
    <x v="0"/>
    <n v="24"/>
    <n v="2"/>
    <n v="5"/>
    <n v="48"/>
    <n v="118"/>
    <n v="70"/>
  </r>
  <r>
    <d v="2016-04-17T00:00:00"/>
    <s v="April"/>
    <x v="3"/>
    <n v="24644"/>
    <n v="54"/>
    <x v="1"/>
    <x v="0"/>
    <x v="2"/>
    <x v="4"/>
    <x v="0"/>
    <x v="2"/>
    <x v="3"/>
    <x v="0"/>
    <n v="26"/>
    <n v="2"/>
    <n v="5"/>
    <n v="52"/>
    <n v="127"/>
    <n v="75"/>
  </r>
  <r>
    <d v="2016-04-17T00:00:00"/>
    <s v="April"/>
    <x v="3"/>
    <n v="24644"/>
    <n v="54"/>
    <x v="1"/>
    <x v="0"/>
    <x v="2"/>
    <x v="4"/>
    <x v="0"/>
    <x v="2"/>
    <x v="3"/>
    <x v="0"/>
    <n v="25"/>
    <n v="2"/>
    <n v="5"/>
    <n v="50"/>
    <n v="123"/>
    <n v="73"/>
  </r>
  <r>
    <d v="2014-01-30T00:00:00"/>
    <s v="Januar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1-30T00:00:00"/>
    <s v="Januar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5-25T00:00:00"/>
    <s v="May"/>
    <x v="2"/>
    <n v="24653"/>
    <n v="51"/>
    <x v="1"/>
    <x v="1"/>
    <x v="2"/>
    <x v="11"/>
    <x v="0"/>
    <x v="2"/>
    <x v="3"/>
    <x v="0"/>
    <n v="4"/>
    <n v="2"/>
    <n v="5"/>
    <n v="8"/>
    <n v="16"/>
    <n v="8"/>
  </r>
  <r>
    <d v="2014-05-25T00:00:00"/>
    <s v="May"/>
    <x v="2"/>
    <n v="24653"/>
    <n v="51"/>
    <x v="1"/>
    <x v="1"/>
    <x v="2"/>
    <x v="11"/>
    <x v="0"/>
    <x v="2"/>
    <x v="3"/>
    <x v="0"/>
    <n v="27"/>
    <n v="2"/>
    <n v="5"/>
    <n v="54"/>
    <n v="105"/>
    <n v="51"/>
  </r>
  <r>
    <d v="2016-05-25T00:00:00"/>
    <s v="May"/>
    <x v="3"/>
    <n v="24653"/>
    <n v="51"/>
    <x v="1"/>
    <x v="1"/>
    <x v="2"/>
    <x v="11"/>
    <x v="0"/>
    <x v="2"/>
    <x v="3"/>
    <x v="0"/>
    <n v="6"/>
    <n v="2"/>
    <n v="5"/>
    <n v="12"/>
    <n v="23"/>
    <n v="11"/>
  </r>
  <r>
    <d v="2016-05-25T00:00:00"/>
    <s v="May"/>
    <x v="3"/>
    <n v="24653"/>
    <n v="51"/>
    <x v="1"/>
    <x v="1"/>
    <x v="2"/>
    <x v="11"/>
    <x v="0"/>
    <x v="2"/>
    <x v="3"/>
    <x v="0"/>
    <n v="26"/>
    <n v="2"/>
    <n v="5"/>
    <n v="52"/>
    <n v="101"/>
    <n v="49"/>
  </r>
  <r>
    <d v="2014-02-12T00:00:00"/>
    <s v="February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2-12T00:00:00"/>
    <s v="February"/>
    <x v="2"/>
    <n v="24699"/>
    <n v="25"/>
    <x v="2"/>
    <x v="1"/>
    <x v="5"/>
    <x v="9"/>
    <x v="0"/>
    <x v="2"/>
    <x v="3"/>
    <x v="0"/>
    <n v="14"/>
    <n v="2"/>
    <n v="5"/>
    <n v="28"/>
    <n v="67"/>
    <n v="39"/>
  </r>
  <r>
    <d v="2016-02-12T00:00:00"/>
    <s v="February"/>
    <x v="3"/>
    <n v="24699"/>
    <n v="25"/>
    <x v="2"/>
    <x v="1"/>
    <x v="5"/>
    <x v="9"/>
    <x v="0"/>
    <x v="2"/>
    <x v="3"/>
    <x v="0"/>
    <n v="5"/>
    <n v="2"/>
    <n v="5"/>
    <n v="10"/>
    <n v="24"/>
    <n v="14"/>
  </r>
  <r>
    <d v="2016-02-12T00:00:00"/>
    <s v="February"/>
    <x v="3"/>
    <n v="24699"/>
    <n v="25"/>
    <x v="2"/>
    <x v="1"/>
    <x v="5"/>
    <x v="9"/>
    <x v="0"/>
    <x v="2"/>
    <x v="3"/>
    <x v="0"/>
    <n v="12"/>
    <n v="2"/>
    <n v="5"/>
    <n v="24"/>
    <n v="58"/>
    <n v="34"/>
  </r>
  <r>
    <d v="2014-03-01T00:00:00"/>
    <s v="March"/>
    <x v="2"/>
    <n v="24699"/>
    <n v="25"/>
    <x v="2"/>
    <x v="1"/>
    <x v="5"/>
    <x v="9"/>
    <x v="0"/>
    <x v="2"/>
    <x v="3"/>
    <x v="0"/>
    <n v="4"/>
    <n v="2"/>
    <n v="5"/>
    <n v="8"/>
    <n v="19"/>
    <n v="11"/>
  </r>
  <r>
    <d v="2014-03-01T00:00:00"/>
    <s v="March"/>
    <x v="2"/>
    <n v="24699"/>
    <n v="25"/>
    <x v="2"/>
    <x v="1"/>
    <x v="5"/>
    <x v="9"/>
    <x v="0"/>
    <x v="2"/>
    <x v="3"/>
    <x v="0"/>
    <n v="17"/>
    <n v="2"/>
    <n v="5"/>
    <n v="34"/>
    <n v="82"/>
    <n v="48"/>
  </r>
  <r>
    <d v="2016-03-01T00:00:00"/>
    <s v="March"/>
    <x v="3"/>
    <n v="24699"/>
    <n v="25"/>
    <x v="2"/>
    <x v="1"/>
    <x v="5"/>
    <x v="9"/>
    <x v="0"/>
    <x v="2"/>
    <x v="3"/>
    <x v="0"/>
    <n v="3"/>
    <n v="2"/>
    <n v="5"/>
    <n v="6"/>
    <n v="14"/>
    <n v="8"/>
  </r>
  <r>
    <d v="2016-03-01T00:00:00"/>
    <s v="March"/>
    <x v="3"/>
    <n v="24699"/>
    <n v="25"/>
    <x v="2"/>
    <x v="1"/>
    <x v="5"/>
    <x v="9"/>
    <x v="0"/>
    <x v="2"/>
    <x v="3"/>
    <x v="0"/>
    <n v="18"/>
    <n v="2"/>
    <n v="5"/>
    <n v="36"/>
    <n v="86"/>
    <n v="50"/>
  </r>
  <r>
    <d v="2014-05-09T00:00:00"/>
    <s v="May"/>
    <x v="2"/>
    <n v="24699"/>
    <n v="25"/>
    <x v="2"/>
    <x v="1"/>
    <x v="5"/>
    <x v="9"/>
    <x v="0"/>
    <x v="2"/>
    <x v="3"/>
    <x v="0"/>
    <n v="15"/>
    <n v="2"/>
    <n v="5"/>
    <n v="30"/>
    <n v="72"/>
    <n v="42"/>
  </r>
  <r>
    <d v="2014-05-09T00:00:00"/>
    <s v="May"/>
    <x v="2"/>
    <n v="24699"/>
    <n v="25"/>
    <x v="2"/>
    <x v="1"/>
    <x v="5"/>
    <x v="9"/>
    <x v="0"/>
    <x v="2"/>
    <x v="3"/>
    <x v="0"/>
    <n v="12"/>
    <n v="2"/>
    <n v="5"/>
    <n v="24"/>
    <n v="58"/>
    <n v="34"/>
  </r>
  <r>
    <d v="2016-05-09T00:00:00"/>
    <s v="May"/>
    <x v="3"/>
    <n v="24699"/>
    <n v="25"/>
    <x v="2"/>
    <x v="1"/>
    <x v="5"/>
    <x v="9"/>
    <x v="0"/>
    <x v="2"/>
    <x v="3"/>
    <x v="0"/>
    <n v="15"/>
    <n v="2"/>
    <n v="5"/>
    <n v="30"/>
    <n v="72"/>
    <n v="42"/>
  </r>
  <r>
    <d v="2016-05-09T00:00:00"/>
    <s v="May"/>
    <x v="3"/>
    <n v="24699"/>
    <n v="25"/>
    <x v="2"/>
    <x v="1"/>
    <x v="5"/>
    <x v="9"/>
    <x v="0"/>
    <x v="2"/>
    <x v="3"/>
    <x v="0"/>
    <n v="14"/>
    <n v="2"/>
    <n v="5"/>
    <n v="28"/>
    <n v="67"/>
    <n v="39"/>
  </r>
  <r>
    <d v="2014-06-12T00:00:00"/>
    <s v="June"/>
    <x v="2"/>
    <n v="24699"/>
    <n v="25"/>
    <x v="2"/>
    <x v="1"/>
    <x v="5"/>
    <x v="9"/>
    <x v="0"/>
    <x v="2"/>
    <x v="3"/>
    <x v="0"/>
    <n v="11"/>
    <n v="2"/>
    <n v="5"/>
    <n v="22"/>
    <n v="53"/>
    <n v="31"/>
  </r>
  <r>
    <d v="2016-06-12T00:00:00"/>
    <s v="June"/>
    <x v="3"/>
    <n v="24699"/>
    <n v="25"/>
    <x v="2"/>
    <x v="1"/>
    <x v="5"/>
    <x v="9"/>
    <x v="0"/>
    <x v="2"/>
    <x v="3"/>
    <x v="0"/>
    <n v="11"/>
    <n v="2"/>
    <n v="5"/>
    <n v="22"/>
    <n v="53"/>
    <n v="31"/>
  </r>
  <r>
    <d v="2014-06-26T00:00:00"/>
    <s v="June"/>
    <x v="2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6-06-26T00:00:00"/>
    <s v="June"/>
    <x v="3"/>
    <n v="24699"/>
    <n v="25"/>
    <x v="2"/>
    <x v="1"/>
    <x v="5"/>
    <x v="9"/>
    <x v="0"/>
    <x v="2"/>
    <x v="3"/>
    <x v="0"/>
    <n v="23"/>
    <n v="2"/>
    <n v="5"/>
    <n v="46"/>
    <n v="110"/>
    <n v="64"/>
  </r>
  <r>
    <d v="2014-04-04T00:00:00"/>
    <s v="April"/>
    <x v="2"/>
    <n v="24700"/>
    <n v="24"/>
    <x v="0"/>
    <x v="0"/>
    <x v="4"/>
    <x v="24"/>
    <x v="0"/>
    <x v="2"/>
    <x v="3"/>
    <x v="0"/>
    <n v="7"/>
    <n v="2"/>
    <n v="5"/>
    <n v="14"/>
    <n v="34"/>
    <n v="20"/>
  </r>
  <r>
    <d v="2014-04-04T00:00:00"/>
    <s v="April"/>
    <x v="2"/>
    <n v="24700"/>
    <n v="24"/>
    <x v="0"/>
    <x v="0"/>
    <x v="4"/>
    <x v="24"/>
    <x v="0"/>
    <x v="2"/>
    <x v="3"/>
    <x v="0"/>
    <n v="1"/>
    <n v="2"/>
    <n v="5"/>
    <n v="2"/>
    <n v="5"/>
    <n v="3"/>
  </r>
  <r>
    <d v="2016-04-04T00:00:00"/>
    <s v="April"/>
    <x v="3"/>
    <n v="24700"/>
    <n v="24"/>
    <x v="0"/>
    <x v="0"/>
    <x v="4"/>
    <x v="24"/>
    <x v="0"/>
    <x v="2"/>
    <x v="3"/>
    <x v="0"/>
    <n v="9"/>
    <n v="2"/>
    <n v="5"/>
    <n v="18"/>
    <n v="43"/>
    <n v="25"/>
  </r>
  <r>
    <d v="2016-04-04T00:00:00"/>
    <s v="April"/>
    <x v="3"/>
    <n v="24700"/>
    <n v="24"/>
    <x v="0"/>
    <x v="0"/>
    <x v="4"/>
    <x v="24"/>
    <x v="0"/>
    <x v="2"/>
    <x v="3"/>
    <x v="0"/>
    <n v="1"/>
    <n v="2"/>
    <n v="5"/>
    <n v="2"/>
    <n v="5"/>
    <n v="3"/>
  </r>
  <r>
    <d v="2013-08-16T00:00:00"/>
    <s v="August"/>
    <x v="0"/>
    <n v="24703"/>
    <n v="25"/>
    <x v="2"/>
    <x v="0"/>
    <x v="5"/>
    <x v="9"/>
    <x v="0"/>
    <x v="2"/>
    <x v="4"/>
    <x v="0"/>
    <n v="23"/>
    <n v="3"/>
    <n v="9"/>
    <n v="69"/>
    <n v="199"/>
    <n v="130"/>
  </r>
  <r>
    <d v="2013-08-16T00:00:00"/>
    <s v="August"/>
    <x v="0"/>
    <n v="24703"/>
    <n v="25"/>
    <x v="2"/>
    <x v="0"/>
    <x v="5"/>
    <x v="9"/>
    <x v="0"/>
    <x v="2"/>
    <x v="4"/>
    <x v="0"/>
    <n v="3"/>
    <n v="3"/>
    <n v="9"/>
    <n v="9"/>
    <n v="26"/>
    <n v="17"/>
  </r>
  <r>
    <d v="2015-08-16T00:00:00"/>
    <s v="August"/>
    <x v="1"/>
    <n v="24703"/>
    <n v="25"/>
    <x v="2"/>
    <x v="0"/>
    <x v="5"/>
    <x v="9"/>
    <x v="0"/>
    <x v="2"/>
    <x v="4"/>
    <x v="0"/>
    <n v="21"/>
    <n v="3"/>
    <n v="9"/>
    <n v="63"/>
    <n v="181"/>
    <n v="118"/>
  </r>
  <r>
    <d v="2015-08-16T00:00:00"/>
    <s v="August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3-10-06T00:00:00"/>
    <s v="October"/>
    <x v="0"/>
    <n v="24703"/>
    <n v="25"/>
    <x v="2"/>
    <x v="0"/>
    <x v="5"/>
    <x v="9"/>
    <x v="0"/>
    <x v="2"/>
    <x v="4"/>
    <x v="0"/>
    <n v="6"/>
    <n v="3"/>
    <n v="9"/>
    <n v="18"/>
    <n v="52"/>
    <n v="34"/>
  </r>
  <r>
    <d v="2015-10-06T00:00:00"/>
    <s v="October"/>
    <x v="1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4"/>
    <n v="3"/>
    <n v="9"/>
    <n v="12"/>
    <n v="35"/>
    <n v="23"/>
  </r>
  <r>
    <d v="2014-01-16T00:00:00"/>
    <s v="January"/>
    <x v="2"/>
    <n v="24703"/>
    <n v="25"/>
    <x v="2"/>
    <x v="0"/>
    <x v="5"/>
    <x v="9"/>
    <x v="0"/>
    <x v="2"/>
    <x v="4"/>
    <x v="0"/>
    <n v="10"/>
    <n v="3"/>
    <n v="9"/>
    <n v="30"/>
    <n v="86"/>
    <n v="56"/>
  </r>
  <r>
    <d v="2016-01-16T00:00:00"/>
    <s v="January"/>
    <x v="3"/>
    <n v="24703"/>
    <n v="25"/>
    <x v="2"/>
    <x v="0"/>
    <x v="5"/>
    <x v="9"/>
    <x v="0"/>
    <x v="2"/>
    <x v="4"/>
    <x v="0"/>
    <n v="4"/>
    <n v="3"/>
    <n v="9"/>
    <n v="12"/>
    <n v="35"/>
    <n v="23"/>
  </r>
  <r>
    <d v="2016-01-16T00:00:00"/>
    <s v="January"/>
    <x v="3"/>
    <n v="24703"/>
    <n v="25"/>
    <x v="2"/>
    <x v="0"/>
    <x v="5"/>
    <x v="9"/>
    <x v="0"/>
    <x v="2"/>
    <x v="4"/>
    <x v="0"/>
    <n v="7"/>
    <n v="3"/>
    <n v="9"/>
    <n v="21"/>
    <n v="60"/>
    <n v="39"/>
  </r>
  <r>
    <d v="2014-04-08T00:00:00"/>
    <s v="April"/>
    <x v="2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6-04-08T00:00:00"/>
    <s v="April"/>
    <x v="3"/>
    <n v="24703"/>
    <n v="25"/>
    <x v="2"/>
    <x v="0"/>
    <x v="5"/>
    <x v="9"/>
    <x v="0"/>
    <x v="2"/>
    <x v="4"/>
    <x v="0"/>
    <n v="27"/>
    <n v="3"/>
    <n v="9"/>
    <n v="81"/>
    <n v="233"/>
    <n v="152"/>
  </r>
  <r>
    <d v="2013-12-09T00:00:00"/>
    <s v="December"/>
    <x v="0"/>
    <n v="24706"/>
    <n v="25"/>
    <x v="2"/>
    <x v="1"/>
    <x v="3"/>
    <x v="13"/>
    <x v="0"/>
    <x v="2"/>
    <x v="3"/>
    <x v="0"/>
    <n v="7"/>
    <n v="2"/>
    <n v="5"/>
    <n v="14"/>
    <n v="30"/>
    <n v="16"/>
  </r>
  <r>
    <d v="2013-12-09T00:00:00"/>
    <s v="December"/>
    <x v="0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5-12-09T00:00:00"/>
    <s v="December"/>
    <x v="1"/>
    <n v="24706"/>
    <n v="25"/>
    <x v="2"/>
    <x v="1"/>
    <x v="3"/>
    <x v="13"/>
    <x v="0"/>
    <x v="2"/>
    <x v="3"/>
    <x v="0"/>
    <n v="7"/>
    <n v="2"/>
    <n v="5"/>
    <n v="14"/>
    <n v="30"/>
    <n v="16"/>
  </r>
  <r>
    <d v="2015-12-09T00:00:00"/>
    <s v="December"/>
    <x v="1"/>
    <n v="24706"/>
    <n v="25"/>
    <x v="2"/>
    <x v="1"/>
    <x v="3"/>
    <x v="13"/>
    <x v="0"/>
    <x v="2"/>
    <x v="3"/>
    <x v="0"/>
    <n v="14"/>
    <n v="2"/>
    <n v="5"/>
    <n v="28"/>
    <n v="61"/>
    <n v="33"/>
  </r>
  <r>
    <d v="2014-04-27T00:00:00"/>
    <s v="April"/>
    <x v="2"/>
    <n v="24706"/>
    <n v="25"/>
    <x v="2"/>
    <x v="1"/>
    <x v="3"/>
    <x v="13"/>
    <x v="0"/>
    <x v="2"/>
    <x v="3"/>
    <x v="0"/>
    <n v="17"/>
    <n v="2"/>
    <n v="5"/>
    <n v="34"/>
    <n v="74"/>
    <n v="40"/>
  </r>
  <r>
    <d v="2014-04-27T00:00:00"/>
    <s v="April"/>
    <x v="2"/>
    <n v="24706"/>
    <n v="25"/>
    <x v="2"/>
    <x v="1"/>
    <x v="3"/>
    <x v="13"/>
    <x v="0"/>
    <x v="2"/>
    <x v="3"/>
    <x v="0"/>
    <n v="24"/>
    <n v="2"/>
    <n v="5"/>
    <n v="48"/>
    <n v="104"/>
    <n v="56"/>
  </r>
  <r>
    <d v="2016-04-27T00:00:00"/>
    <s v="April"/>
    <x v="3"/>
    <n v="24706"/>
    <n v="25"/>
    <x v="2"/>
    <x v="1"/>
    <x v="3"/>
    <x v="13"/>
    <x v="0"/>
    <x v="2"/>
    <x v="3"/>
    <x v="0"/>
    <n v="19"/>
    <n v="2"/>
    <n v="5"/>
    <n v="38"/>
    <n v="83"/>
    <n v="45"/>
  </r>
  <r>
    <d v="2016-04-27T00:00:00"/>
    <s v="April"/>
    <x v="3"/>
    <n v="24706"/>
    <n v="25"/>
    <x v="2"/>
    <x v="1"/>
    <x v="3"/>
    <x v="13"/>
    <x v="0"/>
    <x v="2"/>
    <x v="3"/>
    <x v="0"/>
    <n v="25"/>
    <n v="2"/>
    <n v="5"/>
    <n v="50"/>
    <n v="109"/>
    <n v="59"/>
  </r>
  <r>
    <d v="2013-09-08T00:00:00"/>
    <s v="September"/>
    <x v="0"/>
    <n v="24714"/>
    <n v="26"/>
    <x v="2"/>
    <x v="1"/>
    <x v="5"/>
    <x v="9"/>
    <x v="0"/>
    <x v="2"/>
    <x v="3"/>
    <x v="0"/>
    <n v="16"/>
    <n v="2"/>
    <n v="5"/>
    <n v="32"/>
    <n v="77"/>
    <n v="45"/>
  </r>
  <r>
    <d v="2013-09-08T00:00:00"/>
    <s v="Sept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09-08T00:00:00"/>
    <s v="September"/>
    <x v="1"/>
    <n v="24714"/>
    <n v="26"/>
    <x v="2"/>
    <x v="1"/>
    <x v="5"/>
    <x v="9"/>
    <x v="0"/>
    <x v="2"/>
    <x v="3"/>
    <x v="0"/>
    <n v="13"/>
    <n v="2"/>
    <n v="5"/>
    <n v="26"/>
    <n v="62"/>
    <n v="36"/>
  </r>
  <r>
    <d v="2015-09-08T00:00:00"/>
    <s v="September"/>
    <x v="1"/>
    <n v="24714"/>
    <n v="26"/>
    <x v="2"/>
    <x v="1"/>
    <x v="5"/>
    <x v="9"/>
    <x v="0"/>
    <x v="2"/>
    <x v="3"/>
    <x v="0"/>
    <n v="4"/>
    <n v="2"/>
    <n v="5"/>
    <n v="8"/>
    <n v="19"/>
    <n v="11"/>
  </r>
  <r>
    <d v="2013-11-26T00:00:00"/>
    <s v="November"/>
    <x v="0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5-11-26T00:00:00"/>
    <s v="November"/>
    <x v="1"/>
    <n v="24714"/>
    <n v="26"/>
    <x v="2"/>
    <x v="1"/>
    <x v="5"/>
    <x v="9"/>
    <x v="0"/>
    <x v="2"/>
    <x v="3"/>
    <x v="0"/>
    <n v="23"/>
    <n v="2"/>
    <n v="5"/>
    <n v="46"/>
    <n v="110"/>
    <n v="64"/>
  </r>
  <r>
    <d v="2013-12-06T00:00:00"/>
    <s v="December"/>
    <x v="0"/>
    <n v="24714"/>
    <n v="26"/>
    <x v="2"/>
    <x v="1"/>
    <x v="5"/>
    <x v="9"/>
    <x v="0"/>
    <x v="2"/>
    <x v="3"/>
    <x v="0"/>
    <n v="6"/>
    <n v="2"/>
    <n v="5"/>
    <n v="12"/>
    <n v="29"/>
    <n v="17"/>
  </r>
  <r>
    <d v="2013-12-06T00:00:00"/>
    <s v="December"/>
    <x v="0"/>
    <n v="24714"/>
    <n v="26"/>
    <x v="2"/>
    <x v="1"/>
    <x v="5"/>
    <x v="9"/>
    <x v="0"/>
    <x v="2"/>
    <x v="3"/>
    <x v="0"/>
    <n v="25"/>
    <n v="2"/>
    <n v="5"/>
    <n v="50"/>
    <n v="120"/>
    <n v="70"/>
  </r>
  <r>
    <d v="2015-12-06T00:00:00"/>
    <s v="December"/>
    <x v="1"/>
    <n v="24714"/>
    <n v="26"/>
    <x v="2"/>
    <x v="1"/>
    <x v="5"/>
    <x v="9"/>
    <x v="0"/>
    <x v="2"/>
    <x v="3"/>
    <x v="0"/>
    <n v="6"/>
    <n v="2"/>
    <n v="5"/>
    <n v="12"/>
    <n v="29"/>
    <n v="17"/>
  </r>
  <r>
    <d v="2015-12-06T00:00:00"/>
    <s v="December"/>
    <x v="1"/>
    <n v="24714"/>
    <n v="26"/>
    <x v="2"/>
    <x v="1"/>
    <x v="5"/>
    <x v="9"/>
    <x v="0"/>
    <x v="2"/>
    <x v="3"/>
    <x v="0"/>
    <n v="26"/>
    <n v="2"/>
    <n v="5"/>
    <n v="52"/>
    <n v="125"/>
    <n v="73"/>
  </r>
  <r>
    <d v="2014-05-05T00:00:00"/>
    <s v="Ma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5-05T00:00:00"/>
    <s v="May"/>
    <x v="2"/>
    <n v="24714"/>
    <n v="26"/>
    <x v="2"/>
    <x v="1"/>
    <x v="5"/>
    <x v="9"/>
    <x v="0"/>
    <x v="2"/>
    <x v="3"/>
    <x v="0"/>
    <n v="13"/>
    <n v="2"/>
    <n v="5"/>
    <n v="26"/>
    <n v="62"/>
    <n v="36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6-05-05T00:00:00"/>
    <s v="May"/>
    <x v="3"/>
    <n v="24714"/>
    <n v="26"/>
    <x v="2"/>
    <x v="1"/>
    <x v="5"/>
    <x v="9"/>
    <x v="0"/>
    <x v="2"/>
    <x v="3"/>
    <x v="0"/>
    <n v="12"/>
    <n v="2"/>
    <n v="5"/>
    <n v="24"/>
    <n v="58"/>
    <n v="34"/>
  </r>
  <r>
    <d v="2014-05-11T00:00:00"/>
    <s v="May"/>
    <x v="2"/>
    <n v="24714"/>
    <n v="26"/>
    <x v="2"/>
    <x v="1"/>
    <x v="5"/>
    <x v="9"/>
    <x v="0"/>
    <x v="2"/>
    <x v="3"/>
    <x v="0"/>
    <n v="8"/>
    <n v="2"/>
    <n v="5"/>
    <n v="16"/>
    <n v="38"/>
    <n v="22"/>
  </r>
  <r>
    <d v="2014-05-11T00:00:00"/>
    <s v="May"/>
    <x v="2"/>
    <n v="24714"/>
    <n v="26"/>
    <x v="2"/>
    <x v="1"/>
    <x v="5"/>
    <x v="9"/>
    <x v="0"/>
    <x v="2"/>
    <x v="3"/>
    <x v="0"/>
    <n v="30"/>
    <n v="2"/>
    <n v="5"/>
    <n v="60"/>
    <n v="144"/>
    <n v="84"/>
  </r>
  <r>
    <d v="2016-05-11T00:00:00"/>
    <s v="May"/>
    <x v="3"/>
    <n v="24714"/>
    <n v="26"/>
    <x v="2"/>
    <x v="1"/>
    <x v="5"/>
    <x v="9"/>
    <x v="0"/>
    <x v="2"/>
    <x v="3"/>
    <x v="0"/>
    <n v="5"/>
    <n v="2"/>
    <n v="5"/>
    <n v="10"/>
    <n v="24"/>
    <n v="14"/>
  </r>
  <r>
    <d v="2016-05-11T00:00:00"/>
    <s v="May"/>
    <x v="3"/>
    <n v="24714"/>
    <n v="26"/>
    <x v="2"/>
    <x v="1"/>
    <x v="5"/>
    <x v="9"/>
    <x v="0"/>
    <x v="2"/>
    <x v="3"/>
    <x v="0"/>
    <n v="32"/>
    <n v="2"/>
    <n v="5"/>
    <n v="64"/>
    <n v="154"/>
    <n v="90"/>
  </r>
  <r>
    <d v="2014-07-20T00:00:00"/>
    <s v="July"/>
    <x v="2"/>
    <n v="24714"/>
    <n v="26"/>
    <x v="2"/>
    <x v="1"/>
    <x v="5"/>
    <x v="9"/>
    <x v="0"/>
    <x v="2"/>
    <x v="3"/>
    <x v="0"/>
    <n v="14"/>
    <n v="2"/>
    <n v="5"/>
    <n v="28"/>
    <n v="67"/>
    <n v="39"/>
  </r>
  <r>
    <d v="2016-07-20T00:00:00"/>
    <s v="July"/>
    <x v="3"/>
    <n v="24714"/>
    <n v="26"/>
    <x v="2"/>
    <x v="1"/>
    <x v="5"/>
    <x v="9"/>
    <x v="0"/>
    <x v="2"/>
    <x v="3"/>
    <x v="0"/>
    <n v="16"/>
    <n v="2"/>
    <n v="5"/>
    <n v="32"/>
    <n v="77"/>
    <n v="45"/>
  </r>
  <r>
    <d v="2014-07-23T00:00:00"/>
    <s v="July"/>
    <x v="2"/>
    <n v="24714"/>
    <n v="26"/>
    <x v="2"/>
    <x v="1"/>
    <x v="5"/>
    <x v="9"/>
    <x v="0"/>
    <x v="2"/>
    <x v="3"/>
    <x v="0"/>
    <n v="10"/>
    <n v="2"/>
    <n v="5"/>
    <n v="20"/>
    <n v="48"/>
    <n v="28"/>
  </r>
  <r>
    <d v="2016-07-23T00:00:00"/>
    <s v="July"/>
    <x v="3"/>
    <n v="24714"/>
    <n v="26"/>
    <x v="2"/>
    <x v="1"/>
    <x v="5"/>
    <x v="9"/>
    <x v="0"/>
    <x v="2"/>
    <x v="3"/>
    <x v="0"/>
    <n v="10"/>
    <n v="2"/>
    <n v="5"/>
    <n v="20"/>
    <n v="48"/>
    <n v="28"/>
  </r>
  <r>
    <d v="2014-06-30T00:00:00"/>
    <s v="June"/>
    <x v="2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4-06-30T00:00:00"/>
    <s v="June"/>
    <x v="2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6-06-30T00:00:00"/>
    <s v="June"/>
    <x v="3"/>
    <n v="24757"/>
    <n v="39"/>
    <x v="1"/>
    <x v="1"/>
    <x v="0"/>
    <x v="20"/>
    <x v="0"/>
    <x v="2"/>
    <x v="4"/>
    <x v="0"/>
    <n v="13"/>
    <n v="3"/>
    <n v="9"/>
    <n v="39"/>
    <n v="117"/>
    <n v="78"/>
  </r>
  <r>
    <d v="2016-06-30T00:00:00"/>
    <s v="June"/>
    <x v="3"/>
    <n v="24757"/>
    <n v="39"/>
    <x v="1"/>
    <x v="1"/>
    <x v="0"/>
    <x v="20"/>
    <x v="0"/>
    <x v="2"/>
    <x v="4"/>
    <x v="0"/>
    <n v="25"/>
    <n v="3"/>
    <n v="9"/>
    <n v="75"/>
    <n v="225"/>
    <n v="150"/>
  </r>
  <r>
    <d v="2013-11-06T00:00:00"/>
    <s v="November"/>
    <x v="0"/>
    <n v="24825"/>
    <n v="32"/>
    <x v="2"/>
    <x v="1"/>
    <x v="0"/>
    <x v="0"/>
    <x v="0"/>
    <x v="2"/>
    <x v="3"/>
    <x v="0"/>
    <n v="16"/>
    <n v="2"/>
    <n v="5"/>
    <n v="32"/>
    <n v="79"/>
    <n v="47"/>
  </r>
  <r>
    <d v="2013-11-06T00:00:00"/>
    <s v="November"/>
    <x v="0"/>
    <n v="24825"/>
    <n v="32"/>
    <x v="2"/>
    <x v="1"/>
    <x v="0"/>
    <x v="0"/>
    <x v="0"/>
    <x v="2"/>
    <x v="3"/>
    <x v="0"/>
    <n v="6"/>
    <n v="2"/>
    <n v="5"/>
    <n v="12"/>
    <n v="30"/>
    <n v="18"/>
  </r>
  <r>
    <d v="2015-11-06T00:00:00"/>
    <s v="November"/>
    <x v="1"/>
    <n v="24825"/>
    <n v="32"/>
    <x v="2"/>
    <x v="1"/>
    <x v="0"/>
    <x v="0"/>
    <x v="0"/>
    <x v="2"/>
    <x v="3"/>
    <x v="0"/>
    <n v="18"/>
    <n v="2"/>
    <n v="5"/>
    <n v="36"/>
    <n v="89"/>
    <n v="53"/>
  </r>
  <r>
    <d v="2015-11-06T00:00:00"/>
    <s v="Nov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1-18T00:00:00"/>
    <s v="Nov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1-18T00:00:00"/>
    <s v="November"/>
    <x v="0"/>
    <n v="24825"/>
    <n v="32"/>
    <x v="2"/>
    <x v="1"/>
    <x v="0"/>
    <x v="0"/>
    <x v="0"/>
    <x v="2"/>
    <x v="3"/>
    <x v="0"/>
    <n v="25"/>
    <n v="2"/>
    <n v="5"/>
    <n v="50"/>
    <n v="124"/>
    <n v="74"/>
  </r>
  <r>
    <d v="2015-11-18T00:00:00"/>
    <s v="November"/>
    <x v="1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5-11-18T00:00:00"/>
    <s v="Nov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3-11-28T00:00:00"/>
    <s v="Nov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1-28T00:00:00"/>
    <s v="November"/>
    <x v="1"/>
    <n v="24825"/>
    <n v="32"/>
    <x v="2"/>
    <x v="1"/>
    <x v="0"/>
    <x v="0"/>
    <x v="0"/>
    <x v="2"/>
    <x v="3"/>
    <x v="0"/>
    <n v="12"/>
    <n v="2"/>
    <n v="5"/>
    <n v="24"/>
    <n v="59"/>
    <n v="35"/>
  </r>
  <r>
    <d v="2013-12-07T00:00:00"/>
    <s v="December"/>
    <x v="0"/>
    <n v="24825"/>
    <n v="32"/>
    <x v="2"/>
    <x v="1"/>
    <x v="0"/>
    <x v="0"/>
    <x v="0"/>
    <x v="2"/>
    <x v="3"/>
    <x v="0"/>
    <n v="17"/>
    <n v="2"/>
    <n v="5"/>
    <n v="34"/>
    <n v="84"/>
    <n v="50"/>
  </r>
  <r>
    <d v="2015-12-07T00:00:00"/>
    <s v="December"/>
    <x v="1"/>
    <n v="24825"/>
    <n v="32"/>
    <x v="2"/>
    <x v="1"/>
    <x v="0"/>
    <x v="0"/>
    <x v="0"/>
    <x v="2"/>
    <x v="3"/>
    <x v="0"/>
    <n v="17"/>
    <n v="2"/>
    <n v="5"/>
    <n v="34"/>
    <n v="84"/>
    <n v="50"/>
  </r>
  <r>
    <d v="2013-12-21T00:00:00"/>
    <s v="December"/>
    <x v="0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3-12-21T00:00:00"/>
    <s v="December"/>
    <x v="0"/>
    <n v="24825"/>
    <n v="32"/>
    <x v="2"/>
    <x v="1"/>
    <x v="0"/>
    <x v="0"/>
    <x v="0"/>
    <x v="2"/>
    <x v="3"/>
    <x v="0"/>
    <n v="8"/>
    <n v="2"/>
    <n v="5"/>
    <n v="16"/>
    <n v="40"/>
    <n v="24"/>
  </r>
  <r>
    <d v="2015-12-21T00:00:00"/>
    <s v="December"/>
    <x v="1"/>
    <n v="24825"/>
    <n v="32"/>
    <x v="2"/>
    <x v="1"/>
    <x v="0"/>
    <x v="0"/>
    <x v="0"/>
    <x v="2"/>
    <x v="3"/>
    <x v="0"/>
    <n v="27"/>
    <n v="2"/>
    <n v="5"/>
    <n v="54"/>
    <n v="134"/>
    <n v="80"/>
  </r>
  <r>
    <d v="2015-12-21T00:00:00"/>
    <s v="December"/>
    <x v="1"/>
    <n v="24825"/>
    <n v="32"/>
    <x v="2"/>
    <x v="1"/>
    <x v="0"/>
    <x v="0"/>
    <x v="0"/>
    <x v="2"/>
    <x v="3"/>
    <x v="0"/>
    <n v="7"/>
    <n v="2"/>
    <n v="5"/>
    <n v="14"/>
    <n v="35"/>
    <n v="21"/>
  </r>
  <r>
    <d v="2013-12-27T00:00:00"/>
    <s v="December"/>
    <x v="0"/>
    <n v="24825"/>
    <n v="32"/>
    <x v="2"/>
    <x v="1"/>
    <x v="0"/>
    <x v="0"/>
    <x v="0"/>
    <x v="2"/>
    <x v="3"/>
    <x v="0"/>
    <n v="11"/>
    <n v="2"/>
    <n v="5"/>
    <n v="22"/>
    <n v="54"/>
    <n v="32"/>
  </r>
  <r>
    <d v="2013-12-27T00:00:00"/>
    <s v="December"/>
    <x v="0"/>
    <n v="24825"/>
    <n v="32"/>
    <x v="2"/>
    <x v="1"/>
    <x v="0"/>
    <x v="0"/>
    <x v="0"/>
    <x v="2"/>
    <x v="3"/>
    <x v="0"/>
    <n v="20"/>
    <n v="2"/>
    <n v="5"/>
    <n v="40"/>
    <n v="99"/>
    <n v="59"/>
  </r>
  <r>
    <d v="2015-12-27T00:00:00"/>
    <s v="December"/>
    <x v="1"/>
    <n v="24825"/>
    <n v="32"/>
    <x v="2"/>
    <x v="1"/>
    <x v="0"/>
    <x v="0"/>
    <x v="0"/>
    <x v="2"/>
    <x v="3"/>
    <x v="0"/>
    <n v="11"/>
    <n v="2"/>
    <n v="5"/>
    <n v="22"/>
    <n v="54"/>
    <n v="32"/>
  </r>
  <r>
    <d v="2015-12-27T00:00:00"/>
    <s v="December"/>
    <x v="1"/>
    <n v="24825"/>
    <n v="32"/>
    <x v="2"/>
    <x v="1"/>
    <x v="0"/>
    <x v="0"/>
    <x v="0"/>
    <x v="2"/>
    <x v="3"/>
    <x v="0"/>
    <n v="20"/>
    <n v="2"/>
    <n v="5"/>
    <n v="40"/>
    <n v="99"/>
    <n v="59"/>
  </r>
  <r>
    <d v="2014-03-18T00:00:00"/>
    <s v="March"/>
    <x v="2"/>
    <n v="24825"/>
    <n v="32"/>
    <x v="2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5"/>
    <n v="2"/>
    <n v="5"/>
    <n v="10"/>
    <n v="25"/>
    <n v="15"/>
  </r>
  <r>
    <d v="2014-04-12T00:00:00"/>
    <s v="April"/>
    <x v="2"/>
    <n v="24825"/>
    <n v="32"/>
    <x v="2"/>
    <x v="1"/>
    <x v="0"/>
    <x v="0"/>
    <x v="0"/>
    <x v="2"/>
    <x v="3"/>
    <x v="0"/>
    <n v="24"/>
    <n v="2"/>
    <n v="5"/>
    <n v="48"/>
    <n v="119"/>
    <n v="71"/>
  </r>
  <r>
    <d v="2016-04-12T00:00:00"/>
    <s v="April"/>
    <x v="3"/>
    <n v="24825"/>
    <n v="32"/>
    <x v="2"/>
    <x v="1"/>
    <x v="0"/>
    <x v="0"/>
    <x v="0"/>
    <x v="2"/>
    <x v="3"/>
    <x v="0"/>
    <n v="7"/>
    <n v="2"/>
    <n v="5"/>
    <n v="14"/>
    <n v="35"/>
    <n v="21"/>
  </r>
  <r>
    <d v="2016-04-12T00:00:00"/>
    <s v="April"/>
    <x v="3"/>
    <n v="24825"/>
    <n v="32"/>
    <x v="2"/>
    <x v="1"/>
    <x v="0"/>
    <x v="0"/>
    <x v="0"/>
    <x v="2"/>
    <x v="3"/>
    <x v="0"/>
    <n v="26"/>
    <n v="2"/>
    <n v="5"/>
    <n v="52"/>
    <n v="129"/>
    <n v="77"/>
  </r>
  <r>
    <d v="2014-07-18T00:00:00"/>
    <s v="July"/>
    <x v="2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18T00:00:00"/>
    <s v="July"/>
    <x v="3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12"/>
    <n v="2"/>
    <n v="5"/>
    <n v="24"/>
    <n v="59"/>
    <n v="35"/>
  </r>
  <r>
    <d v="2014-07-28T00:00:00"/>
    <s v="July"/>
    <x v="2"/>
    <n v="24825"/>
    <n v="32"/>
    <x v="2"/>
    <x v="1"/>
    <x v="0"/>
    <x v="0"/>
    <x v="0"/>
    <x v="2"/>
    <x v="3"/>
    <x v="0"/>
    <n v="28"/>
    <n v="2"/>
    <n v="5"/>
    <n v="56"/>
    <n v="139"/>
    <n v="83"/>
  </r>
  <r>
    <d v="2016-07-28T00:00:00"/>
    <s v="July"/>
    <x v="3"/>
    <n v="24825"/>
    <n v="32"/>
    <x v="2"/>
    <x v="1"/>
    <x v="0"/>
    <x v="0"/>
    <x v="0"/>
    <x v="2"/>
    <x v="3"/>
    <x v="0"/>
    <n v="14"/>
    <n v="2"/>
    <n v="5"/>
    <n v="28"/>
    <n v="69"/>
    <n v="41"/>
  </r>
  <r>
    <d v="2016-07-28T00:00:00"/>
    <s v="July"/>
    <x v="3"/>
    <n v="24825"/>
    <n v="32"/>
    <x v="2"/>
    <x v="1"/>
    <x v="0"/>
    <x v="0"/>
    <x v="0"/>
    <x v="2"/>
    <x v="3"/>
    <x v="0"/>
    <n v="29"/>
    <n v="2"/>
    <n v="5"/>
    <n v="58"/>
    <n v="144"/>
    <n v="86"/>
  </r>
  <r>
    <d v="2013-12-04T00:00:00"/>
    <s v="December"/>
    <x v="0"/>
    <n v="24837"/>
    <n v="40"/>
    <x v="1"/>
    <x v="0"/>
    <x v="3"/>
    <x v="14"/>
    <x v="0"/>
    <x v="2"/>
    <x v="3"/>
    <x v="0"/>
    <n v="19"/>
    <n v="2"/>
    <n v="5"/>
    <n v="38"/>
    <n v="88"/>
    <n v="50"/>
  </r>
  <r>
    <d v="2015-12-04T00:00:00"/>
    <s v="December"/>
    <x v="1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4-01-28T00:00:00"/>
    <s v="January"/>
    <x v="2"/>
    <n v="24837"/>
    <n v="40"/>
    <x v="1"/>
    <x v="0"/>
    <x v="3"/>
    <x v="14"/>
    <x v="0"/>
    <x v="2"/>
    <x v="3"/>
    <x v="0"/>
    <n v="28"/>
    <n v="2"/>
    <n v="5"/>
    <n v="56"/>
    <n v="130"/>
    <n v="74"/>
  </r>
  <r>
    <d v="2016-01-28T00:00:00"/>
    <s v="January"/>
    <x v="3"/>
    <n v="24837"/>
    <n v="40"/>
    <x v="1"/>
    <x v="0"/>
    <x v="3"/>
    <x v="14"/>
    <x v="0"/>
    <x v="2"/>
    <x v="3"/>
    <x v="0"/>
    <n v="30"/>
    <n v="2"/>
    <n v="5"/>
    <n v="60"/>
    <n v="140"/>
    <n v="80"/>
  </r>
  <r>
    <d v="2014-02-18T00:00:00"/>
    <s v="February"/>
    <x v="2"/>
    <n v="24837"/>
    <n v="40"/>
    <x v="1"/>
    <x v="0"/>
    <x v="3"/>
    <x v="14"/>
    <x v="0"/>
    <x v="2"/>
    <x v="3"/>
    <x v="0"/>
    <n v="17"/>
    <n v="2"/>
    <n v="5"/>
    <n v="34"/>
    <n v="79"/>
    <n v="45"/>
  </r>
  <r>
    <d v="2014-02-18T00:00:00"/>
    <s v="February"/>
    <x v="2"/>
    <n v="24837"/>
    <n v="40"/>
    <x v="1"/>
    <x v="0"/>
    <x v="3"/>
    <x v="14"/>
    <x v="0"/>
    <x v="2"/>
    <x v="3"/>
    <x v="0"/>
    <n v="23"/>
    <n v="2"/>
    <n v="5"/>
    <n v="46"/>
    <n v="107"/>
    <n v="61"/>
  </r>
  <r>
    <d v="2016-02-18T00:00:00"/>
    <s v="February"/>
    <x v="3"/>
    <n v="24837"/>
    <n v="40"/>
    <x v="1"/>
    <x v="0"/>
    <x v="3"/>
    <x v="14"/>
    <x v="0"/>
    <x v="2"/>
    <x v="3"/>
    <x v="0"/>
    <n v="14"/>
    <n v="2"/>
    <n v="5"/>
    <n v="28"/>
    <n v="65"/>
    <n v="37"/>
  </r>
  <r>
    <d v="2016-02-18T00:00:00"/>
    <s v="February"/>
    <x v="3"/>
    <n v="24837"/>
    <n v="40"/>
    <x v="1"/>
    <x v="0"/>
    <x v="3"/>
    <x v="14"/>
    <x v="0"/>
    <x v="2"/>
    <x v="3"/>
    <x v="0"/>
    <n v="20"/>
    <n v="2"/>
    <n v="5"/>
    <n v="40"/>
    <n v="93"/>
    <n v="53"/>
  </r>
  <r>
    <d v="2013-08-24T00:00:00"/>
    <s v="August"/>
    <x v="0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3-08-24T00:00:00"/>
    <s v="August"/>
    <x v="0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5-08-24T00:00:00"/>
    <s v="August"/>
    <x v="1"/>
    <n v="24899"/>
    <n v="24"/>
    <x v="0"/>
    <x v="0"/>
    <x v="1"/>
    <x v="1"/>
    <x v="0"/>
    <x v="2"/>
    <x v="3"/>
    <x v="0"/>
    <n v="28"/>
    <n v="2"/>
    <n v="5"/>
    <n v="56"/>
    <n v="122"/>
    <n v="66"/>
  </r>
  <r>
    <d v="2015-08-24T00:00:00"/>
    <s v="August"/>
    <x v="1"/>
    <n v="24899"/>
    <n v="24"/>
    <x v="0"/>
    <x v="0"/>
    <x v="1"/>
    <x v="1"/>
    <x v="0"/>
    <x v="2"/>
    <x v="3"/>
    <x v="0"/>
    <n v="29"/>
    <n v="2"/>
    <n v="5"/>
    <n v="58"/>
    <n v="126"/>
    <n v="68"/>
  </r>
  <r>
    <d v="2013-10-18T00:00:00"/>
    <s v="October"/>
    <x v="0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5-10-18T00:00:00"/>
    <s v="October"/>
    <x v="1"/>
    <n v="24899"/>
    <n v="24"/>
    <x v="0"/>
    <x v="0"/>
    <x v="1"/>
    <x v="1"/>
    <x v="0"/>
    <x v="2"/>
    <x v="3"/>
    <x v="0"/>
    <n v="26"/>
    <n v="2"/>
    <n v="5"/>
    <n v="52"/>
    <n v="113"/>
    <n v="61"/>
  </r>
  <r>
    <d v="2013-11-22T00:00:00"/>
    <s v="November"/>
    <x v="0"/>
    <n v="24899"/>
    <n v="24"/>
    <x v="0"/>
    <x v="0"/>
    <x v="1"/>
    <x v="1"/>
    <x v="0"/>
    <x v="2"/>
    <x v="3"/>
    <x v="0"/>
    <n v="22"/>
    <n v="2"/>
    <n v="5"/>
    <n v="44"/>
    <n v="96"/>
    <n v="52"/>
  </r>
  <r>
    <d v="2013-11-22T00:00:00"/>
    <s v="November"/>
    <x v="0"/>
    <n v="24899"/>
    <n v="24"/>
    <x v="0"/>
    <x v="0"/>
    <x v="1"/>
    <x v="1"/>
    <x v="0"/>
    <x v="2"/>
    <x v="3"/>
    <x v="0"/>
    <n v="8"/>
    <n v="2"/>
    <n v="5"/>
    <n v="16"/>
    <n v="35"/>
    <n v="19"/>
  </r>
  <r>
    <d v="2015-11-22T00:00:00"/>
    <s v="November"/>
    <x v="1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5-11-22T00:00:00"/>
    <s v="November"/>
    <x v="1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1-12T00:00:00"/>
    <s v="January"/>
    <x v="2"/>
    <n v="24899"/>
    <n v="24"/>
    <x v="0"/>
    <x v="0"/>
    <x v="1"/>
    <x v="1"/>
    <x v="0"/>
    <x v="2"/>
    <x v="3"/>
    <x v="0"/>
    <n v="21"/>
    <n v="2"/>
    <n v="5"/>
    <n v="42"/>
    <n v="91"/>
    <n v="49"/>
  </r>
  <r>
    <d v="2014-01-12T00:00:00"/>
    <s v="January"/>
    <x v="2"/>
    <n v="24899"/>
    <n v="24"/>
    <x v="0"/>
    <x v="0"/>
    <x v="1"/>
    <x v="1"/>
    <x v="0"/>
    <x v="2"/>
    <x v="3"/>
    <x v="0"/>
    <n v="6"/>
    <n v="2"/>
    <n v="5"/>
    <n v="12"/>
    <n v="26"/>
    <n v="14"/>
  </r>
  <r>
    <d v="2016-01-12T00:00:00"/>
    <s v="January"/>
    <x v="3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6-01-12T00:00:00"/>
    <s v="January"/>
    <x v="3"/>
    <n v="24899"/>
    <n v="24"/>
    <x v="0"/>
    <x v="0"/>
    <x v="1"/>
    <x v="1"/>
    <x v="0"/>
    <x v="2"/>
    <x v="3"/>
    <x v="0"/>
    <n v="6"/>
    <n v="2"/>
    <n v="5"/>
    <n v="12"/>
    <n v="26"/>
    <n v="14"/>
  </r>
  <r>
    <d v="2014-03-21T00:00:00"/>
    <s v="March"/>
    <x v="2"/>
    <n v="24899"/>
    <n v="24"/>
    <x v="0"/>
    <x v="0"/>
    <x v="1"/>
    <x v="1"/>
    <x v="0"/>
    <x v="2"/>
    <x v="3"/>
    <x v="0"/>
    <n v="23"/>
    <n v="2"/>
    <n v="5"/>
    <n v="46"/>
    <n v="100"/>
    <n v="54"/>
  </r>
  <r>
    <d v="2014-03-21T00:00:00"/>
    <s v="March"/>
    <x v="2"/>
    <n v="24899"/>
    <n v="24"/>
    <x v="0"/>
    <x v="0"/>
    <x v="1"/>
    <x v="1"/>
    <x v="0"/>
    <x v="2"/>
    <x v="3"/>
    <x v="0"/>
    <n v="7"/>
    <n v="2"/>
    <n v="5"/>
    <n v="14"/>
    <n v="30"/>
    <n v="16"/>
  </r>
  <r>
    <d v="2016-03-21T00:00:00"/>
    <s v="March"/>
    <x v="3"/>
    <n v="24899"/>
    <n v="24"/>
    <x v="0"/>
    <x v="0"/>
    <x v="1"/>
    <x v="1"/>
    <x v="0"/>
    <x v="2"/>
    <x v="3"/>
    <x v="0"/>
    <n v="24"/>
    <n v="2"/>
    <n v="5"/>
    <n v="48"/>
    <n v="104"/>
    <n v="56"/>
  </r>
  <r>
    <d v="2016-03-21T00:00:00"/>
    <s v="March"/>
    <x v="3"/>
    <n v="24899"/>
    <n v="24"/>
    <x v="0"/>
    <x v="0"/>
    <x v="1"/>
    <x v="1"/>
    <x v="0"/>
    <x v="2"/>
    <x v="3"/>
    <x v="0"/>
    <n v="9"/>
    <n v="2"/>
    <n v="5"/>
    <n v="18"/>
    <n v="39"/>
    <n v="21"/>
  </r>
  <r>
    <d v="2014-04-21T00:00:00"/>
    <s v="April"/>
    <x v="2"/>
    <n v="24899"/>
    <n v="24"/>
    <x v="0"/>
    <x v="0"/>
    <x v="1"/>
    <x v="1"/>
    <x v="0"/>
    <x v="2"/>
    <x v="3"/>
    <x v="0"/>
    <n v="18"/>
    <n v="2"/>
    <n v="5"/>
    <n v="36"/>
    <n v="78"/>
    <n v="42"/>
  </r>
  <r>
    <d v="2014-04-21T00:00:00"/>
    <s v="April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6-04-21T00:00:00"/>
    <s v="April"/>
    <x v="3"/>
    <n v="24899"/>
    <n v="24"/>
    <x v="0"/>
    <x v="0"/>
    <x v="1"/>
    <x v="1"/>
    <x v="0"/>
    <x v="2"/>
    <x v="3"/>
    <x v="0"/>
    <n v="17"/>
    <n v="2"/>
    <n v="5"/>
    <n v="34"/>
    <n v="74"/>
    <n v="40"/>
  </r>
  <r>
    <d v="2016-04-21T00:00:00"/>
    <s v="April"/>
    <x v="3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25"/>
    <n v="2"/>
    <n v="5"/>
    <n v="50"/>
    <n v="109"/>
    <n v="59"/>
  </r>
  <r>
    <d v="2014-05-07T00:00:00"/>
    <s v="May"/>
    <x v="2"/>
    <n v="24899"/>
    <n v="24"/>
    <x v="0"/>
    <x v="0"/>
    <x v="1"/>
    <x v="1"/>
    <x v="0"/>
    <x v="2"/>
    <x v="3"/>
    <x v="0"/>
    <n v="15"/>
    <n v="2"/>
    <n v="5"/>
    <n v="30"/>
    <n v="65"/>
    <n v="35"/>
  </r>
  <r>
    <d v="2016-05-07T00:00:00"/>
    <s v="May"/>
    <x v="3"/>
    <n v="24899"/>
    <n v="24"/>
    <x v="0"/>
    <x v="0"/>
    <x v="1"/>
    <x v="1"/>
    <x v="0"/>
    <x v="2"/>
    <x v="3"/>
    <x v="0"/>
    <n v="22"/>
    <n v="2"/>
    <n v="5"/>
    <n v="44"/>
    <n v="96"/>
    <n v="52"/>
  </r>
  <r>
    <d v="2016-05-07T00:00:00"/>
    <s v="May"/>
    <x v="3"/>
    <n v="24899"/>
    <n v="24"/>
    <x v="0"/>
    <x v="0"/>
    <x v="1"/>
    <x v="1"/>
    <x v="0"/>
    <x v="2"/>
    <x v="3"/>
    <x v="0"/>
    <n v="13"/>
    <n v="2"/>
    <n v="5"/>
    <n v="26"/>
    <n v="57"/>
    <n v="31"/>
  </r>
  <r>
    <d v="2013-12-04T00:00:00"/>
    <s v="December"/>
    <x v="0"/>
    <n v="24924"/>
    <n v="26"/>
    <x v="2"/>
    <x v="0"/>
    <x v="1"/>
    <x v="26"/>
    <x v="0"/>
    <x v="2"/>
    <x v="4"/>
    <x v="0"/>
    <n v="29"/>
    <n v="3"/>
    <n v="9"/>
    <n v="87"/>
    <n v="211"/>
    <n v="124"/>
  </r>
  <r>
    <d v="2013-12-04T00:00:00"/>
    <s v="December"/>
    <x v="0"/>
    <n v="24924"/>
    <n v="26"/>
    <x v="2"/>
    <x v="0"/>
    <x v="1"/>
    <x v="26"/>
    <x v="0"/>
    <x v="2"/>
    <x v="4"/>
    <x v="0"/>
    <n v="8"/>
    <n v="3"/>
    <n v="9"/>
    <n v="24"/>
    <n v="58"/>
    <n v="34"/>
  </r>
  <r>
    <d v="2015-12-04T00:00:00"/>
    <s v="December"/>
    <x v="1"/>
    <n v="24924"/>
    <n v="26"/>
    <x v="2"/>
    <x v="0"/>
    <x v="1"/>
    <x v="26"/>
    <x v="0"/>
    <x v="2"/>
    <x v="4"/>
    <x v="0"/>
    <n v="26"/>
    <n v="3"/>
    <n v="9"/>
    <n v="78"/>
    <n v="190"/>
    <n v="112"/>
  </r>
  <r>
    <d v="2015-12-04T00:00:00"/>
    <s v="December"/>
    <x v="1"/>
    <n v="24924"/>
    <n v="26"/>
    <x v="2"/>
    <x v="0"/>
    <x v="1"/>
    <x v="26"/>
    <x v="0"/>
    <x v="2"/>
    <x v="4"/>
    <x v="0"/>
    <n v="6"/>
    <n v="3"/>
    <n v="9"/>
    <n v="18"/>
    <n v="44"/>
    <n v="26"/>
  </r>
  <r>
    <d v="2014-02-01T00:00:00"/>
    <s v="February"/>
    <x v="2"/>
    <n v="24967"/>
    <n v="49"/>
    <x v="1"/>
    <x v="1"/>
    <x v="0"/>
    <x v="0"/>
    <x v="0"/>
    <x v="2"/>
    <x v="3"/>
    <x v="0"/>
    <n v="15"/>
    <n v="2"/>
    <n v="5"/>
    <n v="30"/>
    <n v="74"/>
    <n v="44"/>
  </r>
  <r>
    <d v="2016-02-01T00:00:00"/>
    <s v="February"/>
    <x v="3"/>
    <n v="24967"/>
    <n v="49"/>
    <x v="1"/>
    <x v="1"/>
    <x v="0"/>
    <x v="0"/>
    <x v="0"/>
    <x v="2"/>
    <x v="3"/>
    <x v="0"/>
    <n v="13"/>
    <n v="2"/>
    <n v="5"/>
    <n v="26"/>
    <n v="64"/>
    <n v="38"/>
  </r>
  <r>
    <d v="2014-02-13T00:00:00"/>
    <s v="February"/>
    <x v="2"/>
    <n v="24967"/>
    <n v="49"/>
    <x v="1"/>
    <x v="1"/>
    <x v="0"/>
    <x v="0"/>
    <x v="0"/>
    <x v="2"/>
    <x v="3"/>
    <x v="0"/>
    <n v="18"/>
    <n v="2"/>
    <n v="5"/>
    <n v="36"/>
    <n v="89"/>
    <n v="53"/>
  </r>
  <r>
    <d v="2014-02-13T00:00:00"/>
    <s v="February"/>
    <x v="2"/>
    <n v="24967"/>
    <n v="49"/>
    <x v="1"/>
    <x v="1"/>
    <x v="0"/>
    <x v="0"/>
    <x v="0"/>
    <x v="2"/>
    <x v="3"/>
    <x v="0"/>
    <n v="17"/>
    <n v="2"/>
    <n v="5"/>
    <n v="34"/>
    <n v="84"/>
    <n v="50"/>
  </r>
  <r>
    <d v="2016-02-13T00:00:00"/>
    <s v="February"/>
    <x v="3"/>
    <n v="24967"/>
    <n v="49"/>
    <x v="1"/>
    <x v="1"/>
    <x v="0"/>
    <x v="0"/>
    <x v="0"/>
    <x v="2"/>
    <x v="3"/>
    <x v="0"/>
    <n v="20"/>
    <n v="2"/>
    <n v="5"/>
    <n v="40"/>
    <n v="99"/>
    <n v="59"/>
  </r>
  <r>
    <d v="2016-02-13T00:00:00"/>
    <s v="February"/>
    <x v="3"/>
    <n v="24967"/>
    <n v="49"/>
    <x v="1"/>
    <x v="1"/>
    <x v="0"/>
    <x v="0"/>
    <x v="0"/>
    <x v="2"/>
    <x v="3"/>
    <x v="0"/>
    <n v="19"/>
    <n v="2"/>
    <n v="5"/>
    <n v="38"/>
    <n v="94"/>
    <n v="56"/>
  </r>
  <r>
    <d v="2014-03-18T00:00:00"/>
    <s v="March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3-18T00:00:00"/>
    <s v="March"/>
    <x v="3"/>
    <n v="24967"/>
    <n v="49"/>
    <x v="1"/>
    <x v="1"/>
    <x v="0"/>
    <x v="0"/>
    <x v="0"/>
    <x v="2"/>
    <x v="3"/>
    <x v="0"/>
    <n v="4"/>
    <n v="2"/>
    <n v="5"/>
    <n v="8"/>
    <n v="20"/>
    <n v="12"/>
  </r>
  <r>
    <d v="2014-07-02T00:00:00"/>
    <s v="July"/>
    <x v="2"/>
    <n v="24967"/>
    <n v="49"/>
    <x v="1"/>
    <x v="1"/>
    <x v="0"/>
    <x v="0"/>
    <x v="0"/>
    <x v="2"/>
    <x v="3"/>
    <x v="0"/>
    <n v="9"/>
    <n v="2"/>
    <n v="5"/>
    <n v="18"/>
    <n v="45"/>
    <n v="27"/>
  </r>
  <r>
    <d v="2016-07-02T00:00:00"/>
    <s v="July"/>
    <x v="3"/>
    <n v="24967"/>
    <n v="49"/>
    <x v="1"/>
    <x v="1"/>
    <x v="0"/>
    <x v="0"/>
    <x v="0"/>
    <x v="2"/>
    <x v="3"/>
    <x v="0"/>
    <n v="8"/>
    <n v="2"/>
    <n v="5"/>
    <n v="16"/>
    <n v="40"/>
    <n v="24"/>
  </r>
  <r>
    <d v="2014-07-08T00:00:00"/>
    <s v="July"/>
    <x v="2"/>
    <n v="24967"/>
    <n v="49"/>
    <x v="1"/>
    <x v="1"/>
    <x v="0"/>
    <x v="0"/>
    <x v="0"/>
    <x v="2"/>
    <x v="3"/>
    <x v="0"/>
    <n v="4"/>
    <n v="2"/>
    <n v="5"/>
    <n v="8"/>
    <n v="20"/>
    <n v="12"/>
  </r>
  <r>
    <d v="2016-07-08T00:00:00"/>
    <s v="July"/>
    <x v="3"/>
    <n v="24967"/>
    <n v="49"/>
    <x v="1"/>
    <x v="1"/>
    <x v="0"/>
    <x v="0"/>
    <x v="0"/>
    <x v="2"/>
    <x v="3"/>
    <x v="0"/>
    <n v="5"/>
    <n v="2"/>
    <n v="5"/>
    <n v="10"/>
    <n v="25"/>
    <n v="15"/>
  </r>
  <r>
    <d v="2014-04-10T00:00:00"/>
    <s v="April"/>
    <x v="2"/>
    <n v="25009"/>
    <n v="52"/>
    <x v="1"/>
    <x v="1"/>
    <x v="1"/>
    <x v="8"/>
    <x v="0"/>
    <x v="2"/>
    <x v="3"/>
    <x v="0"/>
    <n v="15"/>
    <n v="2"/>
    <n v="5"/>
    <n v="30"/>
    <n v="63"/>
    <n v="33"/>
  </r>
  <r>
    <d v="2014-04-10T00:00:00"/>
    <s v="April"/>
    <x v="2"/>
    <n v="25009"/>
    <n v="52"/>
    <x v="1"/>
    <x v="1"/>
    <x v="1"/>
    <x v="8"/>
    <x v="0"/>
    <x v="2"/>
    <x v="3"/>
    <x v="0"/>
    <n v="8"/>
    <n v="2"/>
    <n v="5"/>
    <n v="16"/>
    <n v="34"/>
    <n v="18"/>
  </r>
  <r>
    <d v="2016-04-10T00:00:00"/>
    <s v="April"/>
    <x v="3"/>
    <n v="25009"/>
    <n v="52"/>
    <x v="1"/>
    <x v="1"/>
    <x v="1"/>
    <x v="8"/>
    <x v="0"/>
    <x v="2"/>
    <x v="3"/>
    <x v="0"/>
    <n v="16"/>
    <n v="2"/>
    <n v="5"/>
    <n v="32"/>
    <n v="67"/>
    <n v="35"/>
  </r>
  <r>
    <d v="2016-04-10T00:00:00"/>
    <s v="April"/>
    <x v="3"/>
    <n v="25009"/>
    <n v="52"/>
    <x v="1"/>
    <x v="1"/>
    <x v="1"/>
    <x v="8"/>
    <x v="0"/>
    <x v="2"/>
    <x v="3"/>
    <x v="0"/>
    <n v="8"/>
    <n v="2"/>
    <n v="5"/>
    <n v="16"/>
    <n v="34"/>
    <n v="18"/>
  </r>
  <r>
    <d v="2014-04-11T00:00:00"/>
    <s v="April"/>
    <x v="2"/>
    <n v="25013"/>
    <n v="49"/>
    <x v="1"/>
    <x v="0"/>
    <x v="1"/>
    <x v="8"/>
    <x v="0"/>
    <x v="2"/>
    <x v="2"/>
    <x v="0"/>
    <n v="16"/>
    <n v="4"/>
    <n v="10"/>
    <n v="64"/>
    <n v="134"/>
    <n v="70"/>
  </r>
  <r>
    <d v="2016-04-11T00:00:00"/>
    <s v="April"/>
    <x v="3"/>
    <n v="25013"/>
    <n v="49"/>
    <x v="1"/>
    <x v="0"/>
    <x v="1"/>
    <x v="8"/>
    <x v="0"/>
    <x v="2"/>
    <x v="2"/>
    <x v="0"/>
    <n v="15"/>
    <n v="4"/>
    <n v="10"/>
    <n v="60"/>
    <n v="126"/>
    <n v="66"/>
  </r>
  <r>
    <d v="2014-05-13T00:00:00"/>
    <s v="May"/>
    <x v="2"/>
    <n v="25013"/>
    <n v="49"/>
    <x v="1"/>
    <x v="0"/>
    <x v="1"/>
    <x v="8"/>
    <x v="0"/>
    <x v="2"/>
    <x v="2"/>
    <x v="0"/>
    <n v="18"/>
    <n v="4"/>
    <n v="10"/>
    <n v="72"/>
    <n v="151"/>
    <n v="79"/>
  </r>
  <r>
    <d v="2014-05-13T00:00:00"/>
    <s v="May"/>
    <x v="2"/>
    <n v="25013"/>
    <n v="49"/>
    <x v="1"/>
    <x v="0"/>
    <x v="1"/>
    <x v="8"/>
    <x v="0"/>
    <x v="2"/>
    <x v="2"/>
    <x v="0"/>
    <n v="2"/>
    <n v="4"/>
    <n v="10"/>
    <n v="8"/>
    <n v="17"/>
    <n v="9"/>
  </r>
  <r>
    <d v="2016-05-13T00:00:00"/>
    <s v="May"/>
    <x v="3"/>
    <n v="25013"/>
    <n v="49"/>
    <x v="1"/>
    <x v="0"/>
    <x v="1"/>
    <x v="8"/>
    <x v="0"/>
    <x v="2"/>
    <x v="2"/>
    <x v="0"/>
    <n v="19"/>
    <n v="4"/>
    <n v="10"/>
    <n v="76"/>
    <n v="160"/>
    <n v="84"/>
  </r>
  <r>
    <d v="2016-05-13T00:00:00"/>
    <s v="May"/>
    <x v="3"/>
    <n v="25013"/>
    <n v="49"/>
    <x v="1"/>
    <x v="0"/>
    <x v="1"/>
    <x v="8"/>
    <x v="0"/>
    <x v="2"/>
    <x v="2"/>
    <x v="0"/>
    <n v="1"/>
    <n v="4"/>
    <n v="10"/>
    <n v="4"/>
    <n v="8"/>
    <n v="4"/>
  </r>
  <r>
    <d v="2014-05-25T00:00:00"/>
    <s v="May"/>
    <x v="2"/>
    <n v="25019"/>
    <n v="47"/>
    <x v="1"/>
    <x v="1"/>
    <x v="1"/>
    <x v="8"/>
    <x v="0"/>
    <x v="2"/>
    <x v="3"/>
    <x v="0"/>
    <n v="14"/>
    <n v="2"/>
    <n v="5"/>
    <n v="28"/>
    <n v="59"/>
    <n v="31"/>
  </r>
  <r>
    <d v="2014-05-25T00:00:00"/>
    <s v="May"/>
    <x v="2"/>
    <n v="25019"/>
    <n v="47"/>
    <x v="1"/>
    <x v="1"/>
    <x v="1"/>
    <x v="8"/>
    <x v="0"/>
    <x v="2"/>
    <x v="3"/>
    <x v="0"/>
    <n v="15"/>
    <n v="2"/>
    <n v="5"/>
    <n v="30"/>
    <n v="63"/>
    <n v="33"/>
  </r>
  <r>
    <d v="2016-05-25T00:00:00"/>
    <s v="May"/>
    <x v="3"/>
    <n v="25019"/>
    <n v="47"/>
    <x v="1"/>
    <x v="1"/>
    <x v="1"/>
    <x v="8"/>
    <x v="0"/>
    <x v="2"/>
    <x v="3"/>
    <x v="0"/>
    <n v="14"/>
    <n v="2"/>
    <n v="5"/>
    <n v="28"/>
    <n v="59"/>
    <n v="31"/>
  </r>
  <r>
    <d v="2016-05-25T00:00:00"/>
    <s v="May"/>
    <x v="3"/>
    <n v="25019"/>
    <n v="47"/>
    <x v="1"/>
    <x v="1"/>
    <x v="1"/>
    <x v="8"/>
    <x v="0"/>
    <x v="2"/>
    <x v="3"/>
    <x v="0"/>
    <n v="13"/>
    <n v="2"/>
    <n v="5"/>
    <n v="26"/>
    <n v="55"/>
    <n v="29"/>
  </r>
  <r>
    <d v="2014-06-03T00:00:00"/>
    <s v="June"/>
    <x v="2"/>
    <n v="25019"/>
    <n v="47"/>
    <x v="1"/>
    <x v="1"/>
    <x v="1"/>
    <x v="8"/>
    <x v="0"/>
    <x v="2"/>
    <x v="3"/>
    <x v="0"/>
    <n v="16"/>
    <n v="2"/>
    <n v="5"/>
    <n v="32"/>
    <n v="67"/>
    <n v="35"/>
  </r>
  <r>
    <d v="2014-06-03T00:00:00"/>
    <s v="June"/>
    <x v="2"/>
    <n v="25019"/>
    <n v="47"/>
    <x v="1"/>
    <x v="1"/>
    <x v="1"/>
    <x v="8"/>
    <x v="0"/>
    <x v="2"/>
    <x v="3"/>
    <x v="0"/>
    <n v="12"/>
    <n v="2"/>
    <n v="5"/>
    <n v="24"/>
    <n v="50"/>
    <n v="26"/>
  </r>
  <r>
    <d v="2016-06-03T00:00:00"/>
    <s v="June"/>
    <x v="3"/>
    <n v="25019"/>
    <n v="47"/>
    <x v="1"/>
    <x v="1"/>
    <x v="1"/>
    <x v="8"/>
    <x v="0"/>
    <x v="2"/>
    <x v="3"/>
    <x v="0"/>
    <n v="17"/>
    <n v="2"/>
    <n v="5"/>
    <n v="34"/>
    <n v="71"/>
    <n v="37"/>
  </r>
  <r>
    <d v="2016-06-03T00:00:00"/>
    <s v="June"/>
    <x v="3"/>
    <n v="25019"/>
    <n v="47"/>
    <x v="1"/>
    <x v="1"/>
    <x v="1"/>
    <x v="8"/>
    <x v="0"/>
    <x v="2"/>
    <x v="3"/>
    <x v="0"/>
    <n v="11"/>
    <n v="2"/>
    <n v="5"/>
    <n v="22"/>
    <n v="46"/>
    <n v="24"/>
  </r>
  <r>
    <d v="2013-07-25T00:00:00"/>
    <s v="July"/>
    <x v="0"/>
    <n v="25020"/>
    <n v="47"/>
    <x v="1"/>
    <x v="0"/>
    <x v="1"/>
    <x v="1"/>
    <x v="0"/>
    <x v="2"/>
    <x v="3"/>
    <x v="0"/>
    <n v="5"/>
    <n v="2"/>
    <n v="5"/>
    <n v="10"/>
    <n v="22"/>
    <n v="12"/>
  </r>
  <r>
    <d v="2013-07-25T00:00:00"/>
    <s v="July"/>
    <x v="0"/>
    <n v="25020"/>
    <n v="47"/>
    <x v="1"/>
    <x v="0"/>
    <x v="1"/>
    <x v="1"/>
    <x v="0"/>
    <x v="2"/>
    <x v="3"/>
    <x v="0"/>
    <n v="15"/>
    <n v="2"/>
    <n v="5"/>
    <n v="30"/>
    <n v="65"/>
    <n v="35"/>
  </r>
  <r>
    <d v="2015-07-25T00:00:00"/>
    <s v="July"/>
    <x v="1"/>
    <n v="25020"/>
    <n v="47"/>
    <x v="1"/>
    <x v="0"/>
    <x v="1"/>
    <x v="1"/>
    <x v="0"/>
    <x v="2"/>
    <x v="3"/>
    <x v="0"/>
    <n v="2"/>
    <n v="2"/>
    <n v="5"/>
    <n v="4"/>
    <n v="9"/>
    <n v="5"/>
  </r>
  <r>
    <d v="2015-07-25T00:00:00"/>
    <s v="July"/>
    <x v="1"/>
    <n v="25020"/>
    <n v="47"/>
    <x v="1"/>
    <x v="0"/>
    <x v="1"/>
    <x v="1"/>
    <x v="0"/>
    <x v="2"/>
    <x v="3"/>
    <x v="0"/>
    <n v="13"/>
    <n v="2"/>
    <n v="5"/>
    <n v="26"/>
    <n v="57"/>
    <n v="31"/>
  </r>
  <r>
    <d v="2014-02-15T00:00:00"/>
    <s v="February"/>
    <x v="2"/>
    <n v="25020"/>
    <n v="47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020"/>
    <n v="47"/>
    <x v="1"/>
    <x v="0"/>
    <x v="1"/>
    <x v="1"/>
    <x v="0"/>
    <x v="2"/>
    <x v="3"/>
    <x v="0"/>
    <n v="21"/>
    <n v="2"/>
    <n v="5"/>
    <n v="42"/>
    <n v="91"/>
    <n v="49"/>
  </r>
  <r>
    <d v="2016-02-15T00:00:00"/>
    <s v="February"/>
    <x v="3"/>
    <n v="25020"/>
    <n v="47"/>
    <x v="1"/>
    <x v="0"/>
    <x v="1"/>
    <x v="1"/>
    <x v="0"/>
    <x v="2"/>
    <x v="3"/>
    <x v="0"/>
    <n v="27"/>
    <n v="2"/>
    <n v="5"/>
    <n v="54"/>
    <n v="117"/>
    <n v="63"/>
  </r>
  <r>
    <d v="2016-02-15T00:00:00"/>
    <s v="February"/>
    <x v="3"/>
    <n v="25020"/>
    <n v="47"/>
    <x v="1"/>
    <x v="0"/>
    <x v="1"/>
    <x v="1"/>
    <x v="0"/>
    <x v="2"/>
    <x v="3"/>
    <x v="0"/>
    <n v="20"/>
    <n v="2"/>
    <n v="5"/>
    <n v="40"/>
    <n v="87"/>
    <n v="47"/>
  </r>
  <r>
    <d v="2014-04-03T00:00:00"/>
    <s v="April"/>
    <x v="2"/>
    <n v="25020"/>
    <n v="47"/>
    <x v="1"/>
    <x v="0"/>
    <x v="1"/>
    <x v="1"/>
    <x v="0"/>
    <x v="2"/>
    <x v="3"/>
    <x v="0"/>
    <n v="6"/>
    <n v="2"/>
    <n v="5"/>
    <n v="12"/>
    <n v="26"/>
    <n v="14"/>
  </r>
  <r>
    <d v="2016-04-03T00:00:00"/>
    <s v="April"/>
    <x v="3"/>
    <n v="25020"/>
    <n v="47"/>
    <x v="1"/>
    <x v="0"/>
    <x v="1"/>
    <x v="1"/>
    <x v="0"/>
    <x v="2"/>
    <x v="3"/>
    <x v="0"/>
    <n v="4"/>
    <n v="2"/>
    <n v="5"/>
    <n v="8"/>
    <n v="17"/>
    <n v="9"/>
  </r>
  <r>
    <d v="2014-04-10T00:00:00"/>
    <s v="April"/>
    <x v="2"/>
    <n v="25020"/>
    <n v="47"/>
    <x v="1"/>
    <x v="0"/>
    <x v="1"/>
    <x v="1"/>
    <x v="0"/>
    <x v="2"/>
    <x v="3"/>
    <x v="0"/>
    <n v="22"/>
    <n v="2"/>
    <n v="5"/>
    <n v="44"/>
    <n v="96"/>
    <n v="52"/>
  </r>
  <r>
    <d v="2014-04-10T00:00:00"/>
    <s v="April"/>
    <x v="2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6-04-10T00:00:00"/>
    <s v="April"/>
    <x v="3"/>
    <n v="25020"/>
    <n v="47"/>
    <x v="1"/>
    <x v="0"/>
    <x v="1"/>
    <x v="1"/>
    <x v="0"/>
    <x v="2"/>
    <x v="3"/>
    <x v="0"/>
    <n v="24"/>
    <n v="2"/>
    <n v="5"/>
    <n v="48"/>
    <n v="104"/>
    <n v="56"/>
  </r>
  <r>
    <d v="2016-04-10T00:00:00"/>
    <s v="April"/>
    <x v="3"/>
    <n v="25020"/>
    <n v="47"/>
    <x v="1"/>
    <x v="0"/>
    <x v="1"/>
    <x v="1"/>
    <x v="0"/>
    <x v="2"/>
    <x v="3"/>
    <x v="0"/>
    <n v="26"/>
    <n v="2"/>
    <n v="5"/>
    <n v="52"/>
    <n v="113"/>
    <n v="61"/>
  </r>
  <r>
    <d v="2014-06-09T00:00:00"/>
    <s v="June"/>
    <x v="2"/>
    <n v="25020"/>
    <n v="47"/>
    <x v="1"/>
    <x v="0"/>
    <x v="1"/>
    <x v="1"/>
    <x v="0"/>
    <x v="2"/>
    <x v="3"/>
    <x v="0"/>
    <n v="19"/>
    <n v="2"/>
    <n v="5"/>
    <n v="38"/>
    <n v="83"/>
    <n v="45"/>
  </r>
  <r>
    <d v="2014-06-09T00:00:00"/>
    <s v="June"/>
    <x v="2"/>
    <n v="25020"/>
    <n v="47"/>
    <x v="1"/>
    <x v="0"/>
    <x v="1"/>
    <x v="1"/>
    <x v="0"/>
    <x v="2"/>
    <x v="3"/>
    <x v="0"/>
    <n v="5"/>
    <n v="2"/>
    <n v="5"/>
    <n v="10"/>
    <n v="22"/>
    <n v="12"/>
  </r>
  <r>
    <d v="2016-06-09T00:00:00"/>
    <s v="June"/>
    <x v="3"/>
    <n v="25020"/>
    <n v="47"/>
    <x v="1"/>
    <x v="0"/>
    <x v="1"/>
    <x v="1"/>
    <x v="0"/>
    <x v="2"/>
    <x v="3"/>
    <x v="0"/>
    <n v="16"/>
    <n v="2"/>
    <n v="5"/>
    <n v="32"/>
    <n v="70"/>
    <n v="38"/>
  </r>
  <r>
    <d v="2016-06-09T00:00:00"/>
    <s v="June"/>
    <x v="3"/>
    <n v="25020"/>
    <n v="47"/>
    <x v="1"/>
    <x v="0"/>
    <x v="1"/>
    <x v="1"/>
    <x v="0"/>
    <x v="2"/>
    <x v="3"/>
    <x v="0"/>
    <n v="3"/>
    <n v="2"/>
    <n v="5"/>
    <n v="6"/>
    <n v="13"/>
    <n v="7"/>
  </r>
  <r>
    <d v="2013-08-14T00:00:00"/>
    <s v="August"/>
    <x v="0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3-08-14T00:00:00"/>
    <s v="August"/>
    <x v="0"/>
    <n v="25096"/>
    <n v="30"/>
    <x v="2"/>
    <x v="1"/>
    <x v="2"/>
    <x v="11"/>
    <x v="0"/>
    <x v="2"/>
    <x v="3"/>
    <x v="0"/>
    <n v="4"/>
    <n v="2"/>
    <n v="5"/>
    <n v="8"/>
    <n v="16"/>
    <n v="8"/>
  </r>
  <r>
    <d v="2015-08-14T00:00:00"/>
    <s v="August"/>
    <x v="1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08-14T00:00:00"/>
    <s v="August"/>
    <x v="1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6T00:00:00"/>
    <s v="August"/>
    <x v="0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3-08-16T00:00:00"/>
    <s v="August"/>
    <x v="0"/>
    <n v="25096"/>
    <n v="30"/>
    <x v="2"/>
    <x v="1"/>
    <x v="2"/>
    <x v="11"/>
    <x v="0"/>
    <x v="2"/>
    <x v="3"/>
    <x v="0"/>
    <n v="28"/>
    <n v="2"/>
    <n v="5"/>
    <n v="56"/>
    <n v="109"/>
    <n v="53"/>
  </r>
  <r>
    <d v="2015-08-16T00:00:00"/>
    <s v="August"/>
    <x v="1"/>
    <n v="25096"/>
    <n v="30"/>
    <x v="2"/>
    <x v="1"/>
    <x v="2"/>
    <x v="11"/>
    <x v="0"/>
    <x v="2"/>
    <x v="3"/>
    <x v="0"/>
    <n v="17"/>
    <n v="2"/>
    <n v="5"/>
    <n v="34"/>
    <n v="66"/>
    <n v="32"/>
  </r>
  <r>
    <d v="2015-08-16T00:00:00"/>
    <s v="August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3-12-19T00:00:00"/>
    <s v="December"/>
    <x v="0"/>
    <n v="25096"/>
    <n v="30"/>
    <x v="2"/>
    <x v="1"/>
    <x v="2"/>
    <x v="11"/>
    <x v="0"/>
    <x v="2"/>
    <x v="3"/>
    <x v="0"/>
    <n v="29"/>
    <n v="2"/>
    <n v="5"/>
    <n v="58"/>
    <n v="113"/>
    <n v="55"/>
  </r>
  <r>
    <d v="2013-12-19T00:00:00"/>
    <s v="December"/>
    <x v="0"/>
    <n v="25096"/>
    <n v="30"/>
    <x v="2"/>
    <x v="1"/>
    <x v="2"/>
    <x v="11"/>
    <x v="0"/>
    <x v="2"/>
    <x v="3"/>
    <x v="0"/>
    <n v="3"/>
    <n v="2"/>
    <n v="5"/>
    <n v="6"/>
    <n v="12"/>
    <n v="6"/>
  </r>
  <r>
    <d v="2015-12-19T00:00:00"/>
    <s v="December"/>
    <x v="1"/>
    <n v="25096"/>
    <n v="30"/>
    <x v="2"/>
    <x v="1"/>
    <x v="2"/>
    <x v="11"/>
    <x v="0"/>
    <x v="2"/>
    <x v="3"/>
    <x v="0"/>
    <n v="30"/>
    <n v="2"/>
    <n v="5"/>
    <n v="60"/>
    <n v="117"/>
    <n v="57"/>
  </r>
  <r>
    <d v="2015-12-19T00:00:00"/>
    <s v="December"/>
    <x v="1"/>
    <n v="25096"/>
    <n v="30"/>
    <x v="2"/>
    <x v="1"/>
    <x v="2"/>
    <x v="11"/>
    <x v="0"/>
    <x v="2"/>
    <x v="3"/>
    <x v="0"/>
    <n v="1"/>
    <n v="2"/>
    <n v="5"/>
    <n v="2"/>
    <n v="4"/>
    <n v="2"/>
  </r>
  <r>
    <d v="2013-12-27T00:00:00"/>
    <s v="December"/>
    <x v="0"/>
    <n v="25096"/>
    <n v="30"/>
    <x v="2"/>
    <x v="1"/>
    <x v="2"/>
    <x v="11"/>
    <x v="0"/>
    <x v="2"/>
    <x v="3"/>
    <x v="0"/>
    <n v="22"/>
    <n v="2"/>
    <n v="5"/>
    <n v="44"/>
    <n v="86"/>
    <n v="42"/>
  </r>
  <r>
    <d v="2015-12-27T00:00:00"/>
    <s v="December"/>
    <x v="1"/>
    <n v="25096"/>
    <n v="30"/>
    <x v="2"/>
    <x v="1"/>
    <x v="2"/>
    <x v="11"/>
    <x v="0"/>
    <x v="2"/>
    <x v="3"/>
    <x v="0"/>
    <n v="21"/>
    <n v="2"/>
    <n v="5"/>
    <n v="42"/>
    <n v="82"/>
    <n v="40"/>
  </r>
  <r>
    <d v="2014-01-30T00:00:00"/>
    <s v="January"/>
    <x v="2"/>
    <n v="25096"/>
    <n v="30"/>
    <x v="2"/>
    <x v="1"/>
    <x v="2"/>
    <x v="11"/>
    <x v="0"/>
    <x v="2"/>
    <x v="3"/>
    <x v="0"/>
    <n v="7"/>
    <n v="2"/>
    <n v="5"/>
    <n v="14"/>
    <n v="27"/>
    <n v="13"/>
  </r>
  <r>
    <d v="2014-01-30T00:00:00"/>
    <s v="January"/>
    <x v="2"/>
    <n v="25096"/>
    <n v="30"/>
    <x v="2"/>
    <x v="1"/>
    <x v="2"/>
    <x v="11"/>
    <x v="0"/>
    <x v="2"/>
    <x v="3"/>
    <x v="0"/>
    <n v="12"/>
    <n v="2"/>
    <n v="5"/>
    <n v="24"/>
    <n v="47"/>
    <n v="23"/>
  </r>
  <r>
    <d v="2016-01-30T00:00:00"/>
    <s v="January"/>
    <x v="3"/>
    <n v="25096"/>
    <n v="30"/>
    <x v="2"/>
    <x v="1"/>
    <x v="2"/>
    <x v="11"/>
    <x v="0"/>
    <x v="2"/>
    <x v="3"/>
    <x v="0"/>
    <n v="5"/>
    <n v="2"/>
    <n v="5"/>
    <n v="10"/>
    <n v="20"/>
    <n v="10"/>
  </r>
  <r>
    <d v="2016-01-30T00:00:00"/>
    <s v="January"/>
    <x v="3"/>
    <n v="25096"/>
    <n v="30"/>
    <x v="2"/>
    <x v="1"/>
    <x v="2"/>
    <x v="11"/>
    <x v="0"/>
    <x v="2"/>
    <x v="3"/>
    <x v="0"/>
    <n v="14"/>
    <n v="2"/>
    <n v="5"/>
    <n v="28"/>
    <n v="55"/>
    <n v="27"/>
  </r>
  <r>
    <d v="2014-04-12T00:00:00"/>
    <s v="April"/>
    <x v="2"/>
    <n v="25096"/>
    <n v="30"/>
    <x v="2"/>
    <x v="1"/>
    <x v="2"/>
    <x v="11"/>
    <x v="0"/>
    <x v="2"/>
    <x v="3"/>
    <x v="0"/>
    <n v="10"/>
    <n v="2"/>
    <n v="5"/>
    <n v="20"/>
    <n v="39"/>
    <n v="19"/>
  </r>
  <r>
    <d v="2016-04-12T00:00:00"/>
    <s v="April"/>
    <x v="3"/>
    <n v="25096"/>
    <n v="30"/>
    <x v="2"/>
    <x v="1"/>
    <x v="2"/>
    <x v="11"/>
    <x v="0"/>
    <x v="2"/>
    <x v="3"/>
    <x v="0"/>
    <n v="8"/>
    <n v="2"/>
    <n v="5"/>
    <n v="16"/>
    <n v="31"/>
    <n v="15"/>
  </r>
  <r>
    <d v="2014-07-14T00:00:00"/>
    <s v="July"/>
    <x v="2"/>
    <n v="25096"/>
    <n v="30"/>
    <x v="2"/>
    <x v="1"/>
    <x v="2"/>
    <x v="11"/>
    <x v="0"/>
    <x v="2"/>
    <x v="3"/>
    <x v="0"/>
    <n v="18"/>
    <n v="2"/>
    <n v="5"/>
    <n v="36"/>
    <n v="70"/>
    <n v="34"/>
  </r>
  <r>
    <d v="2014-07-14T00:00:00"/>
    <s v="July"/>
    <x v="2"/>
    <n v="25096"/>
    <n v="30"/>
    <x v="2"/>
    <x v="1"/>
    <x v="2"/>
    <x v="11"/>
    <x v="0"/>
    <x v="2"/>
    <x v="3"/>
    <x v="0"/>
    <n v="2"/>
    <n v="2"/>
    <n v="5"/>
    <n v="4"/>
    <n v="8"/>
    <n v="4"/>
  </r>
  <r>
    <d v="2016-07-14T00:00:00"/>
    <s v="July"/>
    <x v="3"/>
    <n v="25096"/>
    <n v="30"/>
    <x v="2"/>
    <x v="1"/>
    <x v="2"/>
    <x v="11"/>
    <x v="0"/>
    <x v="2"/>
    <x v="3"/>
    <x v="0"/>
    <n v="19"/>
    <n v="2"/>
    <n v="5"/>
    <n v="38"/>
    <n v="74"/>
    <n v="36"/>
  </r>
  <r>
    <d v="2016-07-14T00:00:00"/>
    <s v="July"/>
    <x v="3"/>
    <n v="25096"/>
    <n v="30"/>
    <x v="2"/>
    <x v="1"/>
    <x v="2"/>
    <x v="11"/>
    <x v="0"/>
    <x v="2"/>
    <x v="3"/>
    <x v="0"/>
    <n v="3"/>
    <n v="2"/>
    <n v="5"/>
    <n v="6"/>
    <n v="12"/>
    <n v="6"/>
  </r>
  <r>
    <d v="2013-08-13T00:00:00"/>
    <s v="August"/>
    <x v="0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3-08-13T00:00:00"/>
    <s v="August"/>
    <x v="0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3T00:00:00"/>
    <s v="August"/>
    <x v="1"/>
    <n v="25101"/>
    <n v="38"/>
    <x v="1"/>
    <x v="0"/>
    <x v="0"/>
    <x v="0"/>
    <x v="0"/>
    <x v="2"/>
    <x v="3"/>
    <x v="0"/>
    <n v="30"/>
    <n v="2"/>
    <n v="5"/>
    <n v="60"/>
    <n v="149"/>
    <n v="89"/>
  </r>
  <r>
    <d v="2015-08-13T00:00:00"/>
    <s v="August"/>
    <x v="1"/>
    <n v="25101"/>
    <n v="38"/>
    <x v="1"/>
    <x v="0"/>
    <x v="0"/>
    <x v="0"/>
    <x v="0"/>
    <x v="2"/>
    <x v="3"/>
    <x v="0"/>
    <n v="8"/>
    <n v="2"/>
    <n v="5"/>
    <n v="16"/>
    <n v="40"/>
    <n v="24"/>
  </r>
  <r>
    <d v="2013-08-16T00:00:00"/>
    <s v="August"/>
    <x v="0"/>
    <n v="25101"/>
    <n v="38"/>
    <x v="1"/>
    <x v="0"/>
    <x v="0"/>
    <x v="0"/>
    <x v="0"/>
    <x v="2"/>
    <x v="3"/>
    <x v="0"/>
    <n v="5"/>
    <n v="2"/>
    <n v="5"/>
    <n v="10"/>
    <n v="25"/>
    <n v="15"/>
  </r>
  <r>
    <d v="2013-08-16T00:00:00"/>
    <s v="August"/>
    <x v="0"/>
    <n v="25101"/>
    <n v="38"/>
    <x v="1"/>
    <x v="0"/>
    <x v="0"/>
    <x v="0"/>
    <x v="0"/>
    <x v="2"/>
    <x v="3"/>
    <x v="0"/>
    <n v="3"/>
    <n v="2"/>
    <n v="5"/>
    <n v="6"/>
    <n v="15"/>
    <n v="9"/>
  </r>
  <r>
    <d v="2015-08-16T00:00:00"/>
    <s v="August"/>
    <x v="1"/>
    <n v="25101"/>
    <n v="38"/>
    <x v="1"/>
    <x v="0"/>
    <x v="0"/>
    <x v="0"/>
    <x v="0"/>
    <x v="2"/>
    <x v="3"/>
    <x v="0"/>
    <n v="6"/>
    <n v="2"/>
    <n v="5"/>
    <n v="12"/>
    <n v="30"/>
    <n v="18"/>
  </r>
  <r>
    <d v="2015-08-16T00:00:00"/>
    <s v="August"/>
    <x v="1"/>
    <n v="25101"/>
    <n v="38"/>
    <x v="1"/>
    <x v="0"/>
    <x v="0"/>
    <x v="0"/>
    <x v="0"/>
    <x v="2"/>
    <x v="3"/>
    <x v="0"/>
    <n v="1"/>
    <n v="2"/>
    <n v="5"/>
    <n v="2"/>
    <n v="5"/>
    <n v="3"/>
  </r>
  <r>
    <d v="2013-08-30T00:00:00"/>
    <s v="August"/>
    <x v="0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08-30T00:00:00"/>
    <s v="August"/>
    <x v="0"/>
    <n v="25101"/>
    <n v="38"/>
    <x v="1"/>
    <x v="0"/>
    <x v="0"/>
    <x v="0"/>
    <x v="0"/>
    <x v="2"/>
    <x v="3"/>
    <x v="0"/>
    <n v="9"/>
    <n v="2"/>
    <n v="5"/>
    <n v="18"/>
    <n v="45"/>
    <n v="27"/>
  </r>
  <r>
    <d v="2015-08-30T00:00:00"/>
    <s v="August"/>
    <x v="1"/>
    <n v="25101"/>
    <n v="38"/>
    <x v="1"/>
    <x v="0"/>
    <x v="0"/>
    <x v="0"/>
    <x v="0"/>
    <x v="2"/>
    <x v="3"/>
    <x v="0"/>
    <n v="10"/>
    <n v="2"/>
    <n v="5"/>
    <n v="20"/>
    <n v="50"/>
    <n v="30"/>
  </r>
  <r>
    <d v="2015-08-30T00:00:00"/>
    <s v="August"/>
    <x v="1"/>
    <n v="25101"/>
    <n v="38"/>
    <x v="1"/>
    <x v="0"/>
    <x v="0"/>
    <x v="0"/>
    <x v="0"/>
    <x v="2"/>
    <x v="3"/>
    <x v="0"/>
    <n v="7"/>
    <n v="2"/>
    <n v="5"/>
    <n v="14"/>
    <n v="35"/>
    <n v="21"/>
  </r>
  <r>
    <d v="2013-10-11T00:00:00"/>
    <s v="October"/>
    <x v="0"/>
    <n v="25101"/>
    <n v="38"/>
    <x v="1"/>
    <x v="0"/>
    <x v="0"/>
    <x v="0"/>
    <x v="0"/>
    <x v="2"/>
    <x v="3"/>
    <x v="0"/>
    <n v="23"/>
    <n v="2"/>
    <n v="5"/>
    <n v="46"/>
    <n v="114"/>
    <n v="68"/>
  </r>
  <r>
    <d v="2015-10-11T00:00:00"/>
    <s v="October"/>
    <x v="1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3-10-18T00:00:00"/>
    <s v="October"/>
    <x v="0"/>
    <n v="25101"/>
    <n v="38"/>
    <x v="1"/>
    <x v="0"/>
    <x v="0"/>
    <x v="0"/>
    <x v="0"/>
    <x v="2"/>
    <x v="3"/>
    <x v="0"/>
    <n v="24"/>
    <n v="2"/>
    <n v="5"/>
    <n v="48"/>
    <n v="119"/>
    <n v="71"/>
  </r>
  <r>
    <d v="2013-10-18T00:00:00"/>
    <s v="October"/>
    <x v="0"/>
    <n v="25101"/>
    <n v="38"/>
    <x v="1"/>
    <x v="0"/>
    <x v="0"/>
    <x v="0"/>
    <x v="0"/>
    <x v="2"/>
    <x v="3"/>
    <x v="0"/>
    <n v="15"/>
    <n v="2"/>
    <n v="5"/>
    <n v="30"/>
    <n v="74"/>
    <n v="44"/>
  </r>
  <r>
    <d v="2015-10-18T00:00:00"/>
    <s v="October"/>
    <x v="1"/>
    <n v="25101"/>
    <n v="38"/>
    <x v="1"/>
    <x v="0"/>
    <x v="0"/>
    <x v="0"/>
    <x v="0"/>
    <x v="2"/>
    <x v="3"/>
    <x v="0"/>
    <n v="26"/>
    <n v="2"/>
    <n v="5"/>
    <n v="52"/>
    <n v="129"/>
    <n v="77"/>
  </r>
  <r>
    <d v="2015-10-18T00:00:00"/>
    <s v="October"/>
    <x v="1"/>
    <n v="25101"/>
    <n v="38"/>
    <x v="1"/>
    <x v="0"/>
    <x v="0"/>
    <x v="0"/>
    <x v="0"/>
    <x v="2"/>
    <x v="3"/>
    <x v="0"/>
    <n v="14"/>
    <n v="2"/>
    <n v="5"/>
    <n v="28"/>
    <n v="69"/>
    <n v="41"/>
  </r>
  <r>
    <d v="2013-11-29T00:00:00"/>
    <s v="November"/>
    <x v="0"/>
    <n v="25101"/>
    <n v="38"/>
    <x v="1"/>
    <x v="0"/>
    <x v="0"/>
    <x v="0"/>
    <x v="0"/>
    <x v="2"/>
    <x v="3"/>
    <x v="0"/>
    <n v="12"/>
    <n v="2"/>
    <n v="5"/>
    <n v="24"/>
    <n v="59"/>
    <n v="35"/>
  </r>
  <r>
    <d v="2015-11-29T00:00:00"/>
    <s v="November"/>
    <x v="1"/>
    <n v="25101"/>
    <n v="38"/>
    <x v="1"/>
    <x v="0"/>
    <x v="0"/>
    <x v="0"/>
    <x v="0"/>
    <x v="2"/>
    <x v="3"/>
    <x v="0"/>
    <n v="11"/>
    <n v="2"/>
    <n v="5"/>
    <n v="22"/>
    <n v="54"/>
    <n v="32"/>
  </r>
  <r>
    <d v="2013-12-15T00:00:00"/>
    <s v="December"/>
    <x v="0"/>
    <n v="25101"/>
    <n v="38"/>
    <x v="1"/>
    <x v="0"/>
    <x v="0"/>
    <x v="0"/>
    <x v="0"/>
    <x v="2"/>
    <x v="3"/>
    <x v="0"/>
    <n v="2"/>
    <n v="2"/>
    <n v="5"/>
    <n v="4"/>
    <n v="10"/>
    <n v="6"/>
  </r>
  <r>
    <d v="2013-12-15T00:00:00"/>
    <s v="December"/>
    <x v="0"/>
    <n v="25101"/>
    <n v="38"/>
    <x v="1"/>
    <x v="0"/>
    <x v="0"/>
    <x v="0"/>
    <x v="0"/>
    <x v="2"/>
    <x v="3"/>
    <x v="0"/>
    <n v="18"/>
    <n v="2"/>
    <n v="5"/>
    <n v="36"/>
    <n v="89"/>
    <n v="53"/>
  </r>
  <r>
    <d v="2015-12-15T00:00:00"/>
    <s v="December"/>
    <x v="1"/>
    <n v="25101"/>
    <n v="38"/>
    <x v="1"/>
    <x v="0"/>
    <x v="0"/>
    <x v="0"/>
    <x v="0"/>
    <x v="2"/>
    <x v="3"/>
    <x v="0"/>
    <n v="4"/>
    <n v="2"/>
    <n v="5"/>
    <n v="8"/>
    <n v="20"/>
    <n v="12"/>
  </r>
  <r>
    <d v="2015-12-15T00:00:00"/>
    <s v="December"/>
    <x v="1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2-17T00:00:00"/>
    <s v="February"/>
    <x v="2"/>
    <n v="25101"/>
    <n v="38"/>
    <x v="1"/>
    <x v="0"/>
    <x v="0"/>
    <x v="0"/>
    <x v="0"/>
    <x v="2"/>
    <x v="3"/>
    <x v="0"/>
    <n v="11"/>
    <n v="2"/>
    <n v="5"/>
    <n v="22"/>
    <n v="54"/>
    <n v="32"/>
  </r>
  <r>
    <d v="2014-02-17T00:00:00"/>
    <s v="Februar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2-17T00:00:00"/>
    <s v="February"/>
    <x v="3"/>
    <n v="25101"/>
    <n v="38"/>
    <x v="1"/>
    <x v="0"/>
    <x v="0"/>
    <x v="0"/>
    <x v="0"/>
    <x v="2"/>
    <x v="3"/>
    <x v="0"/>
    <n v="9"/>
    <n v="2"/>
    <n v="5"/>
    <n v="18"/>
    <n v="45"/>
    <n v="27"/>
  </r>
  <r>
    <d v="2016-02-17T00:00:00"/>
    <s v="February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07T00:00:00"/>
    <s v="March"/>
    <x v="2"/>
    <n v="25101"/>
    <n v="38"/>
    <x v="1"/>
    <x v="0"/>
    <x v="0"/>
    <x v="0"/>
    <x v="0"/>
    <x v="2"/>
    <x v="3"/>
    <x v="0"/>
    <n v="1"/>
    <n v="2"/>
    <n v="5"/>
    <n v="2"/>
    <n v="5"/>
    <n v="3"/>
  </r>
  <r>
    <d v="2014-03-07T00:00:00"/>
    <s v="March"/>
    <x v="2"/>
    <n v="25101"/>
    <n v="38"/>
    <x v="1"/>
    <x v="0"/>
    <x v="0"/>
    <x v="0"/>
    <x v="0"/>
    <x v="2"/>
    <x v="3"/>
    <x v="0"/>
    <n v="15"/>
    <n v="2"/>
    <n v="5"/>
    <n v="30"/>
    <n v="74"/>
    <n v="44"/>
  </r>
  <r>
    <d v="2016-03-07T00:00:00"/>
    <s v="March"/>
    <x v="3"/>
    <n v="25101"/>
    <n v="38"/>
    <x v="1"/>
    <x v="0"/>
    <x v="0"/>
    <x v="0"/>
    <x v="0"/>
    <x v="2"/>
    <x v="3"/>
    <x v="0"/>
    <n v="2"/>
    <n v="2"/>
    <n v="5"/>
    <n v="4"/>
    <n v="10"/>
    <n v="6"/>
  </r>
  <r>
    <d v="2016-03-07T00:00:00"/>
    <s v="March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3-09T00:00:00"/>
    <s v="March"/>
    <x v="2"/>
    <n v="25101"/>
    <n v="38"/>
    <x v="1"/>
    <x v="0"/>
    <x v="0"/>
    <x v="0"/>
    <x v="0"/>
    <x v="2"/>
    <x v="3"/>
    <x v="0"/>
    <n v="22"/>
    <n v="2"/>
    <n v="5"/>
    <n v="44"/>
    <n v="109"/>
    <n v="65"/>
  </r>
  <r>
    <d v="2014-03-09T00:00:00"/>
    <s v="March"/>
    <x v="2"/>
    <n v="25101"/>
    <n v="38"/>
    <x v="1"/>
    <x v="0"/>
    <x v="0"/>
    <x v="0"/>
    <x v="0"/>
    <x v="2"/>
    <x v="3"/>
    <x v="0"/>
    <n v="4"/>
    <n v="2"/>
    <n v="5"/>
    <n v="8"/>
    <n v="20"/>
    <n v="12"/>
  </r>
  <r>
    <d v="2016-03-09T00:00:00"/>
    <s v="March"/>
    <x v="3"/>
    <n v="25101"/>
    <n v="38"/>
    <x v="1"/>
    <x v="0"/>
    <x v="0"/>
    <x v="0"/>
    <x v="0"/>
    <x v="2"/>
    <x v="3"/>
    <x v="0"/>
    <n v="19"/>
    <n v="2"/>
    <n v="5"/>
    <n v="38"/>
    <n v="94"/>
    <n v="56"/>
  </r>
  <r>
    <d v="2016-03-09T00:00:00"/>
    <s v="March"/>
    <x v="3"/>
    <n v="25101"/>
    <n v="38"/>
    <x v="1"/>
    <x v="0"/>
    <x v="0"/>
    <x v="0"/>
    <x v="0"/>
    <x v="2"/>
    <x v="3"/>
    <x v="0"/>
    <n v="4"/>
    <n v="2"/>
    <n v="5"/>
    <n v="8"/>
    <n v="20"/>
    <n v="12"/>
  </r>
  <r>
    <d v="2014-03-10T00:00:00"/>
    <s v="March"/>
    <x v="2"/>
    <n v="25101"/>
    <n v="38"/>
    <x v="1"/>
    <x v="0"/>
    <x v="0"/>
    <x v="0"/>
    <x v="0"/>
    <x v="2"/>
    <x v="3"/>
    <x v="0"/>
    <n v="29"/>
    <n v="2"/>
    <n v="5"/>
    <n v="58"/>
    <n v="144"/>
    <n v="86"/>
  </r>
  <r>
    <d v="2016-03-10T00:00:00"/>
    <s v="March"/>
    <x v="3"/>
    <n v="25101"/>
    <n v="38"/>
    <x v="1"/>
    <x v="0"/>
    <x v="0"/>
    <x v="0"/>
    <x v="0"/>
    <x v="2"/>
    <x v="3"/>
    <x v="0"/>
    <n v="31"/>
    <n v="2"/>
    <n v="5"/>
    <n v="62"/>
    <n v="153"/>
    <n v="91"/>
  </r>
  <r>
    <d v="2014-06-21T00:00:00"/>
    <s v="June"/>
    <x v="2"/>
    <n v="25101"/>
    <n v="38"/>
    <x v="1"/>
    <x v="0"/>
    <x v="0"/>
    <x v="0"/>
    <x v="0"/>
    <x v="2"/>
    <x v="3"/>
    <x v="0"/>
    <n v="20"/>
    <n v="2"/>
    <n v="5"/>
    <n v="40"/>
    <n v="99"/>
    <n v="59"/>
  </r>
  <r>
    <d v="2014-06-21T00:00:00"/>
    <s v="June"/>
    <x v="2"/>
    <n v="25101"/>
    <n v="38"/>
    <x v="1"/>
    <x v="0"/>
    <x v="0"/>
    <x v="0"/>
    <x v="0"/>
    <x v="2"/>
    <x v="3"/>
    <x v="0"/>
    <n v="16"/>
    <n v="2"/>
    <n v="5"/>
    <n v="32"/>
    <n v="79"/>
    <n v="47"/>
  </r>
  <r>
    <d v="2016-06-21T00:00:00"/>
    <s v="June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6-06-21T00:00:00"/>
    <s v="June"/>
    <x v="3"/>
    <n v="25101"/>
    <n v="38"/>
    <x v="1"/>
    <x v="0"/>
    <x v="0"/>
    <x v="0"/>
    <x v="0"/>
    <x v="2"/>
    <x v="3"/>
    <x v="0"/>
    <n v="15"/>
    <n v="2"/>
    <n v="5"/>
    <n v="30"/>
    <n v="74"/>
    <n v="44"/>
  </r>
  <r>
    <d v="2014-07-05T00:00:00"/>
    <s v="July"/>
    <x v="2"/>
    <n v="25101"/>
    <n v="38"/>
    <x v="1"/>
    <x v="0"/>
    <x v="0"/>
    <x v="0"/>
    <x v="0"/>
    <x v="2"/>
    <x v="3"/>
    <x v="0"/>
    <n v="6"/>
    <n v="2"/>
    <n v="5"/>
    <n v="12"/>
    <n v="30"/>
    <n v="18"/>
  </r>
  <r>
    <d v="2016-07-05T00:00:00"/>
    <s v="July"/>
    <x v="3"/>
    <n v="25101"/>
    <n v="38"/>
    <x v="1"/>
    <x v="0"/>
    <x v="0"/>
    <x v="0"/>
    <x v="0"/>
    <x v="2"/>
    <x v="3"/>
    <x v="0"/>
    <n v="6"/>
    <n v="2"/>
    <n v="5"/>
    <n v="12"/>
    <n v="30"/>
    <n v="18"/>
  </r>
  <r>
    <d v="2014-07-28T00:00:00"/>
    <s v="July"/>
    <x v="2"/>
    <n v="25101"/>
    <n v="38"/>
    <x v="1"/>
    <x v="0"/>
    <x v="0"/>
    <x v="0"/>
    <x v="0"/>
    <x v="2"/>
    <x v="3"/>
    <x v="0"/>
    <n v="27"/>
    <n v="2"/>
    <n v="5"/>
    <n v="54"/>
    <n v="134"/>
    <n v="80"/>
  </r>
  <r>
    <d v="2014-07-28T00:00:00"/>
    <s v="July"/>
    <x v="2"/>
    <n v="25101"/>
    <n v="38"/>
    <x v="1"/>
    <x v="0"/>
    <x v="0"/>
    <x v="0"/>
    <x v="0"/>
    <x v="2"/>
    <x v="3"/>
    <x v="0"/>
    <n v="21"/>
    <n v="2"/>
    <n v="5"/>
    <n v="42"/>
    <n v="104"/>
    <n v="62"/>
  </r>
  <r>
    <d v="2016-07-28T00:00:00"/>
    <s v="July"/>
    <x v="3"/>
    <n v="25101"/>
    <n v="38"/>
    <x v="1"/>
    <x v="0"/>
    <x v="0"/>
    <x v="0"/>
    <x v="0"/>
    <x v="2"/>
    <x v="3"/>
    <x v="0"/>
    <n v="28"/>
    <n v="2"/>
    <n v="5"/>
    <n v="56"/>
    <n v="139"/>
    <n v="83"/>
  </r>
  <r>
    <d v="2016-07-28T00:00:00"/>
    <s v="July"/>
    <x v="3"/>
    <n v="25101"/>
    <n v="38"/>
    <x v="1"/>
    <x v="0"/>
    <x v="0"/>
    <x v="0"/>
    <x v="0"/>
    <x v="2"/>
    <x v="3"/>
    <x v="0"/>
    <n v="20"/>
    <n v="2"/>
    <n v="5"/>
    <n v="40"/>
    <n v="99"/>
    <n v="59"/>
  </r>
  <r>
    <d v="2013-08-24T00:00:00"/>
    <s v="August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08-24T00:00:00"/>
    <s v="August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5-08-24T00:00:00"/>
    <s v="August"/>
    <x v="1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5-08-24T00:00:00"/>
    <s v="August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3-10-05T00:00:00"/>
    <s v="October"/>
    <x v="0"/>
    <n v="25105"/>
    <n v="38"/>
    <x v="1"/>
    <x v="0"/>
    <x v="2"/>
    <x v="4"/>
    <x v="0"/>
    <x v="2"/>
    <x v="3"/>
    <x v="0"/>
    <n v="6"/>
    <n v="2"/>
    <n v="5"/>
    <n v="12"/>
    <n v="29"/>
    <n v="17"/>
  </r>
  <r>
    <d v="2013-10-05T00:00:00"/>
    <s v="October"/>
    <x v="0"/>
    <n v="25105"/>
    <n v="38"/>
    <x v="1"/>
    <x v="0"/>
    <x v="2"/>
    <x v="4"/>
    <x v="0"/>
    <x v="2"/>
    <x v="3"/>
    <x v="0"/>
    <n v="25"/>
    <n v="2"/>
    <n v="5"/>
    <n v="50"/>
    <n v="123"/>
    <n v="73"/>
  </r>
  <r>
    <d v="2015-10-05T00:00:00"/>
    <s v="October"/>
    <x v="1"/>
    <n v="25105"/>
    <n v="38"/>
    <x v="1"/>
    <x v="0"/>
    <x v="2"/>
    <x v="4"/>
    <x v="0"/>
    <x v="2"/>
    <x v="3"/>
    <x v="0"/>
    <n v="7"/>
    <n v="2"/>
    <n v="5"/>
    <n v="14"/>
    <n v="34"/>
    <n v="20"/>
  </r>
  <r>
    <d v="2015-10-05T00:00:00"/>
    <s v="October"/>
    <x v="1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3-10-15T00:00:00"/>
    <s v="October"/>
    <x v="0"/>
    <n v="25105"/>
    <n v="38"/>
    <x v="1"/>
    <x v="0"/>
    <x v="2"/>
    <x v="4"/>
    <x v="0"/>
    <x v="2"/>
    <x v="3"/>
    <x v="0"/>
    <n v="17"/>
    <n v="2"/>
    <n v="5"/>
    <n v="34"/>
    <n v="83"/>
    <n v="49"/>
  </r>
  <r>
    <d v="2015-10-15T00:00:00"/>
    <s v="October"/>
    <x v="1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11-05T00:00:00"/>
    <s v="November"/>
    <x v="0"/>
    <n v="25105"/>
    <n v="38"/>
    <x v="1"/>
    <x v="0"/>
    <x v="2"/>
    <x v="4"/>
    <x v="0"/>
    <x v="2"/>
    <x v="3"/>
    <x v="0"/>
    <n v="2"/>
    <n v="2"/>
    <n v="5"/>
    <n v="4"/>
    <n v="10"/>
    <n v="6"/>
  </r>
  <r>
    <d v="2013-11-05T00:00:00"/>
    <s v="Nov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5-11-05T00:00:00"/>
    <s v="November"/>
    <x v="1"/>
    <n v="25105"/>
    <n v="38"/>
    <x v="1"/>
    <x v="0"/>
    <x v="2"/>
    <x v="4"/>
    <x v="0"/>
    <x v="2"/>
    <x v="3"/>
    <x v="0"/>
    <n v="1"/>
    <n v="2"/>
    <n v="5"/>
    <n v="2"/>
    <n v="5"/>
    <n v="3"/>
  </r>
  <r>
    <d v="2015-11-05T00:00:00"/>
    <s v="November"/>
    <x v="1"/>
    <n v="25105"/>
    <n v="38"/>
    <x v="1"/>
    <x v="0"/>
    <x v="2"/>
    <x v="4"/>
    <x v="0"/>
    <x v="2"/>
    <x v="3"/>
    <x v="0"/>
    <n v="20"/>
    <n v="2"/>
    <n v="5"/>
    <n v="40"/>
    <n v="98"/>
    <n v="58"/>
  </r>
  <r>
    <d v="2013-12-03T00:00:00"/>
    <s v="December"/>
    <x v="0"/>
    <n v="25105"/>
    <n v="38"/>
    <x v="1"/>
    <x v="0"/>
    <x v="2"/>
    <x v="4"/>
    <x v="0"/>
    <x v="2"/>
    <x v="3"/>
    <x v="0"/>
    <n v="10"/>
    <n v="2"/>
    <n v="5"/>
    <n v="20"/>
    <n v="49"/>
    <n v="29"/>
  </r>
  <r>
    <d v="2013-12-03T00:00:00"/>
    <s v="December"/>
    <x v="0"/>
    <n v="25105"/>
    <n v="38"/>
    <x v="1"/>
    <x v="0"/>
    <x v="2"/>
    <x v="4"/>
    <x v="0"/>
    <x v="2"/>
    <x v="3"/>
    <x v="0"/>
    <n v="1"/>
    <n v="2"/>
    <n v="5"/>
    <n v="2"/>
    <n v="5"/>
    <n v="3"/>
  </r>
  <r>
    <d v="2015-12-03T00:00:00"/>
    <s v="December"/>
    <x v="1"/>
    <n v="25105"/>
    <n v="38"/>
    <x v="1"/>
    <x v="0"/>
    <x v="2"/>
    <x v="4"/>
    <x v="0"/>
    <x v="2"/>
    <x v="3"/>
    <x v="0"/>
    <n v="8"/>
    <n v="2"/>
    <n v="5"/>
    <n v="16"/>
    <n v="39"/>
    <n v="23"/>
  </r>
  <r>
    <d v="2015-12-03T00:00:00"/>
    <s v="December"/>
    <x v="1"/>
    <n v="25105"/>
    <n v="38"/>
    <x v="1"/>
    <x v="0"/>
    <x v="2"/>
    <x v="4"/>
    <x v="0"/>
    <x v="2"/>
    <x v="3"/>
    <x v="0"/>
    <n v="3"/>
    <n v="2"/>
    <n v="5"/>
    <n v="6"/>
    <n v="15"/>
    <n v="9"/>
  </r>
  <r>
    <d v="2013-12-11T00:00:00"/>
    <s v="December"/>
    <x v="0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3-12-11T00:00:00"/>
    <s v="December"/>
    <x v="0"/>
    <n v="25105"/>
    <n v="38"/>
    <x v="1"/>
    <x v="0"/>
    <x v="2"/>
    <x v="4"/>
    <x v="0"/>
    <x v="2"/>
    <x v="3"/>
    <x v="0"/>
    <n v="24"/>
    <n v="2"/>
    <n v="5"/>
    <n v="48"/>
    <n v="118"/>
    <n v="70"/>
  </r>
  <r>
    <d v="2015-12-11T00:00:00"/>
    <s v="December"/>
    <x v="1"/>
    <n v="25105"/>
    <n v="38"/>
    <x v="1"/>
    <x v="0"/>
    <x v="2"/>
    <x v="4"/>
    <x v="0"/>
    <x v="2"/>
    <x v="3"/>
    <x v="0"/>
    <n v="22"/>
    <n v="2"/>
    <n v="5"/>
    <n v="44"/>
    <n v="108"/>
    <n v="64"/>
  </r>
  <r>
    <d v="2015-12-11T00:00:00"/>
    <s v="December"/>
    <x v="1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1-24T00:00:00"/>
    <s v="Januar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1-24T00:00:00"/>
    <s v="January"/>
    <x v="2"/>
    <n v="25105"/>
    <n v="38"/>
    <x v="1"/>
    <x v="0"/>
    <x v="2"/>
    <x v="4"/>
    <x v="0"/>
    <x v="2"/>
    <x v="3"/>
    <x v="0"/>
    <n v="26"/>
    <n v="2"/>
    <n v="5"/>
    <n v="52"/>
    <n v="127"/>
    <n v="75"/>
  </r>
  <r>
    <d v="2016-01-24T00:00:00"/>
    <s v="January"/>
    <x v="3"/>
    <n v="25105"/>
    <n v="38"/>
    <x v="1"/>
    <x v="0"/>
    <x v="2"/>
    <x v="4"/>
    <x v="0"/>
    <x v="2"/>
    <x v="3"/>
    <x v="0"/>
    <n v="2"/>
    <n v="2"/>
    <n v="5"/>
    <n v="4"/>
    <n v="10"/>
    <n v="6"/>
  </r>
  <r>
    <d v="2016-01-24T00:00:00"/>
    <s v="Januar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2-02T00:00:00"/>
    <s v="February"/>
    <x v="2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02T00:00:00"/>
    <s v="February"/>
    <x v="2"/>
    <n v="25105"/>
    <n v="38"/>
    <x v="1"/>
    <x v="0"/>
    <x v="2"/>
    <x v="4"/>
    <x v="0"/>
    <x v="2"/>
    <x v="3"/>
    <x v="0"/>
    <n v="12"/>
    <n v="2"/>
    <n v="5"/>
    <n v="24"/>
    <n v="59"/>
    <n v="35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6-02-02T00:00:00"/>
    <s v="February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2-27T00:00:00"/>
    <s v="Februar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4-02-27T00:00:00"/>
    <s v="Februar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2-27T00:00:00"/>
    <s v="February"/>
    <x v="3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2-27T00:00:00"/>
    <s v="February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4-05-13T00:00:00"/>
    <s v="Ma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4-05-13T00:00:00"/>
    <s v="May"/>
    <x v="2"/>
    <n v="25105"/>
    <n v="38"/>
    <x v="1"/>
    <x v="0"/>
    <x v="2"/>
    <x v="4"/>
    <x v="0"/>
    <x v="2"/>
    <x v="3"/>
    <x v="0"/>
    <n v="9"/>
    <n v="2"/>
    <n v="5"/>
    <n v="18"/>
    <n v="44"/>
    <n v="26"/>
  </r>
  <r>
    <d v="2016-05-13T00:00:00"/>
    <s v="May"/>
    <x v="3"/>
    <n v="25105"/>
    <n v="38"/>
    <x v="1"/>
    <x v="0"/>
    <x v="2"/>
    <x v="4"/>
    <x v="0"/>
    <x v="2"/>
    <x v="3"/>
    <x v="0"/>
    <n v="16"/>
    <n v="2"/>
    <n v="5"/>
    <n v="32"/>
    <n v="78"/>
    <n v="46"/>
  </r>
  <r>
    <d v="2016-05-13T00:00:00"/>
    <s v="May"/>
    <x v="3"/>
    <n v="25105"/>
    <n v="38"/>
    <x v="1"/>
    <x v="0"/>
    <x v="2"/>
    <x v="4"/>
    <x v="0"/>
    <x v="2"/>
    <x v="3"/>
    <x v="0"/>
    <n v="6"/>
    <n v="2"/>
    <n v="5"/>
    <n v="12"/>
    <n v="29"/>
    <n v="17"/>
  </r>
  <r>
    <d v="2014-06-04T00:00:00"/>
    <s v="June"/>
    <x v="2"/>
    <n v="25105"/>
    <n v="38"/>
    <x v="1"/>
    <x v="0"/>
    <x v="2"/>
    <x v="4"/>
    <x v="0"/>
    <x v="2"/>
    <x v="3"/>
    <x v="0"/>
    <n v="11"/>
    <n v="2"/>
    <n v="5"/>
    <n v="22"/>
    <n v="54"/>
    <n v="32"/>
  </r>
  <r>
    <d v="2014-06-04T00:00:00"/>
    <s v="June"/>
    <x v="2"/>
    <n v="25105"/>
    <n v="38"/>
    <x v="1"/>
    <x v="0"/>
    <x v="2"/>
    <x v="4"/>
    <x v="0"/>
    <x v="2"/>
    <x v="3"/>
    <x v="0"/>
    <n v="13"/>
    <n v="2"/>
    <n v="5"/>
    <n v="26"/>
    <n v="64"/>
    <n v="38"/>
  </r>
  <r>
    <d v="2016-06-04T00:00:00"/>
    <s v="June"/>
    <x v="3"/>
    <n v="25105"/>
    <n v="38"/>
    <x v="1"/>
    <x v="0"/>
    <x v="2"/>
    <x v="4"/>
    <x v="0"/>
    <x v="2"/>
    <x v="3"/>
    <x v="0"/>
    <n v="8"/>
    <n v="2"/>
    <n v="5"/>
    <n v="16"/>
    <n v="39"/>
    <n v="23"/>
  </r>
  <r>
    <d v="2016-06-04T00:00:00"/>
    <s v="June"/>
    <x v="3"/>
    <n v="25105"/>
    <n v="38"/>
    <x v="1"/>
    <x v="0"/>
    <x v="2"/>
    <x v="4"/>
    <x v="0"/>
    <x v="2"/>
    <x v="3"/>
    <x v="0"/>
    <n v="10"/>
    <n v="2"/>
    <n v="5"/>
    <n v="20"/>
    <n v="49"/>
    <n v="29"/>
  </r>
  <r>
    <d v="2014-06-17T00:00:00"/>
    <s v="June"/>
    <x v="2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6-17T00:00:00"/>
    <s v="June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6-17T00:00:00"/>
    <s v="June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6-06-17T00:00:00"/>
    <s v="June"/>
    <x v="3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4-06-19T00:00:00"/>
    <s v="June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6-06-19T00:00:00"/>
    <s v="June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4-07-15T00:00:00"/>
    <s v="July"/>
    <x v="2"/>
    <n v="25105"/>
    <n v="38"/>
    <x v="1"/>
    <x v="0"/>
    <x v="2"/>
    <x v="4"/>
    <x v="0"/>
    <x v="2"/>
    <x v="3"/>
    <x v="0"/>
    <n v="3"/>
    <n v="2"/>
    <n v="5"/>
    <n v="6"/>
    <n v="15"/>
    <n v="9"/>
  </r>
  <r>
    <d v="2014-07-15T00:00:00"/>
    <s v="July"/>
    <x v="2"/>
    <n v="25105"/>
    <n v="38"/>
    <x v="1"/>
    <x v="0"/>
    <x v="2"/>
    <x v="4"/>
    <x v="0"/>
    <x v="2"/>
    <x v="3"/>
    <x v="0"/>
    <n v="29"/>
    <n v="2"/>
    <n v="5"/>
    <n v="58"/>
    <n v="142"/>
    <n v="84"/>
  </r>
  <r>
    <d v="2016-07-15T00:00:00"/>
    <s v="July"/>
    <x v="3"/>
    <n v="25105"/>
    <n v="38"/>
    <x v="1"/>
    <x v="0"/>
    <x v="2"/>
    <x v="4"/>
    <x v="0"/>
    <x v="2"/>
    <x v="3"/>
    <x v="0"/>
    <n v="1"/>
    <n v="2"/>
    <n v="5"/>
    <n v="2"/>
    <n v="5"/>
    <n v="3"/>
  </r>
  <r>
    <d v="2016-07-15T00:00:00"/>
    <s v="July"/>
    <x v="3"/>
    <n v="25105"/>
    <n v="38"/>
    <x v="1"/>
    <x v="0"/>
    <x v="2"/>
    <x v="4"/>
    <x v="0"/>
    <x v="2"/>
    <x v="3"/>
    <x v="0"/>
    <n v="27"/>
    <n v="2"/>
    <n v="5"/>
    <n v="54"/>
    <n v="132"/>
    <n v="78"/>
  </r>
  <r>
    <d v="2014-07-26T00:00:00"/>
    <s v="July"/>
    <x v="2"/>
    <n v="25105"/>
    <n v="38"/>
    <x v="1"/>
    <x v="0"/>
    <x v="2"/>
    <x v="4"/>
    <x v="0"/>
    <x v="2"/>
    <x v="3"/>
    <x v="0"/>
    <n v="23"/>
    <n v="2"/>
    <n v="5"/>
    <n v="46"/>
    <n v="113"/>
    <n v="67"/>
  </r>
  <r>
    <d v="2016-07-26T00:00:00"/>
    <s v="July"/>
    <x v="3"/>
    <n v="25105"/>
    <n v="38"/>
    <x v="1"/>
    <x v="0"/>
    <x v="2"/>
    <x v="4"/>
    <x v="0"/>
    <x v="2"/>
    <x v="3"/>
    <x v="0"/>
    <n v="21"/>
    <n v="2"/>
    <n v="5"/>
    <n v="42"/>
    <n v="103"/>
    <n v="61"/>
  </r>
  <r>
    <d v="2014-07-31T00:00:00"/>
    <s v="July"/>
    <x v="2"/>
    <n v="25105"/>
    <n v="38"/>
    <x v="1"/>
    <x v="0"/>
    <x v="2"/>
    <x v="4"/>
    <x v="0"/>
    <x v="2"/>
    <x v="3"/>
    <x v="0"/>
    <n v="19"/>
    <n v="2"/>
    <n v="5"/>
    <n v="38"/>
    <n v="93"/>
    <n v="55"/>
  </r>
  <r>
    <d v="2016-07-31T00:00:00"/>
    <s v="July"/>
    <x v="3"/>
    <n v="25105"/>
    <n v="38"/>
    <x v="1"/>
    <x v="0"/>
    <x v="2"/>
    <x v="4"/>
    <x v="0"/>
    <x v="2"/>
    <x v="3"/>
    <x v="0"/>
    <n v="18"/>
    <n v="2"/>
    <n v="5"/>
    <n v="36"/>
    <n v="88"/>
    <n v="52"/>
  </r>
  <r>
    <d v="2013-07-12T00:00:00"/>
    <s v="July"/>
    <x v="0"/>
    <n v="25107"/>
    <n v="28"/>
    <x v="2"/>
    <x v="0"/>
    <x v="1"/>
    <x v="2"/>
    <x v="0"/>
    <x v="2"/>
    <x v="4"/>
    <x v="0"/>
    <n v="18"/>
    <n v="3"/>
    <n v="9"/>
    <n v="54"/>
    <n v="128"/>
    <n v="74"/>
  </r>
  <r>
    <d v="2013-07-12T00:00:00"/>
    <s v="July"/>
    <x v="0"/>
    <n v="25107"/>
    <n v="28"/>
    <x v="2"/>
    <x v="0"/>
    <x v="1"/>
    <x v="2"/>
    <x v="0"/>
    <x v="2"/>
    <x v="4"/>
    <x v="0"/>
    <n v="1"/>
    <n v="3"/>
    <n v="9"/>
    <n v="3"/>
    <n v="7"/>
    <n v="4"/>
  </r>
  <r>
    <d v="2015-07-12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5-07-12T00:00:00"/>
    <s v="July"/>
    <x v="1"/>
    <n v="25107"/>
    <n v="28"/>
    <x v="2"/>
    <x v="0"/>
    <x v="1"/>
    <x v="2"/>
    <x v="0"/>
    <x v="2"/>
    <x v="4"/>
    <x v="0"/>
    <n v="1"/>
    <n v="3"/>
    <n v="9"/>
    <n v="3"/>
    <n v="7"/>
    <n v="4"/>
  </r>
  <r>
    <d v="2013-07-15T00:00:00"/>
    <s v="July"/>
    <x v="0"/>
    <n v="25107"/>
    <n v="28"/>
    <x v="2"/>
    <x v="0"/>
    <x v="1"/>
    <x v="2"/>
    <x v="0"/>
    <x v="2"/>
    <x v="4"/>
    <x v="0"/>
    <n v="4"/>
    <n v="3"/>
    <n v="9"/>
    <n v="12"/>
    <n v="28"/>
    <n v="16"/>
  </r>
  <r>
    <d v="2013-07-15T00:00:00"/>
    <s v="July"/>
    <x v="0"/>
    <n v="25107"/>
    <n v="28"/>
    <x v="2"/>
    <x v="0"/>
    <x v="1"/>
    <x v="2"/>
    <x v="0"/>
    <x v="2"/>
    <x v="4"/>
    <x v="0"/>
    <n v="19"/>
    <n v="3"/>
    <n v="9"/>
    <n v="57"/>
    <n v="135"/>
    <n v="78"/>
  </r>
  <r>
    <d v="2015-07-15T00:00:00"/>
    <s v="July"/>
    <x v="1"/>
    <n v="25107"/>
    <n v="28"/>
    <x v="2"/>
    <x v="0"/>
    <x v="1"/>
    <x v="2"/>
    <x v="0"/>
    <x v="2"/>
    <x v="4"/>
    <x v="0"/>
    <n v="6"/>
    <n v="3"/>
    <n v="9"/>
    <n v="18"/>
    <n v="43"/>
    <n v="25"/>
  </r>
  <r>
    <d v="2015-07-15T00:00:00"/>
    <s v="July"/>
    <x v="1"/>
    <n v="25107"/>
    <n v="28"/>
    <x v="2"/>
    <x v="0"/>
    <x v="1"/>
    <x v="2"/>
    <x v="0"/>
    <x v="2"/>
    <x v="4"/>
    <x v="0"/>
    <n v="20"/>
    <n v="3"/>
    <n v="9"/>
    <n v="60"/>
    <n v="142"/>
    <n v="82"/>
  </r>
  <r>
    <d v="2013-09-25T00:00:00"/>
    <s v="September"/>
    <x v="0"/>
    <n v="25107"/>
    <n v="28"/>
    <x v="2"/>
    <x v="0"/>
    <x v="1"/>
    <x v="2"/>
    <x v="0"/>
    <x v="2"/>
    <x v="4"/>
    <x v="0"/>
    <n v="21"/>
    <n v="3"/>
    <n v="9"/>
    <n v="63"/>
    <n v="149"/>
    <n v="86"/>
  </r>
  <r>
    <d v="2013-09-25T00:00:00"/>
    <s v="September"/>
    <x v="0"/>
    <n v="25107"/>
    <n v="28"/>
    <x v="2"/>
    <x v="0"/>
    <x v="1"/>
    <x v="2"/>
    <x v="0"/>
    <x v="2"/>
    <x v="4"/>
    <x v="0"/>
    <n v="8"/>
    <n v="3"/>
    <n v="9"/>
    <n v="24"/>
    <n v="57"/>
    <n v="33"/>
  </r>
  <r>
    <d v="2015-09-25T00:00:00"/>
    <s v="September"/>
    <x v="1"/>
    <n v="25107"/>
    <n v="28"/>
    <x v="2"/>
    <x v="0"/>
    <x v="1"/>
    <x v="2"/>
    <x v="0"/>
    <x v="2"/>
    <x v="4"/>
    <x v="0"/>
    <n v="22"/>
    <n v="3"/>
    <n v="9"/>
    <n v="66"/>
    <n v="156"/>
    <n v="90"/>
  </r>
  <r>
    <d v="2015-09-25T00:00:00"/>
    <s v="September"/>
    <x v="1"/>
    <n v="25107"/>
    <n v="28"/>
    <x v="2"/>
    <x v="0"/>
    <x v="1"/>
    <x v="2"/>
    <x v="0"/>
    <x v="2"/>
    <x v="4"/>
    <x v="0"/>
    <n v="8"/>
    <n v="3"/>
    <n v="9"/>
    <n v="24"/>
    <n v="57"/>
    <n v="33"/>
  </r>
  <r>
    <d v="2013-12-01T00:00:00"/>
    <s v="December"/>
    <x v="0"/>
    <n v="25107"/>
    <n v="28"/>
    <x v="2"/>
    <x v="0"/>
    <x v="1"/>
    <x v="2"/>
    <x v="0"/>
    <x v="2"/>
    <x v="4"/>
    <x v="0"/>
    <n v="7"/>
    <n v="3"/>
    <n v="9"/>
    <n v="21"/>
    <n v="50"/>
    <n v="29"/>
  </r>
  <r>
    <d v="2013-12-01T00:00:00"/>
    <s v="December"/>
    <x v="0"/>
    <n v="25107"/>
    <n v="28"/>
    <x v="2"/>
    <x v="0"/>
    <x v="1"/>
    <x v="2"/>
    <x v="0"/>
    <x v="2"/>
    <x v="4"/>
    <x v="0"/>
    <n v="30"/>
    <n v="3"/>
    <n v="9"/>
    <n v="90"/>
    <n v="213"/>
    <n v="123"/>
  </r>
  <r>
    <d v="2015-12-01T00:00:00"/>
    <s v="December"/>
    <x v="1"/>
    <n v="25107"/>
    <n v="28"/>
    <x v="2"/>
    <x v="0"/>
    <x v="1"/>
    <x v="2"/>
    <x v="0"/>
    <x v="2"/>
    <x v="4"/>
    <x v="0"/>
    <n v="5"/>
    <n v="3"/>
    <n v="9"/>
    <n v="15"/>
    <n v="36"/>
    <n v="21"/>
  </r>
  <r>
    <d v="2015-12-01T00:00:00"/>
    <s v="December"/>
    <x v="1"/>
    <n v="25107"/>
    <n v="28"/>
    <x v="2"/>
    <x v="0"/>
    <x v="1"/>
    <x v="2"/>
    <x v="0"/>
    <x v="2"/>
    <x v="4"/>
    <x v="0"/>
    <n v="31"/>
    <n v="3"/>
    <n v="9"/>
    <n v="93"/>
    <n v="220"/>
    <n v="127"/>
  </r>
  <r>
    <d v="2013-09-05T00:00:00"/>
    <s v="September"/>
    <x v="0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5-09-05T00:00:00"/>
    <s v="September"/>
    <x v="1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3-11-11T00:00:00"/>
    <s v="November"/>
    <x v="0"/>
    <n v="25141"/>
    <n v="24"/>
    <x v="0"/>
    <x v="0"/>
    <x v="5"/>
    <x v="9"/>
    <x v="0"/>
    <x v="2"/>
    <x v="4"/>
    <x v="0"/>
    <n v="8"/>
    <n v="3"/>
    <n v="9"/>
    <n v="24"/>
    <n v="69"/>
    <n v="45"/>
  </r>
  <r>
    <d v="2015-11-11T00:00:00"/>
    <s v="November"/>
    <x v="1"/>
    <n v="25141"/>
    <n v="24"/>
    <x v="0"/>
    <x v="0"/>
    <x v="5"/>
    <x v="9"/>
    <x v="0"/>
    <x v="2"/>
    <x v="4"/>
    <x v="0"/>
    <n v="5"/>
    <n v="3"/>
    <n v="9"/>
    <n v="15"/>
    <n v="43"/>
    <n v="28"/>
  </r>
  <r>
    <d v="2013-11-27T00:00:00"/>
    <s v="November"/>
    <x v="0"/>
    <n v="25141"/>
    <n v="24"/>
    <x v="0"/>
    <x v="0"/>
    <x v="5"/>
    <x v="9"/>
    <x v="0"/>
    <x v="2"/>
    <x v="4"/>
    <x v="0"/>
    <n v="30"/>
    <n v="3"/>
    <n v="9"/>
    <n v="90"/>
    <n v="259"/>
    <n v="169"/>
  </r>
  <r>
    <d v="2015-11-27T00:00:00"/>
    <s v="November"/>
    <x v="1"/>
    <n v="25141"/>
    <n v="24"/>
    <x v="0"/>
    <x v="0"/>
    <x v="5"/>
    <x v="9"/>
    <x v="0"/>
    <x v="2"/>
    <x v="4"/>
    <x v="0"/>
    <n v="27"/>
    <n v="3"/>
    <n v="9"/>
    <n v="81"/>
    <n v="233"/>
    <n v="152"/>
  </r>
  <r>
    <d v="2014-01-13T00:00:00"/>
    <s v="January"/>
    <x v="2"/>
    <n v="25141"/>
    <n v="24"/>
    <x v="0"/>
    <x v="0"/>
    <x v="5"/>
    <x v="9"/>
    <x v="0"/>
    <x v="2"/>
    <x v="4"/>
    <x v="0"/>
    <n v="18"/>
    <n v="3"/>
    <n v="9"/>
    <n v="54"/>
    <n v="156"/>
    <n v="102"/>
  </r>
  <r>
    <d v="2014-01-13T00:00:00"/>
    <s v="January"/>
    <x v="2"/>
    <n v="25141"/>
    <n v="24"/>
    <x v="0"/>
    <x v="0"/>
    <x v="5"/>
    <x v="9"/>
    <x v="0"/>
    <x v="2"/>
    <x v="4"/>
    <x v="0"/>
    <n v="22"/>
    <n v="3"/>
    <n v="9"/>
    <n v="66"/>
    <n v="190"/>
    <n v="124"/>
  </r>
  <r>
    <d v="2016-01-13T00:00:00"/>
    <s v="January"/>
    <x v="3"/>
    <n v="25141"/>
    <n v="24"/>
    <x v="0"/>
    <x v="0"/>
    <x v="5"/>
    <x v="9"/>
    <x v="0"/>
    <x v="2"/>
    <x v="4"/>
    <x v="0"/>
    <n v="16"/>
    <n v="3"/>
    <n v="9"/>
    <n v="48"/>
    <n v="138"/>
    <n v="90"/>
  </r>
  <r>
    <d v="2016-01-13T00:00:00"/>
    <s v="January"/>
    <x v="3"/>
    <n v="25141"/>
    <n v="24"/>
    <x v="0"/>
    <x v="0"/>
    <x v="5"/>
    <x v="9"/>
    <x v="0"/>
    <x v="2"/>
    <x v="4"/>
    <x v="0"/>
    <n v="24"/>
    <n v="3"/>
    <n v="9"/>
    <n v="72"/>
    <n v="207"/>
    <n v="135"/>
  </r>
  <r>
    <d v="2014-01-28T00:00:00"/>
    <s v="January"/>
    <x v="2"/>
    <n v="25141"/>
    <n v="24"/>
    <x v="0"/>
    <x v="0"/>
    <x v="5"/>
    <x v="9"/>
    <x v="0"/>
    <x v="2"/>
    <x v="4"/>
    <x v="0"/>
    <n v="13"/>
    <n v="3"/>
    <n v="9"/>
    <n v="39"/>
    <n v="112"/>
    <n v="73"/>
  </r>
  <r>
    <d v="2014-01-28T00:00:00"/>
    <s v="January"/>
    <x v="2"/>
    <n v="25141"/>
    <n v="24"/>
    <x v="0"/>
    <x v="0"/>
    <x v="5"/>
    <x v="9"/>
    <x v="0"/>
    <x v="2"/>
    <x v="4"/>
    <x v="0"/>
    <n v="10"/>
    <n v="3"/>
    <n v="9"/>
    <n v="30"/>
    <n v="86"/>
    <n v="56"/>
  </r>
  <r>
    <d v="2016-01-28T00:00:00"/>
    <s v="January"/>
    <x v="3"/>
    <n v="25141"/>
    <n v="24"/>
    <x v="0"/>
    <x v="0"/>
    <x v="5"/>
    <x v="9"/>
    <x v="0"/>
    <x v="2"/>
    <x v="4"/>
    <x v="0"/>
    <n v="15"/>
    <n v="3"/>
    <n v="9"/>
    <n v="45"/>
    <n v="130"/>
    <n v="85"/>
  </r>
  <r>
    <d v="2016-01-28T00:00:00"/>
    <s v="January"/>
    <x v="3"/>
    <n v="25141"/>
    <n v="24"/>
    <x v="0"/>
    <x v="0"/>
    <x v="5"/>
    <x v="9"/>
    <x v="0"/>
    <x v="2"/>
    <x v="4"/>
    <x v="0"/>
    <n v="11"/>
    <n v="3"/>
    <n v="9"/>
    <n v="33"/>
    <n v="95"/>
    <n v="62"/>
  </r>
  <r>
    <d v="2014-01-26T00:00:00"/>
    <s v="January"/>
    <x v="2"/>
    <n v="25147"/>
    <n v="40"/>
    <x v="1"/>
    <x v="1"/>
    <x v="0"/>
    <x v="0"/>
    <x v="0"/>
    <x v="2"/>
    <x v="3"/>
    <x v="0"/>
    <n v="6"/>
    <n v="2"/>
    <n v="5"/>
    <n v="12"/>
    <n v="30"/>
    <n v="18"/>
  </r>
  <r>
    <d v="2016-01-26T00:00:00"/>
    <s v="January"/>
    <x v="3"/>
    <n v="25147"/>
    <n v="40"/>
    <x v="1"/>
    <x v="1"/>
    <x v="0"/>
    <x v="0"/>
    <x v="0"/>
    <x v="2"/>
    <x v="3"/>
    <x v="0"/>
    <n v="4"/>
    <n v="2"/>
    <n v="5"/>
    <n v="8"/>
    <n v="20"/>
    <n v="12"/>
  </r>
  <r>
    <d v="2014-02-01T00:00:00"/>
    <s v="February"/>
    <x v="2"/>
    <n v="25147"/>
    <n v="40"/>
    <x v="1"/>
    <x v="1"/>
    <x v="0"/>
    <x v="0"/>
    <x v="0"/>
    <x v="2"/>
    <x v="3"/>
    <x v="0"/>
    <n v="8"/>
    <n v="2"/>
    <n v="5"/>
    <n v="16"/>
    <n v="40"/>
    <n v="24"/>
  </r>
  <r>
    <d v="2016-02-01T00:00:00"/>
    <s v="February"/>
    <x v="3"/>
    <n v="25147"/>
    <n v="40"/>
    <x v="1"/>
    <x v="1"/>
    <x v="0"/>
    <x v="0"/>
    <x v="0"/>
    <x v="2"/>
    <x v="3"/>
    <x v="0"/>
    <n v="7"/>
    <n v="2"/>
    <n v="5"/>
    <n v="14"/>
    <n v="35"/>
    <n v="21"/>
  </r>
  <r>
    <d v="2014-02-24T00:00:00"/>
    <s v="February"/>
    <x v="2"/>
    <n v="25147"/>
    <n v="40"/>
    <x v="1"/>
    <x v="1"/>
    <x v="0"/>
    <x v="0"/>
    <x v="0"/>
    <x v="2"/>
    <x v="3"/>
    <x v="0"/>
    <n v="26"/>
    <n v="2"/>
    <n v="5"/>
    <n v="52"/>
    <n v="129"/>
    <n v="77"/>
  </r>
  <r>
    <d v="2016-02-24T00:00:00"/>
    <s v="February"/>
    <x v="3"/>
    <n v="25147"/>
    <n v="40"/>
    <x v="1"/>
    <x v="1"/>
    <x v="0"/>
    <x v="0"/>
    <x v="0"/>
    <x v="2"/>
    <x v="3"/>
    <x v="0"/>
    <n v="24"/>
    <n v="2"/>
    <n v="5"/>
    <n v="48"/>
    <n v="119"/>
    <n v="71"/>
  </r>
  <r>
    <d v="2014-04-29T00:00:00"/>
    <s v="April"/>
    <x v="2"/>
    <n v="25147"/>
    <n v="40"/>
    <x v="1"/>
    <x v="1"/>
    <x v="0"/>
    <x v="0"/>
    <x v="0"/>
    <x v="2"/>
    <x v="3"/>
    <x v="0"/>
    <n v="30"/>
    <n v="2"/>
    <n v="5"/>
    <n v="60"/>
    <n v="149"/>
    <n v="89"/>
  </r>
  <r>
    <d v="2014-04-29T00:00:00"/>
    <s v="April"/>
    <x v="2"/>
    <n v="25147"/>
    <n v="40"/>
    <x v="1"/>
    <x v="1"/>
    <x v="0"/>
    <x v="0"/>
    <x v="0"/>
    <x v="2"/>
    <x v="3"/>
    <x v="0"/>
    <n v="15"/>
    <n v="2"/>
    <n v="5"/>
    <n v="30"/>
    <n v="74"/>
    <n v="44"/>
  </r>
  <r>
    <d v="2016-04-29T00:00:00"/>
    <s v="April"/>
    <x v="3"/>
    <n v="25147"/>
    <n v="40"/>
    <x v="1"/>
    <x v="1"/>
    <x v="0"/>
    <x v="0"/>
    <x v="0"/>
    <x v="2"/>
    <x v="3"/>
    <x v="0"/>
    <n v="27"/>
    <n v="2"/>
    <n v="5"/>
    <n v="54"/>
    <n v="134"/>
    <n v="80"/>
  </r>
  <r>
    <d v="2016-04-29T00:00:00"/>
    <s v="April"/>
    <x v="3"/>
    <n v="25147"/>
    <n v="40"/>
    <x v="1"/>
    <x v="1"/>
    <x v="0"/>
    <x v="0"/>
    <x v="0"/>
    <x v="2"/>
    <x v="3"/>
    <x v="0"/>
    <n v="15"/>
    <n v="2"/>
    <n v="5"/>
    <n v="30"/>
    <n v="74"/>
    <n v="44"/>
  </r>
  <r>
    <d v="2013-11-03T00:00:00"/>
    <s v="November"/>
    <x v="0"/>
    <n v="25188"/>
    <n v="61"/>
    <x v="1"/>
    <x v="0"/>
    <x v="0"/>
    <x v="0"/>
    <x v="0"/>
    <x v="2"/>
    <x v="2"/>
    <x v="0"/>
    <n v="12"/>
    <n v="4"/>
    <n v="10"/>
    <n v="48"/>
    <n v="119"/>
    <n v="71"/>
  </r>
  <r>
    <d v="2015-11-03T00:00:00"/>
    <s v="November"/>
    <x v="1"/>
    <n v="25188"/>
    <n v="61"/>
    <x v="1"/>
    <x v="0"/>
    <x v="0"/>
    <x v="0"/>
    <x v="0"/>
    <x v="2"/>
    <x v="2"/>
    <x v="0"/>
    <n v="9"/>
    <n v="4"/>
    <n v="10"/>
    <n v="36"/>
    <n v="89"/>
    <n v="53"/>
  </r>
  <r>
    <d v="2014-03-28T00:00:00"/>
    <s v="March"/>
    <x v="2"/>
    <n v="25188"/>
    <n v="61"/>
    <x v="1"/>
    <x v="0"/>
    <x v="0"/>
    <x v="0"/>
    <x v="0"/>
    <x v="2"/>
    <x v="2"/>
    <x v="0"/>
    <n v="15"/>
    <n v="4"/>
    <n v="10"/>
    <n v="60"/>
    <n v="149"/>
    <n v="89"/>
  </r>
  <r>
    <d v="2016-03-28T00:00:00"/>
    <s v="March"/>
    <x v="3"/>
    <n v="25188"/>
    <n v="61"/>
    <x v="1"/>
    <x v="0"/>
    <x v="0"/>
    <x v="0"/>
    <x v="0"/>
    <x v="2"/>
    <x v="2"/>
    <x v="0"/>
    <n v="16"/>
    <n v="4"/>
    <n v="10"/>
    <n v="64"/>
    <n v="158"/>
    <n v="94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1-09T00:00:00"/>
    <s v="Jan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6-01-09T00:00:00"/>
    <s v="January"/>
    <x v="3"/>
    <n v="25252"/>
    <n v="41"/>
    <x v="1"/>
    <x v="0"/>
    <x v="1"/>
    <x v="1"/>
    <x v="0"/>
    <x v="2"/>
    <x v="3"/>
    <x v="0"/>
    <n v="2"/>
    <n v="2"/>
    <n v="5"/>
    <n v="4"/>
    <n v="9"/>
    <n v="5"/>
  </r>
  <r>
    <d v="2016-01-09T00:00:00"/>
    <s v="January"/>
    <x v="3"/>
    <n v="25252"/>
    <n v="41"/>
    <x v="1"/>
    <x v="0"/>
    <x v="1"/>
    <x v="1"/>
    <x v="0"/>
    <x v="2"/>
    <x v="3"/>
    <x v="0"/>
    <n v="4"/>
    <n v="2"/>
    <n v="5"/>
    <n v="8"/>
    <n v="17"/>
    <n v="9"/>
  </r>
  <r>
    <d v="2014-02-05T00:00:00"/>
    <s v="February"/>
    <x v="2"/>
    <n v="25252"/>
    <n v="41"/>
    <x v="1"/>
    <x v="0"/>
    <x v="1"/>
    <x v="1"/>
    <x v="0"/>
    <x v="2"/>
    <x v="3"/>
    <x v="0"/>
    <n v="8"/>
    <n v="2"/>
    <n v="5"/>
    <n v="16"/>
    <n v="35"/>
    <n v="19"/>
  </r>
  <r>
    <d v="2014-02-05T00:00:00"/>
    <s v="February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2-05T00:00:00"/>
    <s v="February"/>
    <x v="3"/>
    <n v="25252"/>
    <n v="41"/>
    <x v="1"/>
    <x v="0"/>
    <x v="1"/>
    <x v="1"/>
    <x v="0"/>
    <x v="2"/>
    <x v="3"/>
    <x v="0"/>
    <n v="10"/>
    <n v="2"/>
    <n v="5"/>
    <n v="20"/>
    <n v="44"/>
    <n v="24"/>
  </r>
  <r>
    <d v="2016-02-05T00:00:00"/>
    <s v="February"/>
    <x v="3"/>
    <n v="25252"/>
    <n v="41"/>
    <x v="1"/>
    <x v="0"/>
    <x v="1"/>
    <x v="1"/>
    <x v="0"/>
    <x v="2"/>
    <x v="3"/>
    <x v="0"/>
    <n v="26"/>
    <n v="2"/>
    <n v="5"/>
    <n v="52"/>
    <n v="113"/>
    <n v="61"/>
  </r>
  <r>
    <d v="2014-02-23T00:00:00"/>
    <s v="February"/>
    <x v="2"/>
    <n v="25252"/>
    <n v="41"/>
    <x v="1"/>
    <x v="0"/>
    <x v="1"/>
    <x v="1"/>
    <x v="0"/>
    <x v="2"/>
    <x v="3"/>
    <x v="0"/>
    <n v="3"/>
    <n v="2"/>
    <n v="5"/>
    <n v="6"/>
    <n v="13"/>
    <n v="7"/>
  </r>
  <r>
    <d v="2014-02-23T00:00:00"/>
    <s v="February"/>
    <x v="2"/>
    <n v="25252"/>
    <n v="41"/>
    <x v="1"/>
    <x v="0"/>
    <x v="1"/>
    <x v="1"/>
    <x v="0"/>
    <x v="2"/>
    <x v="3"/>
    <x v="0"/>
    <n v="6"/>
    <n v="2"/>
    <n v="5"/>
    <n v="12"/>
    <n v="26"/>
    <n v="14"/>
  </r>
  <r>
    <d v="2016-02-23T00:00:00"/>
    <s v="February"/>
    <x v="3"/>
    <n v="25252"/>
    <n v="41"/>
    <x v="1"/>
    <x v="0"/>
    <x v="1"/>
    <x v="1"/>
    <x v="0"/>
    <x v="2"/>
    <x v="3"/>
    <x v="0"/>
    <n v="5"/>
    <n v="2"/>
    <n v="5"/>
    <n v="10"/>
    <n v="22"/>
    <n v="12"/>
  </r>
  <r>
    <d v="2016-02-23T00:00:00"/>
    <s v="February"/>
    <x v="3"/>
    <n v="25252"/>
    <n v="41"/>
    <x v="1"/>
    <x v="0"/>
    <x v="1"/>
    <x v="1"/>
    <x v="0"/>
    <x v="2"/>
    <x v="3"/>
    <x v="0"/>
    <n v="3"/>
    <n v="2"/>
    <n v="5"/>
    <n v="6"/>
    <n v="13"/>
    <n v="7"/>
  </r>
  <r>
    <d v="2014-04-10T00:00:00"/>
    <s v="April"/>
    <x v="2"/>
    <n v="25252"/>
    <n v="41"/>
    <x v="1"/>
    <x v="0"/>
    <x v="1"/>
    <x v="1"/>
    <x v="0"/>
    <x v="2"/>
    <x v="3"/>
    <x v="0"/>
    <n v="12"/>
    <n v="2"/>
    <n v="5"/>
    <n v="24"/>
    <n v="52"/>
    <n v="28"/>
  </r>
  <r>
    <d v="2014-04-10T00:00:00"/>
    <s v="April"/>
    <x v="2"/>
    <n v="25252"/>
    <n v="41"/>
    <x v="1"/>
    <x v="0"/>
    <x v="1"/>
    <x v="1"/>
    <x v="0"/>
    <x v="2"/>
    <x v="3"/>
    <x v="0"/>
    <n v="28"/>
    <n v="2"/>
    <n v="5"/>
    <n v="56"/>
    <n v="122"/>
    <n v="66"/>
  </r>
  <r>
    <d v="2016-04-10T00:00:00"/>
    <s v="April"/>
    <x v="3"/>
    <n v="25252"/>
    <n v="41"/>
    <x v="1"/>
    <x v="0"/>
    <x v="1"/>
    <x v="1"/>
    <x v="0"/>
    <x v="2"/>
    <x v="3"/>
    <x v="0"/>
    <n v="13"/>
    <n v="2"/>
    <n v="5"/>
    <n v="26"/>
    <n v="57"/>
    <n v="31"/>
  </r>
  <r>
    <d v="2016-04-10T00:00:00"/>
    <s v="April"/>
    <x v="3"/>
    <n v="25252"/>
    <n v="41"/>
    <x v="1"/>
    <x v="0"/>
    <x v="1"/>
    <x v="1"/>
    <x v="0"/>
    <x v="2"/>
    <x v="3"/>
    <x v="0"/>
    <n v="29"/>
    <n v="2"/>
    <n v="5"/>
    <n v="58"/>
    <n v="126"/>
    <n v="68"/>
  </r>
  <r>
    <d v="2014-05-13T00:00:00"/>
    <s v="May"/>
    <x v="2"/>
    <n v="25252"/>
    <n v="41"/>
    <x v="1"/>
    <x v="0"/>
    <x v="1"/>
    <x v="1"/>
    <x v="0"/>
    <x v="2"/>
    <x v="3"/>
    <x v="0"/>
    <n v="11"/>
    <n v="2"/>
    <n v="5"/>
    <n v="22"/>
    <n v="48"/>
    <n v="26"/>
  </r>
  <r>
    <d v="2014-05-13T00:00:00"/>
    <s v="May"/>
    <x v="2"/>
    <n v="25252"/>
    <n v="41"/>
    <x v="1"/>
    <x v="0"/>
    <x v="1"/>
    <x v="1"/>
    <x v="0"/>
    <x v="2"/>
    <x v="3"/>
    <x v="0"/>
    <n v="19"/>
    <n v="2"/>
    <n v="5"/>
    <n v="38"/>
    <n v="83"/>
    <n v="45"/>
  </r>
  <r>
    <d v="2016-05-13T00:00:00"/>
    <s v="May"/>
    <x v="3"/>
    <n v="25252"/>
    <n v="41"/>
    <x v="1"/>
    <x v="0"/>
    <x v="1"/>
    <x v="1"/>
    <x v="0"/>
    <x v="2"/>
    <x v="3"/>
    <x v="0"/>
    <n v="12"/>
    <n v="2"/>
    <n v="5"/>
    <n v="24"/>
    <n v="52"/>
    <n v="28"/>
  </r>
  <r>
    <d v="2016-05-13T00:00:00"/>
    <s v="May"/>
    <x v="3"/>
    <n v="25252"/>
    <n v="41"/>
    <x v="1"/>
    <x v="0"/>
    <x v="1"/>
    <x v="1"/>
    <x v="0"/>
    <x v="2"/>
    <x v="3"/>
    <x v="0"/>
    <n v="21"/>
    <n v="2"/>
    <n v="5"/>
    <n v="42"/>
    <n v="91"/>
    <n v="49"/>
  </r>
  <r>
    <d v="2013-08-25T00:00:00"/>
    <s v="August"/>
    <x v="0"/>
    <n v="25309"/>
    <n v="25"/>
    <x v="2"/>
    <x v="1"/>
    <x v="3"/>
    <x v="32"/>
    <x v="0"/>
    <x v="2"/>
    <x v="3"/>
    <x v="0"/>
    <n v="16"/>
    <n v="2"/>
    <n v="5"/>
    <n v="32"/>
    <n v="79"/>
    <n v="47"/>
  </r>
  <r>
    <d v="2013-08-25T00:00:00"/>
    <s v="August"/>
    <x v="0"/>
    <n v="25309"/>
    <n v="25"/>
    <x v="2"/>
    <x v="1"/>
    <x v="3"/>
    <x v="32"/>
    <x v="0"/>
    <x v="2"/>
    <x v="3"/>
    <x v="0"/>
    <n v="29"/>
    <n v="2"/>
    <n v="5"/>
    <n v="58"/>
    <n v="144"/>
    <n v="86"/>
  </r>
  <r>
    <d v="2015-08-25T00:00:00"/>
    <s v="August"/>
    <x v="1"/>
    <n v="25309"/>
    <n v="25"/>
    <x v="2"/>
    <x v="1"/>
    <x v="3"/>
    <x v="32"/>
    <x v="0"/>
    <x v="2"/>
    <x v="3"/>
    <x v="0"/>
    <n v="17"/>
    <n v="2"/>
    <n v="5"/>
    <n v="34"/>
    <n v="84"/>
    <n v="50"/>
  </r>
  <r>
    <d v="2015-08-25T00:00:00"/>
    <s v="August"/>
    <x v="1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4-05-28T00:00:00"/>
    <s v="May"/>
    <x v="2"/>
    <n v="25309"/>
    <n v="25"/>
    <x v="2"/>
    <x v="1"/>
    <x v="3"/>
    <x v="32"/>
    <x v="0"/>
    <x v="2"/>
    <x v="3"/>
    <x v="0"/>
    <n v="9"/>
    <n v="2"/>
    <n v="5"/>
    <n v="18"/>
    <n v="45"/>
    <n v="27"/>
  </r>
  <r>
    <d v="2014-05-28T00:00:00"/>
    <s v="May"/>
    <x v="2"/>
    <n v="25309"/>
    <n v="25"/>
    <x v="2"/>
    <x v="1"/>
    <x v="3"/>
    <x v="32"/>
    <x v="0"/>
    <x v="2"/>
    <x v="3"/>
    <x v="0"/>
    <n v="26"/>
    <n v="2"/>
    <n v="5"/>
    <n v="52"/>
    <n v="129"/>
    <n v="77"/>
  </r>
  <r>
    <d v="2016-05-28T00:00:00"/>
    <s v="May"/>
    <x v="3"/>
    <n v="25309"/>
    <n v="25"/>
    <x v="2"/>
    <x v="1"/>
    <x v="3"/>
    <x v="32"/>
    <x v="0"/>
    <x v="2"/>
    <x v="3"/>
    <x v="0"/>
    <n v="11"/>
    <n v="2"/>
    <n v="5"/>
    <n v="22"/>
    <n v="54"/>
    <n v="32"/>
  </r>
  <r>
    <d v="2016-05-28T00:00:00"/>
    <s v="May"/>
    <x v="3"/>
    <n v="25309"/>
    <n v="25"/>
    <x v="2"/>
    <x v="1"/>
    <x v="3"/>
    <x v="32"/>
    <x v="0"/>
    <x v="2"/>
    <x v="3"/>
    <x v="0"/>
    <n v="27"/>
    <n v="2"/>
    <n v="5"/>
    <n v="54"/>
    <n v="134"/>
    <n v="80"/>
  </r>
  <r>
    <d v="2013-12-23T00:00:00"/>
    <s v="December"/>
    <x v="0"/>
    <n v="25323"/>
    <n v="26"/>
    <x v="2"/>
    <x v="0"/>
    <x v="3"/>
    <x v="14"/>
    <x v="0"/>
    <x v="2"/>
    <x v="4"/>
    <x v="0"/>
    <n v="29"/>
    <n v="3"/>
    <n v="9"/>
    <n v="87"/>
    <n v="243"/>
    <n v="156"/>
  </r>
  <r>
    <d v="2013-12-23T00:00:00"/>
    <s v="December"/>
    <x v="0"/>
    <n v="25323"/>
    <n v="26"/>
    <x v="2"/>
    <x v="0"/>
    <x v="3"/>
    <x v="14"/>
    <x v="0"/>
    <x v="2"/>
    <x v="4"/>
    <x v="0"/>
    <n v="9"/>
    <n v="3"/>
    <n v="9"/>
    <n v="27"/>
    <n v="75"/>
    <n v="48"/>
  </r>
  <r>
    <d v="2015-12-23T00:00:00"/>
    <s v="December"/>
    <x v="1"/>
    <n v="25323"/>
    <n v="26"/>
    <x v="2"/>
    <x v="0"/>
    <x v="3"/>
    <x v="14"/>
    <x v="0"/>
    <x v="2"/>
    <x v="4"/>
    <x v="0"/>
    <n v="26"/>
    <n v="3"/>
    <n v="9"/>
    <n v="78"/>
    <n v="218"/>
    <n v="140"/>
  </r>
  <r>
    <d v="2015-12-23T00:00:00"/>
    <s v="December"/>
    <x v="1"/>
    <n v="25323"/>
    <n v="26"/>
    <x v="2"/>
    <x v="0"/>
    <x v="3"/>
    <x v="14"/>
    <x v="0"/>
    <x v="2"/>
    <x v="4"/>
    <x v="0"/>
    <n v="6"/>
    <n v="3"/>
    <n v="9"/>
    <n v="18"/>
    <n v="50"/>
    <n v="32"/>
  </r>
  <r>
    <d v="2014-02-10T00:00:00"/>
    <s v="February"/>
    <x v="2"/>
    <n v="25323"/>
    <n v="26"/>
    <x v="2"/>
    <x v="0"/>
    <x v="3"/>
    <x v="14"/>
    <x v="0"/>
    <x v="2"/>
    <x v="4"/>
    <x v="0"/>
    <n v="17"/>
    <n v="3"/>
    <n v="9"/>
    <n v="51"/>
    <n v="142"/>
    <n v="91"/>
  </r>
  <r>
    <d v="2014-02-10T00:00:00"/>
    <s v="February"/>
    <x v="2"/>
    <n v="25323"/>
    <n v="26"/>
    <x v="2"/>
    <x v="0"/>
    <x v="3"/>
    <x v="14"/>
    <x v="0"/>
    <x v="2"/>
    <x v="4"/>
    <x v="0"/>
    <n v="22"/>
    <n v="3"/>
    <n v="9"/>
    <n v="66"/>
    <n v="184"/>
    <n v="118"/>
  </r>
  <r>
    <d v="2016-02-10T00:00:00"/>
    <s v="February"/>
    <x v="3"/>
    <n v="25323"/>
    <n v="26"/>
    <x v="2"/>
    <x v="0"/>
    <x v="3"/>
    <x v="14"/>
    <x v="0"/>
    <x v="2"/>
    <x v="4"/>
    <x v="0"/>
    <n v="19"/>
    <n v="3"/>
    <n v="9"/>
    <n v="57"/>
    <n v="159"/>
    <n v="102"/>
  </r>
  <r>
    <d v="2016-02-10T00:00:00"/>
    <s v="February"/>
    <x v="3"/>
    <n v="25323"/>
    <n v="26"/>
    <x v="2"/>
    <x v="0"/>
    <x v="3"/>
    <x v="14"/>
    <x v="0"/>
    <x v="2"/>
    <x v="4"/>
    <x v="0"/>
    <n v="23"/>
    <n v="3"/>
    <n v="9"/>
    <n v="69"/>
    <n v="193"/>
    <n v="124"/>
  </r>
  <r>
    <d v="2013-09-18T00:00:00"/>
    <s v="September"/>
    <x v="0"/>
    <n v="25396"/>
    <n v="26"/>
    <x v="2"/>
    <x v="0"/>
    <x v="2"/>
    <x v="4"/>
    <x v="0"/>
    <x v="2"/>
    <x v="3"/>
    <x v="0"/>
    <n v="18"/>
    <n v="2"/>
    <n v="5"/>
    <n v="36"/>
    <n v="88"/>
    <n v="52"/>
  </r>
  <r>
    <d v="2013-09-18T00:00:00"/>
    <s v="Sept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5-09-18T00:00:00"/>
    <s v="September"/>
    <x v="1"/>
    <n v="25396"/>
    <n v="26"/>
    <x v="2"/>
    <x v="0"/>
    <x v="2"/>
    <x v="4"/>
    <x v="0"/>
    <x v="2"/>
    <x v="3"/>
    <x v="0"/>
    <n v="18"/>
    <n v="2"/>
    <n v="5"/>
    <n v="36"/>
    <n v="88"/>
    <n v="52"/>
  </r>
  <r>
    <d v="2015-09-18T00:00:00"/>
    <s v="September"/>
    <x v="1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0-04T00:00:00"/>
    <s v="October"/>
    <x v="0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0-04T00:00:00"/>
    <s v="October"/>
    <x v="0"/>
    <n v="25396"/>
    <n v="26"/>
    <x v="2"/>
    <x v="0"/>
    <x v="2"/>
    <x v="4"/>
    <x v="0"/>
    <x v="2"/>
    <x v="3"/>
    <x v="0"/>
    <n v="22"/>
    <n v="2"/>
    <n v="5"/>
    <n v="44"/>
    <n v="108"/>
    <n v="64"/>
  </r>
  <r>
    <d v="2015-10-04T00:00:00"/>
    <s v="October"/>
    <x v="1"/>
    <n v="25396"/>
    <n v="26"/>
    <x v="2"/>
    <x v="0"/>
    <x v="2"/>
    <x v="4"/>
    <x v="0"/>
    <x v="2"/>
    <x v="3"/>
    <x v="0"/>
    <n v="16"/>
    <n v="2"/>
    <n v="5"/>
    <n v="32"/>
    <n v="78"/>
    <n v="46"/>
  </r>
  <r>
    <d v="2015-10-04T00:00:00"/>
    <s v="October"/>
    <x v="1"/>
    <n v="25396"/>
    <n v="26"/>
    <x v="2"/>
    <x v="0"/>
    <x v="2"/>
    <x v="4"/>
    <x v="0"/>
    <x v="2"/>
    <x v="3"/>
    <x v="0"/>
    <n v="24"/>
    <n v="2"/>
    <n v="5"/>
    <n v="48"/>
    <n v="118"/>
    <n v="70"/>
  </r>
  <r>
    <d v="2013-11-05T00:00:00"/>
    <s v="November"/>
    <x v="0"/>
    <n v="25396"/>
    <n v="26"/>
    <x v="2"/>
    <x v="0"/>
    <x v="2"/>
    <x v="4"/>
    <x v="0"/>
    <x v="2"/>
    <x v="3"/>
    <x v="0"/>
    <n v="19"/>
    <n v="2"/>
    <n v="5"/>
    <n v="38"/>
    <n v="93"/>
    <n v="55"/>
  </r>
  <r>
    <d v="2015-11-05T00:00:00"/>
    <s v="November"/>
    <x v="1"/>
    <n v="25396"/>
    <n v="26"/>
    <x v="2"/>
    <x v="0"/>
    <x v="2"/>
    <x v="4"/>
    <x v="0"/>
    <x v="2"/>
    <x v="3"/>
    <x v="0"/>
    <n v="17"/>
    <n v="2"/>
    <n v="5"/>
    <n v="34"/>
    <n v="83"/>
    <n v="49"/>
  </r>
  <r>
    <d v="2013-12-06T00:00:00"/>
    <s v="December"/>
    <x v="0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5-12-06T00:00:00"/>
    <s v="December"/>
    <x v="1"/>
    <n v="25396"/>
    <n v="26"/>
    <x v="2"/>
    <x v="0"/>
    <x v="2"/>
    <x v="4"/>
    <x v="0"/>
    <x v="2"/>
    <x v="3"/>
    <x v="0"/>
    <n v="20"/>
    <n v="2"/>
    <n v="5"/>
    <n v="40"/>
    <n v="98"/>
    <n v="58"/>
  </r>
  <r>
    <d v="2013-12-29T00:00:00"/>
    <s v="December"/>
    <x v="0"/>
    <n v="25396"/>
    <n v="26"/>
    <x v="2"/>
    <x v="0"/>
    <x v="2"/>
    <x v="4"/>
    <x v="0"/>
    <x v="2"/>
    <x v="3"/>
    <x v="0"/>
    <n v="11"/>
    <n v="2"/>
    <n v="5"/>
    <n v="22"/>
    <n v="54"/>
    <n v="32"/>
  </r>
  <r>
    <d v="2015-12-29T00:00:00"/>
    <s v="December"/>
    <x v="1"/>
    <n v="25396"/>
    <n v="26"/>
    <x v="2"/>
    <x v="0"/>
    <x v="2"/>
    <x v="4"/>
    <x v="0"/>
    <x v="2"/>
    <x v="3"/>
    <x v="0"/>
    <n v="9"/>
    <n v="2"/>
    <n v="5"/>
    <n v="18"/>
    <n v="44"/>
    <n v="26"/>
  </r>
  <r>
    <d v="2013-12-30T00:00:00"/>
    <s v="December"/>
    <x v="0"/>
    <n v="25396"/>
    <n v="26"/>
    <x v="2"/>
    <x v="0"/>
    <x v="2"/>
    <x v="4"/>
    <x v="0"/>
    <x v="2"/>
    <x v="3"/>
    <x v="0"/>
    <n v="3"/>
    <n v="2"/>
    <n v="5"/>
    <n v="6"/>
    <n v="15"/>
    <n v="9"/>
  </r>
  <r>
    <d v="2013-12-30T00:00:00"/>
    <s v="December"/>
    <x v="0"/>
    <n v="25396"/>
    <n v="26"/>
    <x v="2"/>
    <x v="0"/>
    <x v="2"/>
    <x v="4"/>
    <x v="0"/>
    <x v="2"/>
    <x v="3"/>
    <x v="0"/>
    <n v="14"/>
    <n v="2"/>
    <n v="5"/>
    <n v="28"/>
    <n v="69"/>
    <n v="41"/>
  </r>
  <r>
    <d v="2015-12-30T00:00:00"/>
    <s v="December"/>
    <x v="1"/>
    <n v="25396"/>
    <n v="26"/>
    <x v="2"/>
    <x v="0"/>
    <x v="2"/>
    <x v="4"/>
    <x v="0"/>
    <x v="2"/>
    <x v="3"/>
    <x v="0"/>
    <n v="1"/>
    <n v="2"/>
    <n v="5"/>
    <n v="2"/>
    <n v="5"/>
    <n v="3"/>
  </r>
  <r>
    <d v="2015-12-30T00:00:00"/>
    <s v="December"/>
    <x v="1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4-19T00:00:00"/>
    <s v="April"/>
    <x v="2"/>
    <n v="25396"/>
    <n v="26"/>
    <x v="2"/>
    <x v="0"/>
    <x v="2"/>
    <x v="4"/>
    <x v="0"/>
    <x v="2"/>
    <x v="3"/>
    <x v="0"/>
    <n v="19"/>
    <n v="2"/>
    <n v="5"/>
    <n v="38"/>
    <n v="93"/>
    <n v="55"/>
  </r>
  <r>
    <d v="2016-04-19T00:00:00"/>
    <s v="April"/>
    <x v="3"/>
    <n v="25396"/>
    <n v="26"/>
    <x v="2"/>
    <x v="0"/>
    <x v="2"/>
    <x v="4"/>
    <x v="0"/>
    <x v="2"/>
    <x v="3"/>
    <x v="0"/>
    <n v="21"/>
    <n v="2"/>
    <n v="5"/>
    <n v="42"/>
    <n v="103"/>
    <n v="61"/>
  </r>
  <r>
    <d v="2014-04-21T00:00:00"/>
    <s v="April"/>
    <x v="2"/>
    <n v="25396"/>
    <n v="26"/>
    <x v="2"/>
    <x v="0"/>
    <x v="2"/>
    <x v="4"/>
    <x v="0"/>
    <x v="2"/>
    <x v="3"/>
    <x v="0"/>
    <n v="10"/>
    <n v="2"/>
    <n v="5"/>
    <n v="20"/>
    <n v="49"/>
    <n v="29"/>
  </r>
  <r>
    <d v="2016-04-21T00:00:00"/>
    <s v="April"/>
    <x v="3"/>
    <n v="25396"/>
    <n v="26"/>
    <x v="2"/>
    <x v="0"/>
    <x v="2"/>
    <x v="4"/>
    <x v="0"/>
    <x v="2"/>
    <x v="3"/>
    <x v="0"/>
    <n v="10"/>
    <n v="2"/>
    <n v="5"/>
    <n v="20"/>
    <n v="49"/>
    <n v="29"/>
  </r>
  <r>
    <d v="2014-05-07T00:00:00"/>
    <s v="May"/>
    <x v="2"/>
    <n v="25396"/>
    <n v="26"/>
    <x v="2"/>
    <x v="0"/>
    <x v="2"/>
    <x v="4"/>
    <x v="0"/>
    <x v="2"/>
    <x v="3"/>
    <x v="0"/>
    <n v="12"/>
    <n v="2"/>
    <n v="5"/>
    <n v="24"/>
    <n v="59"/>
    <n v="35"/>
  </r>
  <r>
    <d v="2014-05-07T00:00:00"/>
    <s v="May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5-07T00:00:00"/>
    <s v="May"/>
    <x v="3"/>
    <n v="25396"/>
    <n v="26"/>
    <x v="2"/>
    <x v="0"/>
    <x v="2"/>
    <x v="4"/>
    <x v="0"/>
    <x v="2"/>
    <x v="3"/>
    <x v="0"/>
    <n v="11"/>
    <n v="2"/>
    <n v="5"/>
    <n v="22"/>
    <n v="54"/>
    <n v="32"/>
  </r>
  <r>
    <d v="2016-05-07T00:00:00"/>
    <s v="May"/>
    <x v="3"/>
    <n v="25396"/>
    <n v="26"/>
    <x v="2"/>
    <x v="0"/>
    <x v="2"/>
    <x v="4"/>
    <x v="0"/>
    <x v="2"/>
    <x v="3"/>
    <x v="0"/>
    <n v="6"/>
    <n v="2"/>
    <n v="5"/>
    <n v="12"/>
    <n v="29"/>
    <n v="17"/>
  </r>
  <r>
    <d v="2014-05-19T00:00:00"/>
    <s v="May"/>
    <x v="2"/>
    <n v="25396"/>
    <n v="26"/>
    <x v="2"/>
    <x v="0"/>
    <x v="2"/>
    <x v="4"/>
    <x v="0"/>
    <x v="2"/>
    <x v="3"/>
    <x v="0"/>
    <n v="26"/>
    <n v="2"/>
    <n v="5"/>
    <n v="52"/>
    <n v="127"/>
    <n v="75"/>
  </r>
  <r>
    <d v="2016-05-19T00:00:00"/>
    <s v="May"/>
    <x v="3"/>
    <n v="25396"/>
    <n v="26"/>
    <x v="2"/>
    <x v="0"/>
    <x v="2"/>
    <x v="4"/>
    <x v="0"/>
    <x v="2"/>
    <x v="3"/>
    <x v="0"/>
    <n v="25"/>
    <n v="2"/>
    <n v="5"/>
    <n v="50"/>
    <n v="123"/>
    <n v="73"/>
  </r>
  <r>
    <d v="2014-06-27T00:00:00"/>
    <s v="June"/>
    <x v="2"/>
    <n v="25396"/>
    <n v="26"/>
    <x v="2"/>
    <x v="0"/>
    <x v="2"/>
    <x v="4"/>
    <x v="0"/>
    <x v="2"/>
    <x v="3"/>
    <x v="0"/>
    <n v="17"/>
    <n v="2"/>
    <n v="5"/>
    <n v="34"/>
    <n v="83"/>
    <n v="49"/>
  </r>
  <r>
    <d v="2014-06-27T00:00:00"/>
    <s v="June"/>
    <x v="2"/>
    <n v="25396"/>
    <n v="26"/>
    <x v="2"/>
    <x v="0"/>
    <x v="2"/>
    <x v="4"/>
    <x v="0"/>
    <x v="2"/>
    <x v="3"/>
    <x v="0"/>
    <n v="6"/>
    <n v="2"/>
    <n v="5"/>
    <n v="12"/>
    <n v="29"/>
    <n v="17"/>
  </r>
  <r>
    <d v="2016-06-27T00:00:00"/>
    <s v="June"/>
    <x v="3"/>
    <n v="25396"/>
    <n v="26"/>
    <x v="2"/>
    <x v="0"/>
    <x v="2"/>
    <x v="4"/>
    <x v="0"/>
    <x v="2"/>
    <x v="3"/>
    <x v="0"/>
    <n v="14"/>
    <n v="2"/>
    <n v="5"/>
    <n v="28"/>
    <n v="69"/>
    <n v="41"/>
  </r>
  <r>
    <d v="2016-06-27T00:00:00"/>
    <s v="June"/>
    <x v="3"/>
    <n v="25396"/>
    <n v="26"/>
    <x v="2"/>
    <x v="0"/>
    <x v="2"/>
    <x v="4"/>
    <x v="0"/>
    <x v="2"/>
    <x v="3"/>
    <x v="0"/>
    <n v="4"/>
    <n v="2"/>
    <n v="5"/>
    <n v="8"/>
    <n v="20"/>
    <n v="12"/>
  </r>
  <r>
    <d v="2013-12-11T00:00:00"/>
    <s v="December"/>
    <x v="0"/>
    <n v="25407"/>
    <n v="29"/>
    <x v="2"/>
    <x v="0"/>
    <x v="2"/>
    <x v="3"/>
    <x v="0"/>
    <x v="2"/>
    <x v="4"/>
    <x v="0"/>
    <n v="6"/>
    <n v="3"/>
    <n v="9"/>
    <n v="18"/>
    <n v="46"/>
    <n v="28"/>
  </r>
  <r>
    <d v="2013-12-11T00:00:00"/>
    <s v="December"/>
    <x v="0"/>
    <n v="25407"/>
    <n v="29"/>
    <x v="2"/>
    <x v="0"/>
    <x v="2"/>
    <x v="3"/>
    <x v="0"/>
    <x v="2"/>
    <x v="4"/>
    <x v="0"/>
    <n v="10"/>
    <n v="3"/>
    <n v="9"/>
    <n v="30"/>
    <n v="77"/>
    <n v="47"/>
  </r>
  <r>
    <d v="2015-12-11T00:00:00"/>
    <s v="December"/>
    <x v="1"/>
    <n v="25407"/>
    <n v="29"/>
    <x v="2"/>
    <x v="0"/>
    <x v="2"/>
    <x v="3"/>
    <x v="0"/>
    <x v="2"/>
    <x v="4"/>
    <x v="0"/>
    <n v="7"/>
    <n v="3"/>
    <n v="9"/>
    <n v="21"/>
    <n v="54"/>
    <n v="33"/>
  </r>
  <r>
    <d v="2015-12-11T00:00:00"/>
    <s v="December"/>
    <x v="1"/>
    <n v="25407"/>
    <n v="29"/>
    <x v="2"/>
    <x v="0"/>
    <x v="2"/>
    <x v="3"/>
    <x v="0"/>
    <x v="2"/>
    <x v="4"/>
    <x v="0"/>
    <n v="10"/>
    <n v="3"/>
    <n v="9"/>
    <n v="30"/>
    <n v="77"/>
    <n v="47"/>
  </r>
  <r>
    <d v="2013-12-28T00:00:00"/>
    <s v="December"/>
    <x v="0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3-12-28T00:00:00"/>
    <s v="December"/>
    <x v="0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5-12-28T00:00:00"/>
    <s v="December"/>
    <x v="1"/>
    <n v="25413"/>
    <n v="27"/>
    <x v="2"/>
    <x v="1"/>
    <x v="2"/>
    <x v="11"/>
    <x v="0"/>
    <x v="2"/>
    <x v="3"/>
    <x v="0"/>
    <n v="18"/>
    <n v="2"/>
    <n v="5"/>
    <n v="36"/>
    <n v="70"/>
    <n v="34"/>
  </r>
  <r>
    <d v="2015-12-28T00:00:00"/>
    <s v="December"/>
    <x v="1"/>
    <n v="25413"/>
    <n v="27"/>
    <x v="2"/>
    <x v="1"/>
    <x v="2"/>
    <x v="11"/>
    <x v="0"/>
    <x v="2"/>
    <x v="3"/>
    <x v="0"/>
    <n v="13"/>
    <n v="2"/>
    <n v="5"/>
    <n v="26"/>
    <n v="51"/>
    <n v="25"/>
  </r>
  <r>
    <d v="2014-04-29T00:00:00"/>
    <s v="April"/>
    <x v="2"/>
    <n v="25413"/>
    <n v="27"/>
    <x v="2"/>
    <x v="1"/>
    <x v="2"/>
    <x v="11"/>
    <x v="0"/>
    <x v="2"/>
    <x v="3"/>
    <x v="0"/>
    <n v="15"/>
    <n v="2"/>
    <n v="5"/>
    <n v="30"/>
    <n v="59"/>
    <n v="29"/>
  </r>
  <r>
    <d v="2016-04-29T00:00:00"/>
    <s v="April"/>
    <x v="3"/>
    <n v="25413"/>
    <n v="27"/>
    <x v="2"/>
    <x v="1"/>
    <x v="2"/>
    <x v="11"/>
    <x v="0"/>
    <x v="2"/>
    <x v="3"/>
    <x v="0"/>
    <n v="12"/>
    <n v="2"/>
    <n v="5"/>
    <n v="24"/>
    <n v="47"/>
    <n v="23"/>
  </r>
  <r>
    <d v="2014-05-13T00:00:00"/>
    <s v="May"/>
    <x v="2"/>
    <n v="25413"/>
    <n v="27"/>
    <x v="2"/>
    <x v="1"/>
    <x v="2"/>
    <x v="11"/>
    <x v="0"/>
    <x v="2"/>
    <x v="3"/>
    <x v="0"/>
    <n v="7"/>
    <n v="2"/>
    <n v="5"/>
    <n v="14"/>
    <n v="27"/>
    <n v="13"/>
  </r>
  <r>
    <d v="2016-05-13T00:00:00"/>
    <s v="May"/>
    <x v="3"/>
    <n v="25413"/>
    <n v="27"/>
    <x v="2"/>
    <x v="1"/>
    <x v="2"/>
    <x v="11"/>
    <x v="0"/>
    <x v="2"/>
    <x v="3"/>
    <x v="0"/>
    <n v="9"/>
    <n v="2"/>
    <n v="5"/>
    <n v="18"/>
    <n v="35"/>
    <n v="17"/>
  </r>
  <r>
    <d v="2014-07-25T00:00:00"/>
    <s v="July"/>
    <x v="2"/>
    <n v="25413"/>
    <n v="27"/>
    <x v="2"/>
    <x v="1"/>
    <x v="2"/>
    <x v="11"/>
    <x v="0"/>
    <x v="2"/>
    <x v="3"/>
    <x v="0"/>
    <n v="19"/>
    <n v="2"/>
    <n v="5"/>
    <n v="38"/>
    <n v="74"/>
    <n v="36"/>
  </r>
  <r>
    <d v="2016-07-25T00:00:00"/>
    <s v="July"/>
    <x v="3"/>
    <n v="25413"/>
    <n v="27"/>
    <x v="2"/>
    <x v="1"/>
    <x v="2"/>
    <x v="11"/>
    <x v="0"/>
    <x v="2"/>
    <x v="3"/>
    <x v="0"/>
    <n v="21"/>
    <n v="2"/>
    <n v="5"/>
    <n v="42"/>
    <n v="82"/>
    <n v="40"/>
  </r>
  <r>
    <d v="2013-08-08T00:00:00"/>
    <s v="August"/>
    <x v="0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3-08-08T00:00:00"/>
    <s v="August"/>
    <x v="0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08-08T00:00:00"/>
    <s v="August"/>
    <x v="1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5-08-08T00:00:00"/>
    <s v="August"/>
    <x v="1"/>
    <n v="25433"/>
    <n v="32"/>
    <x v="2"/>
    <x v="0"/>
    <x v="0"/>
    <x v="0"/>
    <x v="0"/>
    <x v="2"/>
    <x v="3"/>
    <x v="0"/>
    <n v="10"/>
    <n v="2"/>
    <n v="5"/>
    <n v="20"/>
    <n v="50"/>
    <n v="30"/>
  </r>
  <r>
    <d v="2013-08-12T00:00:00"/>
    <s v="August"/>
    <x v="0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5-08-12T00:00:00"/>
    <s v="August"/>
    <x v="1"/>
    <n v="25433"/>
    <n v="32"/>
    <x v="2"/>
    <x v="0"/>
    <x v="0"/>
    <x v="0"/>
    <x v="0"/>
    <x v="2"/>
    <x v="3"/>
    <x v="0"/>
    <n v="31"/>
    <n v="2"/>
    <n v="5"/>
    <n v="62"/>
    <n v="153"/>
    <n v="91"/>
  </r>
  <r>
    <d v="2013-09-23T00:00:00"/>
    <s v="September"/>
    <x v="0"/>
    <n v="25433"/>
    <n v="32"/>
    <x v="2"/>
    <x v="0"/>
    <x v="0"/>
    <x v="0"/>
    <x v="0"/>
    <x v="2"/>
    <x v="3"/>
    <x v="0"/>
    <n v="17"/>
    <n v="2"/>
    <n v="5"/>
    <n v="34"/>
    <n v="84"/>
    <n v="50"/>
  </r>
  <r>
    <d v="2013-09-23T00:00:00"/>
    <s v="Sept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09-23T00:00:00"/>
    <s v="September"/>
    <x v="1"/>
    <n v="25433"/>
    <n v="32"/>
    <x v="2"/>
    <x v="0"/>
    <x v="0"/>
    <x v="0"/>
    <x v="0"/>
    <x v="2"/>
    <x v="3"/>
    <x v="0"/>
    <n v="18"/>
    <n v="2"/>
    <n v="5"/>
    <n v="36"/>
    <n v="89"/>
    <n v="53"/>
  </r>
  <r>
    <d v="2015-09-23T00:00:00"/>
    <s v="September"/>
    <x v="1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7T00:00:00"/>
    <s v="November"/>
    <x v="0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5-11-17T00:00:00"/>
    <s v="November"/>
    <x v="1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3-11-18T00:00:00"/>
    <s v="November"/>
    <x v="0"/>
    <n v="25433"/>
    <n v="32"/>
    <x v="2"/>
    <x v="0"/>
    <x v="0"/>
    <x v="0"/>
    <x v="0"/>
    <x v="2"/>
    <x v="3"/>
    <x v="0"/>
    <n v="4"/>
    <n v="2"/>
    <n v="5"/>
    <n v="8"/>
    <n v="20"/>
    <n v="12"/>
  </r>
  <r>
    <d v="2013-11-18T00:00:00"/>
    <s v="November"/>
    <x v="0"/>
    <n v="25433"/>
    <n v="32"/>
    <x v="2"/>
    <x v="0"/>
    <x v="0"/>
    <x v="0"/>
    <x v="0"/>
    <x v="2"/>
    <x v="3"/>
    <x v="0"/>
    <n v="2"/>
    <n v="2"/>
    <n v="5"/>
    <n v="4"/>
    <n v="10"/>
    <n v="6"/>
  </r>
  <r>
    <d v="2015-11-18T00:00:00"/>
    <s v="November"/>
    <x v="1"/>
    <n v="25433"/>
    <n v="32"/>
    <x v="2"/>
    <x v="0"/>
    <x v="0"/>
    <x v="0"/>
    <x v="0"/>
    <x v="2"/>
    <x v="3"/>
    <x v="0"/>
    <n v="6"/>
    <n v="2"/>
    <n v="5"/>
    <n v="12"/>
    <n v="30"/>
    <n v="18"/>
  </r>
  <r>
    <d v="2015-11-18T00:00:00"/>
    <s v="November"/>
    <x v="1"/>
    <n v="25433"/>
    <n v="32"/>
    <x v="2"/>
    <x v="0"/>
    <x v="0"/>
    <x v="0"/>
    <x v="0"/>
    <x v="2"/>
    <x v="3"/>
    <x v="0"/>
    <n v="1"/>
    <n v="2"/>
    <n v="5"/>
    <n v="2"/>
    <n v="5"/>
    <n v="3"/>
  </r>
  <r>
    <d v="2013-12-06T00:00:00"/>
    <s v="December"/>
    <x v="0"/>
    <n v="25433"/>
    <n v="32"/>
    <x v="2"/>
    <x v="0"/>
    <x v="0"/>
    <x v="0"/>
    <x v="0"/>
    <x v="2"/>
    <x v="3"/>
    <x v="0"/>
    <n v="13"/>
    <n v="2"/>
    <n v="5"/>
    <n v="26"/>
    <n v="64"/>
    <n v="38"/>
  </r>
  <r>
    <d v="2013-12-06T00:00:00"/>
    <s v="December"/>
    <x v="0"/>
    <n v="25433"/>
    <n v="32"/>
    <x v="2"/>
    <x v="0"/>
    <x v="0"/>
    <x v="0"/>
    <x v="0"/>
    <x v="2"/>
    <x v="3"/>
    <x v="0"/>
    <n v="26"/>
    <n v="2"/>
    <n v="5"/>
    <n v="52"/>
    <n v="129"/>
    <n v="77"/>
  </r>
  <r>
    <d v="2015-12-06T00:00:00"/>
    <s v="December"/>
    <x v="1"/>
    <n v="25433"/>
    <n v="32"/>
    <x v="2"/>
    <x v="0"/>
    <x v="0"/>
    <x v="0"/>
    <x v="0"/>
    <x v="2"/>
    <x v="3"/>
    <x v="0"/>
    <n v="11"/>
    <n v="2"/>
    <n v="5"/>
    <n v="22"/>
    <n v="54"/>
    <n v="32"/>
  </r>
  <r>
    <d v="2015-12-06T00:00:00"/>
    <s v="December"/>
    <x v="1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3-12-14T00:00:00"/>
    <s v="December"/>
    <x v="0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14T00:00:00"/>
    <s v="December"/>
    <x v="1"/>
    <n v="25433"/>
    <n v="32"/>
    <x v="2"/>
    <x v="0"/>
    <x v="0"/>
    <x v="0"/>
    <x v="0"/>
    <x v="2"/>
    <x v="3"/>
    <x v="0"/>
    <n v="9"/>
    <n v="2"/>
    <n v="5"/>
    <n v="18"/>
    <n v="45"/>
    <n v="27"/>
  </r>
  <r>
    <d v="2013-12-19T00:00:00"/>
    <s v="December"/>
    <x v="0"/>
    <n v="25433"/>
    <n v="32"/>
    <x v="2"/>
    <x v="0"/>
    <x v="0"/>
    <x v="0"/>
    <x v="0"/>
    <x v="2"/>
    <x v="3"/>
    <x v="0"/>
    <n v="3"/>
    <n v="2"/>
    <n v="5"/>
    <n v="6"/>
    <n v="15"/>
    <n v="9"/>
  </r>
  <r>
    <d v="2015-12-19T00:00:00"/>
    <s v="December"/>
    <x v="1"/>
    <n v="25433"/>
    <n v="32"/>
    <x v="2"/>
    <x v="0"/>
    <x v="0"/>
    <x v="0"/>
    <x v="0"/>
    <x v="2"/>
    <x v="3"/>
    <x v="0"/>
    <n v="5"/>
    <n v="2"/>
    <n v="5"/>
    <n v="10"/>
    <n v="25"/>
    <n v="15"/>
  </r>
  <r>
    <d v="2013-12-29T00:00:00"/>
    <s v="December"/>
    <x v="0"/>
    <n v="25433"/>
    <n v="32"/>
    <x v="2"/>
    <x v="0"/>
    <x v="0"/>
    <x v="0"/>
    <x v="0"/>
    <x v="2"/>
    <x v="3"/>
    <x v="0"/>
    <n v="6"/>
    <n v="2"/>
    <n v="5"/>
    <n v="12"/>
    <n v="30"/>
    <n v="18"/>
  </r>
  <r>
    <d v="2013-12-29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5-12-29T00:00:00"/>
    <s v="December"/>
    <x v="1"/>
    <n v="25433"/>
    <n v="32"/>
    <x v="2"/>
    <x v="0"/>
    <x v="0"/>
    <x v="0"/>
    <x v="0"/>
    <x v="2"/>
    <x v="3"/>
    <x v="0"/>
    <n v="7"/>
    <n v="2"/>
    <n v="5"/>
    <n v="14"/>
    <n v="35"/>
    <n v="21"/>
  </r>
  <r>
    <d v="2015-12-29T00:00:00"/>
    <s v="December"/>
    <x v="1"/>
    <n v="25433"/>
    <n v="32"/>
    <x v="2"/>
    <x v="0"/>
    <x v="0"/>
    <x v="0"/>
    <x v="0"/>
    <x v="2"/>
    <x v="3"/>
    <x v="0"/>
    <n v="14"/>
    <n v="2"/>
    <n v="5"/>
    <n v="28"/>
    <n v="69"/>
    <n v="41"/>
  </r>
  <r>
    <d v="2013-12-31T00:00:00"/>
    <s v="December"/>
    <x v="0"/>
    <n v="25433"/>
    <n v="32"/>
    <x v="2"/>
    <x v="0"/>
    <x v="0"/>
    <x v="0"/>
    <x v="0"/>
    <x v="2"/>
    <x v="3"/>
    <x v="0"/>
    <n v="16"/>
    <n v="2"/>
    <n v="5"/>
    <n v="32"/>
    <n v="79"/>
    <n v="47"/>
  </r>
  <r>
    <d v="2013-12-31T00:00:00"/>
    <s v="December"/>
    <x v="0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5-12-31T00:00:00"/>
    <s v="December"/>
    <x v="1"/>
    <n v="25433"/>
    <n v="32"/>
    <x v="2"/>
    <x v="0"/>
    <x v="0"/>
    <x v="0"/>
    <x v="0"/>
    <x v="2"/>
    <x v="3"/>
    <x v="0"/>
    <n v="15"/>
    <n v="2"/>
    <n v="5"/>
    <n v="30"/>
    <n v="74"/>
    <n v="44"/>
  </r>
  <r>
    <d v="2015-12-31T00:00:00"/>
    <s v="December"/>
    <x v="1"/>
    <n v="25433"/>
    <n v="32"/>
    <x v="2"/>
    <x v="0"/>
    <x v="0"/>
    <x v="0"/>
    <x v="0"/>
    <x v="2"/>
    <x v="3"/>
    <x v="0"/>
    <n v="27"/>
    <n v="2"/>
    <n v="5"/>
    <n v="54"/>
    <n v="134"/>
    <n v="80"/>
  </r>
  <r>
    <d v="2014-02-13T00:00:00"/>
    <s v="Februar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2-13T00:00:00"/>
    <s v="February"/>
    <x v="3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2-16T00:00:00"/>
    <s v="Februar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2-16T00:00:00"/>
    <s v="Februar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3-07T00:00:00"/>
    <s v="March"/>
    <x v="2"/>
    <n v="25433"/>
    <n v="32"/>
    <x v="2"/>
    <x v="0"/>
    <x v="0"/>
    <x v="0"/>
    <x v="0"/>
    <x v="2"/>
    <x v="3"/>
    <x v="0"/>
    <n v="14"/>
    <n v="2"/>
    <n v="5"/>
    <n v="28"/>
    <n v="69"/>
    <n v="41"/>
  </r>
  <r>
    <d v="2014-03-07T00:00:00"/>
    <s v="March"/>
    <x v="2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6-03-07T00:00:00"/>
    <s v="March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3-07T00:00:00"/>
    <s v="March"/>
    <x v="3"/>
    <n v="25433"/>
    <n v="32"/>
    <x v="2"/>
    <x v="0"/>
    <x v="0"/>
    <x v="0"/>
    <x v="0"/>
    <x v="2"/>
    <x v="3"/>
    <x v="0"/>
    <n v="29"/>
    <n v="2"/>
    <n v="5"/>
    <n v="58"/>
    <n v="144"/>
    <n v="86"/>
  </r>
  <r>
    <d v="2014-05-01T00:00:00"/>
    <s v="May"/>
    <x v="2"/>
    <n v="25433"/>
    <n v="32"/>
    <x v="2"/>
    <x v="0"/>
    <x v="0"/>
    <x v="0"/>
    <x v="0"/>
    <x v="2"/>
    <x v="3"/>
    <x v="0"/>
    <n v="17"/>
    <n v="2"/>
    <n v="5"/>
    <n v="34"/>
    <n v="84"/>
    <n v="50"/>
  </r>
  <r>
    <d v="2014-05-01T00:00:00"/>
    <s v="May"/>
    <x v="2"/>
    <n v="25433"/>
    <n v="32"/>
    <x v="2"/>
    <x v="0"/>
    <x v="0"/>
    <x v="0"/>
    <x v="0"/>
    <x v="2"/>
    <x v="3"/>
    <x v="0"/>
    <n v="15"/>
    <n v="2"/>
    <n v="5"/>
    <n v="30"/>
    <n v="74"/>
    <n v="44"/>
  </r>
  <r>
    <d v="2016-05-01T00:00:00"/>
    <s v="May"/>
    <x v="3"/>
    <n v="25433"/>
    <n v="32"/>
    <x v="2"/>
    <x v="0"/>
    <x v="0"/>
    <x v="0"/>
    <x v="0"/>
    <x v="2"/>
    <x v="3"/>
    <x v="0"/>
    <n v="16"/>
    <n v="2"/>
    <n v="5"/>
    <n v="32"/>
    <n v="79"/>
    <n v="47"/>
  </r>
  <r>
    <d v="2016-05-01T00:00:00"/>
    <s v="May"/>
    <x v="3"/>
    <n v="25433"/>
    <n v="32"/>
    <x v="2"/>
    <x v="0"/>
    <x v="0"/>
    <x v="0"/>
    <x v="0"/>
    <x v="2"/>
    <x v="3"/>
    <x v="0"/>
    <n v="13"/>
    <n v="2"/>
    <n v="5"/>
    <n v="26"/>
    <n v="64"/>
    <n v="38"/>
  </r>
  <r>
    <d v="2014-05-04T00:00:00"/>
    <s v="Ma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6-05-04T00:00:00"/>
    <s v="May"/>
    <x v="3"/>
    <n v="25433"/>
    <n v="32"/>
    <x v="2"/>
    <x v="0"/>
    <x v="0"/>
    <x v="0"/>
    <x v="0"/>
    <x v="2"/>
    <x v="3"/>
    <x v="0"/>
    <n v="21"/>
    <n v="2"/>
    <n v="5"/>
    <n v="42"/>
    <n v="104"/>
    <n v="62"/>
  </r>
  <r>
    <d v="2014-05-22T00:00:00"/>
    <s v="May"/>
    <x v="2"/>
    <n v="25433"/>
    <n v="32"/>
    <x v="2"/>
    <x v="0"/>
    <x v="0"/>
    <x v="0"/>
    <x v="0"/>
    <x v="2"/>
    <x v="3"/>
    <x v="0"/>
    <n v="12"/>
    <n v="2"/>
    <n v="5"/>
    <n v="24"/>
    <n v="59"/>
    <n v="35"/>
  </r>
  <r>
    <d v="2016-05-22T00:00:00"/>
    <s v="May"/>
    <x v="3"/>
    <n v="25433"/>
    <n v="32"/>
    <x v="2"/>
    <x v="0"/>
    <x v="0"/>
    <x v="0"/>
    <x v="0"/>
    <x v="2"/>
    <x v="3"/>
    <x v="0"/>
    <n v="10"/>
    <n v="2"/>
    <n v="5"/>
    <n v="20"/>
    <n v="50"/>
    <n v="30"/>
  </r>
  <r>
    <d v="2014-05-30T00:00:00"/>
    <s v="May"/>
    <x v="2"/>
    <n v="25433"/>
    <n v="32"/>
    <x v="2"/>
    <x v="0"/>
    <x v="0"/>
    <x v="0"/>
    <x v="0"/>
    <x v="2"/>
    <x v="3"/>
    <x v="0"/>
    <n v="4"/>
    <n v="2"/>
    <n v="5"/>
    <n v="8"/>
    <n v="20"/>
    <n v="12"/>
  </r>
  <r>
    <d v="2014-05-30T00:00:00"/>
    <s v="May"/>
    <x v="2"/>
    <n v="25433"/>
    <n v="32"/>
    <x v="2"/>
    <x v="0"/>
    <x v="0"/>
    <x v="0"/>
    <x v="0"/>
    <x v="2"/>
    <x v="3"/>
    <x v="0"/>
    <n v="28"/>
    <n v="2"/>
    <n v="5"/>
    <n v="56"/>
    <n v="139"/>
    <n v="83"/>
  </r>
  <r>
    <d v="2016-05-30T00:00:00"/>
    <s v="May"/>
    <x v="3"/>
    <n v="25433"/>
    <n v="32"/>
    <x v="2"/>
    <x v="0"/>
    <x v="0"/>
    <x v="0"/>
    <x v="0"/>
    <x v="2"/>
    <x v="3"/>
    <x v="0"/>
    <n v="5"/>
    <n v="2"/>
    <n v="5"/>
    <n v="10"/>
    <n v="25"/>
    <n v="15"/>
  </r>
  <r>
    <d v="2016-05-30T00:00:00"/>
    <s v="May"/>
    <x v="3"/>
    <n v="25433"/>
    <n v="32"/>
    <x v="2"/>
    <x v="0"/>
    <x v="0"/>
    <x v="0"/>
    <x v="0"/>
    <x v="2"/>
    <x v="3"/>
    <x v="0"/>
    <n v="25"/>
    <n v="2"/>
    <n v="5"/>
    <n v="50"/>
    <n v="124"/>
    <n v="74"/>
  </r>
  <r>
    <d v="2014-06-26T00:00:00"/>
    <s v="June"/>
    <x v="2"/>
    <n v="25433"/>
    <n v="32"/>
    <x v="2"/>
    <x v="0"/>
    <x v="0"/>
    <x v="0"/>
    <x v="0"/>
    <x v="2"/>
    <x v="3"/>
    <x v="0"/>
    <n v="1"/>
    <n v="2"/>
    <n v="5"/>
    <n v="2"/>
    <n v="5"/>
    <n v="3"/>
  </r>
  <r>
    <d v="2016-06-26T00:00:00"/>
    <s v="June"/>
    <x v="3"/>
    <n v="25433"/>
    <n v="32"/>
    <x v="2"/>
    <x v="0"/>
    <x v="0"/>
    <x v="0"/>
    <x v="0"/>
    <x v="2"/>
    <x v="3"/>
    <x v="0"/>
    <n v="2"/>
    <n v="2"/>
    <n v="5"/>
    <n v="4"/>
    <n v="10"/>
    <n v="6"/>
  </r>
  <r>
    <d v="2014-07-16T00:00:00"/>
    <s v="July"/>
    <x v="2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16T00:00:00"/>
    <s v="July"/>
    <x v="2"/>
    <n v="25433"/>
    <n v="32"/>
    <x v="2"/>
    <x v="0"/>
    <x v="0"/>
    <x v="0"/>
    <x v="0"/>
    <x v="2"/>
    <x v="3"/>
    <x v="0"/>
    <n v="23"/>
    <n v="2"/>
    <n v="5"/>
    <n v="46"/>
    <n v="114"/>
    <n v="68"/>
  </r>
  <r>
    <d v="2016-07-16T00:00:00"/>
    <s v="July"/>
    <x v="3"/>
    <n v="25433"/>
    <n v="32"/>
    <x v="2"/>
    <x v="0"/>
    <x v="0"/>
    <x v="0"/>
    <x v="0"/>
    <x v="2"/>
    <x v="3"/>
    <x v="0"/>
    <n v="24"/>
    <n v="2"/>
    <n v="5"/>
    <n v="48"/>
    <n v="119"/>
    <n v="71"/>
  </r>
  <r>
    <d v="2016-07-16T00:00:00"/>
    <s v="July"/>
    <x v="3"/>
    <n v="25433"/>
    <n v="32"/>
    <x v="2"/>
    <x v="0"/>
    <x v="0"/>
    <x v="0"/>
    <x v="0"/>
    <x v="2"/>
    <x v="3"/>
    <x v="0"/>
    <n v="22"/>
    <n v="2"/>
    <n v="5"/>
    <n v="44"/>
    <n v="109"/>
    <n v="65"/>
  </r>
  <r>
    <d v="2014-07-30T00:00:00"/>
    <s v="July"/>
    <x v="2"/>
    <n v="25433"/>
    <n v="32"/>
    <x v="2"/>
    <x v="0"/>
    <x v="0"/>
    <x v="0"/>
    <x v="0"/>
    <x v="2"/>
    <x v="3"/>
    <x v="0"/>
    <n v="2"/>
    <n v="2"/>
    <n v="5"/>
    <n v="4"/>
    <n v="10"/>
    <n v="6"/>
  </r>
  <r>
    <d v="2016-07-30T00:00:00"/>
    <s v="July"/>
    <x v="3"/>
    <n v="25433"/>
    <n v="32"/>
    <x v="2"/>
    <x v="0"/>
    <x v="0"/>
    <x v="0"/>
    <x v="0"/>
    <x v="2"/>
    <x v="3"/>
    <x v="0"/>
    <n v="1"/>
    <n v="2"/>
    <n v="5"/>
    <n v="2"/>
    <n v="5"/>
    <n v="3"/>
  </r>
  <r>
    <d v="2013-07-31T00:00:00"/>
    <s v="July"/>
    <x v="0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3-07-31T00:00:00"/>
    <s v="July"/>
    <x v="0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5-07-31T00:00:00"/>
    <s v="July"/>
    <x v="1"/>
    <n v="25459"/>
    <n v="31"/>
    <x v="2"/>
    <x v="0"/>
    <x v="3"/>
    <x v="12"/>
    <x v="0"/>
    <x v="2"/>
    <x v="4"/>
    <x v="0"/>
    <n v="25"/>
    <n v="3"/>
    <n v="9"/>
    <n v="75"/>
    <n v="209"/>
    <n v="134"/>
  </r>
  <r>
    <d v="2015-07-31T00:00:00"/>
    <s v="July"/>
    <x v="1"/>
    <n v="25459"/>
    <n v="31"/>
    <x v="2"/>
    <x v="0"/>
    <x v="3"/>
    <x v="12"/>
    <x v="0"/>
    <x v="2"/>
    <x v="4"/>
    <x v="0"/>
    <n v="13"/>
    <n v="3"/>
    <n v="9"/>
    <n v="39"/>
    <n v="109"/>
    <n v="70"/>
  </r>
  <r>
    <d v="2014-05-20T00:00:00"/>
    <s v="May"/>
    <x v="2"/>
    <n v="25459"/>
    <n v="31"/>
    <x v="2"/>
    <x v="0"/>
    <x v="3"/>
    <x v="12"/>
    <x v="0"/>
    <x v="2"/>
    <x v="4"/>
    <x v="0"/>
    <n v="5"/>
    <n v="3"/>
    <n v="9"/>
    <n v="15"/>
    <n v="42"/>
    <n v="27"/>
  </r>
  <r>
    <d v="2014-05-20T00:00:00"/>
    <s v="May"/>
    <x v="2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6-05-20T00:00:00"/>
    <s v="May"/>
    <x v="3"/>
    <n v="25459"/>
    <n v="31"/>
    <x v="2"/>
    <x v="0"/>
    <x v="3"/>
    <x v="12"/>
    <x v="0"/>
    <x v="2"/>
    <x v="4"/>
    <x v="0"/>
    <n v="3"/>
    <n v="3"/>
    <n v="9"/>
    <n v="9"/>
    <n v="25"/>
    <n v="16"/>
  </r>
  <r>
    <d v="2016-05-20T00:00:00"/>
    <s v="May"/>
    <x v="3"/>
    <n v="25459"/>
    <n v="31"/>
    <x v="2"/>
    <x v="0"/>
    <x v="3"/>
    <x v="12"/>
    <x v="0"/>
    <x v="2"/>
    <x v="4"/>
    <x v="0"/>
    <n v="28"/>
    <n v="3"/>
    <n v="9"/>
    <n v="84"/>
    <n v="234"/>
    <n v="150"/>
  </r>
  <r>
    <d v="2014-06-04T00:00:00"/>
    <s v="June"/>
    <x v="2"/>
    <n v="25459"/>
    <n v="31"/>
    <x v="2"/>
    <x v="0"/>
    <x v="3"/>
    <x v="12"/>
    <x v="0"/>
    <x v="2"/>
    <x v="4"/>
    <x v="0"/>
    <n v="15"/>
    <n v="3"/>
    <n v="9"/>
    <n v="45"/>
    <n v="126"/>
    <n v="81"/>
  </r>
  <r>
    <d v="2014-06-04T00:00:00"/>
    <s v="June"/>
    <x v="2"/>
    <n v="25459"/>
    <n v="31"/>
    <x v="2"/>
    <x v="0"/>
    <x v="3"/>
    <x v="12"/>
    <x v="0"/>
    <x v="2"/>
    <x v="4"/>
    <x v="0"/>
    <n v="24"/>
    <n v="3"/>
    <n v="9"/>
    <n v="72"/>
    <n v="201"/>
    <n v="129"/>
  </r>
  <r>
    <d v="2016-06-04T00:00:00"/>
    <s v="June"/>
    <x v="3"/>
    <n v="25459"/>
    <n v="31"/>
    <x v="2"/>
    <x v="0"/>
    <x v="3"/>
    <x v="12"/>
    <x v="0"/>
    <x v="2"/>
    <x v="4"/>
    <x v="0"/>
    <n v="14"/>
    <n v="3"/>
    <n v="9"/>
    <n v="42"/>
    <n v="117"/>
    <n v="75"/>
  </r>
  <r>
    <d v="2016-06-04T00:00:00"/>
    <s v="June"/>
    <x v="3"/>
    <n v="25459"/>
    <n v="31"/>
    <x v="2"/>
    <x v="0"/>
    <x v="3"/>
    <x v="12"/>
    <x v="0"/>
    <x v="2"/>
    <x v="4"/>
    <x v="0"/>
    <n v="22"/>
    <n v="3"/>
    <n v="9"/>
    <n v="66"/>
    <n v="184"/>
    <n v="118"/>
  </r>
  <r>
    <d v="2013-09-13T00:00:00"/>
    <s v="September"/>
    <x v="0"/>
    <n v="25510"/>
    <n v="20"/>
    <x v="0"/>
    <x v="0"/>
    <x v="5"/>
    <x v="9"/>
    <x v="0"/>
    <x v="2"/>
    <x v="4"/>
    <x v="0"/>
    <n v="3"/>
    <n v="3"/>
    <n v="9"/>
    <n v="9"/>
    <n v="26"/>
    <n v="17"/>
  </r>
  <r>
    <d v="2013-09-13T00:00:00"/>
    <s v="September"/>
    <x v="0"/>
    <n v="25510"/>
    <n v="20"/>
    <x v="0"/>
    <x v="0"/>
    <x v="5"/>
    <x v="9"/>
    <x v="0"/>
    <x v="2"/>
    <x v="4"/>
    <x v="0"/>
    <n v="30"/>
    <n v="3"/>
    <n v="9"/>
    <n v="90"/>
    <n v="259"/>
    <n v="169"/>
  </r>
  <r>
    <d v="2015-09-13T00:00:00"/>
    <s v="September"/>
    <x v="1"/>
    <n v="25510"/>
    <n v="20"/>
    <x v="0"/>
    <x v="0"/>
    <x v="5"/>
    <x v="9"/>
    <x v="0"/>
    <x v="2"/>
    <x v="4"/>
    <x v="0"/>
    <n v="2"/>
    <n v="3"/>
    <n v="9"/>
    <n v="6"/>
    <n v="17"/>
    <n v="11"/>
  </r>
  <r>
    <d v="2015-09-13T00:00:00"/>
    <s v="September"/>
    <x v="1"/>
    <n v="25510"/>
    <n v="20"/>
    <x v="0"/>
    <x v="0"/>
    <x v="5"/>
    <x v="9"/>
    <x v="0"/>
    <x v="2"/>
    <x v="4"/>
    <x v="0"/>
    <n v="31"/>
    <n v="3"/>
    <n v="9"/>
    <n v="93"/>
    <n v="268"/>
    <n v="175"/>
  </r>
  <r>
    <d v="2014-04-10T00:00:00"/>
    <s v="April"/>
    <x v="2"/>
    <n v="25510"/>
    <n v="20"/>
    <x v="0"/>
    <x v="0"/>
    <x v="5"/>
    <x v="9"/>
    <x v="0"/>
    <x v="2"/>
    <x v="4"/>
    <x v="0"/>
    <n v="18"/>
    <n v="3"/>
    <n v="9"/>
    <n v="54"/>
    <n v="156"/>
    <n v="102"/>
  </r>
  <r>
    <d v="2014-04-10T00:00:00"/>
    <s v="April"/>
    <x v="2"/>
    <n v="25510"/>
    <n v="20"/>
    <x v="0"/>
    <x v="0"/>
    <x v="5"/>
    <x v="9"/>
    <x v="0"/>
    <x v="2"/>
    <x v="4"/>
    <x v="0"/>
    <n v="8"/>
    <n v="3"/>
    <n v="9"/>
    <n v="24"/>
    <n v="69"/>
    <n v="45"/>
  </r>
  <r>
    <d v="2016-04-10T00:00:00"/>
    <s v="April"/>
    <x v="3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6-04-10T00:00:00"/>
    <s v="April"/>
    <x v="3"/>
    <n v="25510"/>
    <n v="20"/>
    <x v="0"/>
    <x v="0"/>
    <x v="5"/>
    <x v="9"/>
    <x v="0"/>
    <x v="2"/>
    <x v="4"/>
    <x v="0"/>
    <n v="5"/>
    <n v="3"/>
    <n v="9"/>
    <n v="15"/>
    <n v="43"/>
    <n v="28"/>
  </r>
  <r>
    <d v="2014-04-18T00:00:00"/>
    <s v="April"/>
    <x v="2"/>
    <n v="25510"/>
    <n v="20"/>
    <x v="0"/>
    <x v="0"/>
    <x v="5"/>
    <x v="9"/>
    <x v="0"/>
    <x v="2"/>
    <x v="4"/>
    <x v="0"/>
    <n v="12"/>
    <n v="3"/>
    <n v="9"/>
    <n v="36"/>
    <n v="104"/>
    <n v="68"/>
  </r>
  <r>
    <d v="2016-04-18T00:00:00"/>
    <s v="April"/>
    <x v="3"/>
    <n v="25510"/>
    <n v="20"/>
    <x v="0"/>
    <x v="0"/>
    <x v="5"/>
    <x v="9"/>
    <x v="0"/>
    <x v="2"/>
    <x v="4"/>
    <x v="0"/>
    <n v="10"/>
    <n v="3"/>
    <n v="9"/>
    <n v="30"/>
    <n v="86"/>
    <n v="56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04T00:00:00"/>
    <s v="May"/>
    <x v="2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04T00:00:00"/>
    <s v="May"/>
    <x v="3"/>
    <n v="25510"/>
    <n v="20"/>
    <x v="0"/>
    <x v="0"/>
    <x v="5"/>
    <x v="9"/>
    <x v="0"/>
    <x v="2"/>
    <x v="4"/>
    <x v="0"/>
    <n v="15"/>
    <n v="3"/>
    <n v="9"/>
    <n v="45"/>
    <n v="130"/>
    <n v="85"/>
  </r>
  <r>
    <d v="2016-05-04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4-05-19T00:00:00"/>
    <s v="May"/>
    <x v="2"/>
    <n v="25510"/>
    <n v="20"/>
    <x v="0"/>
    <x v="0"/>
    <x v="5"/>
    <x v="9"/>
    <x v="0"/>
    <x v="2"/>
    <x v="4"/>
    <x v="0"/>
    <n v="19"/>
    <n v="3"/>
    <n v="9"/>
    <n v="57"/>
    <n v="164"/>
    <n v="107"/>
  </r>
  <r>
    <d v="2014-05-19T00:00:00"/>
    <s v="May"/>
    <x v="2"/>
    <n v="25510"/>
    <n v="20"/>
    <x v="0"/>
    <x v="0"/>
    <x v="5"/>
    <x v="9"/>
    <x v="0"/>
    <x v="2"/>
    <x v="4"/>
    <x v="0"/>
    <n v="3"/>
    <n v="3"/>
    <n v="9"/>
    <n v="9"/>
    <n v="26"/>
    <n v="17"/>
  </r>
  <r>
    <d v="2016-05-19T00:00:00"/>
    <s v="May"/>
    <x v="3"/>
    <n v="25510"/>
    <n v="20"/>
    <x v="0"/>
    <x v="0"/>
    <x v="5"/>
    <x v="9"/>
    <x v="0"/>
    <x v="2"/>
    <x v="4"/>
    <x v="0"/>
    <n v="16"/>
    <n v="3"/>
    <n v="9"/>
    <n v="48"/>
    <n v="138"/>
    <n v="90"/>
  </r>
  <r>
    <d v="2016-05-19T00:00:00"/>
    <s v="May"/>
    <x v="3"/>
    <n v="25510"/>
    <n v="20"/>
    <x v="0"/>
    <x v="0"/>
    <x v="5"/>
    <x v="9"/>
    <x v="0"/>
    <x v="2"/>
    <x v="4"/>
    <x v="0"/>
    <n v="4"/>
    <n v="3"/>
    <n v="9"/>
    <n v="12"/>
    <n v="35"/>
    <n v="23"/>
  </r>
  <r>
    <d v="2013-12-15T00:00:00"/>
    <s v="December"/>
    <x v="0"/>
    <n v="25540"/>
    <n v="35"/>
    <x v="1"/>
    <x v="0"/>
    <x v="4"/>
    <x v="24"/>
    <x v="0"/>
    <x v="2"/>
    <x v="4"/>
    <x v="0"/>
    <n v="17"/>
    <n v="3"/>
    <n v="9"/>
    <n v="51"/>
    <n v="147"/>
    <n v="96"/>
  </r>
  <r>
    <d v="2015-12-15T00:00:00"/>
    <s v="December"/>
    <x v="1"/>
    <n v="25540"/>
    <n v="35"/>
    <x v="1"/>
    <x v="0"/>
    <x v="4"/>
    <x v="24"/>
    <x v="0"/>
    <x v="2"/>
    <x v="4"/>
    <x v="0"/>
    <n v="15"/>
    <n v="3"/>
    <n v="9"/>
    <n v="45"/>
    <n v="130"/>
    <n v="85"/>
  </r>
  <r>
    <d v="2014-04-17T00:00:00"/>
    <s v="April"/>
    <x v="2"/>
    <n v="25540"/>
    <n v="35"/>
    <x v="1"/>
    <x v="0"/>
    <x v="4"/>
    <x v="24"/>
    <x v="0"/>
    <x v="2"/>
    <x v="4"/>
    <x v="0"/>
    <n v="12"/>
    <n v="3"/>
    <n v="9"/>
    <n v="36"/>
    <n v="104"/>
    <n v="68"/>
  </r>
  <r>
    <d v="2016-04-17T00:00:00"/>
    <s v="April"/>
    <x v="3"/>
    <n v="25540"/>
    <n v="35"/>
    <x v="1"/>
    <x v="0"/>
    <x v="4"/>
    <x v="24"/>
    <x v="0"/>
    <x v="2"/>
    <x v="4"/>
    <x v="0"/>
    <n v="14"/>
    <n v="3"/>
    <n v="9"/>
    <n v="42"/>
    <n v="121"/>
    <n v="79"/>
  </r>
  <r>
    <d v="2014-06-06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6-06-06T00:00:00"/>
    <s v="June"/>
    <x v="3"/>
    <n v="25552"/>
    <n v="56"/>
    <x v="1"/>
    <x v="1"/>
    <x v="3"/>
    <x v="13"/>
    <x v="0"/>
    <x v="2"/>
    <x v="4"/>
    <x v="0"/>
    <n v="12"/>
    <n v="3"/>
    <n v="9"/>
    <n v="36"/>
    <n v="94"/>
    <n v="58"/>
  </r>
  <r>
    <d v="2014-06-08T00:00:00"/>
    <s v="June"/>
    <x v="2"/>
    <n v="25552"/>
    <n v="56"/>
    <x v="1"/>
    <x v="1"/>
    <x v="3"/>
    <x v="13"/>
    <x v="0"/>
    <x v="2"/>
    <x v="4"/>
    <x v="0"/>
    <n v="15"/>
    <n v="3"/>
    <n v="9"/>
    <n v="45"/>
    <n v="117"/>
    <n v="72"/>
  </r>
  <r>
    <d v="2014-06-08T00:00:00"/>
    <s v="June"/>
    <x v="2"/>
    <n v="25552"/>
    <n v="56"/>
    <x v="1"/>
    <x v="1"/>
    <x v="3"/>
    <x v="13"/>
    <x v="0"/>
    <x v="2"/>
    <x v="4"/>
    <x v="0"/>
    <n v="18"/>
    <n v="3"/>
    <n v="9"/>
    <n v="54"/>
    <n v="141"/>
    <n v="87"/>
  </r>
  <r>
    <d v="2016-06-08T00:00:00"/>
    <s v="June"/>
    <x v="3"/>
    <n v="25552"/>
    <n v="56"/>
    <x v="1"/>
    <x v="1"/>
    <x v="3"/>
    <x v="13"/>
    <x v="0"/>
    <x v="2"/>
    <x v="4"/>
    <x v="0"/>
    <n v="13"/>
    <n v="3"/>
    <n v="9"/>
    <n v="39"/>
    <n v="102"/>
    <n v="63"/>
  </r>
  <r>
    <d v="2016-06-08T00:00:00"/>
    <s v="June"/>
    <x v="3"/>
    <n v="25552"/>
    <n v="56"/>
    <x v="1"/>
    <x v="1"/>
    <x v="3"/>
    <x v="13"/>
    <x v="0"/>
    <x v="2"/>
    <x v="4"/>
    <x v="0"/>
    <n v="17"/>
    <n v="3"/>
    <n v="9"/>
    <n v="51"/>
    <n v="133"/>
    <n v="82"/>
  </r>
  <r>
    <d v="2013-12-31T00:00:00"/>
    <s v="December"/>
    <x v="0"/>
    <n v="25555"/>
    <n v="17"/>
    <x v="0"/>
    <x v="1"/>
    <x v="1"/>
    <x v="1"/>
    <x v="0"/>
    <x v="2"/>
    <x v="3"/>
    <x v="0"/>
    <n v="11"/>
    <n v="2"/>
    <n v="5"/>
    <n v="22"/>
    <n v="48"/>
    <n v="26"/>
  </r>
  <r>
    <d v="2013-12-31T00:00:00"/>
    <s v="December"/>
    <x v="0"/>
    <n v="25555"/>
    <n v="17"/>
    <x v="0"/>
    <x v="1"/>
    <x v="1"/>
    <x v="1"/>
    <x v="0"/>
    <x v="2"/>
    <x v="3"/>
    <x v="0"/>
    <n v="16"/>
    <n v="2"/>
    <n v="5"/>
    <n v="32"/>
    <n v="70"/>
    <n v="38"/>
  </r>
  <r>
    <d v="2015-12-31T00:00:00"/>
    <s v="December"/>
    <x v="1"/>
    <n v="25555"/>
    <n v="17"/>
    <x v="0"/>
    <x v="1"/>
    <x v="1"/>
    <x v="1"/>
    <x v="0"/>
    <x v="2"/>
    <x v="3"/>
    <x v="0"/>
    <n v="8"/>
    <n v="2"/>
    <n v="5"/>
    <n v="16"/>
    <n v="35"/>
    <n v="19"/>
  </r>
  <r>
    <d v="2015-12-31T00:00:00"/>
    <s v="December"/>
    <x v="1"/>
    <n v="25555"/>
    <n v="17"/>
    <x v="0"/>
    <x v="1"/>
    <x v="1"/>
    <x v="1"/>
    <x v="0"/>
    <x v="2"/>
    <x v="3"/>
    <x v="0"/>
    <n v="13"/>
    <n v="2"/>
    <n v="5"/>
    <n v="26"/>
    <n v="57"/>
    <n v="31"/>
  </r>
  <r>
    <d v="2014-02-12T00:00:00"/>
    <s v="February"/>
    <x v="2"/>
    <n v="25555"/>
    <n v="17"/>
    <x v="0"/>
    <x v="1"/>
    <x v="1"/>
    <x v="1"/>
    <x v="0"/>
    <x v="2"/>
    <x v="3"/>
    <x v="0"/>
    <n v="15"/>
    <n v="2"/>
    <n v="5"/>
    <n v="30"/>
    <n v="65"/>
    <n v="35"/>
  </r>
  <r>
    <d v="2014-02-12T00:00:00"/>
    <s v="February"/>
    <x v="2"/>
    <n v="25555"/>
    <n v="17"/>
    <x v="0"/>
    <x v="1"/>
    <x v="1"/>
    <x v="1"/>
    <x v="0"/>
    <x v="2"/>
    <x v="3"/>
    <x v="0"/>
    <n v="4"/>
    <n v="2"/>
    <n v="5"/>
    <n v="8"/>
    <n v="17"/>
    <n v="9"/>
  </r>
  <r>
    <d v="2016-02-12T00:00:00"/>
    <s v="February"/>
    <x v="3"/>
    <n v="25555"/>
    <n v="17"/>
    <x v="0"/>
    <x v="1"/>
    <x v="1"/>
    <x v="1"/>
    <x v="0"/>
    <x v="2"/>
    <x v="3"/>
    <x v="0"/>
    <n v="17"/>
    <n v="2"/>
    <n v="5"/>
    <n v="34"/>
    <n v="74"/>
    <n v="40"/>
  </r>
  <r>
    <d v="2016-02-12T00:00:00"/>
    <s v="February"/>
    <x v="3"/>
    <n v="25555"/>
    <n v="17"/>
    <x v="0"/>
    <x v="1"/>
    <x v="1"/>
    <x v="1"/>
    <x v="0"/>
    <x v="2"/>
    <x v="3"/>
    <x v="0"/>
    <n v="2"/>
    <n v="2"/>
    <n v="5"/>
    <n v="4"/>
    <n v="9"/>
    <n v="5"/>
  </r>
  <r>
    <d v="2014-04-25T00:00:00"/>
    <s v="April"/>
    <x v="2"/>
    <n v="25555"/>
    <n v="17"/>
    <x v="0"/>
    <x v="1"/>
    <x v="1"/>
    <x v="1"/>
    <x v="0"/>
    <x v="2"/>
    <x v="3"/>
    <x v="0"/>
    <n v="29"/>
    <n v="2"/>
    <n v="5"/>
    <n v="58"/>
    <n v="126"/>
    <n v="68"/>
  </r>
  <r>
    <d v="2014-04-25T00:00:00"/>
    <s v="April"/>
    <x v="2"/>
    <n v="25555"/>
    <n v="17"/>
    <x v="0"/>
    <x v="1"/>
    <x v="1"/>
    <x v="1"/>
    <x v="0"/>
    <x v="2"/>
    <x v="3"/>
    <x v="0"/>
    <n v="1"/>
    <n v="2"/>
    <n v="5"/>
    <n v="2"/>
    <n v="4"/>
    <n v="2"/>
  </r>
  <r>
    <d v="2016-04-25T00:00:00"/>
    <s v="April"/>
    <x v="3"/>
    <n v="25555"/>
    <n v="17"/>
    <x v="0"/>
    <x v="1"/>
    <x v="1"/>
    <x v="1"/>
    <x v="0"/>
    <x v="2"/>
    <x v="3"/>
    <x v="0"/>
    <n v="30"/>
    <n v="2"/>
    <n v="5"/>
    <n v="60"/>
    <n v="131"/>
    <n v="71"/>
  </r>
  <r>
    <d v="2016-04-25T00:00:00"/>
    <s v="April"/>
    <x v="3"/>
    <n v="25555"/>
    <n v="17"/>
    <x v="0"/>
    <x v="1"/>
    <x v="1"/>
    <x v="1"/>
    <x v="0"/>
    <x v="2"/>
    <x v="3"/>
    <x v="0"/>
    <n v="1"/>
    <n v="2"/>
    <n v="5"/>
    <n v="2"/>
    <n v="4"/>
    <n v="2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4-04-08T00:00:00"/>
    <s v="April"/>
    <x v="2"/>
    <n v="25556"/>
    <n v="17"/>
    <x v="0"/>
    <x v="1"/>
    <x v="1"/>
    <x v="8"/>
    <x v="0"/>
    <x v="2"/>
    <x v="3"/>
    <x v="0"/>
    <n v="24"/>
    <n v="2"/>
    <n v="5"/>
    <n v="48"/>
    <n v="101"/>
    <n v="53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6-04-08T00:00:00"/>
    <s v="April"/>
    <x v="3"/>
    <n v="25556"/>
    <n v="17"/>
    <x v="0"/>
    <x v="1"/>
    <x v="1"/>
    <x v="8"/>
    <x v="0"/>
    <x v="2"/>
    <x v="3"/>
    <x v="0"/>
    <n v="21"/>
    <n v="2"/>
    <n v="5"/>
    <n v="42"/>
    <n v="88"/>
    <n v="46"/>
  </r>
  <r>
    <d v="2013-09-01T00:00:00"/>
    <s v="September"/>
    <x v="0"/>
    <n v="25558"/>
    <n v="17"/>
    <x v="0"/>
    <x v="0"/>
    <x v="1"/>
    <x v="1"/>
    <x v="0"/>
    <x v="2"/>
    <x v="3"/>
    <x v="0"/>
    <n v="4"/>
    <n v="2"/>
    <n v="5"/>
    <n v="8"/>
    <n v="17"/>
    <n v="9"/>
  </r>
  <r>
    <d v="2015-09-01T00:00:00"/>
    <s v="September"/>
    <x v="1"/>
    <n v="25558"/>
    <n v="17"/>
    <x v="0"/>
    <x v="0"/>
    <x v="1"/>
    <x v="1"/>
    <x v="0"/>
    <x v="2"/>
    <x v="3"/>
    <x v="0"/>
    <n v="5"/>
    <n v="2"/>
    <n v="5"/>
    <n v="10"/>
    <n v="22"/>
    <n v="12"/>
  </r>
  <r>
    <d v="2014-03-23T00:00:00"/>
    <s v="March"/>
    <x v="2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3-23T00:00:00"/>
    <s v="March"/>
    <x v="2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3-23T00:00:00"/>
    <s v="March"/>
    <x v="3"/>
    <n v="25558"/>
    <n v="17"/>
    <x v="0"/>
    <x v="0"/>
    <x v="1"/>
    <x v="1"/>
    <x v="0"/>
    <x v="2"/>
    <x v="3"/>
    <x v="0"/>
    <n v="22"/>
    <n v="2"/>
    <n v="5"/>
    <n v="44"/>
    <n v="96"/>
    <n v="52"/>
  </r>
  <r>
    <d v="2016-03-23T00:00:00"/>
    <s v="March"/>
    <x v="3"/>
    <n v="25558"/>
    <n v="17"/>
    <x v="0"/>
    <x v="0"/>
    <x v="1"/>
    <x v="1"/>
    <x v="0"/>
    <x v="2"/>
    <x v="3"/>
    <x v="0"/>
    <n v="8"/>
    <n v="2"/>
    <n v="5"/>
    <n v="16"/>
    <n v="35"/>
    <n v="19"/>
  </r>
  <r>
    <d v="2014-04-03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4-04-03T00:00:00"/>
    <s v="April"/>
    <x v="2"/>
    <n v="25558"/>
    <n v="17"/>
    <x v="0"/>
    <x v="0"/>
    <x v="1"/>
    <x v="1"/>
    <x v="0"/>
    <x v="2"/>
    <x v="3"/>
    <x v="0"/>
    <n v="20"/>
    <n v="2"/>
    <n v="5"/>
    <n v="40"/>
    <n v="87"/>
    <n v="47"/>
  </r>
  <r>
    <d v="2016-04-03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03T00:00:00"/>
    <s v="April"/>
    <x v="3"/>
    <n v="25558"/>
    <n v="17"/>
    <x v="0"/>
    <x v="0"/>
    <x v="1"/>
    <x v="1"/>
    <x v="0"/>
    <x v="2"/>
    <x v="3"/>
    <x v="0"/>
    <n v="18"/>
    <n v="2"/>
    <n v="5"/>
    <n v="36"/>
    <n v="78"/>
    <n v="42"/>
  </r>
  <r>
    <d v="2014-04-17T00:00:00"/>
    <s v="April"/>
    <x v="2"/>
    <n v="25558"/>
    <n v="17"/>
    <x v="0"/>
    <x v="0"/>
    <x v="1"/>
    <x v="1"/>
    <x v="0"/>
    <x v="2"/>
    <x v="3"/>
    <x v="0"/>
    <n v="27"/>
    <n v="2"/>
    <n v="5"/>
    <n v="54"/>
    <n v="117"/>
    <n v="63"/>
  </r>
  <r>
    <d v="2014-04-17T00:00:00"/>
    <s v="April"/>
    <x v="2"/>
    <n v="25558"/>
    <n v="17"/>
    <x v="0"/>
    <x v="0"/>
    <x v="1"/>
    <x v="1"/>
    <x v="0"/>
    <x v="2"/>
    <x v="3"/>
    <x v="0"/>
    <n v="28"/>
    <n v="2"/>
    <n v="5"/>
    <n v="56"/>
    <n v="122"/>
    <n v="66"/>
  </r>
  <r>
    <d v="2016-04-17T00:00:00"/>
    <s v="April"/>
    <x v="3"/>
    <n v="25558"/>
    <n v="17"/>
    <x v="0"/>
    <x v="0"/>
    <x v="1"/>
    <x v="1"/>
    <x v="0"/>
    <x v="2"/>
    <x v="3"/>
    <x v="0"/>
    <n v="26"/>
    <n v="2"/>
    <n v="5"/>
    <n v="52"/>
    <n v="113"/>
    <n v="61"/>
  </r>
  <r>
    <d v="2016-04-17T00:00:00"/>
    <s v="April"/>
    <x v="3"/>
    <n v="25558"/>
    <n v="17"/>
    <x v="0"/>
    <x v="0"/>
    <x v="1"/>
    <x v="1"/>
    <x v="0"/>
    <x v="2"/>
    <x v="3"/>
    <x v="0"/>
    <n v="25"/>
    <n v="2"/>
    <n v="5"/>
    <n v="50"/>
    <n v="109"/>
    <n v="59"/>
  </r>
  <r>
    <d v="2014-05-03T00:00:00"/>
    <s v="May"/>
    <x v="2"/>
    <n v="25558"/>
    <n v="17"/>
    <x v="0"/>
    <x v="0"/>
    <x v="1"/>
    <x v="1"/>
    <x v="0"/>
    <x v="2"/>
    <x v="3"/>
    <x v="0"/>
    <n v="11"/>
    <n v="2"/>
    <n v="5"/>
    <n v="22"/>
    <n v="48"/>
    <n v="26"/>
  </r>
  <r>
    <d v="2014-05-03T00:00:00"/>
    <s v="May"/>
    <x v="2"/>
    <n v="25558"/>
    <n v="17"/>
    <x v="0"/>
    <x v="0"/>
    <x v="1"/>
    <x v="1"/>
    <x v="0"/>
    <x v="2"/>
    <x v="3"/>
    <x v="0"/>
    <n v="1"/>
    <n v="2"/>
    <n v="5"/>
    <n v="2"/>
    <n v="4"/>
    <n v="2"/>
  </r>
  <r>
    <d v="2016-05-03T00:00:00"/>
    <s v="May"/>
    <x v="3"/>
    <n v="25558"/>
    <n v="17"/>
    <x v="0"/>
    <x v="0"/>
    <x v="1"/>
    <x v="1"/>
    <x v="0"/>
    <x v="2"/>
    <x v="3"/>
    <x v="0"/>
    <n v="10"/>
    <n v="2"/>
    <n v="5"/>
    <n v="20"/>
    <n v="44"/>
    <n v="24"/>
  </r>
  <r>
    <d v="2016-05-03T00:00:00"/>
    <s v="May"/>
    <x v="3"/>
    <n v="25558"/>
    <n v="17"/>
    <x v="0"/>
    <x v="0"/>
    <x v="1"/>
    <x v="1"/>
    <x v="0"/>
    <x v="2"/>
    <x v="3"/>
    <x v="0"/>
    <n v="1"/>
    <n v="2"/>
    <n v="5"/>
    <n v="2"/>
    <n v="4"/>
    <n v="2"/>
  </r>
  <r>
    <d v="2014-06-19T00:00:00"/>
    <s v="June"/>
    <x v="2"/>
    <n v="25571"/>
    <n v="54"/>
    <x v="1"/>
    <x v="0"/>
    <x v="3"/>
    <x v="5"/>
    <x v="0"/>
    <x v="2"/>
    <x v="4"/>
    <x v="0"/>
    <n v="16"/>
    <n v="3"/>
    <n v="9"/>
    <n v="48"/>
    <n v="118"/>
    <n v="70"/>
  </r>
  <r>
    <d v="2014-06-19T00:00:00"/>
    <s v="June"/>
    <x v="2"/>
    <n v="25571"/>
    <n v="54"/>
    <x v="1"/>
    <x v="0"/>
    <x v="3"/>
    <x v="5"/>
    <x v="0"/>
    <x v="2"/>
    <x v="4"/>
    <x v="0"/>
    <n v="21"/>
    <n v="3"/>
    <n v="9"/>
    <n v="63"/>
    <n v="155"/>
    <n v="92"/>
  </r>
  <r>
    <d v="2016-06-19T00:00:00"/>
    <s v="June"/>
    <x v="3"/>
    <n v="25571"/>
    <n v="54"/>
    <x v="1"/>
    <x v="0"/>
    <x v="3"/>
    <x v="5"/>
    <x v="0"/>
    <x v="2"/>
    <x v="4"/>
    <x v="0"/>
    <n v="17"/>
    <n v="3"/>
    <n v="9"/>
    <n v="51"/>
    <n v="125"/>
    <n v="74"/>
  </r>
  <r>
    <d v="2016-06-19T00:00:00"/>
    <s v="June"/>
    <x v="3"/>
    <n v="25571"/>
    <n v="54"/>
    <x v="1"/>
    <x v="0"/>
    <x v="3"/>
    <x v="5"/>
    <x v="0"/>
    <x v="2"/>
    <x v="4"/>
    <x v="0"/>
    <n v="19"/>
    <n v="3"/>
    <n v="9"/>
    <n v="57"/>
    <n v="140"/>
    <n v="83"/>
  </r>
  <r>
    <d v="2013-12-01T00:00:00"/>
    <s v="December"/>
    <x v="0"/>
    <n v="25588"/>
    <n v="38"/>
    <x v="1"/>
    <x v="0"/>
    <x v="4"/>
    <x v="6"/>
    <x v="0"/>
    <x v="2"/>
    <x v="3"/>
    <x v="0"/>
    <n v="23"/>
    <n v="2"/>
    <n v="5"/>
    <n v="46"/>
    <n v="94"/>
    <n v="48"/>
  </r>
  <r>
    <d v="2015-12-01T00:00:00"/>
    <s v="December"/>
    <x v="1"/>
    <n v="25588"/>
    <n v="38"/>
    <x v="1"/>
    <x v="0"/>
    <x v="4"/>
    <x v="6"/>
    <x v="0"/>
    <x v="2"/>
    <x v="3"/>
    <x v="0"/>
    <n v="23"/>
    <n v="2"/>
    <n v="5"/>
    <n v="46"/>
    <n v="94"/>
    <n v="48"/>
  </r>
  <r>
    <d v="2014-06-23T00:00:00"/>
    <s v="June"/>
    <x v="2"/>
    <n v="25595"/>
    <n v="27"/>
    <x v="2"/>
    <x v="0"/>
    <x v="3"/>
    <x v="21"/>
    <x v="0"/>
    <x v="2"/>
    <x v="4"/>
    <x v="0"/>
    <n v="25"/>
    <n v="3"/>
    <n v="9"/>
    <n v="75"/>
    <n v="223"/>
    <n v="148"/>
  </r>
  <r>
    <d v="2014-06-23T00:00:00"/>
    <s v="June"/>
    <x v="2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6-06-23T00:00:00"/>
    <s v="June"/>
    <x v="3"/>
    <n v="25595"/>
    <n v="27"/>
    <x v="2"/>
    <x v="0"/>
    <x v="3"/>
    <x v="21"/>
    <x v="0"/>
    <x v="2"/>
    <x v="4"/>
    <x v="0"/>
    <n v="27"/>
    <n v="3"/>
    <n v="9"/>
    <n v="81"/>
    <n v="241"/>
    <n v="160"/>
  </r>
  <r>
    <d v="2016-06-23T00:00:00"/>
    <s v="June"/>
    <x v="3"/>
    <n v="25595"/>
    <n v="27"/>
    <x v="2"/>
    <x v="0"/>
    <x v="3"/>
    <x v="21"/>
    <x v="0"/>
    <x v="2"/>
    <x v="4"/>
    <x v="0"/>
    <n v="13"/>
    <n v="3"/>
    <n v="9"/>
    <n v="39"/>
    <n v="116"/>
    <n v="77"/>
  </r>
  <r>
    <d v="2013-08-08T00:00:00"/>
    <s v="August"/>
    <x v="0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3-08-08T00:00:00"/>
    <s v="August"/>
    <x v="0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5-08-08T00:00:00"/>
    <s v="August"/>
    <x v="1"/>
    <n v="25607"/>
    <n v="45"/>
    <x v="1"/>
    <x v="1"/>
    <x v="4"/>
    <x v="22"/>
    <x v="0"/>
    <x v="2"/>
    <x v="4"/>
    <x v="0"/>
    <n v="12"/>
    <n v="3"/>
    <n v="9"/>
    <n v="36"/>
    <n v="100"/>
    <n v="64"/>
  </r>
  <r>
    <d v="2015-08-08T00:00:00"/>
    <s v="August"/>
    <x v="1"/>
    <n v="25607"/>
    <n v="45"/>
    <x v="1"/>
    <x v="1"/>
    <x v="4"/>
    <x v="22"/>
    <x v="0"/>
    <x v="2"/>
    <x v="4"/>
    <x v="0"/>
    <n v="23"/>
    <n v="3"/>
    <n v="9"/>
    <n v="69"/>
    <n v="193"/>
    <n v="124"/>
  </r>
  <r>
    <d v="2014-02-17T00:00:00"/>
    <s v="February"/>
    <x v="2"/>
    <n v="25607"/>
    <n v="45"/>
    <x v="1"/>
    <x v="1"/>
    <x v="4"/>
    <x v="22"/>
    <x v="0"/>
    <x v="2"/>
    <x v="4"/>
    <x v="0"/>
    <n v="24"/>
    <n v="3"/>
    <n v="9"/>
    <n v="72"/>
    <n v="201"/>
    <n v="129"/>
  </r>
  <r>
    <d v="2014-02-17T00:00:00"/>
    <s v="February"/>
    <x v="2"/>
    <n v="25607"/>
    <n v="45"/>
    <x v="1"/>
    <x v="1"/>
    <x v="4"/>
    <x v="22"/>
    <x v="0"/>
    <x v="2"/>
    <x v="4"/>
    <x v="0"/>
    <n v="10"/>
    <n v="3"/>
    <n v="9"/>
    <n v="30"/>
    <n v="84"/>
    <n v="54"/>
  </r>
  <r>
    <d v="2016-02-17T00:00:00"/>
    <s v="February"/>
    <x v="3"/>
    <n v="25607"/>
    <n v="45"/>
    <x v="1"/>
    <x v="1"/>
    <x v="4"/>
    <x v="22"/>
    <x v="0"/>
    <x v="2"/>
    <x v="4"/>
    <x v="0"/>
    <n v="21"/>
    <n v="3"/>
    <n v="9"/>
    <n v="63"/>
    <n v="176"/>
    <n v="113"/>
  </r>
  <r>
    <d v="2016-02-17T00:00:00"/>
    <s v="February"/>
    <x v="3"/>
    <n v="25607"/>
    <n v="45"/>
    <x v="1"/>
    <x v="1"/>
    <x v="4"/>
    <x v="22"/>
    <x v="0"/>
    <x v="2"/>
    <x v="4"/>
    <x v="0"/>
    <n v="9"/>
    <n v="3"/>
    <n v="9"/>
    <n v="27"/>
    <n v="75"/>
    <n v="48"/>
  </r>
  <r>
    <d v="2013-12-17T00:00:00"/>
    <s v="December"/>
    <x v="0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3-12-17T00:00:00"/>
    <s v="December"/>
    <x v="0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5-12-17T00:00:00"/>
    <s v="December"/>
    <x v="1"/>
    <n v="25622"/>
    <n v="29"/>
    <x v="2"/>
    <x v="1"/>
    <x v="2"/>
    <x v="3"/>
    <x v="0"/>
    <x v="2"/>
    <x v="3"/>
    <x v="0"/>
    <n v="30"/>
    <n v="2"/>
    <n v="5"/>
    <n v="60"/>
    <n v="129"/>
    <n v="69"/>
  </r>
  <r>
    <d v="2015-12-17T00:00:00"/>
    <s v="December"/>
    <x v="1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3-12-25T00:00:00"/>
    <s v="December"/>
    <x v="0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3-12-25T00:00:00"/>
    <s v="December"/>
    <x v="0"/>
    <n v="25622"/>
    <n v="29"/>
    <x v="2"/>
    <x v="1"/>
    <x v="2"/>
    <x v="3"/>
    <x v="0"/>
    <x v="2"/>
    <x v="3"/>
    <x v="0"/>
    <n v="19"/>
    <n v="2"/>
    <n v="5"/>
    <n v="38"/>
    <n v="82"/>
    <n v="44"/>
  </r>
  <r>
    <d v="2015-12-25T00:00:00"/>
    <s v="December"/>
    <x v="1"/>
    <n v="25622"/>
    <n v="29"/>
    <x v="2"/>
    <x v="1"/>
    <x v="2"/>
    <x v="3"/>
    <x v="0"/>
    <x v="2"/>
    <x v="3"/>
    <x v="0"/>
    <n v="25"/>
    <n v="2"/>
    <n v="5"/>
    <n v="50"/>
    <n v="108"/>
    <n v="58"/>
  </r>
  <r>
    <d v="2015-12-25T00:00:00"/>
    <s v="December"/>
    <x v="1"/>
    <n v="25622"/>
    <n v="29"/>
    <x v="2"/>
    <x v="1"/>
    <x v="2"/>
    <x v="3"/>
    <x v="0"/>
    <x v="2"/>
    <x v="3"/>
    <x v="0"/>
    <n v="17"/>
    <n v="2"/>
    <n v="5"/>
    <n v="34"/>
    <n v="73"/>
    <n v="39"/>
  </r>
  <r>
    <d v="2013-12-26T00:00:00"/>
    <s v="December"/>
    <x v="0"/>
    <n v="25622"/>
    <n v="29"/>
    <x v="2"/>
    <x v="1"/>
    <x v="2"/>
    <x v="3"/>
    <x v="0"/>
    <x v="2"/>
    <x v="3"/>
    <x v="0"/>
    <n v="9"/>
    <n v="2"/>
    <n v="5"/>
    <n v="18"/>
    <n v="39"/>
    <n v="21"/>
  </r>
  <r>
    <d v="2013-12-26T00:00:00"/>
    <s v="December"/>
    <x v="0"/>
    <n v="25622"/>
    <n v="29"/>
    <x v="2"/>
    <x v="1"/>
    <x v="2"/>
    <x v="3"/>
    <x v="0"/>
    <x v="2"/>
    <x v="3"/>
    <x v="0"/>
    <n v="29"/>
    <n v="2"/>
    <n v="5"/>
    <n v="58"/>
    <n v="125"/>
    <n v="67"/>
  </r>
  <r>
    <d v="2015-12-26T00:00:00"/>
    <s v="December"/>
    <x v="1"/>
    <n v="25622"/>
    <n v="29"/>
    <x v="2"/>
    <x v="1"/>
    <x v="2"/>
    <x v="3"/>
    <x v="0"/>
    <x v="2"/>
    <x v="3"/>
    <x v="0"/>
    <n v="10"/>
    <n v="2"/>
    <n v="5"/>
    <n v="20"/>
    <n v="43"/>
    <n v="23"/>
  </r>
  <r>
    <d v="2015-12-26T00:00:00"/>
    <s v="December"/>
    <x v="1"/>
    <n v="25622"/>
    <n v="29"/>
    <x v="2"/>
    <x v="1"/>
    <x v="2"/>
    <x v="3"/>
    <x v="0"/>
    <x v="2"/>
    <x v="3"/>
    <x v="0"/>
    <n v="27"/>
    <n v="2"/>
    <n v="5"/>
    <n v="54"/>
    <n v="116"/>
    <n v="62"/>
  </r>
  <r>
    <d v="2014-04-27T00:00:00"/>
    <s v="April"/>
    <x v="2"/>
    <n v="25622"/>
    <n v="29"/>
    <x v="2"/>
    <x v="1"/>
    <x v="2"/>
    <x v="3"/>
    <x v="0"/>
    <x v="2"/>
    <x v="3"/>
    <x v="0"/>
    <n v="4"/>
    <n v="2"/>
    <n v="5"/>
    <n v="8"/>
    <n v="17"/>
    <n v="9"/>
  </r>
  <r>
    <d v="2014-04-27T00:00:00"/>
    <s v="April"/>
    <x v="2"/>
    <n v="25622"/>
    <n v="29"/>
    <x v="2"/>
    <x v="1"/>
    <x v="2"/>
    <x v="3"/>
    <x v="0"/>
    <x v="2"/>
    <x v="3"/>
    <x v="0"/>
    <n v="6"/>
    <n v="2"/>
    <n v="5"/>
    <n v="12"/>
    <n v="26"/>
    <n v="14"/>
  </r>
  <r>
    <d v="2016-04-27T00:00:00"/>
    <s v="April"/>
    <x v="3"/>
    <n v="25622"/>
    <n v="29"/>
    <x v="2"/>
    <x v="1"/>
    <x v="2"/>
    <x v="3"/>
    <x v="0"/>
    <x v="2"/>
    <x v="3"/>
    <x v="0"/>
    <n v="5"/>
    <n v="2"/>
    <n v="5"/>
    <n v="10"/>
    <n v="22"/>
    <n v="12"/>
  </r>
  <r>
    <d v="2016-04-27T00:00:00"/>
    <s v="April"/>
    <x v="3"/>
    <n v="25622"/>
    <n v="29"/>
    <x v="2"/>
    <x v="1"/>
    <x v="2"/>
    <x v="3"/>
    <x v="0"/>
    <x v="2"/>
    <x v="3"/>
    <x v="0"/>
    <n v="7"/>
    <n v="2"/>
    <n v="5"/>
    <n v="14"/>
    <n v="30"/>
    <n v="16"/>
  </r>
  <r>
    <d v="2013-09-20T00:00:00"/>
    <s v="September"/>
    <x v="0"/>
    <n v="25639"/>
    <n v="32"/>
    <x v="2"/>
    <x v="0"/>
    <x v="4"/>
    <x v="17"/>
    <x v="0"/>
    <x v="2"/>
    <x v="3"/>
    <x v="0"/>
    <n v="9"/>
    <n v="2"/>
    <n v="5"/>
    <n v="18"/>
    <n v="37"/>
    <n v="19"/>
  </r>
  <r>
    <d v="2013-09-20T00:00:00"/>
    <s v="September"/>
    <x v="0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5-09-20T00:00:00"/>
    <s v="September"/>
    <x v="1"/>
    <n v="25639"/>
    <n v="32"/>
    <x v="2"/>
    <x v="0"/>
    <x v="4"/>
    <x v="17"/>
    <x v="0"/>
    <x v="2"/>
    <x v="3"/>
    <x v="0"/>
    <n v="6"/>
    <n v="2"/>
    <n v="5"/>
    <n v="12"/>
    <n v="25"/>
    <n v="13"/>
  </r>
  <r>
    <d v="2015-09-20T00:00:00"/>
    <s v="Sept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3-11-10T00:00:00"/>
    <s v="November"/>
    <x v="0"/>
    <n v="25639"/>
    <n v="32"/>
    <x v="2"/>
    <x v="0"/>
    <x v="4"/>
    <x v="17"/>
    <x v="0"/>
    <x v="2"/>
    <x v="3"/>
    <x v="0"/>
    <n v="18"/>
    <n v="2"/>
    <n v="5"/>
    <n v="36"/>
    <n v="74"/>
    <n v="38"/>
  </r>
  <r>
    <d v="2013-11-10T00:00:00"/>
    <s v="November"/>
    <x v="0"/>
    <n v="25639"/>
    <n v="32"/>
    <x v="2"/>
    <x v="0"/>
    <x v="4"/>
    <x v="17"/>
    <x v="0"/>
    <x v="2"/>
    <x v="3"/>
    <x v="0"/>
    <n v="27"/>
    <n v="2"/>
    <n v="5"/>
    <n v="54"/>
    <n v="111"/>
    <n v="57"/>
  </r>
  <r>
    <d v="2015-11-10T00:00:00"/>
    <s v="November"/>
    <x v="1"/>
    <n v="25639"/>
    <n v="32"/>
    <x v="2"/>
    <x v="0"/>
    <x v="4"/>
    <x v="17"/>
    <x v="0"/>
    <x v="2"/>
    <x v="3"/>
    <x v="0"/>
    <n v="16"/>
    <n v="2"/>
    <n v="5"/>
    <n v="32"/>
    <n v="66"/>
    <n v="34"/>
  </r>
  <r>
    <d v="2015-11-10T00:00:00"/>
    <s v="November"/>
    <x v="1"/>
    <n v="25639"/>
    <n v="32"/>
    <x v="2"/>
    <x v="0"/>
    <x v="4"/>
    <x v="17"/>
    <x v="0"/>
    <x v="2"/>
    <x v="3"/>
    <x v="0"/>
    <n v="24"/>
    <n v="2"/>
    <n v="5"/>
    <n v="48"/>
    <n v="98"/>
    <n v="50"/>
  </r>
  <r>
    <d v="2014-04-19T00:00:00"/>
    <s v="April"/>
    <x v="2"/>
    <n v="25639"/>
    <n v="32"/>
    <x v="2"/>
    <x v="0"/>
    <x v="4"/>
    <x v="17"/>
    <x v="0"/>
    <x v="2"/>
    <x v="3"/>
    <x v="0"/>
    <n v="5"/>
    <n v="2"/>
    <n v="5"/>
    <n v="10"/>
    <n v="21"/>
    <n v="11"/>
  </r>
  <r>
    <d v="2014-04-19T00:00:00"/>
    <s v="April"/>
    <x v="2"/>
    <n v="25639"/>
    <n v="32"/>
    <x v="2"/>
    <x v="0"/>
    <x v="4"/>
    <x v="17"/>
    <x v="0"/>
    <x v="2"/>
    <x v="3"/>
    <x v="0"/>
    <n v="8"/>
    <n v="2"/>
    <n v="5"/>
    <n v="16"/>
    <n v="33"/>
    <n v="17"/>
  </r>
  <r>
    <d v="2016-04-19T00:00:00"/>
    <s v="April"/>
    <x v="3"/>
    <n v="25639"/>
    <n v="32"/>
    <x v="2"/>
    <x v="0"/>
    <x v="4"/>
    <x v="17"/>
    <x v="0"/>
    <x v="2"/>
    <x v="3"/>
    <x v="0"/>
    <n v="2"/>
    <n v="2"/>
    <n v="5"/>
    <n v="4"/>
    <n v="8"/>
    <n v="4"/>
  </r>
  <r>
    <d v="2016-04-19T00:00:00"/>
    <s v="April"/>
    <x v="3"/>
    <n v="25639"/>
    <n v="32"/>
    <x v="2"/>
    <x v="0"/>
    <x v="4"/>
    <x v="17"/>
    <x v="0"/>
    <x v="2"/>
    <x v="3"/>
    <x v="0"/>
    <n v="8"/>
    <n v="2"/>
    <n v="5"/>
    <n v="16"/>
    <n v="33"/>
    <n v="17"/>
  </r>
  <r>
    <d v="2014-04-03T00:00:00"/>
    <s v="April"/>
    <x v="2"/>
    <n v="25644"/>
    <n v="33"/>
    <x v="2"/>
    <x v="0"/>
    <x v="4"/>
    <x v="6"/>
    <x v="0"/>
    <x v="2"/>
    <x v="4"/>
    <x v="0"/>
    <n v="18"/>
    <n v="3"/>
    <n v="9"/>
    <n v="54"/>
    <n v="133"/>
    <n v="79"/>
  </r>
  <r>
    <d v="2014-04-03T00:00:00"/>
    <s v="April"/>
    <x v="2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6-04-03T00:00:00"/>
    <s v="April"/>
    <x v="3"/>
    <n v="25644"/>
    <n v="33"/>
    <x v="2"/>
    <x v="0"/>
    <x v="4"/>
    <x v="6"/>
    <x v="0"/>
    <x v="2"/>
    <x v="4"/>
    <x v="0"/>
    <n v="16"/>
    <n v="3"/>
    <n v="9"/>
    <n v="48"/>
    <n v="118"/>
    <n v="70"/>
  </r>
  <r>
    <d v="2016-04-03T00:00:00"/>
    <s v="April"/>
    <x v="3"/>
    <n v="25644"/>
    <n v="33"/>
    <x v="2"/>
    <x v="0"/>
    <x v="4"/>
    <x v="6"/>
    <x v="0"/>
    <x v="2"/>
    <x v="4"/>
    <x v="0"/>
    <n v="24"/>
    <n v="3"/>
    <n v="9"/>
    <n v="72"/>
    <n v="177"/>
    <n v="105"/>
  </r>
  <r>
    <d v="2013-09-02T00:00:00"/>
    <s v="September"/>
    <x v="0"/>
    <n v="25694"/>
    <n v="35"/>
    <x v="1"/>
    <x v="1"/>
    <x v="4"/>
    <x v="24"/>
    <x v="0"/>
    <x v="2"/>
    <x v="4"/>
    <x v="0"/>
    <n v="10"/>
    <n v="3"/>
    <n v="9"/>
    <n v="30"/>
    <n v="86"/>
    <n v="56"/>
  </r>
  <r>
    <d v="2013-09-02T00:00:00"/>
    <s v="September"/>
    <x v="0"/>
    <n v="25694"/>
    <n v="35"/>
    <x v="1"/>
    <x v="1"/>
    <x v="4"/>
    <x v="24"/>
    <x v="0"/>
    <x v="2"/>
    <x v="4"/>
    <x v="0"/>
    <n v="20"/>
    <n v="3"/>
    <n v="9"/>
    <n v="60"/>
    <n v="173"/>
    <n v="113"/>
  </r>
  <r>
    <d v="2015-09-02T00:00:00"/>
    <s v="September"/>
    <x v="1"/>
    <n v="25694"/>
    <n v="35"/>
    <x v="1"/>
    <x v="1"/>
    <x v="4"/>
    <x v="24"/>
    <x v="0"/>
    <x v="2"/>
    <x v="4"/>
    <x v="0"/>
    <n v="12"/>
    <n v="3"/>
    <n v="9"/>
    <n v="36"/>
    <n v="104"/>
    <n v="68"/>
  </r>
  <r>
    <d v="2015-09-02T00:00:00"/>
    <s v="September"/>
    <x v="1"/>
    <n v="25694"/>
    <n v="35"/>
    <x v="1"/>
    <x v="1"/>
    <x v="4"/>
    <x v="24"/>
    <x v="0"/>
    <x v="2"/>
    <x v="4"/>
    <x v="0"/>
    <n v="22"/>
    <n v="3"/>
    <n v="9"/>
    <n v="66"/>
    <n v="190"/>
    <n v="124"/>
  </r>
  <r>
    <d v="2014-06-03T00:00:00"/>
    <s v="June"/>
    <x v="2"/>
    <n v="25694"/>
    <n v="35"/>
    <x v="1"/>
    <x v="1"/>
    <x v="4"/>
    <x v="24"/>
    <x v="0"/>
    <x v="2"/>
    <x v="4"/>
    <x v="0"/>
    <n v="16"/>
    <n v="3"/>
    <n v="9"/>
    <n v="48"/>
    <n v="138"/>
    <n v="90"/>
  </r>
  <r>
    <d v="2016-06-03T00:00:00"/>
    <s v="June"/>
    <x v="3"/>
    <n v="25694"/>
    <n v="35"/>
    <x v="1"/>
    <x v="1"/>
    <x v="4"/>
    <x v="24"/>
    <x v="0"/>
    <x v="2"/>
    <x v="4"/>
    <x v="0"/>
    <n v="18"/>
    <n v="3"/>
    <n v="9"/>
    <n v="54"/>
    <n v="156"/>
    <n v="102"/>
  </r>
  <r>
    <d v="2013-08-30T00:00:00"/>
    <s v="August"/>
    <x v="0"/>
    <n v="25703"/>
    <n v="55"/>
    <x v="1"/>
    <x v="1"/>
    <x v="5"/>
    <x v="9"/>
    <x v="0"/>
    <x v="2"/>
    <x v="4"/>
    <x v="0"/>
    <n v="25"/>
    <n v="3"/>
    <n v="9"/>
    <n v="75"/>
    <n v="216"/>
    <n v="141"/>
  </r>
  <r>
    <d v="2013-08-30T00:00:00"/>
    <s v="August"/>
    <x v="0"/>
    <n v="25703"/>
    <n v="55"/>
    <x v="1"/>
    <x v="1"/>
    <x v="5"/>
    <x v="9"/>
    <x v="0"/>
    <x v="2"/>
    <x v="4"/>
    <x v="0"/>
    <n v="5"/>
    <n v="3"/>
    <n v="9"/>
    <n v="15"/>
    <n v="43"/>
    <n v="28"/>
  </r>
  <r>
    <d v="2015-08-30T00:00:00"/>
    <s v="August"/>
    <x v="1"/>
    <n v="25703"/>
    <n v="55"/>
    <x v="1"/>
    <x v="1"/>
    <x v="5"/>
    <x v="9"/>
    <x v="0"/>
    <x v="2"/>
    <x v="4"/>
    <x v="0"/>
    <n v="26"/>
    <n v="3"/>
    <n v="9"/>
    <n v="78"/>
    <n v="225"/>
    <n v="147"/>
  </r>
  <r>
    <d v="2015-08-30T00:00:00"/>
    <s v="August"/>
    <x v="1"/>
    <n v="25703"/>
    <n v="55"/>
    <x v="1"/>
    <x v="1"/>
    <x v="5"/>
    <x v="9"/>
    <x v="0"/>
    <x v="2"/>
    <x v="4"/>
    <x v="0"/>
    <n v="3"/>
    <n v="3"/>
    <n v="9"/>
    <n v="9"/>
    <n v="26"/>
    <n v="17"/>
  </r>
  <r>
    <d v="2014-02-07T00:00:00"/>
    <s v="February"/>
    <x v="2"/>
    <n v="25703"/>
    <n v="55"/>
    <x v="1"/>
    <x v="1"/>
    <x v="5"/>
    <x v="9"/>
    <x v="0"/>
    <x v="2"/>
    <x v="4"/>
    <x v="0"/>
    <n v="14"/>
    <n v="3"/>
    <n v="9"/>
    <n v="42"/>
    <n v="121"/>
    <n v="79"/>
  </r>
  <r>
    <d v="2014-02-07T00:00:00"/>
    <s v="February"/>
    <x v="2"/>
    <n v="25703"/>
    <n v="55"/>
    <x v="1"/>
    <x v="1"/>
    <x v="5"/>
    <x v="9"/>
    <x v="0"/>
    <x v="2"/>
    <x v="4"/>
    <x v="0"/>
    <n v="11"/>
    <n v="3"/>
    <n v="9"/>
    <n v="33"/>
    <n v="95"/>
    <n v="62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6-02-07T00:00:00"/>
    <s v="February"/>
    <x v="3"/>
    <n v="25703"/>
    <n v="55"/>
    <x v="1"/>
    <x v="1"/>
    <x v="5"/>
    <x v="9"/>
    <x v="0"/>
    <x v="2"/>
    <x v="4"/>
    <x v="0"/>
    <n v="13"/>
    <n v="3"/>
    <n v="9"/>
    <n v="39"/>
    <n v="112"/>
    <n v="73"/>
  </r>
  <r>
    <d v="2014-05-01T00:00:00"/>
    <s v="May"/>
    <x v="2"/>
    <n v="25707"/>
    <n v="19"/>
    <x v="0"/>
    <x v="0"/>
    <x v="1"/>
    <x v="18"/>
    <x v="0"/>
    <x v="2"/>
    <x v="3"/>
    <x v="0"/>
    <n v="22"/>
    <n v="2"/>
    <n v="5"/>
    <n v="44"/>
    <n v="90"/>
    <n v="46"/>
  </r>
  <r>
    <d v="2014-05-01T00:00:00"/>
    <s v="May"/>
    <x v="2"/>
    <n v="25707"/>
    <n v="19"/>
    <x v="0"/>
    <x v="0"/>
    <x v="1"/>
    <x v="18"/>
    <x v="0"/>
    <x v="2"/>
    <x v="3"/>
    <x v="0"/>
    <n v="9"/>
    <n v="2"/>
    <n v="5"/>
    <n v="18"/>
    <n v="37"/>
    <n v="19"/>
  </r>
  <r>
    <d v="2016-05-01T00:00:00"/>
    <s v="May"/>
    <x v="3"/>
    <n v="25707"/>
    <n v="19"/>
    <x v="0"/>
    <x v="0"/>
    <x v="1"/>
    <x v="18"/>
    <x v="0"/>
    <x v="2"/>
    <x v="3"/>
    <x v="0"/>
    <n v="23"/>
    <n v="2"/>
    <n v="5"/>
    <n v="46"/>
    <n v="94"/>
    <n v="48"/>
  </r>
  <r>
    <d v="2016-05-01T00:00:00"/>
    <s v="May"/>
    <x v="3"/>
    <n v="25707"/>
    <n v="19"/>
    <x v="0"/>
    <x v="0"/>
    <x v="1"/>
    <x v="18"/>
    <x v="0"/>
    <x v="2"/>
    <x v="3"/>
    <x v="0"/>
    <n v="11"/>
    <n v="2"/>
    <n v="5"/>
    <n v="22"/>
    <n v="45"/>
    <n v="23"/>
  </r>
  <r>
    <d v="2014-01-31T00:00:00"/>
    <s v="January"/>
    <x v="2"/>
    <n v="25709"/>
    <n v="18"/>
    <x v="0"/>
    <x v="1"/>
    <x v="1"/>
    <x v="2"/>
    <x v="0"/>
    <x v="2"/>
    <x v="4"/>
    <x v="0"/>
    <n v="13"/>
    <n v="3"/>
    <n v="9"/>
    <n v="39"/>
    <n v="92"/>
    <n v="53"/>
  </r>
  <r>
    <d v="2016-01-31T00:00:00"/>
    <s v="January"/>
    <x v="3"/>
    <n v="25709"/>
    <n v="18"/>
    <x v="0"/>
    <x v="1"/>
    <x v="1"/>
    <x v="2"/>
    <x v="0"/>
    <x v="2"/>
    <x v="4"/>
    <x v="0"/>
    <n v="14"/>
    <n v="3"/>
    <n v="9"/>
    <n v="42"/>
    <n v="100"/>
    <n v="58"/>
  </r>
  <r>
    <d v="2014-03-07T00:00:00"/>
    <s v="March"/>
    <x v="2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4-03-07T00:00:00"/>
    <s v="March"/>
    <x v="2"/>
    <n v="25709"/>
    <n v="18"/>
    <x v="0"/>
    <x v="1"/>
    <x v="1"/>
    <x v="2"/>
    <x v="0"/>
    <x v="2"/>
    <x v="4"/>
    <x v="0"/>
    <n v="11"/>
    <n v="3"/>
    <n v="9"/>
    <n v="33"/>
    <n v="78"/>
    <n v="45"/>
  </r>
  <r>
    <d v="2016-03-07T00:00:00"/>
    <s v="March"/>
    <x v="3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3-07T00:00:00"/>
    <s v="March"/>
    <x v="3"/>
    <n v="25709"/>
    <n v="18"/>
    <x v="0"/>
    <x v="1"/>
    <x v="1"/>
    <x v="2"/>
    <x v="0"/>
    <x v="2"/>
    <x v="4"/>
    <x v="0"/>
    <n v="11"/>
    <n v="3"/>
    <n v="9"/>
    <n v="33"/>
    <n v="78"/>
    <n v="45"/>
  </r>
  <r>
    <d v="2014-05-11T00:00:00"/>
    <s v="May"/>
    <x v="2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4-05-11T00:00:00"/>
    <s v="May"/>
    <x v="2"/>
    <n v="25709"/>
    <n v="18"/>
    <x v="0"/>
    <x v="1"/>
    <x v="1"/>
    <x v="2"/>
    <x v="0"/>
    <x v="2"/>
    <x v="4"/>
    <x v="0"/>
    <n v="10"/>
    <n v="3"/>
    <n v="9"/>
    <n v="30"/>
    <n v="71"/>
    <n v="41"/>
  </r>
  <r>
    <d v="2016-05-11T00:00:00"/>
    <s v="May"/>
    <x v="3"/>
    <n v="25709"/>
    <n v="18"/>
    <x v="0"/>
    <x v="1"/>
    <x v="1"/>
    <x v="2"/>
    <x v="0"/>
    <x v="2"/>
    <x v="4"/>
    <x v="0"/>
    <n v="20"/>
    <n v="3"/>
    <n v="9"/>
    <n v="60"/>
    <n v="142"/>
    <n v="82"/>
  </r>
  <r>
    <d v="2016-05-11T00:00:00"/>
    <s v="May"/>
    <x v="3"/>
    <n v="25709"/>
    <n v="18"/>
    <x v="0"/>
    <x v="1"/>
    <x v="1"/>
    <x v="2"/>
    <x v="0"/>
    <x v="2"/>
    <x v="4"/>
    <x v="0"/>
    <n v="7"/>
    <n v="3"/>
    <n v="9"/>
    <n v="21"/>
    <n v="50"/>
    <n v="29"/>
  </r>
  <r>
    <d v="2014-05-24T00:00:00"/>
    <s v="May"/>
    <x v="2"/>
    <n v="25709"/>
    <n v="18"/>
    <x v="0"/>
    <x v="1"/>
    <x v="1"/>
    <x v="2"/>
    <x v="0"/>
    <x v="2"/>
    <x v="4"/>
    <x v="0"/>
    <n v="26"/>
    <n v="3"/>
    <n v="9"/>
    <n v="78"/>
    <n v="185"/>
    <n v="107"/>
  </r>
  <r>
    <d v="2014-05-24T00:00:00"/>
    <s v="May"/>
    <x v="2"/>
    <n v="25709"/>
    <n v="18"/>
    <x v="0"/>
    <x v="1"/>
    <x v="1"/>
    <x v="2"/>
    <x v="0"/>
    <x v="2"/>
    <x v="4"/>
    <x v="0"/>
    <n v="22"/>
    <n v="3"/>
    <n v="9"/>
    <n v="66"/>
    <n v="156"/>
    <n v="90"/>
  </r>
  <r>
    <d v="2016-05-24T00:00:00"/>
    <s v="May"/>
    <x v="3"/>
    <n v="25709"/>
    <n v="18"/>
    <x v="0"/>
    <x v="1"/>
    <x v="1"/>
    <x v="2"/>
    <x v="0"/>
    <x v="2"/>
    <x v="4"/>
    <x v="0"/>
    <n v="25"/>
    <n v="3"/>
    <n v="9"/>
    <n v="75"/>
    <n v="178"/>
    <n v="103"/>
  </r>
  <r>
    <d v="2016-05-24T00:00:00"/>
    <s v="May"/>
    <x v="3"/>
    <n v="25709"/>
    <n v="18"/>
    <x v="0"/>
    <x v="1"/>
    <x v="1"/>
    <x v="2"/>
    <x v="0"/>
    <x v="2"/>
    <x v="4"/>
    <x v="0"/>
    <n v="19"/>
    <n v="3"/>
    <n v="9"/>
    <n v="57"/>
    <n v="135"/>
    <n v="78"/>
  </r>
  <r>
    <d v="2013-10-03T00:00:00"/>
    <s v="October"/>
    <x v="0"/>
    <n v="25720"/>
    <n v="54"/>
    <x v="1"/>
    <x v="0"/>
    <x v="3"/>
    <x v="12"/>
    <x v="0"/>
    <x v="2"/>
    <x v="4"/>
    <x v="0"/>
    <n v="30"/>
    <n v="3"/>
    <n v="9"/>
    <n v="90"/>
    <n v="251"/>
    <n v="161"/>
  </r>
  <r>
    <d v="2013-10-03T00:00:00"/>
    <s v="October"/>
    <x v="0"/>
    <n v="25720"/>
    <n v="54"/>
    <x v="1"/>
    <x v="0"/>
    <x v="3"/>
    <x v="12"/>
    <x v="0"/>
    <x v="2"/>
    <x v="4"/>
    <x v="0"/>
    <n v="12"/>
    <n v="3"/>
    <n v="9"/>
    <n v="36"/>
    <n v="100"/>
    <n v="64"/>
  </r>
  <r>
    <d v="2015-10-03T00:00:00"/>
    <s v="October"/>
    <x v="1"/>
    <n v="25720"/>
    <n v="54"/>
    <x v="1"/>
    <x v="0"/>
    <x v="3"/>
    <x v="12"/>
    <x v="0"/>
    <x v="2"/>
    <x v="4"/>
    <x v="0"/>
    <n v="29"/>
    <n v="3"/>
    <n v="9"/>
    <n v="87"/>
    <n v="243"/>
    <n v="156"/>
  </r>
  <r>
    <d v="2015-10-03T00:00:00"/>
    <s v="October"/>
    <x v="1"/>
    <n v="25720"/>
    <n v="54"/>
    <x v="1"/>
    <x v="0"/>
    <x v="3"/>
    <x v="12"/>
    <x v="0"/>
    <x v="2"/>
    <x v="4"/>
    <x v="0"/>
    <n v="11"/>
    <n v="3"/>
    <n v="9"/>
    <n v="33"/>
    <n v="92"/>
    <n v="59"/>
  </r>
  <r>
    <d v="2013-10-09T00:00:00"/>
    <s v="October"/>
    <x v="0"/>
    <n v="25724"/>
    <n v="36"/>
    <x v="1"/>
    <x v="1"/>
    <x v="3"/>
    <x v="32"/>
    <x v="0"/>
    <x v="2"/>
    <x v="4"/>
    <x v="0"/>
    <n v="10"/>
    <n v="3"/>
    <n v="9"/>
    <n v="30"/>
    <n v="89"/>
    <n v="59"/>
  </r>
  <r>
    <d v="2013-10-09T00:00:00"/>
    <s v="October"/>
    <x v="0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5-10-09T00:00:00"/>
    <s v="October"/>
    <x v="1"/>
    <n v="25724"/>
    <n v="36"/>
    <x v="1"/>
    <x v="1"/>
    <x v="3"/>
    <x v="32"/>
    <x v="0"/>
    <x v="2"/>
    <x v="4"/>
    <x v="0"/>
    <n v="9"/>
    <n v="3"/>
    <n v="9"/>
    <n v="27"/>
    <n v="80"/>
    <n v="53"/>
  </r>
  <r>
    <d v="2015-10-09T00:00:00"/>
    <s v="October"/>
    <x v="1"/>
    <n v="25724"/>
    <n v="36"/>
    <x v="1"/>
    <x v="1"/>
    <x v="3"/>
    <x v="32"/>
    <x v="0"/>
    <x v="2"/>
    <x v="4"/>
    <x v="0"/>
    <n v="15"/>
    <n v="3"/>
    <n v="9"/>
    <n v="45"/>
    <n v="134"/>
    <n v="89"/>
  </r>
  <r>
    <d v="2013-11-21T00:00:00"/>
    <s v="November"/>
    <x v="0"/>
    <n v="25729"/>
    <n v="37"/>
    <x v="1"/>
    <x v="1"/>
    <x v="3"/>
    <x v="12"/>
    <x v="0"/>
    <x v="2"/>
    <x v="4"/>
    <x v="0"/>
    <n v="23"/>
    <n v="3"/>
    <n v="9"/>
    <n v="69"/>
    <n v="193"/>
    <n v="124"/>
  </r>
  <r>
    <d v="2013-11-21T00:00:00"/>
    <s v="November"/>
    <x v="0"/>
    <n v="25729"/>
    <n v="37"/>
    <x v="1"/>
    <x v="1"/>
    <x v="3"/>
    <x v="12"/>
    <x v="0"/>
    <x v="2"/>
    <x v="4"/>
    <x v="0"/>
    <n v="4"/>
    <n v="3"/>
    <n v="9"/>
    <n v="12"/>
    <n v="33"/>
    <n v="21"/>
  </r>
  <r>
    <d v="2015-11-21T00:00:00"/>
    <s v="November"/>
    <x v="1"/>
    <n v="25729"/>
    <n v="37"/>
    <x v="1"/>
    <x v="1"/>
    <x v="3"/>
    <x v="12"/>
    <x v="0"/>
    <x v="2"/>
    <x v="4"/>
    <x v="0"/>
    <n v="25"/>
    <n v="3"/>
    <n v="9"/>
    <n v="75"/>
    <n v="209"/>
    <n v="134"/>
  </r>
  <r>
    <d v="2015-11-21T00:00:00"/>
    <s v="November"/>
    <x v="1"/>
    <n v="25729"/>
    <n v="37"/>
    <x v="1"/>
    <x v="1"/>
    <x v="3"/>
    <x v="12"/>
    <x v="0"/>
    <x v="2"/>
    <x v="4"/>
    <x v="0"/>
    <n v="1"/>
    <n v="3"/>
    <n v="9"/>
    <n v="3"/>
    <n v="8"/>
    <n v="5"/>
  </r>
  <r>
    <d v="2014-02-01T00:00:00"/>
    <s v="February"/>
    <x v="2"/>
    <n v="25733"/>
    <n v="38"/>
    <x v="1"/>
    <x v="1"/>
    <x v="4"/>
    <x v="36"/>
    <x v="0"/>
    <x v="2"/>
    <x v="3"/>
    <x v="0"/>
    <n v="1"/>
    <n v="2"/>
    <n v="5"/>
    <n v="2"/>
    <n v="4"/>
    <n v="2"/>
  </r>
  <r>
    <d v="2014-02-01T00:00:00"/>
    <s v="February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6-02-01T00:00:00"/>
    <s v="February"/>
    <x v="3"/>
    <n v="25733"/>
    <n v="38"/>
    <x v="1"/>
    <x v="1"/>
    <x v="4"/>
    <x v="36"/>
    <x v="0"/>
    <x v="2"/>
    <x v="3"/>
    <x v="0"/>
    <n v="1"/>
    <n v="2"/>
    <n v="5"/>
    <n v="2"/>
    <n v="4"/>
    <n v="2"/>
  </r>
  <r>
    <d v="2016-02-01T00:00:00"/>
    <s v="February"/>
    <x v="3"/>
    <n v="25733"/>
    <n v="38"/>
    <x v="1"/>
    <x v="1"/>
    <x v="4"/>
    <x v="36"/>
    <x v="0"/>
    <x v="2"/>
    <x v="3"/>
    <x v="0"/>
    <n v="11"/>
    <n v="2"/>
    <n v="5"/>
    <n v="22"/>
    <n v="45"/>
    <n v="23"/>
  </r>
  <r>
    <d v="2014-06-24T00:00:00"/>
    <s v="June"/>
    <x v="2"/>
    <n v="25733"/>
    <n v="38"/>
    <x v="1"/>
    <x v="1"/>
    <x v="4"/>
    <x v="36"/>
    <x v="0"/>
    <x v="2"/>
    <x v="3"/>
    <x v="0"/>
    <n v="14"/>
    <n v="2"/>
    <n v="5"/>
    <n v="28"/>
    <n v="57"/>
    <n v="29"/>
  </r>
  <r>
    <d v="2014-06-24T00:00:00"/>
    <s v="June"/>
    <x v="2"/>
    <n v="25733"/>
    <n v="38"/>
    <x v="1"/>
    <x v="1"/>
    <x v="4"/>
    <x v="36"/>
    <x v="0"/>
    <x v="2"/>
    <x v="3"/>
    <x v="0"/>
    <n v="28"/>
    <n v="2"/>
    <n v="5"/>
    <n v="56"/>
    <n v="115"/>
    <n v="59"/>
  </r>
  <r>
    <d v="2016-06-24T00:00:00"/>
    <s v="June"/>
    <x v="3"/>
    <n v="25733"/>
    <n v="38"/>
    <x v="1"/>
    <x v="1"/>
    <x v="4"/>
    <x v="36"/>
    <x v="0"/>
    <x v="2"/>
    <x v="3"/>
    <x v="0"/>
    <n v="16"/>
    <n v="2"/>
    <n v="5"/>
    <n v="32"/>
    <n v="66"/>
    <n v="34"/>
  </r>
  <r>
    <d v="2016-06-24T00:00:00"/>
    <s v="June"/>
    <x v="3"/>
    <n v="25733"/>
    <n v="38"/>
    <x v="1"/>
    <x v="1"/>
    <x v="4"/>
    <x v="36"/>
    <x v="0"/>
    <x v="2"/>
    <x v="3"/>
    <x v="0"/>
    <n v="27"/>
    <n v="2"/>
    <n v="5"/>
    <n v="54"/>
    <n v="111"/>
    <n v="57"/>
  </r>
  <r>
    <d v="2013-09-15T00:00:00"/>
    <s v="September"/>
    <x v="0"/>
    <n v="25735"/>
    <n v="37"/>
    <x v="1"/>
    <x v="1"/>
    <x v="3"/>
    <x v="13"/>
    <x v="0"/>
    <x v="2"/>
    <x v="3"/>
    <x v="0"/>
    <n v="3"/>
    <n v="2"/>
    <n v="5"/>
    <n v="6"/>
    <n v="13"/>
    <n v="7"/>
  </r>
  <r>
    <d v="2013-09-15T00:00:00"/>
    <s v="September"/>
    <x v="0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5-09-15T00:00:00"/>
    <s v="September"/>
    <x v="1"/>
    <n v="25735"/>
    <n v="37"/>
    <x v="1"/>
    <x v="1"/>
    <x v="3"/>
    <x v="13"/>
    <x v="0"/>
    <x v="2"/>
    <x v="3"/>
    <x v="0"/>
    <n v="5"/>
    <n v="2"/>
    <n v="5"/>
    <n v="10"/>
    <n v="22"/>
    <n v="12"/>
  </r>
  <r>
    <d v="2015-09-15T00:00:00"/>
    <s v="September"/>
    <x v="1"/>
    <n v="25735"/>
    <n v="37"/>
    <x v="1"/>
    <x v="1"/>
    <x v="3"/>
    <x v="13"/>
    <x v="0"/>
    <x v="2"/>
    <x v="3"/>
    <x v="0"/>
    <n v="15"/>
    <n v="2"/>
    <n v="5"/>
    <n v="30"/>
    <n v="65"/>
    <n v="35"/>
  </r>
  <r>
    <d v="2013-12-04T00:00:00"/>
    <s v="December"/>
    <x v="0"/>
    <n v="25735"/>
    <n v="37"/>
    <x v="1"/>
    <x v="1"/>
    <x v="3"/>
    <x v="13"/>
    <x v="0"/>
    <x v="2"/>
    <x v="3"/>
    <x v="0"/>
    <n v="25"/>
    <n v="2"/>
    <n v="5"/>
    <n v="50"/>
    <n v="109"/>
    <n v="59"/>
  </r>
  <r>
    <d v="2013-12-04T00:00:00"/>
    <s v="December"/>
    <x v="0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5-12-04T00:00:00"/>
    <s v="December"/>
    <x v="1"/>
    <n v="25735"/>
    <n v="37"/>
    <x v="1"/>
    <x v="1"/>
    <x v="3"/>
    <x v="13"/>
    <x v="0"/>
    <x v="2"/>
    <x v="3"/>
    <x v="0"/>
    <n v="23"/>
    <n v="2"/>
    <n v="5"/>
    <n v="46"/>
    <n v="100"/>
    <n v="54"/>
  </r>
  <r>
    <d v="2015-12-04T00:00:00"/>
    <s v="December"/>
    <x v="1"/>
    <n v="25735"/>
    <n v="37"/>
    <x v="1"/>
    <x v="1"/>
    <x v="3"/>
    <x v="13"/>
    <x v="0"/>
    <x v="2"/>
    <x v="3"/>
    <x v="0"/>
    <n v="16"/>
    <n v="2"/>
    <n v="5"/>
    <n v="32"/>
    <n v="70"/>
    <n v="38"/>
  </r>
  <r>
    <d v="2014-02-11T00:00:00"/>
    <s v="February"/>
    <x v="2"/>
    <n v="25735"/>
    <n v="37"/>
    <x v="1"/>
    <x v="1"/>
    <x v="3"/>
    <x v="13"/>
    <x v="0"/>
    <x v="2"/>
    <x v="3"/>
    <x v="0"/>
    <n v="4"/>
    <n v="2"/>
    <n v="5"/>
    <n v="8"/>
    <n v="17"/>
    <n v="9"/>
  </r>
  <r>
    <d v="2014-02-11T00:00:00"/>
    <s v="February"/>
    <x v="2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6-02-11T00:00:00"/>
    <s v="February"/>
    <x v="3"/>
    <n v="25735"/>
    <n v="37"/>
    <x v="1"/>
    <x v="1"/>
    <x v="3"/>
    <x v="13"/>
    <x v="0"/>
    <x v="2"/>
    <x v="3"/>
    <x v="0"/>
    <n v="6"/>
    <n v="2"/>
    <n v="5"/>
    <n v="12"/>
    <n v="26"/>
    <n v="14"/>
  </r>
  <r>
    <d v="2016-02-11T00:00:00"/>
    <s v="February"/>
    <x v="3"/>
    <n v="25735"/>
    <n v="37"/>
    <x v="1"/>
    <x v="1"/>
    <x v="3"/>
    <x v="13"/>
    <x v="0"/>
    <x v="2"/>
    <x v="3"/>
    <x v="0"/>
    <n v="17"/>
    <n v="2"/>
    <n v="5"/>
    <n v="34"/>
    <n v="74"/>
    <n v="40"/>
  </r>
  <r>
    <d v="2013-12-26T00:00:00"/>
    <s v="December"/>
    <x v="0"/>
    <n v="25738"/>
    <n v="38"/>
    <x v="1"/>
    <x v="1"/>
    <x v="3"/>
    <x v="14"/>
    <x v="0"/>
    <x v="2"/>
    <x v="3"/>
    <x v="0"/>
    <n v="14"/>
    <n v="2"/>
    <n v="5"/>
    <n v="28"/>
    <n v="65"/>
    <n v="37"/>
  </r>
  <r>
    <d v="2013-12-26T00:00:00"/>
    <s v="December"/>
    <x v="0"/>
    <n v="25738"/>
    <n v="38"/>
    <x v="1"/>
    <x v="1"/>
    <x v="3"/>
    <x v="14"/>
    <x v="0"/>
    <x v="2"/>
    <x v="3"/>
    <x v="0"/>
    <n v="8"/>
    <n v="2"/>
    <n v="5"/>
    <n v="16"/>
    <n v="37"/>
    <n v="21"/>
  </r>
  <r>
    <d v="2015-12-26T00:00:00"/>
    <s v="December"/>
    <x v="1"/>
    <n v="25738"/>
    <n v="38"/>
    <x v="1"/>
    <x v="1"/>
    <x v="3"/>
    <x v="14"/>
    <x v="0"/>
    <x v="2"/>
    <x v="3"/>
    <x v="0"/>
    <n v="12"/>
    <n v="2"/>
    <n v="5"/>
    <n v="24"/>
    <n v="56"/>
    <n v="32"/>
  </r>
  <r>
    <d v="2015-12-26T00:00:00"/>
    <s v="December"/>
    <x v="1"/>
    <n v="25738"/>
    <n v="38"/>
    <x v="1"/>
    <x v="1"/>
    <x v="3"/>
    <x v="14"/>
    <x v="0"/>
    <x v="2"/>
    <x v="3"/>
    <x v="0"/>
    <n v="10"/>
    <n v="2"/>
    <n v="5"/>
    <n v="20"/>
    <n v="47"/>
    <n v="27"/>
  </r>
  <r>
    <d v="2014-06-07T00:00:00"/>
    <s v="June"/>
    <x v="2"/>
    <n v="25777"/>
    <n v="42"/>
    <x v="1"/>
    <x v="1"/>
    <x v="4"/>
    <x v="10"/>
    <x v="0"/>
    <x v="2"/>
    <x v="4"/>
    <x v="0"/>
    <n v="5"/>
    <n v="3"/>
    <n v="9"/>
    <n v="15"/>
    <n v="39"/>
    <n v="24"/>
  </r>
  <r>
    <d v="2014-06-07T00:00:00"/>
    <s v="June"/>
    <x v="2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6-06-07T00:00:00"/>
    <s v="June"/>
    <x v="3"/>
    <n v="25777"/>
    <n v="42"/>
    <x v="1"/>
    <x v="1"/>
    <x v="4"/>
    <x v="10"/>
    <x v="0"/>
    <x v="2"/>
    <x v="4"/>
    <x v="0"/>
    <n v="7"/>
    <n v="3"/>
    <n v="9"/>
    <n v="21"/>
    <n v="55"/>
    <n v="34"/>
  </r>
  <r>
    <d v="2016-06-07T00:00:00"/>
    <s v="June"/>
    <x v="3"/>
    <n v="25777"/>
    <n v="42"/>
    <x v="1"/>
    <x v="1"/>
    <x v="4"/>
    <x v="10"/>
    <x v="0"/>
    <x v="2"/>
    <x v="4"/>
    <x v="0"/>
    <n v="15"/>
    <n v="3"/>
    <n v="9"/>
    <n v="45"/>
    <n v="117"/>
    <n v="72"/>
  </r>
  <r>
    <d v="2014-01-27T00:00:00"/>
    <s v="January"/>
    <x v="2"/>
    <n v="25781"/>
    <n v="53"/>
    <x v="1"/>
    <x v="0"/>
    <x v="5"/>
    <x v="9"/>
    <x v="0"/>
    <x v="2"/>
    <x v="3"/>
    <x v="0"/>
    <n v="1"/>
    <n v="2"/>
    <n v="5"/>
    <n v="2"/>
    <n v="5"/>
    <n v="3"/>
  </r>
  <r>
    <d v="2016-01-27T00:00:00"/>
    <s v="January"/>
    <x v="3"/>
    <n v="25781"/>
    <n v="53"/>
    <x v="1"/>
    <x v="0"/>
    <x v="5"/>
    <x v="9"/>
    <x v="0"/>
    <x v="2"/>
    <x v="3"/>
    <x v="0"/>
    <n v="2"/>
    <n v="2"/>
    <n v="5"/>
    <n v="4"/>
    <n v="10"/>
    <n v="6"/>
  </r>
  <r>
    <d v="2013-08-12T00:00:00"/>
    <s v="August"/>
    <x v="0"/>
    <n v="25783"/>
    <n v="51"/>
    <x v="1"/>
    <x v="0"/>
    <x v="5"/>
    <x v="9"/>
    <x v="0"/>
    <x v="2"/>
    <x v="3"/>
    <x v="0"/>
    <n v="3"/>
    <n v="2"/>
    <n v="5"/>
    <n v="6"/>
    <n v="14"/>
    <n v="8"/>
  </r>
  <r>
    <d v="2013-08-12T00:00:00"/>
    <s v="August"/>
    <x v="0"/>
    <n v="25783"/>
    <n v="51"/>
    <x v="1"/>
    <x v="0"/>
    <x v="5"/>
    <x v="9"/>
    <x v="0"/>
    <x v="2"/>
    <x v="3"/>
    <x v="0"/>
    <n v="10"/>
    <n v="2"/>
    <n v="5"/>
    <n v="20"/>
    <n v="48"/>
    <n v="28"/>
  </r>
  <r>
    <d v="2015-08-12T00:00:00"/>
    <s v="August"/>
    <x v="1"/>
    <n v="25783"/>
    <n v="51"/>
    <x v="1"/>
    <x v="0"/>
    <x v="5"/>
    <x v="9"/>
    <x v="0"/>
    <x v="2"/>
    <x v="3"/>
    <x v="0"/>
    <n v="1"/>
    <n v="2"/>
    <n v="5"/>
    <n v="2"/>
    <n v="5"/>
    <n v="3"/>
  </r>
  <r>
    <d v="2015-08-12T00:00:00"/>
    <s v="August"/>
    <x v="1"/>
    <n v="25783"/>
    <n v="51"/>
    <x v="1"/>
    <x v="0"/>
    <x v="5"/>
    <x v="9"/>
    <x v="0"/>
    <x v="2"/>
    <x v="3"/>
    <x v="0"/>
    <n v="9"/>
    <n v="2"/>
    <n v="5"/>
    <n v="18"/>
    <n v="43"/>
    <n v="25"/>
  </r>
  <r>
    <d v="2013-08-31T00:00:00"/>
    <s v="August"/>
    <x v="0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08-31T00:00:00"/>
    <s v="August"/>
    <x v="1"/>
    <n v="25783"/>
    <n v="51"/>
    <x v="1"/>
    <x v="0"/>
    <x v="5"/>
    <x v="9"/>
    <x v="0"/>
    <x v="2"/>
    <x v="3"/>
    <x v="0"/>
    <n v="12"/>
    <n v="2"/>
    <n v="5"/>
    <n v="24"/>
    <n v="58"/>
    <n v="34"/>
  </r>
  <r>
    <d v="2013-11-27T00:00:00"/>
    <s v="November"/>
    <x v="0"/>
    <n v="25783"/>
    <n v="51"/>
    <x v="1"/>
    <x v="0"/>
    <x v="5"/>
    <x v="9"/>
    <x v="0"/>
    <x v="2"/>
    <x v="3"/>
    <x v="0"/>
    <n v="11"/>
    <n v="2"/>
    <n v="5"/>
    <n v="22"/>
    <n v="53"/>
    <n v="31"/>
  </r>
  <r>
    <d v="2013-11-27T00:00:00"/>
    <s v="November"/>
    <x v="0"/>
    <n v="25783"/>
    <n v="51"/>
    <x v="1"/>
    <x v="0"/>
    <x v="5"/>
    <x v="9"/>
    <x v="0"/>
    <x v="2"/>
    <x v="3"/>
    <x v="0"/>
    <n v="15"/>
    <n v="2"/>
    <n v="5"/>
    <n v="30"/>
    <n v="72"/>
    <n v="42"/>
  </r>
  <r>
    <d v="2015-11-27T00:00:00"/>
    <s v="November"/>
    <x v="1"/>
    <n v="25783"/>
    <n v="51"/>
    <x v="1"/>
    <x v="0"/>
    <x v="5"/>
    <x v="9"/>
    <x v="0"/>
    <x v="2"/>
    <x v="3"/>
    <x v="0"/>
    <n v="13"/>
    <n v="2"/>
    <n v="5"/>
    <n v="26"/>
    <n v="62"/>
    <n v="36"/>
  </r>
  <r>
    <d v="2015-11-27T00:00:00"/>
    <s v="November"/>
    <x v="1"/>
    <n v="25783"/>
    <n v="51"/>
    <x v="1"/>
    <x v="0"/>
    <x v="5"/>
    <x v="9"/>
    <x v="0"/>
    <x v="2"/>
    <x v="3"/>
    <x v="0"/>
    <n v="15"/>
    <n v="2"/>
    <n v="5"/>
    <n v="30"/>
    <n v="72"/>
    <n v="42"/>
  </r>
  <r>
    <d v="2013-11-29T00:00:00"/>
    <s v="November"/>
    <x v="0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5-11-29T00:00:00"/>
    <s v="November"/>
    <x v="1"/>
    <n v="25783"/>
    <n v="51"/>
    <x v="1"/>
    <x v="0"/>
    <x v="5"/>
    <x v="9"/>
    <x v="0"/>
    <x v="2"/>
    <x v="3"/>
    <x v="0"/>
    <n v="29"/>
    <n v="2"/>
    <n v="5"/>
    <n v="58"/>
    <n v="139"/>
    <n v="81"/>
  </r>
  <r>
    <d v="2013-12-11T00:00:00"/>
    <s v="December"/>
    <x v="0"/>
    <n v="25783"/>
    <n v="51"/>
    <x v="1"/>
    <x v="0"/>
    <x v="5"/>
    <x v="9"/>
    <x v="0"/>
    <x v="2"/>
    <x v="3"/>
    <x v="0"/>
    <n v="22"/>
    <n v="2"/>
    <n v="5"/>
    <n v="44"/>
    <n v="106"/>
    <n v="62"/>
  </r>
  <r>
    <d v="2013-12-11T00:00:00"/>
    <s v="December"/>
    <x v="0"/>
    <n v="25783"/>
    <n v="51"/>
    <x v="1"/>
    <x v="0"/>
    <x v="5"/>
    <x v="9"/>
    <x v="0"/>
    <x v="2"/>
    <x v="3"/>
    <x v="0"/>
    <n v="12"/>
    <n v="2"/>
    <n v="5"/>
    <n v="24"/>
    <n v="58"/>
    <n v="34"/>
  </r>
  <r>
    <d v="2015-12-11T00:00:00"/>
    <s v="December"/>
    <x v="1"/>
    <n v="25783"/>
    <n v="51"/>
    <x v="1"/>
    <x v="0"/>
    <x v="5"/>
    <x v="9"/>
    <x v="0"/>
    <x v="2"/>
    <x v="3"/>
    <x v="0"/>
    <n v="21"/>
    <n v="2"/>
    <n v="5"/>
    <n v="42"/>
    <n v="101"/>
    <n v="59"/>
  </r>
  <r>
    <d v="2015-12-11T00:00:00"/>
    <s v="December"/>
    <x v="1"/>
    <n v="25783"/>
    <n v="51"/>
    <x v="1"/>
    <x v="0"/>
    <x v="5"/>
    <x v="9"/>
    <x v="0"/>
    <x v="2"/>
    <x v="3"/>
    <x v="0"/>
    <n v="11"/>
    <n v="2"/>
    <n v="5"/>
    <n v="22"/>
    <n v="53"/>
    <n v="31"/>
  </r>
  <r>
    <d v="2014-03-07T00:00:00"/>
    <s v="March"/>
    <x v="2"/>
    <n v="25783"/>
    <n v="51"/>
    <x v="1"/>
    <x v="0"/>
    <x v="5"/>
    <x v="9"/>
    <x v="0"/>
    <x v="2"/>
    <x v="3"/>
    <x v="0"/>
    <n v="3"/>
    <n v="2"/>
    <n v="5"/>
    <n v="6"/>
    <n v="14"/>
    <n v="8"/>
  </r>
  <r>
    <d v="2016-03-07T00:00:00"/>
    <s v="March"/>
    <x v="3"/>
    <n v="25783"/>
    <n v="51"/>
    <x v="1"/>
    <x v="0"/>
    <x v="5"/>
    <x v="9"/>
    <x v="0"/>
    <x v="2"/>
    <x v="3"/>
    <x v="0"/>
    <n v="4"/>
    <n v="2"/>
    <n v="5"/>
    <n v="8"/>
    <n v="19"/>
    <n v="11"/>
  </r>
  <r>
    <d v="2014-05-04T00:00:00"/>
    <s v="May"/>
    <x v="2"/>
    <n v="25783"/>
    <n v="51"/>
    <x v="1"/>
    <x v="0"/>
    <x v="5"/>
    <x v="9"/>
    <x v="0"/>
    <x v="2"/>
    <x v="3"/>
    <x v="0"/>
    <n v="5"/>
    <n v="2"/>
    <n v="5"/>
    <n v="10"/>
    <n v="24"/>
    <n v="14"/>
  </r>
  <r>
    <d v="2014-05-04T00:00:00"/>
    <s v="May"/>
    <x v="2"/>
    <n v="25783"/>
    <n v="51"/>
    <x v="1"/>
    <x v="0"/>
    <x v="5"/>
    <x v="9"/>
    <x v="0"/>
    <x v="2"/>
    <x v="3"/>
    <x v="0"/>
    <n v="4"/>
    <n v="2"/>
    <n v="5"/>
    <n v="8"/>
    <n v="19"/>
    <n v="11"/>
  </r>
  <r>
    <d v="2016-05-04T00:00:00"/>
    <s v="May"/>
    <x v="3"/>
    <n v="25783"/>
    <n v="51"/>
    <x v="1"/>
    <x v="0"/>
    <x v="5"/>
    <x v="9"/>
    <x v="0"/>
    <x v="2"/>
    <x v="3"/>
    <x v="0"/>
    <n v="2"/>
    <n v="2"/>
    <n v="5"/>
    <n v="4"/>
    <n v="10"/>
    <n v="6"/>
  </r>
  <r>
    <d v="2016-05-04T00:00:00"/>
    <s v="May"/>
    <x v="3"/>
    <n v="25783"/>
    <n v="51"/>
    <x v="1"/>
    <x v="0"/>
    <x v="5"/>
    <x v="9"/>
    <x v="0"/>
    <x v="2"/>
    <x v="3"/>
    <x v="0"/>
    <n v="6"/>
    <n v="2"/>
    <n v="5"/>
    <n v="12"/>
    <n v="29"/>
    <n v="17"/>
  </r>
  <r>
    <d v="2014-05-06T00:00:00"/>
    <s v="May"/>
    <x v="2"/>
    <n v="25783"/>
    <n v="51"/>
    <x v="1"/>
    <x v="0"/>
    <x v="5"/>
    <x v="9"/>
    <x v="0"/>
    <x v="2"/>
    <x v="3"/>
    <x v="0"/>
    <n v="15"/>
    <n v="2"/>
    <n v="5"/>
    <n v="30"/>
    <n v="72"/>
    <n v="42"/>
  </r>
  <r>
    <d v="2014-05-06T00:00:00"/>
    <s v="May"/>
    <x v="2"/>
    <n v="25783"/>
    <n v="51"/>
    <x v="1"/>
    <x v="0"/>
    <x v="5"/>
    <x v="9"/>
    <x v="0"/>
    <x v="2"/>
    <x v="3"/>
    <x v="0"/>
    <n v="18"/>
    <n v="2"/>
    <n v="5"/>
    <n v="36"/>
    <n v="86"/>
    <n v="50"/>
  </r>
  <r>
    <d v="2016-05-06T00:00:00"/>
    <s v="May"/>
    <x v="3"/>
    <n v="25783"/>
    <n v="51"/>
    <x v="1"/>
    <x v="0"/>
    <x v="5"/>
    <x v="9"/>
    <x v="0"/>
    <x v="2"/>
    <x v="3"/>
    <x v="0"/>
    <n v="12"/>
    <n v="2"/>
    <n v="5"/>
    <n v="24"/>
    <n v="58"/>
    <n v="34"/>
  </r>
  <r>
    <d v="2016-05-06T00:00:00"/>
    <s v="May"/>
    <x v="3"/>
    <n v="25783"/>
    <n v="51"/>
    <x v="1"/>
    <x v="0"/>
    <x v="5"/>
    <x v="9"/>
    <x v="0"/>
    <x v="2"/>
    <x v="3"/>
    <x v="0"/>
    <n v="17"/>
    <n v="2"/>
    <n v="5"/>
    <n v="34"/>
    <n v="82"/>
    <n v="48"/>
  </r>
  <r>
    <d v="2013-10-30T00:00:00"/>
    <s v="October"/>
    <x v="0"/>
    <n v="25805"/>
    <n v="48"/>
    <x v="1"/>
    <x v="1"/>
    <x v="5"/>
    <x v="9"/>
    <x v="0"/>
    <x v="2"/>
    <x v="3"/>
    <x v="0"/>
    <n v="24"/>
    <n v="2"/>
    <n v="5"/>
    <n v="48"/>
    <n v="115"/>
    <n v="67"/>
  </r>
  <r>
    <d v="2013-10-30T00:00:00"/>
    <s v="October"/>
    <x v="0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6"/>
    <n v="2"/>
    <n v="5"/>
    <n v="52"/>
    <n v="125"/>
    <n v="73"/>
  </r>
  <r>
    <d v="2015-10-30T00:00:00"/>
    <s v="October"/>
    <x v="1"/>
    <n v="25805"/>
    <n v="48"/>
    <x v="1"/>
    <x v="1"/>
    <x v="5"/>
    <x v="9"/>
    <x v="0"/>
    <x v="2"/>
    <x v="3"/>
    <x v="0"/>
    <n v="23"/>
    <n v="2"/>
    <n v="5"/>
    <n v="46"/>
    <n v="110"/>
    <n v="64"/>
  </r>
  <r>
    <d v="2014-02-08T00:00:00"/>
    <s v="February"/>
    <x v="2"/>
    <n v="25805"/>
    <n v="48"/>
    <x v="1"/>
    <x v="1"/>
    <x v="5"/>
    <x v="9"/>
    <x v="0"/>
    <x v="2"/>
    <x v="3"/>
    <x v="0"/>
    <n v="14"/>
    <n v="2"/>
    <n v="5"/>
    <n v="28"/>
    <n v="67"/>
    <n v="39"/>
  </r>
  <r>
    <d v="2016-02-08T00:00:00"/>
    <s v="February"/>
    <x v="3"/>
    <n v="25805"/>
    <n v="48"/>
    <x v="1"/>
    <x v="1"/>
    <x v="5"/>
    <x v="9"/>
    <x v="0"/>
    <x v="2"/>
    <x v="3"/>
    <x v="0"/>
    <n v="16"/>
    <n v="2"/>
    <n v="5"/>
    <n v="32"/>
    <n v="77"/>
    <n v="45"/>
  </r>
  <r>
    <d v="2014-05-28T00:00:00"/>
    <s v="May"/>
    <x v="2"/>
    <n v="25805"/>
    <n v="48"/>
    <x v="1"/>
    <x v="1"/>
    <x v="5"/>
    <x v="9"/>
    <x v="0"/>
    <x v="2"/>
    <x v="3"/>
    <x v="0"/>
    <n v="22"/>
    <n v="2"/>
    <n v="5"/>
    <n v="44"/>
    <n v="106"/>
    <n v="62"/>
  </r>
  <r>
    <d v="2014-05-28T00:00:00"/>
    <s v="May"/>
    <x v="2"/>
    <n v="25805"/>
    <n v="48"/>
    <x v="1"/>
    <x v="1"/>
    <x v="5"/>
    <x v="9"/>
    <x v="0"/>
    <x v="2"/>
    <x v="3"/>
    <x v="0"/>
    <n v="4"/>
    <n v="2"/>
    <n v="5"/>
    <n v="8"/>
    <n v="19"/>
    <n v="11"/>
  </r>
  <r>
    <d v="2016-05-28T00:00:00"/>
    <s v="May"/>
    <x v="3"/>
    <n v="25805"/>
    <n v="48"/>
    <x v="1"/>
    <x v="1"/>
    <x v="5"/>
    <x v="9"/>
    <x v="0"/>
    <x v="2"/>
    <x v="3"/>
    <x v="0"/>
    <n v="21"/>
    <n v="2"/>
    <n v="5"/>
    <n v="42"/>
    <n v="101"/>
    <n v="59"/>
  </r>
  <r>
    <d v="2016-05-28T00:00:00"/>
    <s v="May"/>
    <x v="3"/>
    <n v="25805"/>
    <n v="48"/>
    <x v="1"/>
    <x v="1"/>
    <x v="5"/>
    <x v="9"/>
    <x v="0"/>
    <x v="2"/>
    <x v="3"/>
    <x v="0"/>
    <n v="5"/>
    <n v="2"/>
    <n v="5"/>
    <n v="10"/>
    <n v="24"/>
    <n v="14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3-08-16T00:00:00"/>
    <s v="August"/>
    <x v="0"/>
    <n v="25845"/>
    <n v="57"/>
    <x v="1"/>
    <x v="0"/>
    <x v="0"/>
    <x v="0"/>
    <x v="0"/>
    <x v="2"/>
    <x v="3"/>
    <x v="0"/>
    <n v="10"/>
    <n v="2"/>
    <n v="5"/>
    <n v="20"/>
    <n v="50"/>
    <n v="30"/>
  </r>
  <r>
    <d v="2015-08-16T00:00:00"/>
    <s v="August"/>
    <x v="1"/>
    <n v="25845"/>
    <n v="57"/>
    <x v="1"/>
    <x v="0"/>
    <x v="0"/>
    <x v="0"/>
    <x v="0"/>
    <x v="2"/>
    <x v="3"/>
    <x v="0"/>
    <n v="9"/>
    <n v="2"/>
    <n v="5"/>
    <n v="18"/>
    <n v="45"/>
    <n v="27"/>
  </r>
  <r>
    <d v="2015-08-16T00:00:00"/>
    <s v="August"/>
    <x v="1"/>
    <n v="25845"/>
    <n v="57"/>
    <x v="1"/>
    <x v="0"/>
    <x v="0"/>
    <x v="0"/>
    <x v="0"/>
    <x v="2"/>
    <x v="3"/>
    <x v="0"/>
    <n v="7"/>
    <n v="2"/>
    <n v="5"/>
    <n v="14"/>
    <n v="35"/>
    <n v="21"/>
  </r>
  <r>
    <d v="2013-08-29T00:00:00"/>
    <s v="August"/>
    <x v="0"/>
    <n v="25845"/>
    <n v="57"/>
    <x v="1"/>
    <x v="0"/>
    <x v="0"/>
    <x v="0"/>
    <x v="0"/>
    <x v="2"/>
    <x v="3"/>
    <x v="0"/>
    <n v="28"/>
    <n v="2"/>
    <n v="5"/>
    <n v="56"/>
    <n v="139"/>
    <n v="83"/>
  </r>
  <r>
    <d v="2015-08-29T00:00:00"/>
    <s v="August"/>
    <x v="1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4-04-12T00:00:00"/>
    <s v="April"/>
    <x v="2"/>
    <n v="25845"/>
    <n v="57"/>
    <x v="1"/>
    <x v="0"/>
    <x v="0"/>
    <x v="0"/>
    <x v="0"/>
    <x v="2"/>
    <x v="3"/>
    <x v="0"/>
    <n v="13"/>
    <n v="2"/>
    <n v="5"/>
    <n v="26"/>
    <n v="64"/>
    <n v="38"/>
  </r>
  <r>
    <d v="2016-04-12T00:00:00"/>
    <s v="April"/>
    <x v="3"/>
    <n v="25845"/>
    <n v="57"/>
    <x v="1"/>
    <x v="0"/>
    <x v="0"/>
    <x v="0"/>
    <x v="0"/>
    <x v="2"/>
    <x v="3"/>
    <x v="0"/>
    <n v="15"/>
    <n v="2"/>
    <n v="5"/>
    <n v="30"/>
    <n v="74"/>
    <n v="44"/>
  </r>
  <r>
    <d v="2014-06-26T00:00:00"/>
    <s v="June"/>
    <x v="2"/>
    <n v="25845"/>
    <n v="57"/>
    <x v="1"/>
    <x v="0"/>
    <x v="0"/>
    <x v="0"/>
    <x v="0"/>
    <x v="2"/>
    <x v="3"/>
    <x v="0"/>
    <n v="27"/>
    <n v="2"/>
    <n v="5"/>
    <n v="54"/>
    <n v="134"/>
    <n v="80"/>
  </r>
  <r>
    <d v="2016-06-26T00:00:00"/>
    <s v="June"/>
    <x v="3"/>
    <n v="25845"/>
    <n v="57"/>
    <x v="1"/>
    <x v="0"/>
    <x v="0"/>
    <x v="0"/>
    <x v="0"/>
    <x v="2"/>
    <x v="3"/>
    <x v="0"/>
    <n v="26"/>
    <n v="2"/>
    <n v="5"/>
    <n v="52"/>
    <n v="129"/>
    <n v="77"/>
  </r>
  <r>
    <d v="2013-11-28T00:00:00"/>
    <s v="November"/>
    <x v="0"/>
    <n v="25863"/>
    <n v="51"/>
    <x v="1"/>
    <x v="1"/>
    <x v="2"/>
    <x v="3"/>
    <x v="0"/>
    <x v="2"/>
    <x v="3"/>
    <x v="0"/>
    <n v="22"/>
    <n v="2"/>
    <n v="5"/>
    <n v="44"/>
    <n v="95"/>
    <n v="51"/>
  </r>
  <r>
    <d v="2013-11-28T00:00:00"/>
    <s v="November"/>
    <x v="0"/>
    <n v="25863"/>
    <n v="51"/>
    <x v="1"/>
    <x v="1"/>
    <x v="2"/>
    <x v="3"/>
    <x v="0"/>
    <x v="2"/>
    <x v="3"/>
    <x v="0"/>
    <n v="21"/>
    <n v="2"/>
    <n v="5"/>
    <n v="42"/>
    <n v="90"/>
    <n v="48"/>
  </r>
  <r>
    <d v="2015-11-28T00:00:00"/>
    <s v="November"/>
    <x v="1"/>
    <n v="25863"/>
    <n v="51"/>
    <x v="1"/>
    <x v="1"/>
    <x v="2"/>
    <x v="3"/>
    <x v="0"/>
    <x v="2"/>
    <x v="3"/>
    <x v="0"/>
    <n v="24"/>
    <n v="2"/>
    <n v="5"/>
    <n v="48"/>
    <n v="103"/>
    <n v="55"/>
  </r>
  <r>
    <d v="2015-11-28T00:00:00"/>
    <s v="November"/>
    <x v="1"/>
    <n v="25863"/>
    <n v="51"/>
    <x v="1"/>
    <x v="1"/>
    <x v="2"/>
    <x v="3"/>
    <x v="0"/>
    <x v="2"/>
    <x v="3"/>
    <x v="0"/>
    <n v="23"/>
    <n v="2"/>
    <n v="5"/>
    <n v="46"/>
    <n v="99"/>
    <n v="53"/>
  </r>
  <r>
    <d v="2014-01-27T00:00:00"/>
    <s v="January"/>
    <x v="2"/>
    <n v="25863"/>
    <n v="51"/>
    <x v="1"/>
    <x v="1"/>
    <x v="2"/>
    <x v="3"/>
    <x v="0"/>
    <x v="2"/>
    <x v="3"/>
    <x v="0"/>
    <n v="29"/>
    <n v="2"/>
    <n v="5"/>
    <n v="58"/>
    <n v="125"/>
    <n v="67"/>
  </r>
  <r>
    <d v="2014-01-27T00:00:00"/>
    <s v="January"/>
    <x v="2"/>
    <n v="25863"/>
    <n v="51"/>
    <x v="1"/>
    <x v="1"/>
    <x v="2"/>
    <x v="3"/>
    <x v="0"/>
    <x v="2"/>
    <x v="3"/>
    <x v="0"/>
    <n v="9"/>
    <n v="2"/>
    <n v="5"/>
    <n v="18"/>
    <n v="39"/>
    <n v="21"/>
  </r>
  <r>
    <d v="2016-01-27T00:00:00"/>
    <s v="January"/>
    <x v="3"/>
    <n v="25863"/>
    <n v="51"/>
    <x v="1"/>
    <x v="1"/>
    <x v="2"/>
    <x v="3"/>
    <x v="0"/>
    <x v="2"/>
    <x v="3"/>
    <x v="0"/>
    <n v="30"/>
    <n v="2"/>
    <n v="5"/>
    <n v="60"/>
    <n v="129"/>
    <n v="69"/>
  </r>
  <r>
    <d v="2016-01-27T00:00:00"/>
    <s v="January"/>
    <x v="3"/>
    <n v="25863"/>
    <n v="51"/>
    <x v="1"/>
    <x v="1"/>
    <x v="2"/>
    <x v="3"/>
    <x v="0"/>
    <x v="2"/>
    <x v="3"/>
    <x v="0"/>
    <n v="9"/>
    <n v="2"/>
    <n v="5"/>
    <n v="18"/>
    <n v="39"/>
    <n v="21"/>
  </r>
  <r>
    <d v="2014-03-10T00:00:00"/>
    <s v="March"/>
    <x v="2"/>
    <n v="25863"/>
    <n v="51"/>
    <x v="1"/>
    <x v="1"/>
    <x v="2"/>
    <x v="3"/>
    <x v="0"/>
    <x v="2"/>
    <x v="3"/>
    <x v="0"/>
    <n v="12"/>
    <n v="2"/>
    <n v="5"/>
    <n v="24"/>
    <n v="52"/>
    <n v="28"/>
  </r>
  <r>
    <d v="2016-03-10T00:00:00"/>
    <s v="March"/>
    <x v="3"/>
    <n v="25863"/>
    <n v="51"/>
    <x v="1"/>
    <x v="1"/>
    <x v="2"/>
    <x v="3"/>
    <x v="0"/>
    <x v="2"/>
    <x v="3"/>
    <x v="0"/>
    <n v="14"/>
    <n v="2"/>
    <n v="5"/>
    <n v="28"/>
    <n v="60"/>
    <n v="32"/>
  </r>
  <r>
    <d v="2014-03-24T00:00:00"/>
    <s v="March"/>
    <x v="2"/>
    <n v="25863"/>
    <n v="51"/>
    <x v="1"/>
    <x v="1"/>
    <x v="2"/>
    <x v="3"/>
    <x v="0"/>
    <x v="2"/>
    <x v="3"/>
    <x v="0"/>
    <n v="26"/>
    <n v="2"/>
    <n v="5"/>
    <n v="52"/>
    <n v="112"/>
    <n v="60"/>
  </r>
  <r>
    <d v="2014-03-24T00:00:00"/>
    <s v="March"/>
    <x v="2"/>
    <n v="25863"/>
    <n v="51"/>
    <x v="1"/>
    <x v="1"/>
    <x v="2"/>
    <x v="3"/>
    <x v="0"/>
    <x v="2"/>
    <x v="3"/>
    <x v="0"/>
    <n v="7"/>
    <n v="2"/>
    <n v="5"/>
    <n v="14"/>
    <n v="30"/>
    <n v="16"/>
  </r>
  <r>
    <d v="2016-03-24T00:00:00"/>
    <s v="March"/>
    <x v="3"/>
    <n v="25863"/>
    <n v="51"/>
    <x v="1"/>
    <x v="1"/>
    <x v="2"/>
    <x v="3"/>
    <x v="0"/>
    <x v="2"/>
    <x v="3"/>
    <x v="0"/>
    <n v="27"/>
    <n v="2"/>
    <n v="5"/>
    <n v="54"/>
    <n v="116"/>
    <n v="62"/>
  </r>
  <r>
    <d v="2016-03-24T00:00:00"/>
    <s v="March"/>
    <x v="3"/>
    <n v="25863"/>
    <n v="51"/>
    <x v="1"/>
    <x v="1"/>
    <x v="2"/>
    <x v="3"/>
    <x v="0"/>
    <x v="2"/>
    <x v="3"/>
    <x v="0"/>
    <n v="5"/>
    <n v="2"/>
    <n v="5"/>
    <n v="10"/>
    <n v="22"/>
    <n v="12"/>
  </r>
  <r>
    <d v="2014-07-14T00:00:00"/>
    <s v="July"/>
    <x v="2"/>
    <n v="25863"/>
    <n v="51"/>
    <x v="1"/>
    <x v="1"/>
    <x v="2"/>
    <x v="3"/>
    <x v="0"/>
    <x v="2"/>
    <x v="3"/>
    <x v="0"/>
    <n v="13"/>
    <n v="2"/>
    <n v="5"/>
    <n v="26"/>
    <n v="56"/>
    <n v="30"/>
  </r>
  <r>
    <d v="2016-07-14T00:00:00"/>
    <s v="July"/>
    <x v="3"/>
    <n v="25863"/>
    <n v="51"/>
    <x v="1"/>
    <x v="1"/>
    <x v="2"/>
    <x v="3"/>
    <x v="0"/>
    <x v="2"/>
    <x v="3"/>
    <x v="0"/>
    <n v="13"/>
    <n v="2"/>
    <n v="5"/>
    <n v="26"/>
    <n v="56"/>
    <n v="30"/>
  </r>
  <r>
    <d v="2013-10-15T00:00:00"/>
    <s v="October"/>
    <x v="0"/>
    <n v="25928"/>
    <n v="49"/>
    <x v="1"/>
    <x v="0"/>
    <x v="1"/>
    <x v="1"/>
    <x v="0"/>
    <x v="2"/>
    <x v="3"/>
    <x v="0"/>
    <n v="2"/>
    <n v="2"/>
    <n v="5"/>
    <n v="4"/>
    <n v="9"/>
    <n v="5"/>
  </r>
  <r>
    <d v="2013-10-15T00:00:00"/>
    <s v="October"/>
    <x v="0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5-10-15T00:00:00"/>
    <s v="October"/>
    <x v="1"/>
    <n v="25928"/>
    <n v="49"/>
    <x v="1"/>
    <x v="0"/>
    <x v="1"/>
    <x v="1"/>
    <x v="0"/>
    <x v="2"/>
    <x v="3"/>
    <x v="0"/>
    <n v="4"/>
    <n v="2"/>
    <n v="5"/>
    <n v="8"/>
    <n v="17"/>
    <n v="9"/>
  </r>
  <r>
    <d v="2015-10-15T00:00:00"/>
    <s v="October"/>
    <x v="1"/>
    <n v="25928"/>
    <n v="49"/>
    <x v="1"/>
    <x v="0"/>
    <x v="1"/>
    <x v="1"/>
    <x v="0"/>
    <x v="2"/>
    <x v="3"/>
    <x v="0"/>
    <n v="28"/>
    <n v="2"/>
    <n v="5"/>
    <n v="56"/>
    <n v="122"/>
    <n v="66"/>
  </r>
  <r>
    <d v="2014-02-15T00:00:00"/>
    <s v="Februar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2-15T00:00:00"/>
    <s v="February"/>
    <x v="3"/>
    <n v="25928"/>
    <n v="49"/>
    <x v="1"/>
    <x v="0"/>
    <x v="1"/>
    <x v="1"/>
    <x v="0"/>
    <x v="2"/>
    <x v="3"/>
    <x v="0"/>
    <n v="11"/>
    <n v="2"/>
    <n v="5"/>
    <n v="22"/>
    <n v="48"/>
    <n v="26"/>
  </r>
  <r>
    <d v="2014-04-09T00:00:00"/>
    <s v="April"/>
    <x v="2"/>
    <n v="25928"/>
    <n v="49"/>
    <x v="1"/>
    <x v="0"/>
    <x v="1"/>
    <x v="1"/>
    <x v="0"/>
    <x v="2"/>
    <x v="3"/>
    <x v="0"/>
    <n v="8"/>
    <n v="2"/>
    <n v="5"/>
    <n v="16"/>
    <n v="35"/>
    <n v="19"/>
  </r>
  <r>
    <d v="2014-04-09T00:00:00"/>
    <s v="April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6-04-09T00:00:00"/>
    <s v="April"/>
    <x v="3"/>
    <n v="25928"/>
    <n v="49"/>
    <x v="1"/>
    <x v="0"/>
    <x v="1"/>
    <x v="1"/>
    <x v="0"/>
    <x v="2"/>
    <x v="3"/>
    <x v="0"/>
    <n v="9"/>
    <n v="2"/>
    <n v="5"/>
    <n v="18"/>
    <n v="39"/>
    <n v="21"/>
  </r>
  <r>
    <d v="2016-04-09T00:00:00"/>
    <s v="April"/>
    <x v="3"/>
    <n v="25928"/>
    <n v="49"/>
    <x v="1"/>
    <x v="0"/>
    <x v="1"/>
    <x v="1"/>
    <x v="0"/>
    <x v="2"/>
    <x v="3"/>
    <x v="0"/>
    <n v="21"/>
    <n v="2"/>
    <n v="5"/>
    <n v="42"/>
    <n v="91"/>
    <n v="49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4-05-07T00:00:00"/>
    <s v="May"/>
    <x v="2"/>
    <n v="25928"/>
    <n v="49"/>
    <x v="1"/>
    <x v="0"/>
    <x v="1"/>
    <x v="1"/>
    <x v="0"/>
    <x v="2"/>
    <x v="3"/>
    <x v="0"/>
    <n v="13"/>
    <n v="2"/>
    <n v="5"/>
    <n v="26"/>
    <n v="57"/>
    <n v="31"/>
  </r>
  <r>
    <d v="2016-05-07T00:00:00"/>
    <s v="May"/>
    <x v="3"/>
    <n v="25928"/>
    <n v="49"/>
    <x v="1"/>
    <x v="0"/>
    <x v="1"/>
    <x v="1"/>
    <x v="0"/>
    <x v="2"/>
    <x v="3"/>
    <x v="0"/>
    <n v="12"/>
    <n v="2"/>
    <n v="5"/>
    <n v="24"/>
    <n v="52"/>
    <n v="28"/>
  </r>
  <r>
    <d v="2016-05-07T00:00:00"/>
    <s v="May"/>
    <x v="3"/>
    <n v="25928"/>
    <n v="49"/>
    <x v="1"/>
    <x v="0"/>
    <x v="1"/>
    <x v="1"/>
    <x v="0"/>
    <x v="2"/>
    <x v="3"/>
    <x v="0"/>
    <n v="15"/>
    <n v="2"/>
    <n v="5"/>
    <n v="30"/>
    <n v="65"/>
    <n v="35"/>
  </r>
  <r>
    <d v="2014-05-20T00:00:00"/>
    <s v="May"/>
    <x v="2"/>
    <n v="25928"/>
    <n v="49"/>
    <x v="1"/>
    <x v="0"/>
    <x v="1"/>
    <x v="1"/>
    <x v="0"/>
    <x v="2"/>
    <x v="3"/>
    <x v="0"/>
    <n v="9"/>
    <n v="2"/>
    <n v="5"/>
    <n v="18"/>
    <n v="39"/>
    <n v="21"/>
  </r>
  <r>
    <d v="2014-05-20T00:00:00"/>
    <s v="May"/>
    <x v="2"/>
    <n v="25928"/>
    <n v="49"/>
    <x v="1"/>
    <x v="0"/>
    <x v="1"/>
    <x v="1"/>
    <x v="0"/>
    <x v="2"/>
    <x v="3"/>
    <x v="0"/>
    <n v="5"/>
    <n v="2"/>
    <n v="5"/>
    <n v="10"/>
    <n v="22"/>
    <n v="12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6-05-20T00:00:00"/>
    <s v="May"/>
    <x v="3"/>
    <n v="25928"/>
    <n v="49"/>
    <x v="1"/>
    <x v="0"/>
    <x v="1"/>
    <x v="1"/>
    <x v="0"/>
    <x v="2"/>
    <x v="3"/>
    <x v="0"/>
    <n v="6"/>
    <n v="2"/>
    <n v="5"/>
    <n v="12"/>
    <n v="26"/>
    <n v="14"/>
  </r>
  <r>
    <d v="2014-06-07T00:00:00"/>
    <s v="June"/>
    <x v="2"/>
    <n v="25928"/>
    <n v="49"/>
    <x v="1"/>
    <x v="0"/>
    <x v="1"/>
    <x v="1"/>
    <x v="0"/>
    <x v="2"/>
    <x v="3"/>
    <x v="0"/>
    <n v="22"/>
    <n v="2"/>
    <n v="5"/>
    <n v="44"/>
    <n v="96"/>
    <n v="52"/>
  </r>
  <r>
    <d v="2014-06-07T00:00:00"/>
    <s v="June"/>
    <x v="2"/>
    <n v="25928"/>
    <n v="49"/>
    <x v="1"/>
    <x v="0"/>
    <x v="1"/>
    <x v="1"/>
    <x v="0"/>
    <x v="2"/>
    <x v="3"/>
    <x v="0"/>
    <n v="17"/>
    <n v="2"/>
    <n v="5"/>
    <n v="34"/>
    <n v="74"/>
    <n v="40"/>
  </r>
  <r>
    <d v="2016-06-07T00:00:00"/>
    <s v="June"/>
    <x v="3"/>
    <n v="25928"/>
    <n v="49"/>
    <x v="1"/>
    <x v="0"/>
    <x v="1"/>
    <x v="1"/>
    <x v="0"/>
    <x v="2"/>
    <x v="3"/>
    <x v="0"/>
    <n v="19"/>
    <n v="2"/>
    <n v="5"/>
    <n v="38"/>
    <n v="83"/>
    <n v="45"/>
  </r>
  <r>
    <d v="2016-06-07T00:00:00"/>
    <s v="June"/>
    <x v="3"/>
    <n v="25928"/>
    <n v="49"/>
    <x v="1"/>
    <x v="0"/>
    <x v="1"/>
    <x v="1"/>
    <x v="0"/>
    <x v="2"/>
    <x v="3"/>
    <x v="0"/>
    <n v="14"/>
    <n v="2"/>
    <n v="5"/>
    <n v="28"/>
    <n v="61"/>
    <n v="33"/>
  </r>
  <r>
    <d v="2013-08-14T00:00:00"/>
    <s v="August"/>
    <x v="0"/>
    <n v="25940"/>
    <n v="46"/>
    <x v="1"/>
    <x v="0"/>
    <x v="1"/>
    <x v="1"/>
    <x v="0"/>
    <x v="2"/>
    <x v="3"/>
    <x v="0"/>
    <n v="23"/>
    <n v="2"/>
    <n v="5"/>
    <n v="46"/>
    <n v="100"/>
    <n v="54"/>
  </r>
  <r>
    <d v="2013-08-14T00:00:00"/>
    <s v="August"/>
    <x v="0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5-08-14T00:00:00"/>
    <s v="August"/>
    <x v="1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8-14T00:00:00"/>
    <s v="August"/>
    <x v="1"/>
    <n v="25940"/>
    <n v="46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5940"/>
    <n v="46"/>
    <x v="1"/>
    <x v="0"/>
    <x v="1"/>
    <x v="1"/>
    <x v="0"/>
    <x v="2"/>
    <x v="3"/>
    <x v="0"/>
    <n v="16"/>
    <n v="2"/>
    <n v="5"/>
    <n v="32"/>
    <n v="70"/>
    <n v="38"/>
  </r>
  <r>
    <d v="2013-09-17T00:00:00"/>
    <s v="September"/>
    <x v="0"/>
    <n v="25940"/>
    <n v="46"/>
    <x v="1"/>
    <x v="0"/>
    <x v="1"/>
    <x v="1"/>
    <x v="0"/>
    <x v="2"/>
    <x v="3"/>
    <x v="0"/>
    <n v="24"/>
    <n v="2"/>
    <n v="5"/>
    <n v="48"/>
    <n v="104"/>
    <n v="56"/>
  </r>
  <r>
    <d v="2015-09-17T00:00:00"/>
    <s v="September"/>
    <x v="1"/>
    <n v="25940"/>
    <n v="46"/>
    <x v="1"/>
    <x v="0"/>
    <x v="1"/>
    <x v="1"/>
    <x v="0"/>
    <x v="2"/>
    <x v="3"/>
    <x v="0"/>
    <n v="18"/>
    <n v="2"/>
    <n v="5"/>
    <n v="36"/>
    <n v="78"/>
    <n v="42"/>
  </r>
  <r>
    <d v="2015-09-17T00:00:00"/>
    <s v="September"/>
    <x v="1"/>
    <n v="25940"/>
    <n v="46"/>
    <x v="1"/>
    <x v="0"/>
    <x v="1"/>
    <x v="1"/>
    <x v="0"/>
    <x v="2"/>
    <x v="3"/>
    <x v="0"/>
    <n v="25"/>
    <n v="2"/>
    <n v="5"/>
    <n v="50"/>
    <n v="109"/>
    <n v="59"/>
  </r>
  <r>
    <d v="2014-05-25T00:00:00"/>
    <s v="May"/>
    <x v="2"/>
    <n v="25940"/>
    <n v="46"/>
    <x v="1"/>
    <x v="0"/>
    <x v="1"/>
    <x v="1"/>
    <x v="0"/>
    <x v="2"/>
    <x v="3"/>
    <x v="0"/>
    <n v="21"/>
    <n v="2"/>
    <n v="5"/>
    <n v="42"/>
    <n v="91"/>
    <n v="49"/>
  </r>
  <r>
    <d v="2014-05-25T00:00:00"/>
    <s v="May"/>
    <x v="2"/>
    <n v="25940"/>
    <n v="46"/>
    <x v="1"/>
    <x v="0"/>
    <x v="1"/>
    <x v="1"/>
    <x v="0"/>
    <x v="2"/>
    <x v="3"/>
    <x v="0"/>
    <n v="15"/>
    <n v="2"/>
    <n v="5"/>
    <n v="30"/>
    <n v="65"/>
    <n v="35"/>
  </r>
  <r>
    <d v="2016-05-25T00:00:00"/>
    <s v="May"/>
    <x v="3"/>
    <n v="25940"/>
    <n v="46"/>
    <x v="1"/>
    <x v="0"/>
    <x v="1"/>
    <x v="1"/>
    <x v="0"/>
    <x v="2"/>
    <x v="3"/>
    <x v="0"/>
    <n v="19"/>
    <n v="2"/>
    <n v="5"/>
    <n v="38"/>
    <n v="83"/>
    <n v="45"/>
  </r>
  <r>
    <d v="2016-05-25T00:00:00"/>
    <s v="May"/>
    <x v="3"/>
    <n v="25940"/>
    <n v="46"/>
    <x v="1"/>
    <x v="0"/>
    <x v="1"/>
    <x v="1"/>
    <x v="0"/>
    <x v="2"/>
    <x v="3"/>
    <x v="0"/>
    <n v="13"/>
    <n v="2"/>
    <n v="5"/>
    <n v="26"/>
    <n v="57"/>
    <n v="31"/>
  </r>
  <r>
    <d v="2014-05-28T00:00:00"/>
    <s v="May"/>
    <x v="2"/>
    <n v="25941"/>
    <n v="46"/>
    <x v="1"/>
    <x v="1"/>
    <x v="1"/>
    <x v="8"/>
    <x v="0"/>
    <x v="2"/>
    <x v="3"/>
    <x v="0"/>
    <n v="20"/>
    <n v="2"/>
    <n v="5"/>
    <n v="40"/>
    <n v="84"/>
    <n v="44"/>
  </r>
  <r>
    <d v="2014-05-28T00:00:00"/>
    <s v="May"/>
    <x v="2"/>
    <n v="25941"/>
    <n v="46"/>
    <x v="1"/>
    <x v="1"/>
    <x v="1"/>
    <x v="8"/>
    <x v="0"/>
    <x v="2"/>
    <x v="3"/>
    <x v="0"/>
    <n v="30"/>
    <n v="2"/>
    <n v="5"/>
    <n v="60"/>
    <n v="126"/>
    <n v="66"/>
  </r>
  <r>
    <d v="2016-05-28T00:00:00"/>
    <s v="May"/>
    <x v="3"/>
    <n v="25941"/>
    <n v="46"/>
    <x v="1"/>
    <x v="1"/>
    <x v="1"/>
    <x v="8"/>
    <x v="0"/>
    <x v="2"/>
    <x v="3"/>
    <x v="0"/>
    <n v="18"/>
    <n v="2"/>
    <n v="5"/>
    <n v="36"/>
    <n v="76"/>
    <n v="40"/>
  </r>
  <r>
    <d v="2016-05-28T00:00:00"/>
    <s v="May"/>
    <x v="3"/>
    <n v="25941"/>
    <n v="46"/>
    <x v="1"/>
    <x v="1"/>
    <x v="1"/>
    <x v="8"/>
    <x v="0"/>
    <x v="2"/>
    <x v="3"/>
    <x v="0"/>
    <n v="27"/>
    <n v="2"/>
    <n v="5"/>
    <n v="54"/>
    <n v="113"/>
    <n v="59"/>
  </r>
  <r>
    <d v="2013-08-29T00:00:00"/>
    <s v="August"/>
    <x v="0"/>
    <n v="26038"/>
    <n v="24"/>
    <x v="0"/>
    <x v="1"/>
    <x v="3"/>
    <x v="13"/>
    <x v="0"/>
    <x v="2"/>
    <x v="4"/>
    <x v="0"/>
    <n v="17"/>
    <n v="3"/>
    <n v="9"/>
    <n v="51"/>
    <n v="133"/>
    <n v="82"/>
  </r>
  <r>
    <d v="2013-08-29T00:00:00"/>
    <s v="August"/>
    <x v="0"/>
    <n v="26038"/>
    <n v="24"/>
    <x v="0"/>
    <x v="1"/>
    <x v="3"/>
    <x v="13"/>
    <x v="0"/>
    <x v="2"/>
    <x v="4"/>
    <x v="0"/>
    <n v="26"/>
    <n v="3"/>
    <n v="9"/>
    <n v="78"/>
    <n v="204"/>
    <n v="126"/>
  </r>
  <r>
    <d v="2015-08-29T00:00:00"/>
    <s v="August"/>
    <x v="1"/>
    <n v="26038"/>
    <n v="24"/>
    <x v="0"/>
    <x v="1"/>
    <x v="3"/>
    <x v="13"/>
    <x v="0"/>
    <x v="2"/>
    <x v="4"/>
    <x v="0"/>
    <n v="18"/>
    <n v="3"/>
    <n v="9"/>
    <n v="54"/>
    <n v="141"/>
    <n v="87"/>
  </r>
  <r>
    <d v="2015-08-29T00:00:00"/>
    <s v="August"/>
    <x v="1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3-10-23T00:00:00"/>
    <s v="October"/>
    <x v="0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3-10-23T00:00:00"/>
    <s v="October"/>
    <x v="0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5-10-23T00:00:00"/>
    <s v="October"/>
    <x v="1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5-10-23T00:00:00"/>
    <s v="October"/>
    <x v="1"/>
    <n v="26038"/>
    <n v="24"/>
    <x v="0"/>
    <x v="1"/>
    <x v="3"/>
    <x v="13"/>
    <x v="0"/>
    <x v="2"/>
    <x v="4"/>
    <x v="0"/>
    <n v="14"/>
    <n v="3"/>
    <n v="9"/>
    <n v="42"/>
    <n v="110"/>
    <n v="68"/>
  </r>
  <r>
    <d v="2014-01-20T00:00:00"/>
    <s v="January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1-20T00:00:00"/>
    <s v="January"/>
    <x v="2"/>
    <n v="26038"/>
    <n v="24"/>
    <x v="0"/>
    <x v="1"/>
    <x v="3"/>
    <x v="13"/>
    <x v="0"/>
    <x v="2"/>
    <x v="4"/>
    <x v="0"/>
    <n v="11"/>
    <n v="3"/>
    <n v="9"/>
    <n v="33"/>
    <n v="86"/>
    <n v="53"/>
  </r>
  <r>
    <d v="2016-01-20T00:00:00"/>
    <s v="January"/>
    <x v="3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6-01-20T00:00:00"/>
    <s v="January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3-01T00:00:00"/>
    <s v="March"/>
    <x v="2"/>
    <n v="26038"/>
    <n v="24"/>
    <x v="0"/>
    <x v="1"/>
    <x v="3"/>
    <x v="13"/>
    <x v="0"/>
    <x v="2"/>
    <x v="4"/>
    <x v="0"/>
    <n v="23"/>
    <n v="3"/>
    <n v="9"/>
    <n v="69"/>
    <n v="180"/>
    <n v="111"/>
  </r>
  <r>
    <d v="2014-03-01T00:00:00"/>
    <s v="March"/>
    <x v="2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6-03-01T00:00:00"/>
    <s v="March"/>
    <x v="3"/>
    <n v="26038"/>
    <n v="24"/>
    <x v="0"/>
    <x v="1"/>
    <x v="3"/>
    <x v="13"/>
    <x v="0"/>
    <x v="2"/>
    <x v="4"/>
    <x v="0"/>
    <n v="20"/>
    <n v="3"/>
    <n v="9"/>
    <n v="60"/>
    <n v="157"/>
    <n v="97"/>
  </r>
  <r>
    <d v="2016-03-01T00:00:00"/>
    <s v="March"/>
    <x v="3"/>
    <n v="26038"/>
    <n v="24"/>
    <x v="0"/>
    <x v="1"/>
    <x v="3"/>
    <x v="13"/>
    <x v="0"/>
    <x v="2"/>
    <x v="4"/>
    <x v="0"/>
    <n v="27"/>
    <n v="3"/>
    <n v="9"/>
    <n v="81"/>
    <n v="211"/>
    <n v="130"/>
  </r>
  <r>
    <d v="2014-06-03T00:00:00"/>
    <s v="June"/>
    <x v="2"/>
    <n v="26038"/>
    <n v="24"/>
    <x v="0"/>
    <x v="1"/>
    <x v="3"/>
    <x v="13"/>
    <x v="0"/>
    <x v="2"/>
    <x v="4"/>
    <x v="0"/>
    <n v="16"/>
    <n v="3"/>
    <n v="9"/>
    <n v="48"/>
    <n v="125"/>
    <n v="77"/>
  </r>
  <r>
    <d v="2016-06-03T00:00:00"/>
    <s v="June"/>
    <x v="3"/>
    <n v="26038"/>
    <n v="24"/>
    <x v="0"/>
    <x v="1"/>
    <x v="3"/>
    <x v="13"/>
    <x v="0"/>
    <x v="2"/>
    <x v="4"/>
    <x v="0"/>
    <n v="13"/>
    <n v="3"/>
    <n v="9"/>
    <n v="39"/>
    <n v="102"/>
    <n v="63"/>
  </r>
  <r>
    <d v="2014-05-30T00:00:00"/>
    <s v="May"/>
    <x v="2"/>
    <n v="26073"/>
    <n v="63"/>
    <x v="1"/>
    <x v="1"/>
    <x v="0"/>
    <x v="0"/>
    <x v="0"/>
    <x v="2"/>
    <x v="3"/>
    <x v="0"/>
    <n v="18"/>
    <n v="2"/>
    <n v="5"/>
    <n v="36"/>
    <n v="89"/>
    <n v="53"/>
  </r>
  <r>
    <d v="2016-05-30T00:00:00"/>
    <s v="May"/>
    <x v="3"/>
    <n v="26073"/>
    <n v="63"/>
    <x v="1"/>
    <x v="1"/>
    <x v="0"/>
    <x v="0"/>
    <x v="0"/>
    <x v="2"/>
    <x v="3"/>
    <x v="0"/>
    <n v="20"/>
    <n v="2"/>
    <n v="5"/>
    <n v="40"/>
    <n v="99"/>
    <n v="59"/>
  </r>
  <r>
    <d v="2013-11-17T00:00:00"/>
    <s v="November"/>
    <x v="0"/>
    <n v="26100"/>
    <n v="61"/>
    <x v="1"/>
    <x v="1"/>
    <x v="0"/>
    <x v="0"/>
    <x v="0"/>
    <x v="2"/>
    <x v="3"/>
    <x v="0"/>
    <n v="11"/>
    <n v="2"/>
    <n v="5"/>
    <n v="22"/>
    <n v="54"/>
    <n v="32"/>
  </r>
  <r>
    <d v="2015-11-17T00:00:00"/>
    <s v="November"/>
    <x v="1"/>
    <n v="26100"/>
    <n v="61"/>
    <x v="1"/>
    <x v="1"/>
    <x v="0"/>
    <x v="0"/>
    <x v="0"/>
    <x v="2"/>
    <x v="3"/>
    <x v="0"/>
    <n v="8"/>
    <n v="2"/>
    <n v="5"/>
    <n v="16"/>
    <n v="40"/>
    <n v="24"/>
  </r>
  <r>
    <d v="2014-07-18T00:00:00"/>
    <s v="July"/>
    <x v="2"/>
    <n v="26100"/>
    <n v="61"/>
    <x v="1"/>
    <x v="1"/>
    <x v="0"/>
    <x v="0"/>
    <x v="0"/>
    <x v="2"/>
    <x v="3"/>
    <x v="0"/>
    <n v="6"/>
    <n v="2"/>
    <n v="5"/>
    <n v="12"/>
    <n v="30"/>
    <n v="18"/>
  </r>
  <r>
    <d v="2016-07-18T00:00:00"/>
    <s v="July"/>
    <x v="3"/>
    <n v="26100"/>
    <n v="61"/>
    <x v="1"/>
    <x v="1"/>
    <x v="0"/>
    <x v="0"/>
    <x v="0"/>
    <x v="2"/>
    <x v="3"/>
    <x v="0"/>
    <n v="6"/>
    <n v="2"/>
    <n v="5"/>
    <n v="12"/>
    <n v="30"/>
    <n v="18"/>
  </r>
  <r>
    <d v="2013-07-20T00:00:00"/>
    <s v="July"/>
    <x v="0"/>
    <n v="26148"/>
    <n v="32"/>
    <x v="2"/>
    <x v="0"/>
    <x v="1"/>
    <x v="2"/>
    <x v="0"/>
    <x v="2"/>
    <x v="4"/>
    <x v="0"/>
    <n v="15"/>
    <n v="3"/>
    <n v="9"/>
    <n v="45"/>
    <n v="107"/>
    <n v="62"/>
  </r>
  <r>
    <d v="2013-07-20T00:00:00"/>
    <s v="July"/>
    <x v="0"/>
    <n v="26148"/>
    <n v="32"/>
    <x v="2"/>
    <x v="0"/>
    <x v="1"/>
    <x v="2"/>
    <x v="0"/>
    <x v="2"/>
    <x v="4"/>
    <x v="0"/>
    <n v="8"/>
    <n v="3"/>
    <n v="9"/>
    <n v="24"/>
    <n v="57"/>
    <n v="33"/>
  </r>
  <r>
    <d v="2015-07-20T00:00:00"/>
    <s v="July"/>
    <x v="1"/>
    <n v="26148"/>
    <n v="32"/>
    <x v="2"/>
    <x v="0"/>
    <x v="1"/>
    <x v="2"/>
    <x v="0"/>
    <x v="2"/>
    <x v="4"/>
    <x v="0"/>
    <n v="13"/>
    <n v="3"/>
    <n v="9"/>
    <n v="39"/>
    <n v="92"/>
    <n v="53"/>
  </r>
  <r>
    <d v="2015-07-20T00:00:00"/>
    <s v="July"/>
    <x v="1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08T00:00:00"/>
    <s v="February"/>
    <x v="2"/>
    <n v="26148"/>
    <n v="32"/>
    <x v="2"/>
    <x v="0"/>
    <x v="1"/>
    <x v="2"/>
    <x v="0"/>
    <x v="2"/>
    <x v="4"/>
    <x v="0"/>
    <n v="16"/>
    <n v="3"/>
    <n v="9"/>
    <n v="48"/>
    <n v="114"/>
    <n v="66"/>
  </r>
  <r>
    <d v="2016-02-08T00:00:00"/>
    <s v="February"/>
    <x v="3"/>
    <n v="26148"/>
    <n v="32"/>
    <x v="2"/>
    <x v="0"/>
    <x v="1"/>
    <x v="2"/>
    <x v="0"/>
    <x v="2"/>
    <x v="4"/>
    <x v="0"/>
    <n v="13"/>
    <n v="3"/>
    <n v="9"/>
    <n v="39"/>
    <n v="92"/>
    <n v="53"/>
  </r>
  <r>
    <d v="2014-02-21T00:00:00"/>
    <s v="February"/>
    <x v="2"/>
    <n v="26148"/>
    <n v="32"/>
    <x v="2"/>
    <x v="0"/>
    <x v="1"/>
    <x v="2"/>
    <x v="0"/>
    <x v="2"/>
    <x v="4"/>
    <x v="0"/>
    <n v="22"/>
    <n v="3"/>
    <n v="9"/>
    <n v="66"/>
    <n v="156"/>
    <n v="90"/>
  </r>
  <r>
    <d v="2016-02-21T00:00:00"/>
    <s v="February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4-02-22T00:00:00"/>
    <s v="February"/>
    <x v="2"/>
    <n v="26148"/>
    <n v="32"/>
    <x v="2"/>
    <x v="0"/>
    <x v="1"/>
    <x v="2"/>
    <x v="0"/>
    <x v="2"/>
    <x v="4"/>
    <x v="0"/>
    <n v="8"/>
    <n v="3"/>
    <n v="9"/>
    <n v="24"/>
    <n v="57"/>
    <n v="33"/>
  </r>
  <r>
    <d v="2014-02-22T00:00:00"/>
    <s v="February"/>
    <x v="2"/>
    <n v="26148"/>
    <n v="32"/>
    <x v="2"/>
    <x v="0"/>
    <x v="1"/>
    <x v="2"/>
    <x v="0"/>
    <x v="2"/>
    <x v="4"/>
    <x v="0"/>
    <n v="3"/>
    <n v="3"/>
    <n v="9"/>
    <n v="9"/>
    <n v="21"/>
    <n v="12"/>
  </r>
  <r>
    <d v="2016-02-22T00:00:00"/>
    <s v="Februar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2-22T00:00:00"/>
    <s v="February"/>
    <x v="3"/>
    <n v="26148"/>
    <n v="32"/>
    <x v="2"/>
    <x v="0"/>
    <x v="1"/>
    <x v="2"/>
    <x v="0"/>
    <x v="2"/>
    <x v="4"/>
    <x v="0"/>
    <n v="3"/>
    <n v="3"/>
    <n v="9"/>
    <n v="9"/>
    <n v="21"/>
    <n v="12"/>
  </r>
  <r>
    <d v="2014-05-14T00:00:00"/>
    <s v="May"/>
    <x v="2"/>
    <n v="26148"/>
    <n v="32"/>
    <x v="2"/>
    <x v="0"/>
    <x v="1"/>
    <x v="2"/>
    <x v="0"/>
    <x v="2"/>
    <x v="4"/>
    <x v="0"/>
    <n v="4"/>
    <n v="3"/>
    <n v="9"/>
    <n v="12"/>
    <n v="28"/>
    <n v="16"/>
  </r>
  <r>
    <d v="2014-05-14T00:00:00"/>
    <s v="May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5-14T00:00:00"/>
    <s v="May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5-14T00:00:00"/>
    <s v="May"/>
    <x v="3"/>
    <n v="26148"/>
    <n v="32"/>
    <x v="2"/>
    <x v="0"/>
    <x v="1"/>
    <x v="2"/>
    <x v="0"/>
    <x v="2"/>
    <x v="4"/>
    <x v="0"/>
    <n v="27"/>
    <n v="3"/>
    <n v="9"/>
    <n v="81"/>
    <n v="192"/>
    <n v="111"/>
  </r>
  <r>
    <d v="2014-06-12T00:00:00"/>
    <s v="June"/>
    <x v="2"/>
    <n v="26148"/>
    <n v="32"/>
    <x v="2"/>
    <x v="0"/>
    <x v="1"/>
    <x v="2"/>
    <x v="0"/>
    <x v="2"/>
    <x v="4"/>
    <x v="0"/>
    <n v="6"/>
    <n v="3"/>
    <n v="9"/>
    <n v="18"/>
    <n v="43"/>
    <n v="25"/>
  </r>
  <r>
    <d v="2014-06-12T00:00:00"/>
    <s v="June"/>
    <x v="2"/>
    <n v="26148"/>
    <n v="32"/>
    <x v="2"/>
    <x v="0"/>
    <x v="1"/>
    <x v="2"/>
    <x v="0"/>
    <x v="2"/>
    <x v="4"/>
    <x v="0"/>
    <n v="25"/>
    <n v="3"/>
    <n v="9"/>
    <n v="75"/>
    <n v="178"/>
    <n v="103"/>
  </r>
  <r>
    <d v="2016-06-12T00:00:00"/>
    <s v="June"/>
    <x v="3"/>
    <n v="26148"/>
    <n v="32"/>
    <x v="2"/>
    <x v="0"/>
    <x v="1"/>
    <x v="2"/>
    <x v="0"/>
    <x v="2"/>
    <x v="4"/>
    <x v="0"/>
    <n v="5"/>
    <n v="3"/>
    <n v="9"/>
    <n v="15"/>
    <n v="36"/>
    <n v="21"/>
  </r>
  <r>
    <d v="2016-06-12T00:00:00"/>
    <s v="June"/>
    <x v="3"/>
    <n v="26148"/>
    <n v="32"/>
    <x v="2"/>
    <x v="0"/>
    <x v="1"/>
    <x v="2"/>
    <x v="0"/>
    <x v="2"/>
    <x v="4"/>
    <x v="0"/>
    <n v="23"/>
    <n v="3"/>
    <n v="9"/>
    <n v="69"/>
    <n v="164"/>
    <n v="95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3-10-11T00:00:00"/>
    <s v="October"/>
    <x v="0"/>
    <n v="26177"/>
    <n v="17"/>
    <x v="0"/>
    <x v="1"/>
    <x v="0"/>
    <x v="0"/>
    <x v="0"/>
    <x v="2"/>
    <x v="3"/>
    <x v="0"/>
    <n v="16"/>
    <n v="2"/>
    <n v="5"/>
    <n v="32"/>
    <n v="79"/>
    <n v="47"/>
  </r>
  <r>
    <d v="2015-10-11T00:00:00"/>
    <s v="October"/>
    <x v="1"/>
    <n v="26177"/>
    <n v="17"/>
    <x v="0"/>
    <x v="1"/>
    <x v="0"/>
    <x v="0"/>
    <x v="0"/>
    <x v="2"/>
    <x v="3"/>
    <x v="0"/>
    <n v="18"/>
    <n v="2"/>
    <n v="5"/>
    <n v="36"/>
    <n v="89"/>
    <n v="53"/>
  </r>
  <r>
    <d v="2015-10-11T00:00:00"/>
    <s v="October"/>
    <x v="1"/>
    <n v="26177"/>
    <n v="17"/>
    <x v="0"/>
    <x v="1"/>
    <x v="0"/>
    <x v="0"/>
    <x v="0"/>
    <x v="2"/>
    <x v="3"/>
    <x v="0"/>
    <n v="15"/>
    <n v="2"/>
    <n v="5"/>
    <n v="30"/>
    <n v="74"/>
    <n v="44"/>
  </r>
  <r>
    <d v="2013-12-09T00:00:00"/>
    <s v="December"/>
    <x v="0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5-12-09T00:00:00"/>
    <s v="December"/>
    <x v="1"/>
    <n v="26177"/>
    <n v="17"/>
    <x v="0"/>
    <x v="1"/>
    <x v="0"/>
    <x v="0"/>
    <x v="0"/>
    <x v="2"/>
    <x v="3"/>
    <x v="0"/>
    <n v="24"/>
    <n v="2"/>
    <n v="5"/>
    <n v="48"/>
    <n v="119"/>
    <n v="71"/>
  </r>
  <r>
    <d v="2014-03-10T00:00:00"/>
    <s v="March"/>
    <x v="2"/>
    <n v="26177"/>
    <n v="17"/>
    <x v="0"/>
    <x v="1"/>
    <x v="0"/>
    <x v="0"/>
    <x v="0"/>
    <x v="2"/>
    <x v="3"/>
    <x v="0"/>
    <n v="17"/>
    <n v="2"/>
    <n v="5"/>
    <n v="34"/>
    <n v="84"/>
    <n v="50"/>
  </r>
  <r>
    <d v="2016-03-10T00:00:00"/>
    <s v="March"/>
    <x v="3"/>
    <n v="26177"/>
    <n v="17"/>
    <x v="0"/>
    <x v="1"/>
    <x v="0"/>
    <x v="0"/>
    <x v="0"/>
    <x v="2"/>
    <x v="3"/>
    <x v="0"/>
    <n v="15"/>
    <n v="2"/>
    <n v="5"/>
    <n v="30"/>
    <n v="74"/>
    <n v="44"/>
  </r>
  <r>
    <d v="2014-04-20T00:00:00"/>
    <s v="April"/>
    <x v="2"/>
    <n v="26177"/>
    <n v="17"/>
    <x v="0"/>
    <x v="1"/>
    <x v="0"/>
    <x v="0"/>
    <x v="0"/>
    <x v="2"/>
    <x v="3"/>
    <x v="0"/>
    <n v="19"/>
    <n v="2"/>
    <n v="5"/>
    <n v="38"/>
    <n v="94"/>
    <n v="56"/>
  </r>
  <r>
    <d v="2016-04-20T00:00:00"/>
    <s v="April"/>
    <x v="3"/>
    <n v="26177"/>
    <n v="17"/>
    <x v="0"/>
    <x v="1"/>
    <x v="0"/>
    <x v="0"/>
    <x v="0"/>
    <x v="2"/>
    <x v="3"/>
    <x v="0"/>
    <n v="19"/>
    <n v="2"/>
    <n v="5"/>
    <n v="38"/>
    <n v="94"/>
    <n v="56"/>
  </r>
  <r>
    <d v="2013-07-24T00:00:00"/>
    <s v="July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3-07-24T00:00:00"/>
    <s v="July"/>
    <x v="0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5-07-24T00:00:00"/>
    <s v="July"/>
    <x v="1"/>
    <n v="26185"/>
    <n v="20"/>
    <x v="0"/>
    <x v="1"/>
    <x v="0"/>
    <x v="0"/>
    <x v="0"/>
    <x v="2"/>
    <x v="3"/>
    <x v="0"/>
    <n v="1"/>
    <n v="2"/>
    <n v="5"/>
    <n v="2"/>
    <n v="5"/>
    <n v="3"/>
  </r>
  <r>
    <d v="2015-07-24T00:00:00"/>
    <s v="July"/>
    <x v="1"/>
    <n v="26185"/>
    <n v="20"/>
    <x v="0"/>
    <x v="1"/>
    <x v="0"/>
    <x v="0"/>
    <x v="0"/>
    <x v="2"/>
    <x v="3"/>
    <x v="0"/>
    <n v="26"/>
    <n v="2"/>
    <n v="5"/>
    <n v="52"/>
    <n v="129"/>
    <n v="77"/>
  </r>
  <r>
    <d v="2013-08-28T00:00:00"/>
    <s v="August"/>
    <x v="0"/>
    <n v="26185"/>
    <n v="20"/>
    <x v="0"/>
    <x v="1"/>
    <x v="0"/>
    <x v="0"/>
    <x v="0"/>
    <x v="2"/>
    <x v="3"/>
    <x v="0"/>
    <n v="2"/>
    <n v="2"/>
    <n v="5"/>
    <n v="4"/>
    <n v="10"/>
    <n v="6"/>
  </r>
  <r>
    <d v="2013-08-28T00:00:00"/>
    <s v="August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8-28T00:00:00"/>
    <s v="August"/>
    <x v="1"/>
    <n v="26185"/>
    <n v="20"/>
    <x v="0"/>
    <x v="1"/>
    <x v="0"/>
    <x v="0"/>
    <x v="0"/>
    <x v="2"/>
    <x v="3"/>
    <x v="0"/>
    <n v="2"/>
    <n v="2"/>
    <n v="5"/>
    <n v="4"/>
    <n v="10"/>
    <n v="6"/>
  </r>
  <r>
    <d v="2015-08-28T00:00:00"/>
    <s v="August"/>
    <x v="1"/>
    <n v="26185"/>
    <n v="20"/>
    <x v="0"/>
    <x v="1"/>
    <x v="0"/>
    <x v="0"/>
    <x v="0"/>
    <x v="2"/>
    <x v="3"/>
    <x v="0"/>
    <n v="14"/>
    <n v="2"/>
    <n v="5"/>
    <n v="28"/>
    <n v="69"/>
    <n v="41"/>
  </r>
  <r>
    <d v="2013-09-26T00:00:00"/>
    <s v="September"/>
    <x v="0"/>
    <n v="26185"/>
    <n v="20"/>
    <x v="0"/>
    <x v="1"/>
    <x v="0"/>
    <x v="0"/>
    <x v="0"/>
    <x v="2"/>
    <x v="3"/>
    <x v="0"/>
    <n v="15"/>
    <n v="2"/>
    <n v="5"/>
    <n v="30"/>
    <n v="74"/>
    <n v="44"/>
  </r>
  <r>
    <d v="2015-09-26T00:00:00"/>
    <s v="September"/>
    <x v="1"/>
    <n v="26185"/>
    <n v="20"/>
    <x v="0"/>
    <x v="1"/>
    <x v="0"/>
    <x v="0"/>
    <x v="0"/>
    <x v="2"/>
    <x v="3"/>
    <x v="0"/>
    <n v="15"/>
    <n v="2"/>
    <n v="5"/>
    <n v="30"/>
    <n v="74"/>
    <n v="44"/>
  </r>
  <r>
    <d v="2013-10-02T00:00:00"/>
    <s v="October"/>
    <x v="0"/>
    <n v="26185"/>
    <n v="20"/>
    <x v="0"/>
    <x v="1"/>
    <x v="0"/>
    <x v="0"/>
    <x v="0"/>
    <x v="2"/>
    <x v="3"/>
    <x v="0"/>
    <n v="29"/>
    <n v="2"/>
    <n v="5"/>
    <n v="58"/>
    <n v="144"/>
    <n v="86"/>
  </r>
  <r>
    <d v="2013-10-02T00:00:00"/>
    <s v="October"/>
    <x v="0"/>
    <n v="26185"/>
    <n v="20"/>
    <x v="0"/>
    <x v="1"/>
    <x v="0"/>
    <x v="0"/>
    <x v="0"/>
    <x v="2"/>
    <x v="3"/>
    <x v="0"/>
    <n v="6"/>
    <n v="2"/>
    <n v="5"/>
    <n v="12"/>
    <n v="30"/>
    <n v="18"/>
  </r>
  <r>
    <d v="2015-10-02T00:00:00"/>
    <s v="October"/>
    <x v="1"/>
    <n v="26185"/>
    <n v="20"/>
    <x v="0"/>
    <x v="1"/>
    <x v="0"/>
    <x v="0"/>
    <x v="0"/>
    <x v="2"/>
    <x v="3"/>
    <x v="0"/>
    <n v="31"/>
    <n v="2"/>
    <n v="5"/>
    <n v="62"/>
    <n v="153"/>
    <n v="91"/>
  </r>
  <r>
    <d v="2015-10-02T00:00:00"/>
    <s v="October"/>
    <x v="1"/>
    <n v="26185"/>
    <n v="20"/>
    <x v="0"/>
    <x v="1"/>
    <x v="0"/>
    <x v="0"/>
    <x v="0"/>
    <x v="2"/>
    <x v="3"/>
    <x v="0"/>
    <n v="7"/>
    <n v="2"/>
    <n v="5"/>
    <n v="14"/>
    <n v="35"/>
    <n v="21"/>
  </r>
  <r>
    <d v="2013-10-31T00:00:00"/>
    <s v="October"/>
    <x v="0"/>
    <n v="26185"/>
    <n v="20"/>
    <x v="0"/>
    <x v="1"/>
    <x v="0"/>
    <x v="0"/>
    <x v="0"/>
    <x v="2"/>
    <x v="3"/>
    <x v="0"/>
    <n v="3"/>
    <n v="2"/>
    <n v="5"/>
    <n v="6"/>
    <n v="15"/>
    <n v="9"/>
  </r>
  <r>
    <d v="2015-10-31T00:00:00"/>
    <s v="October"/>
    <x v="1"/>
    <n v="26185"/>
    <n v="20"/>
    <x v="0"/>
    <x v="1"/>
    <x v="0"/>
    <x v="0"/>
    <x v="0"/>
    <x v="2"/>
    <x v="3"/>
    <x v="0"/>
    <n v="5"/>
    <n v="2"/>
    <n v="5"/>
    <n v="10"/>
    <n v="25"/>
    <n v="15"/>
  </r>
  <r>
    <d v="2013-12-04T00:00:00"/>
    <s v="December"/>
    <x v="0"/>
    <n v="26185"/>
    <n v="20"/>
    <x v="0"/>
    <x v="1"/>
    <x v="0"/>
    <x v="0"/>
    <x v="0"/>
    <x v="2"/>
    <x v="3"/>
    <x v="0"/>
    <n v="8"/>
    <n v="2"/>
    <n v="5"/>
    <n v="16"/>
    <n v="40"/>
    <n v="24"/>
  </r>
  <r>
    <d v="2015-12-04T00:00:00"/>
    <s v="December"/>
    <x v="1"/>
    <n v="26185"/>
    <n v="20"/>
    <x v="0"/>
    <x v="1"/>
    <x v="0"/>
    <x v="0"/>
    <x v="0"/>
    <x v="2"/>
    <x v="3"/>
    <x v="0"/>
    <n v="9"/>
    <n v="2"/>
    <n v="5"/>
    <n v="18"/>
    <n v="45"/>
    <n v="27"/>
  </r>
  <r>
    <d v="2014-05-30T00:00:00"/>
    <s v="May"/>
    <x v="2"/>
    <n v="26185"/>
    <n v="20"/>
    <x v="0"/>
    <x v="1"/>
    <x v="0"/>
    <x v="0"/>
    <x v="0"/>
    <x v="2"/>
    <x v="3"/>
    <x v="0"/>
    <n v="3"/>
    <n v="2"/>
    <n v="5"/>
    <n v="6"/>
    <n v="15"/>
    <n v="9"/>
  </r>
  <r>
    <d v="2016-05-30T00:00:00"/>
    <s v="May"/>
    <x v="3"/>
    <n v="26185"/>
    <n v="20"/>
    <x v="0"/>
    <x v="1"/>
    <x v="0"/>
    <x v="0"/>
    <x v="0"/>
    <x v="2"/>
    <x v="3"/>
    <x v="0"/>
    <n v="2"/>
    <n v="2"/>
    <n v="5"/>
    <n v="4"/>
    <n v="10"/>
    <n v="6"/>
  </r>
  <r>
    <d v="2014-07-02T00:00:00"/>
    <s v="July"/>
    <x v="2"/>
    <n v="26185"/>
    <n v="20"/>
    <x v="0"/>
    <x v="1"/>
    <x v="0"/>
    <x v="0"/>
    <x v="0"/>
    <x v="2"/>
    <x v="3"/>
    <x v="0"/>
    <n v="14"/>
    <n v="2"/>
    <n v="5"/>
    <n v="28"/>
    <n v="69"/>
    <n v="41"/>
  </r>
  <r>
    <d v="2016-07-02T00:00:00"/>
    <s v="July"/>
    <x v="3"/>
    <n v="26185"/>
    <n v="20"/>
    <x v="0"/>
    <x v="1"/>
    <x v="0"/>
    <x v="0"/>
    <x v="0"/>
    <x v="2"/>
    <x v="3"/>
    <x v="0"/>
    <n v="11"/>
    <n v="2"/>
    <n v="5"/>
    <n v="22"/>
    <n v="54"/>
    <n v="32"/>
  </r>
  <r>
    <d v="2013-08-18T00:00:00"/>
    <s v="August"/>
    <x v="0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3-08-18T00:00:00"/>
    <s v="August"/>
    <x v="0"/>
    <n v="26189"/>
    <n v="57"/>
    <x v="1"/>
    <x v="0"/>
    <x v="1"/>
    <x v="2"/>
    <x v="0"/>
    <x v="2"/>
    <x v="3"/>
    <x v="0"/>
    <n v="10"/>
    <n v="2"/>
    <n v="5"/>
    <n v="20"/>
    <n v="40"/>
    <n v="20"/>
  </r>
  <r>
    <d v="2015-08-18T00:00:00"/>
    <s v="August"/>
    <x v="1"/>
    <n v="26189"/>
    <n v="57"/>
    <x v="1"/>
    <x v="0"/>
    <x v="1"/>
    <x v="2"/>
    <x v="0"/>
    <x v="2"/>
    <x v="3"/>
    <x v="0"/>
    <n v="29"/>
    <n v="2"/>
    <n v="5"/>
    <n v="58"/>
    <n v="115"/>
    <n v="57"/>
  </r>
  <r>
    <d v="2015-08-18T00:00:00"/>
    <s v="August"/>
    <x v="1"/>
    <n v="26189"/>
    <n v="57"/>
    <x v="1"/>
    <x v="0"/>
    <x v="1"/>
    <x v="2"/>
    <x v="0"/>
    <x v="2"/>
    <x v="3"/>
    <x v="0"/>
    <n v="8"/>
    <n v="2"/>
    <n v="5"/>
    <n v="16"/>
    <n v="32"/>
    <n v="16"/>
  </r>
  <r>
    <d v="2014-04-03T00:00:00"/>
    <s v="April"/>
    <x v="2"/>
    <n v="26189"/>
    <n v="57"/>
    <x v="1"/>
    <x v="0"/>
    <x v="1"/>
    <x v="2"/>
    <x v="0"/>
    <x v="2"/>
    <x v="3"/>
    <x v="0"/>
    <n v="22"/>
    <n v="2"/>
    <n v="5"/>
    <n v="44"/>
    <n v="87"/>
    <n v="43"/>
  </r>
  <r>
    <d v="2014-04-03T00:00:00"/>
    <s v="April"/>
    <x v="2"/>
    <n v="26189"/>
    <n v="57"/>
    <x v="1"/>
    <x v="0"/>
    <x v="1"/>
    <x v="2"/>
    <x v="0"/>
    <x v="2"/>
    <x v="3"/>
    <x v="0"/>
    <n v="6"/>
    <n v="2"/>
    <n v="5"/>
    <n v="12"/>
    <n v="24"/>
    <n v="12"/>
  </r>
  <r>
    <d v="2016-04-03T00:00:00"/>
    <s v="April"/>
    <x v="3"/>
    <n v="26189"/>
    <n v="57"/>
    <x v="1"/>
    <x v="0"/>
    <x v="1"/>
    <x v="2"/>
    <x v="0"/>
    <x v="2"/>
    <x v="3"/>
    <x v="0"/>
    <n v="20"/>
    <n v="2"/>
    <n v="5"/>
    <n v="40"/>
    <n v="79"/>
    <n v="39"/>
  </r>
  <r>
    <d v="2016-04-03T00:00:00"/>
    <s v="April"/>
    <x v="3"/>
    <n v="26189"/>
    <n v="57"/>
    <x v="1"/>
    <x v="0"/>
    <x v="1"/>
    <x v="2"/>
    <x v="0"/>
    <x v="2"/>
    <x v="3"/>
    <x v="0"/>
    <n v="4"/>
    <n v="2"/>
    <n v="5"/>
    <n v="8"/>
    <n v="16"/>
    <n v="8"/>
  </r>
  <r>
    <d v="2014-06-21T00:00:00"/>
    <s v="June"/>
    <x v="2"/>
    <n v="26189"/>
    <n v="57"/>
    <x v="1"/>
    <x v="0"/>
    <x v="1"/>
    <x v="2"/>
    <x v="0"/>
    <x v="2"/>
    <x v="3"/>
    <x v="0"/>
    <n v="3"/>
    <n v="2"/>
    <n v="5"/>
    <n v="6"/>
    <n v="12"/>
    <n v="6"/>
  </r>
  <r>
    <d v="2014-06-21T00:00:00"/>
    <s v="June"/>
    <x v="2"/>
    <n v="26189"/>
    <n v="57"/>
    <x v="1"/>
    <x v="0"/>
    <x v="1"/>
    <x v="2"/>
    <x v="0"/>
    <x v="2"/>
    <x v="3"/>
    <x v="0"/>
    <n v="13"/>
    <n v="2"/>
    <n v="5"/>
    <n v="26"/>
    <n v="51"/>
    <n v="25"/>
  </r>
  <r>
    <d v="2016-06-21T00:00:00"/>
    <s v="June"/>
    <x v="3"/>
    <n v="26189"/>
    <n v="57"/>
    <x v="1"/>
    <x v="0"/>
    <x v="1"/>
    <x v="2"/>
    <x v="0"/>
    <x v="2"/>
    <x v="3"/>
    <x v="0"/>
    <n v="1"/>
    <n v="2"/>
    <n v="5"/>
    <n v="2"/>
    <n v="4"/>
    <n v="2"/>
  </r>
  <r>
    <d v="2016-06-21T00:00:00"/>
    <s v="June"/>
    <x v="3"/>
    <n v="26189"/>
    <n v="57"/>
    <x v="1"/>
    <x v="0"/>
    <x v="1"/>
    <x v="2"/>
    <x v="0"/>
    <x v="2"/>
    <x v="3"/>
    <x v="0"/>
    <n v="12"/>
    <n v="2"/>
    <n v="5"/>
    <n v="24"/>
    <n v="47"/>
    <n v="23"/>
  </r>
  <r>
    <d v="2013-09-02T00:00:00"/>
    <s v="September"/>
    <x v="0"/>
    <n v="26230"/>
    <n v="26"/>
    <x v="2"/>
    <x v="1"/>
    <x v="3"/>
    <x v="13"/>
    <x v="0"/>
    <x v="2"/>
    <x v="4"/>
    <x v="0"/>
    <n v="8"/>
    <n v="3"/>
    <n v="9"/>
    <n v="24"/>
    <n v="63"/>
    <n v="39"/>
  </r>
  <r>
    <d v="2015-09-02T00:00:00"/>
    <s v="September"/>
    <x v="1"/>
    <n v="26230"/>
    <n v="26"/>
    <x v="2"/>
    <x v="1"/>
    <x v="3"/>
    <x v="13"/>
    <x v="0"/>
    <x v="2"/>
    <x v="4"/>
    <x v="0"/>
    <n v="7"/>
    <n v="3"/>
    <n v="9"/>
    <n v="21"/>
    <n v="55"/>
    <n v="34"/>
  </r>
  <r>
    <d v="2014-04-11T00:00:00"/>
    <s v="April"/>
    <x v="2"/>
    <n v="26230"/>
    <n v="26"/>
    <x v="2"/>
    <x v="1"/>
    <x v="3"/>
    <x v="13"/>
    <x v="0"/>
    <x v="2"/>
    <x v="4"/>
    <x v="0"/>
    <n v="27"/>
    <n v="3"/>
    <n v="9"/>
    <n v="81"/>
    <n v="211"/>
    <n v="130"/>
  </r>
  <r>
    <d v="2014-04-11T00:00:00"/>
    <s v="April"/>
    <x v="2"/>
    <n v="26230"/>
    <n v="26"/>
    <x v="2"/>
    <x v="1"/>
    <x v="3"/>
    <x v="13"/>
    <x v="0"/>
    <x v="2"/>
    <x v="4"/>
    <x v="0"/>
    <n v="3"/>
    <n v="3"/>
    <n v="9"/>
    <n v="9"/>
    <n v="23"/>
    <n v="14"/>
  </r>
  <r>
    <d v="2016-04-11T00:00:00"/>
    <s v="April"/>
    <x v="3"/>
    <n v="26230"/>
    <n v="26"/>
    <x v="2"/>
    <x v="1"/>
    <x v="3"/>
    <x v="13"/>
    <x v="0"/>
    <x v="2"/>
    <x v="4"/>
    <x v="0"/>
    <n v="25"/>
    <n v="3"/>
    <n v="9"/>
    <n v="75"/>
    <n v="196"/>
    <n v="121"/>
  </r>
  <r>
    <d v="2016-04-11T00:00:00"/>
    <s v="April"/>
    <x v="3"/>
    <n v="26230"/>
    <n v="26"/>
    <x v="2"/>
    <x v="1"/>
    <x v="3"/>
    <x v="13"/>
    <x v="0"/>
    <x v="2"/>
    <x v="4"/>
    <x v="0"/>
    <n v="2"/>
    <n v="3"/>
    <n v="9"/>
    <n v="6"/>
    <n v="16"/>
    <n v="10"/>
  </r>
  <r>
    <d v="2014-04-30T00:00:00"/>
    <s v="April"/>
    <x v="2"/>
    <n v="26230"/>
    <n v="26"/>
    <x v="2"/>
    <x v="1"/>
    <x v="3"/>
    <x v="13"/>
    <x v="0"/>
    <x v="2"/>
    <x v="4"/>
    <x v="0"/>
    <n v="29"/>
    <n v="3"/>
    <n v="9"/>
    <n v="87"/>
    <n v="227"/>
    <n v="140"/>
  </r>
  <r>
    <d v="2016-04-30T00:00:00"/>
    <s v="April"/>
    <x v="3"/>
    <n v="26230"/>
    <n v="26"/>
    <x v="2"/>
    <x v="1"/>
    <x v="3"/>
    <x v="13"/>
    <x v="0"/>
    <x v="2"/>
    <x v="4"/>
    <x v="0"/>
    <n v="28"/>
    <n v="3"/>
    <n v="9"/>
    <n v="84"/>
    <n v="219"/>
    <n v="135"/>
  </r>
  <r>
    <d v="2013-07-10T00:00:00"/>
    <s v="July"/>
    <x v="0"/>
    <n v="26292"/>
    <n v="26"/>
    <x v="2"/>
    <x v="1"/>
    <x v="2"/>
    <x v="11"/>
    <x v="0"/>
    <x v="2"/>
    <x v="4"/>
    <x v="0"/>
    <n v="6"/>
    <n v="3"/>
    <n v="9"/>
    <n v="18"/>
    <n v="42"/>
    <n v="24"/>
  </r>
  <r>
    <d v="2013-07-10T00:00:00"/>
    <s v="July"/>
    <x v="0"/>
    <n v="26292"/>
    <n v="26"/>
    <x v="2"/>
    <x v="1"/>
    <x v="2"/>
    <x v="11"/>
    <x v="0"/>
    <x v="2"/>
    <x v="4"/>
    <x v="0"/>
    <n v="3"/>
    <n v="3"/>
    <n v="9"/>
    <n v="9"/>
    <n v="21"/>
    <n v="12"/>
  </r>
  <r>
    <d v="2015-07-10T00:00:00"/>
    <s v="July"/>
    <x v="1"/>
    <n v="26292"/>
    <n v="26"/>
    <x v="2"/>
    <x v="1"/>
    <x v="2"/>
    <x v="11"/>
    <x v="0"/>
    <x v="2"/>
    <x v="4"/>
    <x v="0"/>
    <n v="8"/>
    <n v="3"/>
    <n v="9"/>
    <n v="24"/>
    <n v="56"/>
    <n v="32"/>
  </r>
  <r>
    <d v="2015-07-10T00:00:00"/>
    <s v="July"/>
    <x v="1"/>
    <n v="26292"/>
    <n v="26"/>
    <x v="2"/>
    <x v="1"/>
    <x v="2"/>
    <x v="11"/>
    <x v="0"/>
    <x v="2"/>
    <x v="4"/>
    <x v="0"/>
    <n v="4"/>
    <n v="3"/>
    <n v="9"/>
    <n v="12"/>
    <n v="28"/>
    <n v="16"/>
  </r>
  <r>
    <d v="2013-09-03T00:00:00"/>
    <s v="September"/>
    <x v="0"/>
    <n v="26292"/>
    <n v="26"/>
    <x v="2"/>
    <x v="1"/>
    <x v="2"/>
    <x v="11"/>
    <x v="0"/>
    <x v="2"/>
    <x v="4"/>
    <x v="0"/>
    <n v="19"/>
    <n v="3"/>
    <n v="9"/>
    <n v="57"/>
    <n v="133"/>
    <n v="76"/>
  </r>
  <r>
    <d v="2015-09-03T00:00:00"/>
    <s v="September"/>
    <x v="1"/>
    <n v="26292"/>
    <n v="26"/>
    <x v="2"/>
    <x v="1"/>
    <x v="2"/>
    <x v="11"/>
    <x v="0"/>
    <x v="2"/>
    <x v="4"/>
    <x v="0"/>
    <n v="17"/>
    <n v="3"/>
    <n v="9"/>
    <n v="51"/>
    <n v="119"/>
    <n v="68"/>
  </r>
  <r>
    <d v="2014-02-06T00:00:00"/>
    <s v="February"/>
    <x v="2"/>
    <n v="26292"/>
    <n v="26"/>
    <x v="2"/>
    <x v="1"/>
    <x v="2"/>
    <x v="11"/>
    <x v="0"/>
    <x v="2"/>
    <x v="4"/>
    <x v="0"/>
    <n v="13"/>
    <n v="3"/>
    <n v="9"/>
    <n v="39"/>
    <n v="91"/>
    <n v="52"/>
  </r>
  <r>
    <d v="2016-02-06T00:00:00"/>
    <s v="February"/>
    <x v="3"/>
    <n v="26292"/>
    <n v="26"/>
    <x v="2"/>
    <x v="1"/>
    <x v="2"/>
    <x v="11"/>
    <x v="0"/>
    <x v="2"/>
    <x v="4"/>
    <x v="0"/>
    <n v="12"/>
    <n v="3"/>
    <n v="9"/>
    <n v="36"/>
    <n v="84"/>
    <n v="48"/>
  </r>
  <r>
    <d v="2013-11-07T00:00:00"/>
    <s v="November"/>
    <x v="0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3-11-07T00:00:00"/>
    <s v="November"/>
    <x v="0"/>
    <n v="26299"/>
    <n v="25"/>
    <x v="2"/>
    <x v="0"/>
    <x v="2"/>
    <x v="11"/>
    <x v="0"/>
    <x v="2"/>
    <x v="4"/>
    <x v="0"/>
    <n v="23"/>
    <n v="3"/>
    <n v="9"/>
    <n v="69"/>
    <n v="161"/>
    <n v="92"/>
  </r>
  <r>
    <d v="2015-11-07T00:00:00"/>
    <s v="November"/>
    <x v="1"/>
    <n v="26299"/>
    <n v="25"/>
    <x v="2"/>
    <x v="0"/>
    <x v="2"/>
    <x v="11"/>
    <x v="0"/>
    <x v="2"/>
    <x v="4"/>
    <x v="0"/>
    <n v="25"/>
    <n v="3"/>
    <n v="9"/>
    <n v="75"/>
    <n v="176"/>
    <n v="101"/>
  </r>
  <r>
    <d v="2015-11-07T00:00:00"/>
    <s v="November"/>
    <x v="1"/>
    <n v="26299"/>
    <n v="25"/>
    <x v="2"/>
    <x v="0"/>
    <x v="2"/>
    <x v="11"/>
    <x v="0"/>
    <x v="2"/>
    <x v="4"/>
    <x v="0"/>
    <n v="21"/>
    <n v="3"/>
    <n v="9"/>
    <n v="63"/>
    <n v="147"/>
    <n v="84"/>
  </r>
  <r>
    <d v="2013-12-17T00:00:00"/>
    <s v="December"/>
    <x v="0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5-12-17T00:00:00"/>
    <s v="December"/>
    <x v="1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2-10T00:00:00"/>
    <s v="February"/>
    <x v="2"/>
    <n v="26299"/>
    <n v="25"/>
    <x v="2"/>
    <x v="0"/>
    <x v="2"/>
    <x v="11"/>
    <x v="0"/>
    <x v="2"/>
    <x v="4"/>
    <x v="0"/>
    <n v="30"/>
    <n v="3"/>
    <n v="9"/>
    <n v="90"/>
    <n v="211"/>
    <n v="121"/>
  </r>
  <r>
    <d v="2014-02-10T00:00:00"/>
    <s v="February"/>
    <x v="2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2-10T00:00:00"/>
    <s v="February"/>
    <x v="3"/>
    <n v="26299"/>
    <n v="25"/>
    <x v="2"/>
    <x v="0"/>
    <x v="2"/>
    <x v="11"/>
    <x v="0"/>
    <x v="2"/>
    <x v="4"/>
    <x v="0"/>
    <n v="32"/>
    <n v="3"/>
    <n v="9"/>
    <n v="96"/>
    <n v="225"/>
    <n v="129"/>
  </r>
  <r>
    <d v="2016-02-10T00:00:00"/>
    <s v="Februar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12T00:00:00"/>
    <s v="May"/>
    <x v="2"/>
    <n v="26299"/>
    <n v="25"/>
    <x v="2"/>
    <x v="0"/>
    <x v="2"/>
    <x v="11"/>
    <x v="0"/>
    <x v="2"/>
    <x v="4"/>
    <x v="0"/>
    <n v="16"/>
    <n v="3"/>
    <n v="9"/>
    <n v="48"/>
    <n v="112"/>
    <n v="64"/>
  </r>
  <r>
    <d v="2014-05-12T00:00:00"/>
    <s v="May"/>
    <x v="2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6-05-12T00:00:00"/>
    <s v="May"/>
    <x v="3"/>
    <n v="26299"/>
    <n v="25"/>
    <x v="2"/>
    <x v="0"/>
    <x v="2"/>
    <x v="11"/>
    <x v="0"/>
    <x v="2"/>
    <x v="4"/>
    <x v="0"/>
    <n v="15"/>
    <n v="3"/>
    <n v="9"/>
    <n v="45"/>
    <n v="105"/>
    <n v="60"/>
  </r>
  <r>
    <d v="2016-05-12T00:00:00"/>
    <s v="May"/>
    <x v="3"/>
    <n v="26299"/>
    <n v="25"/>
    <x v="2"/>
    <x v="0"/>
    <x v="2"/>
    <x v="11"/>
    <x v="0"/>
    <x v="2"/>
    <x v="4"/>
    <x v="0"/>
    <n v="17"/>
    <n v="3"/>
    <n v="9"/>
    <n v="51"/>
    <n v="119"/>
    <n v="68"/>
  </r>
  <r>
    <d v="2014-05-27T00:00:00"/>
    <s v="May"/>
    <x v="2"/>
    <n v="26299"/>
    <n v="25"/>
    <x v="2"/>
    <x v="0"/>
    <x v="2"/>
    <x v="11"/>
    <x v="0"/>
    <x v="2"/>
    <x v="4"/>
    <x v="0"/>
    <n v="20"/>
    <n v="3"/>
    <n v="9"/>
    <n v="60"/>
    <n v="140"/>
    <n v="80"/>
  </r>
  <r>
    <d v="2014-05-27T00:00:00"/>
    <s v="May"/>
    <x v="2"/>
    <n v="26299"/>
    <n v="25"/>
    <x v="2"/>
    <x v="0"/>
    <x v="2"/>
    <x v="11"/>
    <x v="0"/>
    <x v="2"/>
    <x v="4"/>
    <x v="0"/>
    <n v="12"/>
    <n v="3"/>
    <n v="9"/>
    <n v="36"/>
    <n v="84"/>
    <n v="48"/>
  </r>
  <r>
    <d v="2016-05-27T00:00:00"/>
    <s v="May"/>
    <x v="3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6-05-27T00:00:00"/>
    <s v="May"/>
    <x v="3"/>
    <n v="26299"/>
    <n v="25"/>
    <x v="2"/>
    <x v="0"/>
    <x v="2"/>
    <x v="11"/>
    <x v="0"/>
    <x v="2"/>
    <x v="4"/>
    <x v="0"/>
    <n v="13"/>
    <n v="3"/>
    <n v="9"/>
    <n v="39"/>
    <n v="91"/>
    <n v="52"/>
  </r>
  <r>
    <d v="2014-06-14T00:00:00"/>
    <s v="June"/>
    <x v="2"/>
    <n v="26299"/>
    <n v="25"/>
    <x v="2"/>
    <x v="0"/>
    <x v="2"/>
    <x v="11"/>
    <x v="0"/>
    <x v="2"/>
    <x v="4"/>
    <x v="0"/>
    <n v="22"/>
    <n v="3"/>
    <n v="9"/>
    <n v="66"/>
    <n v="154"/>
    <n v="88"/>
  </r>
  <r>
    <d v="2014-06-14T00:00:00"/>
    <s v="June"/>
    <x v="2"/>
    <n v="26299"/>
    <n v="25"/>
    <x v="2"/>
    <x v="0"/>
    <x v="2"/>
    <x v="11"/>
    <x v="0"/>
    <x v="2"/>
    <x v="4"/>
    <x v="0"/>
    <n v="27"/>
    <n v="3"/>
    <n v="9"/>
    <n v="81"/>
    <n v="190"/>
    <n v="109"/>
  </r>
  <r>
    <d v="2016-06-14T00:00:00"/>
    <s v="June"/>
    <x v="3"/>
    <n v="26299"/>
    <n v="25"/>
    <x v="2"/>
    <x v="0"/>
    <x v="2"/>
    <x v="11"/>
    <x v="0"/>
    <x v="2"/>
    <x v="4"/>
    <x v="0"/>
    <n v="24"/>
    <n v="3"/>
    <n v="9"/>
    <n v="72"/>
    <n v="168"/>
    <n v="96"/>
  </r>
  <r>
    <d v="2016-06-14T00:00:00"/>
    <s v="June"/>
    <x v="3"/>
    <n v="26299"/>
    <n v="25"/>
    <x v="2"/>
    <x v="0"/>
    <x v="2"/>
    <x v="11"/>
    <x v="0"/>
    <x v="2"/>
    <x v="4"/>
    <x v="0"/>
    <n v="26"/>
    <n v="3"/>
    <n v="9"/>
    <n v="78"/>
    <n v="183"/>
    <n v="105"/>
  </r>
  <r>
    <d v="2013-07-17T00:00:00"/>
    <s v="July"/>
    <x v="0"/>
    <n v="26325"/>
    <n v="27"/>
    <x v="2"/>
    <x v="0"/>
    <x v="2"/>
    <x v="11"/>
    <x v="0"/>
    <x v="2"/>
    <x v="4"/>
    <x v="0"/>
    <n v="3"/>
    <n v="3"/>
    <n v="9"/>
    <n v="9"/>
    <n v="21"/>
    <n v="12"/>
  </r>
  <r>
    <d v="2013-07-17T00:00:00"/>
    <s v="July"/>
    <x v="0"/>
    <n v="26325"/>
    <n v="27"/>
    <x v="2"/>
    <x v="0"/>
    <x v="2"/>
    <x v="11"/>
    <x v="0"/>
    <x v="2"/>
    <x v="4"/>
    <x v="0"/>
    <n v="16"/>
    <n v="3"/>
    <n v="9"/>
    <n v="48"/>
    <n v="112"/>
    <n v="64"/>
  </r>
  <r>
    <d v="2015-07-17T00:00:00"/>
    <s v="July"/>
    <x v="1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07-17T00:00:00"/>
    <s v="July"/>
    <x v="1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3-08-30T00:00:00"/>
    <s v="August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5-08-30T00:00:00"/>
    <s v="August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3-10-12T00:00:00"/>
    <s v="October"/>
    <x v="0"/>
    <n v="26325"/>
    <n v="27"/>
    <x v="2"/>
    <x v="0"/>
    <x v="2"/>
    <x v="11"/>
    <x v="0"/>
    <x v="2"/>
    <x v="4"/>
    <x v="0"/>
    <n v="27"/>
    <n v="3"/>
    <n v="9"/>
    <n v="81"/>
    <n v="190"/>
    <n v="109"/>
  </r>
  <r>
    <d v="2013-10-12T00:00:00"/>
    <s v="October"/>
    <x v="0"/>
    <n v="26325"/>
    <n v="27"/>
    <x v="2"/>
    <x v="0"/>
    <x v="2"/>
    <x v="11"/>
    <x v="0"/>
    <x v="2"/>
    <x v="4"/>
    <x v="0"/>
    <n v="7"/>
    <n v="3"/>
    <n v="9"/>
    <n v="21"/>
    <n v="49"/>
    <n v="28"/>
  </r>
  <r>
    <d v="2015-10-12T00:00:00"/>
    <s v="October"/>
    <x v="1"/>
    <n v="26325"/>
    <n v="27"/>
    <x v="2"/>
    <x v="0"/>
    <x v="2"/>
    <x v="11"/>
    <x v="0"/>
    <x v="2"/>
    <x v="4"/>
    <x v="0"/>
    <n v="25"/>
    <n v="3"/>
    <n v="9"/>
    <n v="75"/>
    <n v="176"/>
    <n v="101"/>
  </r>
  <r>
    <d v="2015-10-12T00:00:00"/>
    <s v="October"/>
    <x v="1"/>
    <n v="26325"/>
    <n v="27"/>
    <x v="2"/>
    <x v="0"/>
    <x v="2"/>
    <x v="11"/>
    <x v="0"/>
    <x v="2"/>
    <x v="4"/>
    <x v="0"/>
    <n v="4"/>
    <n v="3"/>
    <n v="9"/>
    <n v="12"/>
    <n v="28"/>
    <n v="16"/>
  </r>
  <r>
    <d v="2013-12-03T00:00:00"/>
    <s v="December"/>
    <x v="0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3-12-03T00:00:00"/>
    <s v="December"/>
    <x v="0"/>
    <n v="26325"/>
    <n v="27"/>
    <x v="2"/>
    <x v="0"/>
    <x v="2"/>
    <x v="11"/>
    <x v="0"/>
    <x v="2"/>
    <x v="4"/>
    <x v="0"/>
    <n v="5"/>
    <n v="3"/>
    <n v="9"/>
    <n v="15"/>
    <n v="35"/>
    <n v="20"/>
  </r>
  <r>
    <d v="2015-12-03T00:00:00"/>
    <s v="December"/>
    <x v="1"/>
    <n v="26325"/>
    <n v="27"/>
    <x v="2"/>
    <x v="0"/>
    <x v="2"/>
    <x v="11"/>
    <x v="0"/>
    <x v="2"/>
    <x v="4"/>
    <x v="0"/>
    <n v="19"/>
    <n v="3"/>
    <n v="9"/>
    <n v="57"/>
    <n v="133"/>
    <n v="76"/>
  </r>
  <r>
    <d v="2015-12-03T00:00:00"/>
    <s v="December"/>
    <x v="1"/>
    <n v="26325"/>
    <n v="27"/>
    <x v="2"/>
    <x v="0"/>
    <x v="2"/>
    <x v="11"/>
    <x v="0"/>
    <x v="2"/>
    <x v="4"/>
    <x v="0"/>
    <n v="6"/>
    <n v="3"/>
    <n v="9"/>
    <n v="18"/>
    <n v="42"/>
    <n v="24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2-25T00:00:00"/>
    <s v="February"/>
    <x v="2"/>
    <n v="26325"/>
    <n v="27"/>
    <x v="2"/>
    <x v="0"/>
    <x v="2"/>
    <x v="11"/>
    <x v="0"/>
    <x v="2"/>
    <x v="4"/>
    <x v="0"/>
    <n v="4"/>
    <n v="3"/>
    <n v="9"/>
    <n v="12"/>
    <n v="28"/>
    <n v="16"/>
  </r>
  <r>
    <d v="2016-02-25T00:00:00"/>
    <s v="February"/>
    <x v="3"/>
    <n v="26325"/>
    <n v="27"/>
    <x v="2"/>
    <x v="0"/>
    <x v="2"/>
    <x v="11"/>
    <x v="0"/>
    <x v="2"/>
    <x v="4"/>
    <x v="0"/>
    <n v="6"/>
    <n v="3"/>
    <n v="9"/>
    <n v="18"/>
    <n v="42"/>
    <n v="24"/>
  </r>
  <r>
    <d v="2016-02-25T00:00:00"/>
    <s v="February"/>
    <x v="3"/>
    <n v="26325"/>
    <n v="27"/>
    <x v="2"/>
    <x v="0"/>
    <x v="2"/>
    <x v="11"/>
    <x v="0"/>
    <x v="2"/>
    <x v="4"/>
    <x v="0"/>
    <n v="4"/>
    <n v="3"/>
    <n v="9"/>
    <n v="12"/>
    <n v="28"/>
    <n v="16"/>
  </r>
  <r>
    <d v="2014-03-21T00:00:00"/>
    <s v="March"/>
    <x v="2"/>
    <n v="26325"/>
    <n v="27"/>
    <x v="2"/>
    <x v="0"/>
    <x v="2"/>
    <x v="11"/>
    <x v="0"/>
    <x v="2"/>
    <x v="4"/>
    <x v="0"/>
    <n v="8"/>
    <n v="3"/>
    <n v="9"/>
    <n v="24"/>
    <n v="56"/>
    <n v="32"/>
  </r>
  <r>
    <d v="2014-03-21T00:00:00"/>
    <s v="March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3-21T00:00:00"/>
    <s v="March"/>
    <x v="3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3-21T00:00:00"/>
    <s v="March"/>
    <x v="3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4-05-07T00:00:00"/>
    <s v="May"/>
    <x v="2"/>
    <n v="26325"/>
    <n v="27"/>
    <x v="2"/>
    <x v="0"/>
    <x v="2"/>
    <x v="11"/>
    <x v="0"/>
    <x v="2"/>
    <x v="4"/>
    <x v="0"/>
    <n v="7"/>
    <n v="3"/>
    <n v="9"/>
    <n v="21"/>
    <n v="49"/>
    <n v="28"/>
  </r>
  <r>
    <d v="2016-05-07T00:00:00"/>
    <s v="May"/>
    <x v="3"/>
    <n v="26325"/>
    <n v="27"/>
    <x v="2"/>
    <x v="0"/>
    <x v="2"/>
    <x v="11"/>
    <x v="0"/>
    <x v="2"/>
    <x v="4"/>
    <x v="0"/>
    <n v="9"/>
    <n v="3"/>
    <n v="9"/>
    <n v="27"/>
    <n v="63"/>
    <n v="36"/>
  </r>
  <r>
    <d v="2014-05-14T00:00:00"/>
    <s v="May"/>
    <x v="2"/>
    <n v="26325"/>
    <n v="27"/>
    <x v="2"/>
    <x v="0"/>
    <x v="2"/>
    <x v="11"/>
    <x v="0"/>
    <x v="2"/>
    <x v="4"/>
    <x v="0"/>
    <n v="11"/>
    <n v="3"/>
    <n v="9"/>
    <n v="33"/>
    <n v="77"/>
    <n v="44"/>
  </r>
  <r>
    <d v="2016-05-14T00:00:00"/>
    <s v="May"/>
    <x v="3"/>
    <n v="26325"/>
    <n v="27"/>
    <x v="2"/>
    <x v="0"/>
    <x v="2"/>
    <x v="11"/>
    <x v="0"/>
    <x v="2"/>
    <x v="4"/>
    <x v="0"/>
    <n v="12"/>
    <n v="3"/>
    <n v="9"/>
    <n v="36"/>
    <n v="84"/>
    <n v="48"/>
  </r>
  <r>
    <d v="2014-07-15T00:00:00"/>
    <s v="July"/>
    <x v="2"/>
    <n v="26325"/>
    <n v="27"/>
    <x v="2"/>
    <x v="0"/>
    <x v="2"/>
    <x v="11"/>
    <x v="0"/>
    <x v="2"/>
    <x v="4"/>
    <x v="0"/>
    <n v="17"/>
    <n v="3"/>
    <n v="9"/>
    <n v="51"/>
    <n v="119"/>
    <n v="68"/>
  </r>
  <r>
    <d v="2016-07-15T00:00:00"/>
    <s v="July"/>
    <x v="3"/>
    <n v="26325"/>
    <n v="27"/>
    <x v="2"/>
    <x v="0"/>
    <x v="2"/>
    <x v="11"/>
    <x v="0"/>
    <x v="2"/>
    <x v="4"/>
    <x v="0"/>
    <n v="18"/>
    <n v="3"/>
    <n v="9"/>
    <n v="54"/>
    <n v="126"/>
    <n v="72"/>
  </r>
  <r>
    <d v="2013-09-14T00:00:00"/>
    <s v="September"/>
    <x v="0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3-09-14T00:00:00"/>
    <s v="September"/>
    <x v="0"/>
    <n v="26375"/>
    <n v="26"/>
    <x v="2"/>
    <x v="0"/>
    <x v="1"/>
    <x v="2"/>
    <x v="0"/>
    <x v="2"/>
    <x v="4"/>
    <x v="0"/>
    <n v="4"/>
    <n v="3"/>
    <n v="9"/>
    <n v="12"/>
    <n v="28"/>
    <n v="16"/>
  </r>
  <r>
    <d v="2015-09-14T00:00:00"/>
    <s v="September"/>
    <x v="1"/>
    <n v="26375"/>
    <n v="26"/>
    <x v="2"/>
    <x v="0"/>
    <x v="1"/>
    <x v="2"/>
    <x v="0"/>
    <x v="2"/>
    <x v="4"/>
    <x v="0"/>
    <n v="21"/>
    <n v="3"/>
    <n v="9"/>
    <n v="63"/>
    <n v="149"/>
    <n v="86"/>
  </r>
  <r>
    <d v="2015-09-14T00:00:00"/>
    <s v="September"/>
    <x v="1"/>
    <n v="26375"/>
    <n v="26"/>
    <x v="2"/>
    <x v="0"/>
    <x v="1"/>
    <x v="2"/>
    <x v="0"/>
    <x v="2"/>
    <x v="4"/>
    <x v="0"/>
    <n v="1"/>
    <n v="3"/>
    <n v="9"/>
    <n v="3"/>
    <n v="7"/>
    <n v="4"/>
  </r>
  <r>
    <d v="2014-05-22T00:00:00"/>
    <s v="May"/>
    <x v="2"/>
    <n v="26375"/>
    <n v="26"/>
    <x v="2"/>
    <x v="0"/>
    <x v="1"/>
    <x v="2"/>
    <x v="0"/>
    <x v="2"/>
    <x v="4"/>
    <x v="0"/>
    <n v="25"/>
    <n v="3"/>
    <n v="9"/>
    <n v="75"/>
    <n v="178"/>
    <n v="103"/>
  </r>
  <r>
    <d v="2014-05-22T00:00:00"/>
    <s v="May"/>
    <x v="2"/>
    <n v="26375"/>
    <n v="26"/>
    <x v="2"/>
    <x v="0"/>
    <x v="1"/>
    <x v="2"/>
    <x v="0"/>
    <x v="2"/>
    <x v="4"/>
    <x v="0"/>
    <n v="4"/>
    <n v="3"/>
    <n v="9"/>
    <n v="12"/>
    <n v="28"/>
    <n v="16"/>
  </r>
  <r>
    <d v="2016-05-22T00:00:00"/>
    <s v="May"/>
    <x v="3"/>
    <n v="26375"/>
    <n v="26"/>
    <x v="2"/>
    <x v="0"/>
    <x v="1"/>
    <x v="2"/>
    <x v="0"/>
    <x v="2"/>
    <x v="4"/>
    <x v="0"/>
    <n v="26"/>
    <n v="3"/>
    <n v="9"/>
    <n v="78"/>
    <n v="185"/>
    <n v="107"/>
  </r>
  <r>
    <d v="2016-05-22T00:00:00"/>
    <s v="May"/>
    <x v="3"/>
    <n v="26375"/>
    <n v="26"/>
    <x v="2"/>
    <x v="0"/>
    <x v="1"/>
    <x v="2"/>
    <x v="0"/>
    <x v="2"/>
    <x v="4"/>
    <x v="0"/>
    <n v="3"/>
    <n v="3"/>
    <n v="9"/>
    <n v="9"/>
    <n v="21"/>
    <n v="12"/>
  </r>
  <r>
    <d v="2014-06-30T00:00:00"/>
    <s v="June"/>
    <x v="2"/>
    <n v="26375"/>
    <n v="26"/>
    <x v="2"/>
    <x v="0"/>
    <x v="1"/>
    <x v="2"/>
    <x v="0"/>
    <x v="2"/>
    <x v="4"/>
    <x v="0"/>
    <n v="22"/>
    <n v="3"/>
    <n v="9"/>
    <n v="66"/>
    <n v="156"/>
    <n v="90"/>
  </r>
  <r>
    <d v="2014-06-30T00:00:00"/>
    <s v="June"/>
    <x v="2"/>
    <n v="26375"/>
    <n v="26"/>
    <x v="2"/>
    <x v="0"/>
    <x v="1"/>
    <x v="2"/>
    <x v="0"/>
    <x v="2"/>
    <x v="4"/>
    <x v="0"/>
    <n v="30"/>
    <n v="3"/>
    <n v="9"/>
    <n v="90"/>
    <n v="213"/>
    <n v="123"/>
  </r>
  <r>
    <d v="2016-06-30T00:00:00"/>
    <s v="June"/>
    <x v="3"/>
    <n v="26375"/>
    <n v="26"/>
    <x v="2"/>
    <x v="0"/>
    <x v="1"/>
    <x v="2"/>
    <x v="0"/>
    <x v="2"/>
    <x v="4"/>
    <x v="0"/>
    <n v="23"/>
    <n v="3"/>
    <n v="9"/>
    <n v="69"/>
    <n v="164"/>
    <n v="95"/>
  </r>
  <r>
    <d v="2016-06-30T00:00:00"/>
    <s v="June"/>
    <x v="3"/>
    <n v="26375"/>
    <n v="26"/>
    <x v="2"/>
    <x v="0"/>
    <x v="1"/>
    <x v="2"/>
    <x v="0"/>
    <x v="2"/>
    <x v="4"/>
    <x v="0"/>
    <n v="28"/>
    <n v="3"/>
    <n v="9"/>
    <n v="84"/>
    <n v="199"/>
    <n v="115"/>
  </r>
  <r>
    <d v="2013-12-29T00:00:00"/>
    <s v="December"/>
    <x v="0"/>
    <n v="26397"/>
    <n v="52"/>
    <x v="1"/>
    <x v="0"/>
    <x v="5"/>
    <x v="9"/>
    <x v="0"/>
    <x v="2"/>
    <x v="3"/>
    <x v="0"/>
    <n v="13"/>
    <n v="2"/>
    <n v="5"/>
    <n v="26"/>
    <n v="62"/>
    <n v="36"/>
  </r>
  <r>
    <d v="2013-12-29T00:00:00"/>
    <s v="December"/>
    <x v="0"/>
    <n v="26397"/>
    <n v="52"/>
    <x v="1"/>
    <x v="0"/>
    <x v="5"/>
    <x v="9"/>
    <x v="0"/>
    <x v="2"/>
    <x v="3"/>
    <x v="0"/>
    <n v="30"/>
    <n v="2"/>
    <n v="5"/>
    <n v="60"/>
    <n v="144"/>
    <n v="84"/>
  </r>
  <r>
    <d v="2015-12-29T00:00:00"/>
    <s v="December"/>
    <x v="1"/>
    <n v="26397"/>
    <n v="52"/>
    <x v="1"/>
    <x v="0"/>
    <x v="5"/>
    <x v="9"/>
    <x v="0"/>
    <x v="2"/>
    <x v="3"/>
    <x v="0"/>
    <n v="12"/>
    <n v="2"/>
    <n v="5"/>
    <n v="24"/>
    <n v="58"/>
    <n v="34"/>
  </r>
  <r>
    <d v="2015-12-29T00:00:00"/>
    <s v="December"/>
    <x v="1"/>
    <n v="26397"/>
    <n v="52"/>
    <x v="1"/>
    <x v="0"/>
    <x v="5"/>
    <x v="9"/>
    <x v="0"/>
    <x v="2"/>
    <x v="3"/>
    <x v="0"/>
    <n v="29"/>
    <n v="2"/>
    <n v="5"/>
    <n v="58"/>
    <n v="139"/>
    <n v="81"/>
  </r>
  <r>
    <d v="2014-03-02T00:00:00"/>
    <s v="March"/>
    <x v="2"/>
    <n v="26397"/>
    <n v="52"/>
    <x v="1"/>
    <x v="0"/>
    <x v="5"/>
    <x v="9"/>
    <x v="0"/>
    <x v="2"/>
    <x v="3"/>
    <x v="0"/>
    <n v="21"/>
    <n v="2"/>
    <n v="5"/>
    <n v="42"/>
    <n v="101"/>
    <n v="59"/>
  </r>
  <r>
    <d v="2014-03-02T00:00:00"/>
    <s v="March"/>
    <x v="2"/>
    <n v="26397"/>
    <n v="52"/>
    <x v="1"/>
    <x v="0"/>
    <x v="5"/>
    <x v="9"/>
    <x v="0"/>
    <x v="2"/>
    <x v="3"/>
    <x v="0"/>
    <n v="8"/>
    <n v="2"/>
    <n v="5"/>
    <n v="16"/>
    <n v="38"/>
    <n v="22"/>
  </r>
  <r>
    <d v="2016-03-02T00:00:00"/>
    <s v="March"/>
    <x v="3"/>
    <n v="26397"/>
    <n v="52"/>
    <x v="1"/>
    <x v="0"/>
    <x v="5"/>
    <x v="9"/>
    <x v="0"/>
    <x v="2"/>
    <x v="3"/>
    <x v="0"/>
    <n v="23"/>
    <n v="2"/>
    <n v="5"/>
    <n v="46"/>
    <n v="110"/>
    <n v="64"/>
  </r>
  <r>
    <d v="2016-03-02T00:00:00"/>
    <s v="March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5-11T00:00:00"/>
    <s v="May"/>
    <x v="2"/>
    <n v="26397"/>
    <n v="52"/>
    <x v="1"/>
    <x v="0"/>
    <x v="5"/>
    <x v="9"/>
    <x v="0"/>
    <x v="2"/>
    <x v="3"/>
    <x v="0"/>
    <n v="9"/>
    <n v="2"/>
    <n v="5"/>
    <n v="18"/>
    <n v="43"/>
    <n v="25"/>
  </r>
  <r>
    <d v="2016-05-11T00:00:00"/>
    <s v="May"/>
    <x v="3"/>
    <n v="26397"/>
    <n v="52"/>
    <x v="1"/>
    <x v="0"/>
    <x v="5"/>
    <x v="9"/>
    <x v="0"/>
    <x v="2"/>
    <x v="3"/>
    <x v="0"/>
    <n v="10"/>
    <n v="2"/>
    <n v="5"/>
    <n v="20"/>
    <n v="48"/>
    <n v="28"/>
  </r>
  <r>
    <d v="2014-06-11T00:00:00"/>
    <s v="June"/>
    <x v="2"/>
    <n v="26406"/>
    <n v="45"/>
    <x v="1"/>
    <x v="1"/>
    <x v="4"/>
    <x v="10"/>
    <x v="0"/>
    <x v="2"/>
    <x v="3"/>
    <x v="0"/>
    <n v="21"/>
    <n v="2"/>
    <n v="5"/>
    <n v="42"/>
    <n v="91"/>
    <n v="49"/>
  </r>
  <r>
    <d v="2016-06-11T00:00:00"/>
    <s v="June"/>
    <x v="3"/>
    <n v="26406"/>
    <n v="45"/>
    <x v="1"/>
    <x v="1"/>
    <x v="4"/>
    <x v="10"/>
    <x v="0"/>
    <x v="2"/>
    <x v="3"/>
    <x v="0"/>
    <n v="22"/>
    <n v="2"/>
    <n v="5"/>
    <n v="44"/>
    <n v="96"/>
    <n v="52"/>
  </r>
  <r>
    <d v="2014-06-16T00:00:00"/>
    <s v="June"/>
    <x v="2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6-06-16T00:00:00"/>
    <s v="June"/>
    <x v="3"/>
    <n v="26406"/>
    <n v="45"/>
    <x v="1"/>
    <x v="1"/>
    <x v="4"/>
    <x v="10"/>
    <x v="0"/>
    <x v="2"/>
    <x v="3"/>
    <x v="0"/>
    <n v="29"/>
    <n v="2"/>
    <n v="5"/>
    <n v="58"/>
    <n v="126"/>
    <n v="68"/>
  </r>
  <r>
    <d v="2014-06-19T00:00:00"/>
    <s v="June"/>
    <x v="2"/>
    <n v="26406"/>
    <n v="45"/>
    <x v="1"/>
    <x v="1"/>
    <x v="4"/>
    <x v="10"/>
    <x v="0"/>
    <x v="2"/>
    <x v="3"/>
    <x v="0"/>
    <n v="1"/>
    <n v="2"/>
    <n v="5"/>
    <n v="2"/>
    <n v="4"/>
    <n v="2"/>
  </r>
  <r>
    <d v="2014-06-19T00:00:00"/>
    <s v="June"/>
    <x v="2"/>
    <n v="26406"/>
    <n v="45"/>
    <x v="1"/>
    <x v="1"/>
    <x v="4"/>
    <x v="10"/>
    <x v="0"/>
    <x v="2"/>
    <x v="3"/>
    <x v="0"/>
    <n v="19"/>
    <n v="2"/>
    <n v="5"/>
    <n v="38"/>
    <n v="83"/>
    <n v="45"/>
  </r>
  <r>
    <d v="2016-06-19T00:00:00"/>
    <s v="June"/>
    <x v="3"/>
    <n v="26406"/>
    <n v="45"/>
    <x v="1"/>
    <x v="1"/>
    <x v="4"/>
    <x v="10"/>
    <x v="0"/>
    <x v="2"/>
    <x v="3"/>
    <x v="0"/>
    <n v="1"/>
    <n v="2"/>
    <n v="5"/>
    <n v="2"/>
    <n v="4"/>
    <n v="2"/>
  </r>
  <r>
    <d v="2016-06-19T00:00:00"/>
    <s v="June"/>
    <x v="3"/>
    <n v="26406"/>
    <n v="45"/>
    <x v="1"/>
    <x v="1"/>
    <x v="4"/>
    <x v="10"/>
    <x v="0"/>
    <x v="2"/>
    <x v="3"/>
    <x v="0"/>
    <n v="18"/>
    <n v="2"/>
    <n v="5"/>
    <n v="36"/>
    <n v="78"/>
    <n v="42"/>
  </r>
  <r>
    <d v="2014-04-24T00:00:00"/>
    <s v="April"/>
    <x v="2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4-04-24T00:00:00"/>
    <s v="April"/>
    <x v="2"/>
    <n v="26412"/>
    <n v="48"/>
    <x v="1"/>
    <x v="1"/>
    <x v="4"/>
    <x v="24"/>
    <x v="0"/>
    <x v="2"/>
    <x v="3"/>
    <x v="0"/>
    <n v="7"/>
    <n v="2"/>
    <n v="5"/>
    <n v="14"/>
    <n v="34"/>
    <n v="20"/>
  </r>
  <r>
    <d v="2016-04-24T00:00:00"/>
    <s v="April"/>
    <x v="3"/>
    <n v="26412"/>
    <n v="48"/>
    <x v="1"/>
    <x v="1"/>
    <x v="4"/>
    <x v="24"/>
    <x v="0"/>
    <x v="2"/>
    <x v="3"/>
    <x v="0"/>
    <n v="10"/>
    <n v="2"/>
    <n v="5"/>
    <n v="20"/>
    <n v="48"/>
    <n v="28"/>
  </r>
  <r>
    <d v="2016-04-24T00:00:00"/>
    <s v="April"/>
    <x v="3"/>
    <n v="26412"/>
    <n v="48"/>
    <x v="1"/>
    <x v="1"/>
    <x v="4"/>
    <x v="24"/>
    <x v="0"/>
    <x v="2"/>
    <x v="3"/>
    <x v="0"/>
    <n v="9"/>
    <n v="2"/>
    <n v="5"/>
    <n v="18"/>
    <n v="43"/>
    <n v="25"/>
  </r>
  <r>
    <d v="2013-07-02T00:00:00"/>
    <s v="July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07-02T00:00:00"/>
    <s v="July"/>
    <x v="0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07-02T00:00:00"/>
    <s v="July"/>
    <x v="1"/>
    <n v="26422"/>
    <n v="22"/>
    <x v="0"/>
    <x v="0"/>
    <x v="1"/>
    <x v="2"/>
    <x v="0"/>
    <x v="2"/>
    <x v="4"/>
    <x v="0"/>
    <n v="11"/>
    <n v="3"/>
    <n v="9"/>
    <n v="33"/>
    <n v="78"/>
    <n v="45"/>
  </r>
  <r>
    <d v="2015-07-02T00:00:00"/>
    <s v="July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3-10-18T00:00:00"/>
    <s v="October"/>
    <x v="0"/>
    <n v="26422"/>
    <n v="22"/>
    <x v="0"/>
    <x v="0"/>
    <x v="1"/>
    <x v="2"/>
    <x v="0"/>
    <x v="2"/>
    <x v="4"/>
    <x v="0"/>
    <n v="12"/>
    <n v="3"/>
    <n v="9"/>
    <n v="36"/>
    <n v="85"/>
    <n v="49"/>
  </r>
  <r>
    <d v="2013-10-18T00:00:00"/>
    <s v="October"/>
    <x v="0"/>
    <n v="26422"/>
    <n v="22"/>
    <x v="0"/>
    <x v="0"/>
    <x v="1"/>
    <x v="2"/>
    <x v="0"/>
    <x v="2"/>
    <x v="4"/>
    <x v="0"/>
    <n v="13"/>
    <n v="3"/>
    <n v="9"/>
    <n v="39"/>
    <n v="92"/>
    <n v="53"/>
  </r>
  <r>
    <d v="2015-10-18T00:00:00"/>
    <s v="October"/>
    <x v="1"/>
    <n v="26422"/>
    <n v="22"/>
    <x v="0"/>
    <x v="0"/>
    <x v="1"/>
    <x v="2"/>
    <x v="0"/>
    <x v="2"/>
    <x v="4"/>
    <x v="0"/>
    <n v="10"/>
    <n v="3"/>
    <n v="9"/>
    <n v="30"/>
    <n v="71"/>
    <n v="41"/>
  </r>
  <r>
    <d v="2015-10-18T00:00:00"/>
    <s v="October"/>
    <x v="1"/>
    <n v="26422"/>
    <n v="22"/>
    <x v="0"/>
    <x v="0"/>
    <x v="1"/>
    <x v="2"/>
    <x v="0"/>
    <x v="2"/>
    <x v="4"/>
    <x v="0"/>
    <n v="14"/>
    <n v="3"/>
    <n v="9"/>
    <n v="42"/>
    <n v="100"/>
    <n v="58"/>
  </r>
  <r>
    <d v="2014-05-23T00:00:00"/>
    <s v="May"/>
    <x v="2"/>
    <n v="26422"/>
    <n v="22"/>
    <x v="0"/>
    <x v="0"/>
    <x v="1"/>
    <x v="2"/>
    <x v="0"/>
    <x v="2"/>
    <x v="4"/>
    <x v="0"/>
    <n v="30"/>
    <n v="3"/>
    <n v="9"/>
    <n v="90"/>
    <n v="213"/>
    <n v="123"/>
  </r>
  <r>
    <d v="2014-05-23T00:00:00"/>
    <s v="May"/>
    <x v="2"/>
    <n v="26422"/>
    <n v="22"/>
    <x v="0"/>
    <x v="0"/>
    <x v="1"/>
    <x v="2"/>
    <x v="0"/>
    <x v="2"/>
    <x v="4"/>
    <x v="0"/>
    <n v="9"/>
    <n v="3"/>
    <n v="9"/>
    <n v="27"/>
    <n v="64"/>
    <n v="37"/>
  </r>
  <r>
    <d v="2016-05-23T00:00:00"/>
    <s v="May"/>
    <x v="3"/>
    <n v="26422"/>
    <n v="22"/>
    <x v="0"/>
    <x v="0"/>
    <x v="1"/>
    <x v="2"/>
    <x v="0"/>
    <x v="2"/>
    <x v="4"/>
    <x v="0"/>
    <n v="32"/>
    <n v="3"/>
    <n v="9"/>
    <n v="96"/>
    <n v="228"/>
    <n v="132"/>
  </r>
  <r>
    <d v="2016-05-23T00:00:00"/>
    <s v="May"/>
    <x v="3"/>
    <n v="26422"/>
    <n v="22"/>
    <x v="0"/>
    <x v="0"/>
    <x v="1"/>
    <x v="2"/>
    <x v="0"/>
    <x v="2"/>
    <x v="4"/>
    <x v="0"/>
    <n v="8"/>
    <n v="3"/>
    <n v="9"/>
    <n v="24"/>
    <n v="57"/>
    <n v="33"/>
  </r>
  <r>
    <d v="2013-10-09T00:00:00"/>
    <s v="October"/>
    <x v="0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3-10-09T00:00:00"/>
    <s v="October"/>
    <x v="0"/>
    <n v="26456"/>
    <n v="58"/>
    <x v="1"/>
    <x v="0"/>
    <x v="0"/>
    <x v="0"/>
    <x v="0"/>
    <x v="2"/>
    <x v="3"/>
    <x v="0"/>
    <n v="15"/>
    <n v="2"/>
    <n v="5"/>
    <n v="30"/>
    <n v="74"/>
    <n v="44"/>
  </r>
  <r>
    <d v="2015-10-09T00:00:00"/>
    <s v="October"/>
    <x v="1"/>
    <n v="26456"/>
    <n v="58"/>
    <x v="1"/>
    <x v="0"/>
    <x v="0"/>
    <x v="0"/>
    <x v="0"/>
    <x v="2"/>
    <x v="3"/>
    <x v="0"/>
    <n v="28"/>
    <n v="2"/>
    <n v="5"/>
    <n v="56"/>
    <n v="139"/>
    <n v="83"/>
  </r>
  <r>
    <d v="2015-10-09T00:00:00"/>
    <s v="October"/>
    <x v="1"/>
    <n v="26456"/>
    <n v="58"/>
    <x v="1"/>
    <x v="0"/>
    <x v="0"/>
    <x v="0"/>
    <x v="0"/>
    <x v="2"/>
    <x v="3"/>
    <x v="0"/>
    <n v="12"/>
    <n v="2"/>
    <n v="5"/>
    <n v="24"/>
    <n v="59"/>
    <n v="35"/>
  </r>
  <r>
    <d v="2013-10-15T00:00:00"/>
    <s v="October"/>
    <x v="0"/>
    <n v="26456"/>
    <n v="58"/>
    <x v="1"/>
    <x v="0"/>
    <x v="0"/>
    <x v="0"/>
    <x v="0"/>
    <x v="2"/>
    <x v="3"/>
    <x v="0"/>
    <n v="18"/>
    <n v="2"/>
    <n v="5"/>
    <n v="36"/>
    <n v="89"/>
    <n v="53"/>
  </r>
  <r>
    <d v="2013-10-15T00:00:00"/>
    <s v="October"/>
    <x v="0"/>
    <n v="26456"/>
    <n v="58"/>
    <x v="1"/>
    <x v="0"/>
    <x v="0"/>
    <x v="0"/>
    <x v="0"/>
    <x v="2"/>
    <x v="3"/>
    <x v="0"/>
    <n v="5"/>
    <n v="2"/>
    <n v="5"/>
    <n v="10"/>
    <n v="25"/>
    <n v="15"/>
  </r>
  <r>
    <d v="2015-10-15T00:00:00"/>
    <s v="October"/>
    <x v="1"/>
    <n v="26456"/>
    <n v="58"/>
    <x v="1"/>
    <x v="0"/>
    <x v="0"/>
    <x v="0"/>
    <x v="0"/>
    <x v="2"/>
    <x v="3"/>
    <x v="0"/>
    <n v="16"/>
    <n v="2"/>
    <n v="5"/>
    <n v="32"/>
    <n v="79"/>
    <n v="47"/>
  </r>
  <r>
    <d v="2015-10-15T00:00:00"/>
    <s v="October"/>
    <x v="1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1-08T00:00:00"/>
    <s v="January"/>
    <x v="2"/>
    <n v="26456"/>
    <n v="58"/>
    <x v="1"/>
    <x v="0"/>
    <x v="0"/>
    <x v="0"/>
    <x v="0"/>
    <x v="2"/>
    <x v="3"/>
    <x v="0"/>
    <n v="23"/>
    <n v="2"/>
    <n v="5"/>
    <n v="46"/>
    <n v="114"/>
    <n v="68"/>
  </r>
  <r>
    <d v="2014-01-08T00:00:00"/>
    <s v="January"/>
    <x v="2"/>
    <n v="26456"/>
    <n v="58"/>
    <x v="1"/>
    <x v="0"/>
    <x v="0"/>
    <x v="0"/>
    <x v="0"/>
    <x v="2"/>
    <x v="3"/>
    <x v="0"/>
    <n v="15"/>
    <n v="2"/>
    <n v="5"/>
    <n v="30"/>
    <n v="74"/>
    <n v="44"/>
  </r>
  <r>
    <d v="2016-01-08T00:00:00"/>
    <s v="January"/>
    <x v="3"/>
    <n v="26456"/>
    <n v="58"/>
    <x v="1"/>
    <x v="0"/>
    <x v="0"/>
    <x v="0"/>
    <x v="0"/>
    <x v="2"/>
    <x v="3"/>
    <x v="0"/>
    <n v="21"/>
    <n v="2"/>
    <n v="5"/>
    <n v="42"/>
    <n v="104"/>
    <n v="62"/>
  </r>
  <r>
    <d v="2016-01-08T00:00:00"/>
    <s v="January"/>
    <x v="3"/>
    <n v="26456"/>
    <n v="58"/>
    <x v="1"/>
    <x v="0"/>
    <x v="0"/>
    <x v="0"/>
    <x v="0"/>
    <x v="2"/>
    <x v="3"/>
    <x v="0"/>
    <n v="14"/>
    <n v="2"/>
    <n v="5"/>
    <n v="28"/>
    <n v="69"/>
    <n v="41"/>
  </r>
  <r>
    <d v="2014-01-15T00:00:00"/>
    <s v="January"/>
    <x v="2"/>
    <n v="26456"/>
    <n v="58"/>
    <x v="1"/>
    <x v="0"/>
    <x v="0"/>
    <x v="0"/>
    <x v="0"/>
    <x v="2"/>
    <x v="3"/>
    <x v="0"/>
    <n v="10"/>
    <n v="2"/>
    <n v="5"/>
    <n v="20"/>
    <n v="50"/>
    <n v="30"/>
  </r>
  <r>
    <d v="2016-01-15T00:00:00"/>
    <s v="January"/>
    <x v="3"/>
    <n v="26456"/>
    <n v="58"/>
    <x v="1"/>
    <x v="0"/>
    <x v="0"/>
    <x v="0"/>
    <x v="0"/>
    <x v="2"/>
    <x v="3"/>
    <x v="0"/>
    <n v="7"/>
    <n v="2"/>
    <n v="5"/>
    <n v="14"/>
    <n v="35"/>
    <n v="21"/>
  </r>
  <r>
    <d v="2014-05-23T00:00:00"/>
    <s v="May"/>
    <x v="2"/>
    <n v="26456"/>
    <n v="58"/>
    <x v="1"/>
    <x v="0"/>
    <x v="0"/>
    <x v="0"/>
    <x v="0"/>
    <x v="2"/>
    <x v="3"/>
    <x v="0"/>
    <n v="7"/>
    <n v="2"/>
    <n v="5"/>
    <n v="14"/>
    <n v="35"/>
    <n v="21"/>
  </r>
  <r>
    <d v="2016-05-23T00:00:00"/>
    <s v="May"/>
    <x v="3"/>
    <n v="26456"/>
    <n v="58"/>
    <x v="1"/>
    <x v="0"/>
    <x v="0"/>
    <x v="0"/>
    <x v="0"/>
    <x v="2"/>
    <x v="3"/>
    <x v="0"/>
    <n v="4"/>
    <n v="2"/>
    <n v="5"/>
    <n v="8"/>
    <n v="20"/>
    <n v="12"/>
  </r>
  <r>
    <d v="2014-07-03T00:00:00"/>
    <s v="July"/>
    <x v="2"/>
    <n v="26461"/>
    <n v="57"/>
    <x v="1"/>
    <x v="1"/>
    <x v="0"/>
    <x v="0"/>
    <x v="0"/>
    <x v="2"/>
    <x v="3"/>
    <x v="0"/>
    <n v="9"/>
    <n v="2"/>
    <n v="5"/>
    <n v="18"/>
    <n v="45"/>
    <n v="27"/>
  </r>
  <r>
    <d v="2016-07-03T00:00:00"/>
    <s v="July"/>
    <x v="3"/>
    <n v="26461"/>
    <n v="57"/>
    <x v="1"/>
    <x v="1"/>
    <x v="0"/>
    <x v="0"/>
    <x v="0"/>
    <x v="2"/>
    <x v="3"/>
    <x v="0"/>
    <n v="6"/>
    <n v="2"/>
    <n v="5"/>
    <n v="12"/>
    <n v="30"/>
    <n v="18"/>
  </r>
  <r>
    <d v="2013-07-27T00:00:00"/>
    <s v="July"/>
    <x v="0"/>
    <n v="26487"/>
    <n v="51"/>
    <x v="1"/>
    <x v="0"/>
    <x v="2"/>
    <x v="3"/>
    <x v="0"/>
    <x v="2"/>
    <x v="4"/>
    <x v="0"/>
    <n v="29"/>
    <n v="3"/>
    <n v="9"/>
    <n v="87"/>
    <n v="224"/>
    <n v="137"/>
  </r>
  <r>
    <d v="2013-07-27T00:00:00"/>
    <s v="July"/>
    <x v="0"/>
    <n v="26487"/>
    <n v="51"/>
    <x v="1"/>
    <x v="0"/>
    <x v="2"/>
    <x v="3"/>
    <x v="0"/>
    <x v="2"/>
    <x v="4"/>
    <x v="0"/>
    <n v="18"/>
    <n v="3"/>
    <n v="9"/>
    <n v="54"/>
    <n v="139"/>
    <n v="85"/>
  </r>
  <r>
    <d v="2015-07-27T00:00:00"/>
    <s v="July"/>
    <x v="1"/>
    <n v="26487"/>
    <n v="51"/>
    <x v="1"/>
    <x v="0"/>
    <x v="2"/>
    <x v="3"/>
    <x v="0"/>
    <x v="2"/>
    <x v="4"/>
    <x v="0"/>
    <n v="31"/>
    <n v="3"/>
    <n v="9"/>
    <n v="93"/>
    <n v="240"/>
    <n v="147"/>
  </r>
  <r>
    <d v="2015-07-27T00:00:00"/>
    <s v="July"/>
    <x v="1"/>
    <n v="26487"/>
    <n v="51"/>
    <x v="1"/>
    <x v="0"/>
    <x v="2"/>
    <x v="3"/>
    <x v="0"/>
    <x v="2"/>
    <x v="4"/>
    <x v="0"/>
    <n v="19"/>
    <n v="3"/>
    <n v="9"/>
    <n v="57"/>
    <n v="147"/>
    <n v="90"/>
  </r>
  <r>
    <d v="2014-02-06T00:00:00"/>
    <s v="February"/>
    <x v="2"/>
    <n v="26487"/>
    <n v="51"/>
    <x v="1"/>
    <x v="0"/>
    <x v="2"/>
    <x v="3"/>
    <x v="0"/>
    <x v="2"/>
    <x v="4"/>
    <x v="0"/>
    <n v="9"/>
    <n v="3"/>
    <n v="9"/>
    <n v="27"/>
    <n v="70"/>
    <n v="43"/>
  </r>
  <r>
    <d v="2014-02-06T00:00:00"/>
    <s v="February"/>
    <x v="2"/>
    <n v="26487"/>
    <n v="51"/>
    <x v="1"/>
    <x v="0"/>
    <x v="2"/>
    <x v="3"/>
    <x v="0"/>
    <x v="2"/>
    <x v="4"/>
    <x v="0"/>
    <n v="16"/>
    <n v="3"/>
    <n v="9"/>
    <n v="48"/>
    <n v="124"/>
    <n v="76"/>
  </r>
  <r>
    <d v="2016-02-06T00:00:00"/>
    <s v="February"/>
    <x v="3"/>
    <n v="26487"/>
    <n v="51"/>
    <x v="1"/>
    <x v="0"/>
    <x v="2"/>
    <x v="3"/>
    <x v="0"/>
    <x v="2"/>
    <x v="4"/>
    <x v="0"/>
    <n v="6"/>
    <n v="3"/>
    <n v="9"/>
    <n v="18"/>
    <n v="46"/>
    <n v="28"/>
  </r>
  <r>
    <d v="2016-02-06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4-02-07T00:00:00"/>
    <s v="February"/>
    <x v="2"/>
    <n v="26487"/>
    <n v="51"/>
    <x v="1"/>
    <x v="0"/>
    <x v="2"/>
    <x v="3"/>
    <x v="0"/>
    <x v="2"/>
    <x v="4"/>
    <x v="0"/>
    <n v="25"/>
    <n v="3"/>
    <n v="9"/>
    <n v="75"/>
    <n v="194"/>
    <n v="119"/>
  </r>
  <r>
    <d v="2014-02-07T00:00:00"/>
    <s v="February"/>
    <x v="2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6-02-07T00:00:00"/>
    <s v="February"/>
    <x v="3"/>
    <n v="26487"/>
    <n v="51"/>
    <x v="1"/>
    <x v="0"/>
    <x v="2"/>
    <x v="3"/>
    <x v="0"/>
    <x v="2"/>
    <x v="4"/>
    <x v="0"/>
    <n v="24"/>
    <n v="3"/>
    <n v="9"/>
    <n v="72"/>
    <n v="186"/>
    <n v="114"/>
  </r>
  <r>
    <d v="2016-02-07T00:00:00"/>
    <s v="February"/>
    <x v="3"/>
    <n v="26487"/>
    <n v="51"/>
    <x v="1"/>
    <x v="0"/>
    <x v="2"/>
    <x v="3"/>
    <x v="0"/>
    <x v="2"/>
    <x v="4"/>
    <x v="0"/>
    <n v="14"/>
    <n v="3"/>
    <n v="9"/>
    <n v="42"/>
    <n v="108"/>
    <n v="66"/>
  </r>
  <r>
    <d v="2013-08-27T00:00:00"/>
    <s v="August"/>
    <x v="0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5-08-27T00:00:00"/>
    <s v="August"/>
    <x v="1"/>
    <n v="26488"/>
    <n v="50"/>
    <x v="1"/>
    <x v="1"/>
    <x v="0"/>
    <x v="0"/>
    <x v="0"/>
    <x v="2"/>
    <x v="3"/>
    <x v="0"/>
    <n v="30"/>
    <n v="2"/>
    <n v="5"/>
    <n v="60"/>
    <n v="149"/>
    <n v="89"/>
  </r>
  <r>
    <d v="2013-08-21T00:00:00"/>
    <s v="August"/>
    <x v="0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5-08-21T00:00:00"/>
    <s v="August"/>
    <x v="1"/>
    <n v="26509"/>
    <n v="48"/>
    <x v="1"/>
    <x v="0"/>
    <x v="2"/>
    <x v="11"/>
    <x v="0"/>
    <x v="2"/>
    <x v="3"/>
    <x v="0"/>
    <n v="18"/>
    <n v="2"/>
    <n v="5"/>
    <n v="36"/>
    <n v="70"/>
    <n v="34"/>
  </r>
  <r>
    <d v="2013-11-27T00:00:00"/>
    <s v="November"/>
    <x v="0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5-11-27T00:00:00"/>
    <s v="November"/>
    <x v="1"/>
    <n v="26509"/>
    <n v="48"/>
    <x v="1"/>
    <x v="0"/>
    <x v="2"/>
    <x v="11"/>
    <x v="0"/>
    <x v="2"/>
    <x v="3"/>
    <x v="0"/>
    <n v="12"/>
    <n v="2"/>
    <n v="5"/>
    <n v="24"/>
    <n v="47"/>
    <n v="23"/>
  </r>
  <r>
    <d v="2014-03-10T00:00:00"/>
    <s v="March"/>
    <x v="2"/>
    <n v="26509"/>
    <n v="48"/>
    <x v="1"/>
    <x v="0"/>
    <x v="2"/>
    <x v="11"/>
    <x v="0"/>
    <x v="2"/>
    <x v="3"/>
    <x v="0"/>
    <n v="8"/>
    <n v="2"/>
    <n v="5"/>
    <n v="16"/>
    <n v="31"/>
    <n v="15"/>
  </r>
  <r>
    <d v="2016-03-10T00:00:00"/>
    <s v="March"/>
    <x v="3"/>
    <n v="26509"/>
    <n v="48"/>
    <x v="1"/>
    <x v="0"/>
    <x v="2"/>
    <x v="11"/>
    <x v="0"/>
    <x v="2"/>
    <x v="3"/>
    <x v="0"/>
    <n v="9"/>
    <n v="2"/>
    <n v="5"/>
    <n v="18"/>
    <n v="35"/>
    <n v="17"/>
  </r>
  <r>
    <d v="2014-05-15T00:00:00"/>
    <s v="May"/>
    <x v="2"/>
    <n v="26509"/>
    <n v="48"/>
    <x v="1"/>
    <x v="0"/>
    <x v="2"/>
    <x v="11"/>
    <x v="0"/>
    <x v="2"/>
    <x v="3"/>
    <x v="0"/>
    <n v="16"/>
    <n v="2"/>
    <n v="5"/>
    <n v="32"/>
    <n v="62"/>
    <n v="30"/>
  </r>
  <r>
    <d v="2016-05-15T00:00:00"/>
    <s v="May"/>
    <x v="3"/>
    <n v="26509"/>
    <n v="48"/>
    <x v="1"/>
    <x v="0"/>
    <x v="2"/>
    <x v="11"/>
    <x v="0"/>
    <x v="2"/>
    <x v="3"/>
    <x v="0"/>
    <n v="14"/>
    <n v="2"/>
    <n v="5"/>
    <n v="28"/>
    <n v="55"/>
    <n v="27"/>
  </r>
  <r>
    <d v="2013-12-01T00:00:00"/>
    <s v="December"/>
    <x v="0"/>
    <n v="26587"/>
    <n v="40"/>
    <x v="1"/>
    <x v="0"/>
    <x v="1"/>
    <x v="1"/>
    <x v="0"/>
    <x v="2"/>
    <x v="3"/>
    <x v="0"/>
    <n v="2"/>
    <n v="2"/>
    <n v="5"/>
    <n v="4"/>
    <n v="9"/>
    <n v="5"/>
  </r>
  <r>
    <d v="2015-12-01T00:00:00"/>
    <s v="December"/>
    <x v="1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04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6-01-04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4-01-11T00:00:00"/>
    <s v="January"/>
    <x v="2"/>
    <n v="26587"/>
    <n v="40"/>
    <x v="1"/>
    <x v="0"/>
    <x v="1"/>
    <x v="1"/>
    <x v="0"/>
    <x v="2"/>
    <x v="3"/>
    <x v="0"/>
    <n v="2"/>
    <n v="2"/>
    <n v="5"/>
    <n v="4"/>
    <n v="9"/>
    <n v="5"/>
  </r>
  <r>
    <d v="2014-01-11T00:00:00"/>
    <s v="January"/>
    <x v="2"/>
    <n v="26587"/>
    <n v="40"/>
    <x v="1"/>
    <x v="0"/>
    <x v="1"/>
    <x v="1"/>
    <x v="0"/>
    <x v="2"/>
    <x v="3"/>
    <x v="0"/>
    <n v="17"/>
    <n v="2"/>
    <n v="5"/>
    <n v="34"/>
    <n v="74"/>
    <n v="40"/>
  </r>
  <r>
    <d v="2016-01-11T00:00:00"/>
    <s v="January"/>
    <x v="3"/>
    <n v="26587"/>
    <n v="40"/>
    <x v="1"/>
    <x v="0"/>
    <x v="1"/>
    <x v="1"/>
    <x v="0"/>
    <x v="2"/>
    <x v="3"/>
    <x v="0"/>
    <n v="1"/>
    <n v="2"/>
    <n v="5"/>
    <n v="2"/>
    <n v="4"/>
    <n v="2"/>
  </r>
  <r>
    <d v="2016-01-11T00:00:00"/>
    <s v="January"/>
    <x v="3"/>
    <n v="26587"/>
    <n v="40"/>
    <x v="1"/>
    <x v="0"/>
    <x v="1"/>
    <x v="1"/>
    <x v="0"/>
    <x v="2"/>
    <x v="3"/>
    <x v="0"/>
    <n v="14"/>
    <n v="2"/>
    <n v="5"/>
    <n v="28"/>
    <n v="61"/>
    <n v="33"/>
  </r>
  <r>
    <d v="2014-06-22T00:00:00"/>
    <s v="June"/>
    <x v="2"/>
    <n v="26587"/>
    <n v="40"/>
    <x v="1"/>
    <x v="0"/>
    <x v="1"/>
    <x v="1"/>
    <x v="0"/>
    <x v="2"/>
    <x v="3"/>
    <x v="0"/>
    <n v="20"/>
    <n v="2"/>
    <n v="5"/>
    <n v="40"/>
    <n v="87"/>
    <n v="47"/>
  </r>
  <r>
    <d v="2016-06-22T00:00:00"/>
    <s v="June"/>
    <x v="3"/>
    <n v="26587"/>
    <n v="40"/>
    <x v="1"/>
    <x v="0"/>
    <x v="1"/>
    <x v="1"/>
    <x v="0"/>
    <x v="2"/>
    <x v="3"/>
    <x v="0"/>
    <n v="18"/>
    <n v="2"/>
    <n v="5"/>
    <n v="36"/>
    <n v="78"/>
    <n v="42"/>
  </r>
  <r>
    <d v="2013-12-29T00:00:00"/>
    <s v="December"/>
    <x v="0"/>
    <n v="26663"/>
    <n v="30"/>
    <x v="2"/>
    <x v="1"/>
    <x v="1"/>
    <x v="18"/>
    <x v="0"/>
    <x v="2"/>
    <x v="4"/>
    <x v="0"/>
    <n v="15"/>
    <n v="3"/>
    <n v="9"/>
    <n v="45"/>
    <n v="111"/>
    <n v="66"/>
  </r>
  <r>
    <d v="2015-12-29T00:00:00"/>
    <s v="December"/>
    <x v="1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4-04-28T00:00:00"/>
    <s v="April"/>
    <x v="2"/>
    <n v="26663"/>
    <n v="30"/>
    <x v="2"/>
    <x v="1"/>
    <x v="1"/>
    <x v="18"/>
    <x v="0"/>
    <x v="2"/>
    <x v="4"/>
    <x v="0"/>
    <n v="24"/>
    <n v="3"/>
    <n v="9"/>
    <n v="72"/>
    <n v="177"/>
    <n v="105"/>
  </r>
  <r>
    <d v="2014-04-28T00:00:00"/>
    <s v="April"/>
    <x v="2"/>
    <n v="26663"/>
    <n v="30"/>
    <x v="2"/>
    <x v="1"/>
    <x v="1"/>
    <x v="18"/>
    <x v="0"/>
    <x v="2"/>
    <x v="4"/>
    <x v="0"/>
    <n v="17"/>
    <n v="3"/>
    <n v="9"/>
    <n v="51"/>
    <n v="125"/>
    <n v="74"/>
  </r>
  <r>
    <d v="2016-04-28T00:00:00"/>
    <s v="April"/>
    <x v="3"/>
    <n v="26663"/>
    <n v="30"/>
    <x v="2"/>
    <x v="1"/>
    <x v="1"/>
    <x v="18"/>
    <x v="0"/>
    <x v="2"/>
    <x v="4"/>
    <x v="0"/>
    <n v="23"/>
    <n v="3"/>
    <n v="9"/>
    <n v="69"/>
    <n v="170"/>
    <n v="101"/>
  </r>
  <r>
    <d v="2016-04-28T00:00:00"/>
    <s v="April"/>
    <x v="3"/>
    <n v="26663"/>
    <n v="30"/>
    <x v="2"/>
    <x v="1"/>
    <x v="1"/>
    <x v="18"/>
    <x v="0"/>
    <x v="2"/>
    <x v="4"/>
    <x v="0"/>
    <n v="18"/>
    <n v="3"/>
    <n v="9"/>
    <n v="54"/>
    <n v="133"/>
    <n v="79"/>
  </r>
  <r>
    <d v="2013-07-09T00:00:00"/>
    <s v="July"/>
    <x v="0"/>
    <n v="26666"/>
    <n v="28"/>
    <x v="2"/>
    <x v="1"/>
    <x v="1"/>
    <x v="26"/>
    <x v="0"/>
    <x v="2"/>
    <x v="3"/>
    <x v="0"/>
    <n v="30"/>
    <n v="2"/>
    <n v="5"/>
    <n v="60"/>
    <n v="122"/>
    <n v="62"/>
  </r>
  <r>
    <d v="2013-07-09T00:00:00"/>
    <s v="July"/>
    <x v="0"/>
    <n v="26666"/>
    <n v="28"/>
    <x v="2"/>
    <x v="1"/>
    <x v="1"/>
    <x v="26"/>
    <x v="0"/>
    <x v="2"/>
    <x v="3"/>
    <x v="0"/>
    <n v="7"/>
    <n v="2"/>
    <n v="5"/>
    <n v="14"/>
    <n v="28"/>
    <n v="14"/>
  </r>
  <r>
    <d v="2015-07-09T00:00:00"/>
    <s v="July"/>
    <x v="1"/>
    <n v="26666"/>
    <n v="28"/>
    <x v="2"/>
    <x v="1"/>
    <x v="1"/>
    <x v="26"/>
    <x v="0"/>
    <x v="2"/>
    <x v="3"/>
    <x v="0"/>
    <n v="29"/>
    <n v="2"/>
    <n v="5"/>
    <n v="58"/>
    <n v="117"/>
    <n v="59"/>
  </r>
  <r>
    <d v="2015-07-09T00:00:00"/>
    <s v="July"/>
    <x v="1"/>
    <n v="26666"/>
    <n v="28"/>
    <x v="2"/>
    <x v="1"/>
    <x v="1"/>
    <x v="26"/>
    <x v="0"/>
    <x v="2"/>
    <x v="3"/>
    <x v="0"/>
    <n v="4"/>
    <n v="2"/>
    <n v="5"/>
    <n v="8"/>
    <n v="16"/>
    <n v="8"/>
  </r>
  <r>
    <d v="2014-05-31T00:00:00"/>
    <s v="May"/>
    <x v="2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6-05-31T00:00:00"/>
    <s v="May"/>
    <x v="3"/>
    <n v="26716"/>
    <n v="62"/>
    <x v="1"/>
    <x v="1"/>
    <x v="0"/>
    <x v="0"/>
    <x v="0"/>
    <x v="2"/>
    <x v="4"/>
    <x v="0"/>
    <n v="27"/>
    <n v="3"/>
    <n v="9"/>
    <n v="81"/>
    <n v="241"/>
    <n v="160"/>
  </r>
  <r>
    <d v="2014-03-12T00:00:00"/>
    <s v="March"/>
    <x v="2"/>
    <n v="26718"/>
    <n v="61"/>
    <x v="1"/>
    <x v="0"/>
    <x v="2"/>
    <x v="4"/>
    <x v="0"/>
    <x v="2"/>
    <x v="3"/>
    <x v="0"/>
    <n v="1"/>
    <n v="2"/>
    <n v="5"/>
    <n v="2"/>
    <n v="5"/>
    <n v="3"/>
  </r>
  <r>
    <d v="2014-03-12T00:00:00"/>
    <s v="March"/>
    <x v="2"/>
    <n v="26718"/>
    <n v="61"/>
    <x v="1"/>
    <x v="0"/>
    <x v="2"/>
    <x v="4"/>
    <x v="0"/>
    <x v="2"/>
    <x v="3"/>
    <x v="0"/>
    <n v="11"/>
    <n v="2"/>
    <n v="5"/>
    <n v="22"/>
    <n v="54"/>
    <n v="32"/>
  </r>
  <r>
    <d v="2016-03-12T00:00:00"/>
    <s v="March"/>
    <x v="3"/>
    <n v="26718"/>
    <n v="61"/>
    <x v="1"/>
    <x v="0"/>
    <x v="2"/>
    <x v="4"/>
    <x v="0"/>
    <x v="2"/>
    <x v="3"/>
    <x v="0"/>
    <n v="1"/>
    <n v="2"/>
    <n v="5"/>
    <n v="2"/>
    <n v="5"/>
    <n v="3"/>
  </r>
  <r>
    <d v="2016-03-12T00:00:00"/>
    <s v="March"/>
    <x v="3"/>
    <n v="26718"/>
    <n v="61"/>
    <x v="1"/>
    <x v="0"/>
    <x v="2"/>
    <x v="4"/>
    <x v="0"/>
    <x v="2"/>
    <x v="3"/>
    <x v="0"/>
    <n v="8"/>
    <n v="2"/>
    <n v="5"/>
    <n v="16"/>
    <n v="39"/>
    <n v="23"/>
  </r>
  <r>
    <d v="2014-04-15T00:00:00"/>
    <s v="April"/>
    <x v="2"/>
    <n v="26718"/>
    <n v="61"/>
    <x v="1"/>
    <x v="0"/>
    <x v="2"/>
    <x v="4"/>
    <x v="0"/>
    <x v="2"/>
    <x v="3"/>
    <x v="0"/>
    <n v="5"/>
    <n v="2"/>
    <n v="5"/>
    <n v="10"/>
    <n v="25"/>
    <n v="15"/>
  </r>
  <r>
    <d v="2014-04-15T00:00:00"/>
    <s v="April"/>
    <x v="2"/>
    <n v="26718"/>
    <n v="61"/>
    <x v="1"/>
    <x v="0"/>
    <x v="2"/>
    <x v="4"/>
    <x v="0"/>
    <x v="2"/>
    <x v="3"/>
    <x v="0"/>
    <n v="24"/>
    <n v="2"/>
    <n v="5"/>
    <n v="48"/>
    <n v="118"/>
    <n v="70"/>
  </r>
  <r>
    <d v="2016-04-15T00:00:00"/>
    <s v="April"/>
    <x v="3"/>
    <n v="26718"/>
    <n v="61"/>
    <x v="1"/>
    <x v="0"/>
    <x v="2"/>
    <x v="4"/>
    <x v="0"/>
    <x v="2"/>
    <x v="3"/>
    <x v="0"/>
    <n v="4"/>
    <n v="2"/>
    <n v="5"/>
    <n v="8"/>
    <n v="20"/>
    <n v="12"/>
  </r>
  <r>
    <d v="2016-04-15T00:00:00"/>
    <s v="April"/>
    <x v="3"/>
    <n v="26718"/>
    <n v="61"/>
    <x v="1"/>
    <x v="0"/>
    <x v="2"/>
    <x v="4"/>
    <x v="0"/>
    <x v="2"/>
    <x v="3"/>
    <x v="0"/>
    <n v="25"/>
    <n v="2"/>
    <n v="5"/>
    <n v="50"/>
    <n v="123"/>
    <n v="73"/>
  </r>
  <r>
    <d v="2014-04-26T00:00:00"/>
    <s v="April"/>
    <x v="2"/>
    <n v="26718"/>
    <n v="61"/>
    <x v="1"/>
    <x v="0"/>
    <x v="2"/>
    <x v="4"/>
    <x v="0"/>
    <x v="2"/>
    <x v="3"/>
    <x v="0"/>
    <n v="12"/>
    <n v="2"/>
    <n v="5"/>
    <n v="24"/>
    <n v="59"/>
    <n v="35"/>
  </r>
  <r>
    <d v="2014-04-26T00:00:00"/>
    <s v="April"/>
    <x v="2"/>
    <n v="26718"/>
    <n v="61"/>
    <x v="1"/>
    <x v="0"/>
    <x v="2"/>
    <x v="4"/>
    <x v="0"/>
    <x v="2"/>
    <x v="3"/>
    <x v="0"/>
    <n v="20"/>
    <n v="2"/>
    <n v="5"/>
    <n v="40"/>
    <n v="98"/>
    <n v="58"/>
  </r>
  <r>
    <d v="2016-04-26T00:00:00"/>
    <s v="April"/>
    <x v="3"/>
    <n v="26718"/>
    <n v="61"/>
    <x v="1"/>
    <x v="0"/>
    <x v="2"/>
    <x v="4"/>
    <x v="0"/>
    <x v="2"/>
    <x v="3"/>
    <x v="0"/>
    <n v="13"/>
    <n v="2"/>
    <n v="5"/>
    <n v="26"/>
    <n v="64"/>
    <n v="38"/>
  </r>
  <r>
    <d v="2016-04-26T00:00:00"/>
    <s v="April"/>
    <x v="3"/>
    <n v="26718"/>
    <n v="61"/>
    <x v="1"/>
    <x v="0"/>
    <x v="2"/>
    <x v="4"/>
    <x v="0"/>
    <x v="2"/>
    <x v="3"/>
    <x v="0"/>
    <n v="22"/>
    <n v="2"/>
    <n v="5"/>
    <n v="44"/>
    <n v="108"/>
    <n v="64"/>
  </r>
  <r>
    <d v="2014-04-08T00:00:00"/>
    <s v="April"/>
    <x v="2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4-04-08T00:00:00"/>
    <s v="April"/>
    <x v="2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6-04-08T00:00:00"/>
    <s v="April"/>
    <x v="3"/>
    <n v="26752"/>
    <n v="37"/>
    <x v="1"/>
    <x v="0"/>
    <x v="1"/>
    <x v="18"/>
    <x v="0"/>
    <x v="2"/>
    <x v="4"/>
    <x v="0"/>
    <n v="19"/>
    <n v="3"/>
    <n v="9"/>
    <n v="57"/>
    <n v="140"/>
    <n v="83"/>
  </r>
  <r>
    <d v="2016-04-08T00:00:00"/>
    <s v="April"/>
    <x v="3"/>
    <n v="26752"/>
    <n v="37"/>
    <x v="1"/>
    <x v="0"/>
    <x v="1"/>
    <x v="18"/>
    <x v="0"/>
    <x v="2"/>
    <x v="4"/>
    <x v="0"/>
    <n v="25"/>
    <n v="3"/>
    <n v="9"/>
    <n v="75"/>
    <n v="185"/>
    <n v="110"/>
  </r>
  <r>
    <d v="2013-09-22T00:00:00"/>
    <s v="September"/>
    <x v="0"/>
    <n v="26768"/>
    <n v="40"/>
    <x v="1"/>
    <x v="1"/>
    <x v="1"/>
    <x v="1"/>
    <x v="0"/>
    <x v="2"/>
    <x v="3"/>
    <x v="0"/>
    <n v="26"/>
    <n v="2"/>
    <n v="5"/>
    <n v="52"/>
    <n v="113"/>
    <n v="61"/>
  </r>
  <r>
    <d v="2013-09-22T00:00:00"/>
    <s v="September"/>
    <x v="0"/>
    <n v="26768"/>
    <n v="40"/>
    <x v="1"/>
    <x v="1"/>
    <x v="1"/>
    <x v="1"/>
    <x v="0"/>
    <x v="2"/>
    <x v="3"/>
    <x v="0"/>
    <n v="7"/>
    <n v="2"/>
    <n v="5"/>
    <n v="14"/>
    <n v="30"/>
    <n v="16"/>
  </r>
  <r>
    <d v="2015-09-22T00:00:00"/>
    <s v="September"/>
    <x v="1"/>
    <n v="26768"/>
    <n v="40"/>
    <x v="1"/>
    <x v="1"/>
    <x v="1"/>
    <x v="1"/>
    <x v="0"/>
    <x v="2"/>
    <x v="3"/>
    <x v="0"/>
    <n v="27"/>
    <n v="2"/>
    <n v="5"/>
    <n v="54"/>
    <n v="117"/>
    <n v="63"/>
  </r>
  <r>
    <d v="2015-09-22T00:00:00"/>
    <s v="September"/>
    <x v="1"/>
    <n v="26768"/>
    <n v="40"/>
    <x v="1"/>
    <x v="1"/>
    <x v="1"/>
    <x v="1"/>
    <x v="0"/>
    <x v="2"/>
    <x v="3"/>
    <x v="0"/>
    <n v="5"/>
    <n v="2"/>
    <n v="5"/>
    <n v="10"/>
    <n v="22"/>
    <n v="12"/>
  </r>
  <r>
    <d v="2014-02-24T00:00:00"/>
    <s v="February"/>
    <x v="2"/>
    <n v="26768"/>
    <n v="40"/>
    <x v="1"/>
    <x v="1"/>
    <x v="1"/>
    <x v="1"/>
    <x v="0"/>
    <x v="2"/>
    <x v="3"/>
    <x v="0"/>
    <n v="12"/>
    <n v="2"/>
    <n v="5"/>
    <n v="24"/>
    <n v="52"/>
    <n v="28"/>
  </r>
  <r>
    <d v="2014-02-24T00:00:00"/>
    <s v="February"/>
    <x v="2"/>
    <n v="26768"/>
    <n v="40"/>
    <x v="1"/>
    <x v="1"/>
    <x v="1"/>
    <x v="1"/>
    <x v="0"/>
    <x v="2"/>
    <x v="3"/>
    <x v="0"/>
    <n v="24"/>
    <n v="2"/>
    <n v="5"/>
    <n v="48"/>
    <n v="104"/>
    <n v="56"/>
  </r>
  <r>
    <d v="2016-02-24T00:00:00"/>
    <s v="February"/>
    <x v="3"/>
    <n v="26768"/>
    <n v="40"/>
    <x v="1"/>
    <x v="1"/>
    <x v="1"/>
    <x v="1"/>
    <x v="0"/>
    <x v="2"/>
    <x v="3"/>
    <x v="0"/>
    <n v="10"/>
    <n v="2"/>
    <n v="5"/>
    <n v="20"/>
    <n v="44"/>
    <n v="24"/>
  </r>
  <r>
    <d v="2016-02-24T00:00:00"/>
    <s v="February"/>
    <x v="3"/>
    <n v="26768"/>
    <n v="40"/>
    <x v="1"/>
    <x v="1"/>
    <x v="1"/>
    <x v="1"/>
    <x v="0"/>
    <x v="2"/>
    <x v="3"/>
    <x v="0"/>
    <n v="23"/>
    <n v="2"/>
    <n v="5"/>
    <n v="46"/>
    <n v="100"/>
    <n v="54"/>
  </r>
  <r>
    <d v="2014-05-27T00:00:00"/>
    <s v="May"/>
    <x v="2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4-05-27T00:00:00"/>
    <s v="May"/>
    <x v="2"/>
    <n v="26822"/>
    <n v="30"/>
    <x v="2"/>
    <x v="1"/>
    <x v="3"/>
    <x v="13"/>
    <x v="0"/>
    <x v="2"/>
    <x v="3"/>
    <x v="0"/>
    <n v="20"/>
    <n v="2"/>
    <n v="5"/>
    <n v="40"/>
    <n v="87"/>
    <n v="47"/>
  </r>
  <r>
    <d v="2016-05-27T00:00:00"/>
    <s v="May"/>
    <x v="3"/>
    <n v="26822"/>
    <n v="30"/>
    <x v="2"/>
    <x v="1"/>
    <x v="3"/>
    <x v="13"/>
    <x v="0"/>
    <x v="2"/>
    <x v="3"/>
    <x v="0"/>
    <n v="10"/>
    <n v="2"/>
    <n v="5"/>
    <n v="20"/>
    <n v="44"/>
    <n v="24"/>
  </r>
  <r>
    <d v="2016-05-27T00:00:00"/>
    <s v="May"/>
    <x v="3"/>
    <n v="26822"/>
    <n v="30"/>
    <x v="2"/>
    <x v="1"/>
    <x v="3"/>
    <x v="13"/>
    <x v="0"/>
    <x v="2"/>
    <x v="3"/>
    <x v="0"/>
    <n v="21"/>
    <n v="2"/>
    <n v="5"/>
    <n v="42"/>
    <n v="91"/>
    <n v="49"/>
  </r>
  <r>
    <d v="2013-09-09T00:00:00"/>
    <s v="September"/>
    <x v="0"/>
    <n v="26854"/>
    <n v="31"/>
    <x v="2"/>
    <x v="0"/>
    <x v="4"/>
    <x v="10"/>
    <x v="0"/>
    <x v="2"/>
    <x v="4"/>
    <x v="0"/>
    <n v="25"/>
    <n v="3"/>
    <n v="9"/>
    <n v="75"/>
    <n v="196"/>
    <n v="121"/>
  </r>
  <r>
    <d v="2013-09-09T00:00:00"/>
    <s v="September"/>
    <x v="0"/>
    <n v="26854"/>
    <n v="31"/>
    <x v="2"/>
    <x v="0"/>
    <x v="4"/>
    <x v="10"/>
    <x v="0"/>
    <x v="2"/>
    <x v="4"/>
    <x v="0"/>
    <n v="27"/>
    <n v="3"/>
    <n v="9"/>
    <n v="81"/>
    <n v="211"/>
    <n v="130"/>
  </r>
  <r>
    <d v="2015-09-09T00:00:00"/>
    <s v="September"/>
    <x v="1"/>
    <n v="26854"/>
    <n v="31"/>
    <x v="2"/>
    <x v="0"/>
    <x v="4"/>
    <x v="10"/>
    <x v="0"/>
    <x v="2"/>
    <x v="4"/>
    <x v="0"/>
    <n v="23"/>
    <n v="3"/>
    <n v="9"/>
    <n v="69"/>
    <n v="180"/>
    <n v="111"/>
  </r>
  <r>
    <d v="2015-09-09T00:00:00"/>
    <s v="September"/>
    <x v="1"/>
    <n v="26854"/>
    <n v="31"/>
    <x v="2"/>
    <x v="0"/>
    <x v="4"/>
    <x v="10"/>
    <x v="0"/>
    <x v="2"/>
    <x v="4"/>
    <x v="0"/>
    <n v="26"/>
    <n v="3"/>
    <n v="9"/>
    <n v="78"/>
    <n v="204"/>
    <n v="126"/>
  </r>
  <r>
    <d v="2014-05-07T00:00:00"/>
    <s v="May"/>
    <x v="2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4-05-07T00:00:00"/>
    <s v="May"/>
    <x v="2"/>
    <n v="26854"/>
    <n v="31"/>
    <x v="2"/>
    <x v="0"/>
    <x v="4"/>
    <x v="10"/>
    <x v="0"/>
    <x v="2"/>
    <x v="4"/>
    <x v="0"/>
    <n v="20"/>
    <n v="3"/>
    <n v="9"/>
    <n v="60"/>
    <n v="157"/>
    <n v="97"/>
  </r>
  <r>
    <d v="2016-05-07T00:00:00"/>
    <s v="May"/>
    <x v="3"/>
    <n v="26854"/>
    <n v="31"/>
    <x v="2"/>
    <x v="0"/>
    <x v="4"/>
    <x v="10"/>
    <x v="0"/>
    <x v="2"/>
    <x v="4"/>
    <x v="0"/>
    <n v="12"/>
    <n v="3"/>
    <n v="9"/>
    <n v="36"/>
    <n v="94"/>
    <n v="58"/>
  </r>
  <r>
    <d v="2016-05-07T00:00:00"/>
    <s v="May"/>
    <x v="3"/>
    <n v="26854"/>
    <n v="31"/>
    <x v="2"/>
    <x v="0"/>
    <x v="4"/>
    <x v="10"/>
    <x v="0"/>
    <x v="2"/>
    <x v="4"/>
    <x v="0"/>
    <n v="17"/>
    <n v="3"/>
    <n v="9"/>
    <n v="51"/>
    <n v="133"/>
    <n v="82"/>
  </r>
  <r>
    <d v="2013-11-15T00:00:00"/>
    <s v="November"/>
    <x v="0"/>
    <n v="26856"/>
    <n v="32"/>
    <x v="2"/>
    <x v="1"/>
    <x v="4"/>
    <x v="6"/>
    <x v="0"/>
    <x v="2"/>
    <x v="3"/>
    <x v="0"/>
    <n v="22"/>
    <n v="2"/>
    <n v="5"/>
    <n v="44"/>
    <n v="90"/>
    <n v="46"/>
  </r>
  <r>
    <d v="2013-11-15T00:00:00"/>
    <s v="November"/>
    <x v="0"/>
    <n v="26856"/>
    <n v="32"/>
    <x v="2"/>
    <x v="1"/>
    <x v="4"/>
    <x v="6"/>
    <x v="0"/>
    <x v="2"/>
    <x v="3"/>
    <x v="0"/>
    <n v="10"/>
    <n v="2"/>
    <n v="5"/>
    <n v="20"/>
    <n v="41"/>
    <n v="21"/>
  </r>
  <r>
    <d v="2015-11-15T00:00:00"/>
    <s v="November"/>
    <x v="1"/>
    <n v="26856"/>
    <n v="32"/>
    <x v="2"/>
    <x v="1"/>
    <x v="4"/>
    <x v="6"/>
    <x v="0"/>
    <x v="2"/>
    <x v="3"/>
    <x v="0"/>
    <n v="19"/>
    <n v="2"/>
    <n v="5"/>
    <n v="38"/>
    <n v="78"/>
    <n v="40"/>
  </r>
  <r>
    <d v="2015-11-15T00:00:00"/>
    <s v="November"/>
    <x v="1"/>
    <n v="26856"/>
    <n v="32"/>
    <x v="2"/>
    <x v="1"/>
    <x v="4"/>
    <x v="6"/>
    <x v="0"/>
    <x v="2"/>
    <x v="3"/>
    <x v="0"/>
    <n v="10"/>
    <n v="2"/>
    <n v="5"/>
    <n v="20"/>
    <n v="41"/>
    <n v="21"/>
  </r>
  <r>
    <d v="2013-12-22T00:00:00"/>
    <s v="December"/>
    <x v="0"/>
    <n v="26858"/>
    <n v="32"/>
    <x v="2"/>
    <x v="0"/>
    <x v="5"/>
    <x v="9"/>
    <x v="0"/>
    <x v="2"/>
    <x v="4"/>
    <x v="0"/>
    <n v="27"/>
    <n v="3"/>
    <n v="9"/>
    <n v="81"/>
    <n v="233"/>
    <n v="152"/>
  </r>
  <r>
    <d v="2013-12-22T00:00:00"/>
    <s v="December"/>
    <x v="0"/>
    <n v="26858"/>
    <n v="32"/>
    <x v="2"/>
    <x v="0"/>
    <x v="5"/>
    <x v="9"/>
    <x v="0"/>
    <x v="2"/>
    <x v="4"/>
    <x v="0"/>
    <n v="3"/>
    <n v="3"/>
    <n v="9"/>
    <n v="9"/>
    <n v="26"/>
    <n v="17"/>
  </r>
  <r>
    <d v="2015-12-22T00:00:00"/>
    <s v="December"/>
    <x v="1"/>
    <n v="26858"/>
    <n v="32"/>
    <x v="2"/>
    <x v="0"/>
    <x v="5"/>
    <x v="9"/>
    <x v="0"/>
    <x v="2"/>
    <x v="4"/>
    <x v="0"/>
    <n v="29"/>
    <n v="3"/>
    <n v="9"/>
    <n v="87"/>
    <n v="251"/>
    <n v="164"/>
  </r>
  <r>
    <d v="2015-12-22T00:00:00"/>
    <s v="December"/>
    <x v="1"/>
    <n v="26858"/>
    <n v="32"/>
    <x v="2"/>
    <x v="0"/>
    <x v="5"/>
    <x v="9"/>
    <x v="0"/>
    <x v="2"/>
    <x v="4"/>
    <x v="0"/>
    <n v="3"/>
    <n v="3"/>
    <n v="9"/>
    <n v="9"/>
    <n v="26"/>
    <n v="17"/>
  </r>
  <r>
    <d v="2014-05-31T00:00:00"/>
    <s v="May"/>
    <x v="2"/>
    <n v="26858"/>
    <n v="32"/>
    <x v="2"/>
    <x v="0"/>
    <x v="5"/>
    <x v="9"/>
    <x v="0"/>
    <x v="2"/>
    <x v="4"/>
    <x v="0"/>
    <n v="13"/>
    <n v="3"/>
    <n v="9"/>
    <n v="39"/>
    <n v="112"/>
    <n v="73"/>
  </r>
  <r>
    <d v="2016-05-31T00:00:00"/>
    <s v="May"/>
    <x v="3"/>
    <n v="26858"/>
    <n v="32"/>
    <x v="2"/>
    <x v="0"/>
    <x v="5"/>
    <x v="9"/>
    <x v="0"/>
    <x v="2"/>
    <x v="4"/>
    <x v="0"/>
    <n v="14"/>
    <n v="3"/>
    <n v="9"/>
    <n v="42"/>
    <n v="121"/>
    <n v="79"/>
  </r>
  <r>
    <d v="2014-06-24T00:00:00"/>
    <s v="June"/>
    <x v="2"/>
    <n v="26858"/>
    <n v="32"/>
    <x v="2"/>
    <x v="0"/>
    <x v="5"/>
    <x v="9"/>
    <x v="0"/>
    <x v="2"/>
    <x v="4"/>
    <x v="0"/>
    <n v="4"/>
    <n v="3"/>
    <n v="9"/>
    <n v="12"/>
    <n v="35"/>
    <n v="23"/>
  </r>
  <r>
    <d v="2014-06-24T00:00:00"/>
    <s v="June"/>
    <x v="2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6-06-24T00:00:00"/>
    <s v="June"/>
    <x v="3"/>
    <n v="26858"/>
    <n v="32"/>
    <x v="2"/>
    <x v="0"/>
    <x v="5"/>
    <x v="9"/>
    <x v="0"/>
    <x v="2"/>
    <x v="4"/>
    <x v="0"/>
    <n v="2"/>
    <n v="3"/>
    <n v="9"/>
    <n v="6"/>
    <n v="17"/>
    <n v="11"/>
  </r>
  <r>
    <d v="2016-06-24T00:00:00"/>
    <s v="June"/>
    <x v="3"/>
    <n v="26858"/>
    <n v="32"/>
    <x v="2"/>
    <x v="0"/>
    <x v="5"/>
    <x v="9"/>
    <x v="0"/>
    <x v="2"/>
    <x v="4"/>
    <x v="0"/>
    <n v="30"/>
    <n v="3"/>
    <n v="9"/>
    <n v="90"/>
    <n v="259"/>
    <n v="169"/>
  </r>
  <r>
    <d v="2013-12-14T00:00:00"/>
    <s v="December"/>
    <x v="0"/>
    <n v="26876"/>
    <n v="20"/>
    <x v="0"/>
    <x v="1"/>
    <x v="5"/>
    <x v="9"/>
    <x v="0"/>
    <x v="2"/>
    <x v="3"/>
    <x v="0"/>
    <n v="27"/>
    <n v="2"/>
    <n v="5"/>
    <n v="54"/>
    <n v="130"/>
    <n v="76"/>
  </r>
  <r>
    <d v="2013-12-14T00:00:00"/>
    <s v="December"/>
    <x v="0"/>
    <n v="26876"/>
    <n v="20"/>
    <x v="0"/>
    <x v="1"/>
    <x v="5"/>
    <x v="9"/>
    <x v="0"/>
    <x v="2"/>
    <x v="3"/>
    <x v="0"/>
    <n v="5"/>
    <n v="2"/>
    <n v="5"/>
    <n v="10"/>
    <n v="24"/>
    <n v="14"/>
  </r>
  <r>
    <d v="2015-12-14T00:00:00"/>
    <s v="December"/>
    <x v="1"/>
    <n v="26876"/>
    <n v="20"/>
    <x v="0"/>
    <x v="1"/>
    <x v="5"/>
    <x v="9"/>
    <x v="0"/>
    <x v="2"/>
    <x v="3"/>
    <x v="0"/>
    <n v="24"/>
    <n v="2"/>
    <n v="5"/>
    <n v="48"/>
    <n v="115"/>
    <n v="67"/>
  </r>
  <r>
    <d v="2015-12-14T00:00:00"/>
    <s v="December"/>
    <x v="1"/>
    <n v="26876"/>
    <n v="20"/>
    <x v="0"/>
    <x v="1"/>
    <x v="5"/>
    <x v="9"/>
    <x v="0"/>
    <x v="2"/>
    <x v="3"/>
    <x v="0"/>
    <n v="2"/>
    <n v="2"/>
    <n v="5"/>
    <n v="4"/>
    <n v="10"/>
    <n v="6"/>
  </r>
  <r>
    <d v="2014-04-28T00:00:00"/>
    <s v="April"/>
    <x v="2"/>
    <n v="26876"/>
    <n v="20"/>
    <x v="0"/>
    <x v="1"/>
    <x v="5"/>
    <x v="9"/>
    <x v="0"/>
    <x v="2"/>
    <x v="3"/>
    <x v="0"/>
    <n v="29"/>
    <n v="2"/>
    <n v="5"/>
    <n v="58"/>
    <n v="139"/>
    <n v="81"/>
  </r>
  <r>
    <d v="2014-04-28T00:00:00"/>
    <s v="April"/>
    <x v="2"/>
    <n v="26876"/>
    <n v="20"/>
    <x v="0"/>
    <x v="1"/>
    <x v="5"/>
    <x v="9"/>
    <x v="0"/>
    <x v="2"/>
    <x v="3"/>
    <x v="0"/>
    <n v="22"/>
    <n v="2"/>
    <n v="5"/>
    <n v="44"/>
    <n v="106"/>
    <n v="62"/>
  </r>
  <r>
    <d v="2016-04-28T00:00:00"/>
    <s v="April"/>
    <x v="3"/>
    <n v="26876"/>
    <n v="20"/>
    <x v="0"/>
    <x v="1"/>
    <x v="5"/>
    <x v="9"/>
    <x v="0"/>
    <x v="2"/>
    <x v="3"/>
    <x v="0"/>
    <n v="28"/>
    <n v="2"/>
    <n v="5"/>
    <n v="56"/>
    <n v="134"/>
    <n v="78"/>
  </r>
  <r>
    <d v="2016-04-28T00:00:00"/>
    <s v="April"/>
    <x v="3"/>
    <n v="26876"/>
    <n v="20"/>
    <x v="0"/>
    <x v="1"/>
    <x v="5"/>
    <x v="9"/>
    <x v="0"/>
    <x v="2"/>
    <x v="3"/>
    <x v="0"/>
    <n v="20"/>
    <n v="2"/>
    <n v="5"/>
    <n v="40"/>
    <n v="96"/>
    <n v="56"/>
  </r>
  <r>
    <d v="2014-05-25T00:00:00"/>
    <s v="May"/>
    <x v="2"/>
    <n v="26876"/>
    <n v="20"/>
    <x v="0"/>
    <x v="1"/>
    <x v="5"/>
    <x v="9"/>
    <x v="0"/>
    <x v="2"/>
    <x v="3"/>
    <x v="0"/>
    <n v="10"/>
    <n v="2"/>
    <n v="5"/>
    <n v="20"/>
    <n v="48"/>
    <n v="28"/>
  </r>
  <r>
    <d v="2014-05-25T00:00:00"/>
    <s v="May"/>
    <x v="2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6-05-25T00:00:00"/>
    <s v="May"/>
    <x v="3"/>
    <n v="26876"/>
    <n v="20"/>
    <x v="0"/>
    <x v="1"/>
    <x v="5"/>
    <x v="9"/>
    <x v="0"/>
    <x v="2"/>
    <x v="3"/>
    <x v="0"/>
    <n v="11"/>
    <n v="2"/>
    <n v="5"/>
    <n v="22"/>
    <n v="53"/>
    <n v="31"/>
  </r>
  <r>
    <d v="2016-05-25T00:00:00"/>
    <s v="May"/>
    <x v="3"/>
    <n v="26876"/>
    <n v="20"/>
    <x v="0"/>
    <x v="1"/>
    <x v="5"/>
    <x v="9"/>
    <x v="0"/>
    <x v="2"/>
    <x v="3"/>
    <x v="0"/>
    <n v="23"/>
    <n v="2"/>
    <n v="5"/>
    <n v="46"/>
    <n v="110"/>
    <n v="64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3-12-29T00:00:00"/>
    <s v="December"/>
    <x v="0"/>
    <n v="26910"/>
    <n v="59"/>
    <x v="1"/>
    <x v="1"/>
    <x v="5"/>
    <x v="9"/>
    <x v="0"/>
    <x v="2"/>
    <x v="3"/>
    <x v="0"/>
    <n v="10"/>
    <n v="2"/>
    <n v="5"/>
    <n v="20"/>
    <n v="48"/>
    <n v="28"/>
  </r>
  <r>
    <d v="2015-12-29T00:00:00"/>
    <s v="December"/>
    <x v="1"/>
    <n v="26910"/>
    <n v="59"/>
    <x v="1"/>
    <x v="1"/>
    <x v="5"/>
    <x v="9"/>
    <x v="0"/>
    <x v="2"/>
    <x v="3"/>
    <x v="0"/>
    <n v="11"/>
    <n v="2"/>
    <n v="5"/>
    <n v="22"/>
    <n v="53"/>
    <n v="31"/>
  </r>
  <r>
    <d v="2015-12-29T00:00:00"/>
    <s v="December"/>
    <x v="1"/>
    <n v="26910"/>
    <n v="59"/>
    <x v="1"/>
    <x v="1"/>
    <x v="5"/>
    <x v="9"/>
    <x v="0"/>
    <x v="2"/>
    <x v="3"/>
    <x v="0"/>
    <n v="9"/>
    <n v="2"/>
    <n v="5"/>
    <n v="18"/>
    <n v="43"/>
    <n v="25"/>
  </r>
  <r>
    <d v="2013-12-31T00:00:00"/>
    <s v="December"/>
    <x v="0"/>
    <n v="26913"/>
    <n v="58"/>
    <x v="1"/>
    <x v="0"/>
    <x v="5"/>
    <x v="9"/>
    <x v="0"/>
    <x v="2"/>
    <x v="4"/>
    <x v="0"/>
    <n v="27"/>
    <n v="3"/>
    <n v="9"/>
    <n v="81"/>
    <n v="233"/>
    <n v="152"/>
  </r>
  <r>
    <d v="2013-12-31T00:00:00"/>
    <s v="December"/>
    <x v="0"/>
    <n v="26913"/>
    <n v="58"/>
    <x v="1"/>
    <x v="0"/>
    <x v="5"/>
    <x v="9"/>
    <x v="0"/>
    <x v="2"/>
    <x v="4"/>
    <x v="0"/>
    <n v="2"/>
    <n v="3"/>
    <n v="9"/>
    <n v="6"/>
    <n v="17"/>
    <n v="11"/>
  </r>
  <r>
    <d v="2015-12-31T00:00:00"/>
    <s v="December"/>
    <x v="1"/>
    <n v="26913"/>
    <n v="58"/>
    <x v="1"/>
    <x v="0"/>
    <x v="5"/>
    <x v="9"/>
    <x v="0"/>
    <x v="2"/>
    <x v="4"/>
    <x v="0"/>
    <n v="28"/>
    <n v="3"/>
    <n v="9"/>
    <n v="84"/>
    <n v="242"/>
    <n v="158"/>
  </r>
  <r>
    <d v="2015-12-31T00:00:00"/>
    <s v="December"/>
    <x v="1"/>
    <n v="26913"/>
    <n v="58"/>
    <x v="1"/>
    <x v="0"/>
    <x v="5"/>
    <x v="9"/>
    <x v="0"/>
    <x v="2"/>
    <x v="4"/>
    <x v="0"/>
    <n v="1"/>
    <n v="3"/>
    <n v="9"/>
    <n v="3"/>
    <n v="9"/>
    <n v="6"/>
  </r>
  <r>
    <d v="2013-12-22T00:00:00"/>
    <s v="December"/>
    <x v="0"/>
    <n v="26914"/>
    <n v="57"/>
    <x v="1"/>
    <x v="1"/>
    <x v="5"/>
    <x v="9"/>
    <x v="0"/>
    <x v="2"/>
    <x v="3"/>
    <x v="0"/>
    <n v="14"/>
    <n v="2"/>
    <n v="5"/>
    <n v="28"/>
    <n v="67"/>
    <n v="39"/>
  </r>
  <r>
    <d v="2013-12-22T00:00:00"/>
    <s v="December"/>
    <x v="0"/>
    <n v="26914"/>
    <n v="57"/>
    <x v="1"/>
    <x v="1"/>
    <x v="5"/>
    <x v="9"/>
    <x v="0"/>
    <x v="2"/>
    <x v="3"/>
    <x v="0"/>
    <n v="28"/>
    <n v="2"/>
    <n v="5"/>
    <n v="56"/>
    <n v="134"/>
    <n v="78"/>
  </r>
  <r>
    <d v="2015-12-22T00:00:00"/>
    <s v="December"/>
    <x v="1"/>
    <n v="26914"/>
    <n v="57"/>
    <x v="1"/>
    <x v="1"/>
    <x v="5"/>
    <x v="9"/>
    <x v="0"/>
    <x v="2"/>
    <x v="3"/>
    <x v="0"/>
    <n v="12"/>
    <n v="2"/>
    <n v="5"/>
    <n v="24"/>
    <n v="58"/>
    <n v="34"/>
  </r>
  <r>
    <d v="2015-12-22T00:00:00"/>
    <s v="December"/>
    <x v="1"/>
    <n v="26914"/>
    <n v="57"/>
    <x v="1"/>
    <x v="1"/>
    <x v="5"/>
    <x v="9"/>
    <x v="0"/>
    <x v="2"/>
    <x v="3"/>
    <x v="0"/>
    <n v="26"/>
    <n v="2"/>
    <n v="5"/>
    <n v="52"/>
    <n v="125"/>
    <n v="73"/>
  </r>
  <r>
    <d v="2013-12-08T00:00:00"/>
    <s v="December"/>
    <x v="0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3-12-08T00:00:00"/>
    <s v="December"/>
    <x v="0"/>
    <n v="26917"/>
    <n v="18"/>
    <x v="0"/>
    <x v="0"/>
    <x v="1"/>
    <x v="2"/>
    <x v="0"/>
    <x v="2"/>
    <x v="4"/>
    <x v="0"/>
    <n v="21"/>
    <n v="3"/>
    <n v="9"/>
    <n v="63"/>
    <n v="149"/>
    <n v="86"/>
  </r>
  <r>
    <d v="2015-12-08T00:00:00"/>
    <s v="December"/>
    <x v="1"/>
    <n v="26917"/>
    <n v="18"/>
    <x v="0"/>
    <x v="0"/>
    <x v="1"/>
    <x v="2"/>
    <x v="0"/>
    <x v="2"/>
    <x v="4"/>
    <x v="0"/>
    <n v="27"/>
    <n v="3"/>
    <n v="9"/>
    <n v="81"/>
    <n v="192"/>
    <n v="111"/>
  </r>
  <r>
    <d v="2015-12-08T00:00:00"/>
    <s v="December"/>
    <x v="1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5-31T00:00:00"/>
    <s v="May"/>
    <x v="2"/>
    <n v="26917"/>
    <n v="18"/>
    <x v="0"/>
    <x v="0"/>
    <x v="1"/>
    <x v="2"/>
    <x v="0"/>
    <x v="2"/>
    <x v="4"/>
    <x v="0"/>
    <n v="20"/>
    <n v="3"/>
    <n v="9"/>
    <n v="60"/>
    <n v="142"/>
    <n v="82"/>
  </r>
  <r>
    <d v="2014-05-31T00:00:00"/>
    <s v="May"/>
    <x v="2"/>
    <n v="26917"/>
    <n v="18"/>
    <x v="0"/>
    <x v="0"/>
    <x v="1"/>
    <x v="2"/>
    <x v="0"/>
    <x v="2"/>
    <x v="4"/>
    <x v="0"/>
    <n v="9"/>
    <n v="3"/>
    <n v="9"/>
    <n v="27"/>
    <n v="64"/>
    <n v="37"/>
  </r>
  <r>
    <d v="2016-05-31T00:00:00"/>
    <s v="May"/>
    <x v="3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6-05-31T00:00:00"/>
    <s v="May"/>
    <x v="3"/>
    <n v="26917"/>
    <n v="18"/>
    <x v="0"/>
    <x v="0"/>
    <x v="1"/>
    <x v="2"/>
    <x v="0"/>
    <x v="2"/>
    <x v="4"/>
    <x v="0"/>
    <n v="10"/>
    <n v="3"/>
    <n v="9"/>
    <n v="30"/>
    <n v="71"/>
    <n v="41"/>
  </r>
  <r>
    <d v="2014-06-20T00:00:00"/>
    <s v="June"/>
    <x v="2"/>
    <n v="26917"/>
    <n v="18"/>
    <x v="0"/>
    <x v="0"/>
    <x v="1"/>
    <x v="2"/>
    <x v="0"/>
    <x v="2"/>
    <x v="4"/>
    <x v="0"/>
    <n v="19"/>
    <n v="3"/>
    <n v="9"/>
    <n v="57"/>
    <n v="135"/>
    <n v="78"/>
  </r>
  <r>
    <d v="2014-06-20T00:00:00"/>
    <s v="June"/>
    <x v="2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8"/>
    <n v="3"/>
    <n v="9"/>
    <n v="54"/>
    <n v="128"/>
    <n v="74"/>
  </r>
  <r>
    <d v="2016-06-20T00:00:00"/>
    <s v="June"/>
    <x v="3"/>
    <n v="26917"/>
    <n v="18"/>
    <x v="0"/>
    <x v="0"/>
    <x v="1"/>
    <x v="2"/>
    <x v="0"/>
    <x v="2"/>
    <x v="4"/>
    <x v="0"/>
    <n v="15"/>
    <n v="3"/>
    <n v="9"/>
    <n v="45"/>
    <n v="107"/>
    <n v="62"/>
  </r>
  <r>
    <d v="2014-06-24T00:00:00"/>
    <s v="June"/>
    <x v="2"/>
    <n v="26917"/>
    <n v="18"/>
    <x v="0"/>
    <x v="0"/>
    <x v="1"/>
    <x v="2"/>
    <x v="0"/>
    <x v="2"/>
    <x v="4"/>
    <x v="0"/>
    <n v="28"/>
    <n v="3"/>
    <n v="9"/>
    <n v="84"/>
    <n v="199"/>
    <n v="115"/>
  </r>
  <r>
    <d v="2014-06-24T00:00:00"/>
    <s v="June"/>
    <x v="2"/>
    <n v="26917"/>
    <n v="18"/>
    <x v="0"/>
    <x v="0"/>
    <x v="1"/>
    <x v="2"/>
    <x v="0"/>
    <x v="2"/>
    <x v="4"/>
    <x v="0"/>
    <n v="25"/>
    <n v="3"/>
    <n v="9"/>
    <n v="75"/>
    <n v="178"/>
    <n v="103"/>
  </r>
  <r>
    <d v="2016-06-24T00:00:00"/>
    <s v="June"/>
    <x v="3"/>
    <n v="26917"/>
    <n v="18"/>
    <x v="0"/>
    <x v="0"/>
    <x v="1"/>
    <x v="2"/>
    <x v="0"/>
    <x v="2"/>
    <x v="4"/>
    <x v="0"/>
    <n v="26"/>
    <n v="3"/>
    <n v="9"/>
    <n v="78"/>
    <n v="185"/>
    <n v="107"/>
  </r>
  <r>
    <d v="2016-06-24T00:00:00"/>
    <s v="June"/>
    <x v="3"/>
    <n v="26917"/>
    <n v="18"/>
    <x v="0"/>
    <x v="0"/>
    <x v="1"/>
    <x v="2"/>
    <x v="0"/>
    <x v="2"/>
    <x v="4"/>
    <x v="0"/>
    <n v="22"/>
    <n v="3"/>
    <n v="9"/>
    <n v="66"/>
    <n v="156"/>
    <n v="90"/>
  </r>
  <r>
    <d v="2013-12-06T00:00:00"/>
    <s v="December"/>
    <x v="0"/>
    <n v="26928"/>
    <n v="54"/>
    <x v="1"/>
    <x v="0"/>
    <x v="5"/>
    <x v="9"/>
    <x v="0"/>
    <x v="2"/>
    <x v="3"/>
    <x v="0"/>
    <n v="11"/>
    <n v="2"/>
    <n v="5"/>
    <n v="22"/>
    <n v="53"/>
    <n v="31"/>
  </r>
  <r>
    <d v="2013-12-06T00:00:00"/>
    <s v="December"/>
    <x v="0"/>
    <n v="26928"/>
    <n v="54"/>
    <x v="1"/>
    <x v="0"/>
    <x v="5"/>
    <x v="9"/>
    <x v="0"/>
    <x v="2"/>
    <x v="3"/>
    <x v="0"/>
    <n v="27"/>
    <n v="2"/>
    <n v="5"/>
    <n v="54"/>
    <n v="130"/>
    <n v="76"/>
  </r>
  <r>
    <d v="2015-12-06T00:00:00"/>
    <s v="December"/>
    <x v="1"/>
    <n v="26928"/>
    <n v="54"/>
    <x v="1"/>
    <x v="0"/>
    <x v="5"/>
    <x v="9"/>
    <x v="0"/>
    <x v="2"/>
    <x v="3"/>
    <x v="0"/>
    <n v="9"/>
    <n v="2"/>
    <n v="5"/>
    <n v="18"/>
    <n v="43"/>
    <n v="25"/>
  </r>
  <r>
    <d v="2015-12-06T00:00:00"/>
    <s v="December"/>
    <x v="1"/>
    <n v="26928"/>
    <n v="54"/>
    <x v="1"/>
    <x v="0"/>
    <x v="5"/>
    <x v="9"/>
    <x v="0"/>
    <x v="2"/>
    <x v="3"/>
    <x v="0"/>
    <n v="29"/>
    <n v="2"/>
    <n v="5"/>
    <n v="58"/>
    <n v="139"/>
    <n v="81"/>
  </r>
  <r>
    <d v="2014-02-27T00:00:00"/>
    <s v="February"/>
    <x v="2"/>
    <n v="26928"/>
    <n v="54"/>
    <x v="1"/>
    <x v="0"/>
    <x v="5"/>
    <x v="9"/>
    <x v="0"/>
    <x v="2"/>
    <x v="3"/>
    <x v="0"/>
    <n v="18"/>
    <n v="2"/>
    <n v="5"/>
    <n v="36"/>
    <n v="86"/>
    <n v="50"/>
  </r>
  <r>
    <d v="2014-02-27T00:00:00"/>
    <s v="February"/>
    <x v="2"/>
    <n v="26928"/>
    <n v="54"/>
    <x v="1"/>
    <x v="0"/>
    <x v="5"/>
    <x v="9"/>
    <x v="0"/>
    <x v="2"/>
    <x v="3"/>
    <x v="0"/>
    <n v="11"/>
    <n v="2"/>
    <n v="5"/>
    <n v="22"/>
    <n v="53"/>
    <n v="31"/>
  </r>
  <r>
    <d v="2016-02-27T00:00:00"/>
    <s v="February"/>
    <x v="3"/>
    <n v="26928"/>
    <n v="54"/>
    <x v="1"/>
    <x v="0"/>
    <x v="5"/>
    <x v="9"/>
    <x v="0"/>
    <x v="2"/>
    <x v="3"/>
    <x v="0"/>
    <n v="20"/>
    <n v="2"/>
    <n v="5"/>
    <n v="40"/>
    <n v="96"/>
    <n v="56"/>
  </r>
  <r>
    <d v="2016-02-27T00:00:00"/>
    <s v="February"/>
    <x v="3"/>
    <n v="26928"/>
    <n v="54"/>
    <x v="1"/>
    <x v="0"/>
    <x v="5"/>
    <x v="9"/>
    <x v="0"/>
    <x v="2"/>
    <x v="3"/>
    <x v="0"/>
    <n v="12"/>
    <n v="2"/>
    <n v="5"/>
    <n v="24"/>
    <n v="58"/>
    <n v="34"/>
  </r>
  <r>
    <d v="2014-04-19T00:00:00"/>
    <s v="April"/>
    <x v="2"/>
    <n v="26928"/>
    <n v="54"/>
    <x v="1"/>
    <x v="0"/>
    <x v="5"/>
    <x v="9"/>
    <x v="0"/>
    <x v="2"/>
    <x v="3"/>
    <x v="0"/>
    <n v="20"/>
    <n v="2"/>
    <n v="5"/>
    <n v="40"/>
    <n v="96"/>
    <n v="56"/>
  </r>
  <r>
    <d v="2014-04-19T00:00:00"/>
    <s v="April"/>
    <x v="2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9"/>
    <n v="2"/>
    <n v="5"/>
    <n v="38"/>
    <n v="91"/>
    <n v="53"/>
  </r>
  <r>
    <d v="2016-04-19T00:00:00"/>
    <s v="April"/>
    <x v="3"/>
    <n v="26928"/>
    <n v="54"/>
    <x v="1"/>
    <x v="0"/>
    <x v="5"/>
    <x v="9"/>
    <x v="0"/>
    <x v="2"/>
    <x v="3"/>
    <x v="0"/>
    <n v="17"/>
    <n v="2"/>
    <n v="5"/>
    <n v="34"/>
    <n v="82"/>
    <n v="48"/>
  </r>
  <r>
    <d v="2014-05-28T00:00:00"/>
    <s v="May"/>
    <x v="2"/>
    <n v="26928"/>
    <n v="54"/>
    <x v="1"/>
    <x v="0"/>
    <x v="5"/>
    <x v="9"/>
    <x v="0"/>
    <x v="2"/>
    <x v="3"/>
    <x v="0"/>
    <n v="22"/>
    <n v="2"/>
    <n v="5"/>
    <n v="44"/>
    <n v="106"/>
    <n v="62"/>
  </r>
  <r>
    <d v="2014-05-28T00:00:00"/>
    <s v="May"/>
    <x v="2"/>
    <n v="26928"/>
    <n v="54"/>
    <x v="1"/>
    <x v="0"/>
    <x v="5"/>
    <x v="9"/>
    <x v="0"/>
    <x v="2"/>
    <x v="3"/>
    <x v="0"/>
    <n v="3"/>
    <n v="2"/>
    <n v="5"/>
    <n v="6"/>
    <n v="14"/>
    <n v="8"/>
  </r>
  <r>
    <d v="2016-05-28T00:00:00"/>
    <s v="May"/>
    <x v="3"/>
    <n v="26928"/>
    <n v="54"/>
    <x v="1"/>
    <x v="0"/>
    <x v="5"/>
    <x v="9"/>
    <x v="0"/>
    <x v="2"/>
    <x v="3"/>
    <x v="0"/>
    <n v="24"/>
    <n v="2"/>
    <n v="5"/>
    <n v="48"/>
    <n v="115"/>
    <n v="67"/>
  </r>
  <r>
    <d v="2016-05-28T00:00:00"/>
    <s v="May"/>
    <x v="3"/>
    <n v="26928"/>
    <n v="54"/>
    <x v="1"/>
    <x v="0"/>
    <x v="5"/>
    <x v="9"/>
    <x v="0"/>
    <x v="2"/>
    <x v="3"/>
    <x v="0"/>
    <n v="1"/>
    <n v="2"/>
    <n v="5"/>
    <n v="2"/>
    <n v="5"/>
    <n v="3"/>
  </r>
  <r>
    <d v="2013-09-21T00:00:00"/>
    <s v="September"/>
    <x v="0"/>
    <n v="26930"/>
    <n v="36"/>
    <x v="1"/>
    <x v="1"/>
    <x v="3"/>
    <x v="5"/>
    <x v="0"/>
    <x v="2"/>
    <x v="3"/>
    <x v="0"/>
    <n v="16"/>
    <n v="2"/>
    <n v="5"/>
    <n v="32"/>
    <n v="66"/>
    <n v="34"/>
  </r>
  <r>
    <d v="2013-09-21T00:00:00"/>
    <s v="September"/>
    <x v="0"/>
    <n v="26930"/>
    <n v="36"/>
    <x v="1"/>
    <x v="1"/>
    <x v="3"/>
    <x v="5"/>
    <x v="0"/>
    <x v="2"/>
    <x v="3"/>
    <x v="0"/>
    <n v="3"/>
    <n v="2"/>
    <n v="5"/>
    <n v="6"/>
    <n v="12"/>
    <n v="6"/>
  </r>
  <r>
    <d v="2015-09-21T00:00:00"/>
    <s v="September"/>
    <x v="1"/>
    <n v="26930"/>
    <n v="36"/>
    <x v="1"/>
    <x v="1"/>
    <x v="3"/>
    <x v="5"/>
    <x v="0"/>
    <x v="2"/>
    <x v="3"/>
    <x v="0"/>
    <n v="16"/>
    <n v="2"/>
    <n v="5"/>
    <n v="32"/>
    <n v="66"/>
    <n v="34"/>
  </r>
  <r>
    <d v="2015-09-21T00:00:00"/>
    <s v="September"/>
    <x v="1"/>
    <n v="26930"/>
    <n v="36"/>
    <x v="1"/>
    <x v="1"/>
    <x v="3"/>
    <x v="5"/>
    <x v="0"/>
    <x v="2"/>
    <x v="3"/>
    <x v="0"/>
    <n v="2"/>
    <n v="2"/>
    <n v="5"/>
    <n v="4"/>
    <n v="8"/>
    <n v="4"/>
  </r>
  <r>
    <d v="2013-07-03T00:00:00"/>
    <s v="July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07-03T00:00:00"/>
    <s v="July"/>
    <x v="0"/>
    <n v="26942"/>
    <n v="39"/>
    <x v="1"/>
    <x v="1"/>
    <x v="5"/>
    <x v="9"/>
    <x v="0"/>
    <x v="2"/>
    <x v="3"/>
    <x v="0"/>
    <n v="5"/>
    <n v="2"/>
    <n v="5"/>
    <n v="10"/>
    <n v="24"/>
    <n v="14"/>
  </r>
  <r>
    <d v="2015-07-03T00:00:00"/>
    <s v="July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07-03T00:00:00"/>
    <s v="July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07-15T00:00:00"/>
    <s v="July"/>
    <x v="0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3-07-15T00:00:00"/>
    <s v="July"/>
    <x v="0"/>
    <n v="26942"/>
    <n v="39"/>
    <x v="1"/>
    <x v="1"/>
    <x v="5"/>
    <x v="9"/>
    <x v="0"/>
    <x v="2"/>
    <x v="3"/>
    <x v="0"/>
    <n v="15"/>
    <n v="2"/>
    <n v="5"/>
    <n v="30"/>
    <n v="72"/>
    <n v="42"/>
  </r>
  <r>
    <d v="2015-07-15T00:00:00"/>
    <s v="July"/>
    <x v="1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5-07-15T00:00:00"/>
    <s v="July"/>
    <x v="1"/>
    <n v="26942"/>
    <n v="39"/>
    <x v="1"/>
    <x v="1"/>
    <x v="5"/>
    <x v="9"/>
    <x v="0"/>
    <x v="2"/>
    <x v="3"/>
    <x v="0"/>
    <n v="14"/>
    <n v="2"/>
    <n v="5"/>
    <n v="28"/>
    <n v="67"/>
    <n v="39"/>
  </r>
  <r>
    <d v="2013-10-01T00:00:00"/>
    <s v="Octo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0-01T00:00:00"/>
    <s v="Octo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0-06T00:00:00"/>
    <s v="October"/>
    <x v="0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0-06T00:00:00"/>
    <s v="Octo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5-10-06T00:00:00"/>
    <s v="October"/>
    <x v="1"/>
    <n v="26942"/>
    <n v="39"/>
    <x v="1"/>
    <x v="1"/>
    <x v="5"/>
    <x v="9"/>
    <x v="0"/>
    <x v="2"/>
    <x v="3"/>
    <x v="0"/>
    <n v="4"/>
    <n v="2"/>
    <n v="5"/>
    <n v="8"/>
    <n v="19"/>
    <n v="11"/>
  </r>
  <r>
    <d v="2015-10-06T00:00:00"/>
    <s v="Octo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3-10-29T00:00:00"/>
    <s v="October"/>
    <x v="0"/>
    <n v="26942"/>
    <n v="39"/>
    <x v="1"/>
    <x v="1"/>
    <x v="5"/>
    <x v="9"/>
    <x v="0"/>
    <x v="2"/>
    <x v="3"/>
    <x v="0"/>
    <n v="13"/>
    <n v="2"/>
    <n v="5"/>
    <n v="26"/>
    <n v="62"/>
    <n v="36"/>
  </r>
  <r>
    <d v="2015-10-29T00:00:00"/>
    <s v="Octo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3-11-01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01T00:00:00"/>
    <s v="November"/>
    <x v="0"/>
    <n v="26942"/>
    <n v="39"/>
    <x v="1"/>
    <x v="1"/>
    <x v="5"/>
    <x v="9"/>
    <x v="0"/>
    <x v="2"/>
    <x v="3"/>
    <x v="0"/>
    <n v="12"/>
    <n v="2"/>
    <n v="5"/>
    <n v="24"/>
    <n v="58"/>
    <n v="34"/>
  </r>
  <r>
    <d v="2015-11-01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01T00:00:00"/>
    <s v="November"/>
    <x v="1"/>
    <n v="26942"/>
    <n v="39"/>
    <x v="1"/>
    <x v="1"/>
    <x v="5"/>
    <x v="9"/>
    <x v="0"/>
    <x v="2"/>
    <x v="3"/>
    <x v="0"/>
    <n v="13"/>
    <n v="2"/>
    <n v="5"/>
    <n v="26"/>
    <n v="62"/>
    <n v="36"/>
  </r>
  <r>
    <d v="2013-11-09T00:00:00"/>
    <s v="November"/>
    <x v="0"/>
    <n v="26942"/>
    <n v="39"/>
    <x v="1"/>
    <x v="1"/>
    <x v="5"/>
    <x v="9"/>
    <x v="0"/>
    <x v="2"/>
    <x v="3"/>
    <x v="0"/>
    <n v="24"/>
    <n v="2"/>
    <n v="5"/>
    <n v="48"/>
    <n v="115"/>
    <n v="67"/>
  </r>
  <r>
    <d v="2013-11-09T00:00:00"/>
    <s v="November"/>
    <x v="0"/>
    <n v="26942"/>
    <n v="39"/>
    <x v="1"/>
    <x v="1"/>
    <x v="5"/>
    <x v="9"/>
    <x v="0"/>
    <x v="2"/>
    <x v="3"/>
    <x v="0"/>
    <n v="3"/>
    <n v="2"/>
    <n v="5"/>
    <n v="6"/>
    <n v="14"/>
    <n v="8"/>
  </r>
  <r>
    <d v="2015-11-09T00:00:00"/>
    <s v="November"/>
    <x v="1"/>
    <n v="26942"/>
    <n v="39"/>
    <x v="1"/>
    <x v="1"/>
    <x v="5"/>
    <x v="9"/>
    <x v="0"/>
    <x v="2"/>
    <x v="3"/>
    <x v="0"/>
    <n v="26"/>
    <n v="2"/>
    <n v="5"/>
    <n v="52"/>
    <n v="125"/>
    <n v="73"/>
  </r>
  <r>
    <d v="2015-11-09T00:00:00"/>
    <s v="November"/>
    <x v="1"/>
    <n v="26942"/>
    <n v="39"/>
    <x v="1"/>
    <x v="1"/>
    <x v="5"/>
    <x v="9"/>
    <x v="0"/>
    <x v="2"/>
    <x v="3"/>
    <x v="0"/>
    <n v="2"/>
    <n v="2"/>
    <n v="5"/>
    <n v="4"/>
    <n v="10"/>
    <n v="6"/>
  </r>
  <r>
    <d v="2013-11-14T00:00:00"/>
    <s v="November"/>
    <x v="0"/>
    <n v="26942"/>
    <n v="39"/>
    <x v="1"/>
    <x v="1"/>
    <x v="5"/>
    <x v="9"/>
    <x v="0"/>
    <x v="2"/>
    <x v="3"/>
    <x v="0"/>
    <n v="20"/>
    <n v="2"/>
    <n v="5"/>
    <n v="40"/>
    <n v="96"/>
    <n v="56"/>
  </r>
  <r>
    <d v="2013-11-14T00:00:00"/>
    <s v="November"/>
    <x v="0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14T00:00:00"/>
    <s v="November"/>
    <x v="1"/>
    <n v="26942"/>
    <n v="39"/>
    <x v="1"/>
    <x v="1"/>
    <x v="5"/>
    <x v="9"/>
    <x v="0"/>
    <x v="2"/>
    <x v="3"/>
    <x v="0"/>
    <n v="22"/>
    <n v="2"/>
    <n v="5"/>
    <n v="44"/>
    <n v="106"/>
    <n v="62"/>
  </r>
  <r>
    <d v="2015-11-14T00:00:00"/>
    <s v="November"/>
    <x v="1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16T00:00:00"/>
    <s v="November"/>
    <x v="0"/>
    <n v="26942"/>
    <n v="39"/>
    <x v="1"/>
    <x v="1"/>
    <x v="5"/>
    <x v="9"/>
    <x v="0"/>
    <x v="2"/>
    <x v="3"/>
    <x v="0"/>
    <n v="1"/>
    <n v="2"/>
    <n v="5"/>
    <n v="2"/>
    <n v="5"/>
    <n v="3"/>
  </r>
  <r>
    <d v="2013-11-16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16T00:00:00"/>
    <s v="November"/>
    <x v="1"/>
    <n v="26942"/>
    <n v="39"/>
    <x v="1"/>
    <x v="1"/>
    <x v="5"/>
    <x v="9"/>
    <x v="0"/>
    <x v="2"/>
    <x v="3"/>
    <x v="0"/>
    <n v="1"/>
    <n v="2"/>
    <n v="5"/>
    <n v="2"/>
    <n v="5"/>
    <n v="3"/>
  </r>
  <r>
    <d v="2015-11-16T00:00:00"/>
    <s v="November"/>
    <x v="1"/>
    <n v="26942"/>
    <n v="39"/>
    <x v="1"/>
    <x v="1"/>
    <x v="5"/>
    <x v="9"/>
    <x v="0"/>
    <x v="2"/>
    <x v="3"/>
    <x v="0"/>
    <n v="5"/>
    <n v="2"/>
    <n v="5"/>
    <n v="10"/>
    <n v="24"/>
    <n v="14"/>
  </r>
  <r>
    <d v="2013-11-24T00:00:00"/>
    <s v="November"/>
    <x v="0"/>
    <n v="26942"/>
    <n v="39"/>
    <x v="1"/>
    <x v="1"/>
    <x v="5"/>
    <x v="9"/>
    <x v="0"/>
    <x v="2"/>
    <x v="3"/>
    <x v="0"/>
    <n v="8"/>
    <n v="2"/>
    <n v="5"/>
    <n v="16"/>
    <n v="38"/>
    <n v="22"/>
  </r>
  <r>
    <d v="2015-11-24T00:00:00"/>
    <s v="November"/>
    <x v="1"/>
    <n v="26942"/>
    <n v="39"/>
    <x v="1"/>
    <x v="1"/>
    <x v="5"/>
    <x v="9"/>
    <x v="0"/>
    <x v="2"/>
    <x v="3"/>
    <x v="0"/>
    <n v="6"/>
    <n v="2"/>
    <n v="5"/>
    <n v="12"/>
    <n v="29"/>
    <n v="17"/>
  </r>
  <r>
    <d v="2013-11-28T00:00:00"/>
    <s v="November"/>
    <x v="0"/>
    <n v="26942"/>
    <n v="39"/>
    <x v="1"/>
    <x v="1"/>
    <x v="5"/>
    <x v="9"/>
    <x v="0"/>
    <x v="2"/>
    <x v="3"/>
    <x v="0"/>
    <n v="25"/>
    <n v="2"/>
    <n v="5"/>
    <n v="50"/>
    <n v="120"/>
    <n v="70"/>
  </r>
  <r>
    <d v="2013-11-28T00:00:00"/>
    <s v="November"/>
    <x v="0"/>
    <n v="26942"/>
    <n v="39"/>
    <x v="1"/>
    <x v="1"/>
    <x v="5"/>
    <x v="9"/>
    <x v="0"/>
    <x v="2"/>
    <x v="3"/>
    <x v="0"/>
    <n v="17"/>
    <n v="2"/>
    <n v="5"/>
    <n v="34"/>
    <n v="82"/>
    <n v="48"/>
  </r>
  <r>
    <d v="2015-11-28T00:00:00"/>
    <s v="November"/>
    <x v="1"/>
    <n v="26942"/>
    <n v="39"/>
    <x v="1"/>
    <x v="1"/>
    <x v="5"/>
    <x v="9"/>
    <x v="0"/>
    <x v="2"/>
    <x v="3"/>
    <x v="0"/>
    <n v="23"/>
    <n v="2"/>
    <n v="5"/>
    <n v="46"/>
    <n v="110"/>
    <n v="64"/>
  </r>
  <r>
    <d v="2015-11-28T00:00:00"/>
    <s v="November"/>
    <x v="1"/>
    <n v="26942"/>
    <n v="39"/>
    <x v="1"/>
    <x v="1"/>
    <x v="5"/>
    <x v="9"/>
    <x v="0"/>
    <x v="2"/>
    <x v="3"/>
    <x v="0"/>
    <n v="17"/>
    <n v="2"/>
    <n v="5"/>
    <n v="34"/>
    <n v="82"/>
    <n v="48"/>
  </r>
  <r>
    <d v="2013-12-26T00:00:00"/>
    <s v="December"/>
    <x v="0"/>
    <n v="26942"/>
    <n v="39"/>
    <x v="1"/>
    <x v="1"/>
    <x v="5"/>
    <x v="9"/>
    <x v="0"/>
    <x v="2"/>
    <x v="3"/>
    <x v="0"/>
    <n v="19"/>
    <n v="2"/>
    <n v="5"/>
    <n v="38"/>
    <n v="91"/>
    <n v="53"/>
  </r>
  <r>
    <d v="2013-12-26T00:00:00"/>
    <s v="December"/>
    <x v="0"/>
    <n v="26942"/>
    <n v="39"/>
    <x v="1"/>
    <x v="1"/>
    <x v="5"/>
    <x v="9"/>
    <x v="0"/>
    <x v="2"/>
    <x v="3"/>
    <x v="0"/>
    <n v="11"/>
    <n v="2"/>
    <n v="5"/>
    <n v="22"/>
    <n v="53"/>
    <n v="31"/>
  </r>
  <r>
    <d v="2015-12-26T00:00:00"/>
    <s v="December"/>
    <x v="1"/>
    <n v="26942"/>
    <n v="39"/>
    <x v="1"/>
    <x v="1"/>
    <x v="5"/>
    <x v="9"/>
    <x v="0"/>
    <x v="2"/>
    <x v="3"/>
    <x v="0"/>
    <n v="19"/>
    <n v="2"/>
    <n v="5"/>
    <n v="38"/>
    <n v="91"/>
    <n v="53"/>
  </r>
  <r>
    <d v="2015-12-26T00:00:00"/>
    <s v="December"/>
    <x v="1"/>
    <n v="26942"/>
    <n v="39"/>
    <x v="1"/>
    <x v="1"/>
    <x v="5"/>
    <x v="9"/>
    <x v="0"/>
    <x v="2"/>
    <x v="3"/>
    <x v="0"/>
    <n v="9"/>
    <n v="2"/>
    <n v="5"/>
    <n v="18"/>
    <n v="43"/>
    <n v="25"/>
  </r>
  <r>
    <d v="2013-12-27T00:00:00"/>
    <s v="December"/>
    <x v="0"/>
    <n v="26942"/>
    <n v="39"/>
    <x v="1"/>
    <x v="1"/>
    <x v="5"/>
    <x v="9"/>
    <x v="0"/>
    <x v="2"/>
    <x v="3"/>
    <x v="0"/>
    <n v="18"/>
    <n v="2"/>
    <n v="5"/>
    <n v="36"/>
    <n v="86"/>
    <n v="50"/>
  </r>
  <r>
    <d v="2015-12-27T00:00:00"/>
    <s v="December"/>
    <x v="1"/>
    <n v="26942"/>
    <n v="39"/>
    <x v="1"/>
    <x v="1"/>
    <x v="5"/>
    <x v="9"/>
    <x v="0"/>
    <x v="2"/>
    <x v="3"/>
    <x v="0"/>
    <n v="15"/>
    <n v="2"/>
    <n v="5"/>
    <n v="30"/>
    <n v="72"/>
    <n v="42"/>
  </r>
  <r>
    <d v="2014-06-16T00:00:00"/>
    <s v="June"/>
    <x v="2"/>
    <n v="26942"/>
    <n v="39"/>
    <x v="1"/>
    <x v="1"/>
    <x v="5"/>
    <x v="9"/>
    <x v="0"/>
    <x v="2"/>
    <x v="3"/>
    <x v="0"/>
    <n v="30"/>
    <n v="2"/>
    <n v="5"/>
    <n v="60"/>
    <n v="144"/>
    <n v="84"/>
  </r>
  <r>
    <d v="2016-06-16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4-06-17T00:00:00"/>
    <s v="June"/>
    <x v="2"/>
    <n v="26942"/>
    <n v="39"/>
    <x v="1"/>
    <x v="1"/>
    <x v="5"/>
    <x v="9"/>
    <x v="0"/>
    <x v="2"/>
    <x v="3"/>
    <x v="0"/>
    <n v="18"/>
    <n v="2"/>
    <n v="5"/>
    <n v="36"/>
    <n v="86"/>
    <n v="50"/>
  </r>
  <r>
    <d v="2014-06-17T00:00:00"/>
    <s v="June"/>
    <x v="2"/>
    <n v="26942"/>
    <n v="39"/>
    <x v="1"/>
    <x v="1"/>
    <x v="5"/>
    <x v="9"/>
    <x v="0"/>
    <x v="2"/>
    <x v="3"/>
    <x v="0"/>
    <n v="28"/>
    <n v="2"/>
    <n v="5"/>
    <n v="56"/>
    <n v="134"/>
    <n v="78"/>
  </r>
  <r>
    <d v="2016-06-17T00:00:00"/>
    <s v="June"/>
    <x v="3"/>
    <n v="26942"/>
    <n v="39"/>
    <x v="1"/>
    <x v="1"/>
    <x v="5"/>
    <x v="9"/>
    <x v="0"/>
    <x v="2"/>
    <x v="3"/>
    <x v="0"/>
    <n v="20"/>
    <n v="2"/>
    <n v="5"/>
    <n v="40"/>
    <n v="96"/>
    <n v="56"/>
  </r>
  <r>
    <d v="2016-06-17T00:00:00"/>
    <s v="June"/>
    <x v="3"/>
    <n v="26942"/>
    <n v="39"/>
    <x v="1"/>
    <x v="1"/>
    <x v="5"/>
    <x v="9"/>
    <x v="0"/>
    <x v="2"/>
    <x v="3"/>
    <x v="0"/>
    <n v="27"/>
    <n v="2"/>
    <n v="5"/>
    <n v="54"/>
    <n v="130"/>
    <n v="76"/>
  </r>
  <r>
    <d v="2013-08-18T00:00:00"/>
    <s v="August"/>
    <x v="0"/>
    <n v="26952"/>
    <n v="27"/>
    <x v="2"/>
    <x v="1"/>
    <x v="4"/>
    <x v="10"/>
    <x v="0"/>
    <x v="2"/>
    <x v="3"/>
    <x v="0"/>
    <n v="6"/>
    <n v="2"/>
    <n v="5"/>
    <n v="12"/>
    <n v="26"/>
    <n v="14"/>
  </r>
  <r>
    <d v="2013-08-18T00:00:00"/>
    <s v="August"/>
    <x v="0"/>
    <n v="26952"/>
    <n v="27"/>
    <x v="2"/>
    <x v="1"/>
    <x v="4"/>
    <x v="10"/>
    <x v="0"/>
    <x v="2"/>
    <x v="3"/>
    <x v="0"/>
    <n v="30"/>
    <n v="2"/>
    <n v="5"/>
    <n v="60"/>
    <n v="131"/>
    <n v="71"/>
  </r>
  <r>
    <d v="2015-08-18T00:00:00"/>
    <s v="August"/>
    <x v="1"/>
    <n v="26952"/>
    <n v="27"/>
    <x v="2"/>
    <x v="1"/>
    <x v="4"/>
    <x v="10"/>
    <x v="0"/>
    <x v="2"/>
    <x v="3"/>
    <x v="0"/>
    <n v="5"/>
    <n v="2"/>
    <n v="5"/>
    <n v="10"/>
    <n v="22"/>
    <n v="12"/>
  </r>
  <r>
    <d v="2015-08-18T00:00:00"/>
    <s v="August"/>
    <x v="1"/>
    <n v="26952"/>
    <n v="27"/>
    <x v="2"/>
    <x v="1"/>
    <x v="4"/>
    <x v="10"/>
    <x v="0"/>
    <x v="2"/>
    <x v="3"/>
    <x v="0"/>
    <n v="31"/>
    <n v="2"/>
    <n v="5"/>
    <n v="62"/>
    <n v="135"/>
    <n v="73"/>
  </r>
  <r>
    <d v="2013-12-16T00:00:00"/>
    <s v="December"/>
    <x v="0"/>
    <n v="26952"/>
    <n v="27"/>
    <x v="2"/>
    <x v="1"/>
    <x v="4"/>
    <x v="10"/>
    <x v="0"/>
    <x v="2"/>
    <x v="3"/>
    <x v="0"/>
    <n v="14"/>
    <n v="2"/>
    <n v="5"/>
    <n v="28"/>
    <n v="61"/>
    <n v="33"/>
  </r>
  <r>
    <d v="2015-12-16T00:00:00"/>
    <s v="December"/>
    <x v="1"/>
    <n v="26952"/>
    <n v="27"/>
    <x v="2"/>
    <x v="1"/>
    <x v="4"/>
    <x v="10"/>
    <x v="0"/>
    <x v="2"/>
    <x v="3"/>
    <x v="0"/>
    <n v="15"/>
    <n v="2"/>
    <n v="5"/>
    <n v="30"/>
    <n v="65"/>
    <n v="35"/>
  </r>
  <r>
    <d v="2014-01-16T00:00:00"/>
    <s v="January"/>
    <x v="2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1-16T00:00:00"/>
    <s v="January"/>
    <x v="2"/>
    <n v="26963"/>
    <n v="29"/>
    <x v="2"/>
    <x v="1"/>
    <x v="3"/>
    <x v="21"/>
    <x v="0"/>
    <x v="2"/>
    <x v="3"/>
    <x v="0"/>
    <n v="1"/>
    <n v="2"/>
    <n v="5"/>
    <n v="2"/>
    <n v="5"/>
    <n v="3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6-01-16T00:00:00"/>
    <s v="January"/>
    <x v="3"/>
    <n v="26963"/>
    <n v="29"/>
    <x v="2"/>
    <x v="1"/>
    <x v="3"/>
    <x v="21"/>
    <x v="0"/>
    <x v="2"/>
    <x v="3"/>
    <x v="0"/>
    <n v="2"/>
    <n v="2"/>
    <n v="5"/>
    <n v="4"/>
    <n v="10"/>
    <n v="6"/>
  </r>
  <r>
    <d v="2014-02-14T00:00:00"/>
    <s v="February"/>
    <x v="2"/>
    <n v="26963"/>
    <n v="29"/>
    <x v="2"/>
    <x v="1"/>
    <x v="3"/>
    <x v="21"/>
    <x v="0"/>
    <x v="2"/>
    <x v="3"/>
    <x v="0"/>
    <n v="8"/>
    <n v="2"/>
    <n v="5"/>
    <n v="16"/>
    <n v="40"/>
    <n v="24"/>
  </r>
  <r>
    <d v="2014-02-14T00:00:00"/>
    <s v="February"/>
    <x v="2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9"/>
    <n v="2"/>
    <n v="5"/>
    <n v="18"/>
    <n v="45"/>
    <n v="27"/>
  </r>
  <r>
    <d v="2016-02-14T00:00:00"/>
    <s v="February"/>
    <x v="3"/>
    <n v="26963"/>
    <n v="29"/>
    <x v="2"/>
    <x v="1"/>
    <x v="3"/>
    <x v="21"/>
    <x v="0"/>
    <x v="2"/>
    <x v="3"/>
    <x v="0"/>
    <n v="6"/>
    <n v="2"/>
    <n v="5"/>
    <n v="12"/>
    <n v="30"/>
    <n v="18"/>
  </r>
  <r>
    <d v="2014-01-08T00:00:00"/>
    <s v="January"/>
    <x v="2"/>
    <n v="26975"/>
    <n v="18"/>
    <x v="0"/>
    <x v="1"/>
    <x v="4"/>
    <x v="10"/>
    <x v="0"/>
    <x v="2"/>
    <x v="3"/>
    <x v="0"/>
    <n v="28"/>
    <n v="2"/>
    <n v="5"/>
    <n v="56"/>
    <n v="122"/>
    <n v="66"/>
  </r>
  <r>
    <d v="2014-01-08T00:00:00"/>
    <s v="January"/>
    <x v="2"/>
    <n v="26975"/>
    <n v="18"/>
    <x v="0"/>
    <x v="1"/>
    <x v="4"/>
    <x v="10"/>
    <x v="0"/>
    <x v="2"/>
    <x v="3"/>
    <x v="0"/>
    <n v="10"/>
    <n v="2"/>
    <n v="5"/>
    <n v="20"/>
    <n v="44"/>
    <n v="24"/>
  </r>
  <r>
    <d v="2016-01-08T00:00:00"/>
    <s v="January"/>
    <x v="3"/>
    <n v="26975"/>
    <n v="18"/>
    <x v="0"/>
    <x v="1"/>
    <x v="4"/>
    <x v="10"/>
    <x v="0"/>
    <x v="2"/>
    <x v="3"/>
    <x v="0"/>
    <n v="30"/>
    <n v="2"/>
    <n v="5"/>
    <n v="60"/>
    <n v="131"/>
    <n v="71"/>
  </r>
  <r>
    <d v="2016-01-08T00:00:00"/>
    <s v="January"/>
    <x v="3"/>
    <n v="26975"/>
    <n v="18"/>
    <x v="0"/>
    <x v="1"/>
    <x v="4"/>
    <x v="10"/>
    <x v="0"/>
    <x v="2"/>
    <x v="3"/>
    <x v="0"/>
    <n v="9"/>
    <n v="2"/>
    <n v="5"/>
    <n v="18"/>
    <n v="39"/>
    <n v="21"/>
  </r>
  <r>
    <d v="2013-08-21T00:00:00"/>
    <s v="August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08-21T00:00:00"/>
    <s v="August"/>
    <x v="0"/>
    <n v="27019"/>
    <n v="43"/>
    <x v="1"/>
    <x v="1"/>
    <x v="0"/>
    <x v="0"/>
    <x v="0"/>
    <x v="2"/>
    <x v="4"/>
    <x v="0"/>
    <n v="27"/>
    <n v="3"/>
    <n v="9"/>
    <n v="81"/>
    <n v="241"/>
    <n v="160"/>
  </r>
  <r>
    <d v="2015-08-21T00:00:00"/>
    <s v="August"/>
    <x v="1"/>
    <n v="27019"/>
    <n v="43"/>
    <x v="1"/>
    <x v="1"/>
    <x v="0"/>
    <x v="0"/>
    <x v="0"/>
    <x v="2"/>
    <x v="4"/>
    <x v="0"/>
    <n v="24"/>
    <n v="3"/>
    <n v="9"/>
    <n v="72"/>
    <n v="214"/>
    <n v="142"/>
  </r>
  <r>
    <d v="2015-08-21T00:00:00"/>
    <s v="August"/>
    <x v="1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3-11-13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3T00:00:00"/>
    <s v="November"/>
    <x v="0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5-11-13T00:00:00"/>
    <s v="November"/>
    <x v="1"/>
    <n v="27019"/>
    <n v="43"/>
    <x v="1"/>
    <x v="1"/>
    <x v="0"/>
    <x v="0"/>
    <x v="0"/>
    <x v="2"/>
    <x v="4"/>
    <x v="0"/>
    <n v="11"/>
    <n v="3"/>
    <n v="9"/>
    <n v="33"/>
    <n v="98"/>
    <n v="65"/>
  </r>
  <r>
    <d v="2015-11-13T00:00:00"/>
    <s v="November"/>
    <x v="1"/>
    <n v="27019"/>
    <n v="43"/>
    <x v="1"/>
    <x v="1"/>
    <x v="0"/>
    <x v="0"/>
    <x v="0"/>
    <x v="2"/>
    <x v="4"/>
    <x v="0"/>
    <n v="26"/>
    <n v="3"/>
    <n v="9"/>
    <n v="78"/>
    <n v="232"/>
    <n v="154"/>
  </r>
  <r>
    <d v="2013-11-18T00:00:00"/>
    <s v="November"/>
    <x v="0"/>
    <n v="27019"/>
    <n v="43"/>
    <x v="1"/>
    <x v="1"/>
    <x v="0"/>
    <x v="0"/>
    <x v="0"/>
    <x v="2"/>
    <x v="4"/>
    <x v="0"/>
    <n v="10"/>
    <n v="3"/>
    <n v="9"/>
    <n v="30"/>
    <n v="89"/>
    <n v="59"/>
  </r>
  <r>
    <d v="2013-11-18T00:00:00"/>
    <s v="November"/>
    <x v="0"/>
    <n v="27019"/>
    <n v="43"/>
    <x v="1"/>
    <x v="1"/>
    <x v="0"/>
    <x v="0"/>
    <x v="0"/>
    <x v="2"/>
    <x v="4"/>
    <x v="0"/>
    <n v="25"/>
    <n v="3"/>
    <n v="9"/>
    <n v="75"/>
    <n v="223"/>
    <n v="148"/>
  </r>
  <r>
    <d v="2015-11-18T00:00:00"/>
    <s v="November"/>
    <x v="1"/>
    <n v="27019"/>
    <n v="43"/>
    <x v="1"/>
    <x v="1"/>
    <x v="0"/>
    <x v="0"/>
    <x v="0"/>
    <x v="2"/>
    <x v="4"/>
    <x v="0"/>
    <n v="8"/>
    <n v="3"/>
    <n v="9"/>
    <n v="24"/>
    <n v="71"/>
    <n v="47"/>
  </r>
  <r>
    <d v="2015-11-18T00:00:00"/>
    <s v="November"/>
    <x v="1"/>
    <n v="27019"/>
    <n v="43"/>
    <x v="1"/>
    <x v="1"/>
    <x v="0"/>
    <x v="0"/>
    <x v="0"/>
    <x v="2"/>
    <x v="4"/>
    <x v="0"/>
    <n v="22"/>
    <n v="3"/>
    <n v="9"/>
    <n v="66"/>
    <n v="196"/>
    <n v="130"/>
  </r>
  <r>
    <d v="2014-02-06T00:00:00"/>
    <s v="February"/>
    <x v="2"/>
    <n v="27019"/>
    <n v="43"/>
    <x v="1"/>
    <x v="1"/>
    <x v="0"/>
    <x v="0"/>
    <x v="0"/>
    <x v="2"/>
    <x v="4"/>
    <x v="0"/>
    <n v="29"/>
    <n v="3"/>
    <n v="9"/>
    <n v="87"/>
    <n v="258"/>
    <n v="171"/>
  </r>
  <r>
    <d v="2014-02-06T00:00:00"/>
    <s v="February"/>
    <x v="2"/>
    <n v="27019"/>
    <n v="43"/>
    <x v="1"/>
    <x v="1"/>
    <x v="0"/>
    <x v="0"/>
    <x v="0"/>
    <x v="2"/>
    <x v="4"/>
    <x v="0"/>
    <n v="8"/>
    <n v="3"/>
    <n v="9"/>
    <n v="24"/>
    <n v="71"/>
    <n v="47"/>
  </r>
  <r>
    <d v="2016-02-06T00:00:00"/>
    <s v="February"/>
    <x v="3"/>
    <n v="27019"/>
    <n v="43"/>
    <x v="1"/>
    <x v="1"/>
    <x v="0"/>
    <x v="0"/>
    <x v="0"/>
    <x v="2"/>
    <x v="4"/>
    <x v="0"/>
    <n v="30"/>
    <n v="3"/>
    <n v="9"/>
    <n v="90"/>
    <n v="267"/>
    <n v="177"/>
  </r>
  <r>
    <d v="2016-02-06T00:00:00"/>
    <s v="February"/>
    <x v="3"/>
    <n v="27019"/>
    <n v="43"/>
    <x v="1"/>
    <x v="1"/>
    <x v="0"/>
    <x v="0"/>
    <x v="0"/>
    <x v="2"/>
    <x v="4"/>
    <x v="0"/>
    <n v="10"/>
    <n v="3"/>
    <n v="9"/>
    <n v="30"/>
    <n v="89"/>
    <n v="59"/>
  </r>
  <r>
    <d v="2014-03-16T00:00:00"/>
    <s v="March"/>
    <x v="2"/>
    <n v="27019"/>
    <n v="43"/>
    <x v="1"/>
    <x v="1"/>
    <x v="0"/>
    <x v="0"/>
    <x v="0"/>
    <x v="2"/>
    <x v="4"/>
    <x v="0"/>
    <n v="6"/>
    <n v="3"/>
    <n v="9"/>
    <n v="18"/>
    <n v="53"/>
    <n v="35"/>
  </r>
  <r>
    <d v="2016-03-16T00:00:00"/>
    <s v="March"/>
    <x v="3"/>
    <n v="27019"/>
    <n v="43"/>
    <x v="1"/>
    <x v="1"/>
    <x v="0"/>
    <x v="0"/>
    <x v="0"/>
    <x v="2"/>
    <x v="4"/>
    <x v="0"/>
    <n v="6"/>
    <n v="3"/>
    <n v="9"/>
    <n v="18"/>
    <n v="53"/>
    <n v="35"/>
  </r>
  <r>
    <d v="2013-08-07T00:00:00"/>
    <s v="August"/>
    <x v="0"/>
    <n v="27028"/>
    <n v="42"/>
    <x v="1"/>
    <x v="1"/>
    <x v="0"/>
    <x v="0"/>
    <x v="0"/>
    <x v="2"/>
    <x v="3"/>
    <x v="0"/>
    <n v="15"/>
    <n v="2"/>
    <n v="5"/>
    <n v="30"/>
    <n v="74"/>
    <n v="44"/>
  </r>
  <r>
    <d v="2013-08-07T00:00:00"/>
    <s v="August"/>
    <x v="0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07T00:00:00"/>
    <s v="August"/>
    <x v="0"/>
    <n v="27028"/>
    <n v="42"/>
    <x v="1"/>
    <x v="1"/>
    <x v="0"/>
    <x v="0"/>
    <x v="0"/>
    <x v="2"/>
    <x v="3"/>
    <x v="0"/>
    <n v="1"/>
    <n v="2"/>
    <n v="5"/>
    <n v="2"/>
    <n v="5"/>
    <n v="3"/>
  </r>
  <r>
    <d v="2015-08-07T00:00:00"/>
    <s v="August"/>
    <x v="1"/>
    <n v="27028"/>
    <n v="42"/>
    <x v="1"/>
    <x v="1"/>
    <x v="0"/>
    <x v="0"/>
    <x v="0"/>
    <x v="2"/>
    <x v="3"/>
    <x v="0"/>
    <n v="12"/>
    <n v="2"/>
    <n v="5"/>
    <n v="24"/>
    <n v="59"/>
    <n v="35"/>
  </r>
  <r>
    <d v="2015-08-07T00:00:00"/>
    <s v="August"/>
    <x v="1"/>
    <n v="27028"/>
    <n v="42"/>
    <x v="1"/>
    <x v="1"/>
    <x v="0"/>
    <x v="0"/>
    <x v="0"/>
    <x v="2"/>
    <x v="3"/>
    <x v="0"/>
    <n v="8"/>
    <n v="2"/>
    <n v="5"/>
    <n v="16"/>
    <n v="40"/>
    <n v="24"/>
  </r>
  <r>
    <d v="2015-08-07T00:00:00"/>
    <s v="August"/>
    <x v="1"/>
    <n v="27028"/>
    <n v="42"/>
    <x v="1"/>
    <x v="1"/>
    <x v="0"/>
    <x v="0"/>
    <x v="0"/>
    <x v="2"/>
    <x v="3"/>
    <x v="0"/>
    <n v="1"/>
    <n v="2"/>
    <n v="5"/>
    <n v="2"/>
    <n v="5"/>
    <n v="3"/>
  </r>
  <r>
    <d v="2013-09-20T00:00:00"/>
    <s v="September"/>
    <x v="0"/>
    <n v="27028"/>
    <n v="42"/>
    <x v="1"/>
    <x v="1"/>
    <x v="0"/>
    <x v="0"/>
    <x v="0"/>
    <x v="2"/>
    <x v="3"/>
    <x v="0"/>
    <n v="2"/>
    <n v="2"/>
    <n v="5"/>
    <n v="4"/>
    <n v="10"/>
    <n v="6"/>
  </r>
  <r>
    <d v="2013-09-20T00:00:00"/>
    <s v="September"/>
    <x v="0"/>
    <n v="27028"/>
    <n v="42"/>
    <x v="1"/>
    <x v="1"/>
    <x v="0"/>
    <x v="0"/>
    <x v="0"/>
    <x v="2"/>
    <x v="3"/>
    <x v="0"/>
    <n v="17"/>
    <n v="2"/>
    <n v="5"/>
    <n v="34"/>
    <n v="84"/>
    <n v="50"/>
  </r>
  <r>
    <d v="2015-09-20T00:00:00"/>
    <s v="September"/>
    <x v="1"/>
    <n v="27028"/>
    <n v="42"/>
    <x v="1"/>
    <x v="1"/>
    <x v="0"/>
    <x v="0"/>
    <x v="0"/>
    <x v="2"/>
    <x v="3"/>
    <x v="0"/>
    <n v="4"/>
    <n v="2"/>
    <n v="5"/>
    <n v="8"/>
    <n v="20"/>
    <n v="12"/>
  </r>
  <r>
    <d v="2015-09-20T00:00:00"/>
    <s v="September"/>
    <x v="1"/>
    <n v="27028"/>
    <n v="42"/>
    <x v="1"/>
    <x v="1"/>
    <x v="0"/>
    <x v="0"/>
    <x v="0"/>
    <x v="2"/>
    <x v="3"/>
    <x v="0"/>
    <n v="18"/>
    <n v="2"/>
    <n v="5"/>
    <n v="36"/>
    <n v="89"/>
    <n v="53"/>
  </r>
  <r>
    <d v="2013-10-19T00:00:00"/>
    <s v="October"/>
    <x v="0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3-10-19T00:00:00"/>
    <s v="October"/>
    <x v="0"/>
    <n v="27028"/>
    <n v="42"/>
    <x v="1"/>
    <x v="1"/>
    <x v="0"/>
    <x v="0"/>
    <x v="0"/>
    <x v="2"/>
    <x v="3"/>
    <x v="0"/>
    <n v="13"/>
    <n v="2"/>
    <n v="5"/>
    <n v="26"/>
    <n v="64"/>
    <n v="38"/>
  </r>
  <r>
    <d v="2015-10-19T00:00:00"/>
    <s v="October"/>
    <x v="1"/>
    <n v="27028"/>
    <n v="42"/>
    <x v="1"/>
    <x v="1"/>
    <x v="0"/>
    <x v="0"/>
    <x v="0"/>
    <x v="2"/>
    <x v="3"/>
    <x v="0"/>
    <n v="27"/>
    <n v="2"/>
    <n v="5"/>
    <n v="54"/>
    <n v="134"/>
    <n v="80"/>
  </r>
  <r>
    <d v="2015-10-19T00:00:00"/>
    <s v="October"/>
    <x v="1"/>
    <n v="27028"/>
    <n v="42"/>
    <x v="1"/>
    <x v="1"/>
    <x v="0"/>
    <x v="0"/>
    <x v="0"/>
    <x v="2"/>
    <x v="3"/>
    <x v="0"/>
    <n v="14"/>
    <n v="2"/>
    <n v="5"/>
    <n v="28"/>
    <n v="69"/>
    <n v="41"/>
  </r>
  <r>
    <d v="2013-10-22T00:00:00"/>
    <s v="October"/>
    <x v="0"/>
    <n v="27028"/>
    <n v="42"/>
    <x v="1"/>
    <x v="1"/>
    <x v="0"/>
    <x v="0"/>
    <x v="0"/>
    <x v="2"/>
    <x v="3"/>
    <x v="0"/>
    <n v="19"/>
    <n v="2"/>
    <n v="5"/>
    <n v="38"/>
    <n v="94"/>
    <n v="56"/>
  </r>
  <r>
    <d v="2015-10-22T00:00:00"/>
    <s v="October"/>
    <x v="1"/>
    <n v="27028"/>
    <n v="42"/>
    <x v="1"/>
    <x v="1"/>
    <x v="0"/>
    <x v="0"/>
    <x v="0"/>
    <x v="2"/>
    <x v="3"/>
    <x v="0"/>
    <n v="17"/>
    <n v="2"/>
    <n v="5"/>
    <n v="34"/>
    <n v="84"/>
    <n v="50"/>
  </r>
  <r>
    <d v="2013-12-04T00:00:00"/>
    <s v="December"/>
    <x v="0"/>
    <n v="27028"/>
    <n v="42"/>
    <x v="1"/>
    <x v="1"/>
    <x v="0"/>
    <x v="0"/>
    <x v="0"/>
    <x v="2"/>
    <x v="3"/>
    <x v="0"/>
    <n v="26"/>
    <n v="2"/>
    <n v="5"/>
    <n v="52"/>
    <n v="129"/>
    <n v="77"/>
  </r>
  <r>
    <d v="2015-12-04T00:00:00"/>
    <s v="December"/>
    <x v="1"/>
    <n v="27028"/>
    <n v="42"/>
    <x v="1"/>
    <x v="1"/>
    <x v="0"/>
    <x v="0"/>
    <x v="0"/>
    <x v="2"/>
    <x v="3"/>
    <x v="0"/>
    <n v="25"/>
    <n v="2"/>
    <n v="5"/>
    <n v="50"/>
    <n v="124"/>
    <n v="74"/>
  </r>
  <r>
    <d v="2014-03-27T00:00:00"/>
    <s v="March"/>
    <x v="2"/>
    <n v="27028"/>
    <n v="42"/>
    <x v="1"/>
    <x v="1"/>
    <x v="0"/>
    <x v="0"/>
    <x v="0"/>
    <x v="2"/>
    <x v="3"/>
    <x v="0"/>
    <n v="4"/>
    <n v="2"/>
    <n v="5"/>
    <n v="8"/>
    <n v="20"/>
    <n v="12"/>
  </r>
  <r>
    <d v="2014-03-27T00:00:00"/>
    <s v="March"/>
    <x v="2"/>
    <n v="27028"/>
    <n v="42"/>
    <x v="1"/>
    <x v="1"/>
    <x v="0"/>
    <x v="0"/>
    <x v="0"/>
    <x v="2"/>
    <x v="3"/>
    <x v="0"/>
    <n v="18"/>
    <n v="2"/>
    <n v="5"/>
    <n v="36"/>
    <n v="89"/>
    <n v="53"/>
  </r>
  <r>
    <d v="2016-03-27T00:00:00"/>
    <s v="March"/>
    <x v="3"/>
    <n v="27028"/>
    <n v="42"/>
    <x v="1"/>
    <x v="1"/>
    <x v="0"/>
    <x v="0"/>
    <x v="0"/>
    <x v="2"/>
    <x v="3"/>
    <x v="0"/>
    <n v="5"/>
    <n v="2"/>
    <n v="5"/>
    <n v="10"/>
    <n v="25"/>
    <n v="15"/>
  </r>
  <r>
    <d v="2016-03-27T00:00:00"/>
    <s v="March"/>
    <x v="3"/>
    <n v="27028"/>
    <n v="42"/>
    <x v="1"/>
    <x v="1"/>
    <x v="0"/>
    <x v="0"/>
    <x v="0"/>
    <x v="2"/>
    <x v="3"/>
    <x v="0"/>
    <n v="20"/>
    <n v="2"/>
    <n v="5"/>
    <n v="40"/>
    <n v="99"/>
    <n v="59"/>
  </r>
  <r>
    <d v="2014-05-05T00:00:00"/>
    <s v="May"/>
    <x v="2"/>
    <n v="27028"/>
    <n v="42"/>
    <x v="1"/>
    <x v="1"/>
    <x v="0"/>
    <x v="0"/>
    <x v="0"/>
    <x v="2"/>
    <x v="3"/>
    <x v="0"/>
    <n v="9"/>
    <n v="2"/>
    <n v="5"/>
    <n v="18"/>
    <n v="45"/>
    <n v="27"/>
  </r>
  <r>
    <d v="2014-05-05T00:00:00"/>
    <s v="May"/>
    <x v="2"/>
    <n v="27028"/>
    <n v="42"/>
    <x v="1"/>
    <x v="1"/>
    <x v="0"/>
    <x v="0"/>
    <x v="0"/>
    <x v="2"/>
    <x v="3"/>
    <x v="0"/>
    <n v="7"/>
    <n v="2"/>
    <n v="5"/>
    <n v="14"/>
    <n v="35"/>
    <n v="21"/>
  </r>
  <r>
    <d v="2016-05-05T00:00:00"/>
    <s v="May"/>
    <x v="3"/>
    <n v="27028"/>
    <n v="42"/>
    <x v="1"/>
    <x v="1"/>
    <x v="0"/>
    <x v="0"/>
    <x v="0"/>
    <x v="2"/>
    <x v="3"/>
    <x v="0"/>
    <n v="11"/>
    <n v="2"/>
    <n v="5"/>
    <n v="22"/>
    <n v="54"/>
    <n v="32"/>
  </r>
  <r>
    <d v="2016-05-05T00:00:00"/>
    <s v="May"/>
    <x v="3"/>
    <n v="27028"/>
    <n v="42"/>
    <x v="1"/>
    <x v="1"/>
    <x v="0"/>
    <x v="0"/>
    <x v="0"/>
    <x v="2"/>
    <x v="3"/>
    <x v="0"/>
    <n v="9"/>
    <n v="2"/>
    <n v="5"/>
    <n v="18"/>
    <n v="45"/>
    <n v="27"/>
  </r>
  <r>
    <d v="2013-08-28T00:00:00"/>
    <s v="August"/>
    <x v="0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08-28T00:00:00"/>
    <s v="August"/>
    <x v="0"/>
    <n v="27105"/>
    <n v="27"/>
    <x v="2"/>
    <x v="0"/>
    <x v="2"/>
    <x v="4"/>
    <x v="0"/>
    <x v="2"/>
    <x v="3"/>
    <x v="0"/>
    <n v="3"/>
    <n v="2"/>
    <n v="5"/>
    <n v="6"/>
    <n v="15"/>
    <n v="9"/>
  </r>
  <r>
    <d v="2015-08-28T00:00:00"/>
    <s v="August"/>
    <x v="1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08-28T00:00:00"/>
    <s v="August"/>
    <x v="1"/>
    <n v="27105"/>
    <n v="27"/>
    <x v="2"/>
    <x v="0"/>
    <x v="2"/>
    <x v="4"/>
    <x v="0"/>
    <x v="2"/>
    <x v="3"/>
    <x v="0"/>
    <n v="3"/>
    <n v="2"/>
    <n v="5"/>
    <n v="6"/>
    <n v="15"/>
    <n v="9"/>
  </r>
  <r>
    <d v="2013-10-05T00:00:00"/>
    <s v="October"/>
    <x v="0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5-10-05T00:00:00"/>
    <s v="October"/>
    <x v="1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5T00:00:00"/>
    <s v="October"/>
    <x v="1"/>
    <n v="27105"/>
    <n v="27"/>
    <x v="2"/>
    <x v="0"/>
    <x v="2"/>
    <x v="4"/>
    <x v="0"/>
    <x v="2"/>
    <x v="3"/>
    <x v="0"/>
    <n v="20"/>
    <n v="2"/>
    <n v="5"/>
    <n v="40"/>
    <n v="98"/>
    <n v="58"/>
  </r>
  <r>
    <d v="2013-10-09T00:00:00"/>
    <s v="October"/>
    <x v="0"/>
    <n v="27105"/>
    <n v="27"/>
    <x v="2"/>
    <x v="0"/>
    <x v="2"/>
    <x v="4"/>
    <x v="0"/>
    <x v="2"/>
    <x v="3"/>
    <x v="0"/>
    <n v="29"/>
    <n v="2"/>
    <n v="5"/>
    <n v="58"/>
    <n v="142"/>
    <n v="84"/>
  </r>
  <r>
    <d v="2013-10-09T00:00:00"/>
    <s v="October"/>
    <x v="0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5-10-09T00:00:00"/>
    <s v="October"/>
    <x v="1"/>
    <n v="27105"/>
    <n v="27"/>
    <x v="2"/>
    <x v="0"/>
    <x v="2"/>
    <x v="4"/>
    <x v="0"/>
    <x v="2"/>
    <x v="3"/>
    <x v="0"/>
    <n v="28"/>
    <n v="2"/>
    <n v="5"/>
    <n v="56"/>
    <n v="137"/>
    <n v="81"/>
  </r>
  <r>
    <d v="2015-10-09T00:00:00"/>
    <s v="October"/>
    <x v="1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3-12-13T00:00:00"/>
    <s v="December"/>
    <x v="0"/>
    <n v="27105"/>
    <n v="27"/>
    <x v="2"/>
    <x v="0"/>
    <x v="2"/>
    <x v="4"/>
    <x v="0"/>
    <x v="2"/>
    <x v="3"/>
    <x v="0"/>
    <n v="6"/>
    <n v="2"/>
    <n v="5"/>
    <n v="12"/>
    <n v="29"/>
    <n v="17"/>
  </r>
  <r>
    <d v="2013-12-13T00:00:00"/>
    <s v="December"/>
    <x v="0"/>
    <n v="27105"/>
    <n v="27"/>
    <x v="2"/>
    <x v="0"/>
    <x v="2"/>
    <x v="4"/>
    <x v="0"/>
    <x v="2"/>
    <x v="3"/>
    <x v="0"/>
    <n v="11"/>
    <n v="2"/>
    <n v="5"/>
    <n v="22"/>
    <n v="54"/>
    <n v="32"/>
  </r>
  <r>
    <d v="2015-12-13T00:00:00"/>
    <s v="December"/>
    <x v="1"/>
    <n v="27105"/>
    <n v="27"/>
    <x v="2"/>
    <x v="0"/>
    <x v="2"/>
    <x v="4"/>
    <x v="0"/>
    <x v="2"/>
    <x v="3"/>
    <x v="0"/>
    <n v="7"/>
    <n v="2"/>
    <n v="5"/>
    <n v="14"/>
    <n v="34"/>
    <n v="20"/>
  </r>
  <r>
    <d v="2015-12-13T00:00:00"/>
    <s v="December"/>
    <x v="1"/>
    <n v="27105"/>
    <n v="27"/>
    <x v="2"/>
    <x v="0"/>
    <x v="2"/>
    <x v="4"/>
    <x v="0"/>
    <x v="2"/>
    <x v="3"/>
    <x v="0"/>
    <n v="12"/>
    <n v="2"/>
    <n v="5"/>
    <n v="24"/>
    <n v="59"/>
    <n v="35"/>
  </r>
  <r>
    <d v="2014-02-08T00:00:00"/>
    <s v="February"/>
    <x v="2"/>
    <n v="27105"/>
    <n v="27"/>
    <x v="2"/>
    <x v="0"/>
    <x v="2"/>
    <x v="4"/>
    <x v="0"/>
    <x v="2"/>
    <x v="3"/>
    <x v="0"/>
    <n v="7"/>
    <n v="2"/>
    <n v="5"/>
    <n v="14"/>
    <n v="34"/>
    <n v="20"/>
  </r>
  <r>
    <d v="2014-02-08T00:00:00"/>
    <s v="Februar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2-08T00:00:00"/>
    <s v="February"/>
    <x v="3"/>
    <n v="27105"/>
    <n v="27"/>
    <x v="2"/>
    <x v="0"/>
    <x v="2"/>
    <x v="4"/>
    <x v="0"/>
    <x v="2"/>
    <x v="3"/>
    <x v="0"/>
    <n v="7"/>
    <n v="2"/>
    <n v="5"/>
    <n v="14"/>
    <n v="34"/>
    <n v="20"/>
  </r>
  <r>
    <d v="2016-02-08T00:00:00"/>
    <s v="Februar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3-27T00:00:00"/>
    <s v="March"/>
    <x v="2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4-03-27T00:00:00"/>
    <s v="March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3-27T00:00:00"/>
    <s v="March"/>
    <x v="3"/>
    <n v="27105"/>
    <n v="27"/>
    <x v="2"/>
    <x v="0"/>
    <x v="2"/>
    <x v="4"/>
    <x v="0"/>
    <x v="2"/>
    <x v="3"/>
    <x v="0"/>
    <n v="25"/>
    <n v="2"/>
    <n v="5"/>
    <n v="50"/>
    <n v="123"/>
    <n v="73"/>
  </r>
  <r>
    <d v="2016-03-27T00:00:00"/>
    <s v="March"/>
    <x v="3"/>
    <n v="27105"/>
    <n v="27"/>
    <x v="2"/>
    <x v="0"/>
    <x v="2"/>
    <x v="4"/>
    <x v="0"/>
    <x v="2"/>
    <x v="3"/>
    <x v="0"/>
    <n v="21"/>
    <n v="2"/>
    <n v="5"/>
    <n v="42"/>
    <n v="103"/>
    <n v="61"/>
  </r>
  <r>
    <d v="2014-04-17T00:00:00"/>
    <s v="April"/>
    <x v="2"/>
    <n v="27105"/>
    <n v="27"/>
    <x v="2"/>
    <x v="0"/>
    <x v="2"/>
    <x v="4"/>
    <x v="0"/>
    <x v="2"/>
    <x v="3"/>
    <x v="0"/>
    <n v="15"/>
    <n v="2"/>
    <n v="5"/>
    <n v="30"/>
    <n v="74"/>
    <n v="44"/>
  </r>
  <r>
    <d v="2014-04-17T00:00:00"/>
    <s v="April"/>
    <x v="2"/>
    <n v="27105"/>
    <n v="27"/>
    <x v="2"/>
    <x v="0"/>
    <x v="2"/>
    <x v="4"/>
    <x v="0"/>
    <x v="2"/>
    <x v="3"/>
    <x v="0"/>
    <n v="8"/>
    <n v="2"/>
    <n v="5"/>
    <n v="16"/>
    <n v="39"/>
    <n v="23"/>
  </r>
  <r>
    <d v="2016-04-17T00:00:00"/>
    <s v="April"/>
    <x v="3"/>
    <n v="27105"/>
    <n v="27"/>
    <x v="2"/>
    <x v="0"/>
    <x v="2"/>
    <x v="4"/>
    <x v="0"/>
    <x v="2"/>
    <x v="3"/>
    <x v="0"/>
    <n v="17"/>
    <n v="2"/>
    <n v="5"/>
    <n v="34"/>
    <n v="83"/>
    <n v="49"/>
  </r>
  <r>
    <d v="2016-04-17T00:00:00"/>
    <s v="April"/>
    <x v="3"/>
    <n v="27105"/>
    <n v="27"/>
    <x v="2"/>
    <x v="0"/>
    <x v="2"/>
    <x v="4"/>
    <x v="0"/>
    <x v="2"/>
    <x v="3"/>
    <x v="0"/>
    <n v="10"/>
    <n v="2"/>
    <n v="5"/>
    <n v="20"/>
    <n v="49"/>
    <n v="29"/>
  </r>
  <r>
    <d v="2014-04-30T00:00:00"/>
    <s v="April"/>
    <x v="2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6-04-30T00:00:00"/>
    <s v="April"/>
    <x v="3"/>
    <n v="27105"/>
    <n v="27"/>
    <x v="2"/>
    <x v="0"/>
    <x v="2"/>
    <x v="4"/>
    <x v="0"/>
    <x v="2"/>
    <x v="3"/>
    <x v="0"/>
    <n v="23"/>
    <n v="2"/>
    <n v="5"/>
    <n v="46"/>
    <n v="113"/>
    <n v="67"/>
  </r>
  <r>
    <d v="2014-05-26T00:00:00"/>
    <s v="May"/>
    <x v="2"/>
    <n v="27105"/>
    <n v="27"/>
    <x v="2"/>
    <x v="0"/>
    <x v="2"/>
    <x v="4"/>
    <x v="0"/>
    <x v="2"/>
    <x v="3"/>
    <x v="0"/>
    <n v="19"/>
    <n v="2"/>
    <n v="5"/>
    <n v="38"/>
    <n v="93"/>
    <n v="55"/>
  </r>
  <r>
    <d v="2014-05-26T00:00:00"/>
    <s v="May"/>
    <x v="2"/>
    <n v="27105"/>
    <n v="27"/>
    <x v="2"/>
    <x v="0"/>
    <x v="2"/>
    <x v="4"/>
    <x v="0"/>
    <x v="2"/>
    <x v="3"/>
    <x v="0"/>
    <n v="1"/>
    <n v="2"/>
    <n v="5"/>
    <n v="2"/>
    <n v="5"/>
    <n v="3"/>
  </r>
  <r>
    <d v="2016-05-26T00:00:00"/>
    <s v="May"/>
    <x v="3"/>
    <n v="27105"/>
    <n v="27"/>
    <x v="2"/>
    <x v="0"/>
    <x v="2"/>
    <x v="4"/>
    <x v="0"/>
    <x v="2"/>
    <x v="3"/>
    <x v="0"/>
    <n v="19"/>
    <n v="2"/>
    <n v="5"/>
    <n v="38"/>
    <n v="93"/>
    <n v="55"/>
  </r>
  <r>
    <d v="2016-05-26T00:00:00"/>
    <s v="May"/>
    <x v="3"/>
    <n v="27105"/>
    <n v="27"/>
    <x v="2"/>
    <x v="0"/>
    <x v="2"/>
    <x v="4"/>
    <x v="0"/>
    <x v="2"/>
    <x v="3"/>
    <x v="0"/>
    <n v="1"/>
    <n v="2"/>
    <n v="5"/>
    <n v="2"/>
    <n v="5"/>
    <n v="3"/>
  </r>
  <r>
    <d v="2014-06-17T00:00:00"/>
    <s v="June"/>
    <x v="2"/>
    <n v="27105"/>
    <n v="27"/>
    <x v="2"/>
    <x v="0"/>
    <x v="2"/>
    <x v="4"/>
    <x v="0"/>
    <x v="2"/>
    <x v="3"/>
    <x v="0"/>
    <n v="16"/>
    <n v="2"/>
    <n v="5"/>
    <n v="32"/>
    <n v="78"/>
    <n v="46"/>
  </r>
  <r>
    <d v="2014-06-17T00:00:00"/>
    <s v="June"/>
    <x v="2"/>
    <n v="27105"/>
    <n v="27"/>
    <x v="2"/>
    <x v="0"/>
    <x v="2"/>
    <x v="4"/>
    <x v="0"/>
    <x v="2"/>
    <x v="3"/>
    <x v="0"/>
    <n v="6"/>
    <n v="2"/>
    <n v="5"/>
    <n v="12"/>
    <n v="29"/>
    <n v="17"/>
  </r>
  <r>
    <d v="2016-06-17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6-06-17T00:00:00"/>
    <s v="June"/>
    <x v="3"/>
    <n v="27105"/>
    <n v="27"/>
    <x v="2"/>
    <x v="0"/>
    <x v="2"/>
    <x v="4"/>
    <x v="0"/>
    <x v="2"/>
    <x v="3"/>
    <x v="0"/>
    <n v="8"/>
    <n v="2"/>
    <n v="5"/>
    <n v="16"/>
    <n v="39"/>
    <n v="23"/>
  </r>
  <r>
    <d v="2014-06-24T00:00:00"/>
    <s v="June"/>
    <x v="2"/>
    <n v="27105"/>
    <n v="27"/>
    <x v="2"/>
    <x v="0"/>
    <x v="2"/>
    <x v="4"/>
    <x v="0"/>
    <x v="2"/>
    <x v="3"/>
    <x v="0"/>
    <n v="22"/>
    <n v="2"/>
    <n v="5"/>
    <n v="44"/>
    <n v="108"/>
    <n v="64"/>
  </r>
  <r>
    <d v="2014-06-24T00:00:00"/>
    <s v="June"/>
    <x v="2"/>
    <n v="27105"/>
    <n v="27"/>
    <x v="2"/>
    <x v="0"/>
    <x v="2"/>
    <x v="4"/>
    <x v="0"/>
    <x v="2"/>
    <x v="3"/>
    <x v="0"/>
    <n v="12"/>
    <n v="2"/>
    <n v="5"/>
    <n v="24"/>
    <n v="59"/>
    <n v="35"/>
  </r>
  <r>
    <d v="2016-06-24T00:00:00"/>
    <s v="June"/>
    <x v="3"/>
    <n v="27105"/>
    <n v="27"/>
    <x v="2"/>
    <x v="0"/>
    <x v="2"/>
    <x v="4"/>
    <x v="0"/>
    <x v="2"/>
    <x v="3"/>
    <x v="0"/>
    <n v="24"/>
    <n v="2"/>
    <n v="5"/>
    <n v="48"/>
    <n v="118"/>
    <n v="70"/>
  </r>
  <r>
    <d v="2016-06-24T00:00:00"/>
    <s v="June"/>
    <x v="3"/>
    <n v="27105"/>
    <n v="27"/>
    <x v="2"/>
    <x v="0"/>
    <x v="2"/>
    <x v="4"/>
    <x v="0"/>
    <x v="2"/>
    <x v="3"/>
    <x v="0"/>
    <n v="13"/>
    <n v="2"/>
    <n v="5"/>
    <n v="26"/>
    <n v="64"/>
    <n v="38"/>
  </r>
  <r>
    <d v="2013-11-06T00:00:00"/>
    <s v="November"/>
    <x v="0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3-11-06T00:00:00"/>
    <s v="November"/>
    <x v="0"/>
    <n v="27119"/>
    <n v="27"/>
    <x v="2"/>
    <x v="1"/>
    <x v="3"/>
    <x v="13"/>
    <x v="0"/>
    <x v="2"/>
    <x v="4"/>
    <x v="0"/>
    <n v="14"/>
    <n v="3"/>
    <n v="9"/>
    <n v="42"/>
    <n v="110"/>
    <n v="68"/>
  </r>
  <r>
    <d v="2015-11-06T00:00:00"/>
    <s v="November"/>
    <x v="1"/>
    <n v="27119"/>
    <n v="27"/>
    <x v="2"/>
    <x v="1"/>
    <x v="3"/>
    <x v="13"/>
    <x v="0"/>
    <x v="2"/>
    <x v="4"/>
    <x v="0"/>
    <n v="22"/>
    <n v="3"/>
    <n v="9"/>
    <n v="66"/>
    <n v="172"/>
    <n v="106"/>
  </r>
  <r>
    <d v="2015-11-06T00:00:00"/>
    <s v="November"/>
    <x v="1"/>
    <n v="27119"/>
    <n v="27"/>
    <x v="2"/>
    <x v="1"/>
    <x v="3"/>
    <x v="13"/>
    <x v="0"/>
    <x v="2"/>
    <x v="4"/>
    <x v="0"/>
    <n v="12"/>
    <n v="3"/>
    <n v="9"/>
    <n v="36"/>
    <n v="94"/>
    <n v="58"/>
  </r>
  <r>
    <d v="2014-03-08T00:00:00"/>
    <s v="March"/>
    <x v="2"/>
    <n v="27119"/>
    <n v="27"/>
    <x v="2"/>
    <x v="1"/>
    <x v="3"/>
    <x v="13"/>
    <x v="0"/>
    <x v="2"/>
    <x v="4"/>
    <x v="0"/>
    <n v="10"/>
    <n v="3"/>
    <n v="9"/>
    <n v="30"/>
    <n v="78"/>
    <n v="48"/>
  </r>
  <r>
    <d v="2014-03-08T00:00:00"/>
    <s v="March"/>
    <x v="2"/>
    <n v="27119"/>
    <n v="27"/>
    <x v="2"/>
    <x v="1"/>
    <x v="3"/>
    <x v="13"/>
    <x v="0"/>
    <x v="2"/>
    <x v="4"/>
    <x v="0"/>
    <n v="25"/>
    <n v="3"/>
    <n v="9"/>
    <n v="75"/>
    <n v="196"/>
    <n v="121"/>
  </r>
  <r>
    <d v="2016-03-08T00:00:00"/>
    <s v="March"/>
    <x v="3"/>
    <n v="27119"/>
    <n v="27"/>
    <x v="2"/>
    <x v="1"/>
    <x v="3"/>
    <x v="13"/>
    <x v="0"/>
    <x v="2"/>
    <x v="4"/>
    <x v="0"/>
    <n v="9"/>
    <n v="3"/>
    <n v="9"/>
    <n v="27"/>
    <n v="70"/>
    <n v="43"/>
  </r>
  <r>
    <d v="2016-03-08T00:00:00"/>
    <s v="March"/>
    <x v="3"/>
    <n v="27119"/>
    <n v="27"/>
    <x v="2"/>
    <x v="1"/>
    <x v="3"/>
    <x v="13"/>
    <x v="0"/>
    <x v="2"/>
    <x v="4"/>
    <x v="0"/>
    <n v="26"/>
    <n v="3"/>
    <n v="9"/>
    <n v="78"/>
    <n v="204"/>
    <n v="126"/>
  </r>
  <r>
    <d v="2014-04-22T00:00:00"/>
    <s v="April"/>
    <x v="2"/>
    <n v="27154"/>
    <n v="23"/>
    <x v="0"/>
    <x v="1"/>
    <x v="3"/>
    <x v="21"/>
    <x v="0"/>
    <x v="2"/>
    <x v="3"/>
    <x v="0"/>
    <n v="13"/>
    <n v="2"/>
    <n v="5"/>
    <n v="26"/>
    <n v="64"/>
    <n v="38"/>
  </r>
  <r>
    <d v="2014-04-22T00:00:00"/>
    <s v="April"/>
    <x v="2"/>
    <n v="27154"/>
    <n v="23"/>
    <x v="0"/>
    <x v="1"/>
    <x v="3"/>
    <x v="21"/>
    <x v="0"/>
    <x v="2"/>
    <x v="3"/>
    <x v="0"/>
    <n v="1"/>
    <n v="2"/>
    <n v="5"/>
    <n v="2"/>
    <n v="5"/>
    <n v="3"/>
  </r>
  <r>
    <d v="2016-04-22T00:00:00"/>
    <s v="April"/>
    <x v="3"/>
    <n v="27154"/>
    <n v="23"/>
    <x v="0"/>
    <x v="1"/>
    <x v="3"/>
    <x v="21"/>
    <x v="0"/>
    <x v="2"/>
    <x v="3"/>
    <x v="0"/>
    <n v="15"/>
    <n v="2"/>
    <n v="5"/>
    <n v="30"/>
    <n v="74"/>
    <n v="44"/>
  </r>
  <r>
    <d v="2016-04-22T00:00:00"/>
    <s v="April"/>
    <x v="3"/>
    <n v="27154"/>
    <n v="23"/>
    <x v="0"/>
    <x v="1"/>
    <x v="3"/>
    <x v="21"/>
    <x v="0"/>
    <x v="2"/>
    <x v="3"/>
    <x v="0"/>
    <n v="2"/>
    <n v="2"/>
    <n v="5"/>
    <n v="4"/>
    <n v="10"/>
    <n v="6"/>
  </r>
  <r>
    <d v="2014-03-02T00:00:00"/>
    <s v="March"/>
    <x v="2"/>
    <n v="27159"/>
    <n v="17"/>
    <x v="0"/>
    <x v="1"/>
    <x v="4"/>
    <x v="22"/>
    <x v="0"/>
    <x v="2"/>
    <x v="4"/>
    <x v="0"/>
    <n v="12"/>
    <n v="3"/>
    <n v="9"/>
    <n v="36"/>
    <n v="100"/>
    <n v="64"/>
  </r>
  <r>
    <d v="2014-03-02T00:00:00"/>
    <s v="March"/>
    <x v="2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6-03-02T00:00:00"/>
    <s v="March"/>
    <x v="3"/>
    <n v="27159"/>
    <n v="17"/>
    <x v="0"/>
    <x v="1"/>
    <x v="4"/>
    <x v="22"/>
    <x v="0"/>
    <x v="2"/>
    <x v="4"/>
    <x v="0"/>
    <n v="13"/>
    <n v="3"/>
    <n v="9"/>
    <n v="39"/>
    <n v="109"/>
    <n v="70"/>
  </r>
  <r>
    <d v="2016-03-02T00:00:00"/>
    <s v="March"/>
    <x v="3"/>
    <n v="27159"/>
    <n v="17"/>
    <x v="0"/>
    <x v="1"/>
    <x v="4"/>
    <x v="22"/>
    <x v="0"/>
    <x v="2"/>
    <x v="4"/>
    <x v="0"/>
    <n v="11"/>
    <n v="3"/>
    <n v="9"/>
    <n v="33"/>
    <n v="92"/>
    <n v="59"/>
  </r>
  <r>
    <d v="2013-12-19T00:00:00"/>
    <s v="December"/>
    <x v="0"/>
    <n v="27161"/>
    <n v="19"/>
    <x v="0"/>
    <x v="0"/>
    <x v="3"/>
    <x v="12"/>
    <x v="0"/>
    <x v="2"/>
    <x v="4"/>
    <x v="0"/>
    <n v="12"/>
    <n v="3"/>
    <n v="9"/>
    <n v="36"/>
    <n v="100"/>
    <n v="64"/>
  </r>
  <r>
    <d v="2013-12-19T00:00:00"/>
    <s v="December"/>
    <x v="0"/>
    <n v="27161"/>
    <n v="19"/>
    <x v="0"/>
    <x v="0"/>
    <x v="3"/>
    <x v="12"/>
    <x v="0"/>
    <x v="2"/>
    <x v="4"/>
    <x v="0"/>
    <n v="19"/>
    <n v="3"/>
    <n v="9"/>
    <n v="57"/>
    <n v="159"/>
    <n v="102"/>
  </r>
  <r>
    <d v="2015-12-19T00:00:00"/>
    <s v="December"/>
    <x v="1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5-12-19T00:00:00"/>
    <s v="December"/>
    <x v="1"/>
    <n v="27161"/>
    <n v="19"/>
    <x v="0"/>
    <x v="0"/>
    <x v="3"/>
    <x v="12"/>
    <x v="0"/>
    <x v="2"/>
    <x v="4"/>
    <x v="0"/>
    <n v="20"/>
    <n v="3"/>
    <n v="9"/>
    <n v="60"/>
    <n v="167"/>
    <n v="107"/>
  </r>
  <r>
    <d v="2014-05-31T00:00:00"/>
    <s v="May"/>
    <x v="2"/>
    <n v="27161"/>
    <n v="19"/>
    <x v="0"/>
    <x v="0"/>
    <x v="3"/>
    <x v="12"/>
    <x v="0"/>
    <x v="2"/>
    <x v="4"/>
    <x v="0"/>
    <n v="16"/>
    <n v="3"/>
    <n v="9"/>
    <n v="48"/>
    <n v="134"/>
    <n v="86"/>
  </r>
  <r>
    <d v="2014-05-31T00:00:00"/>
    <s v="May"/>
    <x v="2"/>
    <n v="27161"/>
    <n v="19"/>
    <x v="0"/>
    <x v="0"/>
    <x v="3"/>
    <x v="12"/>
    <x v="0"/>
    <x v="2"/>
    <x v="4"/>
    <x v="0"/>
    <n v="26"/>
    <n v="3"/>
    <n v="9"/>
    <n v="78"/>
    <n v="218"/>
    <n v="140"/>
  </r>
  <r>
    <d v="2016-05-31T00:00:00"/>
    <s v="May"/>
    <x v="3"/>
    <n v="27161"/>
    <n v="19"/>
    <x v="0"/>
    <x v="0"/>
    <x v="3"/>
    <x v="12"/>
    <x v="0"/>
    <x v="2"/>
    <x v="4"/>
    <x v="0"/>
    <n v="14"/>
    <n v="3"/>
    <n v="9"/>
    <n v="42"/>
    <n v="117"/>
    <n v="75"/>
  </r>
  <r>
    <d v="2016-05-31T00:00:00"/>
    <s v="May"/>
    <x v="3"/>
    <n v="27161"/>
    <n v="19"/>
    <x v="0"/>
    <x v="0"/>
    <x v="3"/>
    <x v="12"/>
    <x v="0"/>
    <x v="2"/>
    <x v="4"/>
    <x v="0"/>
    <n v="25"/>
    <n v="3"/>
    <n v="9"/>
    <n v="75"/>
    <n v="209"/>
    <n v="134"/>
  </r>
  <r>
    <d v="2014-04-13T00:00:00"/>
    <s v="April"/>
    <x v="2"/>
    <n v="27170"/>
    <n v="25"/>
    <x v="2"/>
    <x v="0"/>
    <x v="4"/>
    <x v="22"/>
    <x v="0"/>
    <x v="2"/>
    <x v="4"/>
    <x v="0"/>
    <n v="28"/>
    <n v="3"/>
    <n v="9"/>
    <n v="84"/>
    <n v="234"/>
    <n v="150"/>
  </r>
  <r>
    <d v="2014-04-13T00:00:00"/>
    <s v="April"/>
    <x v="2"/>
    <n v="27170"/>
    <n v="25"/>
    <x v="2"/>
    <x v="0"/>
    <x v="4"/>
    <x v="22"/>
    <x v="0"/>
    <x v="2"/>
    <x v="4"/>
    <x v="0"/>
    <n v="25"/>
    <n v="3"/>
    <n v="9"/>
    <n v="75"/>
    <n v="209"/>
    <n v="134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6-04-13T00:00:00"/>
    <s v="April"/>
    <x v="3"/>
    <n v="27170"/>
    <n v="25"/>
    <x v="2"/>
    <x v="0"/>
    <x v="4"/>
    <x v="22"/>
    <x v="0"/>
    <x v="2"/>
    <x v="4"/>
    <x v="0"/>
    <n v="27"/>
    <n v="3"/>
    <n v="9"/>
    <n v="81"/>
    <n v="226"/>
    <n v="145"/>
  </r>
  <r>
    <d v="2013-09-19T00:00:00"/>
    <s v="September"/>
    <x v="0"/>
    <n v="27215"/>
    <n v="41"/>
    <x v="1"/>
    <x v="1"/>
    <x v="0"/>
    <x v="0"/>
    <x v="0"/>
    <x v="2"/>
    <x v="3"/>
    <x v="0"/>
    <n v="7"/>
    <n v="2"/>
    <n v="5"/>
    <n v="14"/>
    <n v="35"/>
    <n v="21"/>
  </r>
  <r>
    <d v="2015-09-19T00:00:00"/>
    <s v="September"/>
    <x v="1"/>
    <n v="27215"/>
    <n v="41"/>
    <x v="1"/>
    <x v="1"/>
    <x v="0"/>
    <x v="0"/>
    <x v="0"/>
    <x v="2"/>
    <x v="3"/>
    <x v="0"/>
    <n v="5"/>
    <n v="2"/>
    <n v="5"/>
    <n v="10"/>
    <n v="25"/>
    <n v="15"/>
  </r>
  <r>
    <d v="2013-10-16T00:00:00"/>
    <s v="October"/>
    <x v="0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5-10-16T00:00:00"/>
    <s v="October"/>
    <x v="1"/>
    <n v="27215"/>
    <n v="41"/>
    <x v="1"/>
    <x v="1"/>
    <x v="0"/>
    <x v="0"/>
    <x v="0"/>
    <x v="2"/>
    <x v="3"/>
    <x v="0"/>
    <n v="28"/>
    <n v="2"/>
    <n v="5"/>
    <n v="56"/>
    <n v="139"/>
    <n v="83"/>
  </r>
  <r>
    <d v="2013-12-20T00:00:00"/>
    <s v="December"/>
    <x v="0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5-12-20T00:00:00"/>
    <s v="December"/>
    <x v="1"/>
    <n v="27215"/>
    <n v="41"/>
    <x v="1"/>
    <x v="1"/>
    <x v="0"/>
    <x v="0"/>
    <x v="0"/>
    <x v="2"/>
    <x v="3"/>
    <x v="0"/>
    <n v="29"/>
    <n v="2"/>
    <n v="5"/>
    <n v="58"/>
    <n v="144"/>
    <n v="86"/>
  </r>
  <r>
    <d v="2014-02-11T00:00:00"/>
    <s v="February"/>
    <x v="2"/>
    <n v="27215"/>
    <n v="41"/>
    <x v="1"/>
    <x v="1"/>
    <x v="0"/>
    <x v="0"/>
    <x v="0"/>
    <x v="2"/>
    <x v="3"/>
    <x v="0"/>
    <n v="2"/>
    <n v="2"/>
    <n v="5"/>
    <n v="4"/>
    <n v="10"/>
    <n v="6"/>
  </r>
  <r>
    <d v="2014-02-11T00:00:00"/>
    <s v="February"/>
    <x v="2"/>
    <n v="27215"/>
    <n v="41"/>
    <x v="1"/>
    <x v="1"/>
    <x v="0"/>
    <x v="0"/>
    <x v="0"/>
    <x v="2"/>
    <x v="3"/>
    <x v="0"/>
    <n v="3"/>
    <n v="2"/>
    <n v="5"/>
    <n v="6"/>
    <n v="15"/>
    <n v="9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6-02-11T00:00:00"/>
    <s v="February"/>
    <x v="3"/>
    <n v="27215"/>
    <n v="41"/>
    <x v="1"/>
    <x v="1"/>
    <x v="0"/>
    <x v="0"/>
    <x v="0"/>
    <x v="2"/>
    <x v="3"/>
    <x v="0"/>
    <n v="4"/>
    <n v="2"/>
    <n v="5"/>
    <n v="8"/>
    <n v="20"/>
    <n v="12"/>
  </r>
  <r>
    <d v="2014-03-14T00:00:00"/>
    <s v="March"/>
    <x v="2"/>
    <n v="27215"/>
    <n v="41"/>
    <x v="1"/>
    <x v="1"/>
    <x v="0"/>
    <x v="0"/>
    <x v="0"/>
    <x v="2"/>
    <x v="3"/>
    <x v="0"/>
    <n v="26"/>
    <n v="2"/>
    <n v="5"/>
    <n v="52"/>
    <n v="129"/>
    <n v="77"/>
  </r>
  <r>
    <d v="2014-03-14T00:00:00"/>
    <s v="March"/>
    <x v="2"/>
    <n v="27215"/>
    <n v="41"/>
    <x v="1"/>
    <x v="1"/>
    <x v="0"/>
    <x v="0"/>
    <x v="0"/>
    <x v="2"/>
    <x v="3"/>
    <x v="0"/>
    <n v="19"/>
    <n v="2"/>
    <n v="5"/>
    <n v="38"/>
    <n v="94"/>
    <n v="56"/>
  </r>
  <r>
    <d v="2016-03-14T00:00:00"/>
    <s v="March"/>
    <x v="3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3-14T00:00:00"/>
    <s v="March"/>
    <x v="3"/>
    <n v="27215"/>
    <n v="41"/>
    <x v="1"/>
    <x v="1"/>
    <x v="0"/>
    <x v="0"/>
    <x v="0"/>
    <x v="2"/>
    <x v="3"/>
    <x v="0"/>
    <n v="20"/>
    <n v="2"/>
    <n v="5"/>
    <n v="40"/>
    <n v="99"/>
    <n v="59"/>
  </r>
  <r>
    <d v="2014-04-23T00:00:00"/>
    <s v="April"/>
    <x v="2"/>
    <n v="27215"/>
    <n v="41"/>
    <x v="1"/>
    <x v="1"/>
    <x v="0"/>
    <x v="0"/>
    <x v="0"/>
    <x v="2"/>
    <x v="3"/>
    <x v="0"/>
    <n v="25"/>
    <n v="2"/>
    <n v="5"/>
    <n v="50"/>
    <n v="124"/>
    <n v="74"/>
  </r>
  <r>
    <d v="2016-04-23T00:00:00"/>
    <s v="April"/>
    <x v="3"/>
    <n v="27215"/>
    <n v="41"/>
    <x v="1"/>
    <x v="1"/>
    <x v="0"/>
    <x v="0"/>
    <x v="0"/>
    <x v="2"/>
    <x v="3"/>
    <x v="0"/>
    <n v="27"/>
    <n v="2"/>
    <n v="5"/>
    <n v="54"/>
    <n v="134"/>
    <n v="80"/>
  </r>
  <r>
    <d v="2014-07-30T00:00:00"/>
    <s v="July"/>
    <x v="2"/>
    <n v="27215"/>
    <n v="41"/>
    <x v="1"/>
    <x v="1"/>
    <x v="0"/>
    <x v="0"/>
    <x v="0"/>
    <x v="2"/>
    <x v="3"/>
    <x v="0"/>
    <n v="12"/>
    <n v="2"/>
    <n v="5"/>
    <n v="24"/>
    <n v="59"/>
    <n v="35"/>
  </r>
  <r>
    <d v="2014-07-30T00:00:00"/>
    <s v="July"/>
    <x v="2"/>
    <n v="27215"/>
    <n v="41"/>
    <x v="1"/>
    <x v="1"/>
    <x v="0"/>
    <x v="0"/>
    <x v="0"/>
    <x v="2"/>
    <x v="3"/>
    <x v="0"/>
    <n v="10"/>
    <n v="2"/>
    <n v="5"/>
    <n v="20"/>
    <n v="50"/>
    <n v="30"/>
  </r>
  <r>
    <d v="2016-07-30T00:00:00"/>
    <s v="July"/>
    <x v="3"/>
    <n v="27215"/>
    <n v="41"/>
    <x v="1"/>
    <x v="1"/>
    <x v="0"/>
    <x v="0"/>
    <x v="0"/>
    <x v="2"/>
    <x v="3"/>
    <x v="0"/>
    <n v="13"/>
    <n v="2"/>
    <n v="5"/>
    <n v="26"/>
    <n v="64"/>
    <n v="38"/>
  </r>
  <r>
    <d v="2016-07-30T00:00:00"/>
    <s v="July"/>
    <x v="3"/>
    <n v="27215"/>
    <n v="41"/>
    <x v="1"/>
    <x v="1"/>
    <x v="0"/>
    <x v="0"/>
    <x v="0"/>
    <x v="2"/>
    <x v="3"/>
    <x v="0"/>
    <n v="10"/>
    <n v="2"/>
    <n v="5"/>
    <n v="20"/>
    <n v="50"/>
    <n v="30"/>
  </r>
  <r>
    <d v="2013-08-11T00:00:00"/>
    <s v="August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3-08-11T00:00:00"/>
    <s v="August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8-11T00:00:00"/>
    <s v="August"/>
    <x v="1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5-08-11T00:00:00"/>
    <s v="August"/>
    <x v="1"/>
    <n v="27280"/>
    <n v="29"/>
    <x v="2"/>
    <x v="1"/>
    <x v="2"/>
    <x v="4"/>
    <x v="0"/>
    <x v="2"/>
    <x v="3"/>
    <x v="0"/>
    <n v="3"/>
    <n v="2"/>
    <n v="5"/>
    <n v="6"/>
    <n v="15"/>
    <n v="9"/>
  </r>
  <r>
    <d v="2013-08-14T00:00:00"/>
    <s v="August"/>
    <x v="0"/>
    <n v="27280"/>
    <n v="29"/>
    <x v="2"/>
    <x v="1"/>
    <x v="2"/>
    <x v="4"/>
    <x v="0"/>
    <x v="2"/>
    <x v="3"/>
    <x v="0"/>
    <n v="29"/>
    <n v="2"/>
    <n v="5"/>
    <n v="58"/>
    <n v="142"/>
    <n v="84"/>
  </r>
  <r>
    <d v="2013-08-14T00:00:00"/>
    <s v="August"/>
    <x v="0"/>
    <n v="27280"/>
    <n v="29"/>
    <x v="2"/>
    <x v="1"/>
    <x v="2"/>
    <x v="4"/>
    <x v="0"/>
    <x v="2"/>
    <x v="3"/>
    <x v="0"/>
    <n v="16"/>
    <n v="2"/>
    <n v="5"/>
    <n v="32"/>
    <n v="78"/>
    <n v="46"/>
  </r>
  <r>
    <d v="2015-08-14T00:00:00"/>
    <s v="August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5-08-14T00:00:00"/>
    <s v="August"/>
    <x v="1"/>
    <n v="27280"/>
    <n v="29"/>
    <x v="2"/>
    <x v="1"/>
    <x v="2"/>
    <x v="4"/>
    <x v="0"/>
    <x v="2"/>
    <x v="3"/>
    <x v="0"/>
    <n v="13"/>
    <n v="2"/>
    <n v="5"/>
    <n v="26"/>
    <n v="64"/>
    <n v="38"/>
  </r>
  <r>
    <d v="2013-09-01T00:00:00"/>
    <s v="Sept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09-01T00:00:00"/>
    <s v="September"/>
    <x v="0"/>
    <n v="27280"/>
    <n v="29"/>
    <x v="2"/>
    <x v="1"/>
    <x v="2"/>
    <x v="4"/>
    <x v="0"/>
    <x v="2"/>
    <x v="3"/>
    <x v="0"/>
    <n v="4"/>
    <n v="2"/>
    <n v="5"/>
    <n v="8"/>
    <n v="20"/>
    <n v="12"/>
  </r>
  <r>
    <d v="2015-09-01T00:00:00"/>
    <s v="September"/>
    <x v="1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01T00:00:00"/>
    <s v="September"/>
    <x v="1"/>
    <n v="27280"/>
    <n v="29"/>
    <x v="2"/>
    <x v="1"/>
    <x v="2"/>
    <x v="4"/>
    <x v="0"/>
    <x v="2"/>
    <x v="3"/>
    <x v="0"/>
    <n v="4"/>
    <n v="2"/>
    <n v="5"/>
    <n v="8"/>
    <n v="20"/>
    <n v="12"/>
  </r>
  <r>
    <d v="2013-09-19T00:00:00"/>
    <s v="September"/>
    <x v="0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5-09-19T00:00:00"/>
    <s v="September"/>
    <x v="1"/>
    <n v="27280"/>
    <n v="29"/>
    <x v="2"/>
    <x v="1"/>
    <x v="2"/>
    <x v="4"/>
    <x v="0"/>
    <x v="2"/>
    <x v="3"/>
    <x v="0"/>
    <n v="30"/>
    <n v="2"/>
    <n v="5"/>
    <n v="60"/>
    <n v="147"/>
    <n v="87"/>
  </r>
  <r>
    <d v="2013-09-24T00:00:00"/>
    <s v="September"/>
    <x v="0"/>
    <n v="27280"/>
    <n v="29"/>
    <x v="2"/>
    <x v="1"/>
    <x v="2"/>
    <x v="4"/>
    <x v="0"/>
    <x v="2"/>
    <x v="3"/>
    <x v="0"/>
    <n v="15"/>
    <n v="2"/>
    <n v="5"/>
    <n v="30"/>
    <n v="74"/>
    <n v="44"/>
  </r>
  <r>
    <d v="2015-09-24T00:00:00"/>
    <s v="September"/>
    <x v="1"/>
    <n v="27280"/>
    <n v="29"/>
    <x v="2"/>
    <x v="1"/>
    <x v="2"/>
    <x v="4"/>
    <x v="0"/>
    <x v="2"/>
    <x v="3"/>
    <x v="0"/>
    <n v="12"/>
    <n v="2"/>
    <n v="5"/>
    <n v="24"/>
    <n v="59"/>
    <n v="35"/>
  </r>
  <r>
    <d v="2013-11-30T00:00:00"/>
    <s v="November"/>
    <x v="0"/>
    <n v="27280"/>
    <n v="29"/>
    <x v="2"/>
    <x v="1"/>
    <x v="2"/>
    <x v="4"/>
    <x v="0"/>
    <x v="2"/>
    <x v="3"/>
    <x v="0"/>
    <n v="17"/>
    <n v="2"/>
    <n v="5"/>
    <n v="34"/>
    <n v="83"/>
    <n v="49"/>
  </r>
  <r>
    <d v="2013-11-30T00:00:00"/>
    <s v="November"/>
    <x v="0"/>
    <n v="27280"/>
    <n v="29"/>
    <x v="2"/>
    <x v="1"/>
    <x v="2"/>
    <x v="4"/>
    <x v="0"/>
    <x v="2"/>
    <x v="3"/>
    <x v="0"/>
    <n v="21"/>
    <n v="2"/>
    <n v="5"/>
    <n v="42"/>
    <n v="103"/>
    <n v="61"/>
  </r>
  <r>
    <d v="2015-11-30T00:00:00"/>
    <s v="November"/>
    <x v="1"/>
    <n v="27280"/>
    <n v="29"/>
    <x v="2"/>
    <x v="1"/>
    <x v="2"/>
    <x v="4"/>
    <x v="0"/>
    <x v="2"/>
    <x v="3"/>
    <x v="0"/>
    <n v="14"/>
    <n v="2"/>
    <n v="5"/>
    <n v="28"/>
    <n v="69"/>
    <n v="41"/>
  </r>
  <r>
    <d v="2015-11-30T00:00:00"/>
    <s v="November"/>
    <x v="1"/>
    <n v="27280"/>
    <n v="29"/>
    <x v="2"/>
    <x v="1"/>
    <x v="2"/>
    <x v="4"/>
    <x v="0"/>
    <x v="2"/>
    <x v="3"/>
    <x v="0"/>
    <n v="18"/>
    <n v="2"/>
    <n v="5"/>
    <n v="36"/>
    <n v="88"/>
    <n v="52"/>
  </r>
  <r>
    <d v="2013-12-07T00:00:00"/>
    <s v="December"/>
    <x v="0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12-07T00:00:00"/>
    <s v="December"/>
    <x v="0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5-12-07T00:00:00"/>
    <s v="December"/>
    <x v="1"/>
    <n v="27280"/>
    <n v="29"/>
    <x v="2"/>
    <x v="1"/>
    <x v="2"/>
    <x v="4"/>
    <x v="0"/>
    <x v="2"/>
    <x v="3"/>
    <x v="0"/>
    <n v="19"/>
    <n v="2"/>
    <n v="5"/>
    <n v="38"/>
    <n v="93"/>
    <n v="55"/>
  </r>
  <r>
    <d v="2015-12-07T00:00:00"/>
    <s v="December"/>
    <x v="1"/>
    <n v="27280"/>
    <n v="29"/>
    <x v="2"/>
    <x v="1"/>
    <x v="2"/>
    <x v="4"/>
    <x v="0"/>
    <x v="2"/>
    <x v="3"/>
    <x v="0"/>
    <n v="27"/>
    <n v="2"/>
    <n v="5"/>
    <n v="54"/>
    <n v="132"/>
    <n v="78"/>
  </r>
  <r>
    <d v="2014-02-14T00:00:00"/>
    <s v="February"/>
    <x v="2"/>
    <n v="27280"/>
    <n v="29"/>
    <x v="2"/>
    <x v="1"/>
    <x v="2"/>
    <x v="4"/>
    <x v="0"/>
    <x v="2"/>
    <x v="3"/>
    <x v="0"/>
    <n v="16"/>
    <n v="2"/>
    <n v="5"/>
    <n v="32"/>
    <n v="78"/>
    <n v="46"/>
  </r>
  <r>
    <d v="2014-02-14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6-02-14T00:00:00"/>
    <s v="February"/>
    <x v="3"/>
    <n v="27280"/>
    <n v="29"/>
    <x v="2"/>
    <x v="1"/>
    <x v="2"/>
    <x v="4"/>
    <x v="0"/>
    <x v="2"/>
    <x v="3"/>
    <x v="0"/>
    <n v="18"/>
    <n v="2"/>
    <n v="5"/>
    <n v="36"/>
    <n v="88"/>
    <n v="52"/>
  </r>
  <r>
    <d v="2016-02-14T00:00:00"/>
    <s v="February"/>
    <x v="3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2-20T00:00:00"/>
    <s v="February"/>
    <x v="2"/>
    <n v="27280"/>
    <n v="29"/>
    <x v="2"/>
    <x v="1"/>
    <x v="2"/>
    <x v="4"/>
    <x v="0"/>
    <x v="2"/>
    <x v="3"/>
    <x v="0"/>
    <n v="4"/>
    <n v="2"/>
    <n v="5"/>
    <n v="8"/>
    <n v="20"/>
    <n v="12"/>
  </r>
  <r>
    <d v="2016-02-20T00:00:00"/>
    <s v="Februar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6-02-20T00:00:00"/>
    <s v="February"/>
    <x v="3"/>
    <n v="27280"/>
    <n v="29"/>
    <x v="2"/>
    <x v="1"/>
    <x v="2"/>
    <x v="4"/>
    <x v="0"/>
    <x v="2"/>
    <x v="3"/>
    <x v="0"/>
    <n v="3"/>
    <n v="2"/>
    <n v="5"/>
    <n v="6"/>
    <n v="15"/>
    <n v="9"/>
  </r>
  <r>
    <d v="2014-03-10T00:00:00"/>
    <s v="March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3-10T00:00:00"/>
    <s v="March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3-10T00:00:00"/>
    <s v="March"/>
    <x v="3"/>
    <n v="27280"/>
    <n v="29"/>
    <x v="2"/>
    <x v="1"/>
    <x v="2"/>
    <x v="4"/>
    <x v="0"/>
    <x v="2"/>
    <x v="3"/>
    <x v="0"/>
    <n v="12"/>
    <n v="2"/>
    <n v="5"/>
    <n v="24"/>
    <n v="59"/>
    <n v="35"/>
  </r>
  <r>
    <d v="2016-03-10T00:00:00"/>
    <s v="March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4-02T00:00:00"/>
    <s v="April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4-02T00:00:00"/>
    <s v="April"/>
    <x v="2"/>
    <n v="27280"/>
    <n v="29"/>
    <x v="2"/>
    <x v="1"/>
    <x v="2"/>
    <x v="4"/>
    <x v="0"/>
    <x v="2"/>
    <x v="3"/>
    <x v="0"/>
    <n v="13"/>
    <n v="2"/>
    <n v="5"/>
    <n v="26"/>
    <n v="64"/>
    <n v="38"/>
  </r>
  <r>
    <d v="2016-04-02T00:00:00"/>
    <s v="April"/>
    <x v="3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4-02T00:00:00"/>
    <s v="April"/>
    <x v="3"/>
    <n v="27280"/>
    <n v="29"/>
    <x v="2"/>
    <x v="1"/>
    <x v="2"/>
    <x v="4"/>
    <x v="0"/>
    <x v="2"/>
    <x v="3"/>
    <x v="0"/>
    <n v="13"/>
    <n v="2"/>
    <n v="5"/>
    <n v="26"/>
    <n v="64"/>
    <n v="38"/>
  </r>
  <r>
    <d v="2014-05-02T00:00:00"/>
    <s v="May"/>
    <x v="2"/>
    <n v="27280"/>
    <n v="29"/>
    <x v="2"/>
    <x v="1"/>
    <x v="2"/>
    <x v="4"/>
    <x v="0"/>
    <x v="2"/>
    <x v="3"/>
    <x v="0"/>
    <n v="12"/>
    <n v="2"/>
    <n v="5"/>
    <n v="24"/>
    <n v="59"/>
    <n v="35"/>
  </r>
  <r>
    <d v="2014-05-02T00:00:00"/>
    <s v="May"/>
    <x v="2"/>
    <n v="27280"/>
    <n v="29"/>
    <x v="2"/>
    <x v="1"/>
    <x v="2"/>
    <x v="4"/>
    <x v="0"/>
    <x v="2"/>
    <x v="3"/>
    <x v="0"/>
    <n v="5"/>
    <n v="2"/>
    <n v="5"/>
    <n v="10"/>
    <n v="25"/>
    <n v="15"/>
  </r>
  <r>
    <d v="2016-05-02T00:00:00"/>
    <s v="May"/>
    <x v="3"/>
    <n v="27280"/>
    <n v="29"/>
    <x v="2"/>
    <x v="1"/>
    <x v="2"/>
    <x v="4"/>
    <x v="0"/>
    <x v="2"/>
    <x v="3"/>
    <x v="0"/>
    <n v="9"/>
    <n v="2"/>
    <n v="5"/>
    <n v="18"/>
    <n v="44"/>
    <n v="26"/>
  </r>
  <r>
    <d v="2016-05-02T00:00:00"/>
    <s v="May"/>
    <x v="3"/>
    <n v="27280"/>
    <n v="29"/>
    <x v="2"/>
    <x v="1"/>
    <x v="2"/>
    <x v="4"/>
    <x v="0"/>
    <x v="2"/>
    <x v="3"/>
    <x v="0"/>
    <n v="5"/>
    <n v="2"/>
    <n v="5"/>
    <n v="10"/>
    <n v="25"/>
    <n v="15"/>
  </r>
  <r>
    <d v="2014-05-05T00:00:00"/>
    <s v="May"/>
    <x v="2"/>
    <n v="27280"/>
    <n v="29"/>
    <x v="2"/>
    <x v="1"/>
    <x v="2"/>
    <x v="4"/>
    <x v="0"/>
    <x v="2"/>
    <x v="3"/>
    <x v="0"/>
    <n v="25"/>
    <n v="2"/>
    <n v="5"/>
    <n v="50"/>
    <n v="123"/>
    <n v="73"/>
  </r>
  <r>
    <d v="2014-05-05T00:00:00"/>
    <s v="May"/>
    <x v="2"/>
    <n v="27280"/>
    <n v="29"/>
    <x v="2"/>
    <x v="1"/>
    <x v="2"/>
    <x v="4"/>
    <x v="0"/>
    <x v="2"/>
    <x v="3"/>
    <x v="0"/>
    <n v="26"/>
    <n v="2"/>
    <n v="5"/>
    <n v="52"/>
    <n v="127"/>
    <n v="75"/>
  </r>
  <r>
    <d v="2016-05-05T00:00:00"/>
    <s v="May"/>
    <x v="3"/>
    <n v="27280"/>
    <n v="29"/>
    <x v="2"/>
    <x v="1"/>
    <x v="2"/>
    <x v="4"/>
    <x v="0"/>
    <x v="2"/>
    <x v="3"/>
    <x v="0"/>
    <n v="24"/>
    <n v="2"/>
    <n v="5"/>
    <n v="48"/>
    <n v="118"/>
    <n v="70"/>
  </r>
  <r>
    <d v="2016-05-05T00:00:00"/>
    <s v="May"/>
    <x v="3"/>
    <n v="27280"/>
    <n v="29"/>
    <x v="2"/>
    <x v="1"/>
    <x v="2"/>
    <x v="4"/>
    <x v="0"/>
    <x v="2"/>
    <x v="3"/>
    <x v="0"/>
    <n v="28"/>
    <n v="2"/>
    <n v="5"/>
    <n v="56"/>
    <n v="137"/>
    <n v="81"/>
  </r>
  <r>
    <d v="2014-05-20T00:00:00"/>
    <s v="May"/>
    <x v="2"/>
    <n v="27280"/>
    <n v="29"/>
    <x v="2"/>
    <x v="1"/>
    <x v="2"/>
    <x v="4"/>
    <x v="0"/>
    <x v="2"/>
    <x v="3"/>
    <x v="0"/>
    <n v="9"/>
    <n v="2"/>
    <n v="5"/>
    <n v="18"/>
    <n v="44"/>
    <n v="26"/>
  </r>
  <r>
    <d v="2014-05-20T00:00:00"/>
    <s v="May"/>
    <x v="2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7"/>
    <n v="2"/>
    <n v="5"/>
    <n v="14"/>
    <n v="34"/>
    <n v="20"/>
  </r>
  <r>
    <d v="2016-05-20T00:00:00"/>
    <s v="May"/>
    <x v="3"/>
    <n v="27280"/>
    <n v="29"/>
    <x v="2"/>
    <x v="1"/>
    <x v="2"/>
    <x v="4"/>
    <x v="0"/>
    <x v="2"/>
    <x v="3"/>
    <x v="0"/>
    <n v="6"/>
    <n v="2"/>
    <n v="5"/>
    <n v="12"/>
    <n v="29"/>
    <n v="17"/>
  </r>
  <r>
    <d v="2014-06-07T00:00:00"/>
    <s v="June"/>
    <x v="2"/>
    <n v="27280"/>
    <n v="29"/>
    <x v="2"/>
    <x v="1"/>
    <x v="2"/>
    <x v="4"/>
    <x v="0"/>
    <x v="2"/>
    <x v="3"/>
    <x v="0"/>
    <n v="8"/>
    <n v="2"/>
    <n v="5"/>
    <n v="16"/>
    <n v="39"/>
    <n v="23"/>
  </r>
  <r>
    <d v="2014-06-07T00:00:00"/>
    <s v="June"/>
    <x v="2"/>
    <n v="27280"/>
    <n v="29"/>
    <x v="2"/>
    <x v="1"/>
    <x v="2"/>
    <x v="4"/>
    <x v="0"/>
    <x v="2"/>
    <x v="3"/>
    <x v="0"/>
    <n v="2"/>
    <n v="2"/>
    <n v="5"/>
    <n v="4"/>
    <n v="10"/>
    <n v="6"/>
  </r>
  <r>
    <d v="2016-06-07T00:00:00"/>
    <s v="June"/>
    <x v="3"/>
    <n v="27280"/>
    <n v="29"/>
    <x v="2"/>
    <x v="1"/>
    <x v="2"/>
    <x v="4"/>
    <x v="0"/>
    <x v="2"/>
    <x v="3"/>
    <x v="0"/>
    <n v="10"/>
    <n v="2"/>
    <n v="5"/>
    <n v="20"/>
    <n v="49"/>
    <n v="29"/>
  </r>
  <r>
    <d v="2016-06-07T00:00:00"/>
    <s v="June"/>
    <x v="3"/>
    <n v="27280"/>
    <n v="29"/>
    <x v="2"/>
    <x v="1"/>
    <x v="2"/>
    <x v="4"/>
    <x v="0"/>
    <x v="2"/>
    <x v="3"/>
    <x v="0"/>
    <n v="1"/>
    <n v="2"/>
    <n v="5"/>
    <n v="2"/>
    <n v="5"/>
    <n v="3"/>
  </r>
  <r>
    <d v="2014-07-29T00:00:00"/>
    <s v="July"/>
    <x v="2"/>
    <n v="27280"/>
    <n v="29"/>
    <x v="2"/>
    <x v="1"/>
    <x v="2"/>
    <x v="4"/>
    <x v="0"/>
    <x v="2"/>
    <x v="3"/>
    <x v="0"/>
    <n v="23"/>
    <n v="2"/>
    <n v="5"/>
    <n v="46"/>
    <n v="113"/>
    <n v="67"/>
  </r>
  <r>
    <d v="2016-07-29T00:00:00"/>
    <s v="July"/>
    <x v="3"/>
    <n v="27280"/>
    <n v="29"/>
    <x v="2"/>
    <x v="1"/>
    <x v="2"/>
    <x v="4"/>
    <x v="0"/>
    <x v="2"/>
    <x v="3"/>
    <x v="0"/>
    <n v="22"/>
    <n v="2"/>
    <n v="5"/>
    <n v="44"/>
    <n v="108"/>
    <n v="64"/>
  </r>
  <r>
    <d v="2013-09-02T00:00:00"/>
    <s v="September"/>
    <x v="0"/>
    <n v="27309"/>
    <n v="42"/>
    <x v="1"/>
    <x v="0"/>
    <x v="3"/>
    <x v="14"/>
    <x v="0"/>
    <x v="2"/>
    <x v="4"/>
    <x v="0"/>
    <n v="14"/>
    <n v="3"/>
    <n v="9"/>
    <n v="42"/>
    <n v="117"/>
    <n v="75"/>
  </r>
  <r>
    <d v="2013-09-02T00:00:00"/>
    <s v="September"/>
    <x v="0"/>
    <n v="27309"/>
    <n v="42"/>
    <x v="1"/>
    <x v="0"/>
    <x v="3"/>
    <x v="14"/>
    <x v="0"/>
    <x v="2"/>
    <x v="4"/>
    <x v="0"/>
    <n v="30"/>
    <n v="3"/>
    <n v="9"/>
    <n v="90"/>
    <n v="251"/>
    <n v="161"/>
  </r>
  <r>
    <d v="2015-09-02T00:00:00"/>
    <s v="September"/>
    <x v="1"/>
    <n v="27309"/>
    <n v="42"/>
    <x v="1"/>
    <x v="0"/>
    <x v="3"/>
    <x v="14"/>
    <x v="0"/>
    <x v="2"/>
    <x v="4"/>
    <x v="0"/>
    <n v="11"/>
    <n v="3"/>
    <n v="9"/>
    <n v="33"/>
    <n v="92"/>
    <n v="59"/>
  </r>
  <r>
    <d v="2015-09-02T00:00:00"/>
    <s v="September"/>
    <x v="1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7"/>
    <n v="3"/>
    <n v="9"/>
    <n v="81"/>
    <n v="226"/>
    <n v="145"/>
  </r>
  <r>
    <d v="2013-10-02T00:00:00"/>
    <s v="October"/>
    <x v="0"/>
    <n v="27309"/>
    <n v="42"/>
    <x v="1"/>
    <x v="0"/>
    <x v="3"/>
    <x v="14"/>
    <x v="0"/>
    <x v="2"/>
    <x v="4"/>
    <x v="0"/>
    <n v="22"/>
    <n v="3"/>
    <n v="9"/>
    <n v="66"/>
    <n v="184"/>
    <n v="118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5-10-02T00:00:00"/>
    <s v="October"/>
    <x v="1"/>
    <n v="27309"/>
    <n v="42"/>
    <x v="1"/>
    <x v="0"/>
    <x v="3"/>
    <x v="14"/>
    <x v="0"/>
    <x v="2"/>
    <x v="4"/>
    <x v="0"/>
    <n v="24"/>
    <n v="3"/>
    <n v="9"/>
    <n v="72"/>
    <n v="201"/>
    <n v="129"/>
  </r>
  <r>
    <d v="2014-07-01T00:00:00"/>
    <s v="July"/>
    <x v="2"/>
    <n v="27309"/>
    <n v="42"/>
    <x v="1"/>
    <x v="0"/>
    <x v="3"/>
    <x v="14"/>
    <x v="0"/>
    <x v="2"/>
    <x v="4"/>
    <x v="0"/>
    <n v="5"/>
    <n v="3"/>
    <n v="9"/>
    <n v="15"/>
    <n v="42"/>
    <n v="27"/>
  </r>
  <r>
    <d v="2016-07-01T00:00:00"/>
    <s v="July"/>
    <x v="3"/>
    <n v="27309"/>
    <n v="42"/>
    <x v="1"/>
    <x v="0"/>
    <x v="3"/>
    <x v="14"/>
    <x v="0"/>
    <x v="2"/>
    <x v="4"/>
    <x v="0"/>
    <n v="4"/>
    <n v="3"/>
    <n v="9"/>
    <n v="12"/>
    <n v="33"/>
    <n v="21"/>
  </r>
  <r>
    <d v="2013-10-02T00:00:00"/>
    <s v="October"/>
    <x v="0"/>
    <n v="27338"/>
    <n v="22"/>
    <x v="0"/>
    <x v="1"/>
    <x v="1"/>
    <x v="1"/>
    <x v="0"/>
    <x v="2"/>
    <x v="2"/>
    <x v="0"/>
    <n v="10"/>
    <n v="4"/>
    <n v="10"/>
    <n v="40"/>
    <n v="87"/>
    <n v="47"/>
  </r>
  <r>
    <d v="2015-10-02T00:00:00"/>
    <s v="October"/>
    <x v="1"/>
    <n v="27338"/>
    <n v="22"/>
    <x v="0"/>
    <x v="1"/>
    <x v="1"/>
    <x v="1"/>
    <x v="0"/>
    <x v="2"/>
    <x v="2"/>
    <x v="0"/>
    <n v="9"/>
    <n v="4"/>
    <n v="10"/>
    <n v="36"/>
    <n v="78"/>
    <n v="42"/>
  </r>
  <r>
    <d v="2013-10-05T00:00:00"/>
    <s v="October"/>
    <x v="0"/>
    <n v="27338"/>
    <n v="22"/>
    <x v="0"/>
    <x v="1"/>
    <x v="1"/>
    <x v="1"/>
    <x v="0"/>
    <x v="2"/>
    <x v="2"/>
    <x v="0"/>
    <n v="4"/>
    <n v="4"/>
    <n v="10"/>
    <n v="16"/>
    <n v="35"/>
    <n v="19"/>
  </r>
  <r>
    <d v="2013-10-05T00:00:00"/>
    <s v="October"/>
    <x v="0"/>
    <n v="27338"/>
    <n v="22"/>
    <x v="0"/>
    <x v="1"/>
    <x v="1"/>
    <x v="1"/>
    <x v="0"/>
    <x v="2"/>
    <x v="2"/>
    <x v="0"/>
    <n v="12"/>
    <n v="4"/>
    <n v="10"/>
    <n v="48"/>
    <n v="104"/>
    <n v="56"/>
  </r>
  <r>
    <d v="2015-10-05T00:00:00"/>
    <s v="October"/>
    <x v="1"/>
    <n v="27338"/>
    <n v="22"/>
    <x v="0"/>
    <x v="1"/>
    <x v="1"/>
    <x v="1"/>
    <x v="0"/>
    <x v="2"/>
    <x v="2"/>
    <x v="0"/>
    <n v="5"/>
    <n v="4"/>
    <n v="10"/>
    <n v="20"/>
    <n v="44"/>
    <n v="24"/>
  </r>
  <r>
    <d v="2015-10-05T00:00:00"/>
    <s v="October"/>
    <x v="1"/>
    <n v="27338"/>
    <n v="22"/>
    <x v="0"/>
    <x v="1"/>
    <x v="1"/>
    <x v="1"/>
    <x v="0"/>
    <x v="2"/>
    <x v="2"/>
    <x v="0"/>
    <n v="11"/>
    <n v="4"/>
    <n v="10"/>
    <n v="44"/>
    <n v="96"/>
    <n v="52"/>
  </r>
  <r>
    <d v="2013-10-09T00:00:00"/>
    <s v="October"/>
    <x v="0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3-10-09T00:00:00"/>
    <s v="October"/>
    <x v="0"/>
    <n v="27338"/>
    <n v="22"/>
    <x v="0"/>
    <x v="1"/>
    <x v="1"/>
    <x v="1"/>
    <x v="0"/>
    <x v="2"/>
    <x v="2"/>
    <x v="0"/>
    <n v="13"/>
    <n v="4"/>
    <n v="10"/>
    <n v="52"/>
    <n v="113"/>
    <n v="61"/>
  </r>
  <r>
    <d v="2015-10-09T00:00:00"/>
    <s v="October"/>
    <x v="1"/>
    <n v="27338"/>
    <n v="22"/>
    <x v="0"/>
    <x v="1"/>
    <x v="1"/>
    <x v="1"/>
    <x v="0"/>
    <x v="2"/>
    <x v="2"/>
    <x v="0"/>
    <n v="15"/>
    <n v="4"/>
    <n v="10"/>
    <n v="60"/>
    <n v="131"/>
    <n v="71"/>
  </r>
  <r>
    <d v="2015-10-09T00:00:00"/>
    <s v="October"/>
    <x v="1"/>
    <n v="27338"/>
    <n v="22"/>
    <x v="0"/>
    <x v="1"/>
    <x v="1"/>
    <x v="1"/>
    <x v="0"/>
    <x v="2"/>
    <x v="2"/>
    <x v="0"/>
    <n v="14"/>
    <n v="4"/>
    <n v="10"/>
    <n v="56"/>
    <n v="122"/>
    <n v="66"/>
  </r>
  <r>
    <d v="2014-07-21T00:00:00"/>
    <s v="July"/>
    <x v="2"/>
    <n v="27338"/>
    <n v="22"/>
    <x v="0"/>
    <x v="1"/>
    <x v="1"/>
    <x v="1"/>
    <x v="0"/>
    <x v="2"/>
    <x v="2"/>
    <x v="0"/>
    <n v="21"/>
    <n v="4"/>
    <n v="10"/>
    <n v="84"/>
    <n v="183"/>
    <n v="99"/>
  </r>
  <r>
    <d v="2016-07-21T00:00:00"/>
    <s v="July"/>
    <x v="3"/>
    <n v="27338"/>
    <n v="22"/>
    <x v="0"/>
    <x v="1"/>
    <x v="1"/>
    <x v="1"/>
    <x v="0"/>
    <x v="2"/>
    <x v="2"/>
    <x v="0"/>
    <n v="18"/>
    <n v="4"/>
    <n v="10"/>
    <n v="72"/>
    <n v="157"/>
    <n v="85"/>
  </r>
  <r>
    <d v="2013-08-09T00:00:00"/>
    <s v="August"/>
    <x v="0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3-08-09T00:00:00"/>
    <s v="August"/>
    <x v="0"/>
    <n v="27346"/>
    <n v="22"/>
    <x v="0"/>
    <x v="1"/>
    <x v="1"/>
    <x v="8"/>
    <x v="0"/>
    <x v="2"/>
    <x v="4"/>
    <x v="0"/>
    <n v="8"/>
    <n v="3"/>
    <n v="9"/>
    <n v="24"/>
    <n v="60"/>
    <n v="36"/>
  </r>
  <r>
    <d v="2015-08-09T00:00:00"/>
    <s v="August"/>
    <x v="1"/>
    <n v="27346"/>
    <n v="22"/>
    <x v="0"/>
    <x v="1"/>
    <x v="1"/>
    <x v="8"/>
    <x v="0"/>
    <x v="2"/>
    <x v="4"/>
    <x v="0"/>
    <n v="15"/>
    <n v="3"/>
    <n v="9"/>
    <n v="45"/>
    <n v="113"/>
    <n v="68"/>
  </r>
  <r>
    <d v="2015-08-09T00:00:00"/>
    <s v="August"/>
    <x v="1"/>
    <n v="27346"/>
    <n v="22"/>
    <x v="0"/>
    <x v="1"/>
    <x v="1"/>
    <x v="8"/>
    <x v="0"/>
    <x v="2"/>
    <x v="4"/>
    <x v="0"/>
    <n v="10"/>
    <n v="3"/>
    <n v="9"/>
    <n v="30"/>
    <n v="76"/>
    <n v="46"/>
  </r>
  <r>
    <d v="2013-09-21T00:00:00"/>
    <s v="September"/>
    <x v="0"/>
    <n v="27346"/>
    <n v="22"/>
    <x v="0"/>
    <x v="1"/>
    <x v="1"/>
    <x v="8"/>
    <x v="0"/>
    <x v="2"/>
    <x v="4"/>
    <x v="0"/>
    <n v="26"/>
    <n v="3"/>
    <n v="9"/>
    <n v="78"/>
    <n v="197"/>
    <n v="119"/>
  </r>
  <r>
    <d v="2015-09-21T00:00:00"/>
    <s v="September"/>
    <x v="1"/>
    <n v="27346"/>
    <n v="22"/>
    <x v="0"/>
    <x v="1"/>
    <x v="1"/>
    <x v="8"/>
    <x v="0"/>
    <x v="2"/>
    <x v="4"/>
    <x v="0"/>
    <n v="27"/>
    <n v="3"/>
    <n v="9"/>
    <n v="81"/>
    <n v="204"/>
    <n v="123"/>
  </r>
  <r>
    <d v="2013-11-05T00:00:00"/>
    <s v="November"/>
    <x v="0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3-11-05T00:00:00"/>
    <s v="November"/>
    <x v="0"/>
    <n v="27346"/>
    <n v="22"/>
    <x v="0"/>
    <x v="1"/>
    <x v="1"/>
    <x v="8"/>
    <x v="0"/>
    <x v="2"/>
    <x v="4"/>
    <x v="0"/>
    <n v="3"/>
    <n v="3"/>
    <n v="9"/>
    <n v="9"/>
    <n v="23"/>
    <n v="14"/>
  </r>
  <r>
    <d v="2015-11-05T00:00:00"/>
    <s v="November"/>
    <x v="1"/>
    <n v="27346"/>
    <n v="22"/>
    <x v="0"/>
    <x v="1"/>
    <x v="1"/>
    <x v="8"/>
    <x v="0"/>
    <x v="2"/>
    <x v="4"/>
    <x v="0"/>
    <n v="19"/>
    <n v="3"/>
    <n v="9"/>
    <n v="57"/>
    <n v="144"/>
    <n v="87"/>
  </r>
  <r>
    <d v="2015-11-05T00:00:00"/>
    <s v="November"/>
    <x v="1"/>
    <n v="27346"/>
    <n v="22"/>
    <x v="0"/>
    <x v="1"/>
    <x v="1"/>
    <x v="8"/>
    <x v="0"/>
    <x v="2"/>
    <x v="4"/>
    <x v="0"/>
    <n v="4"/>
    <n v="3"/>
    <n v="9"/>
    <n v="12"/>
    <n v="30"/>
    <n v="18"/>
  </r>
  <r>
    <d v="2014-02-06T00:00:00"/>
    <s v="February"/>
    <x v="2"/>
    <n v="27346"/>
    <n v="22"/>
    <x v="0"/>
    <x v="1"/>
    <x v="1"/>
    <x v="8"/>
    <x v="0"/>
    <x v="2"/>
    <x v="4"/>
    <x v="0"/>
    <n v="22"/>
    <n v="3"/>
    <n v="9"/>
    <n v="66"/>
    <n v="166"/>
    <n v="100"/>
  </r>
  <r>
    <d v="2014-02-06T00:00:00"/>
    <s v="February"/>
    <x v="2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6-02-06T00:00:00"/>
    <s v="February"/>
    <x v="3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2-06T00:00:00"/>
    <s v="Februar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4-05-04T00:00:00"/>
    <s v="May"/>
    <x v="2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4-05-04T00:00:00"/>
    <s v="May"/>
    <x v="2"/>
    <n v="27346"/>
    <n v="22"/>
    <x v="0"/>
    <x v="1"/>
    <x v="1"/>
    <x v="8"/>
    <x v="0"/>
    <x v="2"/>
    <x v="4"/>
    <x v="0"/>
    <n v="24"/>
    <n v="3"/>
    <n v="9"/>
    <n v="72"/>
    <n v="181"/>
    <n v="109"/>
  </r>
  <r>
    <d v="2016-05-04T00:00:00"/>
    <s v="May"/>
    <x v="3"/>
    <n v="27346"/>
    <n v="22"/>
    <x v="0"/>
    <x v="1"/>
    <x v="1"/>
    <x v="8"/>
    <x v="0"/>
    <x v="2"/>
    <x v="4"/>
    <x v="0"/>
    <n v="14"/>
    <n v="3"/>
    <n v="9"/>
    <n v="42"/>
    <n v="106"/>
    <n v="64"/>
  </r>
  <r>
    <d v="2016-05-04T00:00:00"/>
    <s v="May"/>
    <x v="3"/>
    <n v="27346"/>
    <n v="22"/>
    <x v="0"/>
    <x v="1"/>
    <x v="1"/>
    <x v="8"/>
    <x v="0"/>
    <x v="2"/>
    <x v="4"/>
    <x v="0"/>
    <n v="23"/>
    <n v="3"/>
    <n v="9"/>
    <n v="69"/>
    <n v="174"/>
    <n v="105"/>
  </r>
  <r>
    <d v="2013-08-03T00:00:00"/>
    <s v="August"/>
    <x v="0"/>
    <n v="27353"/>
    <n v="23"/>
    <x v="0"/>
    <x v="0"/>
    <x v="1"/>
    <x v="26"/>
    <x v="0"/>
    <x v="2"/>
    <x v="3"/>
    <x v="0"/>
    <n v="1"/>
    <n v="2"/>
    <n v="5"/>
    <n v="2"/>
    <n v="4"/>
    <n v="2"/>
  </r>
  <r>
    <d v="2013-08-03T00:00:00"/>
    <s v="August"/>
    <x v="0"/>
    <n v="27353"/>
    <n v="23"/>
    <x v="0"/>
    <x v="0"/>
    <x v="1"/>
    <x v="26"/>
    <x v="0"/>
    <x v="2"/>
    <x v="3"/>
    <x v="0"/>
    <n v="17"/>
    <n v="2"/>
    <n v="5"/>
    <n v="34"/>
    <n v="69"/>
    <n v="35"/>
  </r>
  <r>
    <d v="2015-08-03T00:00:00"/>
    <s v="August"/>
    <x v="1"/>
    <n v="27353"/>
    <n v="23"/>
    <x v="0"/>
    <x v="0"/>
    <x v="1"/>
    <x v="26"/>
    <x v="0"/>
    <x v="2"/>
    <x v="3"/>
    <x v="0"/>
    <n v="1"/>
    <n v="2"/>
    <n v="5"/>
    <n v="2"/>
    <n v="4"/>
    <n v="2"/>
  </r>
  <r>
    <d v="2015-08-03T00:00:00"/>
    <s v="August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3-12-11T00:00:00"/>
    <s v="December"/>
    <x v="0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3-12-11T00:00:00"/>
    <s v="December"/>
    <x v="0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6"/>
    <n v="2"/>
    <n v="5"/>
    <n v="32"/>
    <n v="65"/>
    <n v="33"/>
  </r>
  <r>
    <d v="2015-12-11T00:00:00"/>
    <s v="December"/>
    <x v="1"/>
    <n v="27353"/>
    <n v="23"/>
    <x v="0"/>
    <x v="0"/>
    <x v="1"/>
    <x v="26"/>
    <x v="0"/>
    <x v="2"/>
    <x v="3"/>
    <x v="0"/>
    <n v="15"/>
    <n v="2"/>
    <n v="5"/>
    <n v="30"/>
    <n v="61"/>
    <n v="31"/>
  </r>
  <r>
    <d v="2014-06-02T00:00:00"/>
    <s v="June"/>
    <x v="2"/>
    <n v="27472"/>
    <n v="49"/>
    <x v="1"/>
    <x v="1"/>
    <x v="1"/>
    <x v="8"/>
    <x v="0"/>
    <x v="2"/>
    <x v="3"/>
    <x v="0"/>
    <n v="25"/>
    <n v="2"/>
    <n v="5"/>
    <n v="50"/>
    <n v="105"/>
    <n v="55"/>
  </r>
  <r>
    <d v="2014-06-02T00:00:00"/>
    <s v="June"/>
    <x v="2"/>
    <n v="27472"/>
    <n v="49"/>
    <x v="1"/>
    <x v="1"/>
    <x v="1"/>
    <x v="8"/>
    <x v="0"/>
    <x v="2"/>
    <x v="3"/>
    <x v="0"/>
    <n v="29"/>
    <n v="2"/>
    <n v="5"/>
    <n v="58"/>
    <n v="122"/>
    <n v="64"/>
  </r>
  <r>
    <d v="2016-06-02T00:00:00"/>
    <s v="June"/>
    <x v="3"/>
    <n v="27472"/>
    <n v="49"/>
    <x v="1"/>
    <x v="1"/>
    <x v="1"/>
    <x v="8"/>
    <x v="0"/>
    <x v="2"/>
    <x v="3"/>
    <x v="0"/>
    <n v="23"/>
    <n v="2"/>
    <n v="5"/>
    <n v="46"/>
    <n v="97"/>
    <n v="51"/>
  </r>
  <r>
    <d v="2016-06-02T00:00:00"/>
    <s v="June"/>
    <x v="3"/>
    <n v="27472"/>
    <n v="49"/>
    <x v="1"/>
    <x v="1"/>
    <x v="1"/>
    <x v="8"/>
    <x v="0"/>
    <x v="2"/>
    <x v="3"/>
    <x v="0"/>
    <n v="26"/>
    <n v="2"/>
    <n v="5"/>
    <n v="52"/>
    <n v="109"/>
    <n v="57"/>
  </r>
  <r>
    <d v="2014-06-03T00:00:00"/>
    <s v="June"/>
    <x v="2"/>
    <n v="27492"/>
    <n v="45"/>
    <x v="1"/>
    <x v="0"/>
    <x v="1"/>
    <x v="2"/>
    <x v="0"/>
    <x v="2"/>
    <x v="4"/>
    <x v="0"/>
    <n v="2"/>
    <n v="3"/>
    <n v="9"/>
    <n v="6"/>
    <n v="14"/>
    <n v="8"/>
  </r>
  <r>
    <d v="2014-06-03T00:00:00"/>
    <s v="June"/>
    <x v="2"/>
    <n v="27492"/>
    <n v="45"/>
    <x v="1"/>
    <x v="0"/>
    <x v="1"/>
    <x v="2"/>
    <x v="0"/>
    <x v="2"/>
    <x v="4"/>
    <x v="0"/>
    <n v="27"/>
    <n v="3"/>
    <n v="9"/>
    <n v="81"/>
    <n v="192"/>
    <n v="111"/>
  </r>
  <r>
    <d v="2016-06-03T00:00:00"/>
    <s v="June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6-03T00:00:00"/>
    <s v="June"/>
    <x v="3"/>
    <n v="27492"/>
    <n v="45"/>
    <x v="1"/>
    <x v="0"/>
    <x v="1"/>
    <x v="2"/>
    <x v="0"/>
    <x v="2"/>
    <x v="4"/>
    <x v="0"/>
    <n v="26"/>
    <n v="3"/>
    <n v="9"/>
    <n v="78"/>
    <n v="185"/>
    <n v="107"/>
  </r>
  <r>
    <d v="2014-07-01T00:00:00"/>
    <s v="July"/>
    <x v="2"/>
    <n v="27492"/>
    <n v="45"/>
    <x v="1"/>
    <x v="0"/>
    <x v="1"/>
    <x v="2"/>
    <x v="0"/>
    <x v="2"/>
    <x v="4"/>
    <x v="0"/>
    <n v="1"/>
    <n v="3"/>
    <n v="9"/>
    <n v="3"/>
    <n v="7"/>
    <n v="4"/>
  </r>
  <r>
    <d v="2014-07-01T00:00:00"/>
    <s v="July"/>
    <x v="2"/>
    <n v="27492"/>
    <n v="45"/>
    <x v="1"/>
    <x v="0"/>
    <x v="1"/>
    <x v="2"/>
    <x v="0"/>
    <x v="2"/>
    <x v="4"/>
    <x v="0"/>
    <n v="19"/>
    <n v="3"/>
    <n v="9"/>
    <n v="57"/>
    <n v="135"/>
    <n v="78"/>
  </r>
  <r>
    <d v="2016-07-01T00:00:00"/>
    <s v="July"/>
    <x v="3"/>
    <n v="27492"/>
    <n v="45"/>
    <x v="1"/>
    <x v="0"/>
    <x v="1"/>
    <x v="2"/>
    <x v="0"/>
    <x v="2"/>
    <x v="4"/>
    <x v="0"/>
    <n v="1"/>
    <n v="3"/>
    <n v="9"/>
    <n v="3"/>
    <n v="7"/>
    <n v="4"/>
  </r>
  <r>
    <d v="2016-07-01T00:00:00"/>
    <s v="July"/>
    <x v="3"/>
    <n v="27492"/>
    <n v="45"/>
    <x v="1"/>
    <x v="0"/>
    <x v="1"/>
    <x v="2"/>
    <x v="0"/>
    <x v="2"/>
    <x v="4"/>
    <x v="0"/>
    <n v="18"/>
    <n v="3"/>
    <n v="9"/>
    <n v="54"/>
    <n v="128"/>
    <n v="74"/>
  </r>
  <r>
    <d v="2013-08-07T00:00:00"/>
    <s v="August"/>
    <x v="0"/>
    <n v="27494"/>
    <n v="44"/>
    <x v="1"/>
    <x v="1"/>
    <x v="1"/>
    <x v="1"/>
    <x v="0"/>
    <x v="2"/>
    <x v="4"/>
    <x v="0"/>
    <n v="10"/>
    <n v="3"/>
    <n v="9"/>
    <n v="30"/>
    <n v="78"/>
    <n v="48"/>
  </r>
  <r>
    <d v="2013-08-07T00:00:00"/>
    <s v="August"/>
    <x v="0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5-08-07T00:00:00"/>
    <s v="August"/>
    <x v="1"/>
    <n v="27494"/>
    <n v="44"/>
    <x v="1"/>
    <x v="1"/>
    <x v="1"/>
    <x v="1"/>
    <x v="0"/>
    <x v="2"/>
    <x v="4"/>
    <x v="0"/>
    <n v="7"/>
    <n v="3"/>
    <n v="9"/>
    <n v="21"/>
    <n v="55"/>
    <n v="34"/>
  </r>
  <r>
    <d v="2015-08-07T00:00:00"/>
    <s v="August"/>
    <x v="1"/>
    <n v="27494"/>
    <n v="44"/>
    <x v="1"/>
    <x v="1"/>
    <x v="1"/>
    <x v="1"/>
    <x v="0"/>
    <x v="2"/>
    <x v="4"/>
    <x v="0"/>
    <n v="24"/>
    <n v="3"/>
    <n v="9"/>
    <n v="72"/>
    <n v="188"/>
    <n v="116"/>
  </r>
  <r>
    <d v="2014-01-16T00:00:00"/>
    <s v="January"/>
    <x v="2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1-16T00:00:00"/>
    <s v="January"/>
    <x v="3"/>
    <n v="27494"/>
    <n v="44"/>
    <x v="1"/>
    <x v="1"/>
    <x v="1"/>
    <x v="1"/>
    <x v="0"/>
    <x v="2"/>
    <x v="4"/>
    <x v="0"/>
    <n v="21"/>
    <n v="3"/>
    <n v="9"/>
    <n v="63"/>
    <n v="164"/>
    <n v="101"/>
  </r>
  <r>
    <d v="2014-05-01T00:00:00"/>
    <s v="May"/>
    <x v="2"/>
    <n v="27494"/>
    <n v="44"/>
    <x v="1"/>
    <x v="1"/>
    <x v="1"/>
    <x v="1"/>
    <x v="0"/>
    <x v="2"/>
    <x v="4"/>
    <x v="0"/>
    <n v="25"/>
    <n v="3"/>
    <n v="9"/>
    <n v="75"/>
    <n v="196"/>
    <n v="121"/>
  </r>
  <r>
    <d v="2014-05-01T00:00:00"/>
    <s v="May"/>
    <x v="2"/>
    <n v="27494"/>
    <n v="44"/>
    <x v="1"/>
    <x v="1"/>
    <x v="1"/>
    <x v="1"/>
    <x v="0"/>
    <x v="2"/>
    <x v="4"/>
    <x v="0"/>
    <n v="3"/>
    <n v="3"/>
    <n v="9"/>
    <n v="9"/>
    <n v="23"/>
    <n v="14"/>
  </r>
  <r>
    <d v="2016-05-01T00:00:00"/>
    <s v="May"/>
    <x v="3"/>
    <n v="27494"/>
    <n v="44"/>
    <x v="1"/>
    <x v="1"/>
    <x v="1"/>
    <x v="1"/>
    <x v="0"/>
    <x v="2"/>
    <x v="4"/>
    <x v="0"/>
    <n v="22"/>
    <n v="3"/>
    <n v="9"/>
    <n v="66"/>
    <n v="172"/>
    <n v="106"/>
  </r>
  <r>
    <d v="2016-05-01T00:00:00"/>
    <s v="May"/>
    <x v="3"/>
    <n v="27494"/>
    <n v="44"/>
    <x v="1"/>
    <x v="1"/>
    <x v="1"/>
    <x v="1"/>
    <x v="0"/>
    <x v="2"/>
    <x v="4"/>
    <x v="0"/>
    <n v="3"/>
    <n v="3"/>
    <n v="9"/>
    <n v="9"/>
    <n v="23"/>
    <n v="14"/>
  </r>
  <r>
    <d v="2013-11-06T00:00:00"/>
    <s v="November"/>
    <x v="0"/>
    <n v="27500"/>
    <n v="42"/>
    <x v="1"/>
    <x v="0"/>
    <x v="1"/>
    <x v="2"/>
    <x v="0"/>
    <x v="2"/>
    <x v="4"/>
    <x v="0"/>
    <n v="11"/>
    <n v="3"/>
    <n v="9"/>
    <n v="33"/>
    <n v="78"/>
    <n v="45"/>
  </r>
  <r>
    <d v="2013-11-06T00:00:00"/>
    <s v="November"/>
    <x v="0"/>
    <n v="27500"/>
    <n v="42"/>
    <x v="1"/>
    <x v="0"/>
    <x v="1"/>
    <x v="2"/>
    <x v="0"/>
    <x v="2"/>
    <x v="4"/>
    <x v="0"/>
    <n v="29"/>
    <n v="3"/>
    <n v="9"/>
    <n v="87"/>
    <n v="206"/>
    <n v="119"/>
  </r>
  <r>
    <d v="2015-11-06T00:00:00"/>
    <s v="November"/>
    <x v="1"/>
    <n v="27500"/>
    <n v="42"/>
    <x v="1"/>
    <x v="0"/>
    <x v="1"/>
    <x v="2"/>
    <x v="0"/>
    <x v="2"/>
    <x v="4"/>
    <x v="0"/>
    <n v="13"/>
    <n v="3"/>
    <n v="9"/>
    <n v="39"/>
    <n v="92"/>
    <n v="53"/>
  </r>
  <r>
    <d v="2015-11-06T00:00:00"/>
    <s v="November"/>
    <x v="1"/>
    <n v="27500"/>
    <n v="42"/>
    <x v="1"/>
    <x v="0"/>
    <x v="1"/>
    <x v="2"/>
    <x v="0"/>
    <x v="2"/>
    <x v="4"/>
    <x v="0"/>
    <n v="31"/>
    <n v="3"/>
    <n v="9"/>
    <n v="93"/>
    <n v="220"/>
    <n v="127"/>
  </r>
  <r>
    <d v="2014-01-03T00:00:00"/>
    <s v="January"/>
    <x v="2"/>
    <n v="27500"/>
    <n v="42"/>
    <x v="1"/>
    <x v="0"/>
    <x v="1"/>
    <x v="2"/>
    <x v="0"/>
    <x v="2"/>
    <x v="4"/>
    <x v="0"/>
    <n v="12"/>
    <n v="3"/>
    <n v="9"/>
    <n v="36"/>
    <n v="85"/>
    <n v="49"/>
  </r>
  <r>
    <d v="2014-01-03T00:00:00"/>
    <s v="January"/>
    <x v="2"/>
    <n v="27500"/>
    <n v="42"/>
    <x v="1"/>
    <x v="0"/>
    <x v="1"/>
    <x v="2"/>
    <x v="0"/>
    <x v="2"/>
    <x v="4"/>
    <x v="0"/>
    <n v="5"/>
    <n v="3"/>
    <n v="9"/>
    <n v="15"/>
    <n v="36"/>
    <n v="21"/>
  </r>
  <r>
    <d v="2016-01-03T00:00:00"/>
    <s v="January"/>
    <x v="3"/>
    <n v="27500"/>
    <n v="42"/>
    <x v="1"/>
    <x v="0"/>
    <x v="1"/>
    <x v="2"/>
    <x v="0"/>
    <x v="2"/>
    <x v="4"/>
    <x v="0"/>
    <n v="11"/>
    <n v="3"/>
    <n v="9"/>
    <n v="33"/>
    <n v="78"/>
    <n v="45"/>
  </r>
  <r>
    <d v="2016-01-03T00:00:00"/>
    <s v="January"/>
    <x v="3"/>
    <n v="27500"/>
    <n v="42"/>
    <x v="1"/>
    <x v="0"/>
    <x v="1"/>
    <x v="2"/>
    <x v="0"/>
    <x v="2"/>
    <x v="4"/>
    <x v="0"/>
    <n v="6"/>
    <n v="3"/>
    <n v="9"/>
    <n v="18"/>
    <n v="43"/>
    <n v="25"/>
  </r>
  <r>
    <d v="2014-02-09T00:00:00"/>
    <s v="February"/>
    <x v="2"/>
    <n v="27583"/>
    <n v="27"/>
    <x v="2"/>
    <x v="0"/>
    <x v="1"/>
    <x v="18"/>
    <x v="0"/>
    <x v="2"/>
    <x v="3"/>
    <x v="0"/>
    <n v="7"/>
    <n v="2"/>
    <n v="5"/>
    <n v="14"/>
    <n v="29"/>
    <n v="15"/>
  </r>
  <r>
    <d v="2014-02-09T00:00:00"/>
    <s v="February"/>
    <x v="2"/>
    <n v="27583"/>
    <n v="27"/>
    <x v="2"/>
    <x v="0"/>
    <x v="1"/>
    <x v="18"/>
    <x v="0"/>
    <x v="2"/>
    <x v="3"/>
    <x v="0"/>
    <n v="9"/>
    <n v="2"/>
    <n v="5"/>
    <n v="18"/>
    <n v="37"/>
    <n v="19"/>
  </r>
  <r>
    <d v="2016-02-09T00:00:00"/>
    <s v="February"/>
    <x v="3"/>
    <n v="27583"/>
    <n v="27"/>
    <x v="2"/>
    <x v="0"/>
    <x v="1"/>
    <x v="18"/>
    <x v="0"/>
    <x v="2"/>
    <x v="3"/>
    <x v="0"/>
    <n v="5"/>
    <n v="2"/>
    <n v="5"/>
    <n v="10"/>
    <n v="21"/>
    <n v="11"/>
  </r>
  <r>
    <d v="2016-02-09T00:00:00"/>
    <s v="February"/>
    <x v="3"/>
    <n v="27583"/>
    <n v="27"/>
    <x v="2"/>
    <x v="0"/>
    <x v="1"/>
    <x v="18"/>
    <x v="0"/>
    <x v="2"/>
    <x v="3"/>
    <x v="0"/>
    <n v="8"/>
    <n v="2"/>
    <n v="5"/>
    <n v="16"/>
    <n v="33"/>
    <n v="17"/>
  </r>
  <r>
    <d v="2014-02-15T00:00:00"/>
    <s v="February"/>
    <x v="2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4-02-15T00:00:00"/>
    <s v="February"/>
    <x v="2"/>
    <n v="27585"/>
    <n v="27"/>
    <x v="2"/>
    <x v="1"/>
    <x v="1"/>
    <x v="26"/>
    <x v="0"/>
    <x v="2"/>
    <x v="3"/>
    <x v="0"/>
    <n v="18"/>
    <n v="2"/>
    <n v="5"/>
    <n v="36"/>
    <n v="73"/>
    <n v="37"/>
  </r>
  <r>
    <d v="2016-02-15T00:00:00"/>
    <s v="February"/>
    <x v="3"/>
    <n v="27585"/>
    <n v="27"/>
    <x v="2"/>
    <x v="1"/>
    <x v="1"/>
    <x v="26"/>
    <x v="0"/>
    <x v="2"/>
    <x v="3"/>
    <x v="0"/>
    <n v="23"/>
    <n v="2"/>
    <n v="5"/>
    <n v="46"/>
    <n v="93"/>
    <n v="47"/>
  </r>
  <r>
    <d v="2016-02-15T00:00:00"/>
    <s v="February"/>
    <x v="3"/>
    <n v="27585"/>
    <n v="27"/>
    <x v="2"/>
    <x v="1"/>
    <x v="1"/>
    <x v="26"/>
    <x v="0"/>
    <x v="2"/>
    <x v="3"/>
    <x v="0"/>
    <n v="15"/>
    <n v="2"/>
    <n v="5"/>
    <n v="30"/>
    <n v="61"/>
    <n v="31"/>
  </r>
  <r>
    <d v="2014-03-31T00:00:00"/>
    <s v="March"/>
    <x v="2"/>
    <n v="27597"/>
    <n v="31"/>
    <x v="2"/>
    <x v="0"/>
    <x v="1"/>
    <x v="8"/>
    <x v="0"/>
    <x v="2"/>
    <x v="3"/>
    <x v="0"/>
    <n v="14"/>
    <n v="2"/>
    <n v="5"/>
    <n v="28"/>
    <n v="59"/>
    <n v="31"/>
  </r>
  <r>
    <d v="2014-03-31T00:00:00"/>
    <s v="March"/>
    <x v="2"/>
    <n v="27597"/>
    <n v="31"/>
    <x v="2"/>
    <x v="0"/>
    <x v="1"/>
    <x v="8"/>
    <x v="0"/>
    <x v="2"/>
    <x v="3"/>
    <x v="0"/>
    <n v="7"/>
    <n v="2"/>
    <n v="5"/>
    <n v="14"/>
    <n v="29"/>
    <n v="15"/>
  </r>
  <r>
    <d v="2016-03-31T00:00:00"/>
    <s v="March"/>
    <x v="3"/>
    <n v="27597"/>
    <n v="31"/>
    <x v="2"/>
    <x v="0"/>
    <x v="1"/>
    <x v="8"/>
    <x v="0"/>
    <x v="2"/>
    <x v="3"/>
    <x v="0"/>
    <n v="16"/>
    <n v="2"/>
    <n v="5"/>
    <n v="32"/>
    <n v="67"/>
    <n v="35"/>
  </r>
  <r>
    <d v="2016-03-31T00:00:00"/>
    <s v="March"/>
    <x v="3"/>
    <n v="27597"/>
    <n v="31"/>
    <x v="2"/>
    <x v="0"/>
    <x v="1"/>
    <x v="8"/>
    <x v="0"/>
    <x v="2"/>
    <x v="3"/>
    <x v="0"/>
    <n v="7"/>
    <n v="2"/>
    <n v="5"/>
    <n v="14"/>
    <n v="29"/>
    <n v="15"/>
  </r>
  <r>
    <d v="2014-04-08T00:00:00"/>
    <s v="April"/>
    <x v="2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6-04-08T00:00:00"/>
    <s v="April"/>
    <x v="3"/>
    <n v="27597"/>
    <n v="31"/>
    <x v="2"/>
    <x v="0"/>
    <x v="1"/>
    <x v="8"/>
    <x v="0"/>
    <x v="2"/>
    <x v="3"/>
    <x v="0"/>
    <n v="28"/>
    <n v="2"/>
    <n v="5"/>
    <n v="56"/>
    <n v="118"/>
    <n v="62"/>
  </r>
  <r>
    <d v="2014-06-22T00:00:00"/>
    <s v="June"/>
    <x v="2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4-06-22T00:00:00"/>
    <s v="June"/>
    <x v="2"/>
    <n v="27597"/>
    <n v="31"/>
    <x v="2"/>
    <x v="0"/>
    <x v="1"/>
    <x v="8"/>
    <x v="0"/>
    <x v="2"/>
    <x v="3"/>
    <x v="0"/>
    <n v="27"/>
    <n v="2"/>
    <n v="5"/>
    <n v="54"/>
    <n v="113"/>
    <n v="59"/>
  </r>
  <r>
    <d v="2016-06-22T00:00:00"/>
    <s v="June"/>
    <x v="3"/>
    <n v="27597"/>
    <n v="31"/>
    <x v="2"/>
    <x v="0"/>
    <x v="1"/>
    <x v="8"/>
    <x v="0"/>
    <x v="2"/>
    <x v="3"/>
    <x v="0"/>
    <n v="30"/>
    <n v="2"/>
    <n v="5"/>
    <n v="60"/>
    <n v="126"/>
    <n v="66"/>
  </r>
  <r>
    <d v="2016-06-22T00:00:00"/>
    <s v="June"/>
    <x v="3"/>
    <n v="27597"/>
    <n v="31"/>
    <x v="2"/>
    <x v="0"/>
    <x v="1"/>
    <x v="8"/>
    <x v="0"/>
    <x v="2"/>
    <x v="3"/>
    <x v="0"/>
    <n v="26"/>
    <n v="2"/>
    <n v="5"/>
    <n v="52"/>
    <n v="109"/>
    <n v="57"/>
  </r>
  <r>
    <d v="2014-06-10T00:00:00"/>
    <s v="June"/>
    <x v="2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4-06-10T00:00:00"/>
    <s v="June"/>
    <x v="2"/>
    <n v="27713"/>
    <n v="36"/>
    <x v="1"/>
    <x v="1"/>
    <x v="1"/>
    <x v="2"/>
    <x v="0"/>
    <x v="2"/>
    <x v="3"/>
    <x v="0"/>
    <n v="2"/>
    <n v="2"/>
    <n v="5"/>
    <n v="4"/>
    <n v="8"/>
    <n v="4"/>
  </r>
  <r>
    <d v="2016-06-10T00:00:00"/>
    <s v="June"/>
    <x v="3"/>
    <n v="27713"/>
    <n v="36"/>
    <x v="1"/>
    <x v="1"/>
    <x v="1"/>
    <x v="2"/>
    <x v="0"/>
    <x v="2"/>
    <x v="3"/>
    <x v="0"/>
    <n v="28"/>
    <n v="2"/>
    <n v="5"/>
    <n v="56"/>
    <n v="111"/>
    <n v="55"/>
  </r>
  <r>
    <d v="2016-06-10T00:00:00"/>
    <s v="June"/>
    <x v="3"/>
    <n v="27713"/>
    <n v="36"/>
    <x v="1"/>
    <x v="1"/>
    <x v="1"/>
    <x v="2"/>
    <x v="0"/>
    <x v="2"/>
    <x v="3"/>
    <x v="0"/>
    <n v="2"/>
    <n v="2"/>
    <n v="5"/>
    <n v="4"/>
    <n v="8"/>
    <n v="4"/>
  </r>
  <r>
    <d v="2013-07-10T00:00:00"/>
    <s v="July"/>
    <x v="0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3-07-10T00:00:00"/>
    <s v="July"/>
    <x v="0"/>
    <n v="27745"/>
    <n v="54"/>
    <x v="1"/>
    <x v="0"/>
    <x v="1"/>
    <x v="1"/>
    <x v="0"/>
    <x v="2"/>
    <x v="3"/>
    <x v="0"/>
    <n v="30"/>
    <n v="2"/>
    <n v="5"/>
    <n v="60"/>
    <n v="131"/>
    <n v="71"/>
  </r>
  <r>
    <d v="2015-07-10T00:00:00"/>
    <s v="July"/>
    <x v="1"/>
    <n v="27745"/>
    <n v="54"/>
    <x v="1"/>
    <x v="0"/>
    <x v="1"/>
    <x v="1"/>
    <x v="0"/>
    <x v="2"/>
    <x v="3"/>
    <x v="0"/>
    <n v="25"/>
    <n v="2"/>
    <n v="5"/>
    <n v="50"/>
    <n v="109"/>
    <n v="59"/>
  </r>
  <r>
    <d v="2015-07-10T00:00:00"/>
    <s v="July"/>
    <x v="1"/>
    <n v="27745"/>
    <n v="54"/>
    <x v="1"/>
    <x v="0"/>
    <x v="1"/>
    <x v="1"/>
    <x v="0"/>
    <x v="2"/>
    <x v="3"/>
    <x v="0"/>
    <n v="27"/>
    <n v="2"/>
    <n v="5"/>
    <n v="54"/>
    <n v="117"/>
    <n v="63"/>
  </r>
  <r>
    <d v="2013-08-26T00:00:00"/>
    <s v="August"/>
    <x v="0"/>
    <n v="27770"/>
    <n v="30"/>
    <x v="2"/>
    <x v="1"/>
    <x v="3"/>
    <x v="21"/>
    <x v="0"/>
    <x v="2"/>
    <x v="3"/>
    <x v="0"/>
    <n v="5"/>
    <n v="2"/>
    <n v="5"/>
    <n v="10"/>
    <n v="25"/>
    <n v="15"/>
  </r>
  <r>
    <d v="2015-08-26T00:00:00"/>
    <s v="August"/>
    <x v="1"/>
    <n v="27770"/>
    <n v="30"/>
    <x v="2"/>
    <x v="1"/>
    <x v="3"/>
    <x v="21"/>
    <x v="0"/>
    <x v="2"/>
    <x v="3"/>
    <x v="0"/>
    <n v="6"/>
    <n v="2"/>
    <n v="5"/>
    <n v="12"/>
    <n v="30"/>
    <n v="18"/>
  </r>
  <r>
    <d v="2013-08-27T00:00:00"/>
    <s v="August"/>
    <x v="0"/>
    <n v="27835"/>
    <n v="23"/>
    <x v="0"/>
    <x v="0"/>
    <x v="4"/>
    <x v="30"/>
    <x v="0"/>
    <x v="2"/>
    <x v="3"/>
    <x v="0"/>
    <n v="1"/>
    <n v="2"/>
    <n v="5"/>
    <n v="2"/>
    <n v="5"/>
    <n v="3"/>
  </r>
  <r>
    <d v="2013-08-27T00:00:00"/>
    <s v="August"/>
    <x v="0"/>
    <n v="27835"/>
    <n v="23"/>
    <x v="0"/>
    <x v="0"/>
    <x v="4"/>
    <x v="30"/>
    <x v="0"/>
    <x v="2"/>
    <x v="3"/>
    <x v="0"/>
    <n v="17"/>
    <n v="2"/>
    <n v="5"/>
    <n v="34"/>
    <n v="83"/>
    <n v="49"/>
  </r>
  <r>
    <d v="2015-08-27T00:00:00"/>
    <s v="August"/>
    <x v="1"/>
    <n v="27835"/>
    <n v="23"/>
    <x v="0"/>
    <x v="0"/>
    <x v="4"/>
    <x v="30"/>
    <x v="0"/>
    <x v="2"/>
    <x v="3"/>
    <x v="0"/>
    <n v="1"/>
    <n v="2"/>
    <n v="5"/>
    <n v="2"/>
    <n v="5"/>
    <n v="3"/>
  </r>
  <r>
    <d v="2015-08-27T00:00:00"/>
    <s v="August"/>
    <x v="1"/>
    <n v="27835"/>
    <n v="23"/>
    <x v="0"/>
    <x v="0"/>
    <x v="4"/>
    <x v="30"/>
    <x v="0"/>
    <x v="2"/>
    <x v="3"/>
    <x v="0"/>
    <n v="18"/>
    <n v="2"/>
    <n v="5"/>
    <n v="36"/>
    <n v="88"/>
    <n v="52"/>
  </r>
  <r>
    <d v="2014-03-25T00:00:00"/>
    <s v="March"/>
    <x v="2"/>
    <n v="27853"/>
    <n v="57"/>
    <x v="1"/>
    <x v="1"/>
    <x v="4"/>
    <x v="23"/>
    <x v="0"/>
    <x v="2"/>
    <x v="4"/>
    <x v="0"/>
    <n v="4"/>
    <n v="3"/>
    <n v="9"/>
    <n v="12"/>
    <n v="27"/>
    <n v="15"/>
  </r>
  <r>
    <d v="2014-03-25T00:00:00"/>
    <s v="March"/>
    <x v="2"/>
    <n v="27853"/>
    <n v="57"/>
    <x v="1"/>
    <x v="1"/>
    <x v="4"/>
    <x v="23"/>
    <x v="0"/>
    <x v="2"/>
    <x v="4"/>
    <x v="0"/>
    <n v="7"/>
    <n v="3"/>
    <n v="9"/>
    <n v="21"/>
    <n v="48"/>
    <n v="27"/>
  </r>
  <r>
    <d v="2016-03-25T00:00:00"/>
    <s v="March"/>
    <x v="3"/>
    <n v="27853"/>
    <n v="57"/>
    <x v="1"/>
    <x v="1"/>
    <x v="4"/>
    <x v="23"/>
    <x v="0"/>
    <x v="2"/>
    <x v="4"/>
    <x v="0"/>
    <n v="2"/>
    <n v="3"/>
    <n v="9"/>
    <n v="6"/>
    <n v="14"/>
    <n v="8"/>
  </r>
  <r>
    <d v="2016-03-25T00:00:00"/>
    <s v="March"/>
    <x v="3"/>
    <n v="27853"/>
    <n v="57"/>
    <x v="1"/>
    <x v="1"/>
    <x v="4"/>
    <x v="23"/>
    <x v="0"/>
    <x v="2"/>
    <x v="4"/>
    <x v="0"/>
    <n v="7"/>
    <n v="3"/>
    <n v="9"/>
    <n v="21"/>
    <n v="48"/>
    <n v="27"/>
  </r>
  <r>
    <d v="2013-10-04T00:00:00"/>
    <s v="October"/>
    <x v="0"/>
    <n v="27862"/>
    <n v="18"/>
    <x v="0"/>
    <x v="1"/>
    <x v="1"/>
    <x v="8"/>
    <x v="0"/>
    <x v="2"/>
    <x v="3"/>
    <x v="0"/>
    <n v="2"/>
    <n v="2"/>
    <n v="5"/>
    <n v="4"/>
    <n v="8"/>
    <n v="4"/>
  </r>
  <r>
    <d v="2013-10-04T00:00:00"/>
    <s v="October"/>
    <x v="0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5-10-04T00:00:00"/>
    <s v="October"/>
    <x v="1"/>
    <n v="27862"/>
    <n v="18"/>
    <x v="0"/>
    <x v="1"/>
    <x v="1"/>
    <x v="8"/>
    <x v="0"/>
    <x v="2"/>
    <x v="3"/>
    <x v="0"/>
    <n v="2"/>
    <n v="2"/>
    <n v="5"/>
    <n v="4"/>
    <n v="8"/>
    <n v="4"/>
  </r>
  <r>
    <d v="2015-10-04T00:00:00"/>
    <s v="October"/>
    <x v="1"/>
    <n v="27862"/>
    <n v="18"/>
    <x v="0"/>
    <x v="1"/>
    <x v="1"/>
    <x v="8"/>
    <x v="0"/>
    <x v="2"/>
    <x v="3"/>
    <x v="0"/>
    <n v="23"/>
    <n v="2"/>
    <n v="5"/>
    <n v="46"/>
    <n v="97"/>
    <n v="51"/>
  </r>
  <r>
    <d v="2013-12-05T00:00:00"/>
    <s v="December"/>
    <x v="0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3-12-05T00:00:00"/>
    <s v="December"/>
    <x v="0"/>
    <n v="27862"/>
    <n v="18"/>
    <x v="0"/>
    <x v="1"/>
    <x v="1"/>
    <x v="8"/>
    <x v="0"/>
    <x v="2"/>
    <x v="3"/>
    <x v="0"/>
    <n v="3"/>
    <n v="2"/>
    <n v="5"/>
    <n v="6"/>
    <n v="13"/>
    <n v="7"/>
  </r>
  <r>
    <d v="2015-12-05T00:00:00"/>
    <s v="December"/>
    <x v="1"/>
    <n v="27862"/>
    <n v="18"/>
    <x v="0"/>
    <x v="1"/>
    <x v="1"/>
    <x v="8"/>
    <x v="0"/>
    <x v="2"/>
    <x v="3"/>
    <x v="0"/>
    <n v="27"/>
    <n v="2"/>
    <n v="5"/>
    <n v="54"/>
    <n v="113"/>
    <n v="59"/>
  </r>
  <r>
    <d v="2015-12-05T00:00:00"/>
    <s v="December"/>
    <x v="1"/>
    <n v="27862"/>
    <n v="18"/>
    <x v="0"/>
    <x v="1"/>
    <x v="1"/>
    <x v="8"/>
    <x v="0"/>
    <x v="2"/>
    <x v="3"/>
    <x v="0"/>
    <n v="5"/>
    <n v="2"/>
    <n v="5"/>
    <n v="10"/>
    <n v="21"/>
    <n v="11"/>
  </r>
  <r>
    <d v="2014-06-11T00:00:00"/>
    <s v="June"/>
    <x v="2"/>
    <n v="27862"/>
    <n v="18"/>
    <x v="0"/>
    <x v="1"/>
    <x v="1"/>
    <x v="8"/>
    <x v="0"/>
    <x v="2"/>
    <x v="3"/>
    <x v="0"/>
    <n v="23"/>
    <n v="2"/>
    <n v="5"/>
    <n v="46"/>
    <n v="97"/>
    <n v="51"/>
  </r>
  <r>
    <d v="2014-06-11T00:00:00"/>
    <s v="June"/>
    <x v="2"/>
    <n v="27862"/>
    <n v="18"/>
    <x v="0"/>
    <x v="1"/>
    <x v="1"/>
    <x v="8"/>
    <x v="0"/>
    <x v="2"/>
    <x v="3"/>
    <x v="0"/>
    <n v="29"/>
    <n v="2"/>
    <n v="5"/>
    <n v="58"/>
    <n v="122"/>
    <n v="64"/>
  </r>
  <r>
    <d v="2016-06-11T00:00:00"/>
    <s v="June"/>
    <x v="3"/>
    <n v="27862"/>
    <n v="18"/>
    <x v="0"/>
    <x v="1"/>
    <x v="1"/>
    <x v="8"/>
    <x v="0"/>
    <x v="2"/>
    <x v="3"/>
    <x v="0"/>
    <n v="20"/>
    <n v="2"/>
    <n v="5"/>
    <n v="40"/>
    <n v="84"/>
    <n v="44"/>
  </r>
  <r>
    <d v="2016-06-11T00:00:00"/>
    <s v="June"/>
    <x v="3"/>
    <n v="27862"/>
    <n v="18"/>
    <x v="0"/>
    <x v="1"/>
    <x v="1"/>
    <x v="8"/>
    <x v="0"/>
    <x v="2"/>
    <x v="3"/>
    <x v="0"/>
    <n v="26"/>
    <n v="2"/>
    <n v="5"/>
    <n v="52"/>
    <n v="109"/>
    <n v="57"/>
  </r>
  <r>
    <d v="2014-06-23T00:00:00"/>
    <s v="June"/>
    <x v="2"/>
    <n v="27862"/>
    <n v="18"/>
    <x v="0"/>
    <x v="1"/>
    <x v="1"/>
    <x v="8"/>
    <x v="0"/>
    <x v="2"/>
    <x v="3"/>
    <x v="0"/>
    <n v="5"/>
    <n v="2"/>
    <n v="5"/>
    <n v="10"/>
    <n v="21"/>
    <n v="11"/>
  </r>
  <r>
    <d v="2016-06-23T00:00:00"/>
    <s v="June"/>
    <x v="3"/>
    <n v="27862"/>
    <n v="18"/>
    <x v="0"/>
    <x v="1"/>
    <x v="1"/>
    <x v="8"/>
    <x v="0"/>
    <x v="2"/>
    <x v="3"/>
    <x v="0"/>
    <n v="6"/>
    <n v="2"/>
    <n v="5"/>
    <n v="12"/>
    <n v="25"/>
    <n v="13"/>
  </r>
  <r>
    <d v="2013-12-19T00:00:00"/>
    <s v="December"/>
    <x v="0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3-12-19T00:00:00"/>
    <s v="December"/>
    <x v="0"/>
    <n v="27866"/>
    <n v="20"/>
    <x v="0"/>
    <x v="0"/>
    <x v="1"/>
    <x v="2"/>
    <x v="0"/>
    <x v="2"/>
    <x v="4"/>
    <x v="0"/>
    <n v="8"/>
    <n v="3"/>
    <n v="9"/>
    <n v="24"/>
    <n v="57"/>
    <n v="33"/>
  </r>
  <r>
    <d v="2015-12-19T00:00:00"/>
    <s v="December"/>
    <x v="1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5-12-19T00:00:00"/>
    <s v="December"/>
    <x v="1"/>
    <n v="27866"/>
    <n v="20"/>
    <x v="0"/>
    <x v="0"/>
    <x v="1"/>
    <x v="2"/>
    <x v="0"/>
    <x v="2"/>
    <x v="4"/>
    <x v="0"/>
    <n v="5"/>
    <n v="3"/>
    <n v="9"/>
    <n v="15"/>
    <n v="36"/>
    <n v="21"/>
  </r>
  <r>
    <d v="2014-01-07T00:00:00"/>
    <s v="January"/>
    <x v="2"/>
    <n v="27866"/>
    <n v="20"/>
    <x v="0"/>
    <x v="0"/>
    <x v="1"/>
    <x v="2"/>
    <x v="0"/>
    <x v="2"/>
    <x v="4"/>
    <x v="0"/>
    <n v="16"/>
    <n v="3"/>
    <n v="9"/>
    <n v="48"/>
    <n v="114"/>
    <n v="66"/>
  </r>
  <r>
    <d v="2014-01-07T00:00:00"/>
    <s v="January"/>
    <x v="2"/>
    <n v="27866"/>
    <n v="20"/>
    <x v="0"/>
    <x v="0"/>
    <x v="1"/>
    <x v="2"/>
    <x v="0"/>
    <x v="2"/>
    <x v="4"/>
    <x v="0"/>
    <n v="7"/>
    <n v="3"/>
    <n v="9"/>
    <n v="21"/>
    <n v="50"/>
    <n v="29"/>
  </r>
  <r>
    <d v="2016-01-07T00:00:00"/>
    <s v="January"/>
    <x v="3"/>
    <n v="27866"/>
    <n v="20"/>
    <x v="0"/>
    <x v="0"/>
    <x v="1"/>
    <x v="2"/>
    <x v="0"/>
    <x v="2"/>
    <x v="4"/>
    <x v="0"/>
    <n v="13"/>
    <n v="3"/>
    <n v="9"/>
    <n v="39"/>
    <n v="92"/>
    <n v="53"/>
  </r>
  <r>
    <d v="2016-01-07T00:00:00"/>
    <s v="January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3-09T00:00:00"/>
    <s v="March"/>
    <x v="2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09T00:00:00"/>
    <s v="March"/>
    <x v="3"/>
    <n v="27866"/>
    <n v="20"/>
    <x v="0"/>
    <x v="0"/>
    <x v="1"/>
    <x v="2"/>
    <x v="0"/>
    <x v="2"/>
    <x v="4"/>
    <x v="0"/>
    <n v="26"/>
    <n v="3"/>
    <n v="9"/>
    <n v="78"/>
    <n v="185"/>
    <n v="107"/>
  </r>
  <r>
    <d v="2014-03-26T00:00:00"/>
    <s v="March"/>
    <x v="2"/>
    <n v="27866"/>
    <n v="20"/>
    <x v="0"/>
    <x v="0"/>
    <x v="1"/>
    <x v="2"/>
    <x v="0"/>
    <x v="2"/>
    <x v="4"/>
    <x v="0"/>
    <n v="28"/>
    <n v="3"/>
    <n v="9"/>
    <n v="84"/>
    <n v="199"/>
    <n v="115"/>
  </r>
  <r>
    <d v="2014-03-26T00:00:00"/>
    <s v="March"/>
    <x v="2"/>
    <n v="27866"/>
    <n v="20"/>
    <x v="0"/>
    <x v="0"/>
    <x v="1"/>
    <x v="2"/>
    <x v="0"/>
    <x v="2"/>
    <x v="4"/>
    <x v="0"/>
    <n v="6"/>
    <n v="3"/>
    <n v="9"/>
    <n v="18"/>
    <n v="43"/>
    <n v="25"/>
  </r>
  <r>
    <d v="2016-03-26T00:00:00"/>
    <s v="March"/>
    <x v="3"/>
    <n v="27866"/>
    <n v="20"/>
    <x v="0"/>
    <x v="0"/>
    <x v="1"/>
    <x v="2"/>
    <x v="0"/>
    <x v="2"/>
    <x v="4"/>
    <x v="0"/>
    <n v="29"/>
    <n v="3"/>
    <n v="9"/>
    <n v="87"/>
    <n v="206"/>
    <n v="119"/>
  </r>
  <r>
    <d v="2016-03-26T00:00:00"/>
    <s v="March"/>
    <x v="3"/>
    <n v="27866"/>
    <n v="20"/>
    <x v="0"/>
    <x v="0"/>
    <x v="1"/>
    <x v="2"/>
    <x v="0"/>
    <x v="2"/>
    <x v="4"/>
    <x v="0"/>
    <n v="4"/>
    <n v="3"/>
    <n v="9"/>
    <n v="12"/>
    <n v="28"/>
    <n v="16"/>
  </r>
  <r>
    <d v="2014-01-12T00:00:00"/>
    <s v="January"/>
    <x v="2"/>
    <n v="27877"/>
    <n v="20"/>
    <x v="0"/>
    <x v="1"/>
    <x v="1"/>
    <x v="2"/>
    <x v="0"/>
    <x v="2"/>
    <x v="3"/>
    <x v="0"/>
    <n v="11"/>
    <n v="2"/>
    <n v="5"/>
    <n v="22"/>
    <n v="43"/>
    <n v="21"/>
  </r>
  <r>
    <d v="2014-01-12T00:00:00"/>
    <s v="January"/>
    <x v="2"/>
    <n v="27877"/>
    <n v="20"/>
    <x v="0"/>
    <x v="1"/>
    <x v="1"/>
    <x v="2"/>
    <x v="0"/>
    <x v="2"/>
    <x v="3"/>
    <x v="0"/>
    <n v="10"/>
    <n v="2"/>
    <n v="5"/>
    <n v="20"/>
    <n v="40"/>
    <n v="20"/>
  </r>
  <r>
    <d v="2016-01-12T00:00:00"/>
    <s v="January"/>
    <x v="3"/>
    <n v="27877"/>
    <n v="20"/>
    <x v="0"/>
    <x v="1"/>
    <x v="1"/>
    <x v="2"/>
    <x v="0"/>
    <x v="2"/>
    <x v="3"/>
    <x v="0"/>
    <n v="11"/>
    <n v="2"/>
    <n v="5"/>
    <n v="22"/>
    <n v="43"/>
    <n v="21"/>
  </r>
  <r>
    <d v="2016-01-12T00:00:00"/>
    <s v="January"/>
    <x v="3"/>
    <n v="27877"/>
    <n v="20"/>
    <x v="0"/>
    <x v="1"/>
    <x v="1"/>
    <x v="2"/>
    <x v="0"/>
    <x v="2"/>
    <x v="3"/>
    <x v="0"/>
    <n v="7"/>
    <n v="2"/>
    <n v="5"/>
    <n v="14"/>
    <n v="28"/>
    <n v="14"/>
  </r>
  <r>
    <d v="2013-10-14T00:00:00"/>
    <s v="October"/>
    <x v="0"/>
    <n v="27882"/>
    <n v="36"/>
    <x v="1"/>
    <x v="0"/>
    <x v="3"/>
    <x v="21"/>
    <x v="0"/>
    <x v="2"/>
    <x v="3"/>
    <x v="0"/>
    <n v="18"/>
    <n v="2"/>
    <n v="5"/>
    <n v="36"/>
    <n v="89"/>
    <n v="53"/>
  </r>
  <r>
    <d v="2013-10-14T00:00:00"/>
    <s v="October"/>
    <x v="0"/>
    <n v="27882"/>
    <n v="36"/>
    <x v="1"/>
    <x v="0"/>
    <x v="3"/>
    <x v="21"/>
    <x v="0"/>
    <x v="2"/>
    <x v="3"/>
    <x v="0"/>
    <n v="2"/>
    <n v="2"/>
    <n v="5"/>
    <n v="4"/>
    <n v="10"/>
    <n v="6"/>
  </r>
  <r>
    <d v="2015-10-14T00:00:00"/>
    <s v="October"/>
    <x v="1"/>
    <n v="27882"/>
    <n v="36"/>
    <x v="1"/>
    <x v="0"/>
    <x v="3"/>
    <x v="21"/>
    <x v="0"/>
    <x v="2"/>
    <x v="3"/>
    <x v="0"/>
    <n v="17"/>
    <n v="2"/>
    <n v="5"/>
    <n v="34"/>
    <n v="84"/>
    <n v="50"/>
  </r>
  <r>
    <d v="2015-10-14T00:00:00"/>
    <s v="October"/>
    <x v="1"/>
    <n v="27882"/>
    <n v="36"/>
    <x v="1"/>
    <x v="0"/>
    <x v="3"/>
    <x v="21"/>
    <x v="0"/>
    <x v="2"/>
    <x v="3"/>
    <x v="0"/>
    <n v="3"/>
    <n v="2"/>
    <n v="5"/>
    <n v="6"/>
    <n v="15"/>
    <n v="9"/>
  </r>
  <r>
    <d v="2013-11-06T00:00:00"/>
    <s v="November"/>
    <x v="0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3-11-06T00:00:00"/>
    <s v="November"/>
    <x v="0"/>
    <n v="27887"/>
    <n v="37"/>
    <x v="1"/>
    <x v="0"/>
    <x v="4"/>
    <x v="17"/>
    <x v="0"/>
    <x v="2"/>
    <x v="4"/>
    <x v="0"/>
    <n v="13"/>
    <n v="3"/>
    <n v="9"/>
    <n v="39"/>
    <n v="96"/>
    <n v="57"/>
  </r>
  <r>
    <d v="2015-11-06T00:00:00"/>
    <s v="November"/>
    <x v="1"/>
    <n v="27887"/>
    <n v="37"/>
    <x v="1"/>
    <x v="0"/>
    <x v="4"/>
    <x v="17"/>
    <x v="0"/>
    <x v="2"/>
    <x v="4"/>
    <x v="0"/>
    <n v="28"/>
    <n v="3"/>
    <n v="9"/>
    <n v="84"/>
    <n v="207"/>
    <n v="123"/>
  </r>
  <r>
    <d v="2015-11-06T00:00:00"/>
    <s v="November"/>
    <x v="1"/>
    <n v="27887"/>
    <n v="37"/>
    <x v="1"/>
    <x v="0"/>
    <x v="4"/>
    <x v="17"/>
    <x v="0"/>
    <x v="2"/>
    <x v="4"/>
    <x v="0"/>
    <n v="14"/>
    <n v="3"/>
    <n v="9"/>
    <n v="42"/>
    <n v="103"/>
    <n v="61"/>
  </r>
  <r>
    <d v="2013-07-16T00:00:00"/>
    <s v="July"/>
    <x v="0"/>
    <n v="27888"/>
    <n v="37"/>
    <x v="1"/>
    <x v="1"/>
    <x v="4"/>
    <x v="17"/>
    <x v="0"/>
    <x v="2"/>
    <x v="3"/>
    <x v="0"/>
    <n v="1"/>
    <n v="2"/>
    <n v="5"/>
    <n v="2"/>
    <n v="4"/>
    <n v="2"/>
  </r>
  <r>
    <d v="2013-07-16T00:00:00"/>
    <s v="July"/>
    <x v="0"/>
    <n v="27888"/>
    <n v="37"/>
    <x v="1"/>
    <x v="1"/>
    <x v="4"/>
    <x v="17"/>
    <x v="0"/>
    <x v="2"/>
    <x v="3"/>
    <x v="0"/>
    <n v="2"/>
    <n v="2"/>
    <n v="5"/>
    <n v="4"/>
    <n v="8"/>
    <n v="4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5-07-16T00:00:00"/>
    <s v="July"/>
    <x v="1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9T00:00:00"/>
    <s v="June"/>
    <x v="2"/>
    <n v="27888"/>
    <n v="37"/>
    <x v="1"/>
    <x v="1"/>
    <x v="4"/>
    <x v="17"/>
    <x v="0"/>
    <x v="2"/>
    <x v="3"/>
    <x v="0"/>
    <n v="27"/>
    <n v="2"/>
    <n v="5"/>
    <n v="54"/>
    <n v="111"/>
    <n v="57"/>
  </r>
  <r>
    <d v="2014-06-19T00:00:00"/>
    <s v="June"/>
    <x v="2"/>
    <n v="27888"/>
    <n v="37"/>
    <x v="1"/>
    <x v="1"/>
    <x v="4"/>
    <x v="17"/>
    <x v="0"/>
    <x v="2"/>
    <x v="3"/>
    <x v="0"/>
    <n v="2"/>
    <n v="2"/>
    <n v="5"/>
    <n v="4"/>
    <n v="8"/>
    <n v="4"/>
  </r>
  <r>
    <d v="2016-06-19T00:00:00"/>
    <s v="June"/>
    <x v="3"/>
    <n v="27888"/>
    <n v="37"/>
    <x v="1"/>
    <x v="1"/>
    <x v="4"/>
    <x v="17"/>
    <x v="0"/>
    <x v="2"/>
    <x v="3"/>
    <x v="0"/>
    <n v="24"/>
    <n v="2"/>
    <n v="5"/>
    <n v="48"/>
    <n v="98"/>
    <n v="50"/>
  </r>
  <r>
    <d v="2016-06-19T00:00:00"/>
    <s v="June"/>
    <x v="3"/>
    <n v="27888"/>
    <n v="37"/>
    <x v="1"/>
    <x v="1"/>
    <x v="4"/>
    <x v="17"/>
    <x v="0"/>
    <x v="2"/>
    <x v="3"/>
    <x v="0"/>
    <n v="1"/>
    <n v="2"/>
    <n v="5"/>
    <n v="2"/>
    <n v="4"/>
    <n v="2"/>
  </r>
  <r>
    <d v="2014-06-15T00:00:00"/>
    <s v="June"/>
    <x v="2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6-06-15T00:00:00"/>
    <s v="June"/>
    <x v="3"/>
    <n v="27898"/>
    <n v="37"/>
    <x v="1"/>
    <x v="1"/>
    <x v="4"/>
    <x v="23"/>
    <x v="0"/>
    <x v="2"/>
    <x v="4"/>
    <x v="0"/>
    <n v="14"/>
    <n v="3"/>
    <n v="9"/>
    <n v="42"/>
    <n v="96"/>
    <n v="54"/>
  </r>
  <r>
    <d v="2013-12-01T00:00:00"/>
    <s v="December"/>
    <x v="0"/>
    <n v="27948"/>
    <n v="44"/>
    <x v="1"/>
    <x v="0"/>
    <x v="3"/>
    <x v="14"/>
    <x v="0"/>
    <x v="2"/>
    <x v="3"/>
    <x v="0"/>
    <n v="1"/>
    <n v="2"/>
    <n v="5"/>
    <n v="2"/>
    <n v="5"/>
    <n v="3"/>
  </r>
  <r>
    <d v="2013-12-01T00:00:00"/>
    <s v="December"/>
    <x v="0"/>
    <n v="27948"/>
    <n v="44"/>
    <x v="1"/>
    <x v="0"/>
    <x v="3"/>
    <x v="14"/>
    <x v="0"/>
    <x v="2"/>
    <x v="3"/>
    <x v="0"/>
    <n v="24"/>
    <n v="2"/>
    <n v="5"/>
    <n v="48"/>
    <n v="112"/>
    <n v="64"/>
  </r>
  <r>
    <d v="2015-12-01T00:00:00"/>
    <s v="December"/>
    <x v="1"/>
    <n v="27948"/>
    <n v="44"/>
    <x v="1"/>
    <x v="0"/>
    <x v="3"/>
    <x v="14"/>
    <x v="0"/>
    <x v="2"/>
    <x v="3"/>
    <x v="0"/>
    <n v="1"/>
    <n v="2"/>
    <n v="5"/>
    <n v="2"/>
    <n v="5"/>
    <n v="3"/>
  </r>
  <r>
    <d v="2015-12-01T00:00:00"/>
    <s v="December"/>
    <x v="1"/>
    <n v="27948"/>
    <n v="44"/>
    <x v="1"/>
    <x v="0"/>
    <x v="3"/>
    <x v="14"/>
    <x v="0"/>
    <x v="2"/>
    <x v="3"/>
    <x v="0"/>
    <n v="25"/>
    <n v="2"/>
    <n v="5"/>
    <n v="50"/>
    <n v="116"/>
    <n v="66"/>
  </r>
  <r>
    <d v="2014-06-16T00:00:00"/>
    <s v="June"/>
    <x v="2"/>
    <n v="27951"/>
    <n v="45"/>
    <x v="1"/>
    <x v="0"/>
    <x v="4"/>
    <x v="17"/>
    <x v="0"/>
    <x v="2"/>
    <x v="3"/>
    <x v="0"/>
    <n v="4"/>
    <n v="2"/>
    <n v="5"/>
    <n v="8"/>
    <n v="16"/>
    <n v="8"/>
  </r>
  <r>
    <d v="2014-06-16T00:00:00"/>
    <s v="June"/>
    <x v="2"/>
    <n v="27951"/>
    <n v="45"/>
    <x v="1"/>
    <x v="0"/>
    <x v="4"/>
    <x v="17"/>
    <x v="0"/>
    <x v="2"/>
    <x v="3"/>
    <x v="0"/>
    <n v="28"/>
    <n v="2"/>
    <n v="5"/>
    <n v="56"/>
    <n v="115"/>
    <n v="59"/>
  </r>
  <r>
    <d v="2016-06-16T00:00:00"/>
    <s v="June"/>
    <x v="3"/>
    <n v="27951"/>
    <n v="45"/>
    <x v="1"/>
    <x v="0"/>
    <x v="4"/>
    <x v="17"/>
    <x v="0"/>
    <x v="2"/>
    <x v="3"/>
    <x v="0"/>
    <n v="6"/>
    <n v="2"/>
    <n v="5"/>
    <n v="12"/>
    <n v="25"/>
    <n v="13"/>
  </r>
  <r>
    <d v="2016-06-16T00:00:00"/>
    <s v="June"/>
    <x v="3"/>
    <n v="27951"/>
    <n v="45"/>
    <x v="1"/>
    <x v="0"/>
    <x v="4"/>
    <x v="17"/>
    <x v="0"/>
    <x v="2"/>
    <x v="3"/>
    <x v="0"/>
    <n v="27"/>
    <n v="2"/>
    <n v="5"/>
    <n v="54"/>
    <n v="111"/>
    <n v="57"/>
  </r>
  <r>
    <d v="2013-08-25T00:00:00"/>
    <s v="August"/>
    <x v="0"/>
    <n v="27956"/>
    <n v="46"/>
    <x v="1"/>
    <x v="0"/>
    <x v="5"/>
    <x v="9"/>
    <x v="0"/>
    <x v="2"/>
    <x v="3"/>
    <x v="0"/>
    <n v="10"/>
    <n v="2"/>
    <n v="5"/>
    <n v="20"/>
    <n v="48"/>
    <n v="28"/>
  </r>
  <r>
    <d v="2013-08-25T00:00:00"/>
    <s v="August"/>
    <x v="0"/>
    <n v="27956"/>
    <n v="46"/>
    <x v="1"/>
    <x v="0"/>
    <x v="5"/>
    <x v="9"/>
    <x v="0"/>
    <x v="2"/>
    <x v="3"/>
    <x v="0"/>
    <n v="4"/>
    <n v="2"/>
    <n v="5"/>
    <n v="8"/>
    <n v="19"/>
    <n v="11"/>
  </r>
  <r>
    <d v="2015-08-25T00:00:00"/>
    <s v="August"/>
    <x v="1"/>
    <n v="27956"/>
    <n v="46"/>
    <x v="1"/>
    <x v="0"/>
    <x v="5"/>
    <x v="9"/>
    <x v="0"/>
    <x v="2"/>
    <x v="3"/>
    <x v="0"/>
    <n v="10"/>
    <n v="2"/>
    <n v="5"/>
    <n v="20"/>
    <n v="48"/>
    <n v="28"/>
  </r>
  <r>
    <d v="2015-08-25T00:00:00"/>
    <s v="August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3-09-08T00:00:00"/>
    <s v="September"/>
    <x v="0"/>
    <n v="27956"/>
    <n v="46"/>
    <x v="1"/>
    <x v="0"/>
    <x v="5"/>
    <x v="9"/>
    <x v="0"/>
    <x v="2"/>
    <x v="3"/>
    <x v="0"/>
    <n v="25"/>
    <n v="2"/>
    <n v="5"/>
    <n v="50"/>
    <n v="120"/>
    <n v="70"/>
  </r>
  <r>
    <d v="2015-09-08T00:00:00"/>
    <s v="September"/>
    <x v="1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5-09-08T00:00:00"/>
    <s v="September"/>
    <x v="1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3-11-27T00:00:00"/>
    <s v="November"/>
    <x v="0"/>
    <n v="27956"/>
    <n v="46"/>
    <x v="1"/>
    <x v="0"/>
    <x v="5"/>
    <x v="9"/>
    <x v="0"/>
    <x v="2"/>
    <x v="3"/>
    <x v="0"/>
    <n v="6"/>
    <n v="2"/>
    <n v="5"/>
    <n v="12"/>
    <n v="29"/>
    <n v="17"/>
  </r>
  <r>
    <d v="2013-11-27T00:00:00"/>
    <s v="November"/>
    <x v="0"/>
    <n v="27956"/>
    <n v="46"/>
    <x v="1"/>
    <x v="0"/>
    <x v="5"/>
    <x v="9"/>
    <x v="0"/>
    <x v="2"/>
    <x v="3"/>
    <x v="0"/>
    <n v="7"/>
    <n v="2"/>
    <n v="5"/>
    <n v="14"/>
    <n v="34"/>
    <n v="20"/>
  </r>
  <r>
    <d v="2015-11-27T00:00:00"/>
    <s v="November"/>
    <x v="1"/>
    <n v="27956"/>
    <n v="46"/>
    <x v="1"/>
    <x v="0"/>
    <x v="5"/>
    <x v="9"/>
    <x v="0"/>
    <x v="2"/>
    <x v="3"/>
    <x v="0"/>
    <n v="6"/>
    <n v="2"/>
    <n v="5"/>
    <n v="12"/>
    <n v="29"/>
    <n v="17"/>
  </r>
  <r>
    <d v="2015-11-27T00:00:00"/>
    <s v="November"/>
    <x v="1"/>
    <n v="27956"/>
    <n v="46"/>
    <x v="1"/>
    <x v="0"/>
    <x v="5"/>
    <x v="9"/>
    <x v="0"/>
    <x v="2"/>
    <x v="3"/>
    <x v="0"/>
    <n v="5"/>
    <n v="2"/>
    <n v="5"/>
    <n v="10"/>
    <n v="24"/>
    <n v="14"/>
  </r>
  <r>
    <d v="2013-12-17T00:00:00"/>
    <s v="December"/>
    <x v="0"/>
    <n v="27956"/>
    <n v="46"/>
    <x v="1"/>
    <x v="0"/>
    <x v="5"/>
    <x v="9"/>
    <x v="0"/>
    <x v="2"/>
    <x v="3"/>
    <x v="0"/>
    <n v="15"/>
    <n v="2"/>
    <n v="5"/>
    <n v="30"/>
    <n v="72"/>
    <n v="42"/>
  </r>
  <r>
    <d v="2013-12-17T00:00:00"/>
    <s v="December"/>
    <x v="0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5-12-17T00:00:00"/>
    <s v="December"/>
    <x v="1"/>
    <n v="27956"/>
    <n v="46"/>
    <x v="1"/>
    <x v="0"/>
    <x v="5"/>
    <x v="9"/>
    <x v="0"/>
    <x v="2"/>
    <x v="3"/>
    <x v="0"/>
    <n v="14"/>
    <n v="2"/>
    <n v="5"/>
    <n v="28"/>
    <n v="67"/>
    <n v="39"/>
  </r>
  <r>
    <d v="2015-12-17T00:00:00"/>
    <s v="December"/>
    <x v="1"/>
    <n v="27956"/>
    <n v="46"/>
    <x v="1"/>
    <x v="0"/>
    <x v="5"/>
    <x v="9"/>
    <x v="0"/>
    <x v="2"/>
    <x v="3"/>
    <x v="0"/>
    <n v="27"/>
    <n v="2"/>
    <n v="5"/>
    <n v="54"/>
    <n v="130"/>
    <n v="76"/>
  </r>
  <r>
    <d v="2014-01-11T00:00:00"/>
    <s v="January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6-01-11T00:00:00"/>
    <s v="January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1-18T00:00:00"/>
    <s v="January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1-18T00:00:00"/>
    <s v="January"/>
    <x v="2"/>
    <n v="27956"/>
    <n v="46"/>
    <x v="1"/>
    <x v="0"/>
    <x v="5"/>
    <x v="9"/>
    <x v="0"/>
    <x v="2"/>
    <x v="3"/>
    <x v="0"/>
    <n v="16"/>
    <n v="2"/>
    <n v="5"/>
    <n v="32"/>
    <n v="77"/>
    <n v="45"/>
  </r>
  <r>
    <d v="2016-01-18T00:00:00"/>
    <s v="January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1-18T00:00:00"/>
    <s v="January"/>
    <x v="3"/>
    <n v="27956"/>
    <n v="46"/>
    <x v="1"/>
    <x v="0"/>
    <x v="5"/>
    <x v="9"/>
    <x v="0"/>
    <x v="2"/>
    <x v="3"/>
    <x v="0"/>
    <n v="18"/>
    <n v="2"/>
    <n v="5"/>
    <n v="36"/>
    <n v="86"/>
    <n v="50"/>
  </r>
  <r>
    <d v="2014-03-26T00:00:00"/>
    <s v="March"/>
    <x v="2"/>
    <n v="27956"/>
    <n v="46"/>
    <x v="1"/>
    <x v="0"/>
    <x v="5"/>
    <x v="9"/>
    <x v="0"/>
    <x v="2"/>
    <x v="3"/>
    <x v="0"/>
    <n v="24"/>
    <n v="2"/>
    <n v="5"/>
    <n v="48"/>
    <n v="115"/>
    <n v="67"/>
  </r>
  <r>
    <d v="2016-03-26T00:00:00"/>
    <s v="March"/>
    <x v="3"/>
    <n v="27956"/>
    <n v="46"/>
    <x v="1"/>
    <x v="0"/>
    <x v="5"/>
    <x v="9"/>
    <x v="0"/>
    <x v="2"/>
    <x v="3"/>
    <x v="0"/>
    <n v="26"/>
    <n v="2"/>
    <n v="5"/>
    <n v="52"/>
    <n v="125"/>
    <n v="73"/>
  </r>
  <r>
    <d v="2014-04-14T00:00:00"/>
    <s v="April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4-14T00:00:00"/>
    <s v="April"/>
    <x v="3"/>
    <n v="27956"/>
    <n v="46"/>
    <x v="1"/>
    <x v="0"/>
    <x v="5"/>
    <x v="9"/>
    <x v="0"/>
    <x v="2"/>
    <x v="3"/>
    <x v="0"/>
    <n v="14"/>
    <n v="2"/>
    <n v="5"/>
    <n v="28"/>
    <n v="67"/>
    <n v="39"/>
  </r>
  <r>
    <d v="2014-04-23T00:00:00"/>
    <s v="April"/>
    <x v="2"/>
    <n v="27956"/>
    <n v="46"/>
    <x v="1"/>
    <x v="0"/>
    <x v="5"/>
    <x v="9"/>
    <x v="0"/>
    <x v="2"/>
    <x v="3"/>
    <x v="0"/>
    <n v="9"/>
    <n v="2"/>
    <n v="5"/>
    <n v="18"/>
    <n v="43"/>
    <n v="25"/>
  </r>
  <r>
    <d v="2014-04-23T00:00:00"/>
    <s v="April"/>
    <x v="2"/>
    <n v="27956"/>
    <n v="46"/>
    <x v="1"/>
    <x v="0"/>
    <x v="5"/>
    <x v="9"/>
    <x v="0"/>
    <x v="2"/>
    <x v="3"/>
    <x v="0"/>
    <n v="6"/>
    <n v="2"/>
    <n v="5"/>
    <n v="12"/>
    <n v="29"/>
    <n v="17"/>
  </r>
  <r>
    <d v="2016-04-23T00:00:00"/>
    <s v="April"/>
    <x v="3"/>
    <n v="27956"/>
    <n v="46"/>
    <x v="1"/>
    <x v="0"/>
    <x v="5"/>
    <x v="9"/>
    <x v="0"/>
    <x v="2"/>
    <x v="3"/>
    <x v="0"/>
    <n v="11"/>
    <n v="2"/>
    <n v="5"/>
    <n v="22"/>
    <n v="53"/>
    <n v="31"/>
  </r>
  <r>
    <d v="2016-04-23T00:00:00"/>
    <s v="April"/>
    <x v="3"/>
    <n v="27956"/>
    <n v="46"/>
    <x v="1"/>
    <x v="0"/>
    <x v="5"/>
    <x v="9"/>
    <x v="0"/>
    <x v="2"/>
    <x v="3"/>
    <x v="0"/>
    <n v="6"/>
    <n v="2"/>
    <n v="5"/>
    <n v="12"/>
    <n v="29"/>
    <n v="17"/>
  </r>
  <r>
    <d v="2014-06-11T00:00:00"/>
    <s v="June"/>
    <x v="2"/>
    <n v="27956"/>
    <n v="46"/>
    <x v="1"/>
    <x v="0"/>
    <x v="5"/>
    <x v="9"/>
    <x v="0"/>
    <x v="2"/>
    <x v="3"/>
    <x v="0"/>
    <n v="13"/>
    <n v="2"/>
    <n v="5"/>
    <n v="26"/>
    <n v="62"/>
    <n v="36"/>
  </r>
  <r>
    <d v="2014-06-11T00:00:00"/>
    <s v="June"/>
    <x v="2"/>
    <n v="27956"/>
    <n v="46"/>
    <x v="1"/>
    <x v="0"/>
    <x v="5"/>
    <x v="9"/>
    <x v="0"/>
    <x v="2"/>
    <x v="3"/>
    <x v="0"/>
    <n v="14"/>
    <n v="2"/>
    <n v="5"/>
    <n v="28"/>
    <n v="67"/>
    <n v="39"/>
  </r>
  <r>
    <d v="2016-06-11T00:00:00"/>
    <s v="June"/>
    <x v="3"/>
    <n v="27956"/>
    <n v="46"/>
    <x v="1"/>
    <x v="0"/>
    <x v="5"/>
    <x v="9"/>
    <x v="0"/>
    <x v="2"/>
    <x v="3"/>
    <x v="0"/>
    <n v="12"/>
    <n v="2"/>
    <n v="5"/>
    <n v="24"/>
    <n v="58"/>
    <n v="34"/>
  </r>
  <r>
    <d v="2016-06-11T00:00:00"/>
    <s v="June"/>
    <x v="3"/>
    <n v="27956"/>
    <n v="46"/>
    <x v="1"/>
    <x v="0"/>
    <x v="5"/>
    <x v="9"/>
    <x v="0"/>
    <x v="2"/>
    <x v="3"/>
    <x v="0"/>
    <n v="16"/>
    <n v="2"/>
    <n v="5"/>
    <n v="32"/>
    <n v="77"/>
    <n v="45"/>
  </r>
  <r>
    <d v="2013-10-20T00:00:00"/>
    <s v="Octo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3-10-20T00:00:00"/>
    <s v="October"/>
    <x v="0"/>
    <n v="27967"/>
    <n v="50"/>
    <x v="1"/>
    <x v="1"/>
    <x v="5"/>
    <x v="9"/>
    <x v="0"/>
    <x v="2"/>
    <x v="4"/>
    <x v="0"/>
    <n v="17"/>
    <n v="3"/>
    <n v="9"/>
    <n v="51"/>
    <n v="147"/>
    <n v="96"/>
  </r>
  <r>
    <d v="2015-10-20T00:00:00"/>
    <s v="Octo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0-20T00:00:00"/>
    <s v="October"/>
    <x v="1"/>
    <n v="27967"/>
    <n v="50"/>
    <x v="1"/>
    <x v="1"/>
    <x v="5"/>
    <x v="9"/>
    <x v="0"/>
    <x v="2"/>
    <x v="4"/>
    <x v="0"/>
    <n v="15"/>
    <n v="3"/>
    <n v="9"/>
    <n v="45"/>
    <n v="130"/>
    <n v="85"/>
  </r>
  <r>
    <d v="2013-12-14T00:00:00"/>
    <s v="December"/>
    <x v="0"/>
    <n v="27967"/>
    <n v="50"/>
    <x v="1"/>
    <x v="1"/>
    <x v="5"/>
    <x v="9"/>
    <x v="0"/>
    <x v="2"/>
    <x v="4"/>
    <x v="0"/>
    <n v="1"/>
    <n v="3"/>
    <n v="9"/>
    <n v="3"/>
    <n v="9"/>
    <n v="6"/>
  </r>
  <r>
    <d v="2013-12-14T00:00:00"/>
    <s v="December"/>
    <x v="0"/>
    <n v="27967"/>
    <n v="50"/>
    <x v="1"/>
    <x v="1"/>
    <x v="5"/>
    <x v="9"/>
    <x v="0"/>
    <x v="2"/>
    <x v="4"/>
    <x v="0"/>
    <n v="6"/>
    <n v="3"/>
    <n v="9"/>
    <n v="18"/>
    <n v="52"/>
    <n v="34"/>
  </r>
  <r>
    <d v="2015-12-14T00:00:00"/>
    <s v="December"/>
    <x v="1"/>
    <n v="27967"/>
    <n v="50"/>
    <x v="1"/>
    <x v="1"/>
    <x v="5"/>
    <x v="9"/>
    <x v="0"/>
    <x v="2"/>
    <x v="4"/>
    <x v="0"/>
    <n v="3"/>
    <n v="3"/>
    <n v="9"/>
    <n v="9"/>
    <n v="26"/>
    <n v="17"/>
  </r>
  <r>
    <d v="2015-12-14T00:00:00"/>
    <s v="December"/>
    <x v="1"/>
    <n v="27967"/>
    <n v="50"/>
    <x v="1"/>
    <x v="1"/>
    <x v="5"/>
    <x v="9"/>
    <x v="0"/>
    <x v="2"/>
    <x v="4"/>
    <x v="0"/>
    <n v="6"/>
    <n v="3"/>
    <n v="9"/>
    <n v="18"/>
    <n v="52"/>
    <n v="34"/>
  </r>
  <r>
    <d v="2014-02-07T00:00:00"/>
    <s v="February"/>
    <x v="2"/>
    <n v="27967"/>
    <n v="50"/>
    <x v="1"/>
    <x v="1"/>
    <x v="5"/>
    <x v="9"/>
    <x v="0"/>
    <x v="2"/>
    <x v="4"/>
    <x v="0"/>
    <n v="24"/>
    <n v="3"/>
    <n v="9"/>
    <n v="72"/>
    <n v="207"/>
    <n v="135"/>
  </r>
  <r>
    <d v="2014-02-07T00:00:00"/>
    <s v="February"/>
    <x v="2"/>
    <n v="27967"/>
    <n v="50"/>
    <x v="1"/>
    <x v="1"/>
    <x v="5"/>
    <x v="9"/>
    <x v="0"/>
    <x v="2"/>
    <x v="4"/>
    <x v="0"/>
    <n v="23"/>
    <n v="3"/>
    <n v="9"/>
    <n v="69"/>
    <n v="199"/>
    <n v="130"/>
  </r>
  <r>
    <d v="2016-02-07T00:00:00"/>
    <s v="February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6-02-07T00:00:00"/>
    <s v="February"/>
    <x v="3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4-06-28T00:00:00"/>
    <s v="June"/>
    <x v="2"/>
    <n v="27967"/>
    <n v="50"/>
    <x v="1"/>
    <x v="1"/>
    <x v="5"/>
    <x v="9"/>
    <x v="0"/>
    <x v="2"/>
    <x v="4"/>
    <x v="0"/>
    <n v="7"/>
    <n v="3"/>
    <n v="9"/>
    <n v="21"/>
    <n v="60"/>
    <n v="39"/>
  </r>
  <r>
    <d v="2014-06-28T00:00:00"/>
    <s v="June"/>
    <x v="2"/>
    <n v="27967"/>
    <n v="50"/>
    <x v="1"/>
    <x v="1"/>
    <x v="5"/>
    <x v="9"/>
    <x v="0"/>
    <x v="2"/>
    <x v="4"/>
    <x v="0"/>
    <n v="20"/>
    <n v="3"/>
    <n v="9"/>
    <n v="60"/>
    <n v="173"/>
    <n v="113"/>
  </r>
  <r>
    <d v="2016-06-28T00:00:00"/>
    <s v="June"/>
    <x v="3"/>
    <n v="27967"/>
    <n v="50"/>
    <x v="1"/>
    <x v="1"/>
    <x v="5"/>
    <x v="9"/>
    <x v="0"/>
    <x v="2"/>
    <x v="4"/>
    <x v="0"/>
    <n v="4"/>
    <n v="3"/>
    <n v="9"/>
    <n v="12"/>
    <n v="35"/>
    <n v="23"/>
  </r>
  <r>
    <d v="2016-06-28T00:00:00"/>
    <s v="June"/>
    <x v="3"/>
    <n v="27967"/>
    <n v="50"/>
    <x v="1"/>
    <x v="1"/>
    <x v="5"/>
    <x v="9"/>
    <x v="0"/>
    <x v="2"/>
    <x v="4"/>
    <x v="0"/>
    <n v="22"/>
    <n v="3"/>
    <n v="9"/>
    <n v="66"/>
    <n v="190"/>
    <n v="124"/>
  </r>
  <r>
    <d v="2013-07-09T00:00:00"/>
    <s v="July"/>
    <x v="0"/>
    <n v="27987"/>
    <n v="27"/>
    <x v="2"/>
    <x v="0"/>
    <x v="1"/>
    <x v="2"/>
    <x v="0"/>
    <x v="2"/>
    <x v="3"/>
    <x v="0"/>
    <n v="4"/>
    <n v="2"/>
    <n v="5"/>
    <n v="8"/>
    <n v="16"/>
    <n v="8"/>
  </r>
  <r>
    <d v="2013-07-09T00:00:00"/>
    <s v="July"/>
    <x v="0"/>
    <n v="27987"/>
    <n v="27"/>
    <x v="2"/>
    <x v="0"/>
    <x v="1"/>
    <x v="2"/>
    <x v="0"/>
    <x v="2"/>
    <x v="3"/>
    <x v="0"/>
    <n v="21"/>
    <n v="2"/>
    <n v="5"/>
    <n v="42"/>
    <n v="83"/>
    <n v="41"/>
  </r>
  <r>
    <d v="2015-07-09T00:00:00"/>
    <s v="July"/>
    <x v="1"/>
    <n v="27987"/>
    <n v="27"/>
    <x v="2"/>
    <x v="0"/>
    <x v="1"/>
    <x v="2"/>
    <x v="0"/>
    <x v="2"/>
    <x v="3"/>
    <x v="0"/>
    <n v="3"/>
    <n v="2"/>
    <n v="5"/>
    <n v="6"/>
    <n v="12"/>
    <n v="6"/>
  </r>
  <r>
    <d v="2015-07-09T00:00:00"/>
    <s v="July"/>
    <x v="1"/>
    <n v="27987"/>
    <n v="27"/>
    <x v="2"/>
    <x v="0"/>
    <x v="1"/>
    <x v="2"/>
    <x v="0"/>
    <x v="2"/>
    <x v="3"/>
    <x v="0"/>
    <n v="18"/>
    <n v="2"/>
    <n v="5"/>
    <n v="36"/>
    <n v="71"/>
    <n v="35"/>
  </r>
  <r>
    <d v="2014-01-19T00:00:00"/>
    <s v="January"/>
    <x v="2"/>
    <n v="27987"/>
    <n v="27"/>
    <x v="2"/>
    <x v="0"/>
    <x v="1"/>
    <x v="2"/>
    <x v="0"/>
    <x v="2"/>
    <x v="3"/>
    <x v="0"/>
    <n v="22"/>
    <n v="2"/>
    <n v="5"/>
    <n v="44"/>
    <n v="87"/>
    <n v="43"/>
  </r>
  <r>
    <d v="2014-01-19T00:00:00"/>
    <s v="January"/>
    <x v="2"/>
    <n v="27987"/>
    <n v="27"/>
    <x v="2"/>
    <x v="0"/>
    <x v="1"/>
    <x v="2"/>
    <x v="0"/>
    <x v="2"/>
    <x v="3"/>
    <x v="0"/>
    <n v="29"/>
    <n v="2"/>
    <n v="5"/>
    <n v="58"/>
    <n v="115"/>
    <n v="57"/>
  </r>
  <r>
    <d v="2016-01-19T00:00:00"/>
    <s v="January"/>
    <x v="3"/>
    <n v="27987"/>
    <n v="27"/>
    <x v="2"/>
    <x v="0"/>
    <x v="1"/>
    <x v="2"/>
    <x v="0"/>
    <x v="2"/>
    <x v="3"/>
    <x v="0"/>
    <n v="24"/>
    <n v="2"/>
    <n v="5"/>
    <n v="48"/>
    <n v="95"/>
    <n v="47"/>
  </r>
  <r>
    <d v="2016-01-19T00:00:00"/>
    <s v="January"/>
    <x v="3"/>
    <n v="27987"/>
    <n v="27"/>
    <x v="2"/>
    <x v="0"/>
    <x v="1"/>
    <x v="2"/>
    <x v="0"/>
    <x v="2"/>
    <x v="3"/>
    <x v="0"/>
    <n v="26"/>
    <n v="2"/>
    <n v="5"/>
    <n v="52"/>
    <n v="103"/>
    <n v="51"/>
  </r>
  <r>
    <d v="2014-06-06T00:00:00"/>
    <s v="June"/>
    <x v="2"/>
    <n v="27987"/>
    <n v="27"/>
    <x v="2"/>
    <x v="0"/>
    <x v="1"/>
    <x v="2"/>
    <x v="0"/>
    <x v="2"/>
    <x v="3"/>
    <x v="0"/>
    <n v="11"/>
    <n v="2"/>
    <n v="5"/>
    <n v="22"/>
    <n v="43"/>
    <n v="21"/>
  </r>
  <r>
    <d v="2014-06-06T00:00:00"/>
    <s v="June"/>
    <x v="2"/>
    <n v="27987"/>
    <n v="27"/>
    <x v="2"/>
    <x v="0"/>
    <x v="1"/>
    <x v="2"/>
    <x v="0"/>
    <x v="2"/>
    <x v="3"/>
    <x v="0"/>
    <n v="16"/>
    <n v="2"/>
    <n v="5"/>
    <n v="32"/>
    <n v="63"/>
    <n v="31"/>
  </r>
  <r>
    <d v="2016-06-06T00:00:00"/>
    <s v="June"/>
    <x v="3"/>
    <n v="27987"/>
    <n v="27"/>
    <x v="2"/>
    <x v="0"/>
    <x v="1"/>
    <x v="2"/>
    <x v="0"/>
    <x v="2"/>
    <x v="3"/>
    <x v="0"/>
    <n v="12"/>
    <n v="2"/>
    <n v="5"/>
    <n v="24"/>
    <n v="47"/>
    <n v="23"/>
  </r>
  <r>
    <d v="2016-06-06T00:00:00"/>
    <s v="June"/>
    <x v="3"/>
    <n v="27987"/>
    <n v="27"/>
    <x v="2"/>
    <x v="0"/>
    <x v="1"/>
    <x v="2"/>
    <x v="0"/>
    <x v="2"/>
    <x v="3"/>
    <x v="0"/>
    <n v="14"/>
    <n v="2"/>
    <n v="5"/>
    <n v="28"/>
    <n v="55"/>
    <n v="27"/>
  </r>
  <r>
    <d v="2013-11-02T00:00:00"/>
    <s v="November"/>
    <x v="0"/>
    <n v="28038"/>
    <n v="49"/>
    <x v="1"/>
    <x v="0"/>
    <x v="2"/>
    <x v="4"/>
    <x v="0"/>
    <x v="2"/>
    <x v="3"/>
    <x v="0"/>
    <n v="3"/>
    <n v="2"/>
    <n v="5"/>
    <n v="6"/>
    <n v="15"/>
    <n v="9"/>
  </r>
  <r>
    <d v="2013-11-02T00:00:00"/>
    <s v="November"/>
    <x v="0"/>
    <n v="28038"/>
    <n v="49"/>
    <x v="1"/>
    <x v="0"/>
    <x v="2"/>
    <x v="4"/>
    <x v="0"/>
    <x v="2"/>
    <x v="3"/>
    <x v="0"/>
    <n v="4"/>
    <n v="2"/>
    <n v="5"/>
    <n v="8"/>
    <n v="20"/>
    <n v="12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5-11-02T00:00:00"/>
    <s v="November"/>
    <x v="1"/>
    <n v="28038"/>
    <n v="49"/>
    <x v="1"/>
    <x v="0"/>
    <x v="2"/>
    <x v="4"/>
    <x v="0"/>
    <x v="2"/>
    <x v="3"/>
    <x v="0"/>
    <n v="1"/>
    <n v="2"/>
    <n v="5"/>
    <n v="2"/>
    <n v="5"/>
    <n v="3"/>
  </r>
  <r>
    <d v="2013-12-11T00:00:00"/>
    <s v="December"/>
    <x v="0"/>
    <n v="28038"/>
    <n v="49"/>
    <x v="1"/>
    <x v="0"/>
    <x v="2"/>
    <x v="4"/>
    <x v="0"/>
    <x v="2"/>
    <x v="3"/>
    <x v="0"/>
    <n v="27"/>
    <n v="2"/>
    <n v="5"/>
    <n v="54"/>
    <n v="132"/>
    <n v="78"/>
  </r>
  <r>
    <d v="2013-12-11T00:00:00"/>
    <s v="December"/>
    <x v="0"/>
    <n v="28038"/>
    <n v="49"/>
    <x v="1"/>
    <x v="0"/>
    <x v="2"/>
    <x v="4"/>
    <x v="0"/>
    <x v="2"/>
    <x v="3"/>
    <x v="0"/>
    <n v="8"/>
    <n v="2"/>
    <n v="5"/>
    <n v="16"/>
    <n v="39"/>
    <n v="23"/>
  </r>
  <r>
    <d v="2015-12-11T00:00:00"/>
    <s v="December"/>
    <x v="1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5-12-11T00:00:00"/>
    <s v="December"/>
    <x v="1"/>
    <n v="28038"/>
    <n v="49"/>
    <x v="1"/>
    <x v="0"/>
    <x v="2"/>
    <x v="4"/>
    <x v="0"/>
    <x v="2"/>
    <x v="3"/>
    <x v="0"/>
    <n v="5"/>
    <n v="2"/>
    <n v="5"/>
    <n v="10"/>
    <n v="25"/>
    <n v="15"/>
  </r>
  <r>
    <d v="2014-02-17T00:00:00"/>
    <s v="February"/>
    <x v="2"/>
    <n v="28038"/>
    <n v="49"/>
    <x v="1"/>
    <x v="0"/>
    <x v="2"/>
    <x v="4"/>
    <x v="0"/>
    <x v="2"/>
    <x v="3"/>
    <x v="0"/>
    <n v="10"/>
    <n v="2"/>
    <n v="5"/>
    <n v="20"/>
    <n v="49"/>
    <n v="29"/>
  </r>
  <r>
    <d v="2016-02-17T00:00:00"/>
    <s v="Februar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4-03-01T00:00:00"/>
    <s v="March"/>
    <x v="2"/>
    <n v="28038"/>
    <n v="49"/>
    <x v="1"/>
    <x v="0"/>
    <x v="2"/>
    <x v="4"/>
    <x v="0"/>
    <x v="2"/>
    <x v="3"/>
    <x v="0"/>
    <n v="9"/>
    <n v="2"/>
    <n v="5"/>
    <n v="18"/>
    <n v="44"/>
    <n v="26"/>
  </r>
  <r>
    <d v="2016-03-01T00:00:00"/>
    <s v="March"/>
    <x v="3"/>
    <n v="28038"/>
    <n v="49"/>
    <x v="1"/>
    <x v="0"/>
    <x v="2"/>
    <x v="4"/>
    <x v="0"/>
    <x v="2"/>
    <x v="3"/>
    <x v="0"/>
    <n v="11"/>
    <n v="2"/>
    <n v="5"/>
    <n v="22"/>
    <n v="54"/>
    <n v="32"/>
  </r>
  <r>
    <d v="2014-04-25T00:00:00"/>
    <s v="April"/>
    <x v="2"/>
    <n v="28038"/>
    <n v="49"/>
    <x v="1"/>
    <x v="0"/>
    <x v="2"/>
    <x v="4"/>
    <x v="0"/>
    <x v="2"/>
    <x v="3"/>
    <x v="0"/>
    <n v="25"/>
    <n v="2"/>
    <n v="5"/>
    <n v="50"/>
    <n v="123"/>
    <n v="73"/>
  </r>
  <r>
    <d v="2014-04-25T00:00:00"/>
    <s v="April"/>
    <x v="2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4-25T00:00:00"/>
    <s v="April"/>
    <x v="3"/>
    <n v="28038"/>
    <n v="49"/>
    <x v="1"/>
    <x v="0"/>
    <x v="2"/>
    <x v="4"/>
    <x v="0"/>
    <x v="2"/>
    <x v="3"/>
    <x v="0"/>
    <n v="26"/>
    <n v="2"/>
    <n v="5"/>
    <n v="52"/>
    <n v="127"/>
    <n v="75"/>
  </r>
  <r>
    <d v="2016-04-25T00:00:00"/>
    <s v="April"/>
    <x v="3"/>
    <n v="28038"/>
    <n v="49"/>
    <x v="1"/>
    <x v="0"/>
    <x v="2"/>
    <x v="4"/>
    <x v="0"/>
    <x v="2"/>
    <x v="3"/>
    <x v="0"/>
    <n v="15"/>
    <n v="2"/>
    <n v="5"/>
    <n v="30"/>
    <n v="74"/>
    <n v="44"/>
  </r>
  <r>
    <d v="2014-05-06T00:00:00"/>
    <s v="May"/>
    <x v="2"/>
    <n v="28038"/>
    <n v="49"/>
    <x v="1"/>
    <x v="0"/>
    <x v="2"/>
    <x v="4"/>
    <x v="0"/>
    <x v="2"/>
    <x v="3"/>
    <x v="0"/>
    <n v="7"/>
    <n v="2"/>
    <n v="5"/>
    <n v="14"/>
    <n v="34"/>
    <n v="20"/>
  </r>
  <r>
    <d v="2014-05-06T00:00:00"/>
    <s v="May"/>
    <x v="2"/>
    <n v="28038"/>
    <n v="49"/>
    <x v="1"/>
    <x v="0"/>
    <x v="2"/>
    <x v="4"/>
    <x v="0"/>
    <x v="2"/>
    <x v="3"/>
    <x v="0"/>
    <n v="3"/>
    <n v="2"/>
    <n v="5"/>
    <n v="6"/>
    <n v="15"/>
    <n v="9"/>
  </r>
  <r>
    <d v="2016-05-06T00:00:00"/>
    <s v="May"/>
    <x v="3"/>
    <n v="28038"/>
    <n v="49"/>
    <x v="1"/>
    <x v="0"/>
    <x v="2"/>
    <x v="4"/>
    <x v="0"/>
    <x v="2"/>
    <x v="3"/>
    <x v="0"/>
    <n v="6"/>
    <n v="2"/>
    <n v="5"/>
    <n v="12"/>
    <n v="29"/>
    <n v="17"/>
  </r>
  <r>
    <d v="2016-05-06T00:00:00"/>
    <s v="May"/>
    <x v="3"/>
    <n v="28038"/>
    <n v="49"/>
    <x v="1"/>
    <x v="0"/>
    <x v="2"/>
    <x v="4"/>
    <x v="0"/>
    <x v="2"/>
    <x v="3"/>
    <x v="0"/>
    <n v="3"/>
    <n v="2"/>
    <n v="5"/>
    <n v="6"/>
    <n v="15"/>
    <n v="9"/>
  </r>
  <r>
    <d v="2014-05-08T00:00:00"/>
    <s v="May"/>
    <x v="2"/>
    <n v="28038"/>
    <n v="49"/>
    <x v="1"/>
    <x v="0"/>
    <x v="2"/>
    <x v="4"/>
    <x v="0"/>
    <x v="2"/>
    <x v="3"/>
    <x v="0"/>
    <n v="28"/>
    <n v="2"/>
    <n v="5"/>
    <n v="56"/>
    <n v="137"/>
    <n v="81"/>
  </r>
  <r>
    <d v="2016-05-08T00:00:00"/>
    <s v="May"/>
    <x v="3"/>
    <n v="28038"/>
    <n v="49"/>
    <x v="1"/>
    <x v="0"/>
    <x v="2"/>
    <x v="4"/>
    <x v="0"/>
    <x v="2"/>
    <x v="3"/>
    <x v="0"/>
    <n v="30"/>
    <n v="2"/>
    <n v="5"/>
    <n v="60"/>
    <n v="147"/>
    <n v="87"/>
  </r>
  <r>
    <d v="2014-05-24T00:00:00"/>
    <s v="May"/>
    <x v="2"/>
    <n v="28038"/>
    <n v="49"/>
    <x v="1"/>
    <x v="0"/>
    <x v="2"/>
    <x v="4"/>
    <x v="0"/>
    <x v="2"/>
    <x v="3"/>
    <x v="0"/>
    <n v="21"/>
    <n v="2"/>
    <n v="5"/>
    <n v="42"/>
    <n v="103"/>
    <n v="61"/>
  </r>
  <r>
    <d v="2014-05-24T00:00:00"/>
    <s v="May"/>
    <x v="2"/>
    <n v="28038"/>
    <n v="49"/>
    <x v="1"/>
    <x v="0"/>
    <x v="2"/>
    <x v="4"/>
    <x v="0"/>
    <x v="2"/>
    <x v="3"/>
    <x v="0"/>
    <n v="8"/>
    <n v="2"/>
    <n v="5"/>
    <n v="16"/>
    <n v="39"/>
    <n v="23"/>
  </r>
  <r>
    <d v="2016-05-24T00:00:00"/>
    <s v="May"/>
    <x v="3"/>
    <n v="28038"/>
    <n v="49"/>
    <x v="1"/>
    <x v="0"/>
    <x v="2"/>
    <x v="4"/>
    <x v="0"/>
    <x v="2"/>
    <x v="3"/>
    <x v="0"/>
    <n v="18"/>
    <n v="2"/>
    <n v="5"/>
    <n v="36"/>
    <n v="88"/>
    <n v="52"/>
  </r>
  <r>
    <d v="2016-05-24T00:00:00"/>
    <s v="May"/>
    <x v="3"/>
    <n v="28038"/>
    <n v="49"/>
    <x v="1"/>
    <x v="0"/>
    <x v="2"/>
    <x v="4"/>
    <x v="0"/>
    <x v="2"/>
    <x v="3"/>
    <x v="0"/>
    <n v="9"/>
    <n v="2"/>
    <n v="5"/>
    <n v="18"/>
    <n v="44"/>
    <n v="26"/>
  </r>
  <r>
    <d v="2013-08-18T00:00:00"/>
    <s v="August"/>
    <x v="0"/>
    <n v="28107"/>
    <n v="47"/>
    <x v="1"/>
    <x v="1"/>
    <x v="1"/>
    <x v="2"/>
    <x v="0"/>
    <x v="2"/>
    <x v="3"/>
    <x v="0"/>
    <n v="4"/>
    <n v="2"/>
    <n v="5"/>
    <n v="8"/>
    <n v="16"/>
    <n v="8"/>
  </r>
  <r>
    <d v="2013-08-18T00:00:00"/>
    <s v="August"/>
    <x v="0"/>
    <n v="28107"/>
    <n v="47"/>
    <x v="1"/>
    <x v="1"/>
    <x v="1"/>
    <x v="2"/>
    <x v="0"/>
    <x v="2"/>
    <x v="3"/>
    <x v="0"/>
    <n v="19"/>
    <n v="2"/>
    <n v="5"/>
    <n v="38"/>
    <n v="75"/>
    <n v="37"/>
  </r>
  <r>
    <d v="2015-08-18T00:00:00"/>
    <s v="August"/>
    <x v="1"/>
    <n v="28107"/>
    <n v="47"/>
    <x v="1"/>
    <x v="1"/>
    <x v="1"/>
    <x v="2"/>
    <x v="0"/>
    <x v="2"/>
    <x v="3"/>
    <x v="0"/>
    <n v="5"/>
    <n v="2"/>
    <n v="5"/>
    <n v="10"/>
    <n v="20"/>
    <n v="10"/>
  </r>
  <r>
    <d v="2015-08-18T00:00:00"/>
    <s v="August"/>
    <x v="1"/>
    <n v="28107"/>
    <n v="47"/>
    <x v="1"/>
    <x v="1"/>
    <x v="1"/>
    <x v="2"/>
    <x v="0"/>
    <x v="2"/>
    <x v="3"/>
    <x v="0"/>
    <n v="18"/>
    <n v="2"/>
    <n v="5"/>
    <n v="36"/>
    <n v="71"/>
    <n v="35"/>
  </r>
  <r>
    <d v="2013-09-10T00:00:00"/>
    <s v="September"/>
    <x v="0"/>
    <n v="28116"/>
    <n v="44"/>
    <x v="1"/>
    <x v="1"/>
    <x v="1"/>
    <x v="8"/>
    <x v="0"/>
    <x v="2"/>
    <x v="3"/>
    <x v="0"/>
    <n v="16"/>
    <n v="2"/>
    <n v="5"/>
    <n v="32"/>
    <n v="67"/>
    <n v="35"/>
  </r>
  <r>
    <d v="2013-09-10T00:00:00"/>
    <s v="September"/>
    <x v="0"/>
    <n v="28116"/>
    <n v="44"/>
    <x v="1"/>
    <x v="1"/>
    <x v="1"/>
    <x v="8"/>
    <x v="0"/>
    <x v="2"/>
    <x v="3"/>
    <x v="0"/>
    <n v="28"/>
    <n v="2"/>
    <n v="5"/>
    <n v="56"/>
    <n v="118"/>
    <n v="62"/>
  </r>
  <r>
    <d v="2015-09-10T00:00:00"/>
    <s v="September"/>
    <x v="1"/>
    <n v="28116"/>
    <n v="44"/>
    <x v="1"/>
    <x v="1"/>
    <x v="1"/>
    <x v="8"/>
    <x v="0"/>
    <x v="2"/>
    <x v="3"/>
    <x v="0"/>
    <n v="17"/>
    <n v="2"/>
    <n v="5"/>
    <n v="34"/>
    <n v="71"/>
    <n v="37"/>
  </r>
  <r>
    <d v="2015-09-10T00:00:00"/>
    <s v="September"/>
    <x v="1"/>
    <n v="28116"/>
    <n v="44"/>
    <x v="1"/>
    <x v="1"/>
    <x v="1"/>
    <x v="8"/>
    <x v="0"/>
    <x v="2"/>
    <x v="3"/>
    <x v="0"/>
    <n v="30"/>
    <n v="2"/>
    <n v="5"/>
    <n v="60"/>
    <n v="126"/>
    <n v="66"/>
  </r>
  <r>
    <d v="2013-10-25T00:00:00"/>
    <s v="Octo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3-10-25T00:00:00"/>
    <s v="October"/>
    <x v="0"/>
    <n v="28116"/>
    <n v="44"/>
    <x v="1"/>
    <x v="1"/>
    <x v="1"/>
    <x v="8"/>
    <x v="0"/>
    <x v="2"/>
    <x v="3"/>
    <x v="0"/>
    <n v="6"/>
    <n v="2"/>
    <n v="5"/>
    <n v="12"/>
    <n v="25"/>
    <n v="13"/>
  </r>
  <r>
    <d v="2015-10-25T00:00:00"/>
    <s v="October"/>
    <x v="1"/>
    <n v="28116"/>
    <n v="44"/>
    <x v="1"/>
    <x v="1"/>
    <x v="1"/>
    <x v="8"/>
    <x v="0"/>
    <x v="2"/>
    <x v="3"/>
    <x v="0"/>
    <n v="24"/>
    <n v="2"/>
    <n v="5"/>
    <n v="48"/>
    <n v="101"/>
    <n v="53"/>
  </r>
  <r>
    <d v="2015-10-25T00:00:00"/>
    <s v="October"/>
    <x v="1"/>
    <n v="28116"/>
    <n v="44"/>
    <x v="1"/>
    <x v="1"/>
    <x v="1"/>
    <x v="8"/>
    <x v="0"/>
    <x v="2"/>
    <x v="3"/>
    <x v="0"/>
    <n v="6"/>
    <n v="2"/>
    <n v="5"/>
    <n v="12"/>
    <n v="25"/>
    <n v="13"/>
  </r>
  <r>
    <d v="2013-12-09T00:00:00"/>
    <s v="December"/>
    <x v="0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5-12-09T00:00:00"/>
    <s v="December"/>
    <x v="1"/>
    <n v="28116"/>
    <n v="44"/>
    <x v="1"/>
    <x v="1"/>
    <x v="1"/>
    <x v="8"/>
    <x v="0"/>
    <x v="2"/>
    <x v="3"/>
    <x v="0"/>
    <n v="27"/>
    <n v="2"/>
    <n v="5"/>
    <n v="54"/>
    <n v="113"/>
    <n v="59"/>
  </r>
  <r>
    <d v="2014-02-21T00:00:00"/>
    <s v="February"/>
    <x v="2"/>
    <n v="28116"/>
    <n v="44"/>
    <x v="1"/>
    <x v="1"/>
    <x v="1"/>
    <x v="8"/>
    <x v="0"/>
    <x v="2"/>
    <x v="3"/>
    <x v="0"/>
    <n v="7"/>
    <n v="2"/>
    <n v="5"/>
    <n v="14"/>
    <n v="29"/>
    <n v="15"/>
  </r>
  <r>
    <d v="2016-02-21T00:00:00"/>
    <s v="February"/>
    <x v="3"/>
    <n v="28116"/>
    <n v="44"/>
    <x v="1"/>
    <x v="1"/>
    <x v="1"/>
    <x v="8"/>
    <x v="0"/>
    <x v="2"/>
    <x v="3"/>
    <x v="0"/>
    <n v="4"/>
    <n v="2"/>
    <n v="5"/>
    <n v="8"/>
    <n v="17"/>
    <n v="9"/>
  </r>
  <r>
    <d v="2013-09-16T00:00:00"/>
    <s v="September"/>
    <x v="0"/>
    <n v="28196"/>
    <n v="39"/>
    <x v="1"/>
    <x v="0"/>
    <x v="2"/>
    <x v="3"/>
    <x v="0"/>
    <x v="2"/>
    <x v="4"/>
    <x v="0"/>
    <n v="3"/>
    <n v="3"/>
    <n v="9"/>
    <n v="9"/>
    <n v="23"/>
    <n v="14"/>
  </r>
  <r>
    <d v="2013-09-16T00:00:00"/>
    <s v="September"/>
    <x v="0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5-09-16T00:00:00"/>
    <s v="September"/>
    <x v="1"/>
    <n v="28196"/>
    <n v="39"/>
    <x v="1"/>
    <x v="0"/>
    <x v="2"/>
    <x v="3"/>
    <x v="0"/>
    <x v="2"/>
    <x v="4"/>
    <x v="0"/>
    <n v="1"/>
    <n v="3"/>
    <n v="9"/>
    <n v="3"/>
    <n v="8"/>
    <n v="5"/>
  </r>
  <r>
    <d v="2015-09-16T00:00:00"/>
    <s v="September"/>
    <x v="1"/>
    <n v="28196"/>
    <n v="39"/>
    <x v="1"/>
    <x v="0"/>
    <x v="2"/>
    <x v="3"/>
    <x v="0"/>
    <x v="2"/>
    <x v="4"/>
    <x v="0"/>
    <n v="15"/>
    <n v="3"/>
    <n v="9"/>
    <n v="45"/>
    <n v="116"/>
    <n v="71"/>
  </r>
  <r>
    <d v="2014-06-12T00:00:00"/>
    <s v="June"/>
    <x v="2"/>
    <n v="28196"/>
    <n v="39"/>
    <x v="1"/>
    <x v="0"/>
    <x v="2"/>
    <x v="3"/>
    <x v="0"/>
    <x v="2"/>
    <x v="4"/>
    <x v="0"/>
    <n v="10"/>
    <n v="3"/>
    <n v="9"/>
    <n v="30"/>
    <n v="77"/>
    <n v="47"/>
  </r>
  <r>
    <d v="2016-06-12T00:00:00"/>
    <s v="June"/>
    <x v="3"/>
    <n v="28196"/>
    <n v="39"/>
    <x v="1"/>
    <x v="0"/>
    <x v="2"/>
    <x v="3"/>
    <x v="0"/>
    <x v="2"/>
    <x v="4"/>
    <x v="0"/>
    <n v="7"/>
    <n v="3"/>
    <n v="9"/>
    <n v="21"/>
    <n v="54"/>
    <n v="33"/>
  </r>
  <r>
    <d v="2014-06-20T00:00:00"/>
    <s v="June"/>
    <x v="2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4-06-20T00:00:00"/>
    <s v="June"/>
    <x v="2"/>
    <n v="28196"/>
    <n v="39"/>
    <x v="1"/>
    <x v="0"/>
    <x v="2"/>
    <x v="3"/>
    <x v="0"/>
    <x v="2"/>
    <x v="4"/>
    <x v="0"/>
    <n v="2"/>
    <n v="3"/>
    <n v="9"/>
    <n v="6"/>
    <n v="15"/>
    <n v="9"/>
  </r>
  <r>
    <d v="2016-06-20T00:00:00"/>
    <s v="June"/>
    <x v="3"/>
    <n v="28196"/>
    <n v="39"/>
    <x v="1"/>
    <x v="0"/>
    <x v="2"/>
    <x v="3"/>
    <x v="0"/>
    <x v="2"/>
    <x v="4"/>
    <x v="0"/>
    <n v="25"/>
    <n v="3"/>
    <n v="9"/>
    <n v="75"/>
    <n v="194"/>
    <n v="119"/>
  </r>
  <r>
    <d v="2016-06-20T00:00:00"/>
    <s v="June"/>
    <x v="3"/>
    <n v="28196"/>
    <n v="39"/>
    <x v="1"/>
    <x v="0"/>
    <x v="2"/>
    <x v="3"/>
    <x v="0"/>
    <x v="2"/>
    <x v="4"/>
    <x v="0"/>
    <n v="1"/>
    <n v="3"/>
    <n v="9"/>
    <n v="3"/>
    <n v="8"/>
    <n v="5"/>
  </r>
  <r>
    <d v="2013-11-05T00:00:00"/>
    <s v="November"/>
    <x v="0"/>
    <n v="28257"/>
    <n v="35"/>
    <x v="1"/>
    <x v="0"/>
    <x v="2"/>
    <x v="11"/>
    <x v="0"/>
    <x v="2"/>
    <x v="3"/>
    <x v="0"/>
    <n v="3"/>
    <n v="2"/>
    <n v="5"/>
    <n v="6"/>
    <n v="12"/>
    <n v="6"/>
  </r>
  <r>
    <d v="2015-11-05T00:00:00"/>
    <s v="November"/>
    <x v="1"/>
    <n v="28257"/>
    <n v="35"/>
    <x v="1"/>
    <x v="0"/>
    <x v="2"/>
    <x v="11"/>
    <x v="0"/>
    <x v="2"/>
    <x v="3"/>
    <x v="0"/>
    <n v="2"/>
    <n v="2"/>
    <n v="5"/>
    <n v="4"/>
    <n v="8"/>
    <n v="4"/>
  </r>
  <r>
    <d v="2013-11-24T00:00:00"/>
    <s v="November"/>
    <x v="0"/>
    <n v="28257"/>
    <n v="35"/>
    <x v="1"/>
    <x v="0"/>
    <x v="2"/>
    <x v="11"/>
    <x v="0"/>
    <x v="2"/>
    <x v="3"/>
    <x v="0"/>
    <n v="17"/>
    <n v="2"/>
    <n v="5"/>
    <n v="34"/>
    <n v="66"/>
    <n v="32"/>
  </r>
  <r>
    <d v="2013-11-24T00:00:00"/>
    <s v="November"/>
    <x v="0"/>
    <n v="28257"/>
    <n v="35"/>
    <x v="1"/>
    <x v="0"/>
    <x v="2"/>
    <x v="11"/>
    <x v="0"/>
    <x v="2"/>
    <x v="3"/>
    <x v="0"/>
    <n v="11"/>
    <n v="2"/>
    <n v="5"/>
    <n v="22"/>
    <n v="43"/>
    <n v="21"/>
  </r>
  <r>
    <d v="2015-11-24T00:00:00"/>
    <s v="November"/>
    <x v="1"/>
    <n v="28257"/>
    <n v="35"/>
    <x v="1"/>
    <x v="0"/>
    <x v="2"/>
    <x v="11"/>
    <x v="0"/>
    <x v="2"/>
    <x v="3"/>
    <x v="0"/>
    <n v="16"/>
    <n v="2"/>
    <n v="5"/>
    <n v="32"/>
    <n v="62"/>
    <n v="30"/>
  </r>
  <r>
    <d v="2015-11-24T00:00:00"/>
    <s v="November"/>
    <x v="1"/>
    <n v="28257"/>
    <n v="35"/>
    <x v="1"/>
    <x v="0"/>
    <x v="2"/>
    <x v="11"/>
    <x v="0"/>
    <x v="2"/>
    <x v="3"/>
    <x v="0"/>
    <n v="13"/>
    <n v="2"/>
    <n v="5"/>
    <n v="26"/>
    <n v="51"/>
    <n v="25"/>
  </r>
  <r>
    <d v="2014-03-16T00:00:00"/>
    <s v="March"/>
    <x v="2"/>
    <n v="28257"/>
    <n v="35"/>
    <x v="1"/>
    <x v="0"/>
    <x v="2"/>
    <x v="11"/>
    <x v="0"/>
    <x v="2"/>
    <x v="3"/>
    <x v="0"/>
    <n v="14"/>
    <n v="2"/>
    <n v="5"/>
    <n v="28"/>
    <n v="55"/>
    <n v="27"/>
  </r>
  <r>
    <d v="2016-03-16T00:00:00"/>
    <s v="March"/>
    <x v="3"/>
    <n v="28257"/>
    <n v="35"/>
    <x v="1"/>
    <x v="0"/>
    <x v="2"/>
    <x v="11"/>
    <x v="0"/>
    <x v="2"/>
    <x v="3"/>
    <x v="0"/>
    <n v="12"/>
    <n v="2"/>
    <n v="5"/>
    <n v="24"/>
    <n v="47"/>
    <n v="23"/>
  </r>
  <r>
    <d v="2014-06-07T00:00:00"/>
    <s v="June"/>
    <x v="2"/>
    <n v="28257"/>
    <n v="35"/>
    <x v="1"/>
    <x v="0"/>
    <x v="2"/>
    <x v="11"/>
    <x v="0"/>
    <x v="2"/>
    <x v="3"/>
    <x v="0"/>
    <n v="18"/>
    <n v="2"/>
    <n v="5"/>
    <n v="36"/>
    <n v="70"/>
    <n v="34"/>
  </r>
  <r>
    <d v="2014-06-07T00:00:00"/>
    <s v="June"/>
    <x v="2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6-06-07T00:00:00"/>
    <s v="June"/>
    <x v="3"/>
    <n v="28257"/>
    <n v="35"/>
    <x v="1"/>
    <x v="0"/>
    <x v="2"/>
    <x v="11"/>
    <x v="0"/>
    <x v="2"/>
    <x v="3"/>
    <x v="0"/>
    <n v="19"/>
    <n v="2"/>
    <n v="5"/>
    <n v="38"/>
    <n v="74"/>
    <n v="36"/>
  </r>
  <r>
    <d v="2016-06-07T00:00:00"/>
    <s v="June"/>
    <x v="3"/>
    <n v="28257"/>
    <n v="35"/>
    <x v="1"/>
    <x v="0"/>
    <x v="2"/>
    <x v="11"/>
    <x v="0"/>
    <x v="2"/>
    <x v="3"/>
    <x v="0"/>
    <n v="30"/>
    <n v="2"/>
    <n v="5"/>
    <n v="60"/>
    <n v="117"/>
    <n v="57"/>
  </r>
  <r>
    <d v="2013-08-01T00:00:00"/>
    <s v="August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8-01T00:00:00"/>
    <s v="August"/>
    <x v="1"/>
    <n v="28311"/>
    <n v="30"/>
    <x v="2"/>
    <x v="0"/>
    <x v="1"/>
    <x v="1"/>
    <x v="0"/>
    <x v="2"/>
    <x v="4"/>
    <x v="0"/>
    <n v="12"/>
    <n v="3"/>
    <n v="9"/>
    <n v="36"/>
    <n v="94"/>
    <n v="58"/>
  </r>
  <r>
    <d v="2013-09-13T00:00:00"/>
    <s v="September"/>
    <x v="0"/>
    <n v="28311"/>
    <n v="30"/>
    <x v="2"/>
    <x v="0"/>
    <x v="1"/>
    <x v="1"/>
    <x v="0"/>
    <x v="2"/>
    <x v="4"/>
    <x v="0"/>
    <n v="11"/>
    <n v="3"/>
    <n v="9"/>
    <n v="33"/>
    <n v="86"/>
    <n v="53"/>
  </r>
  <r>
    <d v="2013-09-13T00:00:00"/>
    <s v="September"/>
    <x v="0"/>
    <n v="28311"/>
    <n v="30"/>
    <x v="2"/>
    <x v="0"/>
    <x v="1"/>
    <x v="1"/>
    <x v="0"/>
    <x v="2"/>
    <x v="4"/>
    <x v="0"/>
    <n v="2"/>
    <n v="3"/>
    <n v="9"/>
    <n v="6"/>
    <n v="16"/>
    <n v="10"/>
  </r>
  <r>
    <d v="2015-09-13T00:00:00"/>
    <s v="September"/>
    <x v="1"/>
    <n v="28311"/>
    <n v="30"/>
    <x v="2"/>
    <x v="0"/>
    <x v="1"/>
    <x v="1"/>
    <x v="0"/>
    <x v="2"/>
    <x v="4"/>
    <x v="0"/>
    <n v="11"/>
    <n v="3"/>
    <n v="9"/>
    <n v="33"/>
    <n v="86"/>
    <n v="53"/>
  </r>
  <r>
    <d v="2015-09-13T00:00:00"/>
    <s v="September"/>
    <x v="1"/>
    <n v="28311"/>
    <n v="30"/>
    <x v="2"/>
    <x v="0"/>
    <x v="1"/>
    <x v="1"/>
    <x v="0"/>
    <x v="2"/>
    <x v="4"/>
    <x v="0"/>
    <n v="1"/>
    <n v="3"/>
    <n v="9"/>
    <n v="3"/>
    <n v="8"/>
    <n v="5"/>
  </r>
  <r>
    <d v="2014-02-18T00:00:00"/>
    <s v="February"/>
    <x v="2"/>
    <n v="28311"/>
    <n v="30"/>
    <x v="2"/>
    <x v="0"/>
    <x v="1"/>
    <x v="1"/>
    <x v="0"/>
    <x v="2"/>
    <x v="4"/>
    <x v="0"/>
    <n v="9"/>
    <n v="3"/>
    <n v="9"/>
    <n v="27"/>
    <n v="70"/>
    <n v="43"/>
  </r>
  <r>
    <d v="2014-02-18T00:00:00"/>
    <s v="February"/>
    <x v="2"/>
    <n v="28311"/>
    <n v="30"/>
    <x v="2"/>
    <x v="0"/>
    <x v="1"/>
    <x v="1"/>
    <x v="0"/>
    <x v="2"/>
    <x v="4"/>
    <x v="0"/>
    <n v="1"/>
    <n v="3"/>
    <n v="9"/>
    <n v="3"/>
    <n v="8"/>
    <n v="5"/>
  </r>
  <r>
    <d v="2016-02-18T00:00:00"/>
    <s v="February"/>
    <x v="3"/>
    <n v="28311"/>
    <n v="30"/>
    <x v="2"/>
    <x v="0"/>
    <x v="1"/>
    <x v="1"/>
    <x v="0"/>
    <x v="2"/>
    <x v="4"/>
    <x v="0"/>
    <n v="7"/>
    <n v="3"/>
    <n v="9"/>
    <n v="21"/>
    <n v="55"/>
    <n v="34"/>
  </r>
  <r>
    <d v="2016-02-18T00:00:00"/>
    <s v="February"/>
    <x v="3"/>
    <n v="28311"/>
    <n v="30"/>
    <x v="2"/>
    <x v="0"/>
    <x v="1"/>
    <x v="1"/>
    <x v="0"/>
    <x v="2"/>
    <x v="4"/>
    <x v="0"/>
    <n v="1"/>
    <n v="3"/>
    <n v="9"/>
    <n v="3"/>
    <n v="8"/>
    <n v="5"/>
  </r>
  <r>
    <d v="2014-04-16T00:00:00"/>
    <s v="April"/>
    <x v="2"/>
    <n v="28311"/>
    <n v="30"/>
    <x v="2"/>
    <x v="0"/>
    <x v="1"/>
    <x v="1"/>
    <x v="0"/>
    <x v="2"/>
    <x v="4"/>
    <x v="0"/>
    <n v="29"/>
    <n v="3"/>
    <n v="9"/>
    <n v="87"/>
    <n v="227"/>
    <n v="140"/>
  </r>
  <r>
    <d v="2014-04-16T00:00:00"/>
    <s v="April"/>
    <x v="2"/>
    <n v="28311"/>
    <n v="30"/>
    <x v="2"/>
    <x v="0"/>
    <x v="1"/>
    <x v="1"/>
    <x v="0"/>
    <x v="2"/>
    <x v="4"/>
    <x v="0"/>
    <n v="11"/>
    <n v="3"/>
    <n v="9"/>
    <n v="33"/>
    <n v="86"/>
    <n v="53"/>
  </r>
  <r>
    <d v="2016-04-16T00:00:00"/>
    <s v="April"/>
    <x v="3"/>
    <n v="28311"/>
    <n v="30"/>
    <x v="2"/>
    <x v="0"/>
    <x v="1"/>
    <x v="1"/>
    <x v="0"/>
    <x v="2"/>
    <x v="4"/>
    <x v="0"/>
    <n v="28"/>
    <n v="3"/>
    <n v="9"/>
    <n v="84"/>
    <n v="219"/>
    <n v="135"/>
  </r>
  <r>
    <d v="2016-04-16T00:00:00"/>
    <s v="April"/>
    <x v="3"/>
    <n v="28311"/>
    <n v="30"/>
    <x v="2"/>
    <x v="0"/>
    <x v="1"/>
    <x v="1"/>
    <x v="0"/>
    <x v="2"/>
    <x v="4"/>
    <x v="0"/>
    <n v="8"/>
    <n v="3"/>
    <n v="9"/>
    <n v="24"/>
    <n v="63"/>
    <n v="39"/>
  </r>
  <r>
    <d v="2013-12-03T00:00:00"/>
    <s v="December"/>
    <x v="0"/>
    <n v="28315"/>
    <n v="35"/>
    <x v="1"/>
    <x v="1"/>
    <x v="1"/>
    <x v="8"/>
    <x v="0"/>
    <x v="2"/>
    <x v="4"/>
    <x v="0"/>
    <n v="22"/>
    <n v="3"/>
    <n v="9"/>
    <n v="66"/>
    <n v="166"/>
    <n v="100"/>
  </r>
  <r>
    <d v="2013-12-03T00:00:00"/>
    <s v="December"/>
    <x v="0"/>
    <n v="28315"/>
    <n v="35"/>
    <x v="1"/>
    <x v="1"/>
    <x v="1"/>
    <x v="8"/>
    <x v="0"/>
    <x v="2"/>
    <x v="4"/>
    <x v="0"/>
    <n v="6"/>
    <n v="3"/>
    <n v="9"/>
    <n v="18"/>
    <n v="45"/>
    <n v="27"/>
  </r>
  <r>
    <d v="2015-12-03T00:00:00"/>
    <s v="December"/>
    <x v="1"/>
    <n v="28315"/>
    <n v="35"/>
    <x v="1"/>
    <x v="1"/>
    <x v="1"/>
    <x v="8"/>
    <x v="0"/>
    <x v="2"/>
    <x v="4"/>
    <x v="0"/>
    <n v="20"/>
    <n v="3"/>
    <n v="9"/>
    <n v="60"/>
    <n v="151"/>
    <n v="91"/>
  </r>
  <r>
    <d v="2015-12-03T00:00:00"/>
    <s v="December"/>
    <x v="1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12-11T00:00:00"/>
    <s v="December"/>
    <x v="0"/>
    <n v="28315"/>
    <n v="35"/>
    <x v="1"/>
    <x v="1"/>
    <x v="1"/>
    <x v="8"/>
    <x v="0"/>
    <x v="2"/>
    <x v="4"/>
    <x v="0"/>
    <n v="24"/>
    <n v="3"/>
    <n v="9"/>
    <n v="72"/>
    <n v="181"/>
    <n v="109"/>
  </r>
  <r>
    <d v="2015-12-11T00:00:00"/>
    <s v="December"/>
    <x v="1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4-02-12T00:00:00"/>
    <s v="February"/>
    <x v="2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6-02-12T00:00:00"/>
    <s v="February"/>
    <x v="3"/>
    <n v="28315"/>
    <n v="35"/>
    <x v="1"/>
    <x v="1"/>
    <x v="1"/>
    <x v="8"/>
    <x v="0"/>
    <x v="2"/>
    <x v="4"/>
    <x v="0"/>
    <n v="30"/>
    <n v="3"/>
    <n v="9"/>
    <n v="90"/>
    <n v="227"/>
    <n v="137"/>
  </r>
  <r>
    <d v="2014-03-13T00:00:00"/>
    <s v="March"/>
    <x v="2"/>
    <n v="28315"/>
    <n v="35"/>
    <x v="1"/>
    <x v="1"/>
    <x v="1"/>
    <x v="8"/>
    <x v="0"/>
    <x v="2"/>
    <x v="4"/>
    <x v="0"/>
    <n v="23"/>
    <n v="3"/>
    <n v="9"/>
    <n v="69"/>
    <n v="174"/>
    <n v="105"/>
  </r>
  <r>
    <d v="2016-03-13T00:00:00"/>
    <s v="March"/>
    <x v="3"/>
    <n v="28315"/>
    <n v="35"/>
    <x v="1"/>
    <x v="1"/>
    <x v="1"/>
    <x v="8"/>
    <x v="0"/>
    <x v="2"/>
    <x v="4"/>
    <x v="0"/>
    <n v="25"/>
    <n v="3"/>
    <n v="9"/>
    <n v="75"/>
    <n v="189"/>
    <n v="114"/>
  </r>
  <r>
    <d v="2014-05-26T00:00:00"/>
    <s v="May"/>
    <x v="2"/>
    <n v="28315"/>
    <n v="35"/>
    <x v="1"/>
    <x v="1"/>
    <x v="1"/>
    <x v="8"/>
    <x v="0"/>
    <x v="2"/>
    <x v="4"/>
    <x v="0"/>
    <n v="7"/>
    <n v="3"/>
    <n v="9"/>
    <n v="21"/>
    <n v="53"/>
    <n v="32"/>
  </r>
  <r>
    <d v="2014-05-26T00:00:00"/>
    <s v="May"/>
    <x v="2"/>
    <n v="28315"/>
    <n v="35"/>
    <x v="1"/>
    <x v="1"/>
    <x v="1"/>
    <x v="8"/>
    <x v="0"/>
    <x v="2"/>
    <x v="4"/>
    <x v="0"/>
    <n v="3"/>
    <n v="3"/>
    <n v="9"/>
    <n v="9"/>
    <n v="23"/>
    <n v="14"/>
  </r>
  <r>
    <d v="2016-05-26T00:00:00"/>
    <s v="May"/>
    <x v="3"/>
    <n v="28315"/>
    <n v="35"/>
    <x v="1"/>
    <x v="1"/>
    <x v="1"/>
    <x v="8"/>
    <x v="0"/>
    <x v="2"/>
    <x v="4"/>
    <x v="0"/>
    <n v="5"/>
    <n v="3"/>
    <n v="9"/>
    <n v="15"/>
    <n v="38"/>
    <n v="23"/>
  </r>
  <r>
    <d v="2016-05-26T00:00:00"/>
    <s v="May"/>
    <x v="3"/>
    <n v="28315"/>
    <n v="35"/>
    <x v="1"/>
    <x v="1"/>
    <x v="1"/>
    <x v="8"/>
    <x v="0"/>
    <x v="2"/>
    <x v="4"/>
    <x v="0"/>
    <n v="4"/>
    <n v="3"/>
    <n v="9"/>
    <n v="12"/>
    <n v="30"/>
    <n v="18"/>
  </r>
  <r>
    <d v="2013-08-19T00:00:00"/>
    <s v="August"/>
    <x v="0"/>
    <n v="28327"/>
    <n v="40"/>
    <x v="1"/>
    <x v="1"/>
    <x v="1"/>
    <x v="2"/>
    <x v="0"/>
    <x v="2"/>
    <x v="4"/>
    <x v="0"/>
    <n v="2"/>
    <n v="3"/>
    <n v="9"/>
    <n v="6"/>
    <n v="14"/>
    <n v="8"/>
  </r>
  <r>
    <d v="2013-08-19T00:00:00"/>
    <s v="August"/>
    <x v="0"/>
    <n v="28327"/>
    <n v="40"/>
    <x v="1"/>
    <x v="1"/>
    <x v="1"/>
    <x v="2"/>
    <x v="0"/>
    <x v="2"/>
    <x v="4"/>
    <x v="0"/>
    <n v="30"/>
    <n v="3"/>
    <n v="9"/>
    <n v="90"/>
    <n v="213"/>
    <n v="123"/>
  </r>
  <r>
    <d v="2015-08-19T00:00:00"/>
    <s v="August"/>
    <x v="1"/>
    <n v="28327"/>
    <n v="40"/>
    <x v="1"/>
    <x v="1"/>
    <x v="1"/>
    <x v="2"/>
    <x v="0"/>
    <x v="2"/>
    <x v="4"/>
    <x v="0"/>
    <n v="1"/>
    <n v="3"/>
    <n v="9"/>
    <n v="3"/>
    <n v="7"/>
    <n v="4"/>
  </r>
  <r>
    <d v="2015-08-19T00:00:00"/>
    <s v="August"/>
    <x v="1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3-10-15T00:00:00"/>
    <s v="Octo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3-10-15T00:00:00"/>
    <s v="October"/>
    <x v="0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5-10-15T00:00:00"/>
    <s v="Octo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5-10-15T00:00:00"/>
    <s v="October"/>
    <x v="1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3-12-26T00:00:00"/>
    <s v="December"/>
    <x v="0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3-12-26T00:00:00"/>
    <s v="December"/>
    <x v="0"/>
    <n v="28327"/>
    <n v="40"/>
    <x v="1"/>
    <x v="1"/>
    <x v="1"/>
    <x v="2"/>
    <x v="0"/>
    <x v="2"/>
    <x v="4"/>
    <x v="0"/>
    <n v="21"/>
    <n v="3"/>
    <n v="9"/>
    <n v="63"/>
    <n v="149"/>
    <n v="86"/>
  </r>
  <r>
    <d v="2015-12-26T00:00:00"/>
    <s v="December"/>
    <x v="1"/>
    <n v="28327"/>
    <n v="40"/>
    <x v="1"/>
    <x v="1"/>
    <x v="1"/>
    <x v="2"/>
    <x v="0"/>
    <x v="2"/>
    <x v="4"/>
    <x v="0"/>
    <n v="23"/>
    <n v="3"/>
    <n v="9"/>
    <n v="69"/>
    <n v="164"/>
    <n v="95"/>
  </r>
  <r>
    <d v="2015-12-26T00:00:00"/>
    <s v="December"/>
    <x v="1"/>
    <n v="28327"/>
    <n v="40"/>
    <x v="1"/>
    <x v="1"/>
    <x v="1"/>
    <x v="2"/>
    <x v="0"/>
    <x v="2"/>
    <x v="4"/>
    <x v="0"/>
    <n v="20"/>
    <n v="3"/>
    <n v="9"/>
    <n v="60"/>
    <n v="142"/>
    <n v="82"/>
  </r>
  <r>
    <d v="2014-03-08T00:00:00"/>
    <s v="March"/>
    <x v="2"/>
    <n v="28327"/>
    <n v="40"/>
    <x v="1"/>
    <x v="1"/>
    <x v="1"/>
    <x v="2"/>
    <x v="0"/>
    <x v="2"/>
    <x v="4"/>
    <x v="0"/>
    <n v="29"/>
    <n v="3"/>
    <n v="9"/>
    <n v="87"/>
    <n v="206"/>
    <n v="119"/>
  </r>
  <r>
    <d v="2014-03-08T00:00:00"/>
    <s v="March"/>
    <x v="2"/>
    <n v="28327"/>
    <n v="40"/>
    <x v="1"/>
    <x v="1"/>
    <x v="1"/>
    <x v="2"/>
    <x v="0"/>
    <x v="2"/>
    <x v="4"/>
    <x v="0"/>
    <n v="16"/>
    <n v="3"/>
    <n v="9"/>
    <n v="48"/>
    <n v="114"/>
    <n v="66"/>
  </r>
  <r>
    <d v="2016-03-08T00:00:00"/>
    <s v="March"/>
    <x v="3"/>
    <n v="28327"/>
    <n v="40"/>
    <x v="1"/>
    <x v="1"/>
    <x v="1"/>
    <x v="2"/>
    <x v="0"/>
    <x v="2"/>
    <x v="4"/>
    <x v="0"/>
    <n v="31"/>
    <n v="3"/>
    <n v="9"/>
    <n v="93"/>
    <n v="220"/>
    <n v="127"/>
  </r>
  <r>
    <d v="2016-03-08T00:00:00"/>
    <s v="March"/>
    <x v="3"/>
    <n v="28327"/>
    <n v="40"/>
    <x v="1"/>
    <x v="1"/>
    <x v="1"/>
    <x v="2"/>
    <x v="0"/>
    <x v="2"/>
    <x v="4"/>
    <x v="0"/>
    <n v="14"/>
    <n v="3"/>
    <n v="9"/>
    <n v="42"/>
    <n v="100"/>
    <n v="58"/>
  </r>
  <r>
    <d v="2014-04-20T00:00:00"/>
    <s v="April"/>
    <x v="2"/>
    <n v="28327"/>
    <n v="40"/>
    <x v="1"/>
    <x v="1"/>
    <x v="1"/>
    <x v="2"/>
    <x v="0"/>
    <x v="2"/>
    <x v="4"/>
    <x v="0"/>
    <n v="24"/>
    <n v="3"/>
    <n v="9"/>
    <n v="72"/>
    <n v="171"/>
    <n v="99"/>
  </r>
  <r>
    <d v="2014-04-20T00:00:00"/>
    <s v="April"/>
    <x v="2"/>
    <n v="28327"/>
    <n v="40"/>
    <x v="1"/>
    <x v="1"/>
    <x v="1"/>
    <x v="2"/>
    <x v="0"/>
    <x v="2"/>
    <x v="4"/>
    <x v="0"/>
    <n v="2"/>
    <n v="3"/>
    <n v="9"/>
    <n v="6"/>
    <n v="14"/>
    <n v="8"/>
  </r>
  <r>
    <d v="2016-04-20T00:00:00"/>
    <s v="April"/>
    <x v="3"/>
    <n v="28327"/>
    <n v="40"/>
    <x v="1"/>
    <x v="1"/>
    <x v="1"/>
    <x v="2"/>
    <x v="0"/>
    <x v="2"/>
    <x v="4"/>
    <x v="0"/>
    <n v="22"/>
    <n v="3"/>
    <n v="9"/>
    <n v="66"/>
    <n v="156"/>
    <n v="90"/>
  </r>
  <r>
    <d v="2016-04-20T00:00:00"/>
    <s v="April"/>
    <x v="3"/>
    <n v="28327"/>
    <n v="40"/>
    <x v="1"/>
    <x v="1"/>
    <x v="1"/>
    <x v="2"/>
    <x v="0"/>
    <x v="2"/>
    <x v="4"/>
    <x v="0"/>
    <n v="3"/>
    <n v="3"/>
    <n v="9"/>
    <n v="9"/>
    <n v="21"/>
    <n v="12"/>
  </r>
  <r>
    <d v="2013-08-09T00:00:00"/>
    <s v="August"/>
    <x v="0"/>
    <n v="28348"/>
    <n v="58"/>
    <x v="1"/>
    <x v="1"/>
    <x v="1"/>
    <x v="1"/>
    <x v="0"/>
    <x v="2"/>
    <x v="3"/>
    <x v="0"/>
    <n v="17"/>
    <n v="2"/>
    <n v="5"/>
    <n v="34"/>
    <n v="74"/>
    <n v="40"/>
  </r>
  <r>
    <d v="2013-08-09T00:00:00"/>
    <s v="August"/>
    <x v="0"/>
    <n v="28348"/>
    <n v="58"/>
    <x v="1"/>
    <x v="1"/>
    <x v="1"/>
    <x v="1"/>
    <x v="0"/>
    <x v="2"/>
    <x v="3"/>
    <x v="0"/>
    <n v="12"/>
    <n v="2"/>
    <n v="5"/>
    <n v="24"/>
    <n v="52"/>
    <n v="28"/>
  </r>
  <r>
    <d v="2015-08-09T00:00:00"/>
    <s v="August"/>
    <x v="1"/>
    <n v="28348"/>
    <n v="58"/>
    <x v="1"/>
    <x v="1"/>
    <x v="1"/>
    <x v="1"/>
    <x v="0"/>
    <x v="2"/>
    <x v="3"/>
    <x v="0"/>
    <n v="15"/>
    <n v="2"/>
    <n v="5"/>
    <n v="30"/>
    <n v="65"/>
    <n v="35"/>
  </r>
  <r>
    <d v="2015-08-09T00:00:00"/>
    <s v="August"/>
    <x v="1"/>
    <n v="28348"/>
    <n v="58"/>
    <x v="1"/>
    <x v="1"/>
    <x v="1"/>
    <x v="1"/>
    <x v="0"/>
    <x v="2"/>
    <x v="3"/>
    <x v="0"/>
    <n v="13"/>
    <n v="2"/>
    <n v="5"/>
    <n v="26"/>
    <n v="57"/>
    <n v="31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4-01-29T00:00:00"/>
    <s v="January"/>
    <x v="2"/>
    <n v="28348"/>
    <n v="58"/>
    <x v="1"/>
    <x v="1"/>
    <x v="1"/>
    <x v="1"/>
    <x v="0"/>
    <x v="2"/>
    <x v="3"/>
    <x v="0"/>
    <n v="18"/>
    <n v="2"/>
    <n v="5"/>
    <n v="36"/>
    <n v="78"/>
    <n v="42"/>
  </r>
  <r>
    <d v="2016-01-29T00:00:00"/>
    <s v="January"/>
    <x v="3"/>
    <n v="28348"/>
    <n v="58"/>
    <x v="1"/>
    <x v="1"/>
    <x v="1"/>
    <x v="1"/>
    <x v="0"/>
    <x v="2"/>
    <x v="3"/>
    <x v="0"/>
    <n v="17"/>
    <n v="2"/>
    <n v="5"/>
    <n v="34"/>
    <n v="74"/>
    <n v="40"/>
  </r>
  <r>
    <d v="2016-01-29T00:00:00"/>
    <s v="January"/>
    <x v="3"/>
    <n v="28348"/>
    <n v="58"/>
    <x v="1"/>
    <x v="1"/>
    <x v="1"/>
    <x v="1"/>
    <x v="0"/>
    <x v="2"/>
    <x v="3"/>
    <x v="0"/>
    <n v="15"/>
    <n v="2"/>
    <n v="5"/>
    <n v="30"/>
    <n v="65"/>
    <n v="35"/>
  </r>
  <r>
    <d v="2014-03-25T00:00:00"/>
    <s v="March"/>
    <x v="2"/>
    <n v="28348"/>
    <n v="58"/>
    <x v="1"/>
    <x v="1"/>
    <x v="1"/>
    <x v="1"/>
    <x v="0"/>
    <x v="2"/>
    <x v="3"/>
    <x v="0"/>
    <n v="26"/>
    <n v="2"/>
    <n v="5"/>
    <n v="52"/>
    <n v="113"/>
    <n v="61"/>
  </r>
  <r>
    <d v="2016-03-25T00:00:00"/>
    <s v="March"/>
    <x v="3"/>
    <n v="28348"/>
    <n v="58"/>
    <x v="1"/>
    <x v="1"/>
    <x v="1"/>
    <x v="1"/>
    <x v="0"/>
    <x v="2"/>
    <x v="3"/>
    <x v="0"/>
    <n v="25"/>
    <n v="2"/>
    <n v="5"/>
    <n v="50"/>
    <n v="109"/>
    <n v="59"/>
  </r>
  <r>
    <d v="2014-02-19T00:00:00"/>
    <s v="February"/>
    <x v="2"/>
    <n v="28349"/>
    <n v="58"/>
    <x v="1"/>
    <x v="1"/>
    <x v="1"/>
    <x v="2"/>
    <x v="0"/>
    <x v="2"/>
    <x v="3"/>
    <x v="0"/>
    <n v="9"/>
    <n v="2"/>
    <n v="5"/>
    <n v="18"/>
    <n v="36"/>
    <n v="18"/>
  </r>
  <r>
    <d v="2016-02-19T00:00:00"/>
    <s v="February"/>
    <x v="3"/>
    <n v="28349"/>
    <n v="58"/>
    <x v="1"/>
    <x v="1"/>
    <x v="1"/>
    <x v="2"/>
    <x v="0"/>
    <x v="2"/>
    <x v="3"/>
    <x v="0"/>
    <n v="7"/>
    <n v="2"/>
    <n v="5"/>
    <n v="14"/>
    <n v="28"/>
    <n v="14"/>
  </r>
  <r>
    <d v="2014-04-23T00:00:00"/>
    <s v="April"/>
    <x v="2"/>
    <n v="28349"/>
    <n v="58"/>
    <x v="1"/>
    <x v="1"/>
    <x v="1"/>
    <x v="2"/>
    <x v="0"/>
    <x v="2"/>
    <x v="3"/>
    <x v="0"/>
    <n v="20"/>
    <n v="2"/>
    <n v="5"/>
    <n v="40"/>
    <n v="79"/>
    <n v="39"/>
  </r>
  <r>
    <d v="2016-04-23T00:00:00"/>
    <s v="April"/>
    <x v="3"/>
    <n v="28349"/>
    <n v="58"/>
    <x v="1"/>
    <x v="1"/>
    <x v="1"/>
    <x v="2"/>
    <x v="0"/>
    <x v="2"/>
    <x v="3"/>
    <x v="0"/>
    <n v="17"/>
    <n v="2"/>
    <n v="5"/>
    <n v="34"/>
    <n v="67"/>
    <n v="33"/>
  </r>
  <r>
    <d v="2014-01-29T00:00:00"/>
    <s v="January"/>
    <x v="2"/>
    <n v="28353"/>
    <n v="54"/>
    <x v="1"/>
    <x v="1"/>
    <x v="1"/>
    <x v="8"/>
    <x v="0"/>
    <x v="2"/>
    <x v="4"/>
    <x v="0"/>
    <n v="8"/>
    <n v="3"/>
    <n v="9"/>
    <n v="24"/>
    <n v="60"/>
    <n v="36"/>
  </r>
  <r>
    <d v="2016-01-29T00:00:00"/>
    <s v="January"/>
    <x v="3"/>
    <n v="28353"/>
    <n v="54"/>
    <x v="1"/>
    <x v="1"/>
    <x v="1"/>
    <x v="8"/>
    <x v="0"/>
    <x v="2"/>
    <x v="4"/>
    <x v="0"/>
    <n v="6"/>
    <n v="3"/>
    <n v="9"/>
    <n v="18"/>
    <n v="45"/>
    <n v="27"/>
  </r>
  <r>
    <d v="2014-06-14T00:00:00"/>
    <s v="June"/>
    <x v="2"/>
    <n v="28368"/>
    <n v="30"/>
    <x v="2"/>
    <x v="0"/>
    <x v="4"/>
    <x v="10"/>
    <x v="0"/>
    <x v="2"/>
    <x v="3"/>
    <x v="0"/>
    <n v="19"/>
    <n v="2"/>
    <n v="5"/>
    <n v="38"/>
    <n v="83"/>
    <n v="45"/>
  </r>
  <r>
    <d v="2014-06-14T00:00:00"/>
    <s v="June"/>
    <x v="2"/>
    <n v="28368"/>
    <n v="30"/>
    <x v="2"/>
    <x v="0"/>
    <x v="4"/>
    <x v="10"/>
    <x v="0"/>
    <x v="2"/>
    <x v="3"/>
    <x v="0"/>
    <n v="5"/>
    <n v="2"/>
    <n v="5"/>
    <n v="10"/>
    <n v="22"/>
    <n v="12"/>
  </r>
  <r>
    <d v="2016-06-14T00:00:00"/>
    <s v="June"/>
    <x v="3"/>
    <n v="28368"/>
    <n v="30"/>
    <x v="2"/>
    <x v="0"/>
    <x v="4"/>
    <x v="10"/>
    <x v="0"/>
    <x v="2"/>
    <x v="3"/>
    <x v="0"/>
    <n v="21"/>
    <n v="2"/>
    <n v="5"/>
    <n v="42"/>
    <n v="91"/>
    <n v="49"/>
  </r>
  <r>
    <d v="2016-06-14T00:00:00"/>
    <s v="June"/>
    <x v="3"/>
    <n v="28368"/>
    <n v="30"/>
    <x v="2"/>
    <x v="0"/>
    <x v="4"/>
    <x v="10"/>
    <x v="0"/>
    <x v="2"/>
    <x v="3"/>
    <x v="0"/>
    <n v="6"/>
    <n v="2"/>
    <n v="5"/>
    <n v="12"/>
    <n v="26"/>
    <n v="14"/>
  </r>
  <r>
    <d v="2014-06-30T00:00:00"/>
    <s v="June"/>
    <x v="2"/>
    <n v="28368"/>
    <n v="30"/>
    <x v="2"/>
    <x v="0"/>
    <x v="4"/>
    <x v="10"/>
    <x v="0"/>
    <x v="2"/>
    <x v="3"/>
    <x v="0"/>
    <n v="20"/>
    <n v="2"/>
    <n v="5"/>
    <n v="40"/>
    <n v="87"/>
    <n v="47"/>
  </r>
  <r>
    <d v="2014-06-30T00:00:00"/>
    <s v="June"/>
    <x v="2"/>
    <n v="28368"/>
    <n v="30"/>
    <x v="2"/>
    <x v="0"/>
    <x v="4"/>
    <x v="10"/>
    <x v="0"/>
    <x v="2"/>
    <x v="3"/>
    <x v="0"/>
    <n v="29"/>
    <n v="2"/>
    <n v="5"/>
    <n v="58"/>
    <n v="126"/>
    <n v="68"/>
  </r>
  <r>
    <d v="2016-06-30T00:00:00"/>
    <s v="June"/>
    <x v="3"/>
    <n v="28368"/>
    <n v="30"/>
    <x v="2"/>
    <x v="0"/>
    <x v="4"/>
    <x v="10"/>
    <x v="0"/>
    <x v="2"/>
    <x v="3"/>
    <x v="0"/>
    <n v="17"/>
    <n v="2"/>
    <n v="5"/>
    <n v="34"/>
    <n v="74"/>
    <n v="40"/>
  </r>
  <r>
    <d v="2016-06-30T00:00:00"/>
    <s v="June"/>
    <x v="3"/>
    <n v="28368"/>
    <n v="30"/>
    <x v="2"/>
    <x v="0"/>
    <x v="4"/>
    <x v="10"/>
    <x v="0"/>
    <x v="2"/>
    <x v="3"/>
    <x v="0"/>
    <n v="30"/>
    <n v="2"/>
    <n v="5"/>
    <n v="60"/>
    <n v="131"/>
    <n v="71"/>
  </r>
  <r>
    <d v="2013-10-11T00:00:00"/>
    <s v="October"/>
    <x v="0"/>
    <n v="28376"/>
    <n v="30"/>
    <x v="2"/>
    <x v="0"/>
    <x v="3"/>
    <x v="5"/>
    <x v="0"/>
    <x v="2"/>
    <x v="3"/>
    <x v="0"/>
    <n v="21"/>
    <n v="2"/>
    <n v="5"/>
    <n v="42"/>
    <n v="86"/>
    <n v="44"/>
  </r>
  <r>
    <d v="2013-10-11T00:00:00"/>
    <s v="October"/>
    <x v="0"/>
    <n v="28376"/>
    <n v="30"/>
    <x v="2"/>
    <x v="0"/>
    <x v="3"/>
    <x v="5"/>
    <x v="0"/>
    <x v="2"/>
    <x v="3"/>
    <x v="0"/>
    <n v="3"/>
    <n v="2"/>
    <n v="5"/>
    <n v="6"/>
    <n v="12"/>
    <n v="6"/>
  </r>
  <r>
    <d v="2015-10-11T00:00:00"/>
    <s v="October"/>
    <x v="1"/>
    <n v="28376"/>
    <n v="30"/>
    <x v="2"/>
    <x v="0"/>
    <x v="3"/>
    <x v="5"/>
    <x v="0"/>
    <x v="2"/>
    <x v="3"/>
    <x v="0"/>
    <n v="21"/>
    <n v="2"/>
    <n v="5"/>
    <n v="42"/>
    <n v="86"/>
    <n v="44"/>
  </r>
  <r>
    <d v="2015-10-11T00:00:00"/>
    <s v="October"/>
    <x v="1"/>
    <n v="28376"/>
    <n v="30"/>
    <x v="2"/>
    <x v="0"/>
    <x v="3"/>
    <x v="5"/>
    <x v="0"/>
    <x v="2"/>
    <x v="3"/>
    <x v="0"/>
    <n v="3"/>
    <n v="2"/>
    <n v="5"/>
    <n v="6"/>
    <n v="12"/>
    <n v="6"/>
  </r>
  <r>
    <d v="2014-01-27T00:00:00"/>
    <s v="January"/>
    <x v="2"/>
    <n v="28376"/>
    <n v="30"/>
    <x v="2"/>
    <x v="0"/>
    <x v="3"/>
    <x v="5"/>
    <x v="0"/>
    <x v="2"/>
    <x v="3"/>
    <x v="0"/>
    <n v="25"/>
    <n v="2"/>
    <n v="5"/>
    <n v="50"/>
    <n v="103"/>
    <n v="53"/>
  </r>
  <r>
    <d v="2014-01-27T00:00:00"/>
    <s v="January"/>
    <x v="2"/>
    <n v="28376"/>
    <n v="30"/>
    <x v="2"/>
    <x v="0"/>
    <x v="3"/>
    <x v="5"/>
    <x v="0"/>
    <x v="2"/>
    <x v="3"/>
    <x v="0"/>
    <n v="2"/>
    <n v="2"/>
    <n v="5"/>
    <n v="4"/>
    <n v="8"/>
    <n v="4"/>
  </r>
  <r>
    <d v="2016-01-27T00:00:00"/>
    <s v="January"/>
    <x v="3"/>
    <n v="28376"/>
    <n v="30"/>
    <x v="2"/>
    <x v="0"/>
    <x v="3"/>
    <x v="5"/>
    <x v="0"/>
    <x v="2"/>
    <x v="3"/>
    <x v="0"/>
    <n v="26"/>
    <n v="2"/>
    <n v="5"/>
    <n v="52"/>
    <n v="107"/>
    <n v="55"/>
  </r>
  <r>
    <d v="2016-01-27T00:00:00"/>
    <s v="January"/>
    <x v="3"/>
    <n v="28376"/>
    <n v="30"/>
    <x v="2"/>
    <x v="0"/>
    <x v="3"/>
    <x v="5"/>
    <x v="0"/>
    <x v="2"/>
    <x v="3"/>
    <x v="0"/>
    <n v="4"/>
    <n v="2"/>
    <n v="5"/>
    <n v="8"/>
    <n v="16"/>
    <n v="8"/>
  </r>
  <r>
    <d v="2013-11-08T00:00:00"/>
    <s v="November"/>
    <x v="0"/>
    <n v="28377"/>
    <n v="30"/>
    <x v="2"/>
    <x v="0"/>
    <x v="5"/>
    <x v="9"/>
    <x v="0"/>
    <x v="2"/>
    <x v="3"/>
    <x v="0"/>
    <n v="2"/>
    <n v="2"/>
    <n v="5"/>
    <n v="4"/>
    <n v="10"/>
    <n v="6"/>
  </r>
  <r>
    <d v="2013-11-08T00:00:00"/>
    <s v="November"/>
    <x v="0"/>
    <n v="28377"/>
    <n v="30"/>
    <x v="2"/>
    <x v="0"/>
    <x v="5"/>
    <x v="9"/>
    <x v="0"/>
    <x v="2"/>
    <x v="3"/>
    <x v="0"/>
    <n v="16"/>
    <n v="2"/>
    <n v="5"/>
    <n v="32"/>
    <n v="77"/>
    <n v="45"/>
  </r>
  <r>
    <d v="2015-11-08T00:00:00"/>
    <s v="November"/>
    <x v="1"/>
    <n v="28377"/>
    <n v="30"/>
    <x v="2"/>
    <x v="0"/>
    <x v="5"/>
    <x v="9"/>
    <x v="0"/>
    <x v="2"/>
    <x v="3"/>
    <x v="0"/>
    <n v="3"/>
    <n v="2"/>
    <n v="5"/>
    <n v="6"/>
    <n v="14"/>
    <n v="8"/>
  </r>
  <r>
    <d v="2015-11-08T00:00:00"/>
    <s v="November"/>
    <x v="1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3-07T00:00:00"/>
    <s v="March"/>
    <x v="2"/>
    <n v="28377"/>
    <n v="30"/>
    <x v="2"/>
    <x v="0"/>
    <x v="5"/>
    <x v="9"/>
    <x v="0"/>
    <x v="2"/>
    <x v="3"/>
    <x v="0"/>
    <n v="7"/>
    <n v="2"/>
    <n v="5"/>
    <n v="14"/>
    <n v="34"/>
    <n v="20"/>
  </r>
  <r>
    <d v="2014-03-07T00:00:00"/>
    <s v="March"/>
    <x v="2"/>
    <n v="28377"/>
    <n v="30"/>
    <x v="2"/>
    <x v="0"/>
    <x v="5"/>
    <x v="9"/>
    <x v="0"/>
    <x v="2"/>
    <x v="3"/>
    <x v="0"/>
    <n v="30"/>
    <n v="2"/>
    <n v="5"/>
    <n v="60"/>
    <n v="144"/>
    <n v="84"/>
  </r>
  <r>
    <d v="2016-03-07T00:00:00"/>
    <s v="March"/>
    <x v="3"/>
    <n v="28377"/>
    <n v="30"/>
    <x v="2"/>
    <x v="0"/>
    <x v="5"/>
    <x v="9"/>
    <x v="0"/>
    <x v="2"/>
    <x v="3"/>
    <x v="0"/>
    <n v="6"/>
    <n v="2"/>
    <n v="5"/>
    <n v="12"/>
    <n v="29"/>
    <n v="17"/>
  </r>
  <r>
    <d v="2016-03-07T00:00:00"/>
    <s v="March"/>
    <x v="3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28"/>
    <n v="2"/>
    <n v="5"/>
    <n v="56"/>
    <n v="134"/>
    <n v="78"/>
  </r>
  <r>
    <d v="2014-04-09T00:00:00"/>
    <s v="April"/>
    <x v="2"/>
    <n v="28377"/>
    <n v="30"/>
    <x v="2"/>
    <x v="0"/>
    <x v="5"/>
    <x v="9"/>
    <x v="0"/>
    <x v="2"/>
    <x v="3"/>
    <x v="0"/>
    <n v="27"/>
    <n v="2"/>
    <n v="5"/>
    <n v="54"/>
    <n v="130"/>
    <n v="76"/>
  </r>
  <r>
    <d v="2014-04-09T00:00:00"/>
    <s v="April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4-04-09T00:00:00"/>
    <s v="April"/>
    <x v="2"/>
    <n v="28377"/>
    <n v="30"/>
    <x v="2"/>
    <x v="0"/>
    <x v="5"/>
    <x v="9"/>
    <x v="0"/>
    <x v="2"/>
    <x v="3"/>
    <x v="0"/>
    <n v="2"/>
    <n v="2"/>
    <n v="5"/>
    <n v="4"/>
    <n v="10"/>
    <n v="6"/>
  </r>
  <r>
    <d v="2016-04-09T00:00:00"/>
    <s v="April"/>
    <x v="3"/>
    <n v="28377"/>
    <n v="30"/>
    <x v="2"/>
    <x v="0"/>
    <x v="5"/>
    <x v="9"/>
    <x v="0"/>
    <x v="2"/>
    <x v="3"/>
    <x v="0"/>
    <n v="29"/>
    <n v="2"/>
    <n v="5"/>
    <n v="58"/>
    <n v="139"/>
    <n v="81"/>
  </r>
  <r>
    <d v="2016-04-09T00:00:00"/>
    <s v="April"/>
    <x v="3"/>
    <n v="28377"/>
    <n v="30"/>
    <x v="2"/>
    <x v="0"/>
    <x v="5"/>
    <x v="9"/>
    <x v="0"/>
    <x v="2"/>
    <x v="3"/>
    <x v="0"/>
    <n v="24"/>
    <n v="2"/>
    <n v="5"/>
    <n v="48"/>
    <n v="115"/>
    <n v="67"/>
  </r>
  <r>
    <d v="2016-04-09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09T00:00:00"/>
    <s v="April"/>
    <x v="3"/>
    <n v="28377"/>
    <n v="30"/>
    <x v="2"/>
    <x v="0"/>
    <x v="5"/>
    <x v="9"/>
    <x v="0"/>
    <x v="2"/>
    <x v="3"/>
    <x v="0"/>
    <n v="1"/>
    <n v="2"/>
    <n v="5"/>
    <n v="2"/>
    <n v="5"/>
    <n v="3"/>
  </r>
  <r>
    <d v="2014-04-14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14T00:00:00"/>
    <s v="April"/>
    <x v="2"/>
    <n v="28377"/>
    <n v="30"/>
    <x v="2"/>
    <x v="0"/>
    <x v="5"/>
    <x v="9"/>
    <x v="0"/>
    <x v="2"/>
    <x v="3"/>
    <x v="0"/>
    <n v="18"/>
    <n v="2"/>
    <n v="5"/>
    <n v="36"/>
    <n v="86"/>
    <n v="50"/>
  </r>
  <r>
    <d v="2016-04-14T00:00:00"/>
    <s v="April"/>
    <x v="3"/>
    <n v="28377"/>
    <n v="30"/>
    <x v="2"/>
    <x v="0"/>
    <x v="5"/>
    <x v="9"/>
    <x v="0"/>
    <x v="2"/>
    <x v="3"/>
    <x v="0"/>
    <n v="15"/>
    <n v="2"/>
    <n v="5"/>
    <n v="30"/>
    <n v="72"/>
    <n v="42"/>
  </r>
  <r>
    <d v="2016-04-14T00:00:00"/>
    <s v="April"/>
    <x v="3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4-04-29T00:00:00"/>
    <s v="April"/>
    <x v="2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6-04-29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6-04-29T00:00:00"/>
    <s v="April"/>
    <x v="3"/>
    <n v="28377"/>
    <n v="30"/>
    <x v="2"/>
    <x v="0"/>
    <x v="5"/>
    <x v="9"/>
    <x v="0"/>
    <x v="2"/>
    <x v="3"/>
    <x v="0"/>
    <n v="23"/>
    <n v="2"/>
    <n v="5"/>
    <n v="46"/>
    <n v="110"/>
    <n v="64"/>
  </r>
  <r>
    <d v="2014-04-30T00:00:00"/>
    <s v="April"/>
    <x v="2"/>
    <n v="28377"/>
    <n v="30"/>
    <x v="2"/>
    <x v="0"/>
    <x v="5"/>
    <x v="9"/>
    <x v="0"/>
    <x v="2"/>
    <x v="3"/>
    <x v="0"/>
    <n v="5"/>
    <n v="2"/>
    <n v="5"/>
    <n v="10"/>
    <n v="24"/>
    <n v="14"/>
  </r>
  <r>
    <d v="2014-04-30T00:00:00"/>
    <s v="April"/>
    <x v="2"/>
    <n v="28377"/>
    <n v="30"/>
    <x v="2"/>
    <x v="0"/>
    <x v="5"/>
    <x v="9"/>
    <x v="0"/>
    <x v="2"/>
    <x v="3"/>
    <x v="0"/>
    <n v="19"/>
    <n v="2"/>
    <n v="5"/>
    <n v="38"/>
    <n v="91"/>
    <n v="53"/>
  </r>
  <r>
    <d v="2016-04-30T00:00:00"/>
    <s v="April"/>
    <x v="3"/>
    <n v="28377"/>
    <n v="30"/>
    <x v="2"/>
    <x v="0"/>
    <x v="5"/>
    <x v="9"/>
    <x v="0"/>
    <x v="2"/>
    <x v="3"/>
    <x v="0"/>
    <n v="3"/>
    <n v="2"/>
    <n v="5"/>
    <n v="6"/>
    <n v="14"/>
    <n v="8"/>
  </r>
  <r>
    <d v="2016-04-30T00:00:00"/>
    <s v="April"/>
    <x v="3"/>
    <n v="28377"/>
    <n v="30"/>
    <x v="2"/>
    <x v="0"/>
    <x v="5"/>
    <x v="9"/>
    <x v="0"/>
    <x v="2"/>
    <x v="3"/>
    <x v="0"/>
    <n v="16"/>
    <n v="2"/>
    <n v="5"/>
    <n v="32"/>
    <n v="77"/>
    <n v="45"/>
  </r>
  <r>
    <d v="2014-05-09T00:00:00"/>
    <s v="May"/>
    <x v="2"/>
    <n v="28377"/>
    <n v="30"/>
    <x v="2"/>
    <x v="0"/>
    <x v="5"/>
    <x v="9"/>
    <x v="0"/>
    <x v="2"/>
    <x v="3"/>
    <x v="0"/>
    <n v="11"/>
    <n v="2"/>
    <n v="5"/>
    <n v="22"/>
    <n v="53"/>
    <n v="31"/>
  </r>
  <r>
    <d v="2014-05-09T00:00:00"/>
    <s v="May"/>
    <x v="2"/>
    <n v="28377"/>
    <n v="30"/>
    <x v="2"/>
    <x v="0"/>
    <x v="5"/>
    <x v="9"/>
    <x v="0"/>
    <x v="2"/>
    <x v="3"/>
    <x v="0"/>
    <n v="3"/>
    <n v="2"/>
    <n v="5"/>
    <n v="6"/>
    <n v="14"/>
    <n v="8"/>
  </r>
  <r>
    <d v="2016-05-09T00:00:00"/>
    <s v="May"/>
    <x v="3"/>
    <n v="28377"/>
    <n v="30"/>
    <x v="2"/>
    <x v="0"/>
    <x v="5"/>
    <x v="9"/>
    <x v="0"/>
    <x v="2"/>
    <x v="3"/>
    <x v="0"/>
    <n v="13"/>
    <n v="2"/>
    <n v="5"/>
    <n v="26"/>
    <n v="62"/>
    <n v="36"/>
  </r>
  <r>
    <d v="2016-05-09T00:00:00"/>
    <s v="May"/>
    <x v="3"/>
    <n v="28377"/>
    <n v="30"/>
    <x v="2"/>
    <x v="0"/>
    <x v="5"/>
    <x v="9"/>
    <x v="0"/>
    <x v="2"/>
    <x v="3"/>
    <x v="0"/>
    <n v="4"/>
    <n v="2"/>
    <n v="5"/>
    <n v="8"/>
    <n v="19"/>
    <n v="11"/>
  </r>
  <r>
    <d v="2014-06-15T00:00:00"/>
    <s v="June"/>
    <x v="2"/>
    <n v="28377"/>
    <n v="30"/>
    <x v="2"/>
    <x v="0"/>
    <x v="5"/>
    <x v="9"/>
    <x v="0"/>
    <x v="2"/>
    <x v="3"/>
    <x v="0"/>
    <n v="22"/>
    <n v="2"/>
    <n v="5"/>
    <n v="44"/>
    <n v="106"/>
    <n v="62"/>
  </r>
  <r>
    <d v="2014-06-15T00:00:00"/>
    <s v="June"/>
    <x v="2"/>
    <n v="28377"/>
    <n v="30"/>
    <x v="2"/>
    <x v="0"/>
    <x v="5"/>
    <x v="9"/>
    <x v="0"/>
    <x v="2"/>
    <x v="3"/>
    <x v="0"/>
    <n v="17"/>
    <n v="2"/>
    <n v="5"/>
    <n v="34"/>
    <n v="82"/>
    <n v="48"/>
  </r>
  <r>
    <d v="2016-06-15T00:00:00"/>
    <s v="June"/>
    <x v="3"/>
    <n v="28377"/>
    <n v="30"/>
    <x v="2"/>
    <x v="0"/>
    <x v="5"/>
    <x v="9"/>
    <x v="0"/>
    <x v="2"/>
    <x v="3"/>
    <x v="0"/>
    <n v="20"/>
    <n v="2"/>
    <n v="5"/>
    <n v="40"/>
    <n v="96"/>
    <n v="56"/>
  </r>
  <r>
    <d v="2016-06-15T00:00:00"/>
    <s v="June"/>
    <x v="3"/>
    <n v="28377"/>
    <n v="30"/>
    <x v="2"/>
    <x v="0"/>
    <x v="5"/>
    <x v="9"/>
    <x v="0"/>
    <x v="2"/>
    <x v="3"/>
    <x v="0"/>
    <n v="18"/>
    <n v="2"/>
    <n v="5"/>
    <n v="36"/>
    <n v="86"/>
    <n v="50"/>
  </r>
  <r>
    <d v="2014-04-13T00:00:00"/>
    <s v="April"/>
    <x v="2"/>
    <n v="28404"/>
    <n v="33"/>
    <x v="2"/>
    <x v="1"/>
    <x v="3"/>
    <x v="13"/>
    <x v="0"/>
    <x v="2"/>
    <x v="3"/>
    <x v="0"/>
    <n v="6"/>
    <n v="2"/>
    <n v="5"/>
    <n v="12"/>
    <n v="26"/>
    <n v="14"/>
  </r>
  <r>
    <d v="2014-04-13T00:00:00"/>
    <s v="April"/>
    <x v="2"/>
    <n v="28404"/>
    <n v="33"/>
    <x v="2"/>
    <x v="1"/>
    <x v="3"/>
    <x v="13"/>
    <x v="0"/>
    <x v="2"/>
    <x v="3"/>
    <x v="0"/>
    <n v="27"/>
    <n v="2"/>
    <n v="5"/>
    <n v="54"/>
    <n v="117"/>
    <n v="63"/>
  </r>
  <r>
    <d v="2016-04-13T00:00:00"/>
    <s v="April"/>
    <x v="3"/>
    <n v="28404"/>
    <n v="33"/>
    <x v="2"/>
    <x v="1"/>
    <x v="3"/>
    <x v="13"/>
    <x v="0"/>
    <x v="2"/>
    <x v="3"/>
    <x v="0"/>
    <n v="4"/>
    <n v="2"/>
    <n v="5"/>
    <n v="8"/>
    <n v="17"/>
    <n v="9"/>
  </r>
  <r>
    <d v="2016-04-13T00:00:00"/>
    <s v="April"/>
    <x v="3"/>
    <n v="28404"/>
    <n v="33"/>
    <x v="2"/>
    <x v="1"/>
    <x v="3"/>
    <x v="13"/>
    <x v="0"/>
    <x v="2"/>
    <x v="3"/>
    <x v="0"/>
    <n v="24"/>
    <n v="2"/>
    <n v="5"/>
    <n v="48"/>
    <n v="104"/>
    <n v="56"/>
  </r>
  <r>
    <d v="2014-05-21T00:00:00"/>
    <s v="May"/>
    <x v="2"/>
    <n v="28404"/>
    <n v="33"/>
    <x v="2"/>
    <x v="1"/>
    <x v="3"/>
    <x v="13"/>
    <x v="0"/>
    <x v="2"/>
    <x v="3"/>
    <x v="0"/>
    <n v="15"/>
    <n v="2"/>
    <n v="5"/>
    <n v="30"/>
    <n v="65"/>
    <n v="35"/>
  </r>
  <r>
    <d v="2014-05-21T00:00:00"/>
    <s v="May"/>
    <x v="2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6-05-21T00:00:00"/>
    <s v="May"/>
    <x v="3"/>
    <n v="28404"/>
    <n v="33"/>
    <x v="2"/>
    <x v="1"/>
    <x v="3"/>
    <x v="13"/>
    <x v="0"/>
    <x v="2"/>
    <x v="3"/>
    <x v="0"/>
    <n v="16"/>
    <n v="2"/>
    <n v="5"/>
    <n v="32"/>
    <n v="70"/>
    <n v="38"/>
  </r>
  <r>
    <d v="2016-05-21T00:00:00"/>
    <s v="May"/>
    <x v="3"/>
    <n v="28404"/>
    <n v="33"/>
    <x v="2"/>
    <x v="1"/>
    <x v="3"/>
    <x v="13"/>
    <x v="0"/>
    <x v="2"/>
    <x v="3"/>
    <x v="0"/>
    <n v="19"/>
    <n v="2"/>
    <n v="5"/>
    <n v="38"/>
    <n v="83"/>
    <n v="45"/>
  </r>
  <r>
    <d v="2014-04-15T00:00:00"/>
    <s v="April"/>
    <x v="2"/>
    <n v="28420"/>
    <n v="35"/>
    <x v="1"/>
    <x v="1"/>
    <x v="4"/>
    <x v="6"/>
    <x v="0"/>
    <x v="2"/>
    <x v="3"/>
    <x v="0"/>
    <n v="26"/>
    <n v="2"/>
    <n v="5"/>
    <n v="52"/>
    <n v="107"/>
    <n v="55"/>
  </r>
  <r>
    <d v="2014-04-15T00:00:00"/>
    <s v="April"/>
    <x v="2"/>
    <n v="28420"/>
    <n v="35"/>
    <x v="1"/>
    <x v="1"/>
    <x v="4"/>
    <x v="6"/>
    <x v="0"/>
    <x v="2"/>
    <x v="3"/>
    <x v="0"/>
    <n v="17"/>
    <n v="2"/>
    <n v="5"/>
    <n v="34"/>
    <n v="70"/>
    <n v="36"/>
  </r>
  <r>
    <d v="2016-04-15T00:00:00"/>
    <s v="April"/>
    <x v="3"/>
    <n v="28420"/>
    <n v="35"/>
    <x v="1"/>
    <x v="1"/>
    <x v="4"/>
    <x v="6"/>
    <x v="0"/>
    <x v="2"/>
    <x v="3"/>
    <x v="0"/>
    <n v="23"/>
    <n v="2"/>
    <n v="5"/>
    <n v="46"/>
    <n v="94"/>
    <n v="48"/>
  </r>
  <r>
    <d v="2016-04-15T00:00:00"/>
    <s v="April"/>
    <x v="3"/>
    <n v="28420"/>
    <n v="35"/>
    <x v="1"/>
    <x v="1"/>
    <x v="4"/>
    <x v="6"/>
    <x v="0"/>
    <x v="2"/>
    <x v="3"/>
    <x v="0"/>
    <n v="19"/>
    <n v="2"/>
    <n v="5"/>
    <n v="38"/>
    <n v="78"/>
    <n v="40"/>
  </r>
  <r>
    <d v="2013-11-23T00:00:00"/>
    <s v="November"/>
    <x v="0"/>
    <n v="28483"/>
    <n v="21"/>
    <x v="0"/>
    <x v="1"/>
    <x v="1"/>
    <x v="18"/>
    <x v="0"/>
    <x v="2"/>
    <x v="4"/>
    <x v="0"/>
    <n v="3"/>
    <n v="3"/>
    <n v="9"/>
    <n v="9"/>
    <n v="22"/>
    <n v="13"/>
  </r>
  <r>
    <d v="2013-11-23T00:00:00"/>
    <s v="November"/>
    <x v="0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5-11-23T00:00:00"/>
    <s v="November"/>
    <x v="1"/>
    <n v="28483"/>
    <n v="21"/>
    <x v="0"/>
    <x v="1"/>
    <x v="1"/>
    <x v="18"/>
    <x v="0"/>
    <x v="2"/>
    <x v="4"/>
    <x v="0"/>
    <n v="3"/>
    <n v="3"/>
    <n v="9"/>
    <n v="9"/>
    <n v="22"/>
    <n v="13"/>
  </r>
  <r>
    <d v="2015-11-23T00:00:00"/>
    <s v="November"/>
    <x v="1"/>
    <n v="28483"/>
    <n v="21"/>
    <x v="0"/>
    <x v="1"/>
    <x v="1"/>
    <x v="18"/>
    <x v="0"/>
    <x v="2"/>
    <x v="4"/>
    <x v="0"/>
    <n v="20"/>
    <n v="3"/>
    <n v="9"/>
    <n v="60"/>
    <n v="148"/>
    <n v="88"/>
  </r>
  <r>
    <d v="2014-03-02T00:00:00"/>
    <s v="March"/>
    <x v="2"/>
    <n v="28483"/>
    <n v="21"/>
    <x v="0"/>
    <x v="1"/>
    <x v="1"/>
    <x v="18"/>
    <x v="0"/>
    <x v="2"/>
    <x v="4"/>
    <x v="0"/>
    <n v="28"/>
    <n v="3"/>
    <n v="9"/>
    <n v="84"/>
    <n v="207"/>
    <n v="123"/>
  </r>
  <r>
    <d v="2014-03-02T00:00:00"/>
    <s v="March"/>
    <x v="2"/>
    <n v="28483"/>
    <n v="21"/>
    <x v="0"/>
    <x v="1"/>
    <x v="1"/>
    <x v="18"/>
    <x v="0"/>
    <x v="2"/>
    <x v="4"/>
    <x v="0"/>
    <n v="7"/>
    <n v="3"/>
    <n v="9"/>
    <n v="21"/>
    <n v="52"/>
    <n v="31"/>
  </r>
  <r>
    <d v="2016-03-02T00:00:00"/>
    <s v="March"/>
    <x v="3"/>
    <n v="28483"/>
    <n v="21"/>
    <x v="0"/>
    <x v="1"/>
    <x v="1"/>
    <x v="18"/>
    <x v="0"/>
    <x v="2"/>
    <x v="4"/>
    <x v="0"/>
    <n v="25"/>
    <n v="3"/>
    <n v="9"/>
    <n v="75"/>
    <n v="185"/>
    <n v="110"/>
  </r>
  <r>
    <d v="2016-03-02T00:00:00"/>
    <s v="March"/>
    <x v="3"/>
    <n v="28483"/>
    <n v="21"/>
    <x v="0"/>
    <x v="1"/>
    <x v="1"/>
    <x v="18"/>
    <x v="0"/>
    <x v="2"/>
    <x v="4"/>
    <x v="0"/>
    <n v="9"/>
    <n v="3"/>
    <n v="9"/>
    <n v="27"/>
    <n v="66"/>
    <n v="39"/>
  </r>
  <r>
    <d v="2013-10-17T00:00:00"/>
    <s v="October"/>
    <x v="0"/>
    <n v="28493"/>
    <n v="36"/>
    <x v="1"/>
    <x v="1"/>
    <x v="3"/>
    <x v="14"/>
    <x v="0"/>
    <x v="2"/>
    <x v="4"/>
    <x v="0"/>
    <n v="1"/>
    <n v="3"/>
    <n v="9"/>
    <n v="3"/>
    <n v="8"/>
    <n v="5"/>
  </r>
  <r>
    <d v="2013-10-17T00:00:00"/>
    <s v="October"/>
    <x v="0"/>
    <n v="28493"/>
    <n v="36"/>
    <x v="1"/>
    <x v="1"/>
    <x v="3"/>
    <x v="14"/>
    <x v="0"/>
    <x v="2"/>
    <x v="4"/>
    <x v="0"/>
    <n v="23"/>
    <n v="3"/>
    <n v="9"/>
    <n v="69"/>
    <n v="193"/>
    <n v="124"/>
  </r>
  <r>
    <d v="2015-10-17T00:00:00"/>
    <s v="October"/>
    <x v="1"/>
    <n v="28493"/>
    <n v="36"/>
    <x v="1"/>
    <x v="1"/>
    <x v="3"/>
    <x v="14"/>
    <x v="0"/>
    <x v="2"/>
    <x v="4"/>
    <x v="0"/>
    <n v="1"/>
    <n v="3"/>
    <n v="9"/>
    <n v="3"/>
    <n v="8"/>
    <n v="5"/>
  </r>
  <r>
    <d v="2015-10-17T00:00:00"/>
    <s v="October"/>
    <x v="1"/>
    <n v="28493"/>
    <n v="36"/>
    <x v="1"/>
    <x v="1"/>
    <x v="3"/>
    <x v="14"/>
    <x v="0"/>
    <x v="2"/>
    <x v="4"/>
    <x v="0"/>
    <n v="21"/>
    <n v="3"/>
    <n v="9"/>
    <n v="63"/>
    <n v="176"/>
    <n v="113"/>
  </r>
  <r>
    <d v="2014-01-31T00:00:00"/>
    <s v="January"/>
    <x v="2"/>
    <n v="28493"/>
    <n v="36"/>
    <x v="1"/>
    <x v="1"/>
    <x v="3"/>
    <x v="14"/>
    <x v="0"/>
    <x v="2"/>
    <x v="4"/>
    <x v="0"/>
    <n v="6"/>
    <n v="3"/>
    <n v="9"/>
    <n v="18"/>
    <n v="50"/>
    <n v="32"/>
  </r>
  <r>
    <d v="2014-01-31T00:00:00"/>
    <s v="January"/>
    <x v="2"/>
    <n v="28493"/>
    <n v="36"/>
    <x v="1"/>
    <x v="1"/>
    <x v="3"/>
    <x v="14"/>
    <x v="0"/>
    <x v="2"/>
    <x v="4"/>
    <x v="0"/>
    <n v="20"/>
    <n v="3"/>
    <n v="9"/>
    <n v="60"/>
    <n v="167"/>
    <n v="107"/>
  </r>
  <r>
    <d v="2016-01-31T00:00:00"/>
    <s v="January"/>
    <x v="3"/>
    <n v="28493"/>
    <n v="36"/>
    <x v="1"/>
    <x v="1"/>
    <x v="3"/>
    <x v="14"/>
    <x v="0"/>
    <x v="2"/>
    <x v="4"/>
    <x v="0"/>
    <n v="6"/>
    <n v="3"/>
    <n v="9"/>
    <n v="18"/>
    <n v="50"/>
    <n v="32"/>
  </r>
  <r>
    <d v="2016-01-31T00:00:00"/>
    <s v="January"/>
    <x v="3"/>
    <n v="28493"/>
    <n v="36"/>
    <x v="1"/>
    <x v="1"/>
    <x v="3"/>
    <x v="14"/>
    <x v="0"/>
    <x v="2"/>
    <x v="4"/>
    <x v="0"/>
    <n v="18"/>
    <n v="3"/>
    <n v="9"/>
    <n v="54"/>
    <n v="151"/>
    <n v="97"/>
  </r>
  <r>
    <d v="2013-07-03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03T00:00:00"/>
    <s v="July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07-03T00:00:00"/>
    <s v="July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7-03T00:00:00"/>
    <s v="July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07-24T00:00:00"/>
    <s v="July"/>
    <x v="0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3-07-24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24T00:00:00"/>
    <s v="July"/>
    <x v="1"/>
    <n v="28517"/>
    <n v="28"/>
    <x v="2"/>
    <x v="0"/>
    <x v="5"/>
    <x v="9"/>
    <x v="0"/>
    <x v="2"/>
    <x v="3"/>
    <x v="0"/>
    <n v="30"/>
    <n v="2"/>
    <n v="5"/>
    <n v="60"/>
    <n v="144"/>
    <n v="84"/>
  </r>
  <r>
    <d v="2015-07-24T00:00:00"/>
    <s v="July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07-31T00:00:00"/>
    <s v="July"/>
    <x v="0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3-07-31T00:00:00"/>
    <s v="July"/>
    <x v="0"/>
    <n v="28517"/>
    <n v="28"/>
    <x v="2"/>
    <x v="0"/>
    <x v="5"/>
    <x v="9"/>
    <x v="0"/>
    <x v="2"/>
    <x v="3"/>
    <x v="0"/>
    <n v="1"/>
    <n v="2"/>
    <n v="5"/>
    <n v="2"/>
    <n v="5"/>
    <n v="3"/>
  </r>
  <r>
    <d v="2015-07-31T00:00:00"/>
    <s v="July"/>
    <x v="1"/>
    <n v="28517"/>
    <n v="28"/>
    <x v="2"/>
    <x v="0"/>
    <x v="5"/>
    <x v="9"/>
    <x v="0"/>
    <x v="2"/>
    <x v="3"/>
    <x v="0"/>
    <n v="23"/>
    <n v="2"/>
    <n v="5"/>
    <n v="46"/>
    <n v="110"/>
    <n v="64"/>
  </r>
  <r>
    <d v="2015-07-31T00:00:00"/>
    <s v="July"/>
    <x v="1"/>
    <n v="28517"/>
    <n v="28"/>
    <x v="2"/>
    <x v="0"/>
    <x v="5"/>
    <x v="9"/>
    <x v="0"/>
    <x v="2"/>
    <x v="3"/>
    <x v="0"/>
    <n v="3"/>
    <n v="2"/>
    <n v="5"/>
    <n v="6"/>
    <n v="14"/>
    <n v="8"/>
  </r>
  <r>
    <d v="2013-08-06T00:00:00"/>
    <s v="August"/>
    <x v="0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3-08-06T00:00:00"/>
    <s v="August"/>
    <x v="0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5-08-06T00:00:00"/>
    <s v="August"/>
    <x v="1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5-08-06T00:00:00"/>
    <s v="August"/>
    <x v="1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3-09-13T00:00:00"/>
    <s v="September"/>
    <x v="0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09-13T00:00:00"/>
    <s v="Sept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5-09-13T00:00:00"/>
    <s v="September"/>
    <x v="1"/>
    <n v="28517"/>
    <n v="28"/>
    <x v="2"/>
    <x v="0"/>
    <x v="5"/>
    <x v="9"/>
    <x v="0"/>
    <x v="2"/>
    <x v="3"/>
    <x v="0"/>
    <n v="26"/>
    <n v="2"/>
    <n v="5"/>
    <n v="52"/>
    <n v="125"/>
    <n v="73"/>
  </r>
  <r>
    <d v="2015-09-13T00:00:00"/>
    <s v="September"/>
    <x v="1"/>
    <n v="28517"/>
    <n v="28"/>
    <x v="2"/>
    <x v="0"/>
    <x v="5"/>
    <x v="9"/>
    <x v="0"/>
    <x v="2"/>
    <x v="3"/>
    <x v="0"/>
    <n v="1"/>
    <n v="2"/>
    <n v="5"/>
    <n v="2"/>
    <n v="5"/>
    <n v="3"/>
  </r>
  <r>
    <d v="2013-11-12T00:00:00"/>
    <s v="November"/>
    <x v="0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12T00:00:00"/>
    <s v="November"/>
    <x v="0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5-11-12T00:00:00"/>
    <s v="Nov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1-12T00:00:00"/>
    <s v="November"/>
    <x v="1"/>
    <n v="28517"/>
    <n v="28"/>
    <x v="2"/>
    <x v="0"/>
    <x v="5"/>
    <x v="9"/>
    <x v="0"/>
    <x v="2"/>
    <x v="3"/>
    <x v="0"/>
    <n v="20"/>
    <n v="2"/>
    <n v="5"/>
    <n v="40"/>
    <n v="96"/>
    <n v="56"/>
  </r>
  <r>
    <d v="2013-11-26T00:00:00"/>
    <s v="November"/>
    <x v="0"/>
    <n v="28517"/>
    <n v="28"/>
    <x v="2"/>
    <x v="0"/>
    <x v="5"/>
    <x v="9"/>
    <x v="0"/>
    <x v="2"/>
    <x v="3"/>
    <x v="0"/>
    <n v="3"/>
    <n v="2"/>
    <n v="5"/>
    <n v="6"/>
    <n v="14"/>
    <n v="8"/>
  </r>
  <r>
    <d v="2013-11-26T00:00:00"/>
    <s v="November"/>
    <x v="0"/>
    <n v="28517"/>
    <n v="28"/>
    <x v="2"/>
    <x v="0"/>
    <x v="5"/>
    <x v="9"/>
    <x v="0"/>
    <x v="2"/>
    <x v="3"/>
    <x v="0"/>
    <n v="17"/>
    <n v="2"/>
    <n v="5"/>
    <n v="34"/>
    <n v="82"/>
    <n v="48"/>
  </r>
  <r>
    <d v="2015-11-26T00:00:00"/>
    <s v="November"/>
    <x v="1"/>
    <n v="28517"/>
    <n v="28"/>
    <x v="2"/>
    <x v="0"/>
    <x v="5"/>
    <x v="9"/>
    <x v="0"/>
    <x v="2"/>
    <x v="3"/>
    <x v="0"/>
    <n v="4"/>
    <n v="2"/>
    <n v="5"/>
    <n v="8"/>
    <n v="19"/>
    <n v="11"/>
  </r>
  <r>
    <d v="2015-11-26T00:00:00"/>
    <s v="Nov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3-12-04T00:00:00"/>
    <s v="December"/>
    <x v="0"/>
    <n v="28517"/>
    <n v="28"/>
    <x v="2"/>
    <x v="0"/>
    <x v="5"/>
    <x v="9"/>
    <x v="0"/>
    <x v="2"/>
    <x v="3"/>
    <x v="0"/>
    <n v="19"/>
    <n v="2"/>
    <n v="5"/>
    <n v="38"/>
    <n v="91"/>
    <n v="53"/>
  </r>
  <r>
    <d v="2013-12-04T00:00:00"/>
    <s v="December"/>
    <x v="0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5-12-04T00:00:00"/>
    <s v="December"/>
    <x v="1"/>
    <n v="28517"/>
    <n v="28"/>
    <x v="2"/>
    <x v="0"/>
    <x v="5"/>
    <x v="9"/>
    <x v="0"/>
    <x v="2"/>
    <x v="3"/>
    <x v="0"/>
    <n v="18"/>
    <n v="2"/>
    <n v="5"/>
    <n v="36"/>
    <n v="86"/>
    <n v="50"/>
  </r>
  <r>
    <d v="2015-12-04T00:00:00"/>
    <s v="December"/>
    <x v="1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3-12-15T00:00:00"/>
    <s v="December"/>
    <x v="0"/>
    <n v="28517"/>
    <n v="28"/>
    <x v="2"/>
    <x v="0"/>
    <x v="5"/>
    <x v="9"/>
    <x v="0"/>
    <x v="2"/>
    <x v="3"/>
    <x v="0"/>
    <n v="8"/>
    <n v="2"/>
    <n v="5"/>
    <n v="16"/>
    <n v="38"/>
    <n v="22"/>
  </r>
  <r>
    <d v="2015-12-15T00:00:00"/>
    <s v="December"/>
    <x v="1"/>
    <n v="28517"/>
    <n v="28"/>
    <x v="2"/>
    <x v="0"/>
    <x v="5"/>
    <x v="9"/>
    <x v="0"/>
    <x v="2"/>
    <x v="3"/>
    <x v="0"/>
    <n v="8"/>
    <n v="2"/>
    <n v="5"/>
    <n v="16"/>
    <n v="38"/>
    <n v="22"/>
  </r>
  <r>
    <d v="2013-12-18T00:00:00"/>
    <s v="December"/>
    <x v="0"/>
    <n v="28517"/>
    <n v="28"/>
    <x v="2"/>
    <x v="0"/>
    <x v="5"/>
    <x v="9"/>
    <x v="0"/>
    <x v="2"/>
    <x v="3"/>
    <x v="0"/>
    <n v="9"/>
    <n v="2"/>
    <n v="5"/>
    <n v="18"/>
    <n v="43"/>
    <n v="25"/>
  </r>
  <r>
    <d v="2013-12-18T00:00:00"/>
    <s v="December"/>
    <x v="0"/>
    <n v="28517"/>
    <n v="28"/>
    <x v="2"/>
    <x v="0"/>
    <x v="5"/>
    <x v="9"/>
    <x v="0"/>
    <x v="2"/>
    <x v="3"/>
    <x v="0"/>
    <n v="7"/>
    <n v="2"/>
    <n v="5"/>
    <n v="14"/>
    <n v="34"/>
    <n v="20"/>
  </r>
  <r>
    <d v="2015-12-18T00:00:00"/>
    <s v="December"/>
    <x v="1"/>
    <n v="28517"/>
    <n v="28"/>
    <x v="2"/>
    <x v="0"/>
    <x v="5"/>
    <x v="9"/>
    <x v="0"/>
    <x v="2"/>
    <x v="3"/>
    <x v="0"/>
    <n v="9"/>
    <n v="2"/>
    <n v="5"/>
    <n v="18"/>
    <n v="43"/>
    <n v="25"/>
  </r>
  <r>
    <d v="2015-12-18T00:00:00"/>
    <s v="December"/>
    <x v="1"/>
    <n v="28517"/>
    <n v="28"/>
    <x v="2"/>
    <x v="0"/>
    <x v="5"/>
    <x v="9"/>
    <x v="0"/>
    <x v="2"/>
    <x v="3"/>
    <x v="0"/>
    <n v="5"/>
    <n v="2"/>
    <n v="5"/>
    <n v="10"/>
    <n v="24"/>
    <n v="14"/>
  </r>
  <r>
    <d v="2014-01-22T00:00:00"/>
    <s v="January"/>
    <x v="2"/>
    <n v="28517"/>
    <n v="28"/>
    <x v="2"/>
    <x v="0"/>
    <x v="5"/>
    <x v="9"/>
    <x v="0"/>
    <x v="2"/>
    <x v="3"/>
    <x v="0"/>
    <n v="1"/>
    <n v="2"/>
    <n v="5"/>
    <n v="2"/>
    <n v="5"/>
    <n v="3"/>
  </r>
  <r>
    <d v="2014-01-22T00:00:00"/>
    <s v="January"/>
    <x v="2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6-01-22T00:00:00"/>
    <s v="January"/>
    <x v="3"/>
    <n v="28517"/>
    <n v="28"/>
    <x v="2"/>
    <x v="0"/>
    <x v="5"/>
    <x v="9"/>
    <x v="0"/>
    <x v="2"/>
    <x v="3"/>
    <x v="0"/>
    <n v="1"/>
    <n v="2"/>
    <n v="5"/>
    <n v="2"/>
    <n v="5"/>
    <n v="3"/>
  </r>
  <r>
    <d v="2016-01-22T00:00:00"/>
    <s v="January"/>
    <x v="3"/>
    <n v="28517"/>
    <n v="28"/>
    <x v="2"/>
    <x v="0"/>
    <x v="5"/>
    <x v="9"/>
    <x v="0"/>
    <x v="2"/>
    <x v="3"/>
    <x v="0"/>
    <n v="22"/>
    <n v="2"/>
    <n v="5"/>
    <n v="44"/>
    <n v="106"/>
    <n v="62"/>
  </r>
  <r>
    <d v="2014-02-09T00:00:00"/>
    <s v="February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2-09T00:00:00"/>
    <s v="February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2-09T00:00:00"/>
    <s v="February"/>
    <x v="3"/>
    <n v="28517"/>
    <n v="28"/>
    <x v="2"/>
    <x v="0"/>
    <x v="5"/>
    <x v="9"/>
    <x v="0"/>
    <x v="2"/>
    <x v="3"/>
    <x v="0"/>
    <n v="29"/>
    <n v="2"/>
    <n v="5"/>
    <n v="58"/>
    <n v="139"/>
    <n v="81"/>
  </r>
  <r>
    <d v="2016-02-09T00:00:00"/>
    <s v="February"/>
    <x v="3"/>
    <n v="28517"/>
    <n v="28"/>
    <x v="2"/>
    <x v="0"/>
    <x v="5"/>
    <x v="9"/>
    <x v="0"/>
    <x v="2"/>
    <x v="3"/>
    <x v="0"/>
    <n v="8"/>
    <n v="2"/>
    <n v="5"/>
    <n v="16"/>
    <n v="38"/>
    <n v="22"/>
  </r>
  <r>
    <d v="2014-02-18T00:00:00"/>
    <s v="February"/>
    <x v="2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2-18T00:00:00"/>
    <s v="February"/>
    <x v="2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7"/>
    <n v="2"/>
    <n v="5"/>
    <n v="14"/>
    <n v="34"/>
    <n v="20"/>
  </r>
  <r>
    <d v="2016-02-18T00:00:00"/>
    <s v="February"/>
    <x v="3"/>
    <n v="28517"/>
    <n v="28"/>
    <x v="2"/>
    <x v="0"/>
    <x v="5"/>
    <x v="9"/>
    <x v="0"/>
    <x v="2"/>
    <x v="3"/>
    <x v="0"/>
    <n v="6"/>
    <n v="2"/>
    <n v="5"/>
    <n v="12"/>
    <n v="29"/>
    <n v="17"/>
  </r>
  <r>
    <d v="2014-03-20T00:00:00"/>
    <s v="March"/>
    <x v="2"/>
    <n v="28517"/>
    <n v="28"/>
    <x v="2"/>
    <x v="0"/>
    <x v="5"/>
    <x v="9"/>
    <x v="0"/>
    <x v="2"/>
    <x v="3"/>
    <x v="0"/>
    <n v="28"/>
    <n v="2"/>
    <n v="5"/>
    <n v="56"/>
    <n v="134"/>
    <n v="78"/>
  </r>
  <r>
    <d v="2014-03-20T00:00:00"/>
    <s v="March"/>
    <x v="2"/>
    <n v="28517"/>
    <n v="28"/>
    <x v="2"/>
    <x v="0"/>
    <x v="5"/>
    <x v="9"/>
    <x v="0"/>
    <x v="2"/>
    <x v="3"/>
    <x v="0"/>
    <n v="16"/>
    <n v="2"/>
    <n v="5"/>
    <n v="32"/>
    <n v="77"/>
    <n v="45"/>
  </r>
  <r>
    <d v="2016-03-20T00:00:00"/>
    <s v="March"/>
    <x v="3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3-20T00:00:00"/>
    <s v="March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4-04-22T00:00:00"/>
    <s v="April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4-04-22T00:00:00"/>
    <s v="April"/>
    <x v="2"/>
    <n v="28517"/>
    <n v="28"/>
    <x v="2"/>
    <x v="0"/>
    <x v="5"/>
    <x v="9"/>
    <x v="0"/>
    <x v="2"/>
    <x v="3"/>
    <x v="0"/>
    <n v="8"/>
    <n v="2"/>
    <n v="5"/>
    <n v="16"/>
    <n v="38"/>
    <n v="22"/>
  </r>
  <r>
    <d v="2016-04-22T00:00:00"/>
    <s v="April"/>
    <x v="3"/>
    <n v="28517"/>
    <n v="28"/>
    <x v="2"/>
    <x v="0"/>
    <x v="5"/>
    <x v="9"/>
    <x v="0"/>
    <x v="2"/>
    <x v="3"/>
    <x v="0"/>
    <n v="15"/>
    <n v="2"/>
    <n v="5"/>
    <n v="30"/>
    <n v="72"/>
    <n v="42"/>
  </r>
  <r>
    <d v="2016-04-22T00:00:00"/>
    <s v="April"/>
    <x v="3"/>
    <n v="28517"/>
    <n v="28"/>
    <x v="2"/>
    <x v="0"/>
    <x v="5"/>
    <x v="9"/>
    <x v="0"/>
    <x v="2"/>
    <x v="3"/>
    <x v="0"/>
    <n v="9"/>
    <n v="2"/>
    <n v="5"/>
    <n v="18"/>
    <n v="43"/>
    <n v="25"/>
  </r>
  <r>
    <d v="2014-05-03T00:00:00"/>
    <s v="May"/>
    <x v="2"/>
    <n v="28517"/>
    <n v="28"/>
    <x v="2"/>
    <x v="0"/>
    <x v="5"/>
    <x v="9"/>
    <x v="0"/>
    <x v="2"/>
    <x v="3"/>
    <x v="0"/>
    <n v="27"/>
    <n v="2"/>
    <n v="5"/>
    <n v="54"/>
    <n v="130"/>
    <n v="76"/>
  </r>
  <r>
    <d v="2016-05-03T00:00:00"/>
    <s v="May"/>
    <x v="3"/>
    <n v="28517"/>
    <n v="28"/>
    <x v="2"/>
    <x v="0"/>
    <x v="5"/>
    <x v="9"/>
    <x v="0"/>
    <x v="2"/>
    <x v="3"/>
    <x v="0"/>
    <n v="25"/>
    <n v="2"/>
    <n v="5"/>
    <n v="50"/>
    <n v="120"/>
    <n v="70"/>
  </r>
  <r>
    <d v="2014-06-30T00:00:00"/>
    <s v="June"/>
    <x v="2"/>
    <n v="28517"/>
    <n v="28"/>
    <x v="2"/>
    <x v="0"/>
    <x v="5"/>
    <x v="9"/>
    <x v="0"/>
    <x v="2"/>
    <x v="3"/>
    <x v="0"/>
    <n v="24"/>
    <n v="2"/>
    <n v="5"/>
    <n v="48"/>
    <n v="115"/>
    <n v="67"/>
  </r>
  <r>
    <d v="2014-06-30T00:00:00"/>
    <s v="June"/>
    <x v="2"/>
    <n v="28517"/>
    <n v="28"/>
    <x v="2"/>
    <x v="0"/>
    <x v="5"/>
    <x v="9"/>
    <x v="0"/>
    <x v="2"/>
    <x v="3"/>
    <x v="0"/>
    <n v="13"/>
    <n v="2"/>
    <n v="5"/>
    <n v="26"/>
    <n v="62"/>
    <n v="36"/>
  </r>
  <r>
    <d v="2016-06-30T00:00:00"/>
    <s v="June"/>
    <x v="3"/>
    <n v="28517"/>
    <n v="28"/>
    <x v="2"/>
    <x v="0"/>
    <x v="5"/>
    <x v="9"/>
    <x v="0"/>
    <x v="2"/>
    <x v="3"/>
    <x v="0"/>
    <n v="21"/>
    <n v="2"/>
    <n v="5"/>
    <n v="42"/>
    <n v="101"/>
    <n v="59"/>
  </r>
  <r>
    <d v="2016-06-30T00:00:00"/>
    <s v="June"/>
    <x v="3"/>
    <n v="28517"/>
    <n v="28"/>
    <x v="2"/>
    <x v="0"/>
    <x v="5"/>
    <x v="9"/>
    <x v="0"/>
    <x v="2"/>
    <x v="3"/>
    <x v="0"/>
    <n v="11"/>
    <n v="2"/>
    <n v="5"/>
    <n v="22"/>
    <n v="53"/>
    <n v="31"/>
  </r>
  <r>
    <d v="2013-11-05T00:00:00"/>
    <s v="November"/>
    <x v="0"/>
    <n v="28522"/>
    <n v="28"/>
    <x v="2"/>
    <x v="1"/>
    <x v="3"/>
    <x v="5"/>
    <x v="0"/>
    <x v="2"/>
    <x v="3"/>
    <x v="0"/>
    <n v="24"/>
    <n v="2"/>
    <n v="5"/>
    <n v="48"/>
    <n v="98"/>
    <n v="50"/>
  </r>
  <r>
    <d v="2013-11-05T00:00:00"/>
    <s v="November"/>
    <x v="0"/>
    <n v="28522"/>
    <n v="28"/>
    <x v="2"/>
    <x v="1"/>
    <x v="3"/>
    <x v="5"/>
    <x v="0"/>
    <x v="2"/>
    <x v="3"/>
    <x v="0"/>
    <n v="29"/>
    <n v="2"/>
    <n v="5"/>
    <n v="58"/>
    <n v="119"/>
    <n v="61"/>
  </r>
  <r>
    <d v="2015-11-05T00:00:00"/>
    <s v="November"/>
    <x v="1"/>
    <n v="28522"/>
    <n v="28"/>
    <x v="2"/>
    <x v="1"/>
    <x v="3"/>
    <x v="5"/>
    <x v="0"/>
    <x v="2"/>
    <x v="3"/>
    <x v="0"/>
    <n v="22"/>
    <n v="2"/>
    <n v="5"/>
    <n v="44"/>
    <n v="90"/>
    <n v="46"/>
  </r>
  <r>
    <d v="2015-11-05T00:00:00"/>
    <s v="November"/>
    <x v="1"/>
    <n v="28522"/>
    <n v="28"/>
    <x v="2"/>
    <x v="1"/>
    <x v="3"/>
    <x v="5"/>
    <x v="0"/>
    <x v="2"/>
    <x v="3"/>
    <x v="0"/>
    <n v="26"/>
    <n v="2"/>
    <n v="5"/>
    <n v="52"/>
    <n v="107"/>
    <n v="55"/>
  </r>
  <r>
    <d v="2014-03-28T00:00:00"/>
    <s v="March"/>
    <x v="2"/>
    <n v="28522"/>
    <n v="28"/>
    <x v="2"/>
    <x v="1"/>
    <x v="3"/>
    <x v="5"/>
    <x v="0"/>
    <x v="2"/>
    <x v="3"/>
    <x v="0"/>
    <n v="11"/>
    <n v="2"/>
    <n v="5"/>
    <n v="22"/>
    <n v="45"/>
    <n v="23"/>
  </r>
  <r>
    <d v="2014-03-28T00:00:00"/>
    <s v="March"/>
    <x v="2"/>
    <n v="28522"/>
    <n v="28"/>
    <x v="2"/>
    <x v="1"/>
    <x v="3"/>
    <x v="5"/>
    <x v="0"/>
    <x v="2"/>
    <x v="3"/>
    <x v="0"/>
    <n v="12"/>
    <n v="2"/>
    <n v="5"/>
    <n v="24"/>
    <n v="49"/>
    <n v="25"/>
  </r>
  <r>
    <d v="2016-03-28T00:00:00"/>
    <s v="March"/>
    <x v="3"/>
    <n v="28522"/>
    <n v="28"/>
    <x v="2"/>
    <x v="1"/>
    <x v="3"/>
    <x v="5"/>
    <x v="0"/>
    <x v="2"/>
    <x v="3"/>
    <x v="0"/>
    <n v="8"/>
    <n v="2"/>
    <n v="5"/>
    <n v="16"/>
    <n v="33"/>
    <n v="17"/>
  </r>
  <r>
    <d v="2016-03-28T00:00:00"/>
    <s v="March"/>
    <x v="3"/>
    <n v="28522"/>
    <n v="28"/>
    <x v="2"/>
    <x v="1"/>
    <x v="3"/>
    <x v="5"/>
    <x v="0"/>
    <x v="2"/>
    <x v="3"/>
    <x v="0"/>
    <n v="14"/>
    <n v="2"/>
    <n v="5"/>
    <n v="28"/>
    <n v="57"/>
    <n v="29"/>
  </r>
  <r>
    <d v="2013-12-13T00:00:00"/>
    <s v="December"/>
    <x v="0"/>
    <n v="28537"/>
    <n v="71"/>
    <x v="3"/>
    <x v="0"/>
    <x v="1"/>
    <x v="8"/>
    <x v="0"/>
    <x v="2"/>
    <x v="3"/>
    <x v="0"/>
    <n v="1"/>
    <n v="2"/>
    <n v="5"/>
    <n v="2"/>
    <n v="4"/>
    <n v="2"/>
  </r>
  <r>
    <d v="2015-12-13T00:00:00"/>
    <s v="December"/>
    <x v="1"/>
    <n v="28537"/>
    <n v="71"/>
    <x v="3"/>
    <x v="0"/>
    <x v="1"/>
    <x v="8"/>
    <x v="0"/>
    <x v="2"/>
    <x v="3"/>
    <x v="0"/>
    <n v="1"/>
    <n v="2"/>
    <n v="5"/>
    <n v="2"/>
    <n v="4"/>
    <n v="2"/>
  </r>
  <r>
    <d v="2013-12-15T00:00:00"/>
    <s v="December"/>
    <x v="0"/>
    <n v="28609"/>
    <n v="41"/>
    <x v="1"/>
    <x v="0"/>
    <x v="2"/>
    <x v="11"/>
    <x v="0"/>
    <x v="2"/>
    <x v="4"/>
    <x v="0"/>
    <n v="10"/>
    <n v="3"/>
    <n v="9"/>
    <n v="30"/>
    <n v="70"/>
    <n v="40"/>
  </r>
  <r>
    <d v="2013-12-15T00:00:00"/>
    <s v="December"/>
    <x v="0"/>
    <n v="28609"/>
    <n v="41"/>
    <x v="1"/>
    <x v="0"/>
    <x v="2"/>
    <x v="11"/>
    <x v="0"/>
    <x v="2"/>
    <x v="4"/>
    <x v="0"/>
    <n v="2"/>
    <n v="3"/>
    <n v="9"/>
    <n v="6"/>
    <n v="14"/>
    <n v="8"/>
  </r>
  <r>
    <d v="2015-12-15T00:00:00"/>
    <s v="December"/>
    <x v="1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5-12-15T00:00:00"/>
    <s v="December"/>
    <x v="1"/>
    <n v="28609"/>
    <n v="41"/>
    <x v="1"/>
    <x v="0"/>
    <x v="2"/>
    <x v="11"/>
    <x v="0"/>
    <x v="2"/>
    <x v="4"/>
    <x v="0"/>
    <n v="4"/>
    <n v="3"/>
    <n v="9"/>
    <n v="12"/>
    <n v="28"/>
    <n v="16"/>
  </r>
  <r>
    <d v="2014-01-24T00:00:00"/>
    <s v="January"/>
    <x v="2"/>
    <n v="28609"/>
    <n v="41"/>
    <x v="1"/>
    <x v="0"/>
    <x v="2"/>
    <x v="11"/>
    <x v="0"/>
    <x v="2"/>
    <x v="4"/>
    <x v="0"/>
    <n v="12"/>
    <n v="3"/>
    <n v="9"/>
    <n v="36"/>
    <n v="84"/>
    <n v="48"/>
  </r>
  <r>
    <d v="2016-01-24T00:00:00"/>
    <s v="January"/>
    <x v="3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4-01-27T00:00:00"/>
    <s v="January"/>
    <x v="2"/>
    <n v="28609"/>
    <n v="41"/>
    <x v="1"/>
    <x v="0"/>
    <x v="2"/>
    <x v="11"/>
    <x v="0"/>
    <x v="2"/>
    <x v="4"/>
    <x v="0"/>
    <n v="13"/>
    <n v="3"/>
    <n v="9"/>
    <n v="39"/>
    <n v="91"/>
    <n v="52"/>
  </r>
  <r>
    <d v="2016-01-27T00:00:00"/>
    <s v="January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2-11T00:00:00"/>
    <s v="February"/>
    <x v="2"/>
    <n v="28609"/>
    <n v="41"/>
    <x v="1"/>
    <x v="0"/>
    <x v="2"/>
    <x v="11"/>
    <x v="0"/>
    <x v="2"/>
    <x v="4"/>
    <x v="0"/>
    <n v="18"/>
    <n v="3"/>
    <n v="9"/>
    <n v="54"/>
    <n v="126"/>
    <n v="72"/>
  </r>
  <r>
    <d v="2014-02-11T00:00:00"/>
    <s v="February"/>
    <x v="2"/>
    <n v="28609"/>
    <n v="41"/>
    <x v="1"/>
    <x v="0"/>
    <x v="2"/>
    <x v="11"/>
    <x v="0"/>
    <x v="2"/>
    <x v="4"/>
    <x v="0"/>
    <n v="1"/>
    <n v="3"/>
    <n v="9"/>
    <n v="3"/>
    <n v="7"/>
    <n v="4"/>
  </r>
  <r>
    <d v="2016-02-11T00:00:00"/>
    <s v="February"/>
    <x v="3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6-02-11T00:00:00"/>
    <s v="February"/>
    <x v="3"/>
    <n v="28609"/>
    <n v="41"/>
    <x v="1"/>
    <x v="0"/>
    <x v="2"/>
    <x v="11"/>
    <x v="0"/>
    <x v="2"/>
    <x v="4"/>
    <x v="0"/>
    <n v="2"/>
    <n v="3"/>
    <n v="9"/>
    <n v="6"/>
    <n v="14"/>
    <n v="8"/>
  </r>
  <r>
    <d v="2014-03-04T00:00:00"/>
    <s v="March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4-03-04T00:00:00"/>
    <s v="March"/>
    <x v="2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3-04T00:00:00"/>
    <s v="March"/>
    <x v="3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3-04T00:00:00"/>
    <s v="March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4-04-18T00:00:00"/>
    <s v="April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4-18T00:00:00"/>
    <s v="April"/>
    <x v="2"/>
    <n v="28609"/>
    <n v="41"/>
    <x v="1"/>
    <x v="0"/>
    <x v="2"/>
    <x v="11"/>
    <x v="0"/>
    <x v="2"/>
    <x v="4"/>
    <x v="0"/>
    <n v="5"/>
    <n v="3"/>
    <n v="9"/>
    <n v="15"/>
    <n v="35"/>
    <n v="20"/>
  </r>
  <r>
    <d v="2016-04-18T00:00:00"/>
    <s v="April"/>
    <x v="3"/>
    <n v="28609"/>
    <n v="41"/>
    <x v="1"/>
    <x v="0"/>
    <x v="2"/>
    <x v="11"/>
    <x v="0"/>
    <x v="2"/>
    <x v="4"/>
    <x v="0"/>
    <n v="14"/>
    <n v="3"/>
    <n v="9"/>
    <n v="42"/>
    <n v="98"/>
    <n v="56"/>
  </r>
  <r>
    <d v="2016-04-18T00:00:00"/>
    <s v="April"/>
    <x v="3"/>
    <n v="28609"/>
    <n v="41"/>
    <x v="1"/>
    <x v="0"/>
    <x v="2"/>
    <x v="11"/>
    <x v="0"/>
    <x v="2"/>
    <x v="4"/>
    <x v="0"/>
    <n v="3"/>
    <n v="3"/>
    <n v="9"/>
    <n v="9"/>
    <n v="21"/>
    <n v="12"/>
  </r>
  <r>
    <d v="2014-04-28T00:00:00"/>
    <s v="April"/>
    <x v="2"/>
    <n v="28609"/>
    <n v="41"/>
    <x v="1"/>
    <x v="0"/>
    <x v="2"/>
    <x v="11"/>
    <x v="0"/>
    <x v="2"/>
    <x v="4"/>
    <x v="0"/>
    <n v="3"/>
    <n v="3"/>
    <n v="9"/>
    <n v="9"/>
    <n v="21"/>
    <n v="12"/>
  </r>
  <r>
    <d v="2016-04-28T00:00:00"/>
    <s v="April"/>
    <x v="3"/>
    <n v="28609"/>
    <n v="41"/>
    <x v="1"/>
    <x v="0"/>
    <x v="2"/>
    <x v="11"/>
    <x v="0"/>
    <x v="2"/>
    <x v="4"/>
    <x v="0"/>
    <n v="5"/>
    <n v="3"/>
    <n v="9"/>
    <n v="15"/>
    <n v="35"/>
    <n v="20"/>
  </r>
  <r>
    <d v="2014-06-30T00:00:00"/>
    <s v="June"/>
    <x v="2"/>
    <n v="28609"/>
    <n v="41"/>
    <x v="1"/>
    <x v="0"/>
    <x v="2"/>
    <x v="11"/>
    <x v="0"/>
    <x v="2"/>
    <x v="4"/>
    <x v="0"/>
    <n v="16"/>
    <n v="3"/>
    <n v="9"/>
    <n v="48"/>
    <n v="112"/>
    <n v="64"/>
  </r>
  <r>
    <d v="2014-06-30T00:00:00"/>
    <s v="June"/>
    <x v="2"/>
    <n v="28609"/>
    <n v="41"/>
    <x v="1"/>
    <x v="0"/>
    <x v="2"/>
    <x v="11"/>
    <x v="0"/>
    <x v="2"/>
    <x v="4"/>
    <x v="0"/>
    <n v="20"/>
    <n v="3"/>
    <n v="9"/>
    <n v="60"/>
    <n v="140"/>
    <n v="80"/>
  </r>
  <r>
    <d v="2016-06-30T00:00:00"/>
    <s v="June"/>
    <x v="3"/>
    <n v="28609"/>
    <n v="41"/>
    <x v="1"/>
    <x v="0"/>
    <x v="2"/>
    <x v="11"/>
    <x v="0"/>
    <x v="2"/>
    <x v="4"/>
    <x v="0"/>
    <n v="17"/>
    <n v="3"/>
    <n v="9"/>
    <n v="51"/>
    <n v="119"/>
    <n v="68"/>
  </r>
  <r>
    <d v="2016-06-30T00:00:00"/>
    <s v="June"/>
    <x v="3"/>
    <n v="28609"/>
    <n v="41"/>
    <x v="1"/>
    <x v="0"/>
    <x v="2"/>
    <x v="11"/>
    <x v="0"/>
    <x v="2"/>
    <x v="4"/>
    <x v="0"/>
    <n v="21"/>
    <n v="3"/>
    <n v="9"/>
    <n v="63"/>
    <n v="147"/>
    <n v="84"/>
  </r>
  <r>
    <d v="2013-07-09T00:00:00"/>
    <s v="July"/>
    <x v="0"/>
    <n v="28686"/>
    <n v="27"/>
    <x v="2"/>
    <x v="1"/>
    <x v="3"/>
    <x v="12"/>
    <x v="0"/>
    <x v="2"/>
    <x v="4"/>
    <x v="0"/>
    <n v="24"/>
    <n v="3"/>
    <n v="9"/>
    <n v="72"/>
    <n v="201"/>
    <n v="129"/>
  </r>
  <r>
    <d v="2013-07-09T00:00:00"/>
    <s v="July"/>
    <x v="0"/>
    <n v="28686"/>
    <n v="27"/>
    <x v="2"/>
    <x v="1"/>
    <x v="3"/>
    <x v="12"/>
    <x v="0"/>
    <x v="2"/>
    <x v="4"/>
    <x v="0"/>
    <n v="13"/>
    <n v="3"/>
    <n v="9"/>
    <n v="39"/>
    <n v="109"/>
    <n v="70"/>
  </r>
  <r>
    <d v="2015-07-09T00:00:00"/>
    <s v="July"/>
    <x v="1"/>
    <n v="28686"/>
    <n v="27"/>
    <x v="2"/>
    <x v="1"/>
    <x v="3"/>
    <x v="12"/>
    <x v="0"/>
    <x v="2"/>
    <x v="4"/>
    <x v="0"/>
    <n v="25"/>
    <n v="3"/>
    <n v="9"/>
    <n v="75"/>
    <n v="209"/>
    <n v="134"/>
  </r>
  <r>
    <d v="2015-07-09T00:00:00"/>
    <s v="July"/>
    <x v="1"/>
    <n v="28686"/>
    <n v="27"/>
    <x v="2"/>
    <x v="1"/>
    <x v="3"/>
    <x v="12"/>
    <x v="0"/>
    <x v="2"/>
    <x v="4"/>
    <x v="0"/>
    <n v="11"/>
    <n v="3"/>
    <n v="9"/>
    <n v="33"/>
    <n v="92"/>
    <n v="59"/>
  </r>
  <r>
    <d v="2013-08-27T00:00:00"/>
    <s v="August"/>
    <x v="0"/>
    <n v="28686"/>
    <n v="27"/>
    <x v="2"/>
    <x v="1"/>
    <x v="3"/>
    <x v="12"/>
    <x v="0"/>
    <x v="2"/>
    <x v="4"/>
    <x v="0"/>
    <n v="2"/>
    <n v="3"/>
    <n v="9"/>
    <n v="6"/>
    <n v="17"/>
    <n v="11"/>
  </r>
  <r>
    <d v="2015-08-27T00:00:00"/>
    <s v="August"/>
    <x v="1"/>
    <n v="28686"/>
    <n v="27"/>
    <x v="2"/>
    <x v="1"/>
    <x v="3"/>
    <x v="12"/>
    <x v="0"/>
    <x v="2"/>
    <x v="4"/>
    <x v="0"/>
    <n v="1"/>
    <n v="3"/>
    <n v="9"/>
    <n v="3"/>
    <n v="8"/>
    <n v="5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4-01-17T00:00:00"/>
    <s v="January"/>
    <x v="2"/>
    <n v="28686"/>
    <n v="27"/>
    <x v="2"/>
    <x v="1"/>
    <x v="3"/>
    <x v="12"/>
    <x v="0"/>
    <x v="2"/>
    <x v="4"/>
    <x v="0"/>
    <n v="19"/>
    <n v="3"/>
    <n v="9"/>
    <n v="57"/>
    <n v="159"/>
    <n v="102"/>
  </r>
  <r>
    <d v="2016-01-17T00:00:00"/>
    <s v="January"/>
    <x v="3"/>
    <n v="28686"/>
    <n v="27"/>
    <x v="2"/>
    <x v="1"/>
    <x v="3"/>
    <x v="12"/>
    <x v="0"/>
    <x v="2"/>
    <x v="4"/>
    <x v="0"/>
    <n v="18"/>
    <n v="3"/>
    <n v="9"/>
    <n v="54"/>
    <n v="151"/>
    <n v="97"/>
  </r>
  <r>
    <d v="2016-01-17T00:00:00"/>
    <s v="January"/>
    <x v="3"/>
    <n v="28686"/>
    <n v="27"/>
    <x v="2"/>
    <x v="1"/>
    <x v="3"/>
    <x v="12"/>
    <x v="0"/>
    <x v="2"/>
    <x v="4"/>
    <x v="0"/>
    <n v="20"/>
    <n v="3"/>
    <n v="9"/>
    <n v="60"/>
    <n v="167"/>
    <n v="107"/>
  </r>
  <r>
    <d v="2014-01-31T00:00:00"/>
    <s v="January"/>
    <x v="2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4-01-31T00:00:00"/>
    <s v="January"/>
    <x v="2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6-01-31T00:00:00"/>
    <s v="January"/>
    <x v="3"/>
    <n v="28686"/>
    <n v="27"/>
    <x v="2"/>
    <x v="1"/>
    <x v="3"/>
    <x v="12"/>
    <x v="0"/>
    <x v="2"/>
    <x v="4"/>
    <x v="0"/>
    <n v="31"/>
    <n v="3"/>
    <n v="9"/>
    <n v="93"/>
    <n v="259"/>
    <n v="166"/>
  </r>
  <r>
    <d v="2016-01-31T00:00:00"/>
    <s v="January"/>
    <x v="3"/>
    <n v="28686"/>
    <n v="27"/>
    <x v="2"/>
    <x v="1"/>
    <x v="3"/>
    <x v="12"/>
    <x v="0"/>
    <x v="2"/>
    <x v="4"/>
    <x v="0"/>
    <n v="22"/>
    <n v="3"/>
    <n v="9"/>
    <n v="66"/>
    <n v="184"/>
    <n v="118"/>
  </r>
  <r>
    <d v="2014-03-21T00:00:00"/>
    <s v="March"/>
    <x v="2"/>
    <n v="28686"/>
    <n v="27"/>
    <x v="2"/>
    <x v="1"/>
    <x v="3"/>
    <x v="12"/>
    <x v="0"/>
    <x v="2"/>
    <x v="4"/>
    <x v="0"/>
    <n v="29"/>
    <n v="3"/>
    <n v="9"/>
    <n v="87"/>
    <n v="243"/>
    <n v="156"/>
  </r>
  <r>
    <d v="2014-03-21T00:00:00"/>
    <s v="March"/>
    <x v="2"/>
    <n v="28686"/>
    <n v="27"/>
    <x v="2"/>
    <x v="1"/>
    <x v="3"/>
    <x v="12"/>
    <x v="0"/>
    <x v="2"/>
    <x v="4"/>
    <x v="0"/>
    <n v="3"/>
    <n v="3"/>
    <n v="9"/>
    <n v="9"/>
    <n v="25"/>
    <n v="16"/>
  </r>
  <r>
    <d v="2016-03-21T00:00:00"/>
    <s v="March"/>
    <x v="3"/>
    <n v="28686"/>
    <n v="27"/>
    <x v="2"/>
    <x v="1"/>
    <x v="3"/>
    <x v="12"/>
    <x v="0"/>
    <x v="2"/>
    <x v="4"/>
    <x v="0"/>
    <n v="30"/>
    <n v="3"/>
    <n v="9"/>
    <n v="90"/>
    <n v="251"/>
    <n v="161"/>
  </r>
  <r>
    <d v="2016-03-21T00:00:00"/>
    <s v="March"/>
    <x v="3"/>
    <n v="28686"/>
    <n v="27"/>
    <x v="2"/>
    <x v="1"/>
    <x v="3"/>
    <x v="12"/>
    <x v="0"/>
    <x v="2"/>
    <x v="4"/>
    <x v="0"/>
    <n v="1"/>
    <n v="3"/>
    <n v="9"/>
    <n v="3"/>
    <n v="8"/>
    <n v="5"/>
  </r>
  <r>
    <d v="2013-12-12T00:00:00"/>
    <s v="December"/>
    <x v="0"/>
    <n v="28698"/>
    <n v="28"/>
    <x v="2"/>
    <x v="1"/>
    <x v="3"/>
    <x v="13"/>
    <x v="0"/>
    <x v="2"/>
    <x v="3"/>
    <x v="0"/>
    <n v="19"/>
    <n v="2"/>
    <n v="5"/>
    <n v="38"/>
    <n v="83"/>
    <n v="45"/>
  </r>
  <r>
    <d v="2015-12-12T00:00:00"/>
    <s v="December"/>
    <x v="1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4-04-08T00:00:00"/>
    <s v="April"/>
    <x v="2"/>
    <n v="28698"/>
    <n v="28"/>
    <x v="2"/>
    <x v="1"/>
    <x v="3"/>
    <x v="13"/>
    <x v="0"/>
    <x v="2"/>
    <x v="3"/>
    <x v="0"/>
    <n v="1"/>
    <n v="2"/>
    <n v="5"/>
    <n v="2"/>
    <n v="4"/>
    <n v="2"/>
  </r>
  <r>
    <d v="2016-04-08T00:00:00"/>
    <s v="April"/>
    <x v="3"/>
    <n v="28698"/>
    <n v="28"/>
    <x v="2"/>
    <x v="1"/>
    <x v="3"/>
    <x v="13"/>
    <x v="0"/>
    <x v="2"/>
    <x v="3"/>
    <x v="0"/>
    <n v="16"/>
    <n v="2"/>
    <n v="5"/>
    <n v="32"/>
    <n v="70"/>
    <n v="38"/>
  </r>
  <r>
    <d v="2016-04-08T00:00:00"/>
    <s v="April"/>
    <x v="3"/>
    <n v="28698"/>
    <n v="28"/>
    <x v="2"/>
    <x v="1"/>
    <x v="3"/>
    <x v="13"/>
    <x v="0"/>
    <x v="2"/>
    <x v="3"/>
    <x v="0"/>
    <n v="3"/>
    <n v="2"/>
    <n v="5"/>
    <n v="6"/>
    <n v="13"/>
    <n v="7"/>
  </r>
  <r>
    <d v="2014-06-17T00:00:00"/>
    <s v="June"/>
    <x v="2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4-06-17T00:00:00"/>
    <s v="June"/>
    <x v="2"/>
    <n v="28741"/>
    <n v="24"/>
    <x v="0"/>
    <x v="0"/>
    <x v="3"/>
    <x v="13"/>
    <x v="0"/>
    <x v="2"/>
    <x v="3"/>
    <x v="0"/>
    <n v="8"/>
    <n v="2"/>
    <n v="5"/>
    <n v="16"/>
    <n v="35"/>
    <n v="19"/>
  </r>
  <r>
    <d v="2016-06-17T00:00:00"/>
    <s v="June"/>
    <x v="3"/>
    <n v="28741"/>
    <n v="24"/>
    <x v="0"/>
    <x v="0"/>
    <x v="3"/>
    <x v="13"/>
    <x v="0"/>
    <x v="2"/>
    <x v="3"/>
    <x v="0"/>
    <n v="22"/>
    <n v="2"/>
    <n v="5"/>
    <n v="44"/>
    <n v="96"/>
    <n v="52"/>
  </r>
  <r>
    <d v="2016-06-17T00:00:00"/>
    <s v="June"/>
    <x v="3"/>
    <n v="28741"/>
    <n v="24"/>
    <x v="0"/>
    <x v="0"/>
    <x v="3"/>
    <x v="13"/>
    <x v="0"/>
    <x v="2"/>
    <x v="3"/>
    <x v="0"/>
    <n v="5"/>
    <n v="2"/>
    <n v="5"/>
    <n v="10"/>
    <n v="22"/>
    <n v="12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3-10-30T00:00:00"/>
    <s v="October"/>
    <x v="0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4"/>
    <n v="3"/>
    <n v="9"/>
    <n v="72"/>
    <n v="177"/>
    <n v="105"/>
  </r>
  <r>
    <d v="2015-10-30T00:00:00"/>
    <s v="October"/>
    <x v="1"/>
    <n v="28751"/>
    <n v="25"/>
    <x v="2"/>
    <x v="0"/>
    <x v="4"/>
    <x v="17"/>
    <x v="0"/>
    <x v="2"/>
    <x v="4"/>
    <x v="0"/>
    <n v="26"/>
    <n v="3"/>
    <n v="9"/>
    <n v="78"/>
    <n v="192"/>
    <n v="114"/>
  </r>
  <r>
    <d v="2014-06-23T00:00:00"/>
    <s v="June"/>
    <x v="2"/>
    <n v="28751"/>
    <n v="25"/>
    <x v="2"/>
    <x v="0"/>
    <x v="4"/>
    <x v="17"/>
    <x v="0"/>
    <x v="2"/>
    <x v="4"/>
    <x v="0"/>
    <n v="16"/>
    <n v="3"/>
    <n v="9"/>
    <n v="48"/>
    <n v="118"/>
    <n v="70"/>
  </r>
  <r>
    <d v="2014-06-23T00:00:00"/>
    <s v="June"/>
    <x v="2"/>
    <n v="28751"/>
    <n v="25"/>
    <x v="2"/>
    <x v="0"/>
    <x v="4"/>
    <x v="17"/>
    <x v="0"/>
    <x v="2"/>
    <x v="4"/>
    <x v="0"/>
    <n v="28"/>
    <n v="3"/>
    <n v="9"/>
    <n v="84"/>
    <n v="207"/>
    <n v="123"/>
  </r>
  <r>
    <d v="2016-06-23T00:00:00"/>
    <s v="June"/>
    <x v="3"/>
    <n v="28751"/>
    <n v="25"/>
    <x v="2"/>
    <x v="0"/>
    <x v="4"/>
    <x v="17"/>
    <x v="0"/>
    <x v="2"/>
    <x v="4"/>
    <x v="0"/>
    <n v="13"/>
    <n v="3"/>
    <n v="9"/>
    <n v="39"/>
    <n v="96"/>
    <n v="57"/>
  </r>
  <r>
    <d v="2016-06-23T00:00:00"/>
    <s v="June"/>
    <x v="3"/>
    <n v="28751"/>
    <n v="25"/>
    <x v="2"/>
    <x v="0"/>
    <x v="4"/>
    <x v="17"/>
    <x v="0"/>
    <x v="2"/>
    <x v="4"/>
    <x v="0"/>
    <n v="27"/>
    <n v="3"/>
    <n v="9"/>
    <n v="81"/>
    <n v="199"/>
    <n v="118"/>
  </r>
  <r>
    <d v="2013-08-25T00:00:00"/>
    <s v="August"/>
    <x v="0"/>
    <n v="28755"/>
    <n v="26"/>
    <x v="2"/>
    <x v="0"/>
    <x v="5"/>
    <x v="9"/>
    <x v="0"/>
    <x v="2"/>
    <x v="4"/>
    <x v="0"/>
    <n v="20"/>
    <n v="3"/>
    <n v="9"/>
    <n v="60"/>
    <n v="173"/>
    <n v="113"/>
  </r>
  <r>
    <d v="2015-08-25T00:00:00"/>
    <s v="August"/>
    <x v="1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3-09-08T00:00:00"/>
    <s v="September"/>
    <x v="0"/>
    <n v="28755"/>
    <n v="26"/>
    <x v="2"/>
    <x v="0"/>
    <x v="5"/>
    <x v="9"/>
    <x v="0"/>
    <x v="2"/>
    <x v="4"/>
    <x v="0"/>
    <n v="9"/>
    <n v="3"/>
    <n v="9"/>
    <n v="27"/>
    <n v="78"/>
    <n v="51"/>
  </r>
  <r>
    <d v="2015-09-08T00:00:00"/>
    <s v="September"/>
    <x v="1"/>
    <n v="28755"/>
    <n v="26"/>
    <x v="2"/>
    <x v="0"/>
    <x v="5"/>
    <x v="9"/>
    <x v="0"/>
    <x v="2"/>
    <x v="4"/>
    <x v="0"/>
    <n v="11"/>
    <n v="3"/>
    <n v="9"/>
    <n v="33"/>
    <n v="95"/>
    <n v="62"/>
  </r>
  <r>
    <d v="2013-10-01T00:00:00"/>
    <s v="October"/>
    <x v="0"/>
    <n v="28755"/>
    <n v="26"/>
    <x v="2"/>
    <x v="0"/>
    <x v="5"/>
    <x v="9"/>
    <x v="0"/>
    <x v="2"/>
    <x v="4"/>
    <x v="0"/>
    <n v="5"/>
    <n v="3"/>
    <n v="9"/>
    <n v="15"/>
    <n v="43"/>
    <n v="28"/>
  </r>
  <r>
    <d v="2013-10-01T00:00:00"/>
    <s v="Octo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0-01T00:00:00"/>
    <s v="October"/>
    <x v="1"/>
    <n v="28755"/>
    <n v="26"/>
    <x v="2"/>
    <x v="0"/>
    <x v="5"/>
    <x v="9"/>
    <x v="0"/>
    <x v="2"/>
    <x v="4"/>
    <x v="0"/>
    <n v="3"/>
    <n v="3"/>
    <n v="9"/>
    <n v="9"/>
    <n v="26"/>
    <n v="17"/>
  </r>
  <r>
    <d v="2015-10-01T00:00:00"/>
    <s v="Octo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3-11-25T00:00:00"/>
    <s v="November"/>
    <x v="0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3-11-25T00:00:00"/>
    <s v="November"/>
    <x v="0"/>
    <n v="28755"/>
    <n v="26"/>
    <x v="2"/>
    <x v="0"/>
    <x v="5"/>
    <x v="9"/>
    <x v="0"/>
    <x v="2"/>
    <x v="4"/>
    <x v="0"/>
    <n v="1"/>
    <n v="3"/>
    <n v="9"/>
    <n v="3"/>
    <n v="9"/>
    <n v="6"/>
  </r>
  <r>
    <d v="2015-11-25T00:00:00"/>
    <s v="November"/>
    <x v="1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5-11-25T00:00:00"/>
    <s v="Nov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3-12-13T00:00:00"/>
    <s v="December"/>
    <x v="0"/>
    <n v="28755"/>
    <n v="26"/>
    <x v="2"/>
    <x v="0"/>
    <x v="5"/>
    <x v="9"/>
    <x v="0"/>
    <x v="2"/>
    <x v="4"/>
    <x v="0"/>
    <n v="2"/>
    <n v="3"/>
    <n v="9"/>
    <n v="6"/>
    <n v="17"/>
    <n v="11"/>
  </r>
  <r>
    <d v="2013-12-13T00:00:00"/>
    <s v="December"/>
    <x v="0"/>
    <n v="28755"/>
    <n v="26"/>
    <x v="2"/>
    <x v="0"/>
    <x v="5"/>
    <x v="9"/>
    <x v="0"/>
    <x v="2"/>
    <x v="4"/>
    <x v="0"/>
    <n v="4"/>
    <n v="3"/>
    <n v="9"/>
    <n v="12"/>
    <n v="35"/>
    <n v="23"/>
  </r>
  <r>
    <d v="2015-12-13T00:00:00"/>
    <s v="December"/>
    <x v="1"/>
    <n v="28755"/>
    <n v="26"/>
    <x v="2"/>
    <x v="0"/>
    <x v="5"/>
    <x v="9"/>
    <x v="0"/>
    <x v="2"/>
    <x v="4"/>
    <x v="0"/>
    <n v="1"/>
    <n v="3"/>
    <n v="9"/>
    <n v="3"/>
    <n v="9"/>
    <n v="6"/>
  </r>
  <r>
    <d v="2015-12-13T00:00:00"/>
    <s v="December"/>
    <x v="1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1-25T00:00:00"/>
    <s v="January"/>
    <x v="2"/>
    <n v="28755"/>
    <n v="26"/>
    <x v="2"/>
    <x v="0"/>
    <x v="5"/>
    <x v="9"/>
    <x v="0"/>
    <x v="2"/>
    <x v="4"/>
    <x v="0"/>
    <n v="22"/>
    <n v="3"/>
    <n v="9"/>
    <n v="66"/>
    <n v="190"/>
    <n v="124"/>
  </r>
  <r>
    <d v="2014-01-25T00:00:00"/>
    <s v="January"/>
    <x v="2"/>
    <n v="28755"/>
    <n v="26"/>
    <x v="2"/>
    <x v="0"/>
    <x v="5"/>
    <x v="9"/>
    <x v="0"/>
    <x v="2"/>
    <x v="4"/>
    <x v="0"/>
    <n v="7"/>
    <n v="3"/>
    <n v="9"/>
    <n v="21"/>
    <n v="60"/>
    <n v="39"/>
  </r>
  <r>
    <d v="2016-01-25T00:00:00"/>
    <s v="January"/>
    <x v="3"/>
    <n v="28755"/>
    <n v="26"/>
    <x v="2"/>
    <x v="0"/>
    <x v="5"/>
    <x v="9"/>
    <x v="0"/>
    <x v="2"/>
    <x v="4"/>
    <x v="0"/>
    <n v="24"/>
    <n v="3"/>
    <n v="9"/>
    <n v="72"/>
    <n v="207"/>
    <n v="135"/>
  </r>
  <r>
    <d v="2016-01-25T00:00:00"/>
    <s v="January"/>
    <x v="3"/>
    <n v="28755"/>
    <n v="26"/>
    <x v="2"/>
    <x v="0"/>
    <x v="5"/>
    <x v="9"/>
    <x v="0"/>
    <x v="2"/>
    <x v="4"/>
    <x v="0"/>
    <n v="9"/>
    <n v="3"/>
    <n v="9"/>
    <n v="27"/>
    <n v="78"/>
    <n v="51"/>
  </r>
  <r>
    <d v="2014-02-23T00:00:00"/>
    <s v="February"/>
    <x v="2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6-02-23T00:00:00"/>
    <s v="February"/>
    <x v="3"/>
    <n v="28755"/>
    <n v="26"/>
    <x v="2"/>
    <x v="0"/>
    <x v="5"/>
    <x v="9"/>
    <x v="0"/>
    <x v="2"/>
    <x v="4"/>
    <x v="0"/>
    <n v="32"/>
    <n v="3"/>
    <n v="9"/>
    <n v="96"/>
    <n v="276"/>
    <n v="180"/>
  </r>
  <r>
    <d v="2014-03-18T00:00:00"/>
    <s v="March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4-03-18T00:00:00"/>
    <s v="March"/>
    <x v="2"/>
    <n v="28755"/>
    <n v="26"/>
    <x v="2"/>
    <x v="0"/>
    <x v="5"/>
    <x v="9"/>
    <x v="0"/>
    <x v="2"/>
    <x v="4"/>
    <x v="0"/>
    <n v="3"/>
    <n v="3"/>
    <n v="9"/>
    <n v="9"/>
    <n v="26"/>
    <n v="17"/>
  </r>
  <r>
    <d v="2016-03-18T00:00:00"/>
    <s v="March"/>
    <x v="3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3-18T00:00:00"/>
    <s v="March"/>
    <x v="3"/>
    <n v="28755"/>
    <n v="26"/>
    <x v="2"/>
    <x v="0"/>
    <x v="5"/>
    <x v="9"/>
    <x v="0"/>
    <x v="2"/>
    <x v="4"/>
    <x v="0"/>
    <n v="1"/>
    <n v="3"/>
    <n v="9"/>
    <n v="3"/>
    <n v="9"/>
    <n v="6"/>
  </r>
  <r>
    <d v="2014-04-06T00:00:00"/>
    <s v="April"/>
    <x v="2"/>
    <n v="28755"/>
    <n v="26"/>
    <x v="2"/>
    <x v="0"/>
    <x v="5"/>
    <x v="9"/>
    <x v="0"/>
    <x v="2"/>
    <x v="4"/>
    <x v="0"/>
    <n v="14"/>
    <n v="3"/>
    <n v="9"/>
    <n v="42"/>
    <n v="121"/>
    <n v="79"/>
  </r>
  <r>
    <d v="2016-04-06T00:00:00"/>
    <s v="April"/>
    <x v="3"/>
    <n v="28755"/>
    <n v="26"/>
    <x v="2"/>
    <x v="0"/>
    <x v="5"/>
    <x v="9"/>
    <x v="0"/>
    <x v="2"/>
    <x v="4"/>
    <x v="0"/>
    <n v="13"/>
    <n v="3"/>
    <n v="9"/>
    <n v="39"/>
    <n v="112"/>
    <n v="73"/>
  </r>
  <r>
    <d v="2014-04-17T00:00:00"/>
    <s v="April"/>
    <x v="2"/>
    <n v="28755"/>
    <n v="26"/>
    <x v="2"/>
    <x v="0"/>
    <x v="5"/>
    <x v="9"/>
    <x v="0"/>
    <x v="2"/>
    <x v="4"/>
    <x v="0"/>
    <n v="4"/>
    <n v="3"/>
    <n v="9"/>
    <n v="12"/>
    <n v="35"/>
    <n v="23"/>
  </r>
  <r>
    <d v="2014-04-17T00:00:00"/>
    <s v="April"/>
    <x v="2"/>
    <n v="28755"/>
    <n v="26"/>
    <x v="2"/>
    <x v="0"/>
    <x v="5"/>
    <x v="9"/>
    <x v="0"/>
    <x v="2"/>
    <x v="4"/>
    <x v="0"/>
    <n v="21"/>
    <n v="3"/>
    <n v="9"/>
    <n v="63"/>
    <n v="181"/>
    <n v="118"/>
  </r>
  <r>
    <d v="2016-04-17T00:00:00"/>
    <s v="April"/>
    <x v="3"/>
    <n v="28755"/>
    <n v="26"/>
    <x v="2"/>
    <x v="0"/>
    <x v="5"/>
    <x v="9"/>
    <x v="0"/>
    <x v="2"/>
    <x v="4"/>
    <x v="0"/>
    <n v="6"/>
    <n v="3"/>
    <n v="9"/>
    <n v="18"/>
    <n v="52"/>
    <n v="34"/>
  </r>
  <r>
    <d v="2016-04-17T00:00:00"/>
    <s v="April"/>
    <x v="3"/>
    <n v="28755"/>
    <n v="26"/>
    <x v="2"/>
    <x v="0"/>
    <x v="5"/>
    <x v="9"/>
    <x v="0"/>
    <x v="2"/>
    <x v="4"/>
    <x v="0"/>
    <n v="19"/>
    <n v="3"/>
    <n v="9"/>
    <n v="57"/>
    <n v="164"/>
    <n v="107"/>
  </r>
  <r>
    <d v="2014-04-25T00:00:00"/>
    <s v="April"/>
    <x v="2"/>
    <n v="28755"/>
    <n v="26"/>
    <x v="2"/>
    <x v="0"/>
    <x v="5"/>
    <x v="9"/>
    <x v="0"/>
    <x v="2"/>
    <x v="4"/>
    <x v="0"/>
    <n v="28"/>
    <n v="3"/>
    <n v="9"/>
    <n v="84"/>
    <n v="242"/>
    <n v="158"/>
  </r>
  <r>
    <d v="2016-04-25T00:00:00"/>
    <s v="April"/>
    <x v="3"/>
    <n v="28755"/>
    <n v="26"/>
    <x v="2"/>
    <x v="0"/>
    <x v="5"/>
    <x v="9"/>
    <x v="0"/>
    <x v="2"/>
    <x v="4"/>
    <x v="0"/>
    <n v="30"/>
    <n v="3"/>
    <n v="9"/>
    <n v="90"/>
    <n v="259"/>
    <n v="169"/>
  </r>
  <r>
    <d v="2014-05-23T00:00:00"/>
    <s v="May"/>
    <x v="2"/>
    <n v="28755"/>
    <n v="26"/>
    <x v="2"/>
    <x v="0"/>
    <x v="5"/>
    <x v="9"/>
    <x v="0"/>
    <x v="2"/>
    <x v="4"/>
    <x v="0"/>
    <n v="25"/>
    <n v="3"/>
    <n v="9"/>
    <n v="75"/>
    <n v="216"/>
    <n v="141"/>
  </r>
  <r>
    <d v="2016-05-23T00:00:00"/>
    <s v="May"/>
    <x v="3"/>
    <n v="28755"/>
    <n v="26"/>
    <x v="2"/>
    <x v="0"/>
    <x v="5"/>
    <x v="9"/>
    <x v="0"/>
    <x v="2"/>
    <x v="4"/>
    <x v="0"/>
    <n v="26"/>
    <n v="3"/>
    <n v="9"/>
    <n v="78"/>
    <n v="225"/>
    <n v="147"/>
  </r>
  <r>
    <d v="2014-07-04T00:00:00"/>
    <s v="July"/>
    <x v="2"/>
    <n v="28755"/>
    <n v="26"/>
    <x v="2"/>
    <x v="0"/>
    <x v="5"/>
    <x v="9"/>
    <x v="0"/>
    <x v="2"/>
    <x v="4"/>
    <x v="0"/>
    <n v="17"/>
    <n v="3"/>
    <n v="9"/>
    <n v="51"/>
    <n v="147"/>
    <n v="96"/>
  </r>
  <r>
    <d v="2016-07-04T00:00:00"/>
    <s v="July"/>
    <x v="3"/>
    <n v="28755"/>
    <n v="26"/>
    <x v="2"/>
    <x v="0"/>
    <x v="5"/>
    <x v="9"/>
    <x v="0"/>
    <x v="2"/>
    <x v="4"/>
    <x v="0"/>
    <n v="15"/>
    <n v="3"/>
    <n v="9"/>
    <n v="45"/>
    <n v="130"/>
    <n v="85"/>
  </r>
  <r>
    <d v="2014-06-05T00:00:00"/>
    <s v="June"/>
    <x v="2"/>
    <n v="28756"/>
    <n v="27"/>
    <x v="2"/>
    <x v="1"/>
    <x v="4"/>
    <x v="27"/>
    <x v="0"/>
    <x v="2"/>
    <x v="3"/>
    <x v="0"/>
    <n v="17"/>
    <n v="2"/>
    <n v="5"/>
    <n v="34"/>
    <n v="70"/>
    <n v="36"/>
  </r>
  <r>
    <d v="2014-06-05T00:00:00"/>
    <s v="June"/>
    <x v="2"/>
    <n v="28756"/>
    <n v="27"/>
    <x v="2"/>
    <x v="1"/>
    <x v="4"/>
    <x v="27"/>
    <x v="0"/>
    <x v="2"/>
    <x v="3"/>
    <x v="0"/>
    <n v="12"/>
    <n v="2"/>
    <n v="5"/>
    <n v="24"/>
    <n v="49"/>
    <n v="25"/>
  </r>
  <r>
    <d v="2016-06-05T00:00:00"/>
    <s v="June"/>
    <x v="3"/>
    <n v="28756"/>
    <n v="27"/>
    <x v="2"/>
    <x v="1"/>
    <x v="4"/>
    <x v="27"/>
    <x v="0"/>
    <x v="2"/>
    <x v="3"/>
    <x v="0"/>
    <n v="14"/>
    <n v="2"/>
    <n v="5"/>
    <n v="28"/>
    <n v="57"/>
    <n v="29"/>
  </r>
  <r>
    <d v="2016-06-05T00:00:00"/>
    <s v="June"/>
    <x v="3"/>
    <n v="28756"/>
    <n v="27"/>
    <x v="2"/>
    <x v="1"/>
    <x v="4"/>
    <x v="27"/>
    <x v="0"/>
    <x v="2"/>
    <x v="3"/>
    <x v="0"/>
    <n v="10"/>
    <n v="2"/>
    <n v="5"/>
    <n v="20"/>
    <n v="41"/>
    <n v="21"/>
  </r>
  <r>
    <d v="2013-07-09T00:00:00"/>
    <s v="July"/>
    <x v="0"/>
    <n v="28758"/>
    <n v="26"/>
    <x v="2"/>
    <x v="0"/>
    <x v="4"/>
    <x v="36"/>
    <x v="0"/>
    <x v="2"/>
    <x v="4"/>
    <x v="0"/>
    <n v="3"/>
    <n v="3"/>
    <n v="9"/>
    <n v="9"/>
    <n v="22"/>
    <n v="13"/>
  </r>
  <r>
    <d v="2013-07-09T00:00:00"/>
    <s v="July"/>
    <x v="0"/>
    <n v="28758"/>
    <n v="26"/>
    <x v="2"/>
    <x v="0"/>
    <x v="4"/>
    <x v="36"/>
    <x v="0"/>
    <x v="2"/>
    <x v="4"/>
    <x v="0"/>
    <n v="23"/>
    <n v="3"/>
    <n v="9"/>
    <n v="69"/>
    <n v="170"/>
    <n v="101"/>
  </r>
  <r>
    <d v="2015-07-09T00:00:00"/>
    <s v="July"/>
    <x v="1"/>
    <n v="28758"/>
    <n v="26"/>
    <x v="2"/>
    <x v="0"/>
    <x v="4"/>
    <x v="36"/>
    <x v="0"/>
    <x v="2"/>
    <x v="4"/>
    <x v="0"/>
    <n v="5"/>
    <n v="3"/>
    <n v="9"/>
    <n v="15"/>
    <n v="37"/>
    <n v="22"/>
  </r>
  <r>
    <d v="2015-07-09T00:00:00"/>
    <s v="July"/>
    <x v="1"/>
    <n v="28758"/>
    <n v="26"/>
    <x v="2"/>
    <x v="0"/>
    <x v="4"/>
    <x v="36"/>
    <x v="0"/>
    <x v="2"/>
    <x v="4"/>
    <x v="0"/>
    <n v="24"/>
    <n v="3"/>
    <n v="9"/>
    <n v="72"/>
    <n v="177"/>
    <n v="105"/>
  </r>
  <r>
    <d v="2013-11-28T00:00:00"/>
    <s v="November"/>
    <x v="0"/>
    <n v="28895"/>
    <n v="51"/>
    <x v="1"/>
    <x v="0"/>
    <x v="3"/>
    <x v="13"/>
    <x v="0"/>
    <x v="2"/>
    <x v="3"/>
    <x v="0"/>
    <n v="10"/>
    <n v="2"/>
    <n v="5"/>
    <n v="20"/>
    <n v="44"/>
    <n v="24"/>
  </r>
  <r>
    <d v="2013-11-28T00:00:00"/>
    <s v="November"/>
    <x v="0"/>
    <n v="28895"/>
    <n v="51"/>
    <x v="1"/>
    <x v="0"/>
    <x v="3"/>
    <x v="13"/>
    <x v="0"/>
    <x v="2"/>
    <x v="3"/>
    <x v="0"/>
    <n v="17"/>
    <n v="2"/>
    <n v="5"/>
    <n v="34"/>
    <n v="74"/>
    <n v="40"/>
  </r>
  <r>
    <d v="2015-11-28T00:00:00"/>
    <s v="November"/>
    <x v="1"/>
    <n v="28895"/>
    <n v="51"/>
    <x v="1"/>
    <x v="0"/>
    <x v="3"/>
    <x v="13"/>
    <x v="0"/>
    <x v="2"/>
    <x v="3"/>
    <x v="0"/>
    <n v="11"/>
    <n v="2"/>
    <n v="5"/>
    <n v="22"/>
    <n v="48"/>
    <n v="26"/>
  </r>
  <r>
    <d v="2015-11-28T00:00:00"/>
    <s v="November"/>
    <x v="1"/>
    <n v="28895"/>
    <n v="51"/>
    <x v="1"/>
    <x v="0"/>
    <x v="3"/>
    <x v="13"/>
    <x v="0"/>
    <x v="2"/>
    <x v="3"/>
    <x v="0"/>
    <n v="16"/>
    <n v="2"/>
    <n v="5"/>
    <n v="32"/>
    <n v="70"/>
    <n v="38"/>
  </r>
  <r>
    <d v="2014-07-22T00:00:00"/>
    <s v="July"/>
    <x v="2"/>
    <n v="28895"/>
    <n v="51"/>
    <x v="1"/>
    <x v="0"/>
    <x v="3"/>
    <x v="13"/>
    <x v="0"/>
    <x v="2"/>
    <x v="3"/>
    <x v="0"/>
    <n v="4"/>
    <n v="2"/>
    <n v="5"/>
    <n v="8"/>
    <n v="17"/>
    <n v="9"/>
  </r>
  <r>
    <d v="2016-07-22T00:00:00"/>
    <s v="July"/>
    <x v="3"/>
    <n v="28895"/>
    <n v="51"/>
    <x v="1"/>
    <x v="0"/>
    <x v="3"/>
    <x v="13"/>
    <x v="0"/>
    <x v="2"/>
    <x v="3"/>
    <x v="0"/>
    <n v="4"/>
    <n v="2"/>
    <n v="5"/>
    <n v="8"/>
    <n v="17"/>
    <n v="9"/>
  </r>
  <r>
    <d v="2014-03-22T00:00:00"/>
    <s v="March"/>
    <x v="2"/>
    <n v="28910"/>
    <n v="47"/>
    <x v="1"/>
    <x v="1"/>
    <x v="4"/>
    <x v="17"/>
    <x v="0"/>
    <x v="2"/>
    <x v="4"/>
    <x v="0"/>
    <n v="16"/>
    <n v="3"/>
    <n v="9"/>
    <n v="48"/>
    <n v="118"/>
    <n v="70"/>
  </r>
  <r>
    <d v="2014-03-22T00:00:00"/>
    <s v="March"/>
    <x v="2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6-03-22T00:00:00"/>
    <s v="March"/>
    <x v="3"/>
    <n v="28910"/>
    <n v="47"/>
    <x v="1"/>
    <x v="1"/>
    <x v="4"/>
    <x v="17"/>
    <x v="0"/>
    <x v="2"/>
    <x v="4"/>
    <x v="0"/>
    <n v="14"/>
    <n v="3"/>
    <n v="9"/>
    <n v="42"/>
    <n v="103"/>
    <n v="61"/>
  </r>
  <r>
    <d v="2016-03-22T00:00:00"/>
    <s v="March"/>
    <x v="3"/>
    <n v="28910"/>
    <n v="47"/>
    <x v="1"/>
    <x v="1"/>
    <x v="4"/>
    <x v="17"/>
    <x v="0"/>
    <x v="2"/>
    <x v="4"/>
    <x v="0"/>
    <n v="21"/>
    <n v="3"/>
    <n v="9"/>
    <n v="63"/>
    <n v="155"/>
    <n v="92"/>
  </r>
  <r>
    <d v="2014-03-28T00:00:00"/>
    <s v="March"/>
    <x v="2"/>
    <n v="28910"/>
    <n v="47"/>
    <x v="1"/>
    <x v="1"/>
    <x v="4"/>
    <x v="17"/>
    <x v="0"/>
    <x v="2"/>
    <x v="4"/>
    <x v="0"/>
    <n v="18"/>
    <n v="3"/>
    <n v="9"/>
    <n v="54"/>
    <n v="133"/>
    <n v="79"/>
  </r>
  <r>
    <d v="2016-03-28T00:00:00"/>
    <s v="March"/>
    <x v="3"/>
    <n v="28910"/>
    <n v="47"/>
    <x v="1"/>
    <x v="1"/>
    <x v="4"/>
    <x v="17"/>
    <x v="0"/>
    <x v="2"/>
    <x v="4"/>
    <x v="0"/>
    <n v="17"/>
    <n v="3"/>
    <n v="9"/>
    <n v="51"/>
    <n v="125"/>
    <n v="74"/>
  </r>
  <r>
    <d v="2014-02-22T00:00:00"/>
    <s v="February"/>
    <x v="2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6-02-22T00:00:00"/>
    <s v="February"/>
    <x v="3"/>
    <n v="28922"/>
    <n v="22"/>
    <x v="0"/>
    <x v="0"/>
    <x v="1"/>
    <x v="26"/>
    <x v="0"/>
    <x v="2"/>
    <x v="4"/>
    <x v="0"/>
    <n v="21"/>
    <n v="3"/>
    <n v="9"/>
    <n v="63"/>
    <n v="153"/>
    <n v="90"/>
  </r>
  <r>
    <d v="2013-09-04T00:00:00"/>
    <s v="September"/>
    <x v="0"/>
    <n v="28939"/>
    <n v="23"/>
    <x v="0"/>
    <x v="0"/>
    <x v="1"/>
    <x v="2"/>
    <x v="0"/>
    <x v="2"/>
    <x v="2"/>
    <x v="0"/>
    <n v="10"/>
    <n v="4"/>
    <n v="10"/>
    <n v="40"/>
    <n v="79"/>
    <n v="39"/>
  </r>
  <r>
    <d v="2013-09-04T00:00:00"/>
    <s v="September"/>
    <x v="0"/>
    <n v="28939"/>
    <n v="23"/>
    <x v="0"/>
    <x v="0"/>
    <x v="1"/>
    <x v="2"/>
    <x v="0"/>
    <x v="2"/>
    <x v="2"/>
    <x v="0"/>
    <n v="8"/>
    <n v="4"/>
    <n v="10"/>
    <n v="32"/>
    <n v="63"/>
    <n v="31"/>
  </r>
  <r>
    <d v="2015-09-04T00:00:00"/>
    <s v="September"/>
    <x v="1"/>
    <n v="28939"/>
    <n v="23"/>
    <x v="0"/>
    <x v="0"/>
    <x v="1"/>
    <x v="2"/>
    <x v="0"/>
    <x v="2"/>
    <x v="2"/>
    <x v="0"/>
    <n v="9"/>
    <n v="4"/>
    <n v="10"/>
    <n v="36"/>
    <n v="71"/>
    <n v="35"/>
  </r>
  <r>
    <d v="2015-09-04T00:00:00"/>
    <s v="September"/>
    <x v="1"/>
    <n v="28939"/>
    <n v="23"/>
    <x v="0"/>
    <x v="0"/>
    <x v="1"/>
    <x v="2"/>
    <x v="0"/>
    <x v="2"/>
    <x v="2"/>
    <x v="0"/>
    <n v="7"/>
    <n v="4"/>
    <n v="10"/>
    <n v="28"/>
    <n v="55"/>
    <n v="27"/>
  </r>
  <r>
    <d v="2013-12-17T00:00:00"/>
    <s v="December"/>
    <x v="0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3-12-17T00:00:00"/>
    <s v="December"/>
    <x v="0"/>
    <n v="28939"/>
    <n v="23"/>
    <x v="0"/>
    <x v="0"/>
    <x v="1"/>
    <x v="2"/>
    <x v="0"/>
    <x v="2"/>
    <x v="2"/>
    <x v="0"/>
    <n v="22"/>
    <n v="4"/>
    <n v="10"/>
    <n v="88"/>
    <n v="174"/>
    <n v="86"/>
  </r>
  <r>
    <d v="2015-12-17T00:00:00"/>
    <s v="December"/>
    <x v="1"/>
    <n v="28939"/>
    <n v="23"/>
    <x v="0"/>
    <x v="0"/>
    <x v="1"/>
    <x v="2"/>
    <x v="0"/>
    <x v="2"/>
    <x v="2"/>
    <x v="0"/>
    <n v="17"/>
    <n v="4"/>
    <n v="10"/>
    <n v="68"/>
    <n v="134"/>
    <n v="66"/>
  </r>
  <r>
    <d v="2015-12-17T00:00:00"/>
    <s v="December"/>
    <x v="1"/>
    <n v="28939"/>
    <n v="23"/>
    <x v="0"/>
    <x v="0"/>
    <x v="1"/>
    <x v="2"/>
    <x v="0"/>
    <x v="2"/>
    <x v="2"/>
    <x v="0"/>
    <n v="21"/>
    <n v="4"/>
    <n v="10"/>
    <n v="84"/>
    <n v="166"/>
    <n v="82"/>
  </r>
  <r>
    <d v="2014-02-19T00:00:00"/>
    <s v="February"/>
    <x v="2"/>
    <n v="28939"/>
    <n v="23"/>
    <x v="0"/>
    <x v="0"/>
    <x v="1"/>
    <x v="2"/>
    <x v="0"/>
    <x v="2"/>
    <x v="2"/>
    <x v="0"/>
    <n v="8"/>
    <n v="4"/>
    <n v="10"/>
    <n v="32"/>
    <n v="63"/>
    <n v="31"/>
  </r>
  <r>
    <d v="2014-02-19T00:00:00"/>
    <s v="February"/>
    <x v="2"/>
    <n v="28939"/>
    <n v="23"/>
    <x v="0"/>
    <x v="0"/>
    <x v="1"/>
    <x v="2"/>
    <x v="0"/>
    <x v="2"/>
    <x v="2"/>
    <x v="0"/>
    <n v="1"/>
    <n v="4"/>
    <n v="10"/>
    <n v="4"/>
    <n v="8"/>
    <n v="4"/>
  </r>
  <r>
    <d v="2016-02-19T00:00:00"/>
    <s v="February"/>
    <x v="3"/>
    <n v="28939"/>
    <n v="23"/>
    <x v="0"/>
    <x v="0"/>
    <x v="1"/>
    <x v="2"/>
    <x v="0"/>
    <x v="2"/>
    <x v="2"/>
    <x v="0"/>
    <n v="6"/>
    <n v="4"/>
    <n v="10"/>
    <n v="24"/>
    <n v="47"/>
    <n v="23"/>
  </r>
  <r>
    <d v="2016-02-19T00:00:00"/>
    <s v="February"/>
    <x v="3"/>
    <n v="28939"/>
    <n v="23"/>
    <x v="0"/>
    <x v="0"/>
    <x v="1"/>
    <x v="2"/>
    <x v="0"/>
    <x v="2"/>
    <x v="2"/>
    <x v="0"/>
    <n v="1"/>
    <n v="4"/>
    <n v="10"/>
    <n v="4"/>
    <n v="8"/>
    <n v="4"/>
  </r>
  <r>
    <d v="2014-07-09T00:00:00"/>
    <s v="July"/>
    <x v="2"/>
    <n v="28939"/>
    <n v="23"/>
    <x v="0"/>
    <x v="0"/>
    <x v="1"/>
    <x v="2"/>
    <x v="0"/>
    <x v="2"/>
    <x v="2"/>
    <x v="0"/>
    <n v="25"/>
    <n v="4"/>
    <n v="10"/>
    <n v="100"/>
    <n v="198"/>
    <n v="98"/>
  </r>
  <r>
    <d v="2014-07-09T00:00:00"/>
    <s v="July"/>
    <x v="2"/>
    <n v="28939"/>
    <n v="23"/>
    <x v="0"/>
    <x v="0"/>
    <x v="1"/>
    <x v="2"/>
    <x v="0"/>
    <x v="2"/>
    <x v="2"/>
    <x v="0"/>
    <n v="7"/>
    <n v="4"/>
    <n v="10"/>
    <n v="28"/>
    <n v="55"/>
    <n v="27"/>
  </r>
  <r>
    <d v="2016-07-09T00:00:00"/>
    <s v="July"/>
    <x v="3"/>
    <n v="28939"/>
    <n v="23"/>
    <x v="0"/>
    <x v="0"/>
    <x v="1"/>
    <x v="2"/>
    <x v="0"/>
    <x v="2"/>
    <x v="2"/>
    <x v="0"/>
    <n v="27"/>
    <n v="4"/>
    <n v="10"/>
    <n v="108"/>
    <n v="213"/>
    <n v="105"/>
  </r>
  <r>
    <d v="2016-07-09T00:00:00"/>
    <s v="July"/>
    <x v="3"/>
    <n v="28939"/>
    <n v="23"/>
    <x v="0"/>
    <x v="0"/>
    <x v="1"/>
    <x v="2"/>
    <x v="0"/>
    <x v="2"/>
    <x v="2"/>
    <x v="0"/>
    <n v="5"/>
    <n v="4"/>
    <n v="10"/>
    <n v="20"/>
    <n v="40"/>
    <n v="20"/>
  </r>
  <r>
    <d v="2013-08-12T00:00:00"/>
    <s v="August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08-12T00:00:00"/>
    <s v="August"/>
    <x v="0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5-08-12T00:00:00"/>
    <s v="August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08-12T00:00:00"/>
    <s v="August"/>
    <x v="1"/>
    <n v="28944"/>
    <n v="24"/>
    <x v="0"/>
    <x v="1"/>
    <x v="1"/>
    <x v="1"/>
    <x v="0"/>
    <x v="2"/>
    <x v="3"/>
    <x v="0"/>
    <n v="25"/>
    <n v="2"/>
    <n v="5"/>
    <n v="50"/>
    <n v="109"/>
    <n v="59"/>
  </r>
  <r>
    <d v="2013-10-01T00:00:00"/>
    <s v="October"/>
    <x v="0"/>
    <n v="28944"/>
    <n v="24"/>
    <x v="0"/>
    <x v="1"/>
    <x v="1"/>
    <x v="1"/>
    <x v="0"/>
    <x v="2"/>
    <x v="3"/>
    <x v="0"/>
    <n v="29"/>
    <n v="2"/>
    <n v="5"/>
    <n v="58"/>
    <n v="126"/>
    <n v="68"/>
  </r>
  <r>
    <d v="2013-10-01T00:00:00"/>
    <s v="October"/>
    <x v="0"/>
    <n v="28944"/>
    <n v="24"/>
    <x v="0"/>
    <x v="1"/>
    <x v="1"/>
    <x v="1"/>
    <x v="0"/>
    <x v="2"/>
    <x v="3"/>
    <x v="0"/>
    <n v="4"/>
    <n v="2"/>
    <n v="5"/>
    <n v="8"/>
    <n v="17"/>
    <n v="9"/>
  </r>
  <r>
    <d v="2015-10-01T00:00:00"/>
    <s v="October"/>
    <x v="1"/>
    <n v="28944"/>
    <n v="24"/>
    <x v="0"/>
    <x v="1"/>
    <x v="1"/>
    <x v="1"/>
    <x v="0"/>
    <x v="2"/>
    <x v="3"/>
    <x v="0"/>
    <n v="27"/>
    <n v="2"/>
    <n v="5"/>
    <n v="54"/>
    <n v="117"/>
    <n v="63"/>
  </r>
  <r>
    <d v="2015-10-01T00:00:00"/>
    <s v="October"/>
    <x v="1"/>
    <n v="28944"/>
    <n v="24"/>
    <x v="0"/>
    <x v="1"/>
    <x v="1"/>
    <x v="1"/>
    <x v="0"/>
    <x v="2"/>
    <x v="3"/>
    <x v="0"/>
    <n v="2"/>
    <n v="2"/>
    <n v="5"/>
    <n v="4"/>
    <n v="9"/>
    <n v="5"/>
  </r>
  <r>
    <d v="2013-12-03T00:00:00"/>
    <s v="December"/>
    <x v="0"/>
    <n v="28944"/>
    <n v="24"/>
    <x v="0"/>
    <x v="1"/>
    <x v="1"/>
    <x v="1"/>
    <x v="0"/>
    <x v="2"/>
    <x v="3"/>
    <x v="0"/>
    <n v="9"/>
    <n v="2"/>
    <n v="5"/>
    <n v="18"/>
    <n v="39"/>
    <n v="21"/>
  </r>
  <r>
    <d v="2013-12-03T00:00:00"/>
    <s v="December"/>
    <x v="0"/>
    <n v="28944"/>
    <n v="24"/>
    <x v="0"/>
    <x v="1"/>
    <x v="1"/>
    <x v="1"/>
    <x v="0"/>
    <x v="2"/>
    <x v="3"/>
    <x v="0"/>
    <n v="19"/>
    <n v="2"/>
    <n v="5"/>
    <n v="38"/>
    <n v="83"/>
    <n v="45"/>
  </r>
  <r>
    <d v="2015-12-03T00:00:00"/>
    <s v="December"/>
    <x v="1"/>
    <n v="28944"/>
    <n v="24"/>
    <x v="0"/>
    <x v="1"/>
    <x v="1"/>
    <x v="1"/>
    <x v="0"/>
    <x v="2"/>
    <x v="3"/>
    <x v="0"/>
    <n v="7"/>
    <n v="2"/>
    <n v="5"/>
    <n v="14"/>
    <n v="30"/>
    <n v="16"/>
  </r>
  <r>
    <d v="2015-12-03T00:00:00"/>
    <s v="December"/>
    <x v="1"/>
    <n v="28944"/>
    <n v="24"/>
    <x v="0"/>
    <x v="1"/>
    <x v="1"/>
    <x v="1"/>
    <x v="0"/>
    <x v="2"/>
    <x v="3"/>
    <x v="0"/>
    <n v="19"/>
    <n v="2"/>
    <n v="5"/>
    <n v="38"/>
    <n v="83"/>
    <n v="45"/>
  </r>
  <r>
    <d v="2013-12-08T00:00:00"/>
    <s v="December"/>
    <x v="0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3-12-08T00:00:00"/>
    <s v="December"/>
    <x v="0"/>
    <n v="28944"/>
    <n v="24"/>
    <x v="0"/>
    <x v="1"/>
    <x v="1"/>
    <x v="1"/>
    <x v="0"/>
    <x v="2"/>
    <x v="3"/>
    <x v="0"/>
    <n v="16"/>
    <n v="2"/>
    <n v="5"/>
    <n v="32"/>
    <n v="70"/>
    <n v="38"/>
  </r>
  <r>
    <d v="2015-12-08T00:00:00"/>
    <s v="December"/>
    <x v="1"/>
    <n v="28944"/>
    <n v="24"/>
    <x v="0"/>
    <x v="1"/>
    <x v="1"/>
    <x v="1"/>
    <x v="0"/>
    <x v="2"/>
    <x v="3"/>
    <x v="0"/>
    <n v="21"/>
    <n v="2"/>
    <n v="5"/>
    <n v="42"/>
    <n v="91"/>
    <n v="49"/>
  </r>
  <r>
    <d v="2015-12-08T00:00:00"/>
    <s v="December"/>
    <x v="1"/>
    <n v="28944"/>
    <n v="24"/>
    <x v="0"/>
    <x v="1"/>
    <x v="1"/>
    <x v="1"/>
    <x v="0"/>
    <x v="2"/>
    <x v="3"/>
    <x v="0"/>
    <n v="16"/>
    <n v="2"/>
    <n v="5"/>
    <n v="32"/>
    <n v="70"/>
    <n v="38"/>
  </r>
  <r>
    <d v="2014-01-30T00:00:00"/>
    <s v="January"/>
    <x v="2"/>
    <n v="28944"/>
    <n v="24"/>
    <x v="0"/>
    <x v="1"/>
    <x v="1"/>
    <x v="1"/>
    <x v="0"/>
    <x v="2"/>
    <x v="3"/>
    <x v="0"/>
    <n v="5"/>
    <n v="2"/>
    <n v="5"/>
    <n v="10"/>
    <n v="22"/>
    <n v="12"/>
  </r>
  <r>
    <d v="2016-01-30T00:00:00"/>
    <s v="January"/>
    <x v="3"/>
    <n v="28944"/>
    <n v="24"/>
    <x v="0"/>
    <x v="1"/>
    <x v="1"/>
    <x v="1"/>
    <x v="0"/>
    <x v="2"/>
    <x v="3"/>
    <x v="0"/>
    <n v="4"/>
    <n v="2"/>
    <n v="5"/>
    <n v="8"/>
    <n v="17"/>
    <n v="9"/>
  </r>
  <r>
    <d v="2014-02-22T00:00:00"/>
    <s v="February"/>
    <x v="2"/>
    <n v="28944"/>
    <n v="24"/>
    <x v="0"/>
    <x v="1"/>
    <x v="1"/>
    <x v="1"/>
    <x v="0"/>
    <x v="2"/>
    <x v="3"/>
    <x v="0"/>
    <n v="26"/>
    <n v="2"/>
    <n v="5"/>
    <n v="52"/>
    <n v="113"/>
    <n v="61"/>
  </r>
  <r>
    <d v="2014-02-22T00:00:00"/>
    <s v="February"/>
    <x v="2"/>
    <n v="28944"/>
    <n v="24"/>
    <x v="0"/>
    <x v="1"/>
    <x v="1"/>
    <x v="1"/>
    <x v="0"/>
    <x v="2"/>
    <x v="3"/>
    <x v="0"/>
    <n v="28"/>
    <n v="2"/>
    <n v="5"/>
    <n v="56"/>
    <n v="122"/>
    <n v="66"/>
  </r>
  <r>
    <d v="2016-02-22T00:00:00"/>
    <s v="February"/>
    <x v="3"/>
    <n v="28944"/>
    <n v="24"/>
    <x v="0"/>
    <x v="1"/>
    <x v="1"/>
    <x v="1"/>
    <x v="0"/>
    <x v="2"/>
    <x v="3"/>
    <x v="0"/>
    <n v="23"/>
    <n v="2"/>
    <n v="5"/>
    <n v="46"/>
    <n v="100"/>
    <n v="54"/>
  </r>
  <r>
    <d v="2016-02-22T00:00:00"/>
    <s v="February"/>
    <x v="3"/>
    <n v="28944"/>
    <n v="24"/>
    <x v="0"/>
    <x v="1"/>
    <x v="1"/>
    <x v="1"/>
    <x v="0"/>
    <x v="2"/>
    <x v="3"/>
    <x v="0"/>
    <n v="30"/>
    <n v="2"/>
    <n v="5"/>
    <n v="60"/>
    <n v="131"/>
    <n v="71"/>
  </r>
  <r>
    <d v="2014-04-18T00:00:00"/>
    <s v="April"/>
    <x v="2"/>
    <n v="28944"/>
    <n v="24"/>
    <x v="0"/>
    <x v="1"/>
    <x v="1"/>
    <x v="1"/>
    <x v="0"/>
    <x v="2"/>
    <x v="3"/>
    <x v="0"/>
    <n v="24"/>
    <n v="2"/>
    <n v="5"/>
    <n v="48"/>
    <n v="104"/>
    <n v="56"/>
  </r>
  <r>
    <d v="2014-04-18T00:00:00"/>
    <s v="April"/>
    <x v="2"/>
    <n v="28944"/>
    <n v="24"/>
    <x v="0"/>
    <x v="1"/>
    <x v="1"/>
    <x v="1"/>
    <x v="0"/>
    <x v="2"/>
    <x v="3"/>
    <x v="0"/>
    <n v="3"/>
    <n v="2"/>
    <n v="5"/>
    <n v="6"/>
    <n v="13"/>
    <n v="7"/>
  </r>
  <r>
    <d v="2016-04-18T00:00:00"/>
    <s v="April"/>
    <x v="3"/>
    <n v="28944"/>
    <n v="24"/>
    <x v="0"/>
    <x v="1"/>
    <x v="1"/>
    <x v="1"/>
    <x v="0"/>
    <x v="2"/>
    <x v="3"/>
    <x v="0"/>
    <n v="21"/>
    <n v="2"/>
    <n v="5"/>
    <n v="42"/>
    <n v="91"/>
    <n v="49"/>
  </r>
  <r>
    <d v="2016-04-18T00:00:00"/>
    <s v="April"/>
    <x v="3"/>
    <n v="28944"/>
    <n v="24"/>
    <x v="0"/>
    <x v="1"/>
    <x v="1"/>
    <x v="1"/>
    <x v="0"/>
    <x v="2"/>
    <x v="3"/>
    <x v="0"/>
    <n v="1"/>
    <n v="2"/>
    <n v="5"/>
    <n v="2"/>
    <n v="4"/>
    <n v="2"/>
  </r>
  <r>
    <d v="2013-10-22T00:00:00"/>
    <s v="October"/>
    <x v="0"/>
    <n v="28945"/>
    <n v="25"/>
    <x v="2"/>
    <x v="0"/>
    <x v="1"/>
    <x v="18"/>
    <x v="0"/>
    <x v="2"/>
    <x v="2"/>
    <x v="0"/>
    <n v="24"/>
    <n v="4"/>
    <n v="10"/>
    <n v="96"/>
    <n v="197"/>
    <n v="101"/>
  </r>
  <r>
    <d v="2013-10-22T00:00:00"/>
    <s v="October"/>
    <x v="0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5-10-22T00:00:00"/>
    <s v="October"/>
    <x v="1"/>
    <n v="28945"/>
    <n v="25"/>
    <x v="2"/>
    <x v="0"/>
    <x v="1"/>
    <x v="18"/>
    <x v="0"/>
    <x v="2"/>
    <x v="2"/>
    <x v="0"/>
    <n v="23"/>
    <n v="4"/>
    <n v="10"/>
    <n v="92"/>
    <n v="189"/>
    <n v="97"/>
  </r>
  <r>
    <d v="2015-10-22T00:00:00"/>
    <s v="October"/>
    <x v="1"/>
    <n v="28945"/>
    <n v="25"/>
    <x v="2"/>
    <x v="0"/>
    <x v="1"/>
    <x v="18"/>
    <x v="0"/>
    <x v="2"/>
    <x v="2"/>
    <x v="0"/>
    <n v="17"/>
    <n v="4"/>
    <n v="10"/>
    <n v="68"/>
    <n v="139"/>
    <n v="71"/>
  </r>
  <r>
    <d v="2013-10-25T00:00:00"/>
    <s v="October"/>
    <x v="0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3-10-25T00:00:00"/>
    <s v="October"/>
    <x v="0"/>
    <n v="28946"/>
    <n v="25"/>
    <x v="2"/>
    <x v="0"/>
    <x v="1"/>
    <x v="8"/>
    <x v="0"/>
    <x v="2"/>
    <x v="2"/>
    <x v="0"/>
    <n v="18"/>
    <n v="4"/>
    <n v="10"/>
    <n v="72"/>
    <n v="151"/>
    <n v="79"/>
  </r>
  <r>
    <d v="2015-10-25T00:00:00"/>
    <s v="October"/>
    <x v="1"/>
    <n v="28946"/>
    <n v="25"/>
    <x v="2"/>
    <x v="0"/>
    <x v="1"/>
    <x v="8"/>
    <x v="0"/>
    <x v="2"/>
    <x v="2"/>
    <x v="0"/>
    <n v="30"/>
    <n v="4"/>
    <n v="10"/>
    <n v="120"/>
    <n v="252"/>
    <n v="132"/>
  </r>
  <r>
    <d v="2015-10-25T00:00:00"/>
    <s v="October"/>
    <x v="1"/>
    <n v="28946"/>
    <n v="25"/>
    <x v="2"/>
    <x v="0"/>
    <x v="1"/>
    <x v="8"/>
    <x v="0"/>
    <x v="2"/>
    <x v="2"/>
    <x v="0"/>
    <n v="17"/>
    <n v="4"/>
    <n v="10"/>
    <n v="68"/>
    <n v="143"/>
    <n v="75"/>
  </r>
  <r>
    <d v="2014-07-03T00:00:00"/>
    <s v="July"/>
    <x v="2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4-07-03T00:00:00"/>
    <s v="July"/>
    <x v="2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6-07-03T00:00:00"/>
    <s v="July"/>
    <x v="3"/>
    <n v="28946"/>
    <n v="25"/>
    <x v="2"/>
    <x v="0"/>
    <x v="1"/>
    <x v="8"/>
    <x v="0"/>
    <x v="2"/>
    <x v="2"/>
    <x v="0"/>
    <n v="29"/>
    <n v="4"/>
    <n v="10"/>
    <n v="116"/>
    <n v="244"/>
    <n v="128"/>
  </r>
  <r>
    <d v="2016-07-03T00:00:00"/>
    <s v="July"/>
    <x v="3"/>
    <n v="28946"/>
    <n v="25"/>
    <x v="2"/>
    <x v="0"/>
    <x v="1"/>
    <x v="8"/>
    <x v="0"/>
    <x v="2"/>
    <x v="2"/>
    <x v="0"/>
    <n v="16"/>
    <n v="4"/>
    <n v="10"/>
    <n v="64"/>
    <n v="134"/>
    <n v="70"/>
  </r>
  <r>
    <d v="2013-07-26T00:00:00"/>
    <s v="July"/>
    <x v="0"/>
    <n v="28958"/>
    <n v="25"/>
    <x v="2"/>
    <x v="0"/>
    <x v="1"/>
    <x v="1"/>
    <x v="0"/>
    <x v="2"/>
    <x v="3"/>
    <x v="0"/>
    <n v="30"/>
    <n v="2"/>
    <n v="5"/>
    <n v="60"/>
    <n v="131"/>
    <n v="71"/>
  </r>
  <r>
    <d v="2013-07-26T00:00:00"/>
    <s v="July"/>
    <x v="0"/>
    <n v="28958"/>
    <n v="25"/>
    <x v="2"/>
    <x v="0"/>
    <x v="1"/>
    <x v="1"/>
    <x v="0"/>
    <x v="2"/>
    <x v="3"/>
    <x v="0"/>
    <n v="4"/>
    <n v="2"/>
    <n v="5"/>
    <n v="8"/>
    <n v="17"/>
    <n v="9"/>
  </r>
  <r>
    <d v="2015-07-26T00:00:00"/>
    <s v="July"/>
    <x v="1"/>
    <n v="28958"/>
    <n v="25"/>
    <x v="2"/>
    <x v="0"/>
    <x v="1"/>
    <x v="1"/>
    <x v="0"/>
    <x v="2"/>
    <x v="3"/>
    <x v="0"/>
    <n v="32"/>
    <n v="2"/>
    <n v="5"/>
    <n v="64"/>
    <n v="139"/>
    <n v="75"/>
  </r>
  <r>
    <d v="2015-07-26T00:00:00"/>
    <s v="July"/>
    <x v="1"/>
    <n v="28958"/>
    <n v="25"/>
    <x v="2"/>
    <x v="0"/>
    <x v="1"/>
    <x v="1"/>
    <x v="0"/>
    <x v="2"/>
    <x v="3"/>
    <x v="0"/>
    <n v="6"/>
    <n v="2"/>
    <n v="5"/>
    <n v="12"/>
    <n v="26"/>
    <n v="14"/>
  </r>
  <r>
    <d v="2013-10-18T00:00:00"/>
    <s v="October"/>
    <x v="0"/>
    <n v="28958"/>
    <n v="25"/>
    <x v="2"/>
    <x v="0"/>
    <x v="1"/>
    <x v="1"/>
    <x v="0"/>
    <x v="2"/>
    <x v="3"/>
    <x v="0"/>
    <n v="12"/>
    <n v="2"/>
    <n v="5"/>
    <n v="24"/>
    <n v="52"/>
    <n v="28"/>
  </r>
  <r>
    <d v="2015-10-18T00:00:00"/>
    <s v="October"/>
    <x v="1"/>
    <n v="28958"/>
    <n v="25"/>
    <x v="2"/>
    <x v="0"/>
    <x v="1"/>
    <x v="1"/>
    <x v="0"/>
    <x v="2"/>
    <x v="3"/>
    <x v="0"/>
    <n v="9"/>
    <n v="2"/>
    <n v="5"/>
    <n v="18"/>
    <n v="39"/>
    <n v="21"/>
  </r>
  <r>
    <d v="2014-03-20T00:00:00"/>
    <s v="March"/>
    <x v="2"/>
    <n v="28958"/>
    <n v="25"/>
    <x v="2"/>
    <x v="0"/>
    <x v="1"/>
    <x v="1"/>
    <x v="0"/>
    <x v="2"/>
    <x v="3"/>
    <x v="0"/>
    <n v="12"/>
    <n v="2"/>
    <n v="5"/>
    <n v="24"/>
    <n v="52"/>
    <n v="28"/>
  </r>
  <r>
    <d v="2014-03-20T00:00:00"/>
    <s v="March"/>
    <x v="2"/>
    <n v="28958"/>
    <n v="25"/>
    <x v="2"/>
    <x v="0"/>
    <x v="1"/>
    <x v="1"/>
    <x v="0"/>
    <x v="2"/>
    <x v="3"/>
    <x v="0"/>
    <n v="5"/>
    <n v="2"/>
    <n v="5"/>
    <n v="10"/>
    <n v="22"/>
    <n v="12"/>
  </r>
  <r>
    <d v="2016-03-20T00:00:00"/>
    <s v="March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3-20T00:00:00"/>
    <s v="March"/>
    <x v="3"/>
    <n v="28958"/>
    <n v="25"/>
    <x v="2"/>
    <x v="0"/>
    <x v="1"/>
    <x v="1"/>
    <x v="0"/>
    <x v="2"/>
    <x v="3"/>
    <x v="0"/>
    <n v="2"/>
    <n v="2"/>
    <n v="5"/>
    <n v="4"/>
    <n v="9"/>
    <n v="5"/>
  </r>
  <r>
    <d v="2014-04-01T00:00:00"/>
    <s v="April"/>
    <x v="2"/>
    <n v="28958"/>
    <n v="25"/>
    <x v="2"/>
    <x v="0"/>
    <x v="1"/>
    <x v="1"/>
    <x v="0"/>
    <x v="2"/>
    <x v="3"/>
    <x v="0"/>
    <n v="16"/>
    <n v="2"/>
    <n v="5"/>
    <n v="32"/>
    <n v="70"/>
    <n v="38"/>
  </r>
  <r>
    <d v="2014-04-01T00:00:00"/>
    <s v="April"/>
    <x v="2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3"/>
    <n v="2"/>
    <n v="5"/>
    <n v="26"/>
    <n v="57"/>
    <n v="31"/>
  </r>
  <r>
    <d v="2016-04-01T00:00:00"/>
    <s v="April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4-05-12T00:00:00"/>
    <s v="May"/>
    <x v="2"/>
    <n v="28958"/>
    <n v="25"/>
    <x v="2"/>
    <x v="0"/>
    <x v="1"/>
    <x v="1"/>
    <x v="0"/>
    <x v="2"/>
    <x v="3"/>
    <x v="0"/>
    <n v="21"/>
    <n v="2"/>
    <n v="5"/>
    <n v="42"/>
    <n v="91"/>
    <n v="49"/>
  </r>
  <r>
    <d v="2016-05-12T00:00:00"/>
    <s v="May"/>
    <x v="3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5-12T00:00:00"/>
    <s v="May"/>
    <x v="3"/>
    <n v="28958"/>
    <n v="25"/>
    <x v="2"/>
    <x v="0"/>
    <x v="1"/>
    <x v="1"/>
    <x v="0"/>
    <x v="2"/>
    <x v="3"/>
    <x v="0"/>
    <n v="18"/>
    <n v="2"/>
    <n v="5"/>
    <n v="36"/>
    <n v="78"/>
    <n v="42"/>
  </r>
  <r>
    <d v="2014-06-05T00:00:00"/>
    <s v="June"/>
    <x v="2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4-06-05T00:00:00"/>
    <s v="June"/>
    <x v="2"/>
    <n v="28958"/>
    <n v="25"/>
    <x v="2"/>
    <x v="0"/>
    <x v="1"/>
    <x v="1"/>
    <x v="0"/>
    <x v="2"/>
    <x v="3"/>
    <x v="0"/>
    <n v="25"/>
    <n v="2"/>
    <n v="5"/>
    <n v="50"/>
    <n v="109"/>
    <n v="59"/>
  </r>
  <r>
    <d v="2016-06-05T00:00:00"/>
    <s v="June"/>
    <x v="3"/>
    <n v="28958"/>
    <n v="25"/>
    <x v="2"/>
    <x v="0"/>
    <x v="1"/>
    <x v="1"/>
    <x v="0"/>
    <x v="2"/>
    <x v="3"/>
    <x v="0"/>
    <n v="29"/>
    <n v="2"/>
    <n v="5"/>
    <n v="58"/>
    <n v="126"/>
    <n v="68"/>
  </r>
  <r>
    <d v="2016-06-05T00:00:00"/>
    <s v="June"/>
    <x v="3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23"/>
    <n v="2"/>
    <n v="5"/>
    <n v="46"/>
    <n v="100"/>
    <n v="54"/>
  </r>
  <r>
    <d v="2014-06-23T00:00:00"/>
    <s v="June"/>
    <x v="2"/>
    <n v="28958"/>
    <n v="25"/>
    <x v="2"/>
    <x v="0"/>
    <x v="1"/>
    <x v="1"/>
    <x v="0"/>
    <x v="2"/>
    <x v="3"/>
    <x v="0"/>
    <n v="10"/>
    <n v="2"/>
    <n v="5"/>
    <n v="20"/>
    <n v="44"/>
    <n v="24"/>
  </r>
  <r>
    <d v="2016-06-23T00:00:00"/>
    <s v="June"/>
    <x v="3"/>
    <n v="28958"/>
    <n v="25"/>
    <x v="2"/>
    <x v="0"/>
    <x v="1"/>
    <x v="1"/>
    <x v="0"/>
    <x v="2"/>
    <x v="3"/>
    <x v="0"/>
    <n v="22"/>
    <n v="2"/>
    <n v="5"/>
    <n v="44"/>
    <n v="96"/>
    <n v="52"/>
  </r>
  <r>
    <d v="2016-06-23T00:00:00"/>
    <s v="June"/>
    <x v="3"/>
    <n v="28958"/>
    <n v="25"/>
    <x v="2"/>
    <x v="0"/>
    <x v="1"/>
    <x v="1"/>
    <x v="0"/>
    <x v="2"/>
    <x v="3"/>
    <x v="0"/>
    <n v="7"/>
    <n v="2"/>
    <n v="5"/>
    <n v="14"/>
    <n v="30"/>
    <n v="16"/>
  </r>
  <r>
    <d v="2013-10-22T00:00:00"/>
    <s v="October"/>
    <x v="0"/>
    <n v="28962"/>
    <n v="27"/>
    <x v="2"/>
    <x v="0"/>
    <x v="1"/>
    <x v="8"/>
    <x v="0"/>
    <x v="2"/>
    <x v="3"/>
    <x v="0"/>
    <n v="12"/>
    <n v="2"/>
    <n v="5"/>
    <n v="24"/>
    <n v="50"/>
    <n v="26"/>
  </r>
  <r>
    <d v="2013-10-22T00:00:00"/>
    <s v="October"/>
    <x v="0"/>
    <n v="28962"/>
    <n v="27"/>
    <x v="2"/>
    <x v="0"/>
    <x v="1"/>
    <x v="8"/>
    <x v="0"/>
    <x v="2"/>
    <x v="3"/>
    <x v="0"/>
    <n v="17"/>
    <n v="2"/>
    <n v="5"/>
    <n v="34"/>
    <n v="71"/>
    <n v="37"/>
  </r>
  <r>
    <d v="2015-10-22T00:00:00"/>
    <s v="October"/>
    <x v="1"/>
    <n v="28962"/>
    <n v="27"/>
    <x v="2"/>
    <x v="0"/>
    <x v="1"/>
    <x v="8"/>
    <x v="0"/>
    <x v="2"/>
    <x v="3"/>
    <x v="0"/>
    <n v="10"/>
    <n v="2"/>
    <n v="5"/>
    <n v="20"/>
    <n v="42"/>
    <n v="22"/>
  </r>
  <r>
    <d v="2015-10-22T00:00:00"/>
    <s v="October"/>
    <x v="1"/>
    <n v="28962"/>
    <n v="27"/>
    <x v="2"/>
    <x v="0"/>
    <x v="1"/>
    <x v="8"/>
    <x v="0"/>
    <x v="2"/>
    <x v="3"/>
    <x v="0"/>
    <n v="17"/>
    <n v="2"/>
    <n v="5"/>
    <n v="34"/>
    <n v="71"/>
    <n v="37"/>
  </r>
  <r>
    <d v="2013-12-31T00:00:00"/>
    <s v="December"/>
    <x v="0"/>
    <n v="28962"/>
    <n v="27"/>
    <x v="2"/>
    <x v="0"/>
    <x v="1"/>
    <x v="8"/>
    <x v="0"/>
    <x v="2"/>
    <x v="3"/>
    <x v="0"/>
    <n v="15"/>
    <n v="2"/>
    <n v="5"/>
    <n v="30"/>
    <n v="63"/>
    <n v="33"/>
  </r>
  <r>
    <d v="2013-12-31T00:00:00"/>
    <s v="December"/>
    <x v="0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5-12-31T00:00:00"/>
    <s v="December"/>
    <x v="1"/>
    <n v="28962"/>
    <n v="27"/>
    <x v="2"/>
    <x v="0"/>
    <x v="1"/>
    <x v="8"/>
    <x v="0"/>
    <x v="2"/>
    <x v="3"/>
    <x v="0"/>
    <n v="13"/>
    <n v="2"/>
    <n v="5"/>
    <n v="26"/>
    <n v="55"/>
    <n v="29"/>
  </r>
  <r>
    <d v="2015-12-31T00:00:00"/>
    <s v="December"/>
    <x v="1"/>
    <n v="28962"/>
    <n v="27"/>
    <x v="2"/>
    <x v="0"/>
    <x v="1"/>
    <x v="8"/>
    <x v="0"/>
    <x v="2"/>
    <x v="3"/>
    <x v="0"/>
    <n v="25"/>
    <n v="2"/>
    <n v="5"/>
    <n v="50"/>
    <n v="105"/>
    <n v="55"/>
  </r>
  <r>
    <d v="2014-06-18T00:00:00"/>
    <s v="June"/>
    <x v="2"/>
    <n v="28962"/>
    <n v="27"/>
    <x v="2"/>
    <x v="0"/>
    <x v="1"/>
    <x v="8"/>
    <x v="0"/>
    <x v="2"/>
    <x v="3"/>
    <x v="0"/>
    <n v="24"/>
    <n v="2"/>
    <n v="5"/>
    <n v="48"/>
    <n v="101"/>
    <n v="53"/>
  </r>
  <r>
    <d v="2014-06-18T00:00:00"/>
    <s v="June"/>
    <x v="2"/>
    <n v="28962"/>
    <n v="27"/>
    <x v="2"/>
    <x v="0"/>
    <x v="1"/>
    <x v="8"/>
    <x v="0"/>
    <x v="2"/>
    <x v="3"/>
    <x v="0"/>
    <n v="2"/>
    <n v="2"/>
    <n v="5"/>
    <n v="4"/>
    <n v="8"/>
    <n v="4"/>
  </r>
  <r>
    <d v="2016-06-18T00:00:00"/>
    <s v="June"/>
    <x v="3"/>
    <n v="28962"/>
    <n v="27"/>
    <x v="2"/>
    <x v="0"/>
    <x v="1"/>
    <x v="8"/>
    <x v="0"/>
    <x v="2"/>
    <x v="3"/>
    <x v="0"/>
    <n v="26"/>
    <n v="2"/>
    <n v="5"/>
    <n v="52"/>
    <n v="109"/>
    <n v="57"/>
  </r>
  <r>
    <d v="2016-06-18T00:00:00"/>
    <s v="June"/>
    <x v="3"/>
    <n v="28962"/>
    <n v="27"/>
    <x v="2"/>
    <x v="0"/>
    <x v="1"/>
    <x v="8"/>
    <x v="0"/>
    <x v="2"/>
    <x v="3"/>
    <x v="0"/>
    <n v="1"/>
    <n v="2"/>
    <n v="5"/>
    <n v="2"/>
    <n v="4"/>
    <n v="2"/>
  </r>
  <r>
    <d v="2013-12-02T00:00:00"/>
    <s v="December"/>
    <x v="0"/>
    <n v="29055"/>
    <n v="53"/>
    <x v="1"/>
    <x v="1"/>
    <x v="1"/>
    <x v="8"/>
    <x v="0"/>
    <x v="2"/>
    <x v="4"/>
    <x v="0"/>
    <n v="25"/>
    <n v="3"/>
    <n v="9"/>
    <n v="75"/>
    <n v="189"/>
    <n v="114"/>
  </r>
  <r>
    <d v="2013-12-02T00:00:00"/>
    <s v="December"/>
    <x v="0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7"/>
    <n v="3"/>
    <n v="9"/>
    <n v="81"/>
    <n v="204"/>
    <n v="123"/>
  </r>
  <r>
    <d v="2015-12-02T00:00:00"/>
    <s v="December"/>
    <x v="1"/>
    <n v="29055"/>
    <n v="53"/>
    <x v="1"/>
    <x v="1"/>
    <x v="1"/>
    <x v="8"/>
    <x v="0"/>
    <x v="2"/>
    <x v="4"/>
    <x v="0"/>
    <n v="26"/>
    <n v="3"/>
    <n v="9"/>
    <n v="78"/>
    <n v="197"/>
    <n v="119"/>
  </r>
  <r>
    <d v="2013-08-13T00:00:00"/>
    <s v="August"/>
    <x v="0"/>
    <n v="29088"/>
    <n v="47"/>
    <x v="1"/>
    <x v="1"/>
    <x v="1"/>
    <x v="1"/>
    <x v="0"/>
    <x v="2"/>
    <x v="3"/>
    <x v="0"/>
    <n v="3"/>
    <n v="2"/>
    <n v="5"/>
    <n v="6"/>
    <n v="13"/>
    <n v="7"/>
  </r>
  <r>
    <d v="2013-08-13T00:00:00"/>
    <s v="August"/>
    <x v="0"/>
    <n v="29088"/>
    <n v="47"/>
    <x v="1"/>
    <x v="1"/>
    <x v="1"/>
    <x v="1"/>
    <x v="0"/>
    <x v="2"/>
    <x v="3"/>
    <x v="0"/>
    <n v="12"/>
    <n v="2"/>
    <n v="5"/>
    <n v="24"/>
    <n v="52"/>
    <n v="28"/>
  </r>
  <r>
    <d v="2015-08-13T00:00:00"/>
    <s v="August"/>
    <x v="1"/>
    <n v="29088"/>
    <n v="47"/>
    <x v="1"/>
    <x v="1"/>
    <x v="1"/>
    <x v="1"/>
    <x v="0"/>
    <x v="2"/>
    <x v="3"/>
    <x v="0"/>
    <n v="1"/>
    <n v="2"/>
    <n v="5"/>
    <n v="2"/>
    <n v="4"/>
    <n v="2"/>
  </r>
  <r>
    <d v="2015-08-13T00:00:00"/>
    <s v="August"/>
    <x v="1"/>
    <n v="29088"/>
    <n v="47"/>
    <x v="1"/>
    <x v="1"/>
    <x v="1"/>
    <x v="1"/>
    <x v="0"/>
    <x v="2"/>
    <x v="3"/>
    <x v="0"/>
    <n v="10"/>
    <n v="2"/>
    <n v="5"/>
    <n v="20"/>
    <n v="44"/>
    <n v="24"/>
  </r>
  <r>
    <d v="2013-08-29T00:00:00"/>
    <s v="August"/>
    <x v="0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3-08-29T00:00:00"/>
    <s v="August"/>
    <x v="0"/>
    <n v="29088"/>
    <n v="47"/>
    <x v="1"/>
    <x v="1"/>
    <x v="1"/>
    <x v="1"/>
    <x v="0"/>
    <x v="2"/>
    <x v="3"/>
    <x v="0"/>
    <n v="13"/>
    <n v="2"/>
    <n v="5"/>
    <n v="26"/>
    <n v="57"/>
    <n v="31"/>
  </r>
  <r>
    <d v="2015-08-29T00:00:00"/>
    <s v="August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08-29T00:00:00"/>
    <s v="August"/>
    <x v="1"/>
    <n v="29088"/>
    <n v="47"/>
    <x v="1"/>
    <x v="1"/>
    <x v="1"/>
    <x v="1"/>
    <x v="0"/>
    <x v="2"/>
    <x v="3"/>
    <x v="0"/>
    <n v="12"/>
    <n v="2"/>
    <n v="5"/>
    <n v="24"/>
    <n v="52"/>
    <n v="28"/>
  </r>
  <r>
    <d v="2013-11-03T00:00:00"/>
    <s v="November"/>
    <x v="0"/>
    <n v="29088"/>
    <n v="47"/>
    <x v="1"/>
    <x v="1"/>
    <x v="1"/>
    <x v="1"/>
    <x v="0"/>
    <x v="2"/>
    <x v="3"/>
    <x v="0"/>
    <n v="27"/>
    <n v="2"/>
    <n v="5"/>
    <n v="54"/>
    <n v="117"/>
    <n v="63"/>
  </r>
  <r>
    <d v="2013-11-03T00:00:00"/>
    <s v="November"/>
    <x v="0"/>
    <n v="29088"/>
    <n v="47"/>
    <x v="1"/>
    <x v="1"/>
    <x v="1"/>
    <x v="1"/>
    <x v="0"/>
    <x v="2"/>
    <x v="3"/>
    <x v="0"/>
    <n v="14"/>
    <n v="2"/>
    <n v="5"/>
    <n v="28"/>
    <n v="61"/>
    <n v="33"/>
  </r>
  <r>
    <d v="2015-11-03T00:00:00"/>
    <s v="November"/>
    <x v="1"/>
    <n v="29088"/>
    <n v="47"/>
    <x v="1"/>
    <x v="1"/>
    <x v="1"/>
    <x v="1"/>
    <x v="0"/>
    <x v="2"/>
    <x v="3"/>
    <x v="0"/>
    <n v="29"/>
    <n v="2"/>
    <n v="5"/>
    <n v="58"/>
    <n v="126"/>
    <n v="68"/>
  </r>
  <r>
    <d v="2015-11-03T00:00:00"/>
    <s v="November"/>
    <x v="1"/>
    <n v="29088"/>
    <n v="47"/>
    <x v="1"/>
    <x v="1"/>
    <x v="1"/>
    <x v="1"/>
    <x v="0"/>
    <x v="2"/>
    <x v="3"/>
    <x v="0"/>
    <n v="14"/>
    <n v="2"/>
    <n v="5"/>
    <n v="28"/>
    <n v="61"/>
    <n v="33"/>
  </r>
  <r>
    <d v="2013-11-28T00:00:00"/>
    <s v="November"/>
    <x v="0"/>
    <n v="29088"/>
    <n v="47"/>
    <x v="1"/>
    <x v="1"/>
    <x v="1"/>
    <x v="1"/>
    <x v="0"/>
    <x v="2"/>
    <x v="3"/>
    <x v="0"/>
    <n v="4"/>
    <n v="2"/>
    <n v="5"/>
    <n v="8"/>
    <n v="17"/>
    <n v="9"/>
  </r>
  <r>
    <d v="2013-11-28T00:00:00"/>
    <s v="November"/>
    <x v="0"/>
    <n v="29088"/>
    <n v="47"/>
    <x v="1"/>
    <x v="1"/>
    <x v="1"/>
    <x v="1"/>
    <x v="0"/>
    <x v="2"/>
    <x v="3"/>
    <x v="0"/>
    <n v="26"/>
    <n v="2"/>
    <n v="5"/>
    <n v="52"/>
    <n v="113"/>
    <n v="61"/>
  </r>
  <r>
    <d v="2015-11-28T00:00:00"/>
    <s v="November"/>
    <x v="1"/>
    <n v="29088"/>
    <n v="47"/>
    <x v="1"/>
    <x v="1"/>
    <x v="1"/>
    <x v="1"/>
    <x v="0"/>
    <x v="2"/>
    <x v="3"/>
    <x v="0"/>
    <n v="4"/>
    <n v="2"/>
    <n v="5"/>
    <n v="8"/>
    <n v="17"/>
    <n v="9"/>
  </r>
  <r>
    <d v="2015-11-28T00:00:00"/>
    <s v="November"/>
    <x v="1"/>
    <n v="29088"/>
    <n v="47"/>
    <x v="1"/>
    <x v="1"/>
    <x v="1"/>
    <x v="1"/>
    <x v="0"/>
    <x v="2"/>
    <x v="3"/>
    <x v="0"/>
    <n v="23"/>
    <n v="2"/>
    <n v="5"/>
    <n v="46"/>
    <n v="100"/>
    <n v="54"/>
  </r>
  <r>
    <d v="2014-02-07T00:00:00"/>
    <s v="February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2-07T00:00:00"/>
    <s v="February"/>
    <x v="2"/>
    <n v="29088"/>
    <n v="47"/>
    <x v="1"/>
    <x v="1"/>
    <x v="1"/>
    <x v="1"/>
    <x v="0"/>
    <x v="2"/>
    <x v="3"/>
    <x v="0"/>
    <n v="9"/>
    <n v="2"/>
    <n v="5"/>
    <n v="18"/>
    <n v="39"/>
    <n v="21"/>
  </r>
  <r>
    <d v="2016-02-07T00:00:00"/>
    <s v="February"/>
    <x v="3"/>
    <n v="29088"/>
    <n v="47"/>
    <x v="1"/>
    <x v="1"/>
    <x v="1"/>
    <x v="1"/>
    <x v="0"/>
    <x v="2"/>
    <x v="3"/>
    <x v="0"/>
    <n v="13"/>
    <n v="2"/>
    <n v="5"/>
    <n v="26"/>
    <n v="57"/>
    <n v="31"/>
  </r>
  <r>
    <d v="2016-02-07T00:00:00"/>
    <s v="February"/>
    <x v="3"/>
    <n v="29088"/>
    <n v="47"/>
    <x v="1"/>
    <x v="1"/>
    <x v="1"/>
    <x v="1"/>
    <x v="0"/>
    <x v="2"/>
    <x v="3"/>
    <x v="0"/>
    <n v="9"/>
    <n v="2"/>
    <n v="5"/>
    <n v="18"/>
    <n v="39"/>
    <n v="21"/>
  </r>
  <r>
    <d v="2014-04-12T00:00:00"/>
    <s v="April"/>
    <x v="2"/>
    <n v="29088"/>
    <n v="47"/>
    <x v="1"/>
    <x v="1"/>
    <x v="1"/>
    <x v="1"/>
    <x v="0"/>
    <x v="2"/>
    <x v="3"/>
    <x v="0"/>
    <n v="6"/>
    <n v="2"/>
    <n v="5"/>
    <n v="12"/>
    <n v="26"/>
    <n v="14"/>
  </r>
  <r>
    <d v="2014-04-12T00:00:00"/>
    <s v="April"/>
    <x v="2"/>
    <n v="29088"/>
    <n v="47"/>
    <x v="1"/>
    <x v="1"/>
    <x v="1"/>
    <x v="1"/>
    <x v="0"/>
    <x v="2"/>
    <x v="3"/>
    <x v="0"/>
    <n v="4"/>
    <n v="2"/>
    <n v="5"/>
    <n v="8"/>
    <n v="17"/>
    <n v="9"/>
  </r>
  <r>
    <d v="2016-04-12T00:00:00"/>
    <s v="April"/>
    <x v="3"/>
    <n v="29088"/>
    <n v="47"/>
    <x v="1"/>
    <x v="1"/>
    <x v="1"/>
    <x v="1"/>
    <x v="0"/>
    <x v="2"/>
    <x v="3"/>
    <x v="0"/>
    <n v="7"/>
    <n v="2"/>
    <n v="5"/>
    <n v="14"/>
    <n v="30"/>
    <n v="16"/>
  </r>
  <r>
    <d v="2016-04-12T00:00:00"/>
    <s v="April"/>
    <x v="3"/>
    <n v="29088"/>
    <n v="47"/>
    <x v="1"/>
    <x v="1"/>
    <x v="1"/>
    <x v="1"/>
    <x v="0"/>
    <x v="2"/>
    <x v="3"/>
    <x v="0"/>
    <n v="2"/>
    <n v="2"/>
    <n v="5"/>
    <n v="4"/>
    <n v="9"/>
    <n v="5"/>
  </r>
  <r>
    <d v="2014-06-22T00:00:00"/>
    <s v="June"/>
    <x v="2"/>
    <n v="29088"/>
    <n v="47"/>
    <x v="1"/>
    <x v="1"/>
    <x v="1"/>
    <x v="1"/>
    <x v="0"/>
    <x v="2"/>
    <x v="3"/>
    <x v="0"/>
    <n v="12"/>
    <n v="2"/>
    <n v="5"/>
    <n v="24"/>
    <n v="52"/>
    <n v="28"/>
  </r>
  <r>
    <d v="2014-06-22T00:00:00"/>
    <s v="June"/>
    <x v="2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6-06-22T00:00:00"/>
    <s v="June"/>
    <x v="3"/>
    <n v="29088"/>
    <n v="47"/>
    <x v="1"/>
    <x v="1"/>
    <x v="1"/>
    <x v="1"/>
    <x v="0"/>
    <x v="2"/>
    <x v="3"/>
    <x v="0"/>
    <n v="14"/>
    <n v="2"/>
    <n v="5"/>
    <n v="28"/>
    <n v="61"/>
    <n v="33"/>
  </r>
  <r>
    <d v="2014-03-25T00:00:00"/>
    <s v="March"/>
    <x v="2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6-03-25T00:00:00"/>
    <s v="March"/>
    <x v="3"/>
    <n v="29099"/>
    <n v="44"/>
    <x v="1"/>
    <x v="0"/>
    <x v="1"/>
    <x v="18"/>
    <x v="0"/>
    <x v="2"/>
    <x v="4"/>
    <x v="0"/>
    <n v="12"/>
    <n v="3"/>
    <n v="9"/>
    <n v="36"/>
    <n v="89"/>
    <n v="53"/>
  </r>
  <r>
    <d v="2014-03-17T00:00:00"/>
    <s v="March"/>
    <x v="2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4-03-17T00:00:00"/>
    <s v="March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3-17T00:00:00"/>
    <s v="March"/>
    <x v="3"/>
    <n v="29100"/>
    <n v="43"/>
    <x v="1"/>
    <x v="1"/>
    <x v="1"/>
    <x v="2"/>
    <x v="0"/>
    <x v="2"/>
    <x v="4"/>
    <x v="0"/>
    <n v="30"/>
    <n v="3"/>
    <n v="9"/>
    <n v="90"/>
    <n v="213"/>
    <n v="123"/>
  </r>
  <r>
    <d v="2016-03-17T00:00:00"/>
    <s v="March"/>
    <x v="3"/>
    <n v="29100"/>
    <n v="43"/>
    <x v="1"/>
    <x v="1"/>
    <x v="1"/>
    <x v="2"/>
    <x v="0"/>
    <x v="2"/>
    <x v="4"/>
    <x v="0"/>
    <n v="2"/>
    <n v="3"/>
    <n v="9"/>
    <n v="6"/>
    <n v="14"/>
    <n v="8"/>
  </r>
  <r>
    <d v="2014-06-01T00:00:00"/>
    <s v="June"/>
    <x v="2"/>
    <n v="29100"/>
    <n v="43"/>
    <x v="1"/>
    <x v="1"/>
    <x v="1"/>
    <x v="2"/>
    <x v="0"/>
    <x v="2"/>
    <x v="4"/>
    <x v="0"/>
    <n v="3"/>
    <n v="3"/>
    <n v="9"/>
    <n v="9"/>
    <n v="21"/>
    <n v="12"/>
  </r>
  <r>
    <d v="2016-06-01T00:00:00"/>
    <s v="June"/>
    <x v="3"/>
    <n v="29100"/>
    <n v="43"/>
    <x v="1"/>
    <x v="1"/>
    <x v="1"/>
    <x v="2"/>
    <x v="0"/>
    <x v="2"/>
    <x v="4"/>
    <x v="0"/>
    <n v="1"/>
    <n v="3"/>
    <n v="9"/>
    <n v="3"/>
    <n v="7"/>
    <n v="4"/>
  </r>
  <r>
    <d v="2013-10-19T00:00:00"/>
    <s v="October"/>
    <x v="0"/>
    <n v="29101"/>
    <n v="43"/>
    <x v="1"/>
    <x v="1"/>
    <x v="1"/>
    <x v="1"/>
    <x v="0"/>
    <x v="2"/>
    <x v="3"/>
    <x v="0"/>
    <n v="24"/>
    <n v="2"/>
    <n v="5"/>
    <n v="48"/>
    <n v="104"/>
    <n v="56"/>
  </r>
  <r>
    <d v="2013-10-19T00:00:00"/>
    <s v="October"/>
    <x v="0"/>
    <n v="29101"/>
    <n v="43"/>
    <x v="1"/>
    <x v="1"/>
    <x v="1"/>
    <x v="1"/>
    <x v="0"/>
    <x v="2"/>
    <x v="3"/>
    <x v="0"/>
    <n v="26"/>
    <n v="2"/>
    <n v="5"/>
    <n v="52"/>
    <n v="113"/>
    <n v="61"/>
  </r>
  <r>
    <d v="2013-10-19T00:00:00"/>
    <s v="October"/>
    <x v="0"/>
    <n v="29101"/>
    <n v="43"/>
    <x v="1"/>
    <x v="1"/>
    <x v="1"/>
    <x v="1"/>
    <x v="0"/>
    <x v="2"/>
    <x v="3"/>
    <x v="0"/>
    <n v="17"/>
    <n v="2"/>
    <n v="5"/>
    <n v="34"/>
    <n v="74"/>
    <n v="40"/>
  </r>
  <r>
    <d v="2013-10-19T00:00:00"/>
    <s v="October"/>
    <x v="0"/>
    <n v="29101"/>
    <n v="43"/>
    <x v="1"/>
    <x v="1"/>
    <x v="1"/>
    <x v="1"/>
    <x v="0"/>
    <x v="2"/>
    <x v="3"/>
    <x v="0"/>
    <n v="3"/>
    <n v="2"/>
    <n v="5"/>
    <n v="6"/>
    <n v="13"/>
    <n v="7"/>
  </r>
  <r>
    <d v="2015-10-19T00:00:00"/>
    <s v="October"/>
    <x v="1"/>
    <n v="29101"/>
    <n v="43"/>
    <x v="1"/>
    <x v="1"/>
    <x v="1"/>
    <x v="1"/>
    <x v="0"/>
    <x v="2"/>
    <x v="3"/>
    <x v="0"/>
    <n v="21"/>
    <n v="2"/>
    <n v="5"/>
    <n v="42"/>
    <n v="91"/>
    <n v="49"/>
  </r>
  <r>
    <d v="2015-10-19T00:00:00"/>
    <s v="October"/>
    <x v="1"/>
    <n v="29101"/>
    <n v="43"/>
    <x v="1"/>
    <x v="1"/>
    <x v="1"/>
    <x v="1"/>
    <x v="0"/>
    <x v="2"/>
    <x v="3"/>
    <x v="0"/>
    <n v="28"/>
    <n v="2"/>
    <n v="5"/>
    <n v="56"/>
    <n v="122"/>
    <n v="66"/>
  </r>
  <r>
    <d v="2015-10-19T00:00:00"/>
    <s v="October"/>
    <x v="1"/>
    <n v="29101"/>
    <n v="43"/>
    <x v="1"/>
    <x v="1"/>
    <x v="1"/>
    <x v="1"/>
    <x v="0"/>
    <x v="2"/>
    <x v="3"/>
    <x v="0"/>
    <n v="14"/>
    <n v="2"/>
    <n v="5"/>
    <n v="28"/>
    <n v="61"/>
    <n v="33"/>
  </r>
  <r>
    <d v="2015-10-19T00:00:00"/>
    <s v="October"/>
    <x v="1"/>
    <n v="29101"/>
    <n v="43"/>
    <x v="1"/>
    <x v="1"/>
    <x v="1"/>
    <x v="1"/>
    <x v="0"/>
    <x v="2"/>
    <x v="3"/>
    <x v="0"/>
    <n v="2"/>
    <n v="2"/>
    <n v="5"/>
    <n v="4"/>
    <n v="9"/>
    <n v="5"/>
  </r>
  <r>
    <d v="2014-05-03T00:00:00"/>
    <s v="May"/>
    <x v="2"/>
    <n v="29101"/>
    <n v="43"/>
    <x v="1"/>
    <x v="1"/>
    <x v="1"/>
    <x v="1"/>
    <x v="0"/>
    <x v="2"/>
    <x v="3"/>
    <x v="0"/>
    <n v="18"/>
    <n v="2"/>
    <n v="5"/>
    <n v="36"/>
    <n v="78"/>
    <n v="42"/>
  </r>
  <r>
    <d v="2016-05-03T00:00:00"/>
    <s v="May"/>
    <x v="3"/>
    <n v="29101"/>
    <n v="43"/>
    <x v="1"/>
    <x v="1"/>
    <x v="1"/>
    <x v="1"/>
    <x v="0"/>
    <x v="2"/>
    <x v="3"/>
    <x v="0"/>
    <n v="15"/>
    <n v="2"/>
    <n v="5"/>
    <n v="30"/>
    <n v="65"/>
    <n v="35"/>
  </r>
  <r>
    <d v="2014-06-06T00:00:00"/>
    <s v="June"/>
    <x v="2"/>
    <n v="29101"/>
    <n v="43"/>
    <x v="1"/>
    <x v="1"/>
    <x v="1"/>
    <x v="1"/>
    <x v="0"/>
    <x v="2"/>
    <x v="3"/>
    <x v="0"/>
    <n v="29"/>
    <n v="2"/>
    <n v="5"/>
    <n v="58"/>
    <n v="126"/>
    <n v="68"/>
  </r>
  <r>
    <d v="2014-06-06T00:00:00"/>
    <s v="June"/>
    <x v="2"/>
    <n v="29101"/>
    <n v="43"/>
    <x v="1"/>
    <x v="1"/>
    <x v="1"/>
    <x v="1"/>
    <x v="0"/>
    <x v="2"/>
    <x v="3"/>
    <x v="0"/>
    <n v="10"/>
    <n v="2"/>
    <n v="5"/>
    <n v="20"/>
    <n v="44"/>
    <n v="24"/>
  </r>
  <r>
    <d v="2016-06-06T00:00:00"/>
    <s v="June"/>
    <x v="3"/>
    <n v="29101"/>
    <n v="43"/>
    <x v="1"/>
    <x v="1"/>
    <x v="1"/>
    <x v="1"/>
    <x v="0"/>
    <x v="2"/>
    <x v="3"/>
    <x v="0"/>
    <n v="27"/>
    <n v="2"/>
    <n v="5"/>
    <n v="54"/>
    <n v="117"/>
    <n v="63"/>
  </r>
  <r>
    <d v="2016-06-06T00:00:00"/>
    <s v="June"/>
    <x v="3"/>
    <n v="29101"/>
    <n v="43"/>
    <x v="1"/>
    <x v="1"/>
    <x v="1"/>
    <x v="1"/>
    <x v="0"/>
    <x v="2"/>
    <x v="3"/>
    <x v="0"/>
    <n v="7"/>
    <n v="2"/>
    <n v="5"/>
    <n v="14"/>
    <n v="30"/>
    <n v="16"/>
  </r>
  <r>
    <d v="2013-10-10T00:00:00"/>
    <s v="October"/>
    <x v="0"/>
    <n v="29116"/>
    <n v="39"/>
    <x v="1"/>
    <x v="1"/>
    <x v="1"/>
    <x v="2"/>
    <x v="0"/>
    <x v="2"/>
    <x v="4"/>
    <x v="0"/>
    <n v="3"/>
    <n v="3"/>
    <n v="9"/>
    <n v="9"/>
    <n v="21"/>
    <n v="12"/>
  </r>
  <r>
    <d v="2013-10-10T00:00:00"/>
    <s v="October"/>
    <x v="0"/>
    <n v="29116"/>
    <n v="39"/>
    <x v="1"/>
    <x v="1"/>
    <x v="1"/>
    <x v="2"/>
    <x v="0"/>
    <x v="2"/>
    <x v="4"/>
    <x v="0"/>
    <n v="11"/>
    <n v="3"/>
    <n v="9"/>
    <n v="33"/>
    <n v="78"/>
    <n v="45"/>
  </r>
  <r>
    <d v="2015-10-10T00:00:00"/>
    <s v="October"/>
    <x v="1"/>
    <n v="29116"/>
    <n v="39"/>
    <x v="1"/>
    <x v="1"/>
    <x v="1"/>
    <x v="2"/>
    <x v="0"/>
    <x v="2"/>
    <x v="4"/>
    <x v="0"/>
    <n v="2"/>
    <n v="3"/>
    <n v="9"/>
    <n v="6"/>
    <n v="14"/>
    <n v="8"/>
  </r>
  <r>
    <d v="2015-10-10T00:00:00"/>
    <s v="October"/>
    <x v="1"/>
    <n v="29116"/>
    <n v="39"/>
    <x v="1"/>
    <x v="1"/>
    <x v="1"/>
    <x v="2"/>
    <x v="0"/>
    <x v="2"/>
    <x v="4"/>
    <x v="0"/>
    <n v="11"/>
    <n v="3"/>
    <n v="9"/>
    <n v="33"/>
    <n v="78"/>
    <n v="45"/>
  </r>
  <r>
    <d v="2013-11-19T00:00:00"/>
    <s v="November"/>
    <x v="0"/>
    <n v="29118"/>
    <n v="39"/>
    <x v="1"/>
    <x v="0"/>
    <x v="1"/>
    <x v="2"/>
    <x v="0"/>
    <x v="2"/>
    <x v="2"/>
    <x v="0"/>
    <n v="4"/>
    <n v="4"/>
    <n v="10"/>
    <n v="16"/>
    <n v="32"/>
    <n v="16"/>
  </r>
  <r>
    <d v="2013-11-19T00:00:00"/>
    <s v="November"/>
    <x v="0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5-11-19T00:00:00"/>
    <s v="November"/>
    <x v="1"/>
    <n v="29118"/>
    <n v="39"/>
    <x v="1"/>
    <x v="0"/>
    <x v="1"/>
    <x v="2"/>
    <x v="0"/>
    <x v="2"/>
    <x v="2"/>
    <x v="0"/>
    <n v="6"/>
    <n v="4"/>
    <n v="10"/>
    <n v="24"/>
    <n v="47"/>
    <n v="23"/>
  </r>
  <r>
    <d v="2015-11-19T00:00:00"/>
    <s v="November"/>
    <x v="1"/>
    <n v="29118"/>
    <n v="39"/>
    <x v="1"/>
    <x v="0"/>
    <x v="1"/>
    <x v="2"/>
    <x v="0"/>
    <x v="2"/>
    <x v="2"/>
    <x v="0"/>
    <n v="14"/>
    <n v="4"/>
    <n v="10"/>
    <n v="56"/>
    <n v="111"/>
    <n v="55"/>
  </r>
  <r>
    <d v="2014-02-06T00:00:00"/>
    <s v="February"/>
    <x v="2"/>
    <n v="29118"/>
    <n v="39"/>
    <x v="1"/>
    <x v="0"/>
    <x v="1"/>
    <x v="2"/>
    <x v="0"/>
    <x v="2"/>
    <x v="2"/>
    <x v="0"/>
    <n v="18"/>
    <n v="4"/>
    <n v="10"/>
    <n v="72"/>
    <n v="142"/>
    <n v="70"/>
  </r>
  <r>
    <d v="2014-02-06T00:00:00"/>
    <s v="February"/>
    <x v="2"/>
    <n v="29118"/>
    <n v="39"/>
    <x v="1"/>
    <x v="0"/>
    <x v="1"/>
    <x v="2"/>
    <x v="0"/>
    <x v="2"/>
    <x v="2"/>
    <x v="0"/>
    <n v="6"/>
    <n v="4"/>
    <n v="10"/>
    <n v="24"/>
    <n v="47"/>
    <n v="23"/>
  </r>
  <r>
    <d v="2016-02-06T00:00:00"/>
    <s v="February"/>
    <x v="3"/>
    <n v="29118"/>
    <n v="39"/>
    <x v="1"/>
    <x v="0"/>
    <x v="1"/>
    <x v="2"/>
    <x v="0"/>
    <x v="2"/>
    <x v="2"/>
    <x v="0"/>
    <n v="15"/>
    <n v="4"/>
    <n v="10"/>
    <n v="60"/>
    <n v="119"/>
    <n v="59"/>
  </r>
  <r>
    <d v="2016-02-06T00:00:00"/>
    <s v="February"/>
    <x v="3"/>
    <n v="29118"/>
    <n v="39"/>
    <x v="1"/>
    <x v="0"/>
    <x v="1"/>
    <x v="2"/>
    <x v="0"/>
    <x v="2"/>
    <x v="2"/>
    <x v="0"/>
    <n v="5"/>
    <n v="4"/>
    <n v="10"/>
    <n v="20"/>
    <n v="40"/>
    <n v="20"/>
  </r>
  <r>
    <d v="2014-05-14T00:00:00"/>
    <s v="May"/>
    <x v="2"/>
    <n v="29118"/>
    <n v="39"/>
    <x v="1"/>
    <x v="0"/>
    <x v="1"/>
    <x v="2"/>
    <x v="0"/>
    <x v="2"/>
    <x v="2"/>
    <x v="0"/>
    <n v="19"/>
    <n v="4"/>
    <n v="10"/>
    <n v="76"/>
    <n v="150"/>
    <n v="74"/>
  </r>
  <r>
    <d v="2014-05-14T00:00:00"/>
    <s v="May"/>
    <x v="2"/>
    <n v="29118"/>
    <n v="39"/>
    <x v="1"/>
    <x v="0"/>
    <x v="1"/>
    <x v="2"/>
    <x v="0"/>
    <x v="2"/>
    <x v="2"/>
    <x v="0"/>
    <n v="28"/>
    <n v="4"/>
    <n v="10"/>
    <n v="112"/>
    <n v="221"/>
    <n v="109"/>
  </r>
  <r>
    <d v="2016-05-14T00:00:00"/>
    <s v="May"/>
    <x v="3"/>
    <n v="29118"/>
    <n v="39"/>
    <x v="1"/>
    <x v="0"/>
    <x v="1"/>
    <x v="2"/>
    <x v="0"/>
    <x v="2"/>
    <x v="2"/>
    <x v="0"/>
    <n v="17"/>
    <n v="4"/>
    <n v="10"/>
    <n v="68"/>
    <n v="134"/>
    <n v="66"/>
  </r>
  <r>
    <d v="2016-05-14T00:00:00"/>
    <s v="May"/>
    <x v="3"/>
    <n v="29118"/>
    <n v="39"/>
    <x v="1"/>
    <x v="0"/>
    <x v="1"/>
    <x v="2"/>
    <x v="0"/>
    <x v="2"/>
    <x v="2"/>
    <x v="0"/>
    <n v="25"/>
    <n v="4"/>
    <n v="10"/>
    <n v="100"/>
    <n v="198"/>
    <n v="98"/>
  </r>
  <r>
    <d v="2013-12-10T00:00:00"/>
    <s v="December"/>
    <x v="0"/>
    <n v="29120"/>
    <n v="39"/>
    <x v="1"/>
    <x v="1"/>
    <x v="1"/>
    <x v="8"/>
    <x v="0"/>
    <x v="2"/>
    <x v="2"/>
    <x v="0"/>
    <n v="2"/>
    <n v="4"/>
    <n v="10"/>
    <n v="8"/>
    <n v="17"/>
    <n v="9"/>
  </r>
  <r>
    <d v="2013-12-10T00:00:00"/>
    <s v="December"/>
    <x v="0"/>
    <n v="29120"/>
    <n v="39"/>
    <x v="1"/>
    <x v="1"/>
    <x v="1"/>
    <x v="8"/>
    <x v="0"/>
    <x v="2"/>
    <x v="2"/>
    <x v="0"/>
    <n v="11"/>
    <n v="4"/>
    <n v="10"/>
    <n v="44"/>
    <n v="92"/>
    <n v="48"/>
  </r>
  <r>
    <d v="2015-12-10T00:00:00"/>
    <s v="December"/>
    <x v="1"/>
    <n v="29120"/>
    <n v="39"/>
    <x v="1"/>
    <x v="1"/>
    <x v="1"/>
    <x v="8"/>
    <x v="0"/>
    <x v="2"/>
    <x v="2"/>
    <x v="0"/>
    <n v="2"/>
    <n v="4"/>
    <n v="10"/>
    <n v="8"/>
    <n v="17"/>
    <n v="9"/>
  </r>
  <r>
    <d v="2015-12-10T00:00:00"/>
    <s v="December"/>
    <x v="1"/>
    <n v="29120"/>
    <n v="39"/>
    <x v="1"/>
    <x v="1"/>
    <x v="1"/>
    <x v="8"/>
    <x v="0"/>
    <x v="2"/>
    <x v="2"/>
    <x v="0"/>
    <n v="10"/>
    <n v="4"/>
    <n v="10"/>
    <n v="40"/>
    <n v="84"/>
    <n v="44"/>
  </r>
  <r>
    <d v="2014-01-31T00:00:00"/>
    <s v="January"/>
    <x v="2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4-01-31T00:00:00"/>
    <s v="January"/>
    <x v="2"/>
    <n v="29122"/>
    <n v="38"/>
    <x v="1"/>
    <x v="0"/>
    <x v="1"/>
    <x v="18"/>
    <x v="0"/>
    <x v="2"/>
    <x v="2"/>
    <x v="0"/>
    <n v="2"/>
    <n v="4"/>
    <n v="10"/>
    <n v="8"/>
    <n v="16"/>
    <n v="8"/>
  </r>
  <r>
    <d v="2016-01-31T00:00:00"/>
    <s v="January"/>
    <x v="3"/>
    <n v="29122"/>
    <n v="38"/>
    <x v="1"/>
    <x v="0"/>
    <x v="1"/>
    <x v="18"/>
    <x v="0"/>
    <x v="2"/>
    <x v="2"/>
    <x v="0"/>
    <n v="22"/>
    <n v="4"/>
    <n v="10"/>
    <n v="88"/>
    <n v="180"/>
    <n v="92"/>
  </r>
  <r>
    <d v="2016-01-31T00:00:00"/>
    <s v="January"/>
    <x v="3"/>
    <n v="29122"/>
    <n v="38"/>
    <x v="1"/>
    <x v="0"/>
    <x v="1"/>
    <x v="18"/>
    <x v="0"/>
    <x v="2"/>
    <x v="2"/>
    <x v="0"/>
    <n v="1"/>
    <n v="4"/>
    <n v="10"/>
    <n v="4"/>
    <n v="8"/>
    <n v="4"/>
  </r>
  <r>
    <d v="2013-12-14T00:00:00"/>
    <s v="December"/>
    <x v="0"/>
    <n v="29123"/>
    <n v="38"/>
    <x v="1"/>
    <x v="1"/>
    <x v="1"/>
    <x v="8"/>
    <x v="0"/>
    <x v="2"/>
    <x v="3"/>
    <x v="0"/>
    <n v="17"/>
    <n v="2"/>
    <n v="5"/>
    <n v="34"/>
    <n v="71"/>
    <n v="37"/>
  </r>
  <r>
    <d v="2013-12-14T00:00:00"/>
    <s v="December"/>
    <x v="0"/>
    <n v="29123"/>
    <n v="38"/>
    <x v="1"/>
    <x v="1"/>
    <x v="1"/>
    <x v="8"/>
    <x v="0"/>
    <x v="2"/>
    <x v="3"/>
    <x v="0"/>
    <n v="25"/>
    <n v="2"/>
    <n v="5"/>
    <n v="50"/>
    <n v="105"/>
    <n v="55"/>
  </r>
  <r>
    <d v="2015-12-14T00:00:00"/>
    <s v="December"/>
    <x v="1"/>
    <n v="29123"/>
    <n v="38"/>
    <x v="1"/>
    <x v="1"/>
    <x v="1"/>
    <x v="8"/>
    <x v="0"/>
    <x v="2"/>
    <x v="3"/>
    <x v="0"/>
    <n v="18"/>
    <n v="2"/>
    <n v="5"/>
    <n v="36"/>
    <n v="76"/>
    <n v="40"/>
  </r>
  <r>
    <d v="2015-12-14T00:00:00"/>
    <s v="December"/>
    <x v="1"/>
    <n v="29123"/>
    <n v="38"/>
    <x v="1"/>
    <x v="1"/>
    <x v="1"/>
    <x v="8"/>
    <x v="0"/>
    <x v="2"/>
    <x v="3"/>
    <x v="0"/>
    <n v="22"/>
    <n v="2"/>
    <n v="5"/>
    <n v="44"/>
    <n v="92"/>
    <n v="48"/>
  </r>
  <r>
    <d v="2014-03-13T00:00:00"/>
    <s v="March"/>
    <x v="2"/>
    <n v="29123"/>
    <n v="38"/>
    <x v="1"/>
    <x v="1"/>
    <x v="1"/>
    <x v="8"/>
    <x v="0"/>
    <x v="2"/>
    <x v="3"/>
    <x v="0"/>
    <n v="10"/>
    <n v="2"/>
    <n v="5"/>
    <n v="20"/>
    <n v="42"/>
    <n v="22"/>
  </r>
  <r>
    <d v="2014-03-13T00:00:00"/>
    <s v="March"/>
    <x v="2"/>
    <n v="29123"/>
    <n v="38"/>
    <x v="1"/>
    <x v="1"/>
    <x v="1"/>
    <x v="8"/>
    <x v="0"/>
    <x v="2"/>
    <x v="3"/>
    <x v="0"/>
    <n v="24"/>
    <n v="2"/>
    <n v="5"/>
    <n v="48"/>
    <n v="101"/>
    <n v="53"/>
  </r>
  <r>
    <d v="2016-03-13T00:00:00"/>
    <s v="March"/>
    <x v="3"/>
    <n v="29123"/>
    <n v="38"/>
    <x v="1"/>
    <x v="1"/>
    <x v="1"/>
    <x v="8"/>
    <x v="0"/>
    <x v="2"/>
    <x v="3"/>
    <x v="0"/>
    <n v="10"/>
    <n v="2"/>
    <n v="5"/>
    <n v="20"/>
    <n v="42"/>
    <n v="22"/>
  </r>
  <r>
    <d v="2016-03-13T00:00:00"/>
    <s v="March"/>
    <x v="3"/>
    <n v="29123"/>
    <n v="38"/>
    <x v="1"/>
    <x v="1"/>
    <x v="1"/>
    <x v="8"/>
    <x v="0"/>
    <x v="2"/>
    <x v="3"/>
    <x v="0"/>
    <n v="23"/>
    <n v="2"/>
    <n v="5"/>
    <n v="46"/>
    <n v="97"/>
    <n v="51"/>
  </r>
  <r>
    <d v="2014-04-28T00:00:00"/>
    <s v="April"/>
    <x v="2"/>
    <n v="29123"/>
    <n v="38"/>
    <x v="1"/>
    <x v="1"/>
    <x v="1"/>
    <x v="8"/>
    <x v="0"/>
    <x v="2"/>
    <x v="3"/>
    <x v="0"/>
    <n v="5"/>
    <n v="2"/>
    <n v="5"/>
    <n v="10"/>
    <n v="21"/>
    <n v="11"/>
  </r>
  <r>
    <d v="2014-04-28T00:00:00"/>
    <s v="April"/>
    <x v="2"/>
    <n v="29123"/>
    <n v="38"/>
    <x v="1"/>
    <x v="1"/>
    <x v="1"/>
    <x v="8"/>
    <x v="0"/>
    <x v="2"/>
    <x v="3"/>
    <x v="0"/>
    <n v="12"/>
    <n v="2"/>
    <n v="5"/>
    <n v="24"/>
    <n v="50"/>
    <n v="26"/>
  </r>
  <r>
    <d v="2016-04-28T00:00:00"/>
    <s v="April"/>
    <x v="3"/>
    <n v="29123"/>
    <n v="38"/>
    <x v="1"/>
    <x v="1"/>
    <x v="1"/>
    <x v="8"/>
    <x v="0"/>
    <x v="2"/>
    <x v="3"/>
    <x v="0"/>
    <n v="6"/>
    <n v="2"/>
    <n v="5"/>
    <n v="12"/>
    <n v="25"/>
    <n v="13"/>
  </r>
  <r>
    <d v="2016-04-28T00:00:00"/>
    <s v="April"/>
    <x v="3"/>
    <n v="29123"/>
    <n v="38"/>
    <x v="1"/>
    <x v="1"/>
    <x v="1"/>
    <x v="8"/>
    <x v="0"/>
    <x v="2"/>
    <x v="3"/>
    <x v="0"/>
    <n v="12"/>
    <n v="2"/>
    <n v="5"/>
    <n v="24"/>
    <n v="50"/>
    <n v="26"/>
  </r>
  <r>
    <d v="2013-08-16T00:00:00"/>
    <s v="August"/>
    <x v="0"/>
    <n v="29175"/>
    <n v="39"/>
    <x v="1"/>
    <x v="0"/>
    <x v="2"/>
    <x v="11"/>
    <x v="0"/>
    <x v="2"/>
    <x v="3"/>
    <x v="0"/>
    <n v="22"/>
    <n v="2"/>
    <n v="5"/>
    <n v="44"/>
    <n v="86"/>
    <n v="42"/>
  </r>
  <r>
    <d v="2013-08-16T00:00:00"/>
    <s v="August"/>
    <x v="0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5-08-16T00:00:00"/>
    <s v="August"/>
    <x v="1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08-16T00:00:00"/>
    <s v="August"/>
    <x v="1"/>
    <n v="29175"/>
    <n v="39"/>
    <x v="1"/>
    <x v="0"/>
    <x v="2"/>
    <x v="11"/>
    <x v="0"/>
    <x v="2"/>
    <x v="3"/>
    <x v="0"/>
    <n v="14"/>
    <n v="2"/>
    <n v="5"/>
    <n v="28"/>
    <n v="55"/>
    <n v="27"/>
  </r>
  <r>
    <d v="2013-11-08T00:00:00"/>
    <s v="November"/>
    <x v="0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5-11-08T00:00:00"/>
    <s v="November"/>
    <x v="1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3-11-23T00:00:00"/>
    <s v="Nov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3-11-23T00:00:00"/>
    <s v="November"/>
    <x v="0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5-11-23T00:00:00"/>
    <s v="November"/>
    <x v="1"/>
    <n v="29175"/>
    <n v="39"/>
    <x v="1"/>
    <x v="0"/>
    <x v="2"/>
    <x v="11"/>
    <x v="0"/>
    <x v="2"/>
    <x v="3"/>
    <x v="0"/>
    <n v="12"/>
    <n v="2"/>
    <n v="5"/>
    <n v="24"/>
    <n v="47"/>
    <n v="23"/>
  </r>
  <r>
    <d v="2015-11-23T00:00:00"/>
    <s v="November"/>
    <x v="1"/>
    <n v="29175"/>
    <n v="39"/>
    <x v="1"/>
    <x v="0"/>
    <x v="2"/>
    <x v="11"/>
    <x v="0"/>
    <x v="2"/>
    <x v="3"/>
    <x v="0"/>
    <n v="23"/>
    <n v="2"/>
    <n v="5"/>
    <n v="46"/>
    <n v="90"/>
    <n v="44"/>
  </r>
  <r>
    <d v="2013-12-09T00:00:00"/>
    <s v="December"/>
    <x v="0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5-12-09T00:00:00"/>
    <s v="December"/>
    <x v="1"/>
    <n v="29175"/>
    <n v="39"/>
    <x v="1"/>
    <x v="0"/>
    <x v="2"/>
    <x v="11"/>
    <x v="0"/>
    <x v="2"/>
    <x v="3"/>
    <x v="0"/>
    <n v="8"/>
    <n v="2"/>
    <n v="5"/>
    <n v="16"/>
    <n v="31"/>
    <n v="15"/>
  </r>
  <r>
    <d v="2014-01-07T00:00:00"/>
    <s v="January"/>
    <x v="2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1-07T00:00:00"/>
    <s v="January"/>
    <x v="2"/>
    <n v="29175"/>
    <n v="39"/>
    <x v="1"/>
    <x v="0"/>
    <x v="2"/>
    <x v="11"/>
    <x v="0"/>
    <x v="2"/>
    <x v="3"/>
    <x v="0"/>
    <n v="15"/>
    <n v="2"/>
    <n v="5"/>
    <n v="30"/>
    <n v="59"/>
    <n v="29"/>
  </r>
  <r>
    <d v="2016-01-07T00:00:00"/>
    <s v="January"/>
    <x v="3"/>
    <n v="29175"/>
    <n v="39"/>
    <x v="1"/>
    <x v="0"/>
    <x v="2"/>
    <x v="11"/>
    <x v="0"/>
    <x v="2"/>
    <x v="3"/>
    <x v="0"/>
    <n v="26"/>
    <n v="2"/>
    <n v="5"/>
    <n v="52"/>
    <n v="101"/>
    <n v="49"/>
  </r>
  <r>
    <d v="2016-01-07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4-01-20T00:00:00"/>
    <s v="January"/>
    <x v="2"/>
    <n v="29175"/>
    <n v="39"/>
    <x v="1"/>
    <x v="0"/>
    <x v="2"/>
    <x v="11"/>
    <x v="0"/>
    <x v="2"/>
    <x v="3"/>
    <x v="0"/>
    <n v="16"/>
    <n v="2"/>
    <n v="5"/>
    <n v="32"/>
    <n v="62"/>
    <n v="30"/>
  </r>
  <r>
    <d v="2014-01-20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0T00:00:00"/>
    <s v="January"/>
    <x v="3"/>
    <n v="29175"/>
    <n v="39"/>
    <x v="1"/>
    <x v="0"/>
    <x v="2"/>
    <x v="11"/>
    <x v="0"/>
    <x v="2"/>
    <x v="3"/>
    <x v="0"/>
    <n v="17"/>
    <n v="2"/>
    <n v="5"/>
    <n v="34"/>
    <n v="66"/>
    <n v="32"/>
  </r>
  <r>
    <d v="2016-01-20T00:00:00"/>
    <s v="January"/>
    <x v="3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4-01-28T00:00:00"/>
    <s v="January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4-01-28T00:00:00"/>
    <s v="January"/>
    <x v="2"/>
    <n v="29175"/>
    <n v="39"/>
    <x v="1"/>
    <x v="0"/>
    <x v="2"/>
    <x v="11"/>
    <x v="0"/>
    <x v="2"/>
    <x v="3"/>
    <x v="0"/>
    <n v="27"/>
    <n v="2"/>
    <n v="5"/>
    <n v="54"/>
    <n v="105"/>
    <n v="51"/>
  </r>
  <r>
    <d v="2016-01-28T00:00:00"/>
    <s v="January"/>
    <x v="3"/>
    <n v="29175"/>
    <n v="39"/>
    <x v="1"/>
    <x v="0"/>
    <x v="2"/>
    <x v="11"/>
    <x v="0"/>
    <x v="2"/>
    <x v="3"/>
    <x v="0"/>
    <n v="8"/>
    <n v="2"/>
    <n v="5"/>
    <n v="16"/>
    <n v="31"/>
    <n v="15"/>
  </r>
  <r>
    <d v="2016-01-28T00:00:00"/>
    <s v="January"/>
    <x v="3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4-02-13T00:00:00"/>
    <s v="February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2-13T00:00:00"/>
    <s v="February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12T00:00:00"/>
    <s v="March"/>
    <x v="2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12T00:00:00"/>
    <s v="March"/>
    <x v="2"/>
    <n v="29175"/>
    <n v="39"/>
    <x v="1"/>
    <x v="0"/>
    <x v="2"/>
    <x v="11"/>
    <x v="0"/>
    <x v="2"/>
    <x v="3"/>
    <x v="0"/>
    <n v="10"/>
    <n v="2"/>
    <n v="5"/>
    <n v="20"/>
    <n v="39"/>
    <n v="19"/>
  </r>
  <r>
    <d v="2016-03-12T00:00:00"/>
    <s v="March"/>
    <x v="3"/>
    <n v="29175"/>
    <n v="39"/>
    <x v="1"/>
    <x v="0"/>
    <x v="2"/>
    <x v="11"/>
    <x v="0"/>
    <x v="2"/>
    <x v="3"/>
    <x v="0"/>
    <n v="3"/>
    <n v="2"/>
    <n v="5"/>
    <n v="6"/>
    <n v="12"/>
    <n v="6"/>
  </r>
  <r>
    <d v="2016-03-12T00:00:00"/>
    <s v="March"/>
    <x v="3"/>
    <n v="29175"/>
    <n v="39"/>
    <x v="1"/>
    <x v="0"/>
    <x v="2"/>
    <x v="11"/>
    <x v="0"/>
    <x v="2"/>
    <x v="3"/>
    <x v="0"/>
    <n v="7"/>
    <n v="2"/>
    <n v="5"/>
    <n v="14"/>
    <n v="27"/>
    <n v="13"/>
  </r>
  <r>
    <d v="2014-03-24T00:00:00"/>
    <s v="March"/>
    <x v="2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4-03-24T00:00:00"/>
    <s v="March"/>
    <x v="2"/>
    <n v="29175"/>
    <n v="39"/>
    <x v="1"/>
    <x v="0"/>
    <x v="2"/>
    <x v="11"/>
    <x v="0"/>
    <x v="2"/>
    <x v="3"/>
    <x v="0"/>
    <n v="25"/>
    <n v="2"/>
    <n v="5"/>
    <n v="50"/>
    <n v="98"/>
    <n v="48"/>
  </r>
  <r>
    <d v="2016-03-24T00:00:00"/>
    <s v="March"/>
    <x v="3"/>
    <n v="29175"/>
    <n v="39"/>
    <x v="1"/>
    <x v="0"/>
    <x v="2"/>
    <x v="11"/>
    <x v="0"/>
    <x v="2"/>
    <x v="3"/>
    <x v="0"/>
    <n v="19"/>
    <n v="2"/>
    <n v="5"/>
    <n v="38"/>
    <n v="74"/>
    <n v="36"/>
  </r>
  <r>
    <d v="2016-03-24T00:00:00"/>
    <s v="March"/>
    <x v="3"/>
    <n v="29175"/>
    <n v="39"/>
    <x v="1"/>
    <x v="0"/>
    <x v="2"/>
    <x v="11"/>
    <x v="0"/>
    <x v="2"/>
    <x v="3"/>
    <x v="0"/>
    <n v="24"/>
    <n v="2"/>
    <n v="5"/>
    <n v="48"/>
    <n v="94"/>
    <n v="46"/>
  </r>
  <r>
    <d v="2014-04-21T00:00:00"/>
    <s v="April"/>
    <x v="2"/>
    <n v="29175"/>
    <n v="39"/>
    <x v="1"/>
    <x v="0"/>
    <x v="2"/>
    <x v="11"/>
    <x v="0"/>
    <x v="2"/>
    <x v="3"/>
    <x v="0"/>
    <n v="11"/>
    <n v="2"/>
    <n v="5"/>
    <n v="22"/>
    <n v="43"/>
    <n v="21"/>
  </r>
  <r>
    <d v="2016-04-21T00:00:00"/>
    <s v="April"/>
    <x v="3"/>
    <n v="29175"/>
    <n v="39"/>
    <x v="1"/>
    <x v="0"/>
    <x v="2"/>
    <x v="11"/>
    <x v="0"/>
    <x v="2"/>
    <x v="3"/>
    <x v="0"/>
    <n v="13"/>
    <n v="2"/>
    <n v="5"/>
    <n v="26"/>
    <n v="51"/>
    <n v="25"/>
  </r>
  <r>
    <d v="2014-05-13T00:00:00"/>
    <s v="May"/>
    <x v="2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4-05-13T00:00:00"/>
    <s v="May"/>
    <x v="2"/>
    <n v="29175"/>
    <n v="39"/>
    <x v="1"/>
    <x v="0"/>
    <x v="2"/>
    <x v="11"/>
    <x v="0"/>
    <x v="2"/>
    <x v="3"/>
    <x v="0"/>
    <n v="21"/>
    <n v="2"/>
    <n v="5"/>
    <n v="42"/>
    <n v="82"/>
    <n v="40"/>
  </r>
  <r>
    <d v="2016-05-13T00:00:00"/>
    <s v="May"/>
    <x v="3"/>
    <n v="29175"/>
    <n v="39"/>
    <x v="1"/>
    <x v="0"/>
    <x v="2"/>
    <x v="11"/>
    <x v="0"/>
    <x v="2"/>
    <x v="3"/>
    <x v="0"/>
    <n v="30"/>
    <n v="2"/>
    <n v="5"/>
    <n v="60"/>
    <n v="117"/>
    <n v="57"/>
  </r>
  <r>
    <d v="2016-05-13T00:00:00"/>
    <s v="May"/>
    <x v="3"/>
    <n v="29175"/>
    <n v="39"/>
    <x v="1"/>
    <x v="0"/>
    <x v="2"/>
    <x v="11"/>
    <x v="0"/>
    <x v="2"/>
    <x v="3"/>
    <x v="0"/>
    <n v="18"/>
    <n v="2"/>
    <n v="5"/>
    <n v="36"/>
    <n v="70"/>
    <n v="34"/>
  </r>
  <r>
    <d v="2014-05-16T00:00:00"/>
    <s v="May"/>
    <x v="2"/>
    <n v="29175"/>
    <n v="39"/>
    <x v="1"/>
    <x v="0"/>
    <x v="2"/>
    <x v="11"/>
    <x v="0"/>
    <x v="2"/>
    <x v="3"/>
    <x v="0"/>
    <n v="5"/>
    <n v="2"/>
    <n v="5"/>
    <n v="10"/>
    <n v="20"/>
    <n v="10"/>
  </r>
  <r>
    <d v="2016-05-16T00:00:00"/>
    <s v="May"/>
    <x v="3"/>
    <n v="29175"/>
    <n v="39"/>
    <x v="1"/>
    <x v="0"/>
    <x v="2"/>
    <x v="11"/>
    <x v="0"/>
    <x v="2"/>
    <x v="3"/>
    <x v="0"/>
    <n v="6"/>
    <n v="2"/>
    <n v="5"/>
    <n v="12"/>
    <n v="23"/>
    <n v="11"/>
  </r>
  <r>
    <d v="2014-03-26T00:00:00"/>
    <s v="March"/>
    <x v="2"/>
    <n v="29181"/>
    <n v="29"/>
    <x v="2"/>
    <x v="1"/>
    <x v="1"/>
    <x v="18"/>
    <x v="0"/>
    <x v="2"/>
    <x v="3"/>
    <x v="0"/>
    <n v="7"/>
    <n v="2"/>
    <n v="5"/>
    <n v="14"/>
    <n v="29"/>
    <n v="15"/>
  </r>
  <r>
    <d v="2014-03-26T00:00:00"/>
    <s v="March"/>
    <x v="2"/>
    <n v="29181"/>
    <n v="29"/>
    <x v="2"/>
    <x v="1"/>
    <x v="1"/>
    <x v="18"/>
    <x v="0"/>
    <x v="2"/>
    <x v="3"/>
    <x v="0"/>
    <n v="3"/>
    <n v="2"/>
    <n v="5"/>
    <n v="6"/>
    <n v="12"/>
    <n v="6"/>
  </r>
  <r>
    <d v="2016-03-26T00:00:00"/>
    <s v="March"/>
    <x v="3"/>
    <n v="29181"/>
    <n v="29"/>
    <x v="2"/>
    <x v="1"/>
    <x v="1"/>
    <x v="18"/>
    <x v="0"/>
    <x v="2"/>
    <x v="3"/>
    <x v="0"/>
    <n v="6"/>
    <n v="2"/>
    <n v="5"/>
    <n v="12"/>
    <n v="25"/>
    <n v="13"/>
  </r>
  <r>
    <d v="2016-03-26T00:00:00"/>
    <s v="March"/>
    <x v="3"/>
    <n v="29181"/>
    <n v="29"/>
    <x v="2"/>
    <x v="1"/>
    <x v="1"/>
    <x v="18"/>
    <x v="0"/>
    <x v="2"/>
    <x v="3"/>
    <x v="0"/>
    <n v="5"/>
    <n v="2"/>
    <n v="5"/>
    <n v="10"/>
    <n v="21"/>
    <n v="11"/>
  </r>
  <r>
    <d v="2013-08-07T00:00:00"/>
    <s v="August"/>
    <x v="0"/>
    <n v="29187"/>
    <n v="29"/>
    <x v="2"/>
    <x v="0"/>
    <x v="1"/>
    <x v="2"/>
    <x v="0"/>
    <x v="2"/>
    <x v="3"/>
    <x v="0"/>
    <n v="18"/>
    <n v="2"/>
    <n v="5"/>
    <n v="36"/>
    <n v="71"/>
    <n v="35"/>
  </r>
  <r>
    <d v="2013-08-07T00:00:00"/>
    <s v="August"/>
    <x v="0"/>
    <n v="29187"/>
    <n v="29"/>
    <x v="2"/>
    <x v="0"/>
    <x v="1"/>
    <x v="2"/>
    <x v="0"/>
    <x v="2"/>
    <x v="3"/>
    <x v="0"/>
    <n v="11"/>
    <n v="2"/>
    <n v="5"/>
    <n v="22"/>
    <n v="43"/>
    <n v="21"/>
  </r>
  <r>
    <d v="2015-08-07T00:00:00"/>
    <s v="August"/>
    <x v="1"/>
    <n v="29187"/>
    <n v="29"/>
    <x v="2"/>
    <x v="0"/>
    <x v="1"/>
    <x v="2"/>
    <x v="0"/>
    <x v="2"/>
    <x v="3"/>
    <x v="0"/>
    <n v="15"/>
    <n v="2"/>
    <n v="5"/>
    <n v="30"/>
    <n v="59"/>
    <n v="29"/>
  </r>
  <r>
    <d v="2015-08-07T00:00:00"/>
    <s v="August"/>
    <x v="1"/>
    <n v="29187"/>
    <n v="29"/>
    <x v="2"/>
    <x v="0"/>
    <x v="1"/>
    <x v="2"/>
    <x v="0"/>
    <x v="2"/>
    <x v="3"/>
    <x v="0"/>
    <n v="10"/>
    <n v="2"/>
    <n v="5"/>
    <n v="20"/>
    <n v="40"/>
    <n v="20"/>
  </r>
  <r>
    <d v="2014-04-25T00:00:00"/>
    <s v="April"/>
    <x v="2"/>
    <n v="29187"/>
    <n v="29"/>
    <x v="2"/>
    <x v="0"/>
    <x v="1"/>
    <x v="2"/>
    <x v="0"/>
    <x v="2"/>
    <x v="3"/>
    <x v="0"/>
    <n v="12"/>
    <n v="2"/>
    <n v="5"/>
    <n v="24"/>
    <n v="47"/>
    <n v="23"/>
  </r>
  <r>
    <d v="2014-04-25T00:00:00"/>
    <s v="April"/>
    <x v="2"/>
    <n v="29187"/>
    <n v="29"/>
    <x v="2"/>
    <x v="0"/>
    <x v="1"/>
    <x v="2"/>
    <x v="0"/>
    <x v="2"/>
    <x v="3"/>
    <x v="0"/>
    <n v="14"/>
    <n v="2"/>
    <n v="5"/>
    <n v="28"/>
    <n v="55"/>
    <n v="27"/>
  </r>
  <r>
    <d v="2016-04-25T00:00:00"/>
    <s v="April"/>
    <x v="3"/>
    <n v="29187"/>
    <n v="29"/>
    <x v="2"/>
    <x v="0"/>
    <x v="1"/>
    <x v="2"/>
    <x v="0"/>
    <x v="2"/>
    <x v="3"/>
    <x v="0"/>
    <n v="10"/>
    <n v="2"/>
    <n v="5"/>
    <n v="20"/>
    <n v="40"/>
    <n v="20"/>
  </r>
  <r>
    <d v="2016-04-25T00:00:00"/>
    <s v="April"/>
    <x v="3"/>
    <n v="29187"/>
    <n v="29"/>
    <x v="2"/>
    <x v="0"/>
    <x v="1"/>
    <x v="2"/>
    <x v="0"/>
    <x v="2"/>
    <x v="3"/>
    <x v="0"/>
    <n v="14"/>
    <n v="2"/>
    <n v="5"/>
    <n v="28"/>
    <n v="55"/>
    <n v="27"/>
  </r>
  <r>
    <d v="2014-06-11T00:00:00"/>
    <s v="June"/>
    <x v="2"/>
    <n v="29187"/>
    <n v="29"/>
    <x v="2"/>
    <x v="0"/>
    <x v="1"/>
    <x v="2"/>
    <x v="0"/>
    <x v="2"/>
    <x v="3"/>
    <x v="0"/>
    <n v="7"/>
    <n v="2"/>
    <n v="5"/>
    <n v="14"/>
    <n v="28"/>
    <n v="14"/>
  </r>
  <r>
    <d v="2016-06-11T00:00:00"/>
    <s v="June"/>
    <x v="3"/>
    <n v="29187"/>
    <n v="29"/>
    <x v="2"/>
    <x v="0"/>
    <x v="1"/>
    <x v="2"/>
    <x v="0"/>
    <x v="2"/>
    <x v="3"/>
    <x v="0"/>
    <n v="4"/>
    <n v="2"/>
    <n v="5"/>
    <n v="8"/>
    <n v="16"/>
    <n v="8"/>
  </r>
  <r>
    <d v="2013-08-26T00:00:00"/>
    <s v="August"/>
    <x v="0"/>
    <n v="29229"/>
    <n v="34"/>
    <x v="2"/>
    <x v="0"/>
    <x v="0"/>
    <x v="0"/>
    <x v="0"/>
    <x v="2"/>
    <x v="3"/>
    <x v="0"/>
    <n v="24"/>
    <n v="2"/>
    <n v="5"/>
    <n v="48"/>
    <n v="119"/>
    <n v="71"/>
  </r>
  <r>
    <d v="2013-08-26T00:00:00"/>
    <s v="August"/>
    <x v="0"/>
    <n v="29229"/>
    <n v="34"/>
    <x v="2"/>
    <x v="0"/>
    <x v="0"/>
    <x v="0"/>
    <x v="0"/>
    <x v="2"/>
    <x v="3"/>
    <x v="0"/>
    <n v="27"/>
    <n v="2"/>
    <n v="5"/>
    <n v="54"/>
    <n v="134"/>
    <n v="80"/>
  </r>
  <r>
    <d v="2015-08-26T00:00:00"/>
    <s v="August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08-26T00:00:00"/>
    <s v="August"/>
    <x v="1"/>
    <n v="29229"/>
    <n v="34"/>
    <x v="2"/>
    <x v="0"/>
    <x v="0"/>
    <x v="0"/>
    <x v="0"/>
    <x v="2"/>
    <x v="3"/>
    <x v="0"/>
    <n v="25"/>
    <n v="2"/>
    <n v="5"/>
    <n v="50"/>
    <n v="124"/>
    <n v="74"/>
  </r>
  <r>
    <d v="2013-12-04T00:00:00"/>
    <s v="December"/>
    <x v="0"/>
    <n v="29229"/>
    <n v="34"/>
    <x v="2"/>
    <x v="0"/>
    <x v="0"/>
    <x v="0"/>
    <x v="0"/>
    <x v="2"/>
    <x v="3"/>
    <x v="0"/>
    <n v="30"/>
    <n v="2"/>
    <n v="5"/>
    <n v="60"/>
    <n v="149"/>
    <n v="89"/>
  </r>
  <r>
    <d v="2013-12-04T00:00:00"/>
    <s v="December"/>
    <x v="0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5-12-04T00:00:00"/>
    <s v="December"/>
    <x v="1"/>
    <n v="29229"/>
    <n v="34"/>
    <x v="2"/>
    <x v="0"/>
    <x v="0"/>
    <x v="0"/>
    <x v="0"/>
    <x v="2"/>
    <x v="3"/>
    <x v="0"/>
    <n v="31"/>
    <n v="2"/>
    <n v="5"/>
    <n v="62"/>
    <n v="153"/>
    <n v="91"/>
  </r>
  <r>
    <d v="2015-12-04T00:00:00"/>
    <s v="December"/>
    <x v="1"/>
    <n v="29229"/>
    <n v="34"/>
    <x v="2"/>
    <x v="0"/>
    <x v="0"/>
    <x v="0"/>
    <x v="0"/>
    <x v="2"/>
    <x v="3"/>
    <x v="0"/>
    <n v="21"/>
    <n v="2"/>
    <n v="5"/>
    <n v="42"/>
    <n v="104"/>
    <n v="62"/>
  </r>
  <r>
    <d v="2014-03-10T00:00:00"/>
    <s v="March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3-10T00:00:00"/>
    <s v="March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14"/>
    <n v="2"/>
    <n v="5"/>
    <n v="28"/>
    <n v="69"/>
    <n v="41"/>
  </r>
  <r>
    <d v="2014-04-26T00:00:00"/>
    <s v="April"/>
    <x v="2"/>
    <n v="29229"/>
    <n v="34"/>
    <x v="2"/>
    <x v="0"/>
    <x v="0"/>
    <x v="0"/>
    <x v="0"/>
    <x v="2"/>
    <x v="3"/>
    <x v="0"/>
    <n v="22"/>
    <n v="2"/>
    <n v="5"/>
    <n v="44"/>
    <n v="109"/>
    <n v="65"/>
  </r>
  <r>
    <d v="2016-04-26T00:00:00"/>
    <s v="April"/>
    <x v="3"/>
    <n v="29229"/>
    <n v="34"/>
    <x v="2"/>
    <x v="0"/>
    <x v="0"/>
    <x v="0"/>
    <x v="0"/>
    <x v="2"/>
    <x v="3"/>
    <x v="0"/>
    <n v="14"/>
    <n v="2"/>
    <n v="5"/>
    <n v="28"/>
    <n v="69"/>
    <n v="41"/>
  </r>
  <r>
    <d v="2016-04-26T00:00:00"/>
    <s v="April"/>
    <x v="3"/>
    <n v="29229"/>
    <n v="34"/>
    <x v="2"/>
    <x v="0"/>
    <x v="0"/>
    <x v="0"/>
    <x v="0"/>
    <x v="2"/>
    <x v="3"/>
    <x v="0"/>
    <n v="19"/>
    <n v="2"/>
    <n v="5"/>
    <n v="38"/>
    <n v="94"/>
    <n v="56"/>
  </r>
  <r>
    <d v="2014-05-06T00:00:00"/>
    <s v="May"/>
    <x v="2"/>
    <n v="29229"/>
    <n v="34"/>
    <x v="2"/>
    <x v="0"/>
    <x v="0"/>
    <x v="0"/>
    <x v="0"/>
    <x v="2"/>
    <x v="3"/>
    <x v="0"/>
    <n v="3"/>
    <n v="2"/>
    <n v="5"/>
    <n v="6"/>
    <n v="15"/>
    <n v="9"/>
  </r>
  <r>
    <d v="2016-05-06T00:00:00"/>
    <s v="May"/>
    <x v="3"/>
    <n v="29229"/>
    <n v="34"/>
    <x v="2"/>
    <x v="0"/>
    <x v="0"/>
    <x v="0"/>
    <x v="0"/>
    <x v="2"/>
    <x v="3"/>
    <x v="0"/>
    <n v="1"/>
    <n v="2"/>
    <n v="5"/>
    <n v="2"/>
    <n v="5"/>
    <n v="3"/>
  </r>
  <r>
    <d v="2014-05-17T00:00:00"/>
    <s v="May"/>
    <x v="2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5-17T00:00:00"/>
    <s v="May"/>
    <x v="2"/>
    <n v="29229"/>
    <n v="34"/>
    <x v="2"/>
    <x v="0"/>
    <x v="0"/>
    <x v="0"/>
    <x v="0"/>
    <x v="2"/>
    <x v="3"/>
    <x v="0"/>
    <n v="15"/>
    <n v="2"/>
    <n v="5"/>
    <n v="30"/>
    <n v="74"/>
    <n v="44"/>
  </r>
  <r>
    <d v="2016-05-17T00:00:00"/>
    <s v="May"/>
    <x v="3"/>
    <n v="29229"/>
    <n v="34"/>
    <x v="2"/>
    <x v="0"/>
    <x v="0"/>
    <x v="0"/>
    <x v="0"/>
    <x v="2"/>
    <x v="3"/>
    <x v="0"/>
    <n v="17"/>
    <n v="2"/>
    <n v="5"/>
    <n v="34"/>
    <n v="84"/>
    <n v="50"/>
  </r>
  <r>
    <d v="2016-05-17T00:00:00"/>
    <s v="May"/>
    <x v="3"/>
    <n v="29229"/>
    <n v="34"/>
    <x v="2"/>
    <x v="0"/>
    <x v="0"/>
    <x v="0"/>
    <x v="0"/>
    <x v="2"/>
    <x v="3"/>
    <x v="0"/>
    <n v="16"/>
    <n v="2"/>
    <n v="5"/>
    <n v="32"/>
    <n v="79"/>
    <n v="47"/>
  </r>
  <r>
    <d v="2014-06-14T00:00:00"/>
    <s v="June"/>
    <x v="2"/>
    <n v="29229"/>
    <n v="34"/>
    <x v="2"/>
    <x v="0"/>
    <x v="0"/>
    <x v="0"/>
    <x v="0"/>
    <x v="2"/>
    <x v="3"/>
    <x v="0"/>
    <n v="12"/>
    <n v="2"/>
    <n v="5"/>
    <n v="24"/>
    <n v="59"/>
    <n v="35"/>
  </r>
  <r>
    <d v="2016-06-14T00:00:00"/>
    <s v="June"/>
    <x v="3"/>
    <n v="29229"/>
    <n v="34"/>
    <x v="2"/>
    <x v="0"/>
    <x v="0"/>
    <x v="0"/>
    <x v="0"/>
    <x v="2"/>
    <x v="3"/>
    <x v="0"/>
    <n v="12"/>
    <n v="2"/>
    <n v="5"/>
    <n v="24"/>
    <n v="59"/>
    <n v="35"/>
  </r>
  <r>
    <d v="2013-08-19T00:00:00"/>
    <s v="August"/>
    <x v="0"/>
    <n v="29238"/>
    <n v="34"/>
    <x v="2"/>
    <x v="0"/>
    <x v="2"/>
    <x v="4"/>
    <x v="0"/>
    <x v="2"/>
    <x v="3"/>
    <x v="0"/>
    <n v="20"/>
    <n v="2"/>
    <n v="5"/>
    <n v="40"/>
    <n v="98"/>
    <n v="58"/>
  </r>
  <r>
    <d v="2013-08-19T00:00:00"/>
    <s v="August"/>
    <x v="0"/>
    <n v="29238"/>
    <n v="34"/>
    <x v="2"/>
    <x v="0"/>
    <x v="2"/>
    <x v="4"/>
    <x v="0"/>
    <x v="2"/>
    <x v="3"/>
    <x v="0"/>
    <n v="25"/>
    <n v="2"/>
    <n v="5"/>
    <n v="50"/>
    <n v="123"/>
    <n v="73"/>
  </r>
  <r>
    <d v="2015-08-19T00:00:00"/>
    <s v="August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08-19T00:00:00"/>
    <s v="August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08-22T00:00:00"/>
    <s v="August"/>
    <x v="0"/>
    <n v="29238"/>
    <n v="34"/>
    <x v="2"/>
    <x v="0"/>
    <x v="2"/>
    <x v="4"/>
    <x v="0"/>
    <x v="2"/>
    <x v="3"/>
    <x v="0"/>
    <n v="3"/>
    <n v="2"/>
    <n v="5"/>
    <n v="6"/>
    <n v="15"/>
    <n v="9"/>
  </r>
  <r>
    <d v="2013-08-22T00:00:00"/>
    <s v="August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08-22T00:00:00"/>
    <s v="August"/>
    <x v="1"/>
    <n v="29238"/>
    <n v="34"/>
    <x v="2"/>
    <x v="0"/>
    <x v="2"/>
    <x v="4"/>
    <x v="0"/>
    <x v="2"/>
    <x v="3"/>
    <x v="0"/>
    <n v="1"/>
    <n v="2"/>
    <n v="5"/>
    <n v="2"/>
    <n v="5"/>
    <n v="3"/>
  </r>
  <r>
    <d v="2015-08-22T00:00:00"/>
    <s v="August"/>
    <x v="1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3-09-17T00:00:00"/>
    <s v="Septem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09-17T00:00:00"/>
    <s v="September"/>
    <x v="0"/>
    <n v="29238"/>
    <n v="34"/>
    <x v="2"/>
    <x v="0"/>
    <x v="2"/>
    <x v="4"/>
    <x v="0"/>
    <x v="2"/>
    <x v="3"/>
    <x v="0"/>
    <n v="15"/>
    <n v="2"/>
    <n v="5"/>
    <n v="30"/>
    <n v="74"/>
    <n v="44"/>
  </r>
  <r>
    <d v="2015-09-17T00:00:00"/>
    <s v="Sept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09-17T00:00:00"/>
    <s v="September"/>
    <x v="1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09-26T00:00:00"/>
    <s v="September"/>
    <x v="0"/>
    <n v="29238"/>
    <n v="34"/>
    <x v="2"/>
    <x v="0"/>
    <x v="2"/>
    <x v="4"/>
    <x v="0"/>
    <x v="2"/>
    <x v="3"/>
    <x v="0"/>
    <n v="9"/>
    <n v="2"/>
    <n v="5"/>
    <n v="18"/>
    <n v="44"/>
    <n v="26"/>
  </r>
  <r>
    <d v="2013-09-26T00:00:00"/>
    <s v="Septem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5-09-26T00:00:00"/>
    <s v="Sept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09-26T00:00:00"/>
    <s v="September"/>
    <x v="1"/>
    <n v="29238"/>
    <n v="34"/>
    <x v="2"/>
    <x v="0"/>
    <x v="2"/>
    <x v="4"/>
    <x v="0"/>
    <x v="2"/>
    <x v="3"/>
    <x v="0"/>
    <n v="17"/>
    <n v="2"/>
    <n v="5"/>
    <n v="34"/>
    <n v="83"/>
    <n v="49"/>
  </r>
  <r>
    <d v="2013-10-02T00:00:00"/>
    <s v="October"/>
    <x v="0"/>
    <n v="29238"/>
    <n v="34"/>
    <x v="2"/>
    <x v="0"/>
    <x v="2"/>
    <x v="4"/>
    <x v="0"/>
    <x v="2"/>
    <x v="3"/>
    <x v="0"/>
    <n v="16"/>
    <n v="2"/>
    <n v="5"/>
    <n v="32"/>
    <n v="78"/>
    <n v="46"/>
  </r>
  <r>
    <d v="2013-10-02T00:00:00"/>
    <s v="October"/>
    <x v="0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5-10-02T00:00:00"/>
    <s v="October"/>
    <x v="1"/>
    <n v="29238"/>
    <n v="34"/>
    <x v="2"/>
    <x v="0"/>
    <x v="2"/>
    <x v="4"/>
    <x v="0"/>
    <x v="2"/>
    <x v="3"/>
    <x v="0"/>
    <n v="13"/>
    <n v="2"/>
    <n v="5"/>
    <n v="26"/>
    <n v="64"/>
    <n v="38"/>
  </r>
  <r>
    <d v="2015-10-02T00:00:00"/>
    <s v="Octo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3-10-05T00:00:00"/>
    <s v="Octo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0-05T00:00:00"/>
    <s v="October"/>
    <x v="1"/>
    <n v="29238"/>
    <n v="34"/>
    <x v="2"/>
    <x v="0"/>
    <x v="2"/>
    <x v="4"/>
    <x v="0"/>
    <x v="2"/>
    <x v="3"/>
    <x v="0"/>
    <n v="15"/>
    <n v="2"/>
    <n v="5"/>
    <n v="30"/>
    <n v="74"/>
    <n v="44"/>
  </r>
  <r>
    <d v="2013-10-14T00:00:00"/>
    <s v="October"/>
    <x v="0"/>
    <n v="29238"/>
    <n v="34"/>
    <x v="2"/>
    <x v="0"/>
    <x v="2"/>
    <x v="4"/>
    <x v="0"/>
    <x v="2"/>
    <x v="3"/>
    <x v="0"/>
    <n v="4"/>
    <n v="2"/>
    <n v="5"/>
    <n v="8"/>
    <n v="20"/>
    <n v="12"/>
  </r>
  <r>
    <d v="2013-10-14T00:00:00"/>
    <s v="Octo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5-10-14T00:00:00"/>
    <s v="October"/>
    <x v="1"/>
    <n v="29238"/>
    <n v="34"/>
    <x v="2"/>
    <x v="0"/>
    <x v="2"/>
    <x v="4"/>
    <x v="0"/>
    <x v="2"/>
    <x v="3"/>
    <x v="0"/>
    <n v="4"/>
    <n v="2"/>
    <n v="5"/>
    <n v="8"/>
    <n v="20"/>
    <n v="12"/>
  </r>
  <r>
    <d v="2015-10-14T00:00:00"/>
    <s v="Octo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0-29T00:00:00"/>
    <s v="October"/>
    <x v="0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0-29T00:00:00"/>
    <s v="October"/>
    <x v="0"/>
    <n v="29238"/>
    <n v="34"/>
    <x v="2"/>
    <x v="0"/>
    <x v="2"/>
    <x v="4"/>
    <x v="0"/>
    <x v="2"/>
    <x v="3"/>
    <x v="0"/>
    <n v="11"/>
    <n v="2"/>
    <n v="5"/>
    <n v="22"/>
    <n v="54"/>
    <n v="32"/>
  </r>
  <r>
    <d v="2015-10-29T00:00:00"/>
    <s v="Octo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5-10-29T00:00:00"/>
    <s v="Octo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01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1T00:00:00"/>
    <s v="November"/>
    <x v="0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5-11-01T00:00:00"/>
    <s v="November"/>
    <x v="1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3-11-02T00:00:00"/>
    <s v="November"/>
    <x v="0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3-11-02T00:00:00"/>
    <s v="November"/>
    <x v="0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5-11-02T00:00:00"/>
    <s v="November"/>
    <x v="1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5-11-02T00:00:00"/>
    <s v="Nov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3-11-08T00:00:00"/>
    <s v="November"/>
    <x v="0"/>
    <n v="29238"/>
    <n v="34"/>
    <x v="2"/>
    <x v="0"/>
    <x v="2"/>
    <x v="4"/>
    <x v="0"/>
    <x v="2"/>
    <x v="3"/>
    <x v="0"/>
    <n v="8"/>
    <n v="2"/>
    <n v="5"/>
    <n v="16"/>
    <n v="39"/>
    <n v="23"/>
  </r>
  <r>
    <d v="2013-11-08T00:00:00"/>
    <s v="November"/>
    <x v="0"/>
    <n v="29238"/>
    <n v="34"/>
    <x v="2"/>
    <x v="0"/>
    <x v="2"/>
    <x v="4"/>
    <x v="0"/>
    <x v="2"/>
    <x v="3"/>
    <x v="0"/>
    <n v="12"/>
    <n v="2"/>
    <n v="5"/>
    <n v="24"/>
    <n v="59"/>
    <n v="35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5-11-08T00:00:00"/>
    <s v="November"/>
    <x v="1"/>
    <n v="29238"/>
    <n v="34"/>
    <x v="2"/>
    <x v="0"/>
    <x v="2"/>
    <x v="4"/>
    <x v="0"/>
    <x v="2"/>
    <x v="3"/>
    <x v="0"/>
    <n v="10"/>
    <n v="2"/>
    <n v="5"/>
    <n v="20"/>
    <n v="49"/>
    <n v="29"/>
  </r>
  <r>
    <d v="2013-11-22T00:00:00"/>
    <s v="November"/>
    <x v="0"/>
    <n v="29238"/>
    <n v="34"/>
    <x v="2"/>
    <x v="0"/>
    <x v="2"/>
    <x v="4"/>
    <x v="0"/>
    <x v="2"/>
    <x v="3"/>
    <x v="0"/>
    <n v="30"/>
    <n v="2"/>
    <n v="5"/>
    <n v="60"/>
    <n v="147"/>
    <n v="87"/>
  </r>
  <r>
    <d v="2013-11-22T00:00:00"/>
    <s v="November"/>
    <x v="0"/>
    <n v="29238"/>
    <n v="34"/>
    <x v="2"/>
    <x v="0"/>
    <x v="2"/>
    <x v="4"/>
    <x v="0"/>
    <x v="2"/>
    <x v="3"/>
    <x v="0"/>
    <n v="18"/>
    <n v="2"/>
    <n v="5"/>
    <n v="36"/>
    <n v="88"/>
    <n v="52"/>
  </r>
  <r>
    <d v="2015-11-22T00:00:00"/>
    <s v="November"/>
    <x v="1"/>
    <n v="29238"/>
    <n v="34"/>
    <x v="2"/>
    <x v="0"/>
    <x v="2"/>
    <x v="4"/>
    <x v="0"/>
    <x v="2"/>
    <x v="3"/>
    <x v="0"/>
    <n v="32"/>
    <n v="2"/>
    <n v="5"/>
    <n v="64"/>
    <n v="157"/>
    <n v="93"/>
  </r>
  <r>
    <d v="2015-11-22T00:00:00"/>
    <s v="November"/>
    <x v="1"/>
    <n v="29238"/>
    <n v="34"/>
    <x v="2"/>
    <x v="0"/>
    <x v="2"/>
    <x v="4"/>
    <x v="0"/>
    <x v="2"/>
    <x v="3"/>
    <x v="0"/>
    <n v="19"/>
    <n v="2"/>
    <n v="5"/>
    <n v="38"/>
    <n v="93"/>
    <n v="55"/>
  </r>
  <r>
    <d v="2013-12-18T00:00:00"/>
    <s v="December"/>
    <x v="0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18T00:00:00"/>
    <s v="December"/>
    <x v="0"/>
    <n v="29238"/>
    <n v="34"/>
    <x v="2"/>
    <x v="0"/>
    <x v="2"/>
    <x v="4"/>
    <x v="0"/>
    <x v="2"/>
    <x v="3"/>
    <x v="0"/>
    <n v="6"/>
    <n v="2"/>
    <n v="5"/>
    <n v="12"/>
    <n v="29"/>
    <n v="17"/>
  </r>
  <r>
    <d v="2015-12-18T00:00:00"/>
    <s v="December"/>
    <x v="1"/>
    <n v="29238"/>
    <n v="34"/>
    <x v="2"/>
    <x v="0"/>
    <x v="2"/>
    <x v="4"/>
    <x v="0"/>
    <x v="2"/>
    <x v="3"/>
    <x v="0"/>
    <n v="7"/>
    <n v="2"/>
    <n v="5"/>
    <n v="14"/>
    <n v="34"/>
    <n v="20"/>
  </r>
  <r>
    <d v="2015-12-18T00:00:00"/>
    <s v="December"/>
    <x v="1"/>
    <n v="29238"/>
    <n v="34"/>
    <x v="2"/>
    <x v="0"/>
    <x v="2"/>
    <x v="4"/>
    <x v="0"/>
    <x v="2"/>
    <x v="3"/>
    <x v="0"/>
    <n v="5"/>
    <n v="2"/>
    <n v="5"/>
    <n v="10"/>
    <n v="25"/>
    <n v="15"/>
  </r>
  <r>
    <d v="2013-12-25T00:00:00"/>
    <s v="December"/>
    <x v="0"/>
    <n v="29238"/>
    <n v="34"/>
    <x v="2"/>
    <x v="0"/>
    <x v="2"/>
    <x v="4"/>
    <x v="0"/>
    <x v="2"/>
    <x v="3"/>
    <x v="0"/>
    <n v="1"/>
    <n v="2"/>
    <n v="5"/>
    <n v="2"/>
    <n v="5"/>
    <n v="3"/>
  </r>
  <r>
    <d v="2013-12-25T00:00:00"/>
    <s v="December"/>
    <x v="0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5-12-25T00:00:00"/>
    <s v="December"/>
    <x v="1"/>
    <n v="29238"/>
    <n v="34"/>
    <x v="2"/>
    <x v="0"/>
    <x v="2"/>
    <x v="4"/>
    <x v="0"/>
    <x v="2"/>
    <x v="3"/>
    <x v="0"/>
    <n v="3"/>
    <n v="2"/>
    <n v="5"/>
    <n v="6"/>
    <n v="15"/>
    <n v="9"/>
  </r>
  <r>
    <d v="2015-12-25T00:00:00"/>
    <s v="December"/>
    <x v="1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1-27T00:00:00"/>
    <s v="Januar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7T00:00:00"/>
    <s v="January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6-01-27T00:00:00"/>
    <s v="January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1-27T00:00:00"/>
    <s v="January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1-29T00:00:00"/>
    <s v="January"/>
    <x v="2"/>
    <n v="29238"/>
    <n v="34"/>
    <x v="2"/>
    <x v="0"/>
    <x v="2"/>
    <x v="4"/>
    <x v="0"/>
    <x v="2"/>
    <x v="3"/>
    <x v="0"/>
    <n v="18"/>
    <n v="2"/>
    <n v="5"/>
    <n v="36"/>
    <n v="88"/>
    <n v="52"/>
  </r>
  <r>
    <d v="2014-01-29T00:00:00"/>
    <s v="January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6-01-29T00:00:00"/>
    <s v="January"/>
    <x v="3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1-29T00:00:00"/>
    <s v="January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4-02-07T00:00:00"/>
    <s v="February"/>
    <x v="2"/>
    <n v="29238"/>
    <n v="34"/>
    <x v="2"/>
    <x v="0"/>
    <x v="2"/>
    <x v="4"/>
    <x v="0"/>
    <x v="2"/>
    <x v="3"/>
    <x v="0"/>
    <n v="1"/>
    <n v="2"/>
    <n v="5"/>
    <n v="2"/>
    <n v="5"/>
    <n v="3"/>
  </r>
  <r>
    <d v="2014-02-07T00:00:00"/>
    <s v="February"/>
    <x v="2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2-07T00:00:00"/>
    <s v="Februar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2-07T00:00:00"/>
    <s v="February"/>
    <x v="3"/>
    <n v="29238"/>
    <n v="34"/>
    <x v="2"/>
    <x v="0"/>
    <x v="2"/>
    <x v="4"/>
    <x v="0"/>
    <x v="2"/>
    <x v="3"/>
    <x v="0"/>
    <n v="5"/>
    <n v="2"/>
    <n v="5"/>
    <n v="10"/>
    <n v="25"/>
    <n v="15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17T00:00:00"/>
    <s v="March"/>
    <x v="2"/>
    <n v="29238"/>
    <n v="34"/>
    <x v="2"/>
    <x v="0"/>
    <x v="2"/>
    <x v="4"/>
    <x v="0"/>
    <x v="2"/>
    <x v="3"/>
    <x v="0"/>
    <n v="11"/>
    <n v="2"/>
    <n v="5"/>
    <n v="22"/>
    <n v="54"/>
    <n v="32"/>
  </r>
  <r>
    <d v="2016-03-17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17T00:00:00"/>
    <s v="March"/>
    <x v="3"/>
    <n v="29238"/>
    <n v="34"/>
    <x v="2"/>
    <x v="0"/>
    <x v="2"/>
    <x v="4"/>
    <x v="0"/>
    <x v="2"/>
    <x v="3"/>
    <x v="0"/>
    <n v="11"/>
    <n v="2"/>
    <n v="5"/>
    <n v="22"/>
    <n v="54"/>
    <n v="32"/>
  </r>
  <r>
    <d v="2014-03-20T00:00:00"/>
    <s v="March"/>
    <x v="2"/>
    <n v="29238"/>
    <n v="34"/>
    <x v="2"/>
    <x v="0"/>
    <x v="2"/>
    <x v="4"/>
    <x v="0"/>
    <x v="2"/>
    <x v="3"/>
    <x v="0"/>
    <n v="6"/>
    <n v="2"/>
    <n v="5"/>
    <n v="12"/>
    <n v="29"/>
    <n v="17"/>
  </r>
  <r>
    <d v="2014-03-20T00:00:00"/>
    <s v="March"/>
    <x v="2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6-03-20T00:00:00"/>
    <s v="March"/>
    <x v="3"/>
    <n v="29238"/>
    <n v="34"/>
    <x v="2"/>
    <x v="0"/>
    <x v="2"/>
    <x v="4"/>
    <x v="0"/>
    <x v="2"/>
    <x v="3"/>
    <x v="0"/>
    <n v="8"/>
    <n v="2"/>
    <n v="5"/>
    <n v="16"/>
    <n v="39"/>
    <n v="23"/>
  </r>
  <r>
    <d v="2016-03-20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3-26T00:00:00"/>
    <s v="March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4-03-26T00:00:00"/>
    <s v="March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3-26T00:00:00"/>
    <s v="March"/>
    <x v="3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4-03T00:00:00"/>
    <s v="April"/>
    <x v="2"/>
    <n v="29238"/>
    <n v="34"/>
    <x v="2"/>
    <x v="0"/>
    <x v="2"/>
    <x v="4"/>
    <x v="0"/>
    <x v="2"/>
    <x v="3"/>
    <x v="0"/>
    <n v="27"/>
    <n v="2"/>
    <n v="5"/>
    <n v="54"/>
    <n v="132"/>
    <n v="78"/>
  </r>
  <r>
    <d v="2014-04-03T00:00:00"/>
    <s v="April"/>
    <x v="2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6-04-03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6-04-03T00:00:00"/>
    <s v="April"/>
    <x v="3"/>
    <n v="29238"/>
    <n v="34"/>
    <x v="2"/>
    <x v="0"/>
    <x v="2"/>
    <x v="4"/>
    <x v="0"/>
    <x v="2"/>
    <x v="3"/>
    <x v="0"/>
    <n v="29"/>
    <n v="2"/>
    <n v="5"/>
    <n v="58"/>
    <n v="142"/>
    <n v="84"/>
  </r>
  <r>
    <d v="2014-04-24T00:00:00"/>
    <s v="April"/>
    <x v="2"/>
    <n v="29238"/>
    <n v="34"/>
    <x v="2"/>
    <x v="0"/>
    <x v="2"/>
    <x v="4"/>
    <x v="0"/>
    <x v="2"/>
    <x v="3"/>
    <x v="0"/>
    <n v="8"/>
    <n v="2"/>
    <n v="5"/>
    <n v="16"/>
    <n v="39"/>
    <n v="23"/>
  </r>
  <r>
    <d v="2014-04-24T00:00:00"/>
    <s v="April"/>
    <x v="2"/>
    <n v="29238"/>
    <n v="34"/>
    <x v="2"/>
    <x v="0"/>
    <x v="2"/>
    <x v="4"/>
    <x v="0"/>
    <x v="2"/>
    <x v="3"/>
    <x v="0"/>
    <n v="26"/>
    <n v="2"/>
    <n v="5"/>
    <n v="52"/>
    <n v="127"/>
    <n v="75"/>
  </r>
  <r>
    <d v="2016-04-24T00:00:00"/>
    <s v="April"/>
    <x v="3"/>
    <n v="29238"/>
    <n v="34"/>
    <x v="2"/>
    <x v="0"/>
    <x v="2"/>
    <x v="4"/>
    <x v="0"/>
    <x v="2"/>
    <x v="3"/>
    <x v="0"/>
    <n v="7"/>
    <n v="2"/>
    <n v="5"/>
    <n v="14"/>
    <n v="34"/>
    <n v="20"/>
  </r>
  <r>
    <d v="2016-04-24T00:00:00"/>
    <s v="April"/>
    <x v="3"/>
    <n v="29238"/>
    <n v="34"/>
    <x v="2"/>
    <x v="0"/>
    <x v="2"/>
    <x v="4"/>
    <x v="0"/>
    <x v="2"/>
    <x v="3"/>
    <x v="0"/>
    <n v="28"/>
    <n v="2"/>
    <n v="5"/>
    <n v="56"/>
    <n v="137"/>
    <n v="81"/>
  </r>
  <r>
    <d v="2014-04-25T00:00:00"/>
    <s v="April"/>
    <x v="2"/>
    <n v="29238"/>
    <n v="34"/>
    <x v="2"/>
    <x v="0"/>
    <x v="2"/>
    <x v="4"/>
    <x v="0"/>
    <x v="2"/>
    <x v="3"/>
    <x v="0"/>
    <n v="2"/>
    <n v="2"/>
    <n v="5"/>
    <n v="4"/>
    <n v="10"/>
    <n v="6"/>
  </r>
  <r>
    <d v="2014-04-25T00:00:00"/>
    <s v="April"/>
    <x v="2"/>
    <n v="29238"/>
    <n v="34"/>
    <x v="2"/>
    <x v="0"/>
    <x v="2"/>
    <x v="4"/>
    <x v="0"/>
    <x v="2"/>
    <x v="3"/>
    <x v="0"/>
    <n v="14"/>
    <n v="2"/>
    <n v="5"/>
    <n v="28"/>
    <n v="69"/>
    <n v="41"/>
  </r>
  <r>
    <d v="2016-04-25T00:00:00"/>
    <s v="April"/>
    <x v="3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4-25T00:00:00"/>
    <s v="April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5-06T00:00:00"/>
    <s v="May"/>
    <x v="2"/>
    <n v="29238"/>
    <n v="34"/>
    <x v="2"/>
    <x v="0"/>
    <x v="2"/>
    <x v="4"/>
    <x v="0"/>
    <x v="2"/>
    <x v="3"/>
    <x v="0"/>
    <n v="3"/>
    <n v="2"/>
    <n v="5"/>
    <n v="6"/>
    <n v="15"/>
    <n v="9"/>
  </r>
  <r>
    <d v="2014-05-06T00:00:00"/>
    <s v="May"/>
    <x v="2"/>
    <n v="29238"/>
    <n v="34"/>
    <x v="2"/>
    <x v="0"/>
    <x v="2"/>
    <x v="4"/>
    <x v="0"/>
    <x v="2"/>
    <x v="3"/>
    <x v="0"/>
    <n v="24"/>
    <n v="2"/>
    <n v="5"/>
    <n v="48"/>
    <n v="118"/>
    <n v="70"/>
  </r>
  <r>
    <d v="2016-05-06T00:00:00"/>
    <s v="May"/>
    <x v="3"/>
    <n v="29238"/>
    <n v="34"/>
    <x v="2"/>
    <x v="0"/>
    <x v="2"/>
    <x v="4"/>
    <x v="0"/>
    <x v="2"/>
    <x v="3"/>
    <x v="0"/>
    <n v="1"/>
    <n v="2"/>
    <n v="5"/>
    <n v="2"/>
    <n v="5"/>
    <n v="3"/>
  </r>
  <r>
    <d v="2016-05-06T00:00:00"/>
    <s v="May"/>
    <x v="3"/>
    <n v="29238"/>
    <n v="34"/>
    <x v="2"/>
    <x v="0"/>
    <x v="2"/>
    <x v="4"/>
    <x v="0"/>
    <x v="2"/>
    <x v="3"/>
    <x v="0"/>
    <n v="23"/>
    <n v="2"/>
    <n v="5"/>
    <n v="46"/>
    <n v="113"/>
    <n v="67"/>
  </r>
  <r>
    <d v="2014-05-18T00:00:00"/>
    <s v="May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4-05-18T00:00:00"/>
    <s v="May"/>
    <x v="2"/>
    <n v="29238"/>
    <n v="34"/>
    <x v="2"/>
    <x v="0"/>
    <x v="2"/>
    <x v="4"/>
    <x v="0"/>
    <x v="2"/>
    <x v="3"/>
    <x v="0"/>
    <n v="15"/>
    <n v="2"/>
    <n v="5"/>
    <n v="30"/>
    <n v="74"/>
    <n v="44"/>
  </r>
  <r>
    <d v="2016-05-18T00:00:00"/>
    <s v="May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5-18T00:00:00"/>
    <s v="May"/>
    <x v="3"/>
    <n v="29238"/>
    <n v="34"/>
    <x v="2"/>
    <x v="0"/>
    <x v="2"/>
    <x v="4"/>
    <x v="0"/>
    <x v="2"/>
    <x v="3"/>
    <x v="0"/>
    <n v="16"/>
    <n v="2"/>
    <n v="5"/>
    <n v="32"/>
    <n v="78"/>
    <n v="46"/>
  </r>
  <r>
    <d v="2014-06-12T00:00:00"/>
    <s v="June"/>
    <x v="2"/>
    <n v="29238"/>
    <n v="34"/>
    <x v="2"/>
    <x v="0"/>
    <x v="2"/>
    <x v="4"/>
    <x v="0"/>
    <x v="2"/>
    <x v="3"/>
    <x v="0"/>
    <n v="19"/>
    <n v="2"/>
    <n v="5"/>
    <n v="38"/>
    <n v="93"/>
    <n v="55"/>
  </r>
  <r>
    <d v="2014-06-12T00:00:00"/>
    <s v="June"/>
    <x v="2"/>
    <n v="29238"/>
    <n v="34"/>
    <x v="2"/>
    <x v="0"/>
    <x v="2"/>
    <x v="4"/>
    <x v="0"/>
    <x v="2"/>
    <x v="3"/>
    <x v="0"/>
    <n v="4"/>
    <n v="2"/>
    <n v="5"/>
    <n v="8"/>
    <n v="20"/>
    <n v="12"/>
  </r>
  <r>
    <d v="2016-06-12T00:00:00"/>
    <s v="June"/>
    <x v="3"/>
    <n v="29238"/>
    <n v="34"/>
    <x v="2"/>
    <x v="0"/>
    <x v="2"/>
    <x v="4"/>
    <x v="0"/>
    <x v="2"/>
    <x v="3"/>
    <x v="0"/>
    <n v="19"/>
    <n v="2"/>
    <n v="5"/>
    <n v="38"/>
    <n v="93"/>
    <n v="55"/>
  </r>
  <r>
    <d v="2016-06-12T00:00:00"/>
    <s v="June"/>
    <x v="3"/>
    <n v="29238"/>
    <n v="34"/>
    <x v="2"/>
    <x v="0"/>
    <x v="2"/>
    <x v="4"/>
    <x v="0"/>
    <x v="2"/>
    <x v="3"/>
    <x v="0"/>
    <n v="2"/>
    <n v="2"/>
    <n v="5"/>
    <n v="4"/>
    <n v="10"/>
    <n v="6"/>
  </r>
  <r>
    <d v="2014-06-15T00:00:00"/>
    <s v="June"/>
    <x v="2"/>
    <n v="29238"/>
    <n v="34"/>
    <x v="2"/>
    <x v="0"/>
    <x v="2"/>
    <x v="4"/>
    <x v="0"/>
    <x v="2"/>
    <x v="3"/>
    <x v="0"/>
    <n v="20"/>
    <n v="2"/>
    <n v="5"/>
    <n v="40"/>
    <n v="98"/>
    <n v="58"/>
  </r>
  <r>
    <d v="2014-06-15T00:00:00"/>
    <s v="June"/>
    <x v="2"/>
    <n v="29238"/>
    <n v="34"/>
    <x v="2"/>
    <x v="0"/>
    <x v="2"/>
    <x v="4"/>
    <x v="0"/>
    <x v="2"/>
    <x v="3"/>
    <x v="0"/>
    <n v="21"/>
    <n v="2"/>
    <n v="5"/>
    <n v="42"/>
    <n v="103"/>
    <n v="61"/>
  </r>
  <r>
    <d v="2016-06-15T00:00:00"/>
    <s v="June"/>
    <x v="3"/>
    <n v="29238"/>
    <n v="34"/>
    <x v="2"/>
    <x v="0"/>
    <x v="2"/>
    <x v="4"/>
    <x v="0"/>
    <x v="2"/>
    <x v="3"/>
    <x v="0"/>
    <n v="18"/>
    <n v="2"/>
    <n v="5"/>
    <n v="36"/>
    <n v="88"/>
    <n v="52"/>
  </r>
  <r>
    <d v="2016-06-15T00:00:00"/>
    <s v="June"/>
    <x v="3"/>
    <n v="29238"/>
    <n v="34"/>
    <x v="2"/>
    <x v="0"/>
    <x v="2"/>
    <x v="4"/>
    <x v="0"/>
    <x v="2"/>
    <x v="3"/>
    <x v="0"/>
    <n v="22"/>
    <n v="2"/>
    <n v="5"/>
    <n v="44"/>
    <n v="108"/>
    <n v="64"/>
  </r>
  <r>
    <d v="2014-07-17T00:00:00"/>
    <s v="July"/>
    <x v="2"/>
    <n v="29238"/>
    <n v="34"/>
    <x v="2"/>
    <x v="0"/>
    <x v="2"/>
    <x v="4"/>
    <x v="0"/>
    <x v="2"/>
    <x v="3"/>
    <x v="0"/>
    <n v="17"/>
    <n v="2"/>
    <n v="5"/>
    <n v="34"/>
    <n v="83"/>
    <n v="49"/>
  </r>
  <r>
    <d v="2016-07-17T00:00:00"/>
    <s v="July"/>
    <x v="3"/>
    <n v="29238"/>
    <n v="34"/>
    <x v="2"/>
    <x v="0"/>
    <x v="2"/>
    <x v="4"/>
    <x v="0"/>
    <x v="2"/>
    <x v="3"/>
    <x v="0"/>
    <n v="14"/>
    <n v="2"/>
    <n v="5"/>
    <n v="28"/>
    <n v="69"/>
    <n v="41"/>
  </r>
  <r>
    <d v="2014-01-09T00:00:00"/>
    <s v="January"/>
    <x v="2"/>
    <n v="29255"/>
    <n v="42"/>
    <x v="1"/>
    <x v="0"/>
    <x v="2"/>
    <x v="4"/>
    <x v="0"/>
    <x v="2"/>
    <x v="3"/>
    <x v="0"/>
    <n v="18"/>
    <n v="2"/>
    <n v="5"/>
    <n v="36"/>
    <n v="88"/>
    <n v="52"/>
  </r>
  <r>
    <d v="2016-01-09T00:00:00"/>
    <s v="January"/>
    <x v="3"/>
    <n v="29255"/>
    <n v="42"/>
    <x v="1"/>
    <x v="0"/>
    <x v="2"/>
    <x v="4"/>
    <x v="0"/>
    <x v="2"/>
    <x v="3"/>
    <x v="0"/>
    <n v="20"/>
    <n v="2"/>
    <n v="5"/>
    <n v="40"/>
    <n v="98"/>
    <n v="58"/>
  </r>
  <r>
    <d v="2014-03-06T00:00:00"/>
    <s v="March"/>
    <x v="2"/>
    <n v="29255"/>
    <n v="42"/>
    <x v="1"/>
    <x v="0"/>
    <x v="2"/>
    <x v="4"/>
    <x v="0"/>
    <x v="2"/>
    <x v="3"/>
    <x v="0"/>
    <n v="30"/>
    <n v="2"/>
    <n v="5"/>
    <n v="60"/>
    <n v="147"/>
    <n v="87"/>
  </r>
  <r>
    <d v="2014-03-06T00:00:00"/>
    <s v="March"/>
    <x v="2"/>
    <n v="29255"/>
    <n v="42"/>
    <x v="1"/>
    <x v="0"/>
    <x v="2"/>
    <x v="4"/>
    <x v="0"/>
    <x v="2"/>
    <x v="3"/>
    <x v="0"/>
    <n v="25"/>
    <n v="2"/>
    <n v="5"/>
    <n v="50"/>
    <n v="123"/>
    <n v="73"/>
  </r>
  <r>
    <d v="2016-03-06T00:00:00"/>
    <s v="March"/>
    <x v="3"/>
    <n v="29255"/>
    <n v="42"/>
    <x v="1"/>
    <x v="0"/>
    <x v="2"/>
    <x v="4"/>
    <x v="0"/>
    <x v="2"/>
    <x v="3"/>
    <x v="0"/>
    <n v="27"/>
    <n v="2"/>
    <n v="5"/>
    <n v="54"/>
    <n v="132"/>
    <n v="78"/>
  </r>
  <r>
    <d v="2016-03-06T00:00:00"/>
    <s v="March"/>
    <x v="3"/>
    <n v="29255"/>
    <n v="42"/>
    <x v="1"/>
    <x v="0"/>
    <x v="2"/>
    <x v="4"/>
    <x v="0"/>
    <x v="2"/>
    <x v="3"/>
    <x v="0"/>
    <n v="26"/>
    <n v="2"/>
    <n v="5"/>
    <n v="52"/>
    <n v="127"/>
    <n v="75"/>
  </r>
  <r>
    <d v="2014-03-14T00:00:00"/>
    <s v="March"/>
    <x v="2"/>
    <n v="29255"/>
    <n v="42"/>
    <x v="1"/>
    <x v="0"/>
    <x v="2"/>
    <x v="4"/>
    <x v="0"/>
    <x v="2"/>
    <x v="3"/>
    <x v="0"/>
    <n v="10"/>
    <n v="2"/>
    <n v="5"/>
    <n v="20"/>
    <n v="49"/>
    <n v="29"/>
  </r>
  <r>
    <d v="2014-03-14T00:00:00"/>
    <s v="March"/>
    <x v="2"/>
    <n v="29255"/>
    <n v="42"/>
    <x v="1"/>
    <x v="0"/>
    <x v="2"/>
    <x v="4"/>
    <x v="0"/>
    <x v="2"/>
    <x v="3"/>
    <x v="0"/>
    <n v="5"/>
    <n v="2"/>
    <n v="5"/>
    <n v="10"/>
    <n v="25"/>
    <n v="15"/>
  </r>
  <r>
    <d v="2016-03-14T00:00:00"/>
    <s v="March"/>
    <x v="3"/>
    <n v="29255"/>
    <n v="42"/>
    <x v="1"/>
    <x v="0"/>
    <x v="2"/>
    <x v="4"/>
    <x v="0"/>
    <x v="2"/>
    <x v="3"/>
    <x v="0"/>
    <n v="9"/>
    <n v="2"/>
    <n v="5"/>
    <n v="18"/>
    <n v="44"/>
    <n v="26"/>
  </r>
  <r>
    <d v="2016-03-14T00:00:00"/>
    <s v="March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4-04-02T00:00:00"/>
    <s v="April"/>
    <x v="2"/>
    <n v="29255"/>
    <n v="42"/>
    <x v="1"/>
    <x v="0"/>
    <x v="2"/>
    <x v="4"/>
    <x v="0"/>
    <x v="2"/>
    <x v="3"/>
    <x v="0"/>
    <n v="7"/>
    <n v="2"/>
    <n v="5"/>
    <n v="14"/>
    <n v="34"/>
    <n v="20"/>
  </r>
  <r>
    <d v="2016-04-02T00:00:00"/>
    <s v="April"/>
    <x v="3"/>
    <n v="29255"/>
    <n v="42"/>
    <x v="1"/>
    <x v="0"/>
    <x v="2"/>
    <x v="4"/>
    <x v="0"/>
    <x v="2"/>
    <x v="3"/>
    <x v="0"/>
    <n v="6"/>
    <n v="2"/>
    <n v="5"/>
    <n v="12"/>
    <n v="29"/>
    <n v="17"/>
  </r>
  <r>
    <d v="2013-08-09T00:00:00"/>
    <s v="August"/>
    <x v="0"/>
    <n v="29259"/>
    <n v="43"/>
    <x v="1"/>
    <x v="0"/>
    <x v="0"/>
    <x v="0"/>
    <x v="0"/>
    <x v="2"/>
    <x v="4"/>
    <x v="0"/>
    <n v="22"/>
    <n v="3"/>
    <n v="9"/>
    <n v="66"/>
    <n v="196"/>
    <n v="130"/>
  </r>
  <r>
    <d v="2015-08-09T00:00:00"/>
    <s v="August"/>
    <x v="1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3-11-18T00:00:00"/>
    <s v="November"/>
    <x v="0"/>
    <n v="29259"/>
    <n v="43"/>
    <x v="1"/>
    <x v="0"/>
    <x v="0"/>
    <x v="0"/>
    <x v="0"/>
    <x v="2"/>
    <x v="4"/>
    <x v="0"/>
    <n v="12"/>
    <n v="3"/>
    <n v="9"/>
    <n v="36"/>
    <n v="107"/>
    <n v="71"/>
  </r>
  <r>
    <d v="2013-11-18T00:00:00"/>
    <s v="November"/>
    <x v="0"/>
    <n v="29259"/>
    <n v="43"/>
    <x v="1"/>
    <x v="0"/>
    <x v="0"/>
    <x v="0"/>
    <x v="0"/>
    <x v="2"/>
    <x v="4"/>
    <x v="0"/>
    <n v="29"/>
    <n v="3"/>
    <n v="9"/>
    <n v="87"/>
    <n v="258"/>
    <n v="171"/>
  </r>
  <r>
    <d v="2015-11-18T00:00:00"/>
    <s v="November"/>
    <x v="1"/>
    <n v="29259"/>
    <n v="43"/>
    <x v="1"/>
    <x v="0"/>
    <x v="0"/>
    <x v="0"/>
    <x v="0"/>
    <x v="2"/>
    <x v="4"/>
    <x v="0"/>
    <n v="10"/>
    <n v="3"/>
    <n v="9"/>
    <n v="30"/>
    <n v="89"/>
    <n v="59"/>
  </r>
  <r>
    <d v="2015-11-18T00:00:00"/>
    <s v="November"/>
    <x v="1"/>
    <n v="29259"/>
    <n v="43"/>
    <x v="1"/>
    <x v="0"/>
    <x v="0"/>
    <x v="0"/>
    <x v="0"/>
    <x v="2"/>
    <x v="4"/>
    <x v="0"/>
    <n v="30"/>
    <n v="3"/>
    <n v="9"/>
    <n v="90"/>
    <n v="267"/>
    <n v="177"/>
  </r>
  <r>
    <d v="2013-11-27T00:00:00"/>
    <s v="November"/>
    <x v="0"/>
    <n v="29259"/>
    <n v="43"/>
    <x v="1"/>
    <x v="0"/>
    <x v="0"/>
    <x v="0"/>
    <x v="0"/>
    <x v="2"/>
    <x v="4"/>
    <x v="0"/>
    <n v="13"/>
    <n v="3"/>
    <n v="9"/>
    <n v="39"/>
    <n v="116"/>
    <n v="77"/>
  </r>
  <r>
    <d v="2015-11-27T00:00:00"/>
    <s v="November"/>
    <x v="1"/>
    <n v="29259"/>
    <n v="43"/>
    <x v="1"/>
    <x v="0"/>
    <x v="0"/>
    <x v="0"/>
    <x v="0"/>
    <x v="2"/>
    <x v="4"/>
    <x v="0"/>
    <n v="15"/>
    <n v="3"/>
    <n v="9"/>
    <n v="45"/>
    <n v="134"/>
    <n v="89"/>
  </r>
  <r>
    <d v="2014-04-03T00:00:00"/>
    <s v="April"/>
    <x v="2"/>
    <n v="29259"/>
    <n v="43"/>
    <x v="1"/>
    <x v="0"/>
    <x v="0"/>
    <x v="0"/>
    <x v="0"/>
    <x v="2"/>
    <x v="4"/>
    <x v="0"/>
    <n v="25"/>
    <n v="3"/>
    <n v="9"/>
    <n v="75"/>
    <n v="223"/>
    <n v="148"/>
  </r>
  <r>
    <d v="2014-04-03T00:00:00"/>
    <s v="April"/>
    <x v="2"/>
    <n v="29259"/>
    <n v="43"/>
    <x v="1"/>
    <x v="0"/>
    <x v="0"/>
    <x v="0"/>
    <x v="0"/>
    <x v="2"/>
    <x v="4"/>
    <x v="0"/>
    <n v="10"/>
    <n v="3"/>
    <n v="9"/>
    <n v="30"/>
    <n v="89"/>
    <n v="59"/>
  </r>
  <r>
    <d v="2016-04-03T00:00:00"/>
    <s v="April"/>
    <x v="3"/>
    <n v="29259"/>
    <n v="43"/>
    <x v="1"/>
    <x v="0"/>
    <x v="0"/>
    <x v="0"/>
    <x v="0"/>
    <x v="2"/>
    <x v="4"/>
    <x v="0"/>
    <n v="24"/>
    <n v="3"/>
    <n v="9"/>
    <n v="72"/>
    <n v="214"/>
    <n v="142"/>
  </r>
  <r>
    <d v="2016-04-03T00:00:00"/>
    <s v="April"/>
    <x v="3"/>
    <n v="29259"/>
    <n v="43"/>
    <x v="1"/>
    <x v="0"/>
    <x v="0"/>
    <x v="0"/>
    <x v="0"/>
    <x v="2"/>
    <x v="4"/>
    <x v="0"/>
    <n v="10"/>
    <n v="3"/>
    <n v="9"/>
    <n v="30"/>
    <n v="89"/>
    <n v="59"/>
  </r>
  <r>
    <d v="2014-04-07T00:00:00"/>
    <s v="April"/>
    <x v="2"/>
    <n v="29259"/>
    <n v="43"/>
    <x v="1"/>
    <x v="0"/>
    <x v="0"/>
    <x v="0"/>
    <x v="0"/>
    <x v="2"/>
    <x v="4"/>
    <x v="0"/>
    <n v="23"/>
    <n v="3"/>
    <n v="9"/>
    <n v="69"/>
    <n v="205"/>
    <n v="136"/>
  </r>
  <r>
    <d v="2016-04-07T00:00:00"/>
    <s v="April"/>
    <x v="3"/>
    <n v="29259"/>
    <n v="43"/>
    <x v="1"/>
    <x v="0"/>
    <x v="0"/>
    <x v="0"/>
    <x v="0"/>
    <x v="2"/>
    <x v="4"/>
    <x v="0"/>
    <n v="21"/>
    <n v="3"/>
    <n v="9"/>
    <n v="63"/>
    <n v="187"/>
    <n v="124"/>
  </r>
  <r>
    <d v="2014-05-09T00:00:00"/>
    <s v="May"/>
    <x v="2"/>
    <n v="29259"/>
    <n v="43"/>
    <x v="1"/>
    <x v="0"/>
    <x v="0"/>
    <x v="0"/>
    <x v="0"/>
    <x v="2"/>
    <x v="4"/>
    <x v="0"/>
    <n v="11"/>
    <n v="3"/>
    <n v="9"/>
    <n v="33"/>
    <n v="98"/>
    <n v="65"/>
  </r>
  <r>
    <d v="2016-05-09T00:00:00"/>
    <s v="May"/>
    <x v="3"/>
    <n v="29259"/>
    <n v="43"/>
    <x v="1"/>
    <x v="0"/>
    <x v="0"/>
    <x v="0"/>
    <x v="0"/>
    <x v="2"/>
    <x v="4"/>
    <x v="0"/>
    <n v="8"/>
    <n v="3"/>
    <n v="9"/>
    <n v="24"/>
    <n v="71"/>
    <n v="47"/>
  </r>
  <r>
    <d v="2013-12-14T00:00:00"/>
    <s v="December"/>
    <x v="0"/>
    <n v="29264"/>
    <n v="61"/>
    <x v="1"/>
    <x v="1"/>
    <x v="2"/>
    <x v="4"/>
    <x v="0"/>
    <x v="2"/>
    <x v="3"/>
    <x v="0"/>
    <n v="19"/>
    <n v="2"/>
    <n v="5"/>
    <n v="38"/>
    <n v="93"/>
    <n v="55"/>
  </r>
  <r>
    <d v="2013-12-14T00:00:00"/>
    <s v="December"/>
    <x v="0"/>
    <n v="29264"/>
    <n v="61"/>
    <x v="1"/>
    <x v="1"/>
    <x v="2"/>
    <x v="4"/>
    <x v="0"/>
    <x v="2"/>
    <x v="3"/>
    <x v="0"/>
    <n v="16"/>
    <n v="2"/>
    <n v="5"/>
    <n v="32"/>
    <n v="78"/>
    <n v="46"/>
  </r>
  <r>
    <d v="2015-12-14T00:00:00"/>
    <s v="December"/>
    <x v="1"/>
    <n v="29264"/>
    <n v="61"/>
    <x v="1"/>
    <x v="1"/>
    <x v="2"/>
    <x v="4"/>
    <x v="0"/>
    <x v="2"/>
    <x v="3"/>
    <x v="0"/>
    <n v="21"/>
    <n v="2"/>
    <n v="5"/>
    <n v="42"/>
    <n v="103"/>
    <n v="61"/>
  </r>
  <r>
    <d v="2015-12-14T00:00:00"/>
    <s v="December"/>
    <x v="1"/>
    <n v="29264"/>
    <n v="61"/>
    <x v="1"/>
    <x v="1"/>
    <x v="2"/>
    <x v="4"/>
    <x v="0"/>
    <x v="2"/>
    <x v="3"/>
    <x v="0"/>
    <n v="17"/>
    <n v="2"/>
    <n v="5"/>
    <n v="34"/>
    <n v="83"/>
    <n v="49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3-12-26T00:00:00"/>
    <s v="December"/>
    <x v="0"/>
    <n v="29264"/>
    <n v="61"/>
    <x v="1"/>
    <x v="1"/>
    <x v="2"/>
    <x v="4"/>
    <x v="0"/>
    <x v="2"/>
    <x v="3"/>
    <x v="0"/>
    <n v="12"/>
    <n v="2"/>
    <n v="5"/>
    <n v="24"/>
    <n v="59"/>
    <n v="35"/>
  </r>
  <r>
    <d v="2015-12-26T00:00:00"/>
    <s v="December"/>
    <x v="1"/>
    <n v="29264"/>
    <n v="61"/>
    <x v="1"/>
    <x v="1"/>
    <x v="2"/>
    <x v="4"/>
    <x v="0"/>
    <x v="2"/>
    <x v="3"/>
    <x v="0"/>
    <n v="10"/>
    <n v="2"/>
    <n v="5"/>
    <n v="20"/>
    <n v="49"/>
    <n v="29"/>
  </r>
  <r>
    <d v="2015-12-26T00:00:00"/>
    <s v="December"/>
    <x v="1"/>
    <n v="29264"/>
    <n v="61"/>
    <x v="1"/>
    <x v="1"/>
    <x v="2"/>
    <x v="4"/>
    <x v="0"/>
    <x v="2"/>
    <x v="3"/>
    <x v="0"/>
    <n v="12"/>
    <n v="2"/>
    <n v="5"/>
    <n v="24"/>
    <n v="59"/>
    <n v="35"/>
  </r>
  <r>
    <d v="2014-04-07T00:00:00"/>
    <s v="April"/>
    <x v="2"/>
    <n v="29264"/>
    <n v="61"/>
    <x v="1"/>
    <x v="1"/>
    <x v="2"/>
    <x v="4"/>
    <x v="0"/>
    <x v="2"/>
    <x v="3"/>
    <x v="0"/>
    <n v="13"/>
    <n v="2"/>
    <n v="5"/>
    <n v="26"/>
    <n v="64"/>
    <n v="38"/>
  </r>
  <r>
    <d v="2014-04-07T00:00:00"/>
    <s v="April"/>
    <x v="2"/>
    <n v="29264"/>
    <n v="61"/>
    <x v="1"/>
    <x v="1"/>
    <x v="2"/>
    <x v="4"/>
    <x v="0"/>
    <x v="2"/>
    <x v="3"/>
    <x v="0"/>
    <n v="29"/>
    <n v="2"/>
    <n v="5"/>
    <n v="58"/>
    <n v="142"/>
    <n v="84"/>
  </r>
  <r>
    <d v="2016-04-07T00:00:00"/>
    <s v="April"/>
    <x v="3"/>
    <n v="29264"/>
    <n v="61"/>
    <x v="1"/>
    <x v="1"/>
    <x v="2"/>
    <x v="4"/>
    <x v="0"/>
    <x v="2"/>
    <x v="3"/>
    <x v="0"/>
    <n v="15"/>
    <n v="2"/>
    <n v="5"/>
    <n v="30"/>
    <n v="74"/>
    <n v="44"/>
  </r>
  <r>
    <d v="2016-04-07T00:00:00"/>
    <s v="April"/>
    <x v="3"/>
    <n v="29264"/>
    <n v="61"/>
    <x v="1"/>
    <x v="1"/>
    <x v="2"/>
    <x v="4"/>
    <x v="0"/>
    <x v="2"/>
    <x v="3"/>
    <x v="0"/>
    <n v="27"/>
    <n v="2"/>
    <n v="5"/>
    <n v="54"/>
    <n v="132"/>
    <n v="78"/>
  </r>
  <r>
    <d v="2013-08-08T00:00:00"/>
    <s v="August"/>
    <x v="0"/>
    <n v="29282"/>
    <n v="48"/>
    <x v="1"/>
    <x v="1"/>
    <x v="0"/>
    <x v="0"/>
    <x v="0"/>
    <x v="2"/>
    <x v="3"/>
    <x v="0"/>
    <n v="9"/>
    <n v="2"/>
    <n v="5"/>
    <n v="18"/>
    <n v="45"/>
    <n v="27"/>
  </r>
  <r>
    <d v="2015-08-08T00:00:00"/>
    <s v="August"/>
    <x v="1"/>
    <n v="29282"/>
    <n v="48"/>
    <x v="1"/>
    <x v="1"/>
    <x v="0"/>
    <x v="0"/>
    <x v="0"/>
    <x v="2"/>
    <x v="3"/>
    <x v="0"/>
    <n v="11"/>
    <n v="2"/>
    <n v="5"/>
    <n v="22"/>
    <n v="54"/>
    <n v="32"/>
  </r>
  <r>
    <d v="2013-12-19T00:00:00"/>
    <s v="December"/>
    <x v="0"/>
    <n v="29282"/>
    <n v="48"/>
    <x v="1"/>
    <x v="1"/>
    <x v="0"/>
    <x v="0"/>
    <x v="0"/>
    <x v="2"/>
    <x v="3"/>
    <x v="0"/>
    <n v="20"/>
    <n v="2"/>
    <n v="5"/>
    <n v="40"/>
    <n v="99"/>
    <n v="59"/>
  </r>
  <r>
    <d v="2013-12-19T00:00:00"/>
    <s v="December"/>
    <x v="0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5-12-19T00:00:00"/>
    <s v="December"/>
    <x v="1"/>
    <n v="29282"/>
    <n v="48"/>
    <x v="1"/>
    <x v="1"/>
    <x v="0"/>
    <x v="0"/>
    <x v="0"/>
    <x v="2"/>
    <x v="3"/>
    <x v="0"/>
    <n v="21"/>
    <n v="2"/>
    <n v="5"/>
    <n v="42"/>
    <n v="104"/>
    <n v="62"/>
  </r>
  <r>
    <d v="2015-12-19T00:00:00"/>
    <s v="December"/>
    <x v="1"/>
    <n v="29282"/>
    <n v="48"/>
    <x v="1"/>
    <x v="1"/>
    <x v="0"/>
    <x v="0"/>
    <x v="0"/>
    <x v="2"/>
    <x v="3"/>
    <x v="0"/>
    <n v="32"/>
    <n v="2"/>
    <n v="5"/>
    <n v="64"/>
    <n v="158"/>
    <n v="94"/>
  </r>
  <r>
    <d v="2014-01-26T00:00:00"/>
    <s v="Januar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6-01-26T00:00:00"/>
    <s v="Januar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4-02-03T00:00:00"/>
    <s v="February"/>
    <x v="2"/>
    <n v="29282"/>
    <n v="48"/>
    <x v="1"/>
    <x v="1"/>
    <x v="0"/>
    <x v="0"/>
    <x v="0"/>
    <x v="2"/>
    <x v="3"/>
    <x v="0"/>
    <n v="8"/>
    <n v="2"/>
    <n v="5"/>
    <n v="16"/>
    <n v="40"/>
    <n v="24"/>
  </r>
  <r>
    <d v="2014-02-03T00:00:00"/>
    <s v="February"/>
    <x v="2"/>
    <n v="29282"/>
    <n v="48"/>
    <x v="1"/>
    <x v="1"/>
    <x v="0"/>
    <x v="0"/>
    <x v="0"/>
    <x v="2"/>
    <x v="3"/>
    <x v="0"/>
    <n v="25"/>
    <n v="2"/>
    <n v="5"/>
    <n v="50"/>
    <n v="124"/>
    <n v="74"/>
  </r>
  <r>
    <d v="2016-02-03T00:00:00"/>
    <s v="February"/>
    <x v="3"/>
    <n v="29282"/>
    <n v="48"/>
    <x v="1"/>
    <x v="1"/>
    <x v="0"/>
    <x v="0"/>
    <x v="0"/>
    <x v="2"/>
    <x v="3"/>
    <x v="0"/>
    <n v="7"/>
    <n v="2"/>
    <n v="5"/>
    <n v="14"/>
    <n v="35"/>
    <n v="21"/>
  </r>
  <r>
    <d v="2016-02-03T00:00:00"/>
    <s v="February"/>
    <x v="3"/>
    <n v="29282"/>
    <n v="48"/>
    <x v="1"/>
    <x v="1"/>
    <x v="0"/>
    <x v="0"/>
    <x v="0"/>
    <x v="2"/>
    <x v="3"/>
    <x v="0"/>
    <n v="22"/>
    <n v="2"/>
    <n v="5"/>
    <n v="44"/>
    <n v="109"/>
    <n v="65"/>
  </r>
  <r>
    <d v="2014-03-06T00:00:00"/>
    <s v="March"/>
    <x v="2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3-06T00:00:00"/>
    <s v="March"/>
    <x v="2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28"/>
    <n v="2"/>
    <n v="5"/>
    <n v="56"/>
    <n v="139"/>
    <n v="83"/>
  </r>
  <r>
    <d v="2016-03-06T00:00:00"/>
    <s v="March"/>
    <x v="3"/>
    <n v="29282"/>
    <n v="48"/>
    <x v="1"/>
    <x v="1"/>
    <x v="0"/>
    <x v="0"/>
    <x v="0"/>
    <x v="2"/>
    <x v="3"/>
    <x v="0"/>
    <n v="30"/>
    <n v="2"/>
    <n v="5"/>
    <n v="60"/>
    <n v="149"/>
    <n v="89"/>
  </r>
  <r>
    <d v="2014-04-20T00:00:00"/>
    <s v="April"/>
    <x v="2"/>
    <n v="29282"/>
    <n v="48"/>
    <x v="1"/>
    <x v="1"/>
    <x v="0"/>
    <x v="0"/>
    <x v="0"/>
    <x v="2"/>
    <x v="3"/>
    <x v="0"/>
    <n v="20"/>
    <n v="2"/>
    <n v="5"/>
    <n v="40"/>
    <n v="99"/>
    <n v="59"/>
  </r>
  <r>
    <d v="2016-04-20T00:00:00"/>
    <s v="April"/>
    <x v="3"/>
    <n v="29282"/>
    <n v="48"/>
    <x v="1"/>
    <x v="1"/>
    <x v="0"/>
    <x v="0"/>
    <x v="0"/>
    <x v="2"/>
    <x v="3"/>
    <x v="0"/>
    <n v="20"/>
    <n v="2"/>
    <n v="5"/>
    <n v="40"/>
    <n v="99"/>
    <n v="59"/>
  </r>
  <r>
    <d v="2014-07-02T00:00:00"/>
    <s v="July"/>
    <x v="2"/>
    <n v="29282"/>
    <n v="48"/>
    <x v="1"/>
    <x v="1"/>
    <x v="0"/>
    <x v="0"/>
    <x v="0"/>
    <x v="2"/>
    <x v="3"/>
    <x v="0"/>
    <n v="27"/>
    <n v="2"/>
    <n v="5"/>
    <n v="54"/>
    <n v="134"/>
    <n v="80"/>
  </r>
  <r>
    <d v="2014-07-02T00:00:00"/>
    <s v="July"/>
    <x v="2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6-07-02T00:00:00"/>
    <s v="July"/>
    <x v="3"/>
    <n v="29282"/>
    <n v="48"/>
    <x v="1"/>
    <x v="1"/>
    <x v="0"/>
    <x v="0"/>
    <x v="0"/>
    <x v="2"/>
    <x v="3"/>
    <x v="0"/>
    <n v="24"/>
    <n v="2"/>
    <n v="5"/>
    <n v="48"/>
    <n v="119"/>
    <n v="71"/>
  </r>
  <r>
    <d v="2016-07-02T00:00:00"/>
    <s v="July"/>
    <x v="3"/>
    <n v="29282"/>
    <n v="48"/>
    <x v="1"/>
    <x v="1"/>
    <x v="0"/>
    <x v="0"/>
    <x v="0"/>
    <x v="2"/>
    <x v="3"/>
    <x v="0"/>
    <n v="23"/>
    <n v="2"/>
    <n v="5"/>
    <n v="46"/>
    <n v="114"/>
    <n v="68"/>
  </r>
  <r>
    <d v="2013-09-25T00:00:00"/>
    <s v="September"/>
    <x v="0"/>
    <n v="29286"/>
    <n v="33"/>
    <x v="2"/>
    <x v="0"/>
    <x v="1"/>
    <x v="18"/>
    <x v="0"/>
    <x v="2"/>
    <x v="3"/>
    <x v="0"/>
    <n v="14"/>
    <n v="2"/>
    <n v="5"/>
    <n v="28"/>
    <n v="57"/>
    <n v="29"/>
  </r>
  <r>
    <d v="2015-09-25T00:00:00"/>
    <s v="September"/>
    <x v="1"/>
    <n v="29286"/>
    <n v="33"/>
    <x v="2"/>
    <x v="0"/>
    <x v="1"/>
    <x v="18"/>
    <x v="0"/>
    <x v="2"/>
    <x v="3"/>
    <x v="0"/>
    <n v="13"/>
    <n v="2"/>
    <n v="5"/>
    <n v="26"/>
    <n v="53"/>
    <n v="27"/>
  </r>
  <r>
    <d v="2013-08-04T00:00:00"/>
    <s v="August"/>
    <x v="0"/>
    <n v="29287"/>
    <n v="33"/>
    <x v="2"/>
    <x v="1"/>
    <x v="1"/>
    <x v="18"/>
    <x v="0"/>
    <x v="2"/>
    <x v="3"/>
    <x v="0"/>
    <n v="20"/>
    <n v="2"/>
    <n v="5"/>
    <n v="40"/>
    <n v="82"/>
    <n v="42"/>
  </r>
  <r>
    <d v="2015-08-04T00:00:00"/>
    <s v="August"/>
    <x v="1"/>
    <n v="29287"/>
    <n v="33"/>
    <x v="2"/>
    <x v="1"/>
    <x v="1"/>
    <x v="18"/>
    <x v="0"/>
    <x v="2"/>
    <x v="3"/>
    <x v="0"/>
    <n v="18"/>
    <n v="2"/>
    <n v="5"/>
    <n v="36"/>
    <n v="74"/>
    <n v="38"/>
  </r>
  <r>
    <d v="2013-09-02T00:00:00"/>
    <s v="September"/>
    <x v="0"/>
    <n v="29287"/>
    <n v="33"/>
    <x v="2"/>
    <x v="1"/>
    <x v="1"/>
    <x v="18"/>
    <x v="0"/>
    <x v="2"/>
    <x v="3"/>
    <x v="0"/>
    <n v="1"/>
    <n v="2"/>
    <n v="5"/>
    <n v="2"/>
    <n v="4"/>
    <n v="2"/>
  </r>
  <r>
    <d v="2013-09-02T00:00:00"/>
    <s v="September"/>
    <x v="0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5-09-02T00:00:00"/>
    <s v="September"/>
    <x v="1"/>
    <n v="29287"/>
    <n v="33"/>
    <x v="2"/>
    <x v="1"/>
    <x v="1"/>
    <x v="18"/>
    <x v="0"/>
    <x v="2"/>
    <x v="3"/>
    <x v="0"/>
    <n v="2"/>
    <n v="2"/>
    <n v="5"/>
    <n v="4"/>
    <n v="8"/>
    <n v="4"/>
  </r>
  <r>
    <d v="2015-09-02T00:00:00"/>
    <s v="September"/>
    <x v="1"/>
    <n v="29287"/>
    <n v="33"/>
    <x v="2"/>
    <x v="1"/>
    <x v="1"/>
    <x v="18"/>
    <x v="0"/>
    <x v="2"/>
    <x v="3"/>
    <x v="0"/>
    <n v="12"/>
    <n v="2"/>
    <n v="5"/>
    <n v="24"/>
    <n v="49"/>
    <n v="25"/>
  </r>
  <r>
    <d v="2013-10-15T00:00:00"/>
    <s v="October"/>
    <x v="0"/>
    <n v="29287"/>
    <n v="33"/>
    <x v="2"/>
    <x v="1"/>
    <x v="1"/>
    <x v="18"/>
    <x v="0"/>
    <x v="2"/>
    <x v="3"/>
    <x v="0"/>
    <n v="29"/>
    <n v="2"/>
    <n v="5"/>
    <n v="58"/>
    <n v="119"/>
    <n v="61"/>
  </r>
  <r>
    <d v="2013-10-15T00:00:00"/>
    <s v="October"/>
    <x v="0"/>
    <n v="29287"/>
    <n v="33"/>
    <x v="2"/>
    <x v="1"/>
    <x v="1"/>
    <x v="18"/>
    <x v="0"/>
    <x v="2"/>
    <x v="3"/>
    <x v="0"/>
    <n v="14"/>
    <n v="2"/>
    <n v="5"/>
    <n v="28"/>
    <n v="57"/>
    <n v="29"/>
  </r>
  <r>
    <d v="2015-10-15T00:00:00"/>
    <s v="October"/>
    <x v="1"/>
    <n v="29287"/>
    <n v="33"/>
    <x v="2"/>
    <x v="1"/>
    <x v="1"/>
    <x v="18"/>
    <x v="0"/>
    <x v="2"/>
    <x v="3"/>
    <x v="0"/>
    <n v="27"/>
    <n v="2"/>
    <n v="5"/>
    <n v="54"/>
    <n v="111"/>
    <n v="57"/>
  </r>
  <r>
    <d v="2015-10-15T00:00:00"/>
    <s v="October"/>
    <x v="1"/>
    <n v="29287"/>
    <n v="33"/>
    <x v="2"/>
    <x v="1"/>
    <x v="1"/>
    <x v="18"/>
    <x v="0"/>
    <x v="2"/>
    <x v="3"/>
    <x v="0"/>
    <n v="15"/>
    <n v="2"/>
    <n v="5"/>
    <n v="30"/>
    <n v="62"/>
    <n v="32"/>
  </r>
  <r>
    <d v="2013-08-16T00:00:00"/>
    <s v="August"/>
    <x v="0"/>
    <n v="29290"/>
    <n v="34"/>
    <x v="2"/>
    <x v="0"/>
    <x v="1"/>
    <x v="1"/>
    <x v="0"/>
    <x v="2"/>
    <x v="3"/>
    <x v="0"/>
    <n v="1"/>
    <n v="2"/>
    <n v="5"/>
    <n v="2"/>
    <n v="4"/>
    <n v="2"/>
  </r>
  <r>
    <d v="2015-08-16T00:00:00"/>
    <s v="August"/>
    <x v="1"/>
    <n v="29290"/>
    <n v="34"/>
    <x v="2"/>
    <x v="0"/>
    <x v="1"/>
    <x v="1"/>
    <x v="0"/>
    <x v="2"/>
    <x v="3"/>
    <x v="0"/>
    <n v="2"/>
    <n v="2"/>
    <n v="5"/>
    <n v="4"/>
    <n v="9"/>
    <n v="5"/>
  </r>
  <r>
    <d v="2013-12-23T00:00:00"/>
    <s v="December"/>
    <x v="0"/>
    <n v="29297"/>
    <n v="37"/>
    <x v="1"/>
    <x v="1"/>
    <x v="1"/>
    <x v="1"/>
    <x v="0"/>
    <x v="2"/>
    <x v="3"/>
    <x v="0"/>
    <n v="11"/>
    <n v="2"/>
    <n v="5"/>
    <n v="22"/>
    <n v="48"/>
    <n v="26"/>
  </r>
  <r>
    <d v="2013-12-23T00:00:00"/>
    <s v="December"/>
    <x v="0"/>
    <n v="29297"/>
    <n v="37"/>
    <x v="1"/>
    <x v="1"/>
    <x v="1"/>
    <x v="1"/>
    <x v="0"/>
    <x v="2"/>
    <x v="3"/>
    <x v="0"/>
    <n v="18"/>
    <n v="2"/>
    <n v="5"/>
    <n v="36"/>
    <n v="78"/>
    <n v="42"/>
  </r>
  <r>
    <d v="2015-12-23T00:00:00"/>
    <s v="December"/>
    <x v="1"/>
    <n v="29297"/>
    <n v="37"/>
    <x v="1"/>
    <x v="1"/>
    <x v="1"/>
    <x v="1"/>
    <x v="0"/>
    <x v="2"/>
    <x v="3"/>
    <x v="0"/>
    <n v="13"/>
    <n v="2"/>
    <n v="5"/>
    <n v="26"/>
    <n v="57"/>
    <n v="31"/>
  </r>
  <r>
    <d v="2015-12-23T00:00:00"/>
    <s v="December"/>
    <x v="1"/>
    <n v="29297"/>
    <n v="37"/>
    <x v="1"/>
    <x v="1"/>
    <x v="1"/>
    <x v="1"/>
    <x v="0"/>
    <x v="2"/>
    <x v="3"/>
    <x v="0"/>
    <n v="18"/>
    <n v="2"/>
    <n v="5"/>
    <n v="36"/>
    <n v="78"/>
    <n v="42"/>
  </r>
  <r>
    <d v="2014-04-11T00:00:00"/>
    <s v="April"/>
    <x v="2"/>
    <n v="29297"/>
    <n v="37"/>
    <x v="1"/>
    <x v="1"/>
    <x v="1"/>
    <x v="1"/>
    <x v="0"/>
    <x v="2"/>
    <x v="3"/>
    <x v="0"/>
    <n v="5"/>
    <n v="2"/>
    <n v="5"/>
    <n v="10"/>
    <n v="22"/>
    <n v="12"/>
  </r>
  <r>
    <d v="2014-04-11T00:00:00"/>
    <s v="April"/>
    <x v="2"/>
    <n v="29297"/>
    <n v="37"/>
    <x v="1"/>
    <x v="1"/>
    <x v="1"/>
    <x v="1"/>
    <x v="0"/>
    <x v="2"/>
    <x v="3"/>
    <x v="0"/>
    <n v="21"/>
    <n v="2"/>
    <n v="5"/>
    <n v="42"/>
    <n v="91"/>
    <n v="49"/>
  </r>
  <r>
    <d v="2016-04-11T00:00:00"/>
    <s v="April"/>
    <x v="3"/>
    <n v="29297"/>
    <n v="37"/>
    <x v="1"/>
    <x v="1"/>
    <x v="1"/>
    <x v="1"/>
    <x v="0"/>
    <x v="2"/>
    <x v="3"/>
    <x v="0"/>
    <n v="6"/>
    <n v="2"/>
    <n v="5"/>
    <n v="12"/>
    <n v="26"/>
    <n v="14"/>
  </r>
  <r>
    <d v="2016-04-11T00:00:00"/>
    <s v="April"/>
    <x v="3"/>
    <n v="29297"/>
    <n v="37"/>
    <x v="1"/>
    <x v="1"/>
    <x v="1"/>
    <x v="1"/>
    <x v="0"/>
    <x v="2"/>
    <x v="3"/>
    <x v="0"/>
    <n v="23"/>
    <n v="2"/>
    <n v="5"/>
    <n v="46"/>
    <n v="100"/>
    <n v="54"/>
  </r>
  <r>
    <d v="2014-04-26T00:00:00"/>
    <s v="April"/>
    <x v="2"/>
    <n v="29297"/>
    <n v="37"/>
    <x v="1"/>
    <x v="1"/>
    <x v="1"/>
    <x v="1"/>
    <x v="0"/>
    <x v="2"/>
    <x v="3"/>
    <x v="0"/>
    <n v="9"/>
    <n v="2"/>
    <n v="5"/>
    <n v="18"/>
    <n v="39"/>
    <n v="21"/>
  </r>
  <r>
    <d v="2016-04-26T00:00:00"/>
    <s v="April"/>
    <x v="3"/>
    <n v="29297"/>
    <n v="37"/>
    <x v="1"/>
    <x v="1"/>
    <x v="1"/>
    <x v="1"/>
    <x v="0"/>
    <x v="2"/>
    <x v="3"/>
    <x v="0"/>
    <n v="7"/>
    <n v="2"/>
    <n v="5"/>
    <n v="14"/>
    <n v="30"/>
    <n v="16"/>
  </r>
  <r>
    <d v="2014-05-09T00:00:00"/>
    <s v="May"/>
    <x v="2"/>
    <n v="29297"/>
    <n v="37"/>
    <x v="1"/>
    <x v="1"/>
    <x v="1"/>
    <x v="1"/>
    <x v="0"/>
    <x v="2"/>
    <x v="3"/>
    <x v="0"/>
    <n v="18"/>
    <n v="2"/>
    <n v="5"/>
    <n v="36"/>
    <n v="78"/>
    <n v="42"/>
  </r>
  <r>
    <d v="2016-05-09T00:00:00"/>
    <s v="May"/>
    <x v="3"/>
    <n v="29297"/>
    <n v="37"/>
    <x v="1"/>
    <x v="1"/>
    <x v="1"/>
    <x v="1"/>
    <x v="0"/>
    <x v="2"/>
    <x v="3"/>
    <x v="0"/>
    <n v="19"/>
    <n v="2"/>
    <n v="5"/>
    <n v="38"/>
    <n v="83"/>
    <n v="45"/>
  </r>
  <r>
    <d v="2014-06-04T00:00:00"/>
    <s v="June"/>
    <x v="2"/>
    <n v="29297"/>
    <n v="37"/>
    <x v="1"/>
    <x v="1"/>
    <x v="1"/>
    <x v="1"/>
    <x v="0"/>
    <x v="2"/>
    <x v="3"/>
    <x v="0"/>
    <n v="30"/>
    <n v="2"/>
    <n v="5"/>
    <n v="60"/>
    <n v="131"/>
    <n v="71"/>
  </r>
  <r>
    <d v="2014-06-04T00:00:00"/>
    <s v="June"/>
    <x v="2"/>
    <n v="29297"/>
    <n v="37"/>
    <x v="1"/>
    <x v="1"/>
    <x v="1"/>
    <x v="1"/>
    <x v="0"/>
    <x v="2"/>
    <x v="3"/>
    <x v="0"/>
    <n v="29"/>
    <n v="2"/>
    <n v="5"/>
    <n v="58"/>
    <n v="126"/>
    <n v="68"/>
  </r>
  <r>
    <d v="2016-06-04T00:00:00"/>
    <s v="June"/>
    <x v="3"/>
    <n v="29297"/>
    <n v="37"/>
    <x v="1"/>
    <x v="1"/>
    <x v="1"/>
    <x v="1"/>
    <x v="0"/>
    <x v="2"/>
    <x v="3"/>
    <x v="0"/>
    <n v="31"/>
    <n v="2"/>
    <n v="5"/>
    <n v="62"/>
    <n v="135"/>
    <n v="73"/>
  </r>
  <r>
    <d v="2016-06-04T00:00:00"/>
    <s v="June"/>
    <x v="3"/>
    <n v="29297"/>
    <n v="37"/>
    <x v="1"/>
    <x v="1"/>
    <x v="1"/>
    <x v="1"/>
    <x v="0"/>
    <x v="2"/>
    <x v="3"/>
    <x v="0"/>
    <n v="28"/>
    <n v="2"/>
    <n v="5"/>
    <n v="56"/>
    <n v="122"/>
    <n v="66"/>
  </r>
  <r>
    <d v="2013-09-16T00:00:00"/>
    <s v="September"/>
    <x v="0"/>
    <n v="29304"/>
    <n v="38"/>
    <x v="1"/>
    <x v="0"/>
    <x v="1"/>
    <x v="2"/>
    <x v="0"/>
    <x v="2"/>
    <x v="3"/>
    <x v="0"/>
    <n v="16"/>
    <n v="2"/>
    <n v="5"/>
    <n v="32"/>
    <n v="63"/>
    <n v="31"/>
  </r>
  <r>
    <d v="2015-09-16T00:00:00"/>
    <s v="September"/>
    <x v="1"/>
    <n v="29304"/>
    <n v="38"/>
    <x v="1"/>
    <x v="0"/>
    <x v="1"/>
    <x v="2"/>
    <x v="0"/>
    <x v="2"/>
    <x v="3"/>
    <x v="0"/>
    <n v="18"/>
    <n v="2"/>
    <n v="5"/>
    <n v="36"/>
    <n v="71"/>
    <n v="35"/>
  </r>
  <r>
    <d v="2013-10-04T00:00:00"/>
    <s v="October"/>
    <x v="0"/>
    <n v="29304"/>
    <n v="38"/>
    <x v="1"/>
    <x v="0"/>
    <x v="1"/>
    <x v="2"/>
    <x v="0"/>
    <x v="2"/>
    <x v="3"/>
    <x v="0"/>
    <n v="24"/>
    <n v="2"/>
    <n v="5"/>
    <n v="48"/>
    <n v="95"/>
    <n v="47"/>
  </r>
  <r>
    <d v="2013-10-04T00:00:00"/>
    <s v="October"/>
    <x v="0"/>
    <n v="29304"/>
    <n v="38"/>
    <x v="1"/>
    <x v="0"/>
    <x v="1"/>
    <x v="2"/>
    <x v="0"/>
    <x v="2"/>
    <x v="3"/>
    <x v="0"/>
    <n v="18"/>
    <n v="2"/>
    <n v="5"/>
    <n v="36"/>
    <n v="71"/>
    <n v="35"/>
  </r>
  <r>
    <d v="2015-10-04T00:00:00"/>
    <s v="October"/>
    <x v="1"/>
    <n v="29304"/>
    <n v="38"/>
    <x v="1"/>
    <x v="0"/>
    <x v="1"/>
    <x v="2"/>
    <x v="0"/>
    <x v="2"/>
    <x v="3"/>
    <x v="0"/>
    <n v="25"/>
    <n v="2"/>
    <n v="5"/>
    <n v="50"/>
    <n v="99"/>
    <n v="49"/>
  </r>
  <r>
    <d v="2015-10-04T00:00:00"/>
    <s v="October"/>
    <x v="1"/>
    <n v="29304"/>
    <n v="38"/>
    <x v="1"/>
    <x v="0"/>
    <x v="1"/>
    <x v="2"/>
    <x v="0"/>
    <x v="2"/>
    <x v="3"/>
    <x v="0"/>
    <n v="16"/>
    <n v="2"/>
    <n v="5"/>
    <n v="32"/>
    <n v="63"/>
    <n v="31"/>
  </r>
  <r>
    <d v="2014-02-20T00:00:00"/>
    <s v="February"/>
    <x v="2"/>
    <n v="29304"/>
    <n v="38"/>
    <x v="1"/>
    <x v="0"/>
    <x v="1"/>
    <x v="2"/>
    <x v="0"/>
    <x v="2"/>
    <x v="3"/>
    <x v="0"/>
    <n v="1"/>
    <n v="2"/>
    <n v="5"/>
    <n v="2"/>
    <n v="4"/>
    <n v="2"/>
  </r>
  <r>
    <d v="2016-02-20T00:00:00"/>
    <s v="February"/>
    <x v="3"/>
    <n v="29304"/>
    <n v="38"/>
    <x v="1"/>
    <x v="0"/>
    <x v="1"/>
    <x v="2"/>
    <x v="0"/>
    <x v="2"/>
    <x v="3"/>
    <x v="0"/>
    <n v="2"/>
    <n v="2"/>
    <n v="5"/>
    <n v="4"/>
    <n v="8"/>
    <n v="4"/>
  </r>
  <r>
    <d v="2014-03-03T00:00:00"/>
    <s v="March"/>
    <x v="2"/>
    <n v="29304"/>
    <n v="38"/>
    <x v="1"/>
    <x v="0"/>
    <x v="1"/>
    <x v="2"/>
    <x v="0"/>
    <x v="2"/>
    <x v="3"/>
    <x v="0"/>
    <n v="17"/>
    <n v="2"/>
    <n v="5"/>
    <n v="34"/>
    <n v="67"/>
    <n v="33"/>
  </r>
  <r>
    <d v="2014-03-03T00:00:00"/>
    <s v="March"/>
    <x v="2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6-03-03T00:00:00"/>
    <s v="March"/>
    <x v="3"/>
    <n v="29304"/>
    <n v="38"/>
    <x v="1"/>
    <x v="0"/>
    <x v="1"/>
    <x v="2"/>
    <x v="0"/>
    <x v="2"/>
    <x v="3"/>
    <x v="0"/>
    <n v="14"/>
    <n v="2"/>
    <n v="5"/>
    <n v="28"/>
    <n v="55"/>
    <n v="27"/>
  </r>
  <r>
    <d v="2013-08-02T00:00:00"/>
    <s v="August"/>
    <x v="0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3-08-02T00:00:00"/>
    <s v="August"/>
    <x v="0"/>
    <n v="29307"/>
    <n v="34"/>
    <x v="2"/>
    <x v="0"/>
    <x v="1"/>
    <x v="8"/>
    <x v="0"/>
    <x v="2"/>
    <x v="3"/>
    <x v="0"/>
    <n v="7"/>
    <n v="2"/>
    <n v="5"/>
    <n v="14"/>
    <n v="29"/>
    <n v="15"/>
  </r>
  <r>
    <d v="2015-08-02T00:00:00"/>
    <s v="August"/>
    <x v="1"/>
    <n v="29307"/>
    <n v="34"/>
    <x v="2"/>
    <x v="0"/>
    <x v="1"/>
    <x v="8"/>
    <x v="0"/>
    <x v="2"/>
    <x v="3"/>
    <x v="0"/>
    <n v="25"/>
    <n v="2"/>
    <n v="5"/>
    <n v="50"/>
    <n v="105"/>
    <n v="55"/>
  </r>
  <r>
    <d v="2015-08-02T00:00:00"/>
    <s v="August"/>
    <x v="1"/>
    <n v="29307"/>
    <n v="34"/>
    <x v="2"/>
    <x v="0"/>
    <x v="1"/>
    <x v="8"/>
    <x v="0"/>
    <x v="2"/>
    <x v="3"/>
    <x v="0"/>
    <n v="7"/>
    <n v="2"/>
    <n v="5"/>
    <n v="14"/>
    <n v="29"/>
    <n v="15"/>
  </r>
  <r>
    <d v="2013-11-04T00:00:00"/>
    <s v="November"/>
    <x v="0"/>
    <n v="29307"/>
    <n v="34"/>
    <x v="2"/>
    <x v="0"/>
    <x v="1"/>
    <x v="8"/>
    <x v="0"/>
    <x v="2"/>
    <x v="3"/>
    <x v="0"/>
    <n v="30"/>
    <n v="2"/>
    <n v="5"/>
    <n v="60"/>
    <n v="126"/>
    <n v="66"/>
  </r>
  <r>
    <d v="2013-11-04T00:00:00"/>
    <s v="November"/>
    <x v="0"/>
    <n v="29307"/>
    <n v="34"/>
    <x v="2"/>
    <x v="0"/>
    <x v="1"/>
    <x v="8"/>
    <x v="0"/>
    <x v="2"/>
    <x v="3"/>
    <x v="0"/>
    <n v="17"/>
    <n v="2"/>
    <n v="5"/>
    <n v="34"/>
    <n v="71"/>
    <n v="37"/>
  </r>
  <r>
    <d v="2015-11-04T00:00:00"/>
    <s v="November"/>
    <x v="1"/>
    <n v="29307"/>
    <n v="34"/>
    <x v="2"/>
    <x v="0"/>
    <x v="1"/>
    <x v="8"/>
    <x v="0"/>
    <x v="2"/>
    <x v="3"/>
    <x v="0"/>
    <n v="32"/>
    <n v="2"/>
    <n v="5"/>
    <n v="64"/>
    <n v="134"/>
    <n v="70"/>
  </r>
  <r>
    <d v="2015-11-04T00:00:00"/>
    <s v="November"/>
    <x v="1"/>
    <n v="29307"/>
    <n v="34"/>
    <x v="2"/>
    <x v="0"/>
    <x v="1"/>
    <x v="8"/>
    <x v="0"/>
    <x v="2"/>
    <x v="3"/>
    <x v="0"/>
    <n v="14"/>
    <n v="2"/>
    <n v="5"/>
    <n v="28"/>
    <n v="59"/>
    <n v="31"/>
  </r>
  <r>
    <d v="2014-01-03T00:00:00"/>
    <s v="January"/>
    <x v="2"/>
    <n v="29320"/>
    <n v="37"/>
    <x v="1"/>
    <x v="0"/>
    <x v="1"/>
    <x v="1"/>
    <x v="0"/>
    <x v="2"/>
    <x v="4"/>
    <x v="0"/>
    <n v="11"/>
    <n v="3"/>
    <n v="9"/>
    <n v="33"/>
    <n v="86"/>
    <n v="53"/>
  </r>
  <r>
    <d v="2016-01-03T00:00:00"/>
    <s v="January"/>
    <x v="3"/>
    <n v="29320"/>
    <n v="37"/>
    <x v="1"/>
    <x v="0"/>
    <x v="1"/>
    <x v="1"/>
    <x v="0"/>
    <x v="2"/>
    <x v="4"/>
    <x v="0"/>
    <n v="12"/>
    <n v="3"/>
    <n v="9"/>
    <n v="36"/>
    <n v="94"/>
    <n v="58"/>
  </r>
  <r>
    <d v="2014-01-14T00:00:00"/>
    <s v="January"/>
    <x v="2"/>
    <n v="29320"/>
    <n v="37"/>
    <x v="1"/>
    <x v="0"/>
    <x v="1"/>
    <x v="1"/>
    <x v="0"/>
    <x v="2"/>
    <x v="4"/>
    <x v="0"/>
    <n v="20"/>
    <n v="3"/>
    <n v="9"/>
    <n v="60"/>
    <n v="157"/>
    <n v="97"/>
  </r>
  <r>
    <d v="2014-01-14T00:00:00"/>
    <s v="January"/>
    <x v="2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6-01-14T00:00:00"/>
    <s v="January"/>
    <x v="3"/>
    <n v="29320"/>
    <n v="37"/>
    <x v="1"/>
    <x v="0"/>
    <x v="1"/>
    <x v="1"/>
    <x v="0"/>
    <x v="2"/>
    <x v="4"/>
    <x v="0"/>
    <n v="22"/>
    <n v="3"/>
    <n v="9"/>
    <n v="66"/>
    <n v="172"/>
    <n v="106"/>
  </r>
  <r>
    <d v="2016-01-14T00:00:00"/>
    <s v="January"/>
    <x v="3"/>
    <n v="29320"/>
    <n v="37"/>
    <x v="1"/>
    <x v="0"/>
    <x v="1"/>
    <x v="1"/>
    <x v="0"/>
    <x v="2"/>
    <x v="4"/>
    <x v="0"/>
    <n v="13"/>
    <n v="3"/>
    <n v="9"/>
    <n v="39"/>
    <n v="102"/>
    <n v="63"/>
  </r>
  <r>
    <d v="2014-02-03T00:00:00"/>
    <s v="Februar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4-02-03T00:00:00"/>
    <s v="February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2-03T00:00:00"/>
    <s v="February"/>
    <x v="3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6-02-03T00:00:00"/>
    <s v="February"/>
    <x v="3"/>
    <n v="29320"/>
    <n v="37"/>
    <x v="1"/>
    <x v="0"/>
    <x v="1"/>
    <x v="1"/>
    <x v="0"/>
    <x v="2"/>
    <x v="4"/>
    <x v="0"/>
    <n v="26"/>
    <n v="3"/>
    <n v="9"/>
    <n v="78"/>
    <n v="204"/>
    <n v="126"/>
  </r>
  <r>
    <d v="2014-03-01T00:00:00"/>
    <s v="March"/>
    <x v="2"/>
    <n v="29320"/>
    <n v="37"/>
    <x v="1"/>
    <x v="0"/>
    <x v="1"/>
    <x v="1"/>
    <x v="0"/>
    <x v="2"/>
    <x v="4"/>
    <x v="0"/>
    <n v="27"/>
    <n v="3"/>
    <n v="9"/>
    <n v="81"/>
    <n v="211"/>
    <n v="130"/>
  </r>
  <r>
    <d v="2014-03-01T00:00:00"/>
    <s v="March"/>
    <x v="2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4"/>
    <n v="3"/>
    <n v="9"/>
    <n v="72"/>
    <n v="188"/>
    <n v="116"/>
  </r>
  <r>
    <d v="2016-03-01T00:00:00"/>
    <s v="March"/>
    <x v="3"/>
    <n v="29320"/>
    <n v="37"/>
    <x v="1"/>
    <x v="0"/>
    <x v="1"/>
    <x v="1"/>
    <x v="0"/>
    <x v="2"/>
    <x v="4"/>
    <x v="0"/>
    <n v="23"/>
    <n v="3"/>
    <n v="9"/>
    <n v="69"/>
    <n v="180"/>
    <n v="111"/>
  </r>
  <r>
    <d v="2014-05-07T00:00:00"/>
    <s v="May"/>
    <x v="2"/>
    <n v="29320"/>
    <n v="37"/>
    <x v="1"/>
    <x v="0"/>
    <x v="1"/>
    <x v="1"/>
    <x v="0"/>
    <x v="2"/>
    <x v="4"/>
    <x v="0"/>
    <n v="6"/>
    <n v="3"/>
    <n v="9"/>
    <n v="18"/>
    <n v="47"/>
    <n v="29"/>
  </r>
  <r>
    <d v="2014-05-07T00:00:00"/>
    <s v="May"/>
    <x v="2"/>
    <n v="29320"/>
    <n v="37"/>
    <x v="1"/>
    <x v="0"/>
    <x v="1"/>
    <x v="1"/>
    <x v="0"/>
    <x v="2"/>
    <x v="4"/>
    <x v="0"/>
    <n v="28"/>
    <n v="3"/>
    <n v="9"/>
    <n v="84"/>
    <n v="219"/>
    <n v="135"/>
  </r>
  <r>
    <d v="2016-05-07T00:00:00"/>
    <s v="May"/>
    <x v="3"/>
    <n v="29320"/>
    <n v="37"/>
    <x v="1"/>
    <x v="0"/>
    <x v="1"/>
    <x v="1"/>
    <x v="0"/>
    <x v="2"/>
    <x v="4"/>
    <x v="0"/>
    <n v="6"/>
    <n v="3"/>
    <n v="9"/>
    <n v="18"/>
    <n v="47"/>
    <n v="29"/>
  </r>
  <r>
    <d v="2016-05-07T00:00:00"/>
    <s v="May"/>
    <x v="3"/>
    <n v="29320"/>
    <n v="37"/>
    <x v="1"/>
    <x v="0"/>
    <x v="1"/>
    <x v="1"/>
    <x v="0"/>
    <x v="2"/>
    <x v="4"/>
    <x v="0"/>
    <n v="29"/>
    <n v="3"/>
    <n v="9"/>
    <n v="87"/>
    <n v="227"/>
    <n v="140"/>
  </r>
  <r>
    <d v="2013-10-24T00:00:00"/>
    <s v="October"/>
    <x v="0"/>
    <n v="29321"/>
    <n v="37"/>
    <x v="1"/>
    <x v="0"/>
    <x v="1"/>
    <x v="8"/>
    <x v="0"/>
    <x v="2"/>
    <x v="3"/>
    <x v="0"/>
    <n v="6"/>
    <n v="2"/>
    <n v="5"/>
    <n v="12"/>
    <n v="25"/>
    <n v="13"/>
  </r>
  <r>
    <d v="2015-10-24T00:00:00"/>
    <s v="October"/>
    <x v="1"/>
    <n v="29321"/>
    <n v="37"/>
    <x v="1"/>
    <x v="0"/>
    <x v="1"/>
    <x v="8"/>
    <x v="0"/>
    <x v="2"/>
    <x v="3"/>
    <x v="0"/>
    <n v="7"/>
    <n v="2"/>
    <n v="5"/>
    <n v="14"/>
    <n v="29"/>
    <n v="15"/>
  </r>
  <r>
    <d v="2013-11-26T00:00:00"/>
    <s v="November"/>
    <x v="0"/>
    <n v="29321"/>
    <n v="37"/>
    <x v="1"/>
    <x v="0"/>
    <x v="1"/>
    <x v="8"/>
    <x v="0"/>
    <x v="2"/>
    <x v="3"/>
    <x v="0"/>
    <n v="12"/>
    <n v="2"/>
    <n v="5"/>
    <n v="24"/>
    <n v="50"/>
    <n v="26"/>
  </r>
  <r>
    <d v="2013-11-26T00:00:00"/>
    <s v="November"/>
    <x v="0"/>
    <n v="29321"/>
    <n v="37"/>
    <x v="1"/>
    <x v="0"/>
    <x v="1"/>
    <x v="8"/>
    <x v="0"/>
    <x v="2"/>
    <x v="3"/>
    <x v="0"/>
    <n v="26"/>
    <n v="2"/>
    <n v="5"/>
    <n v="52"/>
    <n v="109"/>
    <n v="57"/>
  </r>
  <r>
    <d v="2015-11-26T00:00:00"/>
    <s v="November"/>
    <x v="1"/>
    <n v="29321"/>
    <n v="37"/>
    <x v="1"/>
    <x v="0"/>
    <x v="1"/>
    <x v="8"/>
    <x v="0"/>
    <x v="2"/>
    <x v="3"/>
    <x v="0"/>
    <n v="12"/>
    <n v="2"/>
    <n v="5"/>
    <n v="24"/>
    <n v="50"/>
    <n v="26"/>
  </r>
  <r>
    <d v="2015-11-26T00:00:00"/>
    <s v="November"/>
    <x v="1"/>
    <n v="29321"/>
    <n v="37"/>
    <x v="1"/>
    <x v="0"/>
    <x v="1"/>
    <x v="8"/>
    <x v="0"/>
    <x v="2"/>
    <x v="3"/>
    <x v="0"/>
    <n v="23"/>
    <n v="2"/>
    <n v="5"/>
    <n v="46"/>
    <n v="97"/>
    <n v="51"/>
  </r>
  <r>
    <d v="2014-01-25T00:00:00"/>
    <s v="January"/>
    <x v="2"/>
    <n v="29338"/>
    <n v="59"/>
    <x v="1"/>
    <x v="1"/>
    <x v="1"/>
    <x v="1"/>
    <x v="0"/>
    <x v="2"/>
    <x v="3"/>
    <x v="0"/>
    <n v="12"/>
    <n v="2"/>
    <n v="5"/>
    <n v="24"/>
    <n v="52"/>
    <n v="28"/>
  </r>
  <r>
    <d v="2016-01-25T00:00:00"/>
    <s v="January"/>
    <x v="3"/>
    <n v="29338"/>
    <n v="59"/>
    <x v="1"/>
    <x v="1"/>
    <x v="1"/>
    <x v="1"/>
    <x v="0"/>
    <x v="2"/>
    <x v="3"/>
    <x v="0"/>
    <n v="10"/>
    <n v="2"/>
    <n v="5"/>
    <n v="20"/>
    <n v="44"/>
    <n v="24"/>
  </r>
  <r>
    <d v="2014-02-14T00:00:00"/>
    <s v="February"/>
    <x v="2"/>
    <n v="29344"/>
    <n v="55"/>
    <x v="1"/>
    <x v="0"/>
    <x v="1"/>
    <x v="1"/>
    <x v="0"/>
    <x v="2"/>
    <x v="3"/>
    <x v="0"/>
    <n v="9"/>
    <n v="2"/>
    <n v="5"/>
    <n v="18"/>
    <n v="39"/>
    <n v="21"/>
  </r>
  <r>
    <d v="2014-02-14T00:00:00"/>
    <s v="February"/>
    <x v="2"/>
    <n v="29344"/>
    <n v="55"/>
    <x v="1"/>
    <x v="0"/>
    <x v="1"/>
    <x v="1"/>
    <x v="0"/>
    <x v="2"/>
    <x v="3"/>
    <x v="0"/>
    <n v="24"/>
    <n v="2"/>
    <n v="5"/>
    <n v="48"/>
    <n v="104"/>
    <n v="56"/>
  </r>
  <r>
    <d v="2016-02-14T00:00:00"/>
    <s v="February"/>
    <x v="3"/>
    <n v="29344"/>
    <n v="55"/>
    <x v="1"/>
    <x v="0"/>
    <x v="1"/>
    <x v="1"/>
    <x v="0"/>
    <x v="2"/>
    <x v="3"/>
    <x v="0"/>
    <n v="8"/>
    <n v="2"/>
    <n v="5"/>
    <n v="16"/>
    <n v="35"/>
    <n v="19"/>
  </r>
  <r>
    <d v="2016-02-14T00:00:00"/>
    <s v="February"/>
    <x v="3"/>
    <n v="29344"/>
    <n v="55"/>
    <x v="1"/>
    <x v="0"/>
    <x v="1"/>
    <x v="1"/>
    <x v="0"/>
    <x v="2"/>
    <x v="3"/>
    <x v="0"/>
    <n v="23"/>
    <n v="2"/>
    <n v="5"/>
    <n v="46"/>
    <n v="100"/>
    <n v="54"/>
  </r>
  <r>
    <d v="2014-06-28T00:00:00"/>
    <s v="June"/>
    <x v="2"/>
    <n v="29344"/>
    <n v="55"/>
    <x v="1"/>
    <x v="0"/>
    <x v="1"/>
    <x v="1"/>
    <x v="0"/>
    <x v="2"/>
    <x v="3"/>
    <x v="0"/>
    <n v="30"/>
    <n v="2"/>
    <n v="5"/>
    <n v="60"/>
    <n v="131"/>
    <n v="71"/>
  </r>
  <r>
    <d v="2016-06-28T00:00:00"/>
    <s v="June"/>
    <x v="3"/>
    <n v="29344"/>
    <n v="55"/>
    <x v="1"/>
    <x v="0"/>
    <x v="1"/>
    <x v="1"/>
    <x v="0"/>
    <x v="2"/>
    <x v="3"/>
    <x v="0"/>
    <n v="27"/>
    <n v="2"/>
    <n v="5"/>
    <n v="54"/>
    <n v="117"/>
    <n v="63"/>
  </r>
  <r>
    <d v="2013-09-17T00:00:00"/>
    <s v="September"/>
    <x v="0"/>
    <n v="29375"/>
    <n v="32"/>
    <x v="2"/>
    <x v="0"/>
    <x v="3"/>
    <x v="14"/>
    <x v="0"/>
    <x v="2"/>
    <x v="3"/>
    <x v="0"/>
    <n v="22"/>
    <n v="2"/>
    <n v="5"/>
    <n v="44"/>
    <n v="102"/>
    <n v="58"/>
  </r>
  <r>
    <d v="2013-09-17T00:00:00"/>
    <s v="September"/>
    <x v="0"/>
    <n v="29375"/>
    <n v="32"/>
    <x v="2"/>
    <x v="0"/>
    <x v="3"/>
    <x v="14"/>
    <x v="0"/>
    <x v="2"/>
    <x v="3"/>
    <x v="0"/>
    <n v="25"/>
    <n v="2"/>
    <n v="5"/>
    <n v="50"/>
    <n v="116"/>
    <n v="66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5-09-17T00:00:00"/>
    <s v="September"/>
    <x v="1"/>
    <n v="29375"/>
    <n v="32"/>
    <x v="2"/>
    <x v="0"/>
    <x v="3"/>
    <x v="14"/>
    <x v="0"/>
    <x v="2"/>
    <x v="3"/>
    <x v="0"/>
    <n v="24"/>
    <n v="2"/>
    <n v="5"/>
    <n v="48"/>
    <n v="112"/>
    <n v="64"/>
  </r>
  <r>
    <d v="2014-06-02T00:00:00"/>
    <s v="June"/>
    <x v="2"/>
    <n v="29375"/>
    <n v="32"/>
    <x v="2"/>
    <x v="0"/>
    <x v="3"/>
    <x v="14"/>
    <x v="0"/>
    <x v="2"/>
    <x v="3"/>
    <x v="0"/>
    <n v="28"/>
    <n v="2"/>
    <n v="5"/>
    <n v="56"/>
    <n v="130"/>
    <n v="74"/>
  </r>
  <r>
    <d v="2014-06-02T00:00:00"/>
    <s v="June"/>
    <x v="2"/>
    <n v="29375"/>
    <n v="32"/>
    <x v="2"/>
    <x v="0"/>
    <x v="3"/>
    <x v="14"/>
    <x v="0"/>
    <x v="2"/>
    <x v="3"/>
    <x v="0"/>
    <n v="12"/>
    <n v="2"/>
    <n v="5"/>
    <n v="24"/>
    <n v="56"/>
    <n v="32"/>
  </r>
  <r>
    <d v="2016-06-02T00:00:00"/>
    <s v="June"/>
    <x v="3"/>
    <n v="29375"/>
    <n v="32"/>
    <x v="2"/>
    <x v="0"/>
    <x v="3"/>
    <x v="14"/>
    <x v="0"/>
    <x v="2"/>
    <x v="3"/>
    <x v="0"/>
    <n v="27"/>
    <n v="2"/>
    <n v="5"/>
    <n v="54"/>
    <n v="126"/>
    <n v="72"/>
  </r>
  <r>
    <d v="2016-06-02T00:00:00"/>
    <s v="June"/>
    <x v="3"/>
    <n v="29375"/>
    <n v="32"/>
    <x v="2"/>
    <x v="0"/>
    <x v="3"/>
    <x v="14"/>
    <x v="0"/>
    <x v="2"/>
    <x v="3"/>
    <x v="0"/>
    <n v="14"/>
    <n v="2"/>
    <n v="5"/>
    <n v="28"/>
    <n v="65"/>
    <n v="37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27T00:00:00"/>
    <s v="June"/>
    <x v="2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6-06-27T00:00:00"/>
    <s v="June"/>
    <x v="3"/>
    <n v="29375"/>
    <n v="32"/>
    <x v="2"/>
    <x v="0"/>
    <x v="3"/>
    <x v="14"/>
    <x v="0"/>
    <x v="2"/>
    <x v="3"/>
    <x v="0"/>
    <n v="23"/>
    <n v="2"/>
    <n v="5"/>
    <n v="46"/>
    <n v="107"/>
    <n v="61"/>
  </r>
  <r>
    <d v="2016-06-27T00:00:00"/>
    <s v="June"/>
    <x v="3"/>
    <n v="29375"/>
    <n v="32"/>
    <x v="2"/>
    <x v="0"/>
    <x v="3"/>
    <x v="14"/>
    <x v="0"/>
    <x v="2"/>
    <x v="3"/>
    <x v="0"/>
    <n v="26"/>
    <n v="2"/>
    <n v="5"/>
    <n v="52"/>
    <n v="121"/>
    <n v="69"/>
  </r>
  <r>
    <d v="2014-06-07T00:00:00"/>
    <s v="June"/>
    <x v="2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4-06-07T00:00:00"/>
    <s v="June"/>
    <x v="2"/>
    <n v="29395"/>
    <n v="63"/>
    <x v="1"/>
    <x v="1"/>
    <x v="4"/>
    <x v="17"/>
    <x v="0"/>
    <x v="2"/>
    <x v="3"/>
    <x v="0"/>
    <n v="5"/>
    <n v="2"/>
    <n v="5"/>
    <n v="10"/>
    <n v="21"/>
    <n v="11"/>
  </r>
  <r>
    <d v="2016-06-07T00:00:00"/>
    <s v="June"/>
    <x v="3"/>
    <n v="29395"/>
    <n v="63"/>
    <x v="1"/>
    <x v="1"/>
    <x v="4"/>
    <x v="17"/>
    <x v="0"/>
    <x v="2"/>
    <x v="3"/>
    <x v="0"/>
    <n v="10"/>
    <n v="2"/>
    <n v="5"/>
    <n v="20"/>
    <n v="41"/>
    <n v="21"/>
  </r>
  <r>
    <d v="2016-06-07T00:00:00"/>
    <s v="June"/>
    <x v="3"/>
    <n v="29395"/>
    <n v="63"/>
    <x v="1"/>
    <x v="1"/>
    <x v="4"/>
    <x v="17"/>
    <x v="0"/>
    <x v="2"/>
    <x v="3"/>
    <x v="0"/>
    <n v="7"/>
    <n v="2"/>
    <n v="5"/>
    <n v="14"/>
    <n v="29"/>
    <n v="15"/>
  </r>
  <r>
    <d v="2013-10-07T00:00:00"/>
    <s v="October"/>
    <x v="0"/>
    <n v="29407"/>
    <n v="21"/>
    <x v="0"/>
    <x v="1"/>
    <x v="5"/>
    <x v="9"/>
    <x v="0"/>
    <x v="2"/>
    <x v="3"/>
    <x v="0"/>
    <n v="18"/>
    <n v="2"/>
    <n v="5"/>
    <n v="36"/>
    <n v="86"/>
    <n v="50"/>
  </r>
  <r>
    <d v="2013-10-07T00:00:00"/>
    <s v="October"/>
    <x v="0"/>
    <n v="29407"/>
    <n v="21"/>
    <x v="0"/>
    <x v="1"/>
    <x v="5"/>
    <x v="9"/>
    <x v="0"/>
    <x v="2"/>
    <x v="3"/>
    <x v="0"/>
    <n v="20"/>
    <n v="2"/>
    <n v="5"/>
    <n v="40"/>
    <n v="96"/>
    <n v="56"/>
  </r>
  <r>
    <d v="2015-10-07T00:00:00"/>
    <s v="October"/>
    <x v="1"/>
    <n v="29407"/>
    <n v="21"/>
    <x v="0"/>
    <x v="1"/>
    <x v="5"/>
    <x v="9"/>
    <x v="0"/>
    <x v="2"/>
    <x v="3"/>
    <x v="0"/>
    <n v="16"/>
    <n v="2"/>
    <n v="5"/>
    <n v="32"/>
    <n v="77"/>
    <n v="45"/>
  </r>
  <r>
    <d v="2015-10-07T00:00:00"/>
    <s v="October"/>
    <x v="1"/>
    <n v="29407"/>
    <n v="21"/>
    <x v="0"/>
    <x v="1"/>
    <x v="5"/>
    <x v="9"/>
    <x v="0"/>
    <x v="2"/>
    <x v="3"/>
    <x v="0"/>
    <n v="20"/>
    <n v="2"/>
    <n v="5"/>
    <n v="40"/>
    <n v="96"/>
    <n v="56"/>
  </r>
  <r>
    <d v="2013-12-23T00:00:00"/>
    <s v="December"/>
    <x v="0"/>
    <n v="29407"/>
    <n v="21"/>
    <x v="0"/>
    <x v="1"/>
    <x v="5"/>
    <x v="9"/>
    <x v="0"/>
    <x v="2"/>
    <x v="3"/>
    <x v="0"/>
    <n v="13"/>
    <n v="2"/>
    <n v="5"/>
    <n v="26"/>
    <n v="62"/>
    <n v="36"/>
  </r>
  <r>
    <d v="2013-12-23T00:00:00"/>
    <s v="December"/>
    <x v="0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3T00:00:00"/>
    <s v="December"/>
    <x v="1"/>
    <n v="29407"/>
    <n v="21"/>
    <x v="0"/>
    <x v="1"/>
    <x v="5"/>
    <x v="9"/>
    <x v="0"/>
    <x v="2"/>
    <x v="3"/>
    <x v="0"/>
    <n v="10"/>
    <n v="2"/>
    <n v="5"/>
    <n v="20"/>
    <n v="48"/>
    <n v="28"/>
  </r>
  <r>
    <d v="2015-12-23T00:00:00"/>
    <s v="December"/>
    <x v="1"/>
    <n v="29407"/>
    <n v="21"/>
    <x v="0"/>
    <x v="1"/>
    <x v="5"/>
    <x v="9"/>
    <x v="0"/>
    <x v="2"/>
    <x v="3"/>
    <x v="0"/>
    <n v="26"/>
    <n v="2"/>
    <n v="5"/>
    <n v="52"/>
    <n v="125"/>
    <n v="73"/>
  </r>
  <r>
    <d v="2013-12-29T00:00:00"/>
    <s v="December"/>
    <x v="0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3-12-29T00:00:00"/>
    <s v="December"/>
    <x v="0"/>
    <n v="29407"/>
    <n v="21"/>
    <x v="0"/>
    <x v="1"/>
    <x v="5"/>
    <x v="9"/>
    <x v="0"/>
    <x v="2"/>
    <x v="3"/>
    <x v="0"/>
    <n v="5"/>
    <n v="2"/>
    <n v="5"/>
    <n v="10"/>
    <n v="24"/>
    <n v="14"/>
  </r>
  <r>
    <d v="2015-12-29T00:00:00"/>
    <s v="December"/>
    <x v="1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5-12-29T00:00:00"/>
    <s v="December"/>
    <x v="1"/>
    <n v="29407"/>
    <n v="21"/>
    <x v="0"/>
    <x v="1"/>
    <x v="5"/>
    <x v="9"/>
    <x v="0"/>
    <x v="2"/>
    <x v="3"/>
    <x v="0"/>
    <n v="6"/>
    <n v="2"/>
    <n v="5"/>
    <n v="12"/>
    <n v="29"/>
    <n v="17"/>
  </r>
  <r>
    <d v="2014-01-10T00:00:00"/>
    <s v="Januar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1-10T00:00:00"/>
    <s v="January"/>
    <x v="3"/>
    <n v="29407"/>
    <n v="21"/>
    <x v="0"/>
    <x v="1"/>
    <x v="5"/>
    <x v="9"/>
    <x v="0"/>
    <x v="2"/>
    <x v="3"/>
    <x v="0"/>
    <n v="30"/>
    <n v="2"/>
    <n v="5"/>
    <n v="60"/>
    <n v="144"/>
    <n v="84"/>
  </r>
  <r>
    <d v="2014-02-09T00:00:00"/>
    <s v="February"/>
    <x v="2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6-02-09T00:00:00"/>
    <s v="February"/>
    <x v="3"/>
    <n v="29407"/>
    <n v="21"/>
    <x v="0"/>
    <x v="1"/>
    <x v="5"/>
    <x v="9"/>
    <x v="0"/>
    <x v="2"/>
    <x v="3"/>
    <x v="0"/>
    <n v="25"/>
    <n v="2"/>
    <n v="5"/>
    <n v="50"/>
    <n v="120"/>
    <n v="70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4-05-12T00:00:00"/>
    <s v="May"/>
    <x v="2"/>
    <n v="29407"/>
    <n v="21"/>
    <x v="0"/>
    <x v="1"/>
    <x v="5"/>
    <x v="9"/>
    <x v="0"/>
    <x v="2"/>
    <x v="3"/>
    <x v="0"/>
    <n v="28"/>
    <n v="2"/>
    <n v="5"/>
    <n v="56"/>
    <n v="134"/>
    <n v="78"/>
  </r>
  <r>
    <d v="2016-05-12T00:00:00"/>
    <s v="May"/>
    <x v="3"/>
    <n v="29407"/>
    <n v="21"/>
    <x v="0"/>
    <x v="1"/>
    <x v="5"/>
    <x v="9"/>
    <x v="0"/>
    <x v="2"/>
    <x v="3"/>
    <x v="0"/>
    <n v="29"/>
    <n v="2"/>
    <n v="5"/>
    <n v="58"/>
    <n v="139"/>
    <n v="81"/>
  </r>
  <r>
    <d v="2016-05-12T00:00:00"/>
    <s v="May"/>
    <x v="3"/>
    <n v="29407"/>
    <n v="21"/>
    <x v="0"/>
    <x v="1"/>
    <x v="5"/>
    <x v="9"/>
    <x v="0"/>
    <x v="2"/>
    <x v="3"/>
    <x v="0"/>
    <n v="27"/>
    <n v="2"/>
    <n v="5"/>
    <n v="54"/>
    <n v="130"/>
    <n v="76"/>
  </r>
  <r>
    <d v="2014-05-18T00:00:00"/>
    <s v="May"/>
    <x v="2"/>
    <n v="29407"/>
    <n v="21"/>
    <x v="0"/>
    <x v="1"/>
    <x v="5"/>
    <x v="9"/>
    <x v="0"/>
    <x v="2"/>
    <x v="3"/>
    <x v="0"/>
    <n v="22"/>
    <n v="2"/>
    <n v="5"/>
    <n v="44"/>
    <n v="106"/>
    <n v="62"/>
  </r>
  <r>
    <d v="2016-05-18T00:00:00"/>
    <s v="May"/>
    <x v="3"/>
    <n v="29407"/>
    <n v="21"/>
    <x v="0"/>
    <x v="1"/>
    <x v="5"/>
    <x v="9"/>
    <x v="0"/>
    <x v="2"/>
    <x v="3"/>
    <x v="0"/>
    <n v="24"/>
    <n v="2"/>
    <n v="5"/>
    <n v="48"/>
    <n v="115"/>
    <n v="67"/>
  </r>
  <r>
    <d v="2013-10-18T00:00:00"/>
    <s v="Octo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0-18T00:00:00"/>
    <s v="October"/>
    <x v="0"/>
    <n v="29456"/>
    <n v="19"/>
    <x v="0"/>
    <x v="1"/>
    <x v="1"/>
    <x v="1"/>
    <x v="0"/>
    <x v="2"/>
    <x v="3"/>
    <x v="0"/>
    <n v="15"/>
    <n v="2"/>
    <n v="5"/>
    <n v="30"/>
    <n v="65"/>
    <n v="35"/>
  </r>
  <r>
    <d v="2015-10-18T00:00:00"/>
    <s v="October"/>
    <x v="1"/>
    <n v="29456"/>
    <n v="19"/>
    <x v="0"/>
    <x v="1"/>
    <x v="1"/>
    <x v="1"/>
    <x v="0"/>
    <x v="2"/>
    <x v="3"/>
    <x v="0"/>
    <n v="7"/>
    <n v="2"/>
    <n v="5"/>
    <n v="14"/>
    <n v="30"/>
    <n v="16"/>
  </r>
  <r>
    <d v="2015-10-18T00:00:00"/>
    <s v="October"/>
    <x v="1"/>
    <n v="29456"/>
    <n v="19"/>
    <x v="0"/>
    <x v="1"/>
    <x v="1"/>
    <x v="1"/>
    <x v="0"/>
    <x v="2"/>
    <x v="3"/>
    <x v="0"/>
    <n v="14"/>
    <n v="2"/>
    <n v="5"/>
    <n v="28"/>
    <n v="61"/>
    <n v="33"/>
  </r>
  <r>
    <d v="2013-11-21T00:00:00"/>
    <s v="November"/>
    <x v="0"/>
    <n v="29456"/>
    <n v="19"/>
    <x v="0"/>
    <x v="1"/>
    <x v="1"/>
    <x v="1"/>
    <x v="0"/>
    <x v="2"/>
    <x v="3"/>
    <x v="0"/>
    <n v="10"/>
    <n v="2"/>
    <n v="5"/>
    <n v="20"/>
    <n v="44"/>
    <n v="24"/>
  </r>
  <r>
    <d v="2013-11-21T00:00:00"/>
    <s v="November"/>
    <x v="0"/>
    <n v="29456"/>
    <n v="19"/>
    <x v="0"/>
    <x v="1"/>
    <x v="1"/>
    <x v="1"/>
    <x v="0"/>
    <x v="2"/>
    <x v="3"/>
    <x v="0"/>
    <n v="8"/>
    <n v="2"/>
    <n v="5"/>
    <n v="16"/>
    <n v="35"/>
    <n v="19"/>
  </r>
  <r>
    <d v="2015-11-21T00:00:00"/>
    <s v="November"/>
    <x v="1"/>
    <n v="29456"/>
    <n v="19"/>
    <x v="0"/>
    <x v="1"/>
    <x v="1"/>
    <x v="1"/>
    <x v="0"/>
    <x v="2"/>
    <x v="3"/>
    <x v="0"/>
    <n v="12"/>
    <n v="2"/>
    <n v="5"/>
    <n v="24"/>
    <n v="52"/>
    <n v="28"/>
  </r>
  <r>
    <d v="2015-11-21T00:00:00"/>
    <s v="November"/>
    <x v="1"/>
    <n v="29456"/>
    <n v="19"/>
    <x v="0"/>
    <x v="1"/>
    <x v="1"/>
    <x v="1"/>
    <x v="0"/>
    <x v="2"/>
    <x v="3"/>
    <x v="0"/>
    <n v="8"/>
    <n v="2"/>
    <n v="5"/>
    <n v="16"/>
    <n v="35"/>
    <n v="19"/>
  </r>
  <r>
    <d v="2013-12-25T00:00:00"/>
    <s v="December"/>
    <x v="0"/>
    <n v="29456"/>
    <n v="19"/>
    <x v="0"/>
    <x v="1"/>
    <x v="1"/>
    <x v="1"/>
    <x v="0"/>
    <x v="2"/>
    <x v="3"/>
    <x v="0"/>
    <n v="5"/>
    <n v="2"/>
    <n v="5"/>
    <n v="10"/>
    <n v="22"/>
    <n v="12"/>
  </r>
  <r>
    <d v="2013-12-25T00:00:00"/>
    <s v="December"/>
    <x v="0"/>
    <n v="29456"/>
    <n v="19"/>
    <x v="0"/>
    <x v="1"/>
    <x v="1"/>
    <x v="1"/>
    <x v="0"/>
    <x v="2"/>
    <x v="3"/>
    <x v="0"/>
    <n v="24"/>
    <n v="2"/>
    <n v="5"/>
    <n v="48"/>
    <n v="104"/>
    <n v="56"/>
  </r>
  <r>
    <d v="2015-12-25T00:00:00"/>
    <s v="December"/>
    <x v="1"/>
    <n v="29456"/>
    <n v="19"/>
    <x v="0"/>
    <x v="1"/>
    <x v="1"/>
    <x v="1"/>
    <x v="0"/>
    <x v="2"/>
    <x v="3"/>
    <x v="0"/>
    <n v="4"/>
    <n v="2"/>
    <n v="5"/>
    <n v="8"/>
    <n v="17"/>
    <n v="9"/>
  </r>
  <r>
    <d v="2015-12-25T00:00:00"/>
    <s v="December"/>
    <x v="1"/>
    <n v="29456"/>
    <n v="19"/>
    <x v="0"/>
    <x v="1"/>
    <x v="1"/>
    <x v="1"/>
    <x v="0"/>
    <x v="2"/>
    <x v="3"/>
    <x v="0"/>
    <n v="26"/>
    <n v="2"/>
    <n v="5"/>
    <n v="52"/>
    <n v="113"/>
    <n v="61"/>
  </r>
  <r>
    <d v="2014-03-11T00:00:00"/>
    <s v="March"/>
    <x v="2"/>
    <n v="29456"/>
    <n v="19"/>
    <x v="0"/>
    <x v="1"/>
    <x v="1"/>
    <x v="1"/>
    <x v="0"/>
    <x v="2"/>
    <x v="3"/>
    <x v="0"/>
    <n v="11"/>
    <n v="2"/>
    <n v="5"/>
    <n v="22"/>
    <n v="48"/>
    <n v="26"/>
  </r>
  <r>
    <d v="2014-03-11T00:00:00"/>
    <s v="March"/>
    <x v="2"/>
    <n v="29456"/>
    <n v="19"/>
    <x v="0"/>
    <x v="1"/>
    <x v="1"/>
    <x v="1"/>
    <x v="0"/>
    <x v="2"/>
    <x v="3"/>
    <x v="0"/>
    <n v="19"/>
    <n v="2"/>
    <n v="5"/>
    <n v="38"/>
    <n v="83"/>
    <n v="45"/>
  </r>
  <r>
    <d v="2016-03-11T00:00:00"/>
    <s v="March"/>
    <x v="3"/>
    <n v="29456"/>
    <n v="19"/>
    <x v="0"/>
    <x v="1"/>
    <x v="1"/>
    <x v="1"/>
    <x v="0"/>
    <x v="2"/>
    <x v="3"/>
    <x v="0"/>
    <n v="11"/>
    <n v="2"/>
    <n v="5"/>
    <n v="22"/>
    <n v="48"/>
    <n v="26"/>
  </r>
  <r>
    <d v="2016-03-11T00:00:00"/>
    <s v="March"/>
    <x v="3"/>
    <n v="29456"/>
    <n v="19"/>
    <x v="0"/>
    <x v="1"/>
    <x v="1"/>
    <x v="1"/>
    <x v="0"/>
    <x v="2"/>
    <x v="3"/>
    <x v="0"/>
    <n v="17"/>
    <n v="2"/>
    <n v="5"/>
    <n v="34"/>
    <n v="74"/>
    <n v="40"/>
  </r>
  <r>
    <d v="2014-05-17T00:00:00"/>
    <s v="May"/>
    <x v="2"/>
    <n v="29456"/>
    <n v="19"/>
    <x v="0"/>
    <x v="1"/>
    <x v="1"/>
    <x v="1"/>
    <x v="0"/>
    <x v="2"/>
    <x v="3"/>
    <x v="0"/>
    <n v="28"/>
    <n v="2"/>
    <n v="5"/>
    <n v="56"/>
    <n v="122"/>
    <n v="66"/>
  </r>
  <r>
    <d v="2014-05-17T00:00:00"/>
    <s v="May"/>
    <x v="2"/>
    <n v="29456"/>
    <n v="19"/>
    <x v="0"/>
    <x v="1"/>
    <x v="1"/>
    <x v="1"/>
    <x v="0"/>
    <x v="2"/>
    <x v="3"/>
    <x v="0"/>
    <n v="29"/>
    <n v="2"/>
    <n v="5"/>
    <n v="58"/>
    <n v="126"/>
    <n v="68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6-05-17T00:00:00"/>
    <s v="May"/>
    <x v="3"/>
    <n v="29456"/>
    <n v="19"/>
    <x v="0"/>
    <x v="1"/>
    <x v="1"/>
    <x v="1"/>
    <x v="0"/>
    <x v="2"/>
    <x v="3"/>
    <x v="0"/>
    <n v="27"/>
    <n v="2"/>
    <n v="5"/>
    <n v="54"/>
    <n v="117"/>
    <n v="63"/>
  </r>
  <r>
    <d v="2014-04-02T00:00:00"/>
    <s v="April"/>
    <x v="2"/>
    <n v="29462"/>
    <n v="18"/>
    <x v="0"/>
    <x v="0"/>
    <x v="1"/>
    <x v="8"/>
    <x v="0"/>
    <x v="2"/>
    <x v="4"/>
    <x v="0"/>
    <n v="18"/>
    <n v="3"/>
    <n v="9"/>
    <n v="54"/>
    <n v="136"/>
    <n v="82"/>
  </r>
  <r>
    <d v="2014-04-02T00:00:00"/>
    <s v="April"/>
    <x v="2"/>
    <n v="29462"/>
    <n v="18"/>
    <x v="0"/>
    <x v="0"/>
    <x v="1"/>
    <x v="8"/>
    <x v="0"/>
    <x v="2"/>
    <x v="4"/>
    <x v="0"/>
    <n v="8"/>
    <n v="3"/>
    <n v="9"/>
    <n v="24"/>
    <n v="60"/>
    <n v="36"/>
  </r>
  <r>
    <d v="2016-04-02T00:00:00"/>
    <s v="April"/>
    <x v="3"/>
    <n v="29462"/>
    <n v="18"/>
    <x v="0"/>
    <x v="0"/>
    <x v="1"/>
    <x v="8"/>
    <x v="0"/>
    <x v="2"/>
    <x v="4"/>
    <x v="0"/>
    <n v="16"/>
    <n v="3"/>
    <n v="9"/>
    <n v="48"/>
    <n v="121"/>
    <n v="73"/>
  </r>
  <r>
    <d v="2016-04-02T00:00:00"/>
    <s v="April"/>
    <x v="3"/>
    <n v="29462"/>
    <n v="18"/>
    <x v="0"/>
    <x v="0"/>
    <x v="1"/>
    <x v="8"/>
    <x v="0"/>
    <x v="2"/>
    <x v="4"/>
    <x v="0"/>
    <n v="6"/>
    <n v="3"/>
    <n v="9"/>
    <n v="18"/>
    <n v="45"/>
    <n v="27"/>
  </r>
  <r>
    <d v="2014-04-11T00:00:00"/>
    <s v="April"/>
    <x v="2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6-04-11T00:00:00"/>
    <s v="April"/>
    <x v="3"/>
    <n v="29463"/>
    <n v="19"/>
    <x v="0"/>
    <x v="0"/>
    <x v="1"/>
    <x v="8"/>
    <x v="0"/>
    <x v="2"/>
    <x v="4"/>
    <x v="0"/>
    <n v="28"/>
    <n v="3"/>
    <n v="9"/>
    <n v="84"/>
    <n v="212"/>
    <n v="128"/>
  </r>
  <r>
    <d v="2013-10-17T00:00:00"/>
    <s v="October"/>
    <x v="0"/>
    <n v="29465"/>
    <n v="20"/>
    <x v="0"/>
    <x v="0"/>
    <x v="1"/>
    <x v="1"/>
    <x v="0"/>
    <x v="2"/>
    <x v="3"/>
    <x v="0"/>
    <n v="21"/>
    <n v="2"/>
    <n v="5"/>
    <n v="42"/>
    <n v="91"/>
    <n v="49"/>
  </r>
  <r>
    <d v="2013-10-17T00:00:00"/>
    <s v="October"/>
    <x v="0"/>
    <n v="29465"/>
    <n v="20"/>
    <x v="0"/>
    <x v="0"/>
    <x v="1"/>
    <x v="1"/>
    <x v="0"/>
    <x v="2"/>
    <x v="3"/>
    <x v="0"/>
    <n v="8"/>
    <n v="2"/>
    <n v="5"/>
    <n v="16"/>
    <n v="35"/>
    <n v="19"/>
  </r>
  <r>
    <d v="2015-10-17T00:00:00"/>
    <s v="October"/>
    <x v="1"/>
    <n v="29465"/>
    <n v="20"/>
    <x v="0"/>
    <x v="0"/>
    <x v="1"/>
    <x v="1"/>
    <x v="0"/>
    <x v="2"/>
    <x v="3"/>
    <x v="0"/>
    <n v="19"/>
    <n v="2"/>
    <n v="5"/>
    <n v="38"/>
    <n v="83"/>
    <n v="45"/>
  </r>
  <r>
    <d v="2015-10-17T00:00:00"/>
    <s v="October"/>
    <x v="1"/>
    <n v="29465"/>
    <n v="20"/>
    <x v="0"/>
    <x v="0"/>
    <x v="1"/>
    <x v="1"/>
    <x v="0"/>
    <x v="2"/>
    <x v="3"/>
    <x v="0"/>
    <n v="10"/>
    <n v="2"/>
    <n v="5"/>
    <n v="20"/>
    <n v="44"/>
    <n v="24"/>
  </r>
  <r>
    <d v="2013-12-31T00:00:00"/>
    <s v="December"/>
    <x v="0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5-12-31T00:00:00"/>
    <s v="December"/>
    <x v="1"/>
    <n v="29465"/>
    <n v="20"/>
    <x v="0"/>
    <x v="0"/>
    <x v="1"/>
    <x v="1"/>
    <x v="0"/>
    <x v="2"/>
    <x v="3"/>
    <x v="0"/>
    <n v="24"/>
    <n v="2"/>
    <n v="5"/>
    <n v="48"/>
    <n v="104"/>
    <n v="56"/>
  </r>
  <r>
    <d v="2014-04-22T00:00:00"/>
    <s v="April"/>
    <x v="2"/>
    <n v="29465"/>
    <n v="20"/>
    <x v="0"/>
    <x v="0"/>
    <x v="1"/>
    <x v="1"/>
    <x v="0"/>
    <x v="2"/>
    <x v="3"/>
    <x v="0"/>
    <n v="14"/>
    <n v="2"/>
    <n v="5"/>
    <n v="28"/>
    <n v="61"/>
    <n v="33"/>
  </r>
  <r>
    <d v="2014-04-22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2T00:00:00"/>
    <s v="April"/>
    <x v="3"/>
    <n v="29465"/>
    <n v="20"/>
    <x v="0"/>
    <x v="0"/>
    <x v="1"/>
    <x v="1"/>
    <x v="0"/>
    <x v="2"/>
    <x v="3"/>
    <x v="0"/>
    <n v="13"/>
    <n v="2"/>
    <n v="5"/>
    <n v="26"/>
    <n v="57"/>
    <n v="31"/>
  </r>
  <r>
    <d v="2016-04-22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5T00:00:00"/>
    <s v="April"/>
    <x v="2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6-04-25T00:00:00"/>
    <s v="April"/>
    <x v="3"/>
    <n v="29465"/>
    <n v="20"/>
    <x v="0"/>
    <x v="0"/>
    <x v="1"/>
    <x v="1"/>
    <x v="0"/>
    <x v="2"/>
    <x v="3"/>
    <x v="0"/>
    <n v="1"/>
    <n v="2"/>
    <n v="5"/>
    <n v="2"/>
    <n v="4"/>
    <n v="2"/>
  </r>
  <r>
    <d v="2014-04-29T00:00:00"/>
    <s v="April"/>
    <x v="2"/>
    <n v="29465"/>
    <n v="20"/>
    <x v="0"/>
    <x v="0"/>
    <x v="1"/>
    <x v="1"/>
    <x v="0"/>
    <x v="2"/>
    <x v="3"/>
    <x v="0"/>
    <n v="17"/>
    <n v="2"/>
    <n v="5"/>
    <n v="34"/>
    <n v="74"/>
    <n v="40"/>
  </r>
  <r>
    <d v="2014-04-29T00:00:00"/>
    <s v="April"/>
    <x v="2"/>
    <n v="29465"/>
    <n v="20"/>
    <x v="0"/>
    <x v="0"/>
    <x v="1"/>
    <x v="1"/>
    <x v="0"/>
    <x v="2"/>
    <x v="3"/>
    <x v="0"/>
    <n v="26"/>
    <n v="2"/>
    <n v="5"/>
    <n v="52"/>
    <n v="113"/>
    <n v="61"/>
  </r>
  <r>
    <d v="2016-04-29T00:00:00"/>
    <s v="April"/>
    <x v="3"/>
    <n v="29465"/>
    <n v="20"/>
    <x v="0"/>
    <x v="0"/>
    <x v="1"/>
    <x v="1"/>
    <x v="0"/>
    <x v="2"/>
    <x v="3"/>
    <x v="0"/>
    <n v="14"/>
    <n v="2"/>
    <n v="5"/>
    <n v="28"/>
    <n v="61"/>
    <n v="33"/>
  </r>
  <r>
    <d v="2016-04-29T00:00:00"/>
    <s v="April"/>
    <x v="3"/>
    <n v="29465"/>
    <n v="20"/>
    <x v="0"/>
    <x v="0"/>
    <x v="1"/>
    <x v="1"/>
    <x v="0"/>
    <x v="2"/>
    <x v="3"/>
    <x v="0"/>
    <n v="27"/>
    <n v="2"/>
    <n v="5"/>
    <n v="54"/>
    <n v="117"/>
    <n v="63"/>
  </r>
  <r>
    <d v="2013-07-20T00:00:00"/>
    <s v="July"/>
    <x v="0"/>
    <n v="11001"/>
    <n v="32"/>
    <x v="2"/>
    <x v="0"/>
    <x v="1"/>
    <x v="2"/>
    <x v="1"/>
    <x v="3"/>
    <x v="3"/>
    <x v="0"/>
    <n v="1"/>
    <n v="2"/>
    <n v="5"/>
    <n v="2"/>
    <n v="4"/>
    <n v="2"/>
  </r>
  <r>
    <d v="2015-07-20T00:00:00"/>
    <s v="July"/>
    <x v="1"/>
    <n v="11001"/>
    <n v="32"/>
    <x v="2"/>
    <x v="0"/>
    <x v="1"/>
    <x v="2"/>
    <x v="1"/>
    <x v="3"/>
    <x v="3"/>
    <x v="0"/>
    <n v="3"/>
    <n v="2"/>
    <n v="5"/>
    <n v="6"/>
    <n v="12"/>
    <n v="6"/>
  </r>
  <r>
    <d v="2013-11-24T00:00:00"/>
    <s v="November"/>
    <x v="0"/>
    <n v="11027"/>
    <n v="51"/>
    <x v="1"/>
    <x v="0"/>
    <x v="1"/>
    <x v="2"/>
    <x v="1"/>
    <x v="3"/>
    <x v="5"/>
    <x v="0"/>
    <n v="21"/>
    <n v="7"/>
    <n v="9"/>
    <n v="147"/>
    <n v="149"/>
    <n v="2"/>
  </r>
  <r>
    <d v="2015-11-24T00:00:00"/>
    <s v="November"/>
    <x v="1"/>
    <n v="11027"/>
    <n v="51"/>
    <x v="1"/>
    <x v="0"/>
    <x v="1"/>
    <x v="2"/>
    <x v="1"/>
    <x v="3"/>
    <x v="5"/>
    <x v="0"/>
    <n v="22"/>
    <n v="7"/>
    <n v="9"/>
    <n v="154"/>
    <n v="156"/>
    <n v="2"/>
  </r>
  <r>
    <d v="2014-02-05T00:00:00"/>
    <s v="February"/>
    <x v="2"/>
    <n v="11027"/>
    <n v="51"/>
    <x v="1"/>
    <x v="0"/>
    <x v="1"/>
    <x v="2"/>
    <x v="1"/>
    <x v="3"/>
    <x v="5"/>
    <x v="0"/>
    <n v="13"/>
    <n v="7"/>
    <n v="9"/>
    <n v="91"/>
    <n v="92"/>
    <n v="1"/>
  </r>
  <r>
    <d v="2016-02-05T00:00:00"/>
    <s v="February"/>
    <x v="3"/>
    <n v="11027"/>
    <n v="51"/>
    <x v="1"/>
    <x v="0"/>
    <x v="1"/>
    <x v="2"/>
    <x v="1"/>
    <x v="3"/>
    <x v="5"/>
    <x v="0"/>
    <n v="10"/>
    <n v="7"/>
    <n v="9"/>
    <n v="70"/>
    <n v="71"/>
    <n v="1"/>
  </r>
  <r>
    <d v="2014-05-12T00:00:00"/>
    <s v="May"/>
    <x v="2"/>
    <n v="11030"/>
    <n v="50"/>
    <x v="1"/>
    <x v="1"/>
    <x v="1"/>
    <x v="18"/>
    <x v="1"/>
    <x v="3"/>
    <x v="5"/>
    <x v="0"/>
    <n v="26"/>
    <n v="7"/>
    <n v="9"/>
    <n v="182"/>
    <n v="192"/>
    <n v="10"/>
  </r>
  <r>
    <d v="2016-05-12T00:00:00"/>
    <s v="May"/>
    <x v="3"/>
    <n v="11030"/>
    <n v="50"/>
    <x v="1"/>
    <x v="1"/>
    <x v="1"/>
    <x v="18"/>
    <x v="1"/>
    <x v="3"/>
    <x v="5"/>
    <x v="0"/>
    <n v="25"/>
    <n v="7"/>
    <n v="9"/>
    <n v="175"/>
    <n v="185"/>
    <n v="10"/>
  </r>
  <r>
    <d v="2014-05-11T00:00:00"/>
    <s v="May"/>
    <x v="2"/>
    <n v="11032"/>
    <n v="50"/>
    <x v="1"/>
    <x v="1"/>
    <x v="1"/>
    <x v="2"/>
    <x v="1"/>
    <x v="3"/>
    <x v="5"/>
    <x v="0"/>
    <n v="24"/>
    <n v="7"/>
    <n v="9"/>
    <n v="168"/>
    <n v="171"/>
    <n v="3"/>
  </r>
  <r>
    <d v="2016-05-11T00:00:00"/>
    <s v="May"/>
    <x v="3"/>
    <n v="11032"/>
    <n v="50"/>
    <x v="1"/>
    <x v="1"/>
    <x v="1"/>
    <x v="2"/>
    <x v="1"/>
    <x v="3"/>
    <x v="5"/>
    <x v="0"/>
    <n v="26"/>
    <n v="7"/>
    <n v="9"/>
    <n v="182"/>
    <n v="185"/>
    <n v="3"/>
  </r>
  <r>
    <d v="2014-05-08T00:00:00"/>
    <s v="May"/>
    <x v="2"/>
    <n v="11033"/>
    <n v="50"/>
    <x v="1"/>
    <x v="0"/>
    <x v="1"/>
    <x v="1"/>
    <x v="1"/>
    <x v="3"/>
    <x v="5"/>
    <x v="0"/>
    <n v="10"/>
    <n v="7"/>
    <n v="9"/>
    <n v="70"/>
    <n v="78"/>
    <n v="8"/>
  </r>
  <r>
    <d v="2016-05-08T00:00:00"/>
    <s v="May"/>
    <x v="3"/>
    <n v="11033"/>
    <n v="50"/>
    <x v="1"/>
    <x v="0"/>
    <x v="1"/>
    <x v="1"/>
    <x v="1"/>
    <x v="3"/>
    <x v="5"/>
    <x v="0"/>
    <n v="12"/>
    <n v="7"/>
    <n v="9"/>
    <n v="84"/>
    <n v="94"/>
    <n v="10"/>
  </r>
  <r>
    <d v="2014-07-01T00:00:00"/>
    <s v="July"/>
    <x v="2"/>
    <n v="11051"/>
    <n v="46"/>
    <x v="1"/>
    <x v="0"/>
    <x v="1"/>
    <x v="8"/>
    <x v="1"/>
    <x v="3"/>
    <x v="5"/>
    <x v="0"/>
    <n v="17"/>
    <n v="7"/>
    <n v="9"/>
    <n v="119"/>
    <n v="129"/>
    <n v="10"/>
  </r>
  <r>
    <d v="2016-07-01T00:00:00"/>
    <s v="July"/>
    <x v="3"/>
    <n v="11051"/>
    <n v="46"/>
    <x v="1"/>
    <x v="0"/>
    <x v="1"/>
    <x v="8"/>
    <x v="1"/>
    <x v="3"/>
    <x v="5"/>
    <x v="0"/>
    <n v="16"/>
    <n v="7"/>
    <n v="9"/>
    <n v="112"/>
    <n v="121"/>
    <n v="9"/>
  </r>
  <r>
    <d v="2013-08-22T00:00:00"/>
    <s v="August"/>
    <x v="0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5-08-22T00:00:00"/>
    <s v="August"/>
    <x v="1"/>
    <n v="11059"/>
    <n v="43"/>
    <x v="1"/>
    <x v="1"/>
    <x v="1"/>
    <x v="8"/>
    <x v="1"/>
    <x v="3"/>
    <x v="5"/>
    <x v="0"/>
    <n v="27"/>
    <n v="7"/>
    <n v="9"/>
    <n v="189"/>
    <n v="204"/>
    <n v="15"/>
  </r>
  <r>
    <d v="2013-07-16T00:00:00"/>
    <s v="July"/>
    <x v="0"/>
    <n v="11063"/>
    <n v="22"/>
    <x v="0"/>
    <x v="1"/>
    <x v="2"/>
    <x v="11"/>
    <x v="1"/>
    <x v="3"/>
    <x v="5"/>
    <x v="0"/>
    <n v="24"/>
    <n v="7"/>
    <n v="9"/>
    <n v="168"/>
    <n v="168"/>
    <n v="0"/>
  </r>
  <r>
    <d v="2015-07-16T00:00:00"/>
    <s v="July"/>
    <x v="1"/>
    <n v="11063"/>
    <n v="22"/>
    <x v="0"/>
    <x v="1"/>
    <x v="2"/>
    <x v="11"/>
    <x v="1"/>
    <x v="3"/>
    <x v="5"/>
    <x v="0"/>
    <n v="21"/>
    <n v="7"/>
    <n v="9"/>
    <n v="147"/>
    <n v="147"/>
    <n v="0"/>
  </r>
  <r>
    <d v="2013-12-26T00:00:00"/>
    <s v="December"/>
    <x v="0"/>
    <n v="11109"/>
    <n v="34"/>
    <x v="2"/>
    <x v="0"/>
    <x v="1"/>
    <x v="2"/>
    <x v="1"/>
    <x v="3"/>
    <x v="5"/>
    <x v="0"/>
    <n v="15"/>
    <n v="7"/>
    <n v="9"/>
    <n v="105"/>
    <n v="107"/>
    <n v="2"/>
  </r>
  <r>
    <d v="2015-12-26T00:00:00"/>
    <s v="December"/>
    <x v="1"/>
    <n v="11109"/>
    <n v="34"/>
    <x v="2"/>
    <x v="0"/>
    <x v="1"/>
    <x v="2"/>
    <x v="1"/>
    <x v="3"/>
    <x v="5"/>
    <x v="0"/>
    <n v="16"/>
    <n v="7"/>
    <n v="9"/>
    <n v="112"/>
    <n v="114"/>
    <n v="2"/>
  </r>
  <r>
    <d v="2014-06-24T00:00:00"/>
    <s v="June"/>
    <x v="2"/>
    <n v="11109"/>
    <n v="34"/>
    <x v="2"/>
    <x v="0"/>
    <x v="1"/>
    <x v="2"/>
    <x v="1"/>
    <x v="3"/>
    <x v="5"/>
    <x v="0"/>
    <n v="25"/>
    <n v="7"/>
    <n v="9"/>
    <n v="175"/>
    <n v="178"/>
    <n v="3"/>
  </r>
  <r>
    <d v="2016-06-24T00:00:00"/>
    <s v="June"/>
    <x v="3"/>
    <n v="11109"/>
    <n v="34"/>
    <x v="2"/>
    <x v="0"/>
    <x v="1"/>
    <x v="2"/>
    <x v="1"/>
    <x v="3"/>
    <x v="5"/>
    <x v="0"/>
    <n v="24"/>
    <n v="7"/>
    <n v="9"/>
    <n v="168"/>
    <n v="171"/>
    <n v="3"/>
  </r>
  <r>
    <d v="2013-09-13T00:00:00"/>
    <s v="September"/>
    <x v="0"/>
    <n v="11111"/>
    <n v="35"/>
    <x v="1"/>
    <x v="1"/>
    <x v="1"/>
    <x v="2"/>
    <x v="1"/>
    <x v="3"/>
    <x v="5"/>
    <x v="0"/>
    <n v="28"/>
    <n v="7"/>
    <n v="9"/>
    <n v="196"/>
    <n v="199"/>
    <n v="3"/>
  </r>
  <r>
    <d v="2015-09-13T00:00:00"/>
    <s v="September"/>
    <x v="1"/>
    <n v="11111"/>
    <n v="35"/>
    <x v="1"/>
    <x v="1"/>
    <x v="1"/>
    <x v="2"/>
    <x v="1"/>
    <x v="3"/>
    <x v="5"/>
    <x v="0"/>
    <n v="26"/>
    <n v="7"/>
    <n v="9"/>
    <n v="182"/>
    <n v="185"/>
    <n v="3"/>
  </r>
  <r>
    <d v="2014-04-20T00:00:00"/>
    <s v="April"/>
    <x v="2"/>
    <n v="11131"/>
    <n v="17"/>
    <x v="0"/>
    <x v="1"/>
    <x v="0"/>
    <x v="0"/>
    <x v="1"/>
    <x v="3"/>
    <x v="5"/>
    <x v="0"/>
    <n v="15"/>
    <n v="7"/>
    <n v="9"/>
    <n v="105"/>
    <n v="134"/>
    <n v="29"/>
  </r>
  <r>
    <d v="2016-04-20T00:00:00"/>
    <s v="April"/>
    <x v="3"/>
    <n v="11131"/>
    <n v="17"/>
    <x v="0"/>
    <x v="1"/>
    <x v="0"/>
    <x v="0"/>
    <x v="1"/>
    <x v="3"/>
    <x v="5"/>
    <x v="0"/>
    <n v="17"/>
    <n v="7"/>
    <n v="9"/>
    <n v="119"/>
    <n v="151"/>
    <n v="32"/>
  </r>
  <r>
    <d v="2014-03-17T00:00:00"/>
    <s v="March"/>
    <x v="2"/>
    <n v="11139"/>
    <n v="59"/>
    <x v="1"/>
    <x v="1"/>
    <x v="1"/>
    <x v="18"/>
    <x v="1"/>
    <x v="3"/>
    <x v="5"/>
    <x v="0"/>
    <n v="11"/>
    <n v="7"/>
    <n v="9"/>
    <n v="77"/>
    <n v="81"/>
    <n v="4"/>
  </r>
  <r>
    <d v="2016-03-17T00:00:00"/>
    <s v="March"/>
    <x v="3"/>
    <n v="11139"/>
    <n v="59"/>
    <x v="1"/>
    <x v="1"/>
    <x v="1"/>
    <x v="18"/>
    <x v="1"/>
    <x v="3"/>
    <x v="5"/>
    <x v="0"/>
    <n v="8"/>
    <n v="7"/>
    <n v="9"/>
    <n v="56"/>
    <n v="59"/>
    <n v="3"/>
  </r>
  <r>
    <d v="2013-08-09T00:00:00"/>
    <s v="August"/>
    <x v="0"/>
    <n v="11146"/>
    <n v="58"/>
    <x v="1"/>
    <x v="1"/>
    <x v="1"/>
    <x v="1"/>
    <x v="1"/>
    <x v="3"/>
    <x v="5"/>
    <x v="0"/>
    <n v="23"/>
    <n v="7"/>
    <n v="9"/>
    <n v="161"/>
    <n v="180"/>
    <n v="19"/>
  </r>
  <r>
    <d v="2015-08-09T00:00:00"/>
    <s v="August"/>
    <x v="1"/>
    <n v="11146"/>
    <n v="58"/>
    <x v="1"/>
    <x v="1"/>
    <x v="1"/>
    <x v="1"/>
    <x v="1"/>
    <x v="3"/>
    <x v="5"/>
    <x v="0"/>
    <n v="21"/>
    <n v="7"/>
    <n v="9"/>
    <n v="147"/>
    <n v="164"/>
    <n v="17"/>
  </r>
  <r>
    <d v="2014-06-01T00:00:00"/>
    <s v="June"/>
    <x v="2"/>
    <n v="11149"/>
    <n v="56"/>
    <x v="1"/>
    <x v="0"/>
    <x v="1"/>
    <x v="8"/>
    <x v="1"/>
    <x v="3"/>
    <x v="5"/>
    <x v="0"/>
    <n v="18"/>
    <n v="7"/>
    <n v="9"/>
    <n v="126"/>
    <n v="136"/>
    <n v="10"/>
  </r>
  <r>
    <d v="2016-06-01T00:00:00"/>
    <s v="June"/>
    <x v="3"/>
    <n v="11149"/>
    <n v="56"/>
    <x v="1"/>
    <x v="0"/>
    <x v="1"/>
    <x v="8"/>
    <x v="1"/>
    <x v="3"/>
    <x v="5"/>
    <x v="0"/>
    <n v="16"/>
    <n v="7"/>
    <n v="9"/>
    <n v="112"/>
    <n v="121"/>
    <n v="9"/>
  </r>
  <r>
    <d v="2014-01-16T00:00:00"/>
    <s v="January"/>
    <x v="2"/>
    <n v="11150"/>
    <n v="56"/>
    <x v="1"/>
    <x v="0"/>
    <x v="1"/>
    <x v="2"/>
    <x v="1"/>
    <x v="3"/>
    <x v="5"/>
    <x v="0"/>
    <n v="22"/>
    <n v="7"/>
    <n v="9"/>
    <n v="154"/>
    <n v="156"/>
    <n v="2"/>
  </r>
  <r>
    <d v="2016-01-16T00:00:00"/>
    <s v="January"/>
    <x v="3"/>
    <n v="11150"/>
    <n v="56"/>
    <x v="1"/>
    <x v="0"/>
    <x v="1"/>
    <x v="2"/>
    <x v="1"/>
    <x v="3"/>
    <x v="5"/>
    <x v="0"/>
    <n v="21"/>
    <n v="7"/>
    <n v="9"/>
    <n v="147"/>
    <n v="149"/>
    <n v="2"/>
  </r>
  <r>
    <d v="2014-04-22T00:00:00"/>
    <s v="April"/>
    <x v="2"/>
    <n v="11151"/>
    <n v="55"/>
    <x v="1"/>
    <x v="1"/>
    <x v="1"/>
    <x v="1"/>
    <x v="1"/>
    <x v="3"/>
    <x v="5"/>
    <x v="0"/>
    <n v="29"/>
    <n v="7"/>
    <n v="9"/>
    <n v="203"/>
    <n v="227"/>
    <n v="24"/>
  </r>
  <r>
    <d v="2016-04-22T00:00:00"/>
    <s v="April"/>
    <x v="3"/>
    <n v="11151"/>
    <n v="55"/>
    <x v="1"/>
    <x v="1"/>
    <x v="1"/>
    <x v="1"/>
    <x v="1"/>
    <x v="3"/>
    <x v="5"/>
    <x v="0"/>
    <n v="28"/>
    <n v="7"/>
    <n v="9"/>
    <n v="196"/>
    <n v="219"/>
    <n v="23"/>
  </r>
  <r>
    <d v="2013-09-06T00:00:00"/>
    <s v="September"/>
    <x v="0"/>
    <n v="11191"/>
    <n v="52"/>
    <x v="1"/>
    <x v="1"/>
    <x v="2"/>
    <x v="4"/>
    <x v="1"/>
    <x v="3"/>
    <x v="5"/>
    <x v="0"/>
    <n v="13"/>
    <n v="7"/>
    <n v="9"/>
    <n v="91"/>
    <n v="115"/>
    <n v="24"/>
  </r>
  <r>
    <d v="2015-09-06T00:00:00"/>
    <s v="September"/>
    <x v="1"/>
    <n v="11191"/>
    <n v="52"/>
    <x v="1"/>
    <x v="1"/>
    <x v="2"/>
    <x v="4"/>
    <x v="1"/>
    <x v="3"/>
    <x v="5"/>
    <x v="0"/>
    <n v="15"/>
    <n v="7"/>
    <n v="9"/>
    <n v="105"/>
    <n v="132"/>
    <n v="27"/>
  </r>
  <r>
    <d v="2014-05-03T00:00:00"/>
    <s v="May"/>
    <x v="2"/>
    <n v="11191"/>
    <n v="52"/>
    <x v="1"/>
    <x v="1"/>
    <x v="2"/>
    <x v="4"/>
    <x v="1"/>
    <x v="3"/>
    <x v="5"/>
    <x v="0"/>
    <n v="16"/>
    <n v="7"/>
    <n v="9"/>
    <n v="112"/>
    <n v="141"/>
    <n v="29"/>
  </r>
  <r>
    <d v="2016-05-03T00:00:00"/>
    <s v="May"/>
    <x v="3"/>
    <n v="11191"/>
    <n v="52"/>
    <x v="1"/>
    <x v="1"/>
    <x v="2"/>
    <x v="4"/>
    <x v="1"/>
    <x v="3"/>
    <x v="5"/>
    <x v="0"/>
    <n v="14"/>
    <n v="7"/>
    <n v="9"/>
    <n v="98"/>
    <n v="123"/>
    <n v="25"/>
  </r>
  <r>
    <d v="2014-05-09T00:00:00"/>
    <s v="May"/>
    <x v="2"/>
    <n v="11191"/>
    <n v="52"/>
    <x v="1"/>
    <x v="1"/>
    <x v="2"/>
    <x v="4"/>
    <x v="1"/>
    <x v="3"/>
    <x v="5"/>
    <x v="0"/>
    <n v="1"/>
    <n v="7"/>
    <n v="9"/>
    <n v="7"/>
    <n v="9"/>
    <n v="2"/>
  </r>
  <r>
    <d v="2016-05-09T00:00:00"/>
    <s v="May"/>
    <x v="3"/>
    <n v="11191"/>
    <n v="52"/>
    <x v="1"/>
    <x v="1"/>
    <x v="2"/>
    <x v="4"/>
    <x v="1"/>
    <x v="3"/>
    <x v="5"/>
    <x v="0"/>
    <n v="1"/>
    <n v="7"/>
    <n v="9"/>
    <n v="7"/>
    <n v="9"/>
    <n v="2"/>
  </r>
  <r>
    <d v="2013-10-04T00:00:00"/>
    <s v="October"/>
    <x v="0"/>
    <n v="11223"/>
    <n v="46"/>
    <x v="1"/>
    <x v="1"/>
    <x v="0"/>
    <x v="0"/>
    <x v="1"/>
    <x v="3"/>
    <x v="5"/>
    <x v="0"/>
    <n v="8"/>
    <n v="7"/>
    <n v="9"/>
    <n v="56"/>
    <n v="71"/>
    <n v="15"/>
  </r>
  <r>
    <d v="2015-10-04T00:00:00"/>
    <s v="October"/>
    <x v="1"/>
    <n v="11223"/>
    <n v="46"/>
    <x v="1"/>
    <x v="1"/>
    <x v="0"/>
    <x v="0"/>
    <x v="1"/>
    <x v="3"/>
    <x v="5"/>
    <x v="0"/>
    <n v="8"/>
    <n v="7"/>
    <n v="9"/>
    <n v="56"/>
    <n v="71"/>
    <n v="15"/>
  </r>
  <r>
    <d v="2013-11-13T00:00:00"/>
    <s v="November"/>
    <x v="0"/>
    <n v="11223"/>
    <n v="46"/>
    <x v="1"/>
    <x v="1"/>
    <x v="0"/>
    <x v="0"/>
    <x v="1"/>
    <x v="3"/>
    <x v="5"/>
    <x v="0"/>
    <n v="24"/>
    <n v="7"/>
    <n v="9"/>
    <n v="168"/>
    <n v="214"/>
    <n v="46"/>
  </r>
  <r>
    <d v="2015-11-13T00:00:00"/>
    <s v="November"/>
    <x v="1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4-06-05T00:00:00"/>
    <s v="June"/>
    <x v="2"/>
    <n v="11223"/>
    <n v="4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1223"/>
    <n v="46"/>
    <x v="1"/>
    <x v="1"/>
    <x v="0"/>
    <x v="0"/>
    <x v="1"/>
    <x v="3"/>
    <x v="5"/>
    <x v="0"/>
    <n v="23"/>
    <n v="7"/>
    <n v="9"/>
    <n v="161"/>
    <n v="205"/>
    <n v="44"/>
  </r>
  <r>
    <d v="2013-08-12T00:00:00"/>
    <s v="August"/>
    <x v="0"/>
    <n v="11233"/>
    <n v="45"/>
    <x v="1"/>
    <x v="0"/>
    <x v="2"/>
    <x v="4"/>
    <x v="1"/>
    <x v="3"/>
    <x v="5"/>
    <x v="0"/>
    <n v="19"/>
    <n v="7"/>
    <n v="9"/>
    <n v="133"/>
    <n v="168"/>
    <n v="35"/>
  </r>
  <r>
    <d v="2015-08-12T00:00:00"/>
    <s v="August"/>
    <x v="1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3-12-07T00:00:00"/>
    <s v="December"/>
    <x v="0"/>
    <n v="11233"/>
    <n v="45"/>
    <x v="1"/>
    <x v="0"/>
    <x v="2"/>
    <x v="4"/>
    <x v="1"/>
    <x v="3"/>
    <x v="5"/>
    <x v="0"/>
    <n v="24"/>
    <n v="7"/>
    <n v="9"/>
    <n v="168"/>
    <n v="212"/>
    <n v="44"/>
  </r>
  <r>
    <d v="2015-12-07T00:00:00"/>
    <s v="December"/>
    <x v="1"/>
    <n v="11233"/>
    <n v="45"/>
    <x v="1"/>
    <x v="0"/>
    <x v="2"/>
    <x v="4"/>
    <x v="1"/>
    <x v="3"/>
    <x v="5"/>
    <x v="0"/>
    <n v="23"/>
    <n v="7"/>
    <n v="9"/>
    <n v="161"/>
    <n v="203"/>
    <n v="42"/>
  </r>
  <r>
    <d v="2013-12-26T00:00:00"/>
    <s v="December"/>
    <x v="0"/>
    <n v="11233"/>
    <n v="45"/>
    <x v="1"/>
    <x v="0"/>
    <x v="2"/>
    <x v="4"/>
    <x v="1"/>
    <x v="3"/>
    <x v="5"/>
    <x v="0"/>
    <n v="30"/>
    <n v="7"/>
    <n v="9"/>
    <n v="210"/>
    <n v="265"/>
    <n v="55"/>
  </r>
  <r>
    <d v="2015-12-26T00:00:00"/>
    <s v="December"/>
    <x v="1"/>
    <n v="11233"/>
    <n v="45"/>
    <x v="1"/>
    <x v="0"/>
    <x v="2"/>
    <x v="4"/>
    <x v="1"/>
    <x v="3"/>
    <x v="5"/>
    <x v="0"/>
    <n v="29"/>
    <n v="7"/>
    <n v="9"/>
    <n v="203"/>
    <n v="256"/>
    <n v="53"/>
  </r>
  <r>
    <d v="2014-04-21T00:00:00"/>
    <s v="April"/>
    <x v="2"/>
    <n v="11233"/>
    <n v="45"/>
    <x v="1"/>
    <x v="0"/>
    <x v="2"/>
    <x v="4"/>
    <x v="1"/>
    <x v="3"/>
    <x v="5"/>
    <x v="0"/>
    <n v="21"/>
    <n v="7"/>
    <n v="9"/>
    <n v="147"/>
    <n v="185"/>
    <n v="38"/>
  </r>
  <r>
    <d v="2016-04-21T00:00:00"/>
    <s v="April"/>
    <x v="3"/>
    <n v="11233"/>
    <n v="45"/>
    <x v="1"/>
    <x v="0"/>
    <x v="2"/>
    <x v="4"/>
    <x v="1"/>
    <x v="3"/>
    <x v="5"/>
    <x v="0"/>
    <n v="20"/>
    <n v="7"/>
    <n v="9"/>
    <n v="140"/>
    <n v="176"/>
    <n v="36"/>
  </r>
  <r>
    <d v="2014-06-01T00:00:00"/>
    <s v="June"/>
    <x v="2"/>
    <n v="11233"/>
    <n v="45"/>
    <x v="1"/>
    <x v="0"/>
    <x v="2"/>
    <x v="4"/>
    <x v="1"/>
    <x v="3"/>
    <x v="5"/>
    <x v="0"/>
    <n v="9"/>
    <n v="7"/>
    <n v="9"/>
    <n v="63"/>
    <n v="79"/>
    <n v="16"/>
  </r>
  <r>
    <d v="2016-06-01T00:00:00"/>
    <s v="June"/>
    <x v="3"/>
    <n v="11233"/>
    <n v="45"/>
    <x v="1"/>
    <x v="0"/>
    <x v="2"/>
    <x v="4"/>
    <x v="1"/>
    <x v="3"/>
    <x v="5"/>
    <x v="0"/>
    <n v="9"/>
    <n v="7"/>
    <n v="9"/>
    <n v="63"/>
    <n v="79"/>
    <n v="16"/>
  </r>
  <r>
    <d v="2014-07-17T00:00:00"/>
    <s v="July"/>
    <x v="2"/>
    <n v="11233"/>
    <n v="45"/>
    <x v="1"/>
    <x v="0"/>
    <x v="2"/>
    <x v="4"/>
    <x v="1"/>
    <x v="3"/>
    <x v="5"/>
    <x v="0"/>
    <n v="15"/>
    <n v="7"/>
    <n v="9"/>
    <n v="105"/>
    <n v="132"/>
    <n v="27"/>
  </r>
  <r>
    <d v="2016-07-17T00:00:00"/>
    <s v="July"/>
    <x v="3"/>
    <n v="11233"/>
    <n v="45"/>
    <x v="1"/>
    <x v="0"/>
    <x v="2"/>
    <x v="4"/>
    <x v="1"/>
    <x v="3"/>
    <x v="5"/>
    <x v="0"/>
    <n v="13"/>
    <n v="7"/>
    <n v="9"/>
    <n v="91"/>
    <n v="115"/>
    <n v="24"/>
  </r>
  <r>
    <d v="2014-02-20T00:00:00"/>
    <s v="February"/>
    <x v="2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6-02-20T00:00:00"/>
    <s v="February"/>
    <x v="3"/>
    <n v="11241"/>
    <n v="40"/>
    <x v="1"/>
    <x v="1"/>
    <x v="4"/>
    <x v="24"/>
    <x v="1"/>
    <x v="3"/>
    <x v="5"/>
    <x v="0"/>
    <n v="17"/>
    <n v="7"/>
    <n v="9"/>
    <n v="119"/>
    <n v="147"/>
    <n v="28"/>
  </r>
  <r>
    <d v="2014-05-01T00:00:00"/>
    <s v="May"/>
    <x v="2"/>
    <n v="11241"/>
    <n v="40"/>
    <x v="1"/>
    <x v="1"/>
    <x v="4"/>
    <x v="24"/>
    <x v="1"/>
    <x v="3"/>
    <x v="5"/>
    <x v="0"/>
    <n v="15"/>
    <n v="7"/>
    <n v="9"/>
    <n v="105"/>
    <n v="130"/>
    <n v="25"/>
  </r>
  <r>
    <d v="2016-05-01T00:00:00"/>
    <s v="May"/>
    <x v="3"/>
    <n v="11241"/>
    <n v="40"/>
    <x v="1"/>
    <x v="1"/>
    <x v="4"/>
    <x v="24"/>
    <x v="1"/>
    <x v="3"/>
    <x v="5"/>
    <x v="0"/>
    <n v="16"/>
    <n v="7"/>
    <n v="9"/>
    <n v="112"/>
    <n v="138"/>
    <n v="26"/>
  </r>
  <r>
    <d v="2013-12-30T00:00:00"/>
    <s v="December"/>
    <x v="0"/>
    <n v="11250"/>
    <n v="42"/>
    <x v="1"/>
    <x v="1"/>
    <x v="5"/>
    <x v="9"/>
    <x v="1"/>
    <x v="3"/>
    <x v="5"/>
    <x v="0"/>
    <n v="25"/>
    <n v="7"/>
    <n v="9"/>
    <n v="175"/>
    <n v="216"/>
    <n v="41"/>
  </r>
  <r>
    <d v="2015-12-30T00:00:00"/>
    <s v="December"/>
    <x v="1"/>
    <n v="11250"/>
    <n v="42"/>
    <x v="1"/>
    <x v="1"/>
    <x v="5"/>
    <x v="9"/>
    <x v="1"/>
    <x v="3"/>
    <x v="5"/>
    <x v="0"/>
    <n v="26"/>
    <n v="7"/>
    <n v="9"/>
    <n v="182"/>
    <n v="225"/>
    <n v="43"/>
  </r>
  <r>
    <d v="2014-04-20T00:00:00"/>
    <s v="April"/>
    <x v="2"/>
    <n v="11251"/>
    <n v="65"/>
    <x v="3"/>
    <x v="0"/>
    <x v="0"/>
    <x v="0"/>
    <x v="1"/>
    <x v="3"/>
    <x v="5"/>
    <x v="0"/>
    <n v="7"/>
    <n v="7"/>
    <n v="9"/>
    <n v="49"/>
    <n v="62"/>
    <n v="13"/>
  </r>
  <r>
    <d v="2016-04-20T00:00:00"/>
    <s v="April"/>
    <x v="3"/>
    <n v="11251"/>
    <n v="65"/>
    <x v="3"/>
    <x v="0"/>
    <x v="0"/>
    <x v="0"/>
    <x v="1"/>
    <x v="3"/>
    <x v="5"/>
    <x v="0"/>
    <n v="4"/>
    <n v="7"/>
    <n v="9"/>
    <n v="28"/>
    <n v="36"/>
    <n v="8"/>
  </r>
  <r>
    <d v="2013-07-24T00:00:00"/>
    <s v="July"/>
    <x v="0"/>
    <n v="11266"/>
    <n v="33"/>
    <x v="2"/>
    <x v="1"/>
    <x v="2"/>
    <x v="11"/>
    <x v="1"/>
    <x v="3"/>
    <x v="5"/>
    <x v="0"/>
    <n v="20"/>
    <n v="7"/>
    <n v="9"/>
    <n v="140"/>
    <n v="140"/>
    <n v="0"/>
  </r>
  <r>
    <d v="2015-07-24T00:00:00"/>
    <s v="July"/>
    <x v="1"/>
    <n v="11266"/>
    <n v="33"/>
    <x v="2"/>
    <x v="1"/>
    <x v="2"/>
    <x v="11"/>
    <x v="1"/>
    <x v="3"/>
    <x v="5"/>
    <x v="0"/>
    <n v="18"/>
    <n v="7"/>
    <n v="9"/>
    <n v="126"/>
    <n v="126"/>
    <n v="0"/>
  </r>
  <r>
    <d v="2013-09-24T00:00:00"/>
    <s v="September"/>
    <x v="0"/>
    <n v="11266"/>
    <n v="33"/>
    <x v="2"/>
    <x v="1"/>
    <x v="2"/>
    <x v="11"/>
    <x v="1"/>
    <x v="3"/>
    <x v="5"/>
    <x v="0"/>
    <n v="24"/>
    <n v="7"/>
    <n v="9"/>
    <n v="168"/>
    <n v="168"/>
    <n v="0"/>
  </r>
  <r>
    <d v="2015-09-24T00:00:00"/>
    <s v="September"/>
    <x v="1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4-01-28T00:00:00"/>
    <s v="January"/>
    <x v="2"/>
    <n v="11266"/>
    <n v="33"/>
    <x v="2"/>
    <x v="1"/>
    <x v="2"/>
    <x v="11"/>
    <x v="1"/>
    <x v="3"/>
    <x v="5"/>
    <x v="0"/>
    <n v="25"/>
    <n v="7"/>
    <n v="9"/>
    <n v="175"/>
    <n v="176"/>
    <n v="1"/>
  </r>
  <r>
    <d v="2016-01-28T00:00:00"/>
    <s v="January"/>
    <x v="3"/>
    <n v="11266"/>
    <n v="33"/>
    <x v="2"/>
    <x v="1"/>
    <x v="2"/>
    <x v="11"/>
    <x v="1"/>
    <x v="3"/>
    <x v="5"/>
    <x v="0"/>
    <n v="26"/>
    <n v="7"/>
    <n v="9"/>
    <n v="182"/>
    <n v="183"/>
    <n v="1"/>
  </r>
  <r>
    <d v="2014-02-07T00:00:00"/>
    <s v="February"/>
    <x v="2"/>
    <n v="11266"/>
    <n v="33"/>
    <x v="2"/>
    <x v="1"/>
    <x v="2"/>
    <x v="11"/>
    <x v="1"/>
    <x v="3"/>
    <x v="5"/>
    <x v="0"/>
    <n v="2"/>
    <n v="7"/>
    <n v="9"/>
    <n v="14"/>
    <n v="14"/>
    <n v="0"/>
  </r>
  <r>
    <d v="2016-02-07T00:00:00"/>
    <s v="February"/>
    <x v="3"/>
    <n v="11266"/>
    <n v="33"/>
    <x v="2"/>
    <x v="1"/>
    <x v="2"/>
    <x v="11"/>
    <x v="1"/>
    <x v="3"/>
    <x v="5"/>
    <x v="0"/>
    <n v="2"/>
    <n v="7"/>
    <n v="9"/>
    <n v="14"/>
    <n v="14"/>
    <n v="0"/>
  </r>
  <r>
    <d v="2014-06-17T00:00:00"/>
    <s v="June"/>
    <x v="2"/>
    <n v="11266"/>
    <n v="33"/>
    <x v="2"/>
    <x v="1"/>
    <x v="2"/>
    <x v="11"/>
    <x v="1"/>
    <x v="3"/>
    <x v="5"/>
    <x v="0"/>
    <n v="13"/>
    <n v="7"/>
    <n v="9"/>
    <n v="91"/>
    <n v="91"/>
    <n v="0"/>
  </r>
  <r>
    <d v="2016-06-17T00:00:00"/>
    <s v="June"/>
    <x v="3"/>
    <n v="11266"/>
    <n v="33"/>
    <x v="2"/>
    <x v="1"/>
    <x v="2"/>
    <x v="11"/>
    <x v="1"/>
    <x v="3"/>
    <x v="5"/>
    <x v="0"/>
    <n v="13"/>
    <n v="7"/>
    <n v="9"/>
    <n v="91"/>
    <n v="91"/>
    <n v="0"/>
  </r>
  <r>
    <d v="2013-08-28T00:00:00"/>
    <s v="August"/>
    <x v="0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5-08-28T00:00:00"/>
    <s v="August"/>
    <x v="1"/>
    <n v="11276"/>
    <n v="34"/>
    <x v="2"/>
    <x v="1"/>
    <x v="0"/>
    <x v="0"/>
    <x v="1"/>
    <x v="3"/>
    <x v="5"/>
    <x v="0"/>
    <n v="15"/>
    <n v="7"/>
    <n v="9"/>
    <n v="105"/>
    <n v="134"/>
    <n v="29"/>
  </r>
  <r>
    <d v="2014-02-08T00:00:00"/>
    <s v="February"/>
    <x v="2"/>
    <n v="11276"/>
    <n v="34"/>
    <x v="2"/>
    <x v="1"/>
    <x v="0"/>
    <x v="0"/>
    <x v="1"/>
    <x v="3"/>
    <x v="5"/>
    <x v="0"/>
    <n v="13"/>
    <n v="7"/>
    <n v="9"/>
    <n v="91"/>
    <n v="116"/>
    <n v="25"/>
  </r>
  <r>
    <d v="2016-02-08T00:00:00"/>
    <s v="February"/>
    <x v="3"/>
    <n v="11276"/>
    <n v="34"/>
    <x v="2"/>
    <x v="1"/>
    <x v="0"/>
    <x v="0"/>
    <x v="1"/>
    <x v="3"/>
    <x v="5"/>
    <x v="0"/>
    <n v="12"/>
    <n v="7"/>
    <n v="9"/>
    <n v="84"/>
    <n v="107"/>
    <n v="23"/>
  </r>
  <r>
    <d v="2014-02-17T00:00:00"/>
    <s v="February"/>
    <x v="2"/>
    <n v="11276"/>
    <n v="34"/>
    <x v="2"/>
    <x v="1"/>
    <x v="0"/>
    <x v="0"/>
    <x v="1"/>
    <x v="3"/>
    <x v="5"/>
    <x v="0"/>
    <n v="3"/>
    <n v="7"/>
    <n v="9"/>
    <n v="21"/>
    <n v="27"/>
    <n v="6"/>
  </r>
  <r>
    <d v="2016-02-17T00:00:00"/>
    <s v="February"/>
    <x v="3"/>
    <n v="11276"/>
    <n v="34"/>
    <x v="2"/>
    <x v="1"/>
    <x v="0"/>
    <x v="0"/>
    <x v="1"/>
    <x v="3"/>
    <x v="5"/>
    <x v="0"/>
    <n v="1"/>
    <n v="7"/>
    <n v="9"/>
    <n v="7"/>
    <n v="9"/>
    <n v="2"/>
  </r>
  <r>
    <d v="2014-04-14T00:00:00"/>
    <s v="April"/>
    <x v="2"/>
    <n v="11276"/>
    <n v="34"/>
    <x v="2"/>
    <x v="1"/>
    <x v="0"/>
    <x v="0"/>
    <x v="1"/>
    <x v="3"/>
    <x v="5"/>
    <x v="0"/>
    <n v="20"/>
    <n v="7"/>
    <n v="9"/>
    <n v="140"/>
    <n v="178"/>
    <n v="38"/>
  </r>
  <r>
    <d v="2016-04-14T00:00:00"/>
    <s v="April"/>
    <x v="3"/>
    <n v="11276"/>
    <n v="34"/>
    <x v="2"/>
    <x v="1"/>
    <x v="0"/>
    <x v="0"/>
    <x v="1"/>
    <x v="3"/>
    <x v="5"/>
    <x v="0"/>
    <n v="19"/>
    <n v="7"/>
    <n v="9"/>
    <n v="133"/>
    <n v="169"/>
    <n v="36"/>
  </r>
  <r>
    <d v="2014-05-04T00:00:00"/>
    <s v="May"/>
    <x v="2"/>
    <n v="11276"/>
    <n v="34"/>
    <x v="2"/>
    <x v="1"/>
    <x v="0"/>
    <x v="0"/>
    <x v="1"/>
    <x v="3"/>
    <x v="5"/>
    <x v="0"/>
    <n v="9"/>
    <n v="7"/>
    <n v="9"/>
    <n v="63"/>
    <n v="80"/>
    <n v="17"/>
  </r>
  <r>
    <d v="2016-05-04T00:00:00"/>
    <s v="May"/>
    <x v="3"/>
    <n v="11276"/>
    <n v="34"/>
    <x v="2"/>
    <x v="1"/>
    <x v="0"/>
    <x v="0"/>
    <x v="1"/>
    <x v="3"/>
    <x v="5"/>
    <x v="0"/>
    <n v="8"/>
    <n v="7"/>
    <n v="9"/>
    <n v="56"/>
    <n v="71"/>
    <n v="15"/>
  </r>
  <r>
    <d v="2014-05-06T00:00:00"/>
    <s v="May"/>
    <x v="2"/>
    <n v="11276"/>
    <n v="34"/>
    <x v="2"/>
    <x v="1"/>
    <x v="0"/>
    <x v="0"/>
    <x v="1"/>
    <x v="3"/>
    <x v="5"/>
    <x v="0"/>
    <n v="4"/>
    <n v="7"/>
    <n v="9"/>
    <n v="28"/>
    <n v="36"/>
    <n v="8"/>
  </r>
  <r>
    <d v="2016-05-06T00:00:00"/>
    <s v="May"/>
    <x v="3"/>
    <n v="11276"/>
    <n v="34"/>
    <x v="2"/>
    <x v="1"/>
    <x v="0"/>
    <x v="0"/>
    <x v="1"/>
    <x v="3"/>
    <x v="5"/>
    <x v="0"/>
    <n v="3"/>
    <n v="7"/>
    <n v="9"/>
    <n v="21"/>
    <n v="27"/>
    <n v="6"/>
  </r>
  <r>
    <d v="2014-06-07T00:00:00"/>
    <s v="June"/>
    <x v="2"/>
    <n v="11276"/>
    <n v="34"/>
    <x v="2"/>
    <x v="1"/>
    <x v="0"/>
    <x v="0"/>
    <x v="1"/>
    <x v="3"/>
    <x v="5"/>
    <x v="0"/>
    <n v="17"/>
    <n v="7"/>
    <n v="9"/>
    <n v="119"/>
    <n v="151"/>
    <n v="32"/>
  </r>
  <r>
    <d v="2016-06-07T00:00:00"/>
    <s v="June"/>
    <x v="3"/>
    <n v="11276"/>
    <n v="34"/>
    <x v="2"/>
    <x v="1"/>
    <x v="0"/>
    <x v="0"/>
    <x v="1"/>
    <x v="3"/>
    <x v="5"/>
    <x v="0"/>
    <n v="16"/>
    <n v="7"/>
    <n v="9"/>
    <n v="112"/>
    <n v="143"/>
    <n v="31"/>
  </r>
  <r>
    <d v="2013-08-25T00:00:00"/>
    <s v="August"/>
    <x v="0"/>
    <n v="11298"/>
    <n v="62"/>
    <x v="1"/>
    <x v="0"/>
    <x v="2"/>
    <x v="4"/>
    <x v="1"/>
    <x v="3"/>
    <x v="5"/>
    <x v="0"/>
    <n v="7"/>
    <n v="7"/>
    <n v="9"/>
    <n v="49"/>
    <n v="62"/>
    <n v="13"/>
  </r>
  <r>
    <d v="2015-08-25T00:00:00"/>
    <s v="August"/>
    <x v="1"/>
    <n v="11298"/>
    <n v="62"/>
    <x v="1"/>
    <x v="0"/>
    <x v="2"/>
    <x v="4"/>
    <x v="1"/>
    <x v="3"/>
    <x v="5"/>
    <x v="0"/>
    <n v="9"/>
    <n v="7"/>
    <n v="9"/>
    <n v="63"/>
    <n v="79"/>
    <n v="16"/>
  </r>
  <r>
    <d v="2013-08-11T00:00:00"/>
    <s v="August"/>
    <x v="0"/>
    <n v="11331"/>
    <n v="29"/>
    <x v="2"/>
    <x v="1"/>
    <x v="0"/>
    <x v="0"/>
    <x v="1"/>
    <x v="3"/>
    <x v="5"/>
    <x v="0"/>
    <n v="26"/>
    <n v="7"/>
    <n v="9"/>
    <n v="182"/>
    <n v="232"/>
    <n v="50"/>
  </r>
  <r>
    <d v="2015-08-11T00:00:00"/>
    <s v="August"/>
    <x v="1"/>
    <n v="11331"/>
    <n v="29"/>
    <x v="2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11331"/>
    <n v="29"/>
    <x v="2"/>
    <x v="1"/>
    <x v="0"/>
    <x v="0"/>
    <x v="1"/>
    <x v="3"/>
    <x v="5"/>
    <x v="0"/>
    <n v="2"/>
    <n v="7"/>
    <n v="9"/>
    <n v="14"/>
    <n v="18"/>
    <n v="4"/>
  </r>
  <r>
    <d v="2016-06-05T00:00:00"/>
    <s v="June"/>
    <x v="3"/>
    <n v="11331"/>
    <n v="29"/>
    <x v="2"/>
    <x v="1"/>
    <x v="0"/>
    <x v="0"/>
    <x v="1"/>
    <x v="3"/>
    <x v="5"/>
    <x v="0"/>
    <n v="1"/>
    <n v="7"/>
    <n v="9"/>
    <n v="7"/>
    <n v="9"/>
    <n v="2"/>
  </r>
  <r>
    <d v="2014-07-02T00:00:00"/>
    <s v="July"/>
    <x v="2"/>
    <n v="11331"/>
    <n v="29"/>
    <x v="2"/>
    <x v="1"/>
    <x v="0"/>
    <x v="0"/>
    <x v="1"/>
    <x v="3"/>
    <x v="5"/>
    <x v="0"/>
    <n v="10"/>
    <n v="7"/>
    <n v="9"/>
    <n v="70"/>
    <n v="89"/>
    <n v="19"/>
  </r>
  <r>
    <d v="2016-07-02T00:00:00"/>
    <s v="July"/>
    <x v="3"/>
    <n v="11331"/>
    <n v="29"/>
    <x v="2"/>
    <x v="1"/>
    <x v="0"/>
    <x v="0"/>
    <x v="1"/>
    <x v="3"/>
    <x v="5"/>
    <x v="0"/>
    <n v="8"/>
    <n v="7"/>
    <n v="9"/>
    <n v="56"/>
    <n v="71"/>
    <n v="15"/>
  </r>
  <r>
    <d v="2013-07-07T00:00:00"/>
    <s v="July"/>
    <x v="0"/>
    <n v="11341"/>
    <n v="61"/>
    <x v="1"/>
    <x v="0"/>
    <x v="5"/>
    <x v="9"/>
    <x v="1"/>
    <x v="3"/>
    <x v="5"/>
    <x v="0"/>
    <n v="8"/>
    <n v="7"/>
    <n v="9"/>
    <n v="56"/>
    <n v="69"/>
    <n v="13"/>
  </r>
  <r>
    <d v="2015-07-07T00:00:00"/>
    <s v="July"/>
    <x v="1"/>
    <n v="11341"/>
    <n v="61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1354"/>
    <n v="55"/>
    <x v="1"/>
    <x v="1"/>
    <x v="3"/>
    <x v="21"/>
    <x v="1"/>
    <x v="3"/>
    <x v="5"/>
    <x v="0"/>
    <n v="19"/>
    <n v="7"/>
    <n v="9"/>
    <n v="133"/>
    <n v="169"/>
    <n v="36"/>
  </r>
  <r>
    <d v="2016-06-05T00:00:00"/>
    <s v="June"/>
    <x v="3"/>
    <n v="11354"/>
    <n v="55"/>
    <x v="1"/>
    <x v="1"/>
    <x v="3"/>
    <x v="21"/>
    <x v="1"/>
    <x v="3"/>
    <x v="5"/>
    <x v="0"/>
    <n v="21"/>
    <n v="7"/>
    <n v="9"/>
    <n v="147"/>
    <n v="187"/>
    <n v="40"/>
  </r>
  <r>
    <d v="2014-03-01T00:00:00"/>
    <s v="March"/>
    <x v="2"/>
    <n v="11360"/>
    <n v="19"/>
    <x v="0"/>
    <x v="0"/>
    <x v="1"/>
    <x v="8"/>
    <x v="1"/>
    <x v="3"/>
    <x v="5"/>
    <x v="0"/>
    <n v="3"/>
    <n v="7"/>
    <n v="9"/>
    <n v="21"/>
    <n v="23"/>
    <n v="2"/>
  </r>
  <r>
    <d v="2016-03-01T00:00:00"/>
    <s v="March"/>
    <x v="3"/>
    <n v="11360"/>
    <n v="19"/>
    <x v="0"/>
    <x v="0"/>
    <x v="1"/>
    <x v="8"/>
    <x v="1"/>
    <x v="3"/>
    <x v="5"/>
    <x v="0"/>
    <n v="1"/>
    <n v="7"/>
    <n v="9"/>
    <n v="7"/>
    <n v="8"/>
    <n v="1"/>
  </r>
  <r>
    <d v="2013-07-04T00:00:00"/>
    <s v="July"/>
    <x v="0"/>
    <n v="11402"/>
    <n v="28"/>
    <x v="2"/>
    <x v="1"/>
    <x v="4"/>
    <x v="19"/>
    <x v="1"/>
    <x v="3"/>
    <x v="5"/>
    <x v="0"/>
    <n v="30"/>
    <n v="7"/>
    <n v="9"/>
    <n v="210"/>
    <n v="240"/>
    <n v="30"/>
  </r>
  <r>
    <d v="2015-07-04T00:00:00"/>
    <s v="July"/>
    <x v="1"/>
    <n v="11402"/>
    <n v="28"/>
    <x v="2"/>
    <x v="1"/>
    <x v="4"/>
    <x v="19"/>
    <x v="1"/>
    <x v="3"/>
    <x v="5"/>
    <x v="0"/>
    <n v="28"/>
    <n v="7"/>
    <n v="9"/>
    <n v="196"/>
    <n v="224"/>
    <n v="28"/>
  </r>
  <r>
    <d v="2013-07-22T00:00:00"/>
    <s v="July"/>
    <x v="0"/>
    <n v="11403"/>
    <n v="28"/>
    <x v="2"/>
    <x v="1"/>
    <x v="4"/>
    <x v="30"/>
    <x v="1"/>
    <x v="3"/>
    <x v="5"/>
    <x v="0"/>
    <n v="2"/>
    <n v="7"/>
    <n v="9"/>
    <n v="14"/>
    <n v="18"/>
    <n v="4"/>
  </r>
  <r>
    <d v="2015-07-22T00:00:00"/>
    <s v="July"/>
    <x v="1"/>
    <n v="11403"/>
    <n v="28"/>
    <x v="2"/>
    <x v="1"/>
    <x v="4"/>
    <x v="30"/>
    <x v="1"/>
    <x v="3"/>
    <x v="5"/>
    <x v="0"/>
    <n v="4"/>
    <n v="7"/>
    <n v="9"/>
    <n v="28"/>
    <n v="35"/>
    <n v="7"/>
  </r>
  <r>
    <d v="2013-10-11T00:00:00"/>
    <s v="October"/>
    <x v="0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5-10-11T00:00:00"/>
    <s v="October"/>
    <x v="1"/>
    <n v="11412"/>
    <n v="43"/>
    <x v="1"/>
    <x v="1"/>
    <x v="3"/>
    <x v="21"/>
    <x v="1"/>
    <x v="3"/>
    <x v="5"/>
    <x v="0"/>
    <n v="17"/>
    <n v="7"/>
    <n v="9"/>
    <n v="119"/>
    <n v="151"/>
    <n v="32"/>
  </r>
  <r>
    <d v="2014-04-13T00:00:00"/>
    <s v="April"/>
    <x v="2"/>
    <n v="11412"/>
    <n v="43"/>
    <x v="1"/>
    <x v="1"/>
    <x v="3"/>
    <x v="21"/>
    <x v="1"/>
    <x v="3"/>
    <x v="5"/>
    <x v="0"/>
    <n v="18"/>
    <n v="7"/>
    <n v="9"/>
    <n v="126"/>
    <n v="160"/>
    <n v="34"/>
  </r>
  <r>
    <d v="2016-04-13T00:00:00"/>
    <s v="April"/>
    <x v="3"/>
    <n v="11412"/>
    <n v="43"/>
    <x v="1"/>
    <x v="1"/>
    <x v="3"/>
    <x v="21"/>
    <x v="1"/>
    <x v="3"/>
    <x v="5"/>
    <x v="0"/>
    <n v="15"/>
    <n v="7"/>
    <n v="9"/>
    <n v="105"/>
    <n v="134"/>
    <n v="29"/>
  </r>
  <r>
    <d v="2013-12-04T00:00:00"/>
    <s v="December"/>
    <x v="0"/>
    <n v="11417"/>
    <n v="52"/>
    <x v="1"/>
    <x v="1"/>
    <x v="4"/>
    <x v="6"/>
    <x v="1"/>
    <x v="3"/>
    <x v="5"/>
    <x v="0"/>
    <n v="19"/>
    <n v="7"/>
    <n v="9"/>
    <n v="133"/>
    <n v="140"/>
    <n v="7"/>
  </r>
  <r>
    <d v="2015-12-04T00:00:00"/>
    <s v="December"/>
    <x v="1"/>
    <n v="11417"/>
    <n v="52"/>
    <x v="1"/>
    <x v="1"/>
    <x v="4"/>
    <x v="6"/>
    <x v="1"/>
    <x v="3"/>
    <x v="5"/>
    <x v="0"/>
    <n v="18"/>
    <n v="7"/>
    <n v="9"/>
    <n v="126"/>
    <n v="133"/>
    <n v="7"/>
  </r>
  <r>
    <d v="2014-05-06T00:00:00"/>
    <s v="May"/>
    <x v="2"/>
    <n v="11422"/>
    <n v="51"/>
    <x v="1"/>
    <x v="0"/>
    <x v="5"/>
    <x v="9"/>
    <x v="1"/>
    <x v="3"/>
    <x v="5"/>
    <x v="0"/>
    <n v="24"/>
    <n v="7"/>
    <n v="9"/>
    <n v="168"/>
    <n v="207"/>
    <n v="39"/>
  </r>
  <r>
    <d v="2016-05-06T00:00:00"/>
    <s v="May"/>
    <x v="3"/>
    <n v="11422"/>
    <n v="51"/>
    <x v="1"/>
    <x v="0"/>
    <x v="5"/>
    <x v="9"/>
    <x v="1"/>
    <x v="3"/>
    <x v="5"/>
    <x v="0"/>
    <n v="21"/>
    <n v="7"/>
    <n v="9"/>
    <n v="147"/>
    <n v="181"/>
    <n v="34"/>
  </r>
  <r>
    <d v="2014-06-30T00:00:00"/>
    <s v="June"/>
    <x v="2"/>
    <n v="11422"/>
    <n v="51"/>
    <x v="1"/>
    <x v="0"/>
    <x v="5"/>
    <x v="9"/>
    <x v="1"/>
    <x v="3"/>
    <x v="5"/>
    <x v="0"/>
    <n v="29"/>
    <n v="7"/>
    <n v="9"/>
    <n v="203"/>
    <n v="251"/>
    <n v="48"/>
  </r>
  <r>
    <d v="2016-06-30T00:00:00"/>
    <s v="June"/>
    <x v="3"/>
    <n v="11422"/>
    <n v="51"/>
    <x v="1"/>
    <x v="0"/>
    <x v="5"/>
    <x v="9"/>
    <x v="1"/>
    <x v="3"/>
    <x v="5"/>
    <x v="0"/>
    <n v="26"/>
    <n v="7"/>
    <n v="9"/>
    <n v="182"/>
    <n v="225"/>
    <n v="43"/>
  </r>
  <r>
    <d v="2014-04-22T00:00:00"/>
    <s v="April"/>
    <x v="2"/>
    <n v="11423"/>
    <n v="43"/>
    <x v="1"/>
    <x v="1"/>
    <x v="3"/>
    <x v="14"/>
    <x v="1"/>
    <x v="3"/>
    <x v="5"/>
    <x v="0"/>
    <n v="18"/>
    <n v="7"/>
    <n v="9"/>
    <n v="126"/>
    <n v="151"/>
    <n v="25"/>
  </r>
  <r>
    <d v="2016-04-22T00:00:00"/>
    <s v="April"/>
    <x v="3"/>
    <n v="11423"/>
    <n v="43"/>
    <x v="1"/>
    <x v="1"/>
    <x v="3"/>
    <x v="14"/>
    <x v="1"/>
    <x v="3"/>
    <x v="5"/>
    <x v="0"/>
    <n v="15"/>
    <n v="7"/>
    <n v="9"/>
    <n v="105"/>
    <n v="126"/>
    <n v="21"/>
  </r>
  <r>
    <d v="2013-08-12T00:00:00"/>
    <s v="August"/>
    <x v="0"/>
    <n v="11424"/>
    <n v="44"/>
    <x v="1"/>
    <x v="1"/>
    <x v="3"/>
    <x v="5"/>
    <x v="1"/>
    <x v="3"/>
    <x v="5"/>
    <x v="0"/>
    <n v="26"/>
    <n v="7"/>
    <n v="9"/>
    <n v="182"/>
    <n v="192"/>
    <n v="10"/>
  </r>
  <r>
    <d v="2015-08-12T00:00:00"/>
    <s v="August"/>
    <x v="1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3-09-14T00:00:00"/>
    <s v="September"/>
    <x v="0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5-09-14T00:00:00"/>
    <s v="September"/>
    <x v="1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3-10-23T00:00:00"/>
    <s v="October"/>
    <x v="0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5-10-23T00:00:00"/>
    <s v="October"/>
    <x v="1"/>
    <n v="11424"/>
    <n v="44"/>
    <x v="1"/>
    <x v="1"/>
    <x v="3"/>
    <x v="5"/>
    <x v="1"/>
    <x v="3"/>
    <x v="5"/>
    <x v="0"/>
    <n v="19"/>
    <n v="7"/>
    <n v="9"/>
    <n v="133"/>
    <n v="140"/>
    <n v="7"/>
  </r>
  <r>
    <d v="2014-01-02T00:00:00"/>
    <s v="January"/>
    <x v="2"/>
    <n v="11424"/>
    <n v="44"/>
    <x v="1"/>
    <x v="1"/>
    <x v="3"/>
    <x v="5"/>
    <x v="1"/>
    <x v="3"/>
    <x v="5"/>
    <x v="0"/>
    <n v="23"/>
    <n v="7"/>
    <n v="9"/>
    <n v="161"/>
    <n v="170"/>
    <n v="9"/>
  </r>
  <r>
    <d v="2016-01-02T00:00:00"/>
    <s v="January"/>
    <x v="3"/>
    <n v="11424"/>
    <n v="44"/>
    <x v="1"/>
    <x v="1"/>
    <x v="3"/>
    <x v="5"/>
    <x v="1"/>
    <x v="3"/>
    <x v="5"/>
    <x v="0"/>
    <n v="20"/>
    <n v="7"/>
    <n v="9"/>
    <n v="140"/>
    <n v="148"/>
    <n v="8"/>
  </r>
  <r>
    <d v="2014-02-20T00:00:00"/>
    <s v="February"/>
    <x v="2"/>
    <n v="11424"/>
    <n v="44"/>
    <x v="1"/>
    <x v="1"/>
    <x v="3"/>
    <x v="5"/>
    <x v="1"/>
    <x v="3"/>
    <x v="5"/>
    <x v="0"/>
    <n v="12"/>
    <n v="7"/>
    <n v="9"/>
    <n v="84"/>
    <n v="89"/>
    <n v="5"/>
  </r>
  <r>
    <d v="2016-02-20T00:00:00"/>
    <s v="February"/>
    <x v="3"/>
    <n v="11424"/>
    <n v="44"/>
    <x v="1"/>
    <x v="1"/>
    <x v="3"/>
    <x v="5"/>
    <x v="1"/>
    <x v="3"/>
    <x v="5"/>
    <x v="0"/>
    <n v="12"/>
    <n v="7"/>
    <n v="9"/>
    <n v="84"/>
    <n v="89"/>
    <n v="5"/>
  </r>
  <r>
    <d v="2013-07-05T00:00:00"/>
    <s v="July"/>
    <x v="0"/>
    <n v="11433"/>
    <n v="46"/>
    <x v="1"/>
    <x v="0"/>
    <x v="4"/>
    <x v="6"/>
    <x v="1"/>
    <x v="3"/>
    <x v="5"/>
    <x v="0"/>
    <n v="1"/>
    <n v="7"/>
    <n v="9"/>
    <n v="7"/>
    <n v="7"/>
    <n v="0"/>
  </r>
  <r>
    <d v="2015-07-05T00:00:00"/>
    <s v="July"/>
    <x v="1"/>
    <n v="11433"/>
    <n v="46"/>
    <x v="1"/>
    <x v="0"/>
    <x v="4"/>
    <x v="6"/>
    <x v="1"/>
    <x v="3"/>
    <x v="5"/>
    <x v="0"/>
    <n v="1"/>
    <n v="7"/>
    <n v="9"/>
    <n v="7"/>
    <n v="7"/>
    <n v="0"/>
  </r>
  <r>
    <d v="2013-09-08T00:00:00"/>
    <s v="September"/>
    <x v="0"/>
    <n v="11447"/>
    <n v="23"/>
    <x v="0"/>
    <x v="1"/>
    <x v="1"/>
    <x v="8"/>
    <x v="1"/>
    <x v="3"/>
    <x v="5"/>
    <x v="0"/>
    <n v="15"/>
    <n v="7"/>
    <n v="9"/>
    <n v="105"/>
    <n v="113"/>
    <n v="8"/>
  </r>
  <r>
    <d v="2015-09-08T00:00:00"/>
    <s v="September"/>
    <x v="1"/>
    <n v="11447"/>
    <n v="23"/>
    <x v="0"/>
    <x v="1"/>
    <x v="1"/>
    <x v="8"/>
    <x v="1"/>
    <x v="3"/>
    <x v="5"/>
    <x v="0"/>
    <n v="17"/>
    <n v="7"/>
    <n v="9"/>
    <n v="119"/>
    <n v="129"/>
    <n v="10"/>
  </r>
  <r>
    <d v="2013-12-02T00:00:00"/>
    <s v="December"/>
    <x v="0"/>
    <n v="11447"/>
    <n v="23"/>
    <x v="0"/>
    <x v="1"/>
    <x v="1"/>
    <x v="8"/>
    <x v="1"/>
    <x v="3"/>
    <x v="5"/>
    <x v="0"/>
    <n v="11"/>
    <n v="7"/>
    <n v="9"/>
    <n v="77"/>
    <n v="83"/>
    <n v="6"/>
  </r>
  <r>
    <d v="2015-12-02T00:00:00"/>
    <s v="December"/>
    <x v="1"/>
    <n v="11447"/>
    <n v="23"/>
    <x v="0"/>
    <x v="1"/>
    <x v="1"/>
    <x v="8"/>
    <x v="1"/>
    <x v="3"/>
    <x v="5"/>
    <x v="0"/>
    <n v="9"/>
    <n v="7"/>
    <n v="9"/>
    <n v="63"/>
    <n v="68"/>
    <n v="5"/>
  </r>
  <r>
    <d v="2014-01-04T00:00:00"/>
    <s v="January"/>
    <x v="2"/>
    <n v="11447"/>
    <n v="23"/>
    <x v="0"/>
    <x v="1"/>
    <x v="1"/>
    <x v="8"/>
    <x v="1"/>
    <x v="3"/>
    <x v="5"/>
    <x v="0"/>
    <n v="1"/>
    <n v="7"/>
    <n v="9"/>
    <n v="7"/>
    <n v="8"/>
    <n v="1"/>
  </r>
  <r>
    <d v="2016-01-04T00:00:00"/>
    <s v="January"/>
    <x v="3"/>
    <n v="11447"/>
    <n v="23"/>
    <x v="0"/>
    <x v="1"/>
    <x v="1"/>
    <x v="8"/>
    <x v="1"/>
    <x v="3"/>
    <x v="5"/>
    <x v="0"/>
    <n v="1"/>
    <n v="7"/>
    <n v="9"/>
    <n v="7"/>
    <n v="8"/>
    <n v="1"/>
  </r>
  <r>
    <d v="2013-07-02T00:00:00"/>
    <s v="July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07-02T00:00:00"/>
    <s v="July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26T00:00:00"/>
    <s v="December"/>
    <x v="0"/>
    <n v="11448"/>
    <n v="22"/>
    <x v="0"/>
    <x v="0"/>
    <x v="1"/>
    <x v="2"/>
    <x v="1"/>
    <x v="3"/>
    <x v="5"/>
    <x v="0"/>
    <n v="6"/>
    <n v="7"/>
    <n v="9"/>
    <n v="42"/>
    <n v="43"/>
    <n v="1"/>
  </r>
  <r>
    <d v="2015-12-26T00:00:00"/>
    <s v="December"/>
    <x v="1"/>
    <n v="11448"/>
    <n v="22"/>
    <x v="0"/>
    <x v="0"/>
    <x v="1"/>
    <x v="2"/>
    <x v="1"/>
    <x v="3"/>
    <x v="5"/>
    <x v="0"/>
    <n v="4"/>
    <n v="7"/>
    <n v="9"/>
    <n v="28"/>
    <n v="28"/>
    <n v="0"/>
  </r>
  <r>
    <d v="2013-12-14T00:00:00"/>
    <s v="December"/>
    <x v="0"/>
    <n v="11452"/>
    <n v="24"/>
    <x v="0"/>
    <x v="1"/>
    <x v="1"/>
    <x v="8"/>
    <x v="1"/>
    <x v="3"/>
    <x v="5"/>
    <x v="0"/>
    <n v="26"/>
    <n v="7"/>
    <n v="9"/>
    <n v="182"/>
    <n v="197"/>
    <n v="15"/>
  </r>
  <r>
    <d v="2015-12-14T00:00:00"/>
    <s v="December"/>
    <x v="1"/>
    <n v="11452"/>
    <n v="24"/>
    <x v="0"/>
    <x v="1"/>
    <x v="1"/>
    <x v="8"/>
    <x v="1"/>
    <x v="3"/>
    <x v="5"/>
    <x v="0"/>
    <n v="25"/>
    <n v="7"/>
    <n v="9"/>
    <n v="175"/>
    <n v="189"/>
    <n v="14"/>
  </r>
  <r>
    <d v="2013-12-02T00:00:00"/>
    <s v="December"/>
    <x v="0"/>
    <n v="11455"/>
    <n v="23"/>
    <x v="0"/>
    <x v="0"/>
    <x v="1"/>
    <x v="2"/>
    <x v="1"/>
    <x v="3"/>
    <x v="5"/>
    <x v="0"/>
    <n v="21"/>
    <n v="7"/>
    <n v="9"/>
    <n v="147"/>
    <n v="149"/>
    <n v="2"/>
  </r>
  <r>
    <d v="2015-12-02T00:00:00"/>
    <s v="December"/>
    <x v="1"/>
    <n v="11455"/>
    <n v="23"/>
    <x v="0"/>
    <x v="0"/>
    <x v="1"/>
    <x v="2"/>
    <x v="1"/>
    <x v="3"/>
    <x v="5"/>
    <x v="0"/>
    <n v="19"/>
    <n v="7"/>
    <n v="9"/>
    <n v="133"/>
    <n v="135"/>
    <n v="2"/>
  </r>
  <r>
    <d v="2013-12-04T00:00:00"/>
    <s v="December"/>
    <x v="0"/>
    <n v="11473"/>
    <n v="17"/>
    <x v="0"/>
    <x v="1"/>
    <x v="4"/>
    <x v="6"/>
    <x v="1"/>
    <x v="3"/>
    <x v="5"/>
    <x v="0"/>
    <n v="16"/>
    <n v="7"/>
    <n v="9"/>
    <n v="112"/>
    <n v="118"/>
    <n v="6"/>
  </r>
  <r>
    <d v="2015-12-04T00:00:00"/>
    <s v="December"/>
    <x v="1"/>
    <n v="11473"/>
    <n v="17"/>
    <x v="0"/>
    <x v="1"/>
    <x v="4"/>
    <x v="6"/>
    <x v="1"/>
    <x v="3"/>
    <x v="5"/>
    <x v="0"/>
    <n v="13"/>
    <n v="7"/>
    <n v="9"/>
    <n v="91"/>
    <n v="96"/>
    <n v="5"/>
  </r>
  <r>
    <d v="2013-10-14T00:00:00"/>
    <s v="October"/>
    <x v="0"/>
    <n v="11500"/>
    <n v="23"/>
    <x v="0"/>
    <x v="1"/>
    <x v="0"/>
    <x v="0"/>
    <x v="1"/>
    <x v="3"/>
    <x v="5"/>
    <x v="0"/>
    <n v="22"/>
    <n v="7"/>
    <n v="9"/>
    <n v="154"/>
    <n v="196"/>
    <n v="42"/>
  </r>
  <r>
    <d v="2015-10-14T00:00:00"/>
    <s v="October"/>
    <x v="1"/>
    <n v="11500"/>
    <n v="23"/>
    <x v="0"/>
    <x v="1"/>
    <x v="0"/>
    <x v="0"/>
    <x v="1"/>
    <x v="3"/>
    <x v="5"/>
    <x v="0"/>
    <n v="21"/>
    <n v="7"/>
    <n v="9"/>
    <n v="147"/>
    <n v="187"/>
    <n v="40"/>
  </r>
  <r>
    <d v="2014-04-23T00:00:00"/>
    <s v="April"/>
    <x v="2"/>
    <n v="11500"/>
    <n v="23"/>
    <x v="0"/>
    <x v="1"/>
    <x v="0"/>
    <x v="0"/>
    <x v="1"/>
    <x v="3"/>
    <x v="5"/>
    <x v="0"/>
    <n v="10"/>
    <n v="7"/>
    <n v="9"/>
    <n v="70"/>
    <n v="89"/>
    <n v="19"/>
  </r>
  <r>
    <d v="2016-04-23T00:00:00"/>
    <s v="April"/>
    <x v="3"/>
    <n v="11500"/>
    <n v="23"/>
    <x v="0"/>
    <x v="1"/>
    <x v="0"/>
    <x v="0"/>
    <x v="1"/>
    <x v="3"/>
    <x v="5"/>
    <x v="0"/>
    <n v="12"/>
    <n v="7"/>
    <n v="9"/>
    <n v="84"/>
    <n v="107"/>
    <n v="23"/>
  </r>
  <r>
    <d v="2014-05-31T00:00:00"/>
    <s v="May"/>
    <x v="2"/>
    <n v="11500"/>
    <n v="23"/>
    <x v="0"/>
    <x v="1"/>
    <x v="0"/>
    <x v="0"/>
    <x v="1"/>
    <x v="3"/>
    <x v="5"/>
    <x v="0"/>
    <n v="15"/>
    <n v="7"/>
    <n v="9"/>
    <n v="105"/>
    <n v="134"/>
    <n v="29"/>
  </r>
  <r>
    <d v="2016-05-31T00:00:00"/>
    <s v="May"/>
    <x v="3"/>
    <n v="11500"/>
    <n v="23"/>
    <x v="0"/>
    <x v="1"/>
    <x v="0"/>
    <x v="0"/>
    <x v="1"/>
    <x v="3"/>
    <x v="5"/>
    <x v="0"/>
    <n v="16"/>
    <n v="7"/>
    <n v="9"/>
    <n v="112"/>
    <n v="143"/>
    <n v="31"/>
  </r>
  <r>
    <d v="2013-11-14T00:00:00"/>
    <s v="November"/>
    <x v="0"/>
    <n v="11506"/>
    <n v="31"/>
    <x v="2"/>
    <x v="0"/>
    <x v="0"/>
    <x v="0"/>
    <x v="1"/>
    <x v="3"/>
    <x v="5"/>
    <x v="0"/>
    <n v="3"/>
    <n v="7"/>
    <n v="9"/>
    <n v="21"/>
    <n v="27"/>
    <n v="6"/>
  </r>
  <r>
    <d v="2015-11-14T00:00:00"/>
    <s v="November"/>
    <x v="1"/>
    <n v="11506"/>
    <n v="31"/>
    <x v="2"/>
    <x v="0"/>
    <x v="0"/>
    <x v="0"/>
    <x v="1"/>
    <x v="3"/>
    <x v="5"/>
    <x v="0"/>
    <n v="1"/>
    <n v="7"/>
    <n v="9"/>
    <n v="7"/>
    <n v="9"/>
    <n v="2"/>
  </r>
  <r>
    <d v="2014-01-21T00:00:00"/>
    <s v="January"/>
    <x v="2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6-01-21T00:00:00"/>
    <s v="January"/>
    <x v="3"/>
    <n v="11566"/>
    <n v="30"/>
    <x v="2"/>
    <x v="1"/>
    <x v="4"/>
    <x v="25"/>
    <x v="1"/>
    <x v="3"/>
    <x v="5"/>
    <x v="0"/>
    <n v="26"/>
    <n v="7"/>
    <n v="9"/>
    <n v="182"/>
    <n v="185"/>
    <n v="3"/>
  </r>
  <r>
    <d v="2014-02-21T00:00:00"/>
    <s v="February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2-21T00:00:00"/>
    <s v="February"/>
    <x v="3"/>
    <n v="11566"/>
    <n v="30"/>
    <x v="2"/>
    <x v="1"/>
    <x v="4"/>
    <x v="25"/>
    <x v="1"/>
    <x v="3"/>
    <x v="5"/>
    <x v="0"/>
    <n v="17"/>
    <n v="7"/>
    <n v="9"/>
    <n v="119"/>
    <n v="121"/>
    <n v="2"/>
  </r>
  <r>
    <d v="2014-04-21T00:00:00"/>
    <s v="April"/>
    <x v="2"/>
    <n v="11566"/>
    <n v="30"/>
    <x v="2"/>
    <x v="1"/>
    <x v="4"/>
    <x v="25"/>
    <x v="1"/>
    <x v="3"/>
    <x v="5"/>
    <x v="0"/>
    <n v="16"/>
    <n v="7"/>
    <n v="9"/>
    <n v="112"/>
    <n v="114"/>
    <n v="2"/>
  </r>
  <r>
    <d v="2016-04-21T00:00:00"/>
    <s v="April"/>
    <x v="3"/>
    <n v="11566"/>
    <n v="30"/>
    <x v="2"/>
    <x v="1"/>
    <x v="4"/>
    <x v="25"/>
    <x v="1"/>
    <x v="3"/>
    <x v="5"/>
    <x v="0"/>
    <n v="14"/>
    <n v="7"/>
    <n v="9"/>
    <n v="98"/>
    <n v="100"/>
    <n v="2"/>
  </r>
  <r>
    <d v="2014-05-14T00:00:00"/>
    <s v="May"/>
    <x v="2"/>
    <n v="11566"/>
    <n v="30"/>
    <x v="2"/>
    <x v="1"/>
    <x v="4"/>
    <x v="25"/>
    <x v="1"/>
    <x v="3"/>
    <x v="5"/>
    <x v="0"/>
    <n v="10"/>
    <n v="7"/>
    <n v="9"/>
    <n v="70"/>
    <n v="71"/>
    <n v="1"/>
  </r>
  <r>
    <d v="2016-05-14T00:00:00"/>
    <s v="May"/>
    <x v="3"/>
    <n v="11566"/>
    <n v="30"/>
    <x v="2"/>
    <x v="1"/>
    <x v="4"/>
    <x v="25"/>
    <x v="1"/>
    <x v="3"/>
    <x v="5"/>
    <x v="0"/>
    <n v="11"/>
    <n v="7"/>
    <n v="9"/>
    <n v="77"/>
    <n v="78"/>
    <n v="1"/>
  </r>
  <r>
    <d v="2013-09-09T00:00:00"/>
    <s v="September"/>
    <x v="0"/>
    <n v="11572"/>
    <n v="31"/>
    <x v="2"/>
    <x v="0"/>
    <x v="4"/>
    <x v="10"/>
    <x v="1"/>
    <x v="3"/>
    <x v="5"/>
    <x v="0"/>
    <n v="10"/>
    <n v="7"/>
    <n v="9"/>
    <n v="70"/>
    <n v="78"/>
    <n v="8"/>
  </r>
  <r>
    <d v="2015-09-09T00:00:00"/>
    <s v="September"/>
    <x v="1"/>
    <n v="11572"/>
    <n v="31"/>
    <x v="2"/>
    <x v="0"/>
    <x v="4"/>
    <x v="10"/>
    <x v="1"/>
    <x v="3"/>
    <x v="5"/>
    <x v="0"/>
    <n v="12"/>
    <n v="7"/>
    <n v="9"/>
    <n v="84"/>
    <n v="94"/>
    <n v="10"/>
  </r>
  <r>
    <d v="2014-01-10T00:00:00"/>
    <s v="January"/>
    <x v="2"/>
    <n v="11581"/>
    <n v="31"/>
    <x v="2"/>
    <x v="1"/>
    <x v="4"/>
    <x v="17"/>
    <x v="1"/>
    <x v="3"/>
    <x v="5"/>
    <x v="0"/>
    <n v="2"/>
    <n v="7"/>
    <n v="9"/>
    <n v="14"/>
    <n v="15"/>
    <n v="1"/>
  </r>
  <r>
    <d v="2016-01-10T00:00:00"/>
    <s v="January"/>
    <x v="3"/>
    <n v="11581"/>
    <n v="31"/>
    <x v="2"/>
    <x v="1"/>
    <x v="4"/>
    <x v="17"/>
    <x v="1"/>
    <x v="3"/>
    <x v="5"/>
    <x v="0"/>
    <n v="1"/>
    <n v="7"/>
    <n v="9"/>
    <n v="7"/>
    <n v="7"/>
    <n v="0"/>
  </r>
  <r>
    <d v="2014-03-28T00:00:00"/>
    <s v="March"/>
    <x v="2"/>
    <n v="11581"/>
    <n v="31"/>
    <x v="2"/>
    <x v="1"/>
    <x v="4"/>
    <x v="17"/>
    <x v="1"/>
    <x v="3"/>
    <x v="5"/>
    <x v="0"/>
    <n v="5"/>
    <n v="7"/>
    <n v="9"/>
    <n v="35"/>
    <n v="37"/>
    <n v="2"/>
  </r>
  <r>
    <d v="2016-03-28T00:00:00"/>
    <s v="March"/>
    <x v="3"/>
    <n v="11581"/>
    <n v="31"/>
    <x v="2"/>
    <x v="1"/>
    <x v="4"/>
    <x v="17"/>
    <x v="1"/>
    <x v="3"/>
    <x v="5"/>
    <x v="0"/>
    <n v="4"/>
    <n v="7"/>
    <n v="9"/>
    <n v="28"/>
    <n v="30"/>
    <n v="2"/>
  </r>
  <r>
    <d v="2013-12-14T00:00:00"/>
    <s v="December"/>
    <x v="0"/>
    <n v="11599"/>
    <n v="20"/>
    <x v="0"/>
    <x v="1"/>
    <x v="4"/>
    <x v="24"/>
    <x v="1"/>
    <x v="3"/>
    <x v="5"/>
    <x v="0"/>
    <n v="24"/>
    <n v="7"/>
    <n v="9"/>
    <n v="168"/>
    <n v="207"/>
    <n v="39"/>
  </r>
  <r>
    <d v="2015-12-14T00:00:00"/>
    <s v="December"/>
    <x v="1"/>
    <n v="11599"/>
    <n v="20"/>
    <x v="0"/>
    <x v="1"/>
    <x v="4"/>
    <x v="24"/>
    <x v="1"/>
    <x v="3"/>
    <x v="5"/>
    <x v="0"/>
    <n v="21"/>
    <n v="7"/>
    <n v="9"/>
    <n v="147"/>
    <n v="181"/>
    <n v="34"/>
  </r>
  <r>
    <d v="2013-12-09T00:00:00"/>
    <s v="December"/>
    <x v="0"/>
    <n v="11601"/>
    <n v="20"/>
    <x v="0"/>
    <x v="0"/>
    <x v="4"/>
    <x v="23"/>
    <x v="1"/>
    <x v="3"/>
    <x v="5"/>
    <x v="0"/>
    <n v="21"/>
    <n v="7"/>
    <n v="9"/>
    <n v="147"/>
    <n v="144"/>
    <n v="-3"/>
  </r>
  <r>
    <d v="2015-12-09T00:00:00"/>
    <s v="December"/>
    <x v="1"/>
    <n v="11601"/>
    <n v="20"/>
    <x v="0"/>
    <x v="0"/>
    <x v="4"/>
    <x v="23"/>
    <x v="1"/>
    <x v="3"/>
    <x v="5"/>
    <x v="0"/>
    <n v="23"/>
    <n v="7"/>
    <n v="9"/>
    <n v="161"/>
    <n v="157"/>
    <n v="-4"/>
  </r>
  <r>
    <d v="2013-09-13T00:00:00"/>
    <s v="September"/>
    <x v="0"/>
    <n v="11604"/>
    <n v="20"/>
    <x v="0"/>
    <x v="0"/>
    <x v="5"/>
    <x v="9"/>
    <x v="1"/>
    <x v="3"/>
    <x v="5"/>
    <x v="0"/>
    <n v="5"/>
    <n v="7"/>
    <n v="9"/>
    <n v="35"/>
    <n v="43"/>
    <n v="8"/>
  </r>
  <r>
    <d v="2015-09-13T00:00:00"/>
    <s v="September"/>
    <x v="1"/>
    <n v="11604"/>
    <n v="20"/>
    <x v="0"/>
    <x v="0"/>
    <x v="5"/>
    <x v="9"/>
    <x v="1"/>
    <x v="3"/>
    <x v="5"/>
    <x v="0"/>
    <n v="2"/>
    <n v="7"/>
    <n v="9"/>
    <n v="14"/>
    <n v="17"/>
    <n v="3"/>
  </r>
  <r>
    <d v="2013-12-15T00:00:00"/>
    <s v="December"/>
    <x v="0"/>
    <n v="11606"/>
    <n v="22"/>
    <x v="0"/>
    <x v="1"/>
    <x v="4"/>
    <x v="24"/>
    <x v="1"/>
    <x v="3"/>
    <x v="5"/>
    <x v="0"/>
    <n v="16"/>
    <n v="7"/>
    <n v="9"/>
    <n v="112"/>
    <n v="138"/>
    <n v="26"/>
  </r>
  <r>
    <d v="2015-12-15T00:00:00"/>
    <s v="December"/>
    <x v="1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3-12-30T00:00:00"/>
    <s v="December"/>
    <x v="0"/>
    <n v="11606"/>
    <n v="22"/>
    <x v="0"/>
    <x v="1"/>
    <x v="4"/>
    <x v="24"/>
    <x v="1"/>
    <x v="3"/>
    <x v="5"/>
    <x v="0"/>
    <n v="18"/>
    <n v="7"/>
    <n v="9"/>
    <n v="126"/>
    <n v="156"/>
    <n v="30"/>
  </r>
  <r>
    <d v="2015-12-30T00:00:00"/>
    <s v="December"/>
    <x v="1"/>
    <n v="11606"/>
    <n v="22"/>
    <x v="0"/>
    <x v="1"/>
    <x v="4"/>
    <x v="24"/>
    <x v="1"/>
    <x v="3"/>
    <x v="5"/>
    <x v="0"/>
    <n v="15"/>
    <n v="7"/>
    <n v="9"/>
    <n v="105"/>
    <n v="130"/>
    <n v="25"/>
  </r>
  <r>
    <d v="2013-09-02T00:00:00"/>
    <s v="Sept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09-02T00:00:00"/>
    <s v="Sept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10-30T00:00:00"/>
    <s v="Octo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0-30T00:00:00"/>
    <s v="October"/>
    <x v="1"/>
    <n v="11619"/>
    <n v="24"/>
    <x v="0"/>
    <x v="1"/>
    <x v="0"/>
    <x v="0"/>
    <x v="1"/>
    <x v="3"/>
    <x v="5"/>
    <x v="0"/>
    <n v="12"/>
    <n v="7"/>
    <n v="9"/>
    <n v="84"/>
    <n v="107"/>
    <n v="23"/>
  </r>
  <r>
    <d v="2013-11-01T00:00:00"/>
    <s v="November"/>
    <x v="0"/>
    <n v="11619"/>
    <n v="24"/>
    <x v="0"/>
    <x v="1"/>
    <x v="0"/>
    <x v="0"/>
    <x v="1"/>
    <x v="3"/>
    <x v="5"/>
    <x v="0"/>
    <n v="14"/>
    <n v="7"/>
    <n v="9"/>
    <n v="98"/>
    <n v="125"/>
    <n v="27"/>
  </r>
  <r>
    <d v="2015-11-01T00:00:00"/>
    <s v="November"/>
    <x v="1"/>
    <n v="11619"/>
    <n v="24"/>
    <x v="0"/>
    <x v="1"/>
    <x v="0"/>
    <x v="0"/>
    <x v="1"/>
    <x v="3"/>
    <x v="5"/>
    <x v="0"/>
    <n v="15"/>
    <n v="7"/>
    <n v="9"/>
    <n v="105"/>
    <n v="134"/>
    <n v="29"/>
  </r>
  <r>
    <d v="2013-08-19T00:00:00"/>
    <s v="August"/>
    <x v="0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5-08-19T00:00:00"/>
    <s v="August"/>
    <x v="1"/>
    <n v="11647"/>
    <n v="28"/>
    <x v="2"/>
    <x v="0"/>
    <x v="0"/>
    <x v="0"/>
    <x v="1"/>
    <x v="3"/>
    <x v="5"/>
    <x v="0"/>
    <n v="29"/>
    <n v="7"/>
    <n v="9"/>
    <n v="203"/>
    <n v="258"/>
    <n v="55"/>
  </r>
  <r>
    <d v="2013-12-04T00:00:00"/>
    <s v="December"/>
    <x v="0"/>
    <n v="11647"/>
    <n v="28"/>
    <x v="2"/>
    <x v="0"/>
    <x v="0"/>
    <x v="0"/>
    <x v="1"/>
    <x v="3"/>
    <x v="5"/>
    <x v="0"/>
    <n v="21"/>
    <n v="7"/>
    <n v="9"/>
    <n v="147"/>
    <n v="187"/>
    <n v="40"/>
  </r>
  <r>
    <d v="2015-12-04T00:00:00"/>
    <s v="December"/>
    <x v="1"/>
    <n v="11647"/>
    <n v="28"/>
    <x v="2"/>
    <x v="0"/>
    <x v="0"/>
    <x v="0"/>
    <x v="1"/>
    <x v="3"/>
    <x v="5"/>
    <x v="0"/>
    <n v="20"/>
    <n v="7"/>
    <n v="9"/>
    <n v="140"/>
    <n v="178"/>
    <n v="38"/>
  </r>
  <r>
    <d v="2013-08-11T00:00:00"/>
    <s v="August"/>
    <x v="0"/>
    <n v="11652"/>
    <n v="26"/>
    <x v="2"/>
    <x v="0"/>
    <x v="0"/>
    <x v="0"/>
    <x v="1"/>
    <x v="3"/>
    <x v="5"/>
    <x v="0"/>
    <n v="5"/>
    <n v="7"/>
    <n v="9"/>
    <n v="35"/>
    <n v="45"/>
    <n v="10"/>
  </r>
  <r>
    <d v="2015-08-11T00:00:00"/>
    <s v="August"/>
    <x v="1"/>
    <n v="11652"/>
    <n v="26"/>
    <x v="2"/>
    <x v="0"/>
    <x v="0"/>
    <x v="0"/>
    <x v="1"/>
    <x v="3"/>
    <x v="5"/>
    <x v="0"/>
    <n v="6"/>
    <n v="7"/>
    <n v="9"/>
    <n v="42"/>
    <n v="53"/>
    <n v="11"/>
  </r>
  <r>
    <d v="2014-02-22T00:00:00"/>
    <s v="February"/>
    <x v="2"/>
    <n v="11652"/>
    <n v="26"/>
    <x v="2"/>
    <x v="0"/>
    <x v="0"/>
    <x v="0"/>
    <x v="1"/>
    <x v="3"/>
    <x v="5"/>
    <x v="0"/>
    <n v="21"/>
    <n v="7"/>
    <n v="9"/>
    <n v="147"/>
    <n v="187"/>
    <n v="40"/>
  </r>
  <r>
    <d v="2016-02-22T00:00:00"/>
    <s v="February"/>
    <x v="3"/>
    <n v="11652"/>
    <n v="26"/>
    <x v="2"/>
    <x v="0"/>
    <x v="0"/>
    <x v="0"/>
    <x v="1"/>
    <x v="3"/>
    <x v="5"/>
    <x v="0"/>
    <n v="20"/>
    <n v="7"/>
    <n v="9"/>
    <n v="140"/>
    <n v="178"/>
    <n v="38"/>
  </r>
  <r>
    <d v="2014-06-18T00:00:00"/>
    <s v="June"/>
    <x v="2"/>
    <n v="11652"/>
    <n v="26"/>
    <x v="2"/>
    <x v="0"/>
    <x v="0"/>
    <x v="0"/>
    <x v="1"/>
    <x v="3"/>
    <x v="5"/>
    <x v="0"/>
    <n v="17"/>
    <n v="7"/>
    <n v="9"/>
    <n v="119"/>
    <n v="151"/>
    <n v="32"/>
  </r>
  <r>
    <d v="2016-06-18T00:00:00"/>
    <s v="June"/>
    <x v="3"/>
    <n v="11652"/>
    <n v="26"/>
    <x v="2"/>
    <x v="0"/>
    <x v="0"/>
    <x v="0"/>
    <x v="1"/>
    <x v="3"/>
    <x v="5"/>
    <x v="0"/>
    <n v="14"/>
    <n v="7"/>
    <n v="9"/>
    <n v="98"/>
    <n v="125"/>
    <n v="27"/>
  </r>
  <r>
    <d v="2014-07-31T00:00:00"/>
    <s v="July"/>
    <x v="2"/>
    <n v="11652"/>
    <n v="26"/>
    <x v="2"/>
    <x v="0"/>
    <x v="0"/>
    <x v="0"/>
    <x v="1"/>
    <x v="3"/>
    <x v="5"/>
    <x v="0"/>
    <n v="29"/>
    <n v="7"/>
    <n v="9"/>
    <n v="203"/>
    <n v="258"/>
    <n v="55"/>
  </r>
  <r>
    <d v="2016-07-31T00:00:00"/>
    <s v="July"/>
    <x v="3"/>
    <n v="11652"/>
    <n v="26"/>
    <x v="2"/>
    <x v="0"/>
    <x v="0"/>
    <x v="0"/>
    <x v="1"/>
    <x v="3"/>
    <x v="5"/>
    <x v="0"/>
    <n v="27"/>
    <n v="7"/>
    <n v="9"/>
    <n v="189"/>
    <n v="241"/>
    <n v="52"/>
  </r>
  <r>
    <d v="2013-11-01T00:00:00"/>
    <s v="November"/>
    <x v="0"/>
    <n v="11661"/>
    <n v="27"/>
    <x v="2"/>
    <x v="0"/>
    <x v="0"/>
    <x v="0"/>
    <x v="1"/>
    <x v="3"/>
    <x v="5"/>
    <x v="0"/>
    <n v="11"/>
    <n v="7"/>
    <n v="9"/>
    <n v="77"/>
    <n v="98"/>
    <n v="21"/>
  </r>
  <r>
    <d v="2015-11-01T00:00:00"/>
    <s v="November"/>
    <x v="1"/>
    <n v="11661"/>
    <n v="27"/>
    <x v="2"/>
    <x v="0"/>
    <x v="0"/>
    <x v="0"/>
    <x v="1"/>
    <x v="3"/>
    <x v="5"/>
    <x v="0"/>
    <n v="13"/>
    <n v="7"/>
    <n v="9"/>
    <n v="91"/>
    <n v="116"/>
    <n v="25"/>
  </r>
  <r>
    <d v="2014-04-16T00:00:00"/>
    <s v="April"/>
    <x v="2"/>
    <n v="11661"/>
    <n v="27"/>
    <x v="2"/>
    <x v="0"/>
    <x v="0"/>
    <x v="0"/>
    <x v="1"/>
    <x v="3"/>
    <x v="5"/>
    <x v="0"/>
    <n v="30"/>
    <n v="7"/>
    <n v="9"/>
    <n v="210"/>
    <n v="267"/>
    <n v="57"/>
  </r>
  <r>
    <d v="2016-04-16T00:00:00"/>
    <s v="April"/>
    <x v="3"/>
    <n v="11661"/>
    <n v="27"/>
    <x v="2"/>
    <x v="0"/>
    <x v="0"/>
    <x v="0"/>
    <x v="1"/>
    <x v="3"/>
    <x v="5"/>
    <x v="0"/>
    <n v="27"/>
    <n v="7"/>
    <n v="9"/>
    <n v="189"/>
    <n v="241"/>
    <n v="52"/>
  </r>
  <r>
    <d v="2013-12-25T00:00:00"/>
    <s v="December"/>
    <x v="0"/>
    <n v="11662"/>
    <n v="27"/>
    <x v="2"/>
    <x v="0"/>
    <x v="2"/>
    <x v="3"/>
    <x v="1"/>
    <x v="3"/>
    <x v="5"/>
    <x v="0"/>
    <n v="6"/>
    <n v="7"/>
    <n v="9"/>
    <n v="42"/>
    <n v="46"/>
    <n v="4"/>
  </r>
  <r>
    <d v="2015-12-25T00:00:00"/>
    <s v="December"/>
    <x v="1"/>
    <n v="11662"/>
    <n v="27"/>
    <x v="2"/>
    <x v="0"/>
    <x v="2"/>
    <x v="3"/>
    <x v="1"/>
    <x v="3"/>
    <x v="5"/>
    <x v="0"/>
    <n v="6"/>
    <n v="7"/>
    <n v="9"/>
    <n v="42"/>
    <n v="46"/>
    <n v="4"/>
  </r>
  <r>
    <d v="2014-01-07T00:00:00"/>
    <s v="January"/>
    <x v="2"/>
    <n v="11662"/>
    <n v="27"/>
    <x v="2"/>
    <x v="0"/>
    <x v="2"/>
    <x v="3"/>
    <x v="1"/>
    <x v="3"/>
    <x v="5"/>
    <x v="0"/>
    <n v="17"/>
    <n v="7"/>
    <n v="9"/>
    <n v="119"/>
    <n v="132"/>
    <n v="13"/>
  </r>
  <r>
    <d v="2016-01-07T00:00:00"/>
    <s v="January"/>
    <x v="3"/>
    <n v="11662"/>
    <n v="27"/>
    <x v="2"/>
    <x v="0"/>
    <x v="2"/>
    <x v="3"/>
    <x v="1"/>
    <x v="3"/>
    <x v="5"/>
    <x v="0"/>
    <n v="15"/>
    <n v="7"/>
    <n v="9"/>
    <n v="105"/>
    <n v="116"/>
    <n v="11"/>
  </r>
  <r>
    <d v="2013-08-16T00:00:00"/>
    <s v="August"/>
    <x v="0"/>
    <n v="11673"/>
    <n v="31"/>
    <x v="2"/>
    <x v="1"/>
    <x v="2"/>
    <x v="11"/>
    <x v="1"/>
    <x v="3"/>
    <x v="5"/>
    <x v="0"/>
    <n v="26"/>
    <n v="7"/>
    <n v="9"/>
    <n v="182"/>
    <n v="183"/>
    <n v="1"/>
  </r>
  <r>
    <d v="2015-08-16T00:00:00"/>
    <s v="August"/>
    <x v="1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3-09-04T00:00:00"/>
    <s v="September"/>
    <x v="0"/>
    <n v="11673"/>
    <n v="31"/>
    <x v="2"/>
    <x v="1"/>
    <x v="2"/>
    <x v="11"/>
    <x v="1"/>
    <x v="3"/>
    <x v="5"/>
    <x v="0"/>
    <n v="20"/>
    <n v="7"/>
    <n v="9"/>
    <n v="140"/>
    <n v="140"/>
    <n v="0"/>
  </r>
  <r>
    <d v="2015-09-04T00:00:00"/>
    <s v="September"/>
    <x v="1"/>
    <n v="11673"/>
    <n v="31"/>
    <x v="2"/>
    <x v="1"/>
    <x v="2"/>
    <x v="11"/>
    <x v="1"/>
    <x v="3"/>
    <x v="5"/>
    <x v="0"/>
    <n v="21"/>
    <n v="7"/>
    <n v="9"/>
    <n v="147"/>
    <n v="147"/>
    <n v="0"/>
  </r>
  <r>
    <d v="2014-01-18T00:00:00"/>
    <s v="January"/>
    <x v="2"/>
    <n v="11673"/>
    <n v="31"/>
    <x v="2"/>
    <x v="1"/>
    <x v="2"/>
    <x v="11"/>
    <x v="1"/>
    <x v="3"/>
    <x v="5"/>
    <x v="0"/>
    <n v="17"/>
    <n v="7"/>
    <n v="9"/>
    <n v="119"/>
    <n v="119"/>
    <n v="0"/>
  </r>
  <r>
    <d v="2016-01-18T00:00:00"/>
    <s v="January"/>
    <x v="3"/>
    <n v="11673"/>
    <n v="31"/>
    <x v="2"/>
    <x v="1"/>
    <x v="2"/>
    <x v="11"/>
    <x v="1"/>
    <x v="3"/>
    <x v="5"/>
    <x v="0"/>
    <n v="15"/>
    <n v="7"/>
    <n v="9"/>
    <n v="105"/>
    <n v="105"/>
    <n v="0"/>
  </r>
  <r>
    <d v="2014-02-21T00:00:00"/>
    <s v="February"/>
    <x v="2"/>
    <n v="11673"/>
    <n v="31"/>
    <x v="2"/>
    <x v="1"/>
    <x v="2"/>
    <x v="11"/>
    <x v="1"/>
    <x v="3"/>
    <x v="5"/>
    <x v="0"/>
    <n v="28"/>
    <n v="7"/>
    <n v="9"/>
    <n v="196"/>
    <n v="197"/>
    <n v="1"/>
  </r>
  <r>
    <d v="2016-02-21T00:00:00"/>
    <s v="February"/>
    <x v="3"/>
    <n v="11673"/>
    <n v="31"/>
    <x v="2"/>
    <x v="1"/>
    <x v="2"/>
    <x v="11"/>
    <x v="1"/>
    <x v="3"/>
    <x v="5"/>
    <x v="0"/>
    <n v="30"/>
    <n v="7"/>
    <n v="9"/>
    <n v="210"/>
    <n v="211"/>
    <n v="1"/>
  </r>
  <r>
    <d v="2014-04-27T00:00:00"/>
    <s v="April"/>
    <x v="2"/>
    <n v="11673"/>
    <n v="31"/>
    <x v="2"/>
    <x v="1"/>
    <x v="2"/>
    <x v="11"/>
    <x v="1"/>
    <x v="3"/>
    <x v="5"/>
    <x v="0"/>
    <n v="4"/>
    <n v="7"/>
    <n v="9"/>
    <n v="28"/>
    <n v="28"/>
    <n v="0"/>
  </r>
  <r>
    <d v="2016-04-27T00:00:00"/>
    <s v="April"/>
    <x v="3"/>
    <n v="11673"/>
    <n v="31"/>
    <x v="2"/>
    <x v="1"/>
    <x v="2"/>
    <x v="11"/>
    <x v="1"/>
    <x v="3"/>
    <x v="5"/>
    <x v="0"/>
    <n v="1"/>
    <n v="7"/>
    <n v="9"/>
    <n v="7"/>
    <n v="7"/>
    <n v="0"/>
  </r>
  <r>
    <d v="2013-09-08T00:00:00"/>
    <s v="September"/>
    <x v="0"/>
    <n v="11681"/>
    <n v="28"/>
    <x v="2"/>
    <x v="1"/>
    <x v="2"/>
    <x v="11"/>
    <x v="1"/>
    <x v="3"/>
    <x v="5"/>
    <x v="0"/>
    <n v="18"/>
    <n v="7"/>
    <n v="9"/>
    <n v="126"/>
    <n v="126"/>
    <n v="0"/>
  </r>
  <r>
    <d v="2015-09-08T00:00:00"/>
    <s v="September"/>
    <x v="1"/>
    <n v="11681"/>
    <n v="28"/>
    <x v="2"/>
    <x v="1"/>
    <x v="2"/>
    <x v="11"/>
    <x v="1"/>
    <x v="3"/>
    <x v="5"/>
    <x v="0"/>
    <n v="19"/>
    <n v="7"/>
    <n v="9"/>
    <n v="133"/>
    <n v="133"/>
    <n v="0"/>
  </r>
  <r>
    <d v="2014-02-07T00:00:00"/>
    <s v="February"/>
    <x v="2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6-02-07T00:00:00"/>
    <s v="February"/>
    <x v="3"/>
    <n v="11685"/>
    <n v="32"/>
    <x v="2"/>
    <x v="0"/>
    <x v="2"/>
    <x v="3"/>
    <x v="1"/>
    <x v="3"/>
    <x v="5"/>
    <x v="0"/>
    <n v="19"/>
    <n v="7"/>
    <n v="9"/>
    <n v="133"/>
    <n v="147"/>
    <n v="14"/>
  </r>
  <r>
    <d v="2014-02-26T00:00:00"/>
    <s v="February"/>
    <x v="2"/>
    <n v="11685"/>
    <n v="32"/>
    <x v="2"/>
    <x v="0"/>
    <x v="2"/>
    <x v="3"/>
    <x v="1"/>
    <x v="3"/>
    <x v="5"/>
    <x v="0"/>
    <n v="17"/>
    <n v="7"/>
    <n v="9"/>
    <n v="119"/>
    <n v="132"/>
    <n v="13"/>
  </r>
  <r>
    <d v="2016-02-26T00:00:00"/>
    <s v="February"/>
    <x v="3"/>
    <n v="11685"/>
    <n v="32"/>
    <x v="2"/>
    <x v="0"/>
    <x v="2"/>
    <x v="3"/>
    <x v="1"/>
    <x v="3"/>
    <x v="5"/>
    <x v="0"/>
    <n v="14"/>
    <n v="7"/>
    <n v="9"/>
    <n v="98"/>
    <n v="108"/>
    <n v="10"/>
  </r>
  <r>
    <d v="2014-06-15T00:00:00"/>
    <s v="June"/>
    <x v="2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6-06-15T00:00:00"/>
    <s v="June"/>
    <x v="3"/>
    <n v="11685"/>
    <n v="32"/>
    <x v="2"/>
    <x v="0"/>
    <x v="2"/>
    <x v="3"/>
    <x v="1"/>
    <x v="3"/>
    <x v="5"/>
    <x v="0"/>
    <n v="25"/>
    <n v="7"/>
    <n v="9"/>
    <n v="175"/>
    <n v="194"/>
    <n v="19"/>
  </r>
  <r>
    <d v="2013-08-18T00:00:00"/>
    <s v="August"/>
    <x v="0"/>
    <n v="11688"/>
    <n v="32"/>
    <x v="2"/>
    <x v="1"/>
    <x v="2"/>
    <x v="11"/>
    <x v="1"/>
    <x v="3"/>
    <x v="5"/>
    <x v="0"/>
    <n v="7"/>
    <n v="7"/>
    <n v="9"/>
    <n v="49"/>
    <n v="49"/>
    <n v="0"/>
  </r>
  <r>
    <d v="2015-08-18T00:00:00"/>
    <s v="August"/>
    <x v="1"/>
    <n v="11688"/>
    <n v="32"/>
    <x v="2"/>
    <x v="1"/>
    <x v="2"/>
    <x v="11"/>
    <x v="1"/>
    <x v="3"/>
    <x v="5"/>
    <x v="0"/>
    <n v="7"/>
    <n v="7"/>
    <n v="9"/>
    <n v="49"/>
    <n v="49"/>
    <n v="0"/>
  </r>
  <r>
    <d v="2013-10-22T00:00:00"/>
    <s v="October"/>
    <x v="0"/>
    <n v="11688"/>
    <n v="32"/>
    <x v="2"/>
    <x v="1"/>
    <x v="2"/>
    <x v="11"/>
    <x v="1"/>
    <x v="3"/>
    <x v="5"/>
    <x v="0"/>
    <n v="11"/>
    <n v="7"/>
    <n v="9"/>
    <n v="77"/>
    <n v="77"/>
    <n v="0"/>
  </r>
  <r>
    <d v="2015-10-22T00:00:00"/>
    <s v="October"/>
    <x v="1"/>
    <n v="11688"/>
    <n v="32"/>
    <x v="2"/>
    <x v="1"/>
    <x v="2"/>
    <x v="11"/>
    <x v="1"/>
    <x v="3"/>
    <x v="5"/>
    <x v="0"/>
    <n v="9"/>
    <n v="7"/>
    <n v="9"/>
    <n v="63"/>
    <n v="63"/>
    <n v="0"/>
  </r>
  <r>
    <d v="2014-03-07T00:00:00"/>
    <s v="March"/>
    <x v="2"/>
    <n v="11688"/>
    <n v="32"/>
    <x v="2"/>
    <x v="1"/>
    <x v="2"/>
    <x v="11"/>
    <x v="1"/>
    <x v="3"/>
    <x v="5"/>
    <x v="0"/>
    <n v="22"/>
    <n v="7"/>
    <n v="9"/>
    <n v="154"/>
    <n v="154"/>
    <n v="0"/>
  </r>
  <r>
    <d v="2016-03-07T00:00:00"/>
    <s v="March"/>
    <x v="3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4-03-08T00:00:00"/>
    <s v="March"/>
    <x v="2"/>
    <n v="11688"/>
    <n v="32"/>
    <x v="2"/>
    <x v="1"/>
    <x v="2"/>
    <x v="11"/>
    <x v="1"/>
    <x v="3"/>
    <x v="5"/>
    <x v="0"/>
    <n v="2"/>
    <n v="7"/>
    <n v="9"/>
    <n v="14"/>
    <n v="14"/>
    <n v="0"/>
  </r>
  <r>
    <d v="2016-03-08T00:00:00"/>
    <s v="March"/>
    <x v="3"/>
    <n v="11688"/>
    <n v="32"/>
    <x v="2"/>
    <x v="1"/>
    <x v="2"/>
    <x v="11"/>
    <x v="1"/>
    <x v="3"/>
    <x v="5"/>
    <x v="0"/>
    <n v="2"/>
    <n v="7"/>
    <n v="9"/>
    <n v="14"/>
    <n v="14"/>
    <n v="0"/>
  </r>
  <r>
    <d v="2014-04-13T00:00:00"/>
    <s v="April"/>
    <x v="2"/>
    <n v="11688"/>
    <n v="32"/>
    <x v="2"/>
    <x v="1"/>
    <x v="2"/>
    <x v="11"/>
    <x v="1"/>
    <x v="3"/>
    <x v="5"/>
    <x v="0"/>
    <n v="3"/>
    <n v="7"/>
    <n v="9"/>
    <n v="21"/>
    <n v="21"/>
    <n v="0"/>
  </r>
  <r>
    <d v="2016-04-13T00:00:00"/>
    <s v="April"/>
    <x v="3"/>
    <n v="11688"/>
    <n v="32"/>
    <x v="2"/>
    <x v="1"/>
    <x v="2"/>
    <x v="11"/>
    <x v="1"/>
    <x v="3"/>
    <x v="5"/>
    <x v="0"/>
    <n v="3"/>
    <n v="7"/>
    <n v="9"/>
    <n v="21"/>
    <n v="21"/>
    <n v="0"/>
  </r>
  <r>
    <d v="2014-06-24T00:00:00"/>
    <s v="June"/>
    <x v="2"/>
    <n v="11688"/>
    <n v="32"/>
    <x v="2"/>
    <x v="1"/>
    <x v="2"/>
    <x v="11"/>
    <x v="1"/>
    <x v="3"/>
    <x v="5"/>
    <x v="0"/>
    <n v="21"/>
    <n v="7"/>
    <n v="9"/>
    <n v="147"/>
    <n v="147"/>
    <n v="0"/>
  </r>
  <r>
    <d v="2016-06-24T00:00:00"/>
    <s v="June"/>
    <x v="3"/>
    <n v="11688"/>
    <n v="32"/>
    <x v="2"/>
    <x v="1"/>
    <x v="2"/>
    <x v="11"/>
    <x v="1"/>
    <x v="3"/>
    <x v="5"/>
    <x v="0"/>
    <n v="19"/>
    <n v="7"/>
    <n v="9"/>
    <n v="133"/>
    <n v="133"/>
    <n v="0"/>
  </r>
  <r>
    <d v="2013-08-06T00:00:00"/>
    <s v="August"/>
    <x v="0"/>
    <n v="11700"/>
    <n v="34"/>
    <x v="2"/>
    <x v="0"/>
    <x v="2"/>
    <x v="4"/>
    <x v="1"/>
    <x v="3"/>
    <x v="5"/>
    <x v="0"/>
    <n v="24"/>
    <n v="7"/>
    <n v="9"/>
    <n v="168"/>
    <n v="212"/>
    <n v="44"/>
  </r>
  <r>
    <d v="2015-08-06T00:00:00"/>
    <s v="August"/>
    <x v="1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08-17T00:00:00"/>
    <s v="August"/>
    <x v="0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5-08-17T00:00:00"/>
    <s v="August"/>
    <x v="1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3-10-14T00:00:00"/>
    <s v="October"/>
    <x v="0"/>
    <n v="11700"/>
    <n v="34"/>
    <x v="2"/>
    <x v="0"/>
    <x v="2"/>
    <x v="4"/>
    <x v="1"/>
    <x v="3"/>
    <x v="5"/>
    <x v="0"/>
    <n v="15"/>
    <n v="7"/>
    <n v="9"/>
    <n v="105"/>
    <n v="132"/>
    <n v="27"/>
  </r>
  <r>
    <d v="2015-10-14T00:00:00"/>
    <s v="October"/>
    <x v="1"/>
    <n v="11700"/>
    <n v="34"/>
    <x v="2"/>
    <x v="0"/>
    <x v="2"/>
    <x v="4"/>
    <x v="1"/>
    <x v="3"/>
    <x v="5"/>
    <x v="0"/>
    <n v="14"/>
    <n v="7"/>
    <n v="9"/>
    <n v="98"/>
    <n v="123"/>
    <n v="25"/>
  </r>
  <r>
    <d v="2013-11-01T00:00:00"/>
    <s v="November"/>
    <x v="0"/>
    <n v="11700"/>
    <n v="34"/>
    <x v="2"/>
    <x v="0"/>
    <x v="2"/>
    <x v="4"/>
    <x v="1"/>
    <x v="3"/>
    <x v="5"/>
    <x v="0"/>
    <n v="27"/>
    <n v="7"/>
    <n v="9"/>
    <n v="189"/>
    <n v="238"/>
    <n v="49"/>
  </r>
  <r>
    <d v="2015-11-01T00:00:00"/>
    <s v="November"/>
    <x v="1"/>
    <n v="11700"/>
    <n v="34"/>
    <x v="2"/>
    <x v="0"/>
    <x v="2"/>
    <x v="4"/>
    <x v="1"/>
    <x v="3"/>
    <x v="5"/>
    <x v="0"/>
    <n v="29"/>
    <n v="7"/>
    <n v="9"/>
    <n v="203"/>
    <n v="256"/>
    <n v="53"/>
  </r>
  <r>
    <d v="2013-11-08T00:00:00"/>
    <s v="November"/>
    <x v="0"/>
    <n v="11700"/>
    <n v="34"/>
    <x v="2"/>
    <x v="0"/>
    <x v="2"/>
    <x v="4"/>
    <x v="1"/>
    <x v="3"/>
    <x v="5"/>
    <x v="0"/>
    <n v="6"/>
    <n v="7"/>
    <n v="9"/>
    <n v="42"/>
    <n v="53"/>
    <n v="11"/>
  </r>
  <r>
    <d v="2015-11-08T00:00:00"/>
    <s v="November"/>
    <x v="1"/>
    <n v="11700"/>
    <n v="34"/>
    <x v="2"/>
    <x v="0"/>
    <x v="2"/>
    <x v="4"/>
    <x v="1"/>
    <x v="3"/>
    <x v="5"/>
    <x v="0"/>
    <n v="5"/>
    <n v="7"/>
    <n v="9"/>
    <n v="35"/>
    <n v="44"/>
    <n v="9"/>
  </r>
  <r>
    <d v="2013-11-20T00:00:00"/>
    <s v="November"/>
    <x v="0"/>
    <n v="11700"/>
    <n v="34"/>
    <x v="2"/>
    <x v="0"/>
    <x v="2"/>
    <x v="4"/>
    <x v="1"/>
    <x v="3"/>
    <x v="5"/>
    <x v="0"/>
    <n v="26"/>
    <n v="7"/>
    <n v="9"/>
    <n v="182"/>
    <n v="229"/>
    <n v="47"/>
  </r>
  <r>
    <d v="2015-11-20T00:00:00"/>
    <s v="November"/>
    <x v="1"/>
    <n v="11700"/>
    <n v="34"/>
    <x v="2"/>
    <x v="0"/>
    <x v="2"/>
    <x v="4"/>
    <x v="1"/>
    <x v="3"/>
    <x v="5"/>
    <x v="0"/>
    <n v="25"/>
    <n v="7"/>
    <n v="9"/>
    <n v="175"/>
    <n v="221"/>
    <n v="46"/>
  </r>
  <r>
    <d v="2014-01-03T00:00:00"/>
    <s v="January"/>
    <x v="2"/>
    <n v="11700"/>
    <n v="34"/>
    <x v="2"/>
    <x v="0"/>
    <x v="2"/>
    <x v="4"/>
    <x v="1"/>
    <x v="3"/>
    <x v="5"/>
    <x v="0"/>
    <n v="3"/>
    <n v="7"/>
    <n v="9"/>
    <n v="21"/>
    <n v="26"/>
    <n v="5"/>
  </r>
  <r>
    <d v="2016-01-03T00:00:00"/>
    <s v="January"/>
    <x v="3"/>
    <n v="11700"/>
    <n v="34"/>
    <x v="2"/>
    <x v="0"/>
    <x v="2"/>
    <x v="4"/>
    <x v="1"/>
    <x v="3"/>
    <x v="5"/>
    <x v="0"/>
    <n v="1"/>
    <n v="7"/>
    <n v="9"/>
    <n v="7"/>
    <n v="9"/>
    <n v="2"/>
  </r>
  <r>
    <d v="2014-02-27T00:00:00"/>
    <s v="February"/>
    <x v="2"/>
    <n v="11700"/>
    <n v="34"/>
    <x v="2"/>
    <x v="0"/>
    <x v="2"/>
    <x v="4"/>
    <x v="1"/>
    <x v="3"/>
    <x v="5"/>
    <x v="0"/>
    <n v="7"/>
    <n v="7"/>
    <n v="9"/>
    <n v="49"/>
    <n v="62"/>
    <n v="13"/>
  </r>
  <r>
    <d v="2016-02-27T00:00:00"/>
    <s v="February"/>
    <x v="3"/>
    <n v="11700"/>
    <n v="34"/>
    <x v="2"/>
    <x v="0"/>
    <x v="2"/>
    <x v="4"/>
    <x v="1"/>
    <x v="3"/>
    <x v="5"/>
    <x v="0"/>
    <n v="8"/>
    <n v="7"/>
    <n v="9"/>
    <n v="56"/>
    <n v="71"/>
    <n v="15"/>
  </r>
  <r>
    <d v="2014-05-03T00:00:00"/>
    <s v="May"/>
    <x v="2"/>
    <n v="11700"/>
    <n v="34"/>
    <x v="2"/>
    <x v="0"/>
    <x v="2"/>
    <x v="4"/>
    <x v="1"/>
    <x v="3"/>
    <x v="5"/>
    <x v="0"/>
    <n v="9"/>
    <n v="7"/>
    <n v="9"/>
    <n v="63"/>
    <n v="79"/>
    <n v="16"/>
  </r>
  <r>
    <d v="2016-05-03T00:00:00"/>
    <s v="May"/>
    <x v="3"/>
    <n v="11700"/>
    <n v="34"/>
    <x v="2"/>
    <x v="0"/>
    <x v="2"/>
    <x v="4"/>
    <x v="1"/>
    <x v="3"/>
    <x v="5"/>
    <x v="0"/>
    <n v="10"/>
    <n v="7"/>
    <n v="9"/>
    <n v="70"/>
    <n v="88"/>
    <n v="18"/>
  </r>
  <r>
    <d v="2014-06-22T00:00:00"/>
    <s v="June"/>
    <x v="2"/>
    <n v="11700"/>
    <n v="34"/>
    <x v="2"/>
    <x v="0"/>
    <x v="2"/>
    <x v="4"/>
    <x v="1"/>
    <x v="3"/>
    <x v="5"/>
    <x v="0"/>
    <n v="20"/>
    <n v="7"/>
    <n v="9"/>
    <n v="140"/>
    <n v="176"/>
    <n v="36"/>
  </r>
  <r>
    <d v="2016-06-22T00:00:00"/>
    <s v="June"/>
    <x v="3"/>
    <n v="11700"/>
    <n v="34"/>
    <x v="2"/>
    <x v="0"/>
    <x v="2"/>
    <x v="4"/>
    <x v="1"/>
    <x v="3"/>
    <x v="5"/>
    <x v="0"/>
    <n v="22"/>
    <n v="7"/>
    <n v="9"/>
    <n v="154"/>
    <n v="194"/>
    <n v="40"/>
  </r>
  <r>
    <d v="2013-11-28T00:00:00"/>
    <s v="November"/>
    <x v="0"/>
    <n v="11710"/>
    <n v="35"/>
    <x v="1"/>
    <x v="1"/>
    <x v="2"/>
    <x v="4"/>
    <x v="1"/>
    <x v="3"/>
    <x v="5"/>
    <x v="0"/>
    <n v="30"/>
    <n v="7"/>
    <n v="9"/>
    <n v="210"/>
    <n v="265"/>
    <n v="55"/>
  </r>
  <r>
    <d v="2015-11-28T00:00:00"/>
    <s v="November"/>
    <x v="1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4-01-21T00:00:00"/>
    <s v="January"/>
    <x v="2"/>
    <n v="11710"/>
    <n v="35"/>
    <x v="1"/>
    <x v="1"/>
    <x v="2"/>
    <x v="4"/>
    <x v="1"/>
    <x v="3"/>
    <x v="5"/>
    <x v="0"/>
    <n v="27"/>
    <n v="7"/>
    <n v="9"/>
    <n v="189"/>
    <n v="238"/>
    <n v="49"/>
  </r>
  <r>
    <d v="2016-01-21T00:00:00"/>
    <s v="January"/>
    <x v="3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4-03-24T00:00:00"/>
    <s v="March"/>
    <x v="2"/>
    <n v="11710"/>
    <n v="35"/>
    <x v="1"/>
    <x v="1"/>
    <x v="2"/>
    <x v="4"/>
    <x v="1"/>
    <x v="3"/>
    <x v="5"/>
    <x v="0"/>
    <n v="18"/>
    <n v="7"/>
    <n v="9"/>
    <n v="126"/>
    <n v="159"/>
    <n v="33"/>
  </r>
  <r>
    <d v="2016-03-24T00:00:00"/>
    <s v="March"/>
    <x v="3"/>
    <n v="11710"/>
    <n v="35"/>
    <x v="1"/>
    <x v="1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11710"/>
    <n v="35"/>
    <x v="1"/>
    <x v="1"/>
    <x v="2"/>
    <x v="4"/>
    <x v="1"/>
    <x v="3"/>
    <x v="5"/>
    <x v="0"/>
    <n v="3"/>
    <n v="7"/>
    <n v="9"/>
    <n v="21"/>
    <n v="26"/>
    <n v="5"/>
  </r>
  <r>
    <d v="2016-04-27T00:00:00"/>
    <s v="April"/>
    <x v="3"/>
    <n v="11710"/>
    <n v="35"/>
    <x v="1"/>
    <x v="1"/>
    <x v="2"/>
    <x v="4"/>
    <x v="1"/>
    <x v="3"/>
    <x v="5"/>
    <x v="0"/>
    <n v="1"/>
    <n v="7"/>
    <n v="9"/>
    <n v="7"/>
    <n v="9"/>
    <n v="2"/>
  </r>
  <r>
    <d v="2014-05-05T00:00:00"/>
    <s v="May"/>
    <x v="2"/>
    <n v="11710"/>
    <n v="35"/>
    <x v="1"/>
    <x v="1"/>
    <x v="2"/>
    <x v="4"/>
    <x v="1"/>
    <x v="3"/>
    <x v="5"/>
    <x v="0"/>
    <n v="25"/>
    <n v="7"/>
    <n v="9"/>
    <n v="175"/>
    <n v="221"/>
    <n v="46"/>
  </r>
  <r>
    <d v="2016-05-05T00:00:00"/>
    <s v="May"/>
    <x v="3"/>
    <n v="11710"/>
    <n v="35"/>
    <x v="1"/>
    <x v="1"/>
    <x v="2"/>
    <x v="4"/>
    <x v="1"/>
    <x v="3"/>
    <x v="5"/>
    <x v="0"/>
    <n v="26"/>
    <n v="7"/>
    <n v="9"/>
    <n v="182"/>
    <n v="229"/>
    <n v="47"/>
  </r>
  <r>
    <d v="2014-05-26T00:00:00"/>
    <s v="May"/>
    <x v="2"/>
    <n v="11710"/>
    <n v="35"/>
    <x v="1"/>
    <x v="1"/>
    <x v="2"/>
    <x v="4"/>
    <x v="1"/>
    <x v="3"/>
    <x v="5"/>
    <x v="0"/>
    <n v="16"/>
    <n v="7"/>
    <n v="9"/>
    <n v="112"/>
    <n v="141"/>
    <n v="29"/>
  </r>
  <r>
    <d v="2016-05-26T00:00:00"/>
    <s v="May"/>
    <x v="3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4-06-19T00:00:00"/>
    <s v="June"/>
    <x v="2"/>
    <n v="11710"/>
    <n v="35"/>
    <x v="1"/>
    <x v="1"/>
    <x v="2"/>
    <x v="4"/>
    <x v="1"/>
    <x v="3"/>
    <x v="5"/>
    <x v="0"/>
    <n v="14"/>
    <n v="7"/>
    <n v="9"/>
    <n v="98"/>
    <n v="123"/>
    <n v="25"/>
  </r>
  <r>
    <d v="2016-06-19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3T00:00:00"/>
    <s v="June"/>
    <x v="2"/>
    <n v="11710"/>
    <n v="35"/>
    <x v="1"/>
    <x v="1"/>
    <x v="2"/>
    <x v="4"/>
    <x v="1"/>
    <x v="3"/>
    <x v="5"/>
    <x v="0"/>
    <n v="15"/>
    <n v="7"/>
    <n v="9"/>
    <n v="105"/>
    <n v="132"/>
    <n v="27"/>
  </r>
  <r>
    <d v="2016-06-23T00:00:00"/>
    <s v="June"/>
    <x v="3"/>
    <n v="11710"/>
    <n v="35"/>
    <x v="1"/>
    <x v="1"/>
    <x v="2"/>
    <x v="4"/>
    <x v="1"/>
    <x v="3"/>
    <x v="5"/>
    <x v="0"/>
    <n v="12"/>
    <n v="7"/>
    <n v="9"/>
    <n v="84"/>
    <n v="106"/>
    <n v="22"/>
  </r>
  <r>
    <d v="2014-06-29T00:00:00"/>
    <s v="June"/>
    <x v="2"/>
    <n v="11710"/>
    <n v="35"/>
    <x v="1"/>
    <x v="1"/>
    <x v="2"/>
    <x v="4"/>
    <x v="1"/>
    <x v="3"/>
    <x v="5"/>
    <x v="0"/>
    <n v="24"/>
    <n v="7"/>
    <n v="9"/>
    <n v="168"/>
    <n v="212"/>
    <n v="44"/>
  </r>
  <r>
    <d v="2016-06-29T00:00:00"/>
    <s v="June"/>
    <x v="3"/>
    <n v="11710"/>
    <n v="35"/>
    <x v="1"/>
    <x v="1"/>
    <x v="2"/>
    <x v="4"/>
    <x v="1"/>
    <x v="3"/>
    <x v="5"/>
    <x v="0"/>
    <n v="22"/>
    <n v="7"/>
    <n v="9"/>
    <n v="154"/>
    <n v="194"/>
    <n v="40"/>
  </r>
  <r>
    <d v="2014-07-16T00:00:00"/>
    <s v="July"/>
    <x v="2"/>
    <n v="11710"/>
    <n v="35"/>
    <x v="1"/>
    <x v="1"/>
    <x v="2"/>
    <x v="4"/>
    <x v="1"/>
    <x v="3"/>
    <x v="5"/>
    <x v="0"/>
    <n v="4"/>
    <n v="7"/>
    <n v="9"/>
    <n v="28"/>
    <n v="35"/>
    <n v="7"/>
  </r>
  <r>
    <d v="2016-07-16T00:00:00"/>
    <s v="July"/>
    <x v="3"/>
    <n v="11710"/>
    <n v="35"/>
    <x v="1"/>
    <x v="1"/>
    <x v="2"/>
    <x v="4"/>
    <x v="1"/>
    <x v="3"/>
    <x v="5"/>
    <x v="0"/>
    <n v="2"/>
    <n v="7"/>
    <n v="9"/>
    <n v="14"/>
    <n v="18"/>
    <n v="4"/>
  </r>
  <r>
    <d v="2013-09-22T00:00:00"/>
    <s v="September"/>
    <x v="0"/>
    <n v="11718"/>
    <n v="36"/>
    <x v="1"/>
    <x v="1"/>
    <x v="2"/>
    <x v="3"/>
    <x v="1"/>
    <x v="3"/>
    <x v="5"/>
    <x v="0"/>
    <n v="9"/>
    <n v="7"/>
    <n v="9"/>
    <n v="63"/>
    <n v="70"/>
    <n v="7"/>
  </r>
  <r>
    <d v="2015-09-22T00:00:00"/>
    <s v="September"/>
    <x v="1"/>
    <n v="11718"/>
    <n v="36"/>
    <x v="1"/>
    <x v="1"/>
    <x v="2"/>
    <x v="3"/>
    <x v="1"/>
    <x v="3"/>
    <x v="5"/>
    <x v="0"/>
    <n v="7"/>
    <n v="7"/>
    <n v="9"/>
    <n v="49"/>
    <n v="54"/>
    <n v="5"/>
  </r>
  <r>
    <d v="2013-08-23T00:00:00"/>
    <s v="August"/>
    <x v="0"/>
    <n v="11755"/>
    <n v="29"/>
    <x v="2"/>
    <x v="0"/>
    <x v="1"/>
    <x v="8"/>
    <x v="1"/>
    <x v="3"/>
    <x v="5"/>
    <x v="0"/>
    <n v="5"/>
    <n v="7"/>
    <n v="9"/>
    <n v="35"/>
    <n v="38"/>
    <n v="3"/>
  </r>
  <r>
    <d v="2015-08-23T00:00:00"/>
    <s v="August"/>
    <x v="1"/>
    <n v="11755"/>
    <n v="29"/>
    <x v="2"/>
    <x v="0"/>
    <x v="1"/>
    <x v="8"/>
    <x v="1"/>
    <x v="3"/>
    <x v="5"/>
    <x v="0"/>
    <n v="3"/>
    <n v="7"/>
    <n v="9"/>
    <n v="21"/>
    <n v="23"/>
    <n v="2"/>
  </r>
  <r>
    <d v="2013-12-18T00:00:00"/>
    <s v="December"/>
    <x v="0"/>
    <n v="11755"/>
    <n v="29"/>
    <x v="2"/>
    <x v="0"/>
    <x v="1"/>
    <x v="8"/>
    <x v="1"/>
    <x v="3"/>
    <x v="5"/>
    <x v="0"/>
    <n v="25"/>
    <n v="7"/>
    <n v="9"/>
    <n v="175"/>
    <n v="189"/>
    <n v="14"/>
  </r>
  <r>
    <d v="2015-12-18T00:00:00"/>
    <s v="December"/>
    <x v="1"/>
    <n v="11755"/>
    <n v="29"/>
    <x v="2"/>
    <x v="0"/>
    <x v="1"/>
    <x v="8"/>
    <x v="1"/>
    <x v="3"/>
    <x v="5"/>
    <x v="0"/>
    <n v="24"/>
    <n v="7"/>
    <n v="9"/>
    <n v="168"/>
    <n v="181"/>
    <n v="13"/>
  </r>
  <r>
    <d v="2014-02-18T00:00:00"/>
    <s v="February"/>
    <x v="2"/>
    <n v="11755"/>
    <n v="29"/>
    <x v="2"/>
    <x v="0"/>
    <x v="1"/>
    <x v="8"/>
    <x v="1"/>
    <x v="3"/>
    <x v="5"/>
    <x v="0"/>
    <n v="10"/>
    <n v="7"/>
    <n v="9"/>
    <n v="70"/>
    <n v="76"/>
    <n v="6"/>
  </r>
  <r>
    <d v="2016-02-18T00:00:00"/>
    <s v="February"/>
    <x v="3"/>
    <n v="11755"/>
    <n v="29"/>
    <x v="2"/>
    <x v="0"/>
    <x v="1"/>
    <x v="8"/>
    <x v="1"/>
    <x v="3"/>
    <x v="5"/>
    <x v="0"/>
    <n v="10"/>
    <n v="7"/>
    <n v="9"/>
    <n v="70"/>
    <n v="76"/>
    <n v="6"/>
  </r>
  <r>
    <d v="2014-03-05T00:00:00"/>
    <s v="March"/>
    <x v="2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6-03-05T00:00:00"/>
    <s v="March"/>
    <x v="3"/>
    <n v="11755"/>
    <n v="29"/>
    <x v="2"/>
    <x v="0"/>
    <x v="1"/>
    <x v="8"/>
    <x v="1"/>
    <x v="3"/>
    <x v="5"/>
    <x v="0"/>
    <n v="19"/>
    <n v="7"/>
    <n v="9"/>
    <n v="133"/>
    <n v="144"/>
    <n v="11"/>
  </r>
  <r>
    <d v="2014-05-08T00:00:00"/>
    <s v="May"/>
    <x v="2"/>
    <n v="11755"/>
    <n v="29"/>
    <x v="2"/>
    <x v="0"/>
    <x v="1"/>
    <x v="8"/>
    <x v="1"/>
    <x v="3"/>
    <x v="5"/>
    <x v="0"/>
    <n v="18"/>
    <n v="7"/>
    <n v="9"/>
    <n v="126"/>
    <n v="136"/>
    <n v="10"/>
  </r>
  <r>
    <d v="2016-05-08T00:00:00"/>
    <s v="May"/>
    <x v="3"/>
    <n v="11755"/>
    <n v="29"/>
    <x v="2"/>
    <x v="0"/>
    <x v="1"/>
    <x v="8"/>
    <x v="1"/>
    <x v="3"/>
    <x v="5"/>
    <x v="0"/>
    <n v="17"/>
    <n v="7"/>
    <n v="9"/>
    <n v="119"/>
    <n v="129"/>
    <n v="10"/>
  </r>
  <r>
    <d v="2014-05-22T00:00:00"/>
    <s v="May"/>
    <x v="2"/>
    <n v="11760"/>
    <n v="30"/>
    <x v="2"/>
    <x v="1"/>
    <x v="1"/>
    <x v="18"/>
    <x v="1"/>
    <x v="3"/>
    <x v="5"/>
    <x v="0"/>
    <n v="22"/>
    <n v="7"/>
    <n v="9"/>
    <n v="154"/>
    <n v="162"/>
    <n v="8"/>
  </r>
  <r>
    <d v="2016-05-22T00:00:00"/>
    <s v="May"/>
    <x v="3"/>
    <n v="11760"/>
    <n v="30"/>
    <x v="2"/>
    <x v="1"/>
    <x v="1"/>
    <x v="18"/>
    <x v="1"/>
    <x v="3"/>
    <x v="5"/>
    <x v="0"/>
    <n v="20"/>
    <n v="7"/>
    <n v="9"/>
    <n v="140"/>
    <n v="148"/>
    <n v="8"/>
  </r>
  <r>
    <d v="2014-01-30T00:00:00"/>
    <s v="January"/>
    <x v="2"/>
    <n v="11761"/>
    <n v="30"/>
    <x v="2"/>
    <x v="0"/>
    <x v="1"/>
    <x v="26"/>
    <x v="1"/>
    <x v="3"/>
    <x v="5"/>
    <x v="0"/>
    <n v="18"/>
    <n v="7"/>
    <n v="9"/>
    <n v="126"/>
    <n v="131"/>
    <n v="5"/>
  </r>
  <r>
    <d v="2016-01-30T00:00:00"/>
    <s v="January"/>
    <x v="3"/>
    <n v="11761"/>
    <n v="30"/>
    <x v="2"/>
    <x v="0"/>
    <x v="1"/>
    <x v="26"/>
    <x v="1"/>
    <x v="3"/>
    <x v="5"/>
    <x v="0"/>
    <n v="16"/>
    <n v="7"/>
    <n v="9"/>
    <n v="112"/>
    <n v="117"/>
    <n v="5"/>
  </r>
  <r>
    <d v="2013-08-11T00:00:00"/>
    <s v="August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1809"/>
    <n v="30"/>
    <x v="2"/>
    <x v="0"/>
    <x v="2"/>
    <x v="4"/>
    <x v="1"/>
    <x v="3"/>
    <x v="5"/>
    <x v="0"/>
    <n v="18"/>
    <n v="7"/>
    <n v="9"/>
    <n v="126"/>
    <n v="159"/>
    <n v="33"/>
  </r>
  <r>
    <d v="2013-09-10T00:00:00"/>
    <s v="September"/>
    <x v="0"/>
    <n v="11809"/>
    <n v="30"/>
    <x v="2"/>
    <x v="0"/>
    <x v="2"/>
    <x v="4"/>
    <x v="1"/>
    <x v="3"/>
    <x v="5"/>
    <x v="0"/>
    <n v="28"/>
    <n v="7"/>
    <n v="9"/>
    <n v="196"/>
    <n v="247"/>
    <n v="51"/>
  </r>
  <r>
    <d v="2015-09-10T00:00:00"/>
    <s v="September"/>
    <x v="1"/>
    <n v="11809"/>
    <n v="30"/>
    <x v="2"/>
    <x v="0"/>
    <x v="2"/>
    <x v="4"/>
    <x v="1"/>
    <x v="3"/>
    <x v="5"/>
    <x v="0"/>
    <n v="29"/>
    <n v="7"/>
    <n v="9"/>
    <n v="203"/>
    <n v="256"/>
    <n v="53"/>
  </r>
  <r>
    <d v="2013-11-05T00:00:00"/>
    <s v="November"/>
    <x v="0"/>
    <n v="11809"/>
    <n v="30"/>
    <x v="2"/>
    <x v="0"/>
    <x v="2"/>
    <x v="4"/>
    <x v="1"/>
    <x v="3"/>
    <x v="5"/>
    <x v="0"/>
    <n v="22"/>
    <n v="7"/>
    <n v="9"/>
    <n v="154"/>
    <n v="194"/>
    <n v="40"/>
  </r>
  <r>
    <d v="2015-11-05T00:00:00"/>
    <s v="Nov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2-12T00:00:00"/>
    <s v="December"/>
    <x v="0"/>
    <n v="11809"/>
    <n v="30"/>
    <x v="2"/>
    <x v="0"/>
    <x v="2"/>
    <x v="4"/>
    <x v="1"/>
    <x v="3"/>
    <x v="5"/>
    <x v="0"/>
    <n v="26"/>
    <n v="7"/>
    <n v="9"/>
    <n v="182"/>
    <n v="229"/>
    <n v="47"/>
  </r>
  <r>
    <d v="2015-12-12T00:00:00"/>
    <s v="December"/>
    <x v="1"/>
    <n v="11809"/>
    <n v="30"/>
    <x v="2"/>
    <x v="0"/>
    <x v="2"/>
    <x v="4"/>
    <x v="1"/>
    <x v="3"/>
    <x v="5"/>
    <x v="0"/>
    <n v="27"/>
    <n v="7"/>
    <n v="9"/>
    <n v="189"/>
    <n v="238"/>
    <n v="49"/>
  </r>
  <r>
    <d v="2013-12-30T00:00:00"/>
    <s v="December"/>
    <x v="0"/>
    <n v="11809"/>
    <n v="30"/>
    <x v="2"/>
    <x v="0"/>
    <x v="2"/>
    <x v="4"/>
    <x v="1"/>
    <x v="3"/>
    <x v="5"/>
    <x v="0"/>
    <n v="21"/>
    <n v="7"/>
    <n v="9"/>
    <n v="147"/>
    <n v="185"/>
    <n v="38"/>
  </r>
  <r>
    <d v="2015-12-30T00:00:00"/>
    <s v="December"/>
    <x v="1"/>
    <n v="11809"/>
    <n v="30"/>
    <x v="2"/>
    <x v="0"/>
    <x v="2"/>
    <x v="4"/>
    <x v="1"/>
    <x v="3"/>
    <x v="5"/>
    <x v="0"/>
    <n v="23"/>
    <n v="7"/>
    <n v="9"/>
    <n v="161"/>
    <n v="203"/>
    <n v="42"/>
  </r>
  <r>
    <d v="2013-11-02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02T00:00:00"/>
    <s v="November"/>
    <x v="1"/>
    <n v="11823"/>
    <n v="31"/>
    <x v="2"/>
    <x v="1"/>
    <x v="0"/>
    <x v="0"/>
    <x v="1"/>
    <x v="3"/>
    <x v="5"/>
    <x v="0"/>
    <n v="4"/>
    <n v="7"/>
    <n v="9"/>
    <n v="28"/>
    <n v="36"/>
    <n v="8"/>
  </r>
  <r>
    <d v="2013-11-18T00:00:00"/>
    <s v="November"/>
    <x v="0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5-11-18T00:00:00"/>
    <s v="November"/>
    <x v="1"/>
    <n v="11823"/>
    <n v="31"/>
    <x v="2"/>
    <x v="1"/>
    <x v="0"/>
    <x v="0"/>
    <x v="1"/>
    <x v="3"/>
    <x v="5"/>
    <x v="0"/>
    <n v="21"/>
    <n v="7"/>
    <n v="9"/>
    <n v="147"/>
    <n v="187"/>
    <n v="40"/>
  </r>
  <r>
    <d v="2013-11-19T00:00:00"/>
    <s v="November"/>
    <x v="0"/>
    <n v="11823"/>
    <n v="31"/>
    <x v="2"/>
    <x v="1"/>
    <x v="0"/>
    <x v="0"/>
    <x v="1"/>
    <x v="3"/>
    <x v="5"/>
    <x v="0"/>
    <n v="4"/>
    <n v="7"/>
    <n v="9"/>
    <n v="28"/>
    <n v="36"/>
    <n v="8"/>
  </r>
  <r>
    <d v="2015-11-19T00:00:00"/>
    <s v="November"/>
    <x v="1"/>
    <n v="11823"/>
    <n v="31"/>
    <x v="2"/>
    <x v="1"/>
    <x v="0"/>
    <x v="0"/>
    <x v="1"/>
    <x v="3"/>
    <x v="5"/>
    <x v="0"/>
    <n v="6"/>
    <n v="7"/>
    <n v="9"/>
    <n v="42"/>
    <n v="53"/>
    <n v="11"/>
  </r>
  <r>
    <d v="2014-04-01T00:00:00"/>
    <s v="April"/>
    <x v="2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6-04-01T00:00:00"/>
    <s v="April"/>
    <x v="3"/>
    <n v="11823"/>
    <n v="31"/>
    <x v="2"/>
    <x v="1"/>
    <x v="0"/>
    <x v="0"/>
    <x v="1"/>
    <x v="3"/>
    <x v="5"/>
    <x v="0"/>
    <n v="16"/>
    <n v="7"/>
    <n v="9"/>
    <n v="112"/>
    <n v="143"/>
    <n v="31"/>
  </r>
  <r>
    <d v="2014-04-03T00:00:00"/>
    <s v="April"/>
    <x v="2"/>
    <n v="11823"/>
    <n v="31"/>
    <x v="2"/>
    <x v="1"/>
    <x v="0"/>
    <x v="0"/>
    <x v="1"/>
    <x v="3"/>
    <x v="5"/>
    <x v="0"/>
    <n v="25"/>
    <n v="7"/>
    <n v="9"/>
    <n v="175"/>
    <n v="223"/>
    <n v="48"/>
  </r>
  <r>
    <d v="2016-04-03T00:00:00"/>
    <s v="April"/>
    <x v="3"/>
    <n v="11823"/>
    <n v="31"/>
    <x v="2"/>
    <x v="1"/>
    <x v="0"/>
    <x v="0"/>
    <x v="1"/>
    <x v="3"/>
    <x v="5"/>
    <x v="0"/>
    <n v="24"/>
    <n v="7"/>
    <n v="9"/>
    <n v="168"/>
    <n v="214"/>
    <n v="46"/>
  </r>
  <r>
    <d v="2014-05-24T00:00:00"/>
    <s v="May"/>
    <x v="2"/>
    <n v="11823"/>
    <n v="31"/>
    <x v="2"/>
    <x v="1"/>
    <x v="0"/>
    <x v="0"/>
    <x v="1"/>
    <x v="3"/>
    <x v="5"/>
    <x v="0"/>
    <n v="15"/>
    <n v="7"/>
    <n v="9"/>
    <n v="105"/>
    <n v="134"/>
    <n v="29"/>
  </r>
  <r>
    <d v="2016-05-24T00:00:00"/>
    <s v="May"/>
    <x v="3"/>
    <n v="11823"/>
    <n v="31"/>
    <x v="2"/>
    <x v="1"/>
    <x v="0"/>
    <x v="0"/>
    <x v="1"/>
    <x v="3"/>
    <x v="5"/>
    <x v="0"/>
    <n v="13"/>
    <n v="7"/>
    <n v="9"/>
    <n v="91"/>
    <n v="116"/>
    <n v="25"/>
  </r>
  <r>
    <d v="2014-07-17T00:00:00"/>
    <s v="July"/>
    <x v="2"/>
    <n v="11823"/>
    <n v="31"/>
    <x v="2"/>
    <x v="1"/>
    <x v="0"/>
    <x v="0"/>
    <x v="1"/>
    <x v="3"/>
    <x v="5"/>
    <x v="0"/>
    <n v="20"/>
    <n v="7"/>
    <n v="9"/>
    <n v="140"/>
    <n v="178"/>
    <n v="38"/>
  </r>
  <r>
    <d v="2016-07-17T00:00:00"/>
    <s v="July"/>
    <x v="3"/>
    <n v="11823"/>
    <n v="31"/>
    <x v="2"/>
    <x v="1"/>
    <x v="0"/>
    <x v="0"/>
    <x v="1"/>
    <x v="3"/>
    <x v="5"/>
    <x v="0"/>
    <n v="17"/>
    <n v="7"/>
    <n v="9"/>
    <n v="119"/>
    <n v="151"/>
    <n v="32"/>
  </r>
  <r>
    <d v="2013-12-05T00:00:00"/>
    <s v="December"/>
    <x v="0"/>
    <n v="11827"/>
    <n v="28"/>
    <x v="2"/>
    <x v="1"/>
    <x v="0"/>
    <x v="0"/>
    <x v="1"/>
    <x v="3"/>
    <x v="5"/>
    <x v="0"/>
    <n v="11"/>
    <n v="7"/>
    <n v="9"/>
    <n v="77"/>
    <n v="98"/>
    <n v="21"/>
  </r>
  <r>
    <d v="2015-12-05T00:00:00"/>
    <s v="December"/>
    <x v="1"/>
    <n v="11827"/>
    <n v="28"/>
    <x v="2"/>
    <x v="1"/>
    <x v="0"/>
    <x v="0"/>
    <x v="1"/>
    <x v="3"/>
    <x v="5"/>
    <x v="0"/>
    <n v="9"/>
    <n v="7"/>
    <n v="9"/>
    <n v="63"/>
    <n v="80"/>
    <n v="17"/>
  </r>
  <r>
    <d v="2014-03-25T00:00:00"/>
    <s v="March"/>
    <x v="2"/>
    <n v="11827"/>
    <n v="28"/>
    <x v="2"/>
    <x v="1"/>
    <x v="0"/>
    <x v="0"/>
    <x v="1"/>
    <x v="3"/>
    <x v="5"/>
    <x v="0"/>
    <n v="7"/>
    <n v="7"/>
    <n v="9"/>
    <n v="49"/>
    <n v="62"/>
    <n v="13"/>
  </r>
  <r>
    <d v="2016-03-25T00:00:00"/>
    <s v="March"/>
    <x v="3"/>
    <n v="11827"/>
    <n v="28"/>
    <x v="2"/>
    <x v="1"/>
    <x v="0"/>
    <x v="0"/>
    <x v="1"/>
    <x v="3"/>
    <x v="5"/>
    <x v="0"/>
    <n v="8"/>
    <n v="7"/>
    <n v="9"/>
    <n v="56"/>
    <n v="71"/>
    <n v="15"/>
  </r>
  <r>
    <d v="2013-08-04T00:00:00"/>
    <s v="August"/>
    <x v="0"/>
    <n v="11875"/>
    <n v="37"/>
    <x v="1"/>
    <x v="0"/>
    <x v="0"/>
    <x v="0"/>
    <x v="1"/>
    <x v="3"/>
    <x v="5"/>
    <x v="0"/>
    <n v="3"/>
    <n v="7"/>
    <n v="9"/>
    <n v="21"/>
    <n v="27"/>
    <n v="6"/>
  </r>
  <r>
    <d v="2015-08-04T00:00:00"/>
    <s v="August"/>
    <x v="1"/>
    <n v="11875"/>
    <n v="37"/>
    <x v="1"/>
    <x v="0"/>
    <x v="0"/>
    <x v="0"/>
    <x v="1"/>
    <x v="3"/>
    <x v="5"/>
    <x v="0"/>
    <n v="1"/>
    <n v="7"/>
    <n v="9"/>
    <n v="7"/>
    <n v="9"/>
    <n v="2"/>
  </r>
  <r>
    <d v="2013-09-04T00:00:00"/>
    <s v="September"/>
    <x v="0"/>
    <n v="11875"/>
    <n v="37"/>
    <x v="1"/>
    <x v="0"/>
    <x v="0"/>
    <x v="0"/>
    <x v="1"/>
    <x v="3"/>
    <x v="5"/>
    <x v="0"/>
    <n v="4"/>
    <n v="7"/>
    <n v="9"/>
    <n v="28"/>
    <n v="36"/>
    <n v="8"/>
  </r>
  <r>
    <d v="2015-09-04T00:00:00"/>
    <s v="September"/>
    <x v="1"/>
    <n v="11875"/>
    <n v="37"/>
    <x v="1"/>
    <x v="0"/>
    <x v="0"/>
    <x v="0"/>
    <x v="1"/>
    <x v="3"/>
    <x v="5"/>
    <x v="0"/>
    <n v="5"/>
    <n v="7"/>
    <n v="9"/>
    <n v="35"/>
    <n v="45"/>
    <n v="10"/>
  </r>
  <r>
    <d v="2013-12-16T00:00:00"/>
    <s v="December"/>
    <x v="0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3-12-16T00:00:00"/>
    <s v="December"/>
    <x v="0"/>
    <n v="11875"/>
    <n v="37"/>
    <x v="1"/>
    <x v="0"/>
    <x v="0"/>
    <x v="0"/>
    <x v="1"/>
    <x v="3"/>
    <x v="5"/>
    <x v="0"/>
    <n v="16"/>
    <n v="7"/>
    <n v="9"/>
    <n v="112"/>
    <n v="143"/>
    <n v="31"/>
  </r>
  <r>
    <d v="2015-12-16T00:00:00"/>
    <s v="December"/>
    <x v="1"/>
    <n v="11875"/>
    <n v="37"/>
    <x v="1"/>
    <x v="0"/>
    <x v="0"/>
    <x v="0"/>
    <x v="1"/>
    <x v="3"/>
    <x v="5"/>
    <x v="0"/>
    <n v="24"/>
    <n v="7"/>
    <n v="9"/>
    <n v="168"/>
    <n v="214"/>
    <n v="46"/>
  </r>
  <r>
    <d v="2015-12-16T00:00:00"/>
    <s v="December"/>
    <x v="1"/>
    <n v="11875"/>
    <n v="37"/>
    <x v="1"/>
    <x v="0"/>
    <x v="0"/>
    <x v="0"/>
    <x v="1"/>
    <x v="3"/>
    <x v="5"/>
    <x v="0"/>
    <n v="18"/>
    <n v="7"/>
    <n v="9"/>
    <n v="126"/>
    <n v="160"/>
    <n v="34"/>
  </r>
  <r>
    <d v="2013-08-24T00:00:00"/>
    <s v="August"/>
    <x v="0"/>
    <n v="11913"/>
    <n v="32"/>
    <x v="2"/>
    <x v="1"/>
    <x v="1"/>
    <x v="2"/>
    <x v="1"/>
    <x v="3"/>
    <x v="5"/>
    <x v="0"/>
    <n v="25"/>
    <n v="7"/>
    <n v="9"/>
    <n v="175"/>
    <n v="178"/>
    <n v="3"/>
  </r>
  <r>
    <d v="2015-08-24T00:00:00"/>
    <s v="August"/>
    <x v="1"/>
    <n v="11913"/>
    <n v="32"/>
    <x v="2"/>
    <x v="1"/>
    <x v="1"/>
    <x v="2"/>
    <x v="1"/>
    <x v="3"/>
    <x v="5"/>
    <x v="0"/>
    <n v="27"/>
    <n v="7"/>
    <n v="9"/>
    <n v="189"/>
    <n v="192"/>
    <n v="3"/>
  </r>
  <r>
    <d v="2014-01-03T00:00:00"/>
    <s v="January"/>
    <x v="2"/>
    <n v="11913"/>
    <n v="32"/>
    <x v="2"/>
    <x v="1"/>
    <x v="1"/>
    <x v="2"/>
    <x v="1"/>
    <x v="3"/>
    <x v="5"/>
    <x v="0"/>
    <n v="17"/>
    <n v="7"/>
    <n v="9"/>
    <n v="119"/>
    <n v="121"/>
    <n v="2"/>
  </r>
  <r>
    <d v="2016-01-03T00:00:00"/>
    <s v="January"/>
    <x v="3"/>
    <n v="11913"/>
    <n v="32"/>
    <x v="2"/>
    <x v="1"/>
    <x v="1"/>
    <x v="2"/>
    <x v="1"/>
    <x v="3"/>
    <x v="5"/>
    <x v="0"/>
    <n v="16"/>
    <n v="7"/>
    <n v="9"/>
    <n v="112"/>
    <n v="114"/>
    <n v="2"/>
  </r>
  <r>
    <d v="2014-06-13T00:00:00"/>
    <s v="June"/>
    <x v="2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6-06-13T00:00:00"/>
    <s v="June"/>
    <x v="3"/>
    <n v="11913"/>
    <n v="32"/>
    <x v="2"/>
    <x v="1"/>
    <x v="1"/>
    <x v="2"/>
    <x v="1"/>
    <x v="3"/>
    <x v="5"/>
    <x v="0"/>
    <n v="26"/>
    <n v="7"/>
    <n v="9"/>
    <n v="182"/>
    <n v="185"/>
    <n v="3"/>
  </r>
  <r>
    <d v="2014-05-09T00:00:00"/>
    <s v="May"/>
    <x v="2"/>
    <n v="11951"/>
    <n v="45"/>
    <x v="1"/>
    <x v="1"/>
    <x v="1"/>
    <x v="2"/>
    <x v="1"/>
    <x v="3"/>
    <x v="5"/>
    <x v="0"/>
    <n v="22"/>
    <n v="7"/>
    <n v="9"/>
    <n v="154"/>
    <n v="156"/>
    <n v="2"/>
  </r>
  <r>
    <d v="2016-05-09T00:00:00"/>
    <s v="May"/>
    <x v="3"/>
    <n v="11951"/>
    <n v="45"/>
    <x v="1"/>
    <x v="1"/>
    <x v="1"/>
    <x v="2"/>
    <x v="1"/>
    <x v="3"/>
    <x v="5"/>
    <x v="0"/>
    <n v="20"/>
    <n v="7"/>
    <n v="9"/>
    <n v="140"/>
    <n v="142"/>
    <n v="2"/>
  </r>
  <r>
    <d v="2014-05-15T00:00:00"/>
    <s v="May"/>
    <x v="2"/>
    <n v="11951"/>
    <n v="45"/>
    <x v="1"/>
    <x v="1"/>
    <x v="1"/>
    <x v="2"/>
    <x v="1"/>
    <x v="3"/>
    <x v="5"/>
    <x v="0"/>
    <n v="13"/>
    <n v="7"/>
    <n v="9"/>
    <n v="91"/>
    <n v="92"/>
    <n v="1"/>
  </r>
  <r>
    <d v="2016-05-15T00:00:00"/>
    <s v="May"/>
    <x v="3"/>
    <n v="11951"/>
    <n v="45"/>
    <x v="1"/>
    <x v="1"/>
    <x v="1"/>
    <x v="2"/>
    <x v="1"/>
    <x v="3"/>
    <x v="5"/>
    <x v="0"/>
    <n v="11"/>
    <n v="7"/>
    <n v="9"/>
    <n v="77"/>
    <n v="78"/>
    <n v="1"/>
  </r>
  <r>
    <d v="2014-06-13T00:00:00"/>
    <s v="June"/>
    <x v="2"/>
    <n v="11951"/>
    <n v="45"/>
    <x v="1"/>
    <x v="1"/>
    <x v="1"/>
    <x v="2"/>
    <x v="1"/>
    <x v="3"/>
    <x v="5"/>
    <x v="0"/>
    <n v="4"/>
    <n v="7"/>
    <n v="9"/>
    <n v="28"/>
    <n v="28"/>
    <n v="0"/>
  </r>
  <r>
    <d v="2016-06-13T00:00:00"/>
    <s v="June"/>
    <x v="3"/>
    <n v="11951"/>
    <n v="45"/>
    <x v="1"/>
    <x v="1"/>
    <x v="1"/>
    <x v="2"/>
    <x v="1"/>
    <x v="3"/>
    <x v="5"/>
    <x v="0"/>
    <n v="5"/>
    <n v="7"/>
    <n v="9"/>
    <n v="35"/>
    <n v="36"/>
    <n v="1"/>
  </r>
  <r>
    <d v="2013-08-14T00:00:00"/>
    <s v="August"/>
    <x v="0"/>
    <n v="11965"/>
    <n v="41"/>
    <x v="1"/>
    <x v="1"/>
    <x v="1"/>
    <x v="1"/>
    <x v="1"/>
    <x v="3"/>
    <x v="5"/>
    <x v="0"/>
    <n v="17"/>
    <n v="7"/>
    <n v="9"/>
    <n v="119"/>
    <n v="133"/>
    <n v="14"/>
  </r>
  <r>
    <d v="2015-08-14T00:00:00"/>
    <s v="August"/>
    <x v="1"/>
    <n v="11965"/>
    <n v="41"/>
    <x v="1"/>
    <x v="1"/>
    <x v="1"/>
    <x v="1"/>
    <x v="1"/>
    <x v="3"/>
    <x v="5"/>
    <x v="0"/>
    <n v="15"/>
    <n v="7"/>
    <n v="9"/>
    <n v="105"/>
    <n v="117"/>
    <n v="12"/>
  </r>
  <r>
    <d v="2014-02-22T00:00:00"/>
    <s v="February"/>
    <x v="2"/>
    <n v="11965"/>
    <n v="41"/>
    <x v="1"/>
    <x v="1"/>
    <x v="1"/>
    <x v="1"/>
    <x v="1"/>
    <x v="3"/>
    <x v="5"/>
    <x v="0"/>
    <n v="27"/>
    <n v="7"/>
    <n v="9"/>
    <n v="189"/>
    <n v="211"/>
    <n v="22"/>
  </r>
  <r>
    <d v="2016-02-22T00:00:00"/>
    <s v="February"/>
    <x v="3"/>
    <n v="11965"/>
    <n v="41"/>
    <x v="1"/>
    <x v="1"/>
    <x v="1"/>
    <x v="1"/>
    <x v="1"/>
    <x v="3"/>
    <x v="5"/>
    <x v="0"/>
    <n v="29"/>
    <n v="7"/>
    <n v="9"/>
    <n v="203"/>
    <n v="227"/>
    <n v="24"/>
  </r>
  <r>
    <d v="2013-09-28T00:00:00"/>
    <s v="September"/>
    <x v="0"/>
    <n v="11967"/>
    <n v="40"/>
    <x v="1"/>
    <x v="1"/>
    <x v="1"/>
    <x v="8"/>
    <x v="1"/>
    <x v="3"/>
    <x v="5"/>
    <x v="0"/>
    <n v="22"/>
    <n v="7"/>
    <n v="9"/>
    <n v="154"/>
    <n v="166"/>
    <n v="12"/>
  </r>
  <r>
    <d v="2015-09-28T00:00:00"/>
    <s v="September"/>
    <x v="1"/>
    <n v="11967"/>
    <n v="40"/>
    <x v="1"/>
    <x v="1"/>
    <x v="1"/>
    <x v="8"/>
    <x v="1"/>
    <x v="3"/>
    <x v="5"/>
    <x v="0"/>
    <n v="24"/>
    <n v="7"/>
    <n v="9"/>
    <n v="168"/>
    <n v="181"/>
    <n v="13"/>
  </r>
  <r>
    <d v="2014-04-11T00:00:00"/>
    <s v="April"/>
    <x v="2"/>
    <n v="11992"/>
    <n v="36"/>
    <x v="1"/>
    <x v="1"/>
    <x v="1"/>
    <x v="8"/>
    <x v="1"/>
    <x v="3"/>
    <x v="5"/>
    <x v="0"/>
    <n v="5"/>
    <n v="7"/>
    <n v="9"/>
    <n v="35"/>
    <n v="38"/>
    <n v="3"/>
  </r>
  <r>
    <d v="2016-04-11T00:00:00"/>
    <s v="April"/>
    <x v="3"/>
    <n v="11992"/>
    <n v="36"/>
    <x v="1"/>
    <x v="1"/>
    <x v="1"/>
    <x v="8"/>
    <x v="1"/>
    <x v="3"/>
    <x v="5"/>
    <x v="0"/>
    <n v="2"/>
    <n v="7"/>
    <n v="9"/>
    <n v="14"/>
    <n v="15"/>
    <n v="1"/>
  </r>
  <r>
    <d v="2014-06-13T00:00:00"/>
    <s v="June"/>
    <x v="2"/>
    <n v="11992"/>
    <n v="36"/>
    <x v="1"/>
    <x v="1"/>
    <x v="1"/>
    <x v="8"/>
    <x v="1"/>
    <x v="3"/>
    <x v="5"/>
    <x v="0"/>
    <n v="28"/>
    <n v="7"/>
    <n v="9"/>
    <n v="196"/>
    <n v="212"/>
    <n v="16"/>
  </r>
  <r>
    <d v="2016-06-13T00:00:00"/>
    <s v="June"/>
    <x v="3"/>
    <n v="11992"/>
    <n v="36"/>
    <x v="1"/>
    <x v="1"/>
    <x v="1"/>
    <x v="8"/>
    <x v="1"/>
    <x v="3"/>
    <x v="5"/>
    <x v="0"/>
    <n v="30"/>
    <n v="7"/>
    <n v="9"/>
    <n v="210"/>
    <n v="227"/>
    <n v="17"/>
  </r>
  <r>
    <d v="2013-08-17T00:00:00"/>
    <s v="August"/>
    <x v="0"/>
    <n v="12012"/>
    <n v="37"/>
    <x v="1"/>
    <x v="1"/>
    <x v="1"/>
    <x v="1"/>
    <x v="1"/>
    <x v="3"/>
    <x v="5"/>
    <x v="0"/>
    <n v="30"/>
    <n v="7"/>
    <n v="9"/>
    <n v="210"/>
    <n v="235"/>
    <n v="25"/>
  </r>
  <r>
    <d v="2015-08-17T00:00:00"/>
    <s v="August"/>
    <x v="1"/>
    <n v="12012"/>
    <n v="37"/>
    <x v="1"/>
    <x v="1"/>
    <x v="1"/>
    <x v="1"/>
    <x v="1"/>
    <x v="3"/>
    <x v="5"/>
    <x v="0"/>
    <n v="29"/>
    <n v="7"/>
    <n v="9"/>
    <n v="203"/>
    <n v="227"/>
    <n v="24"/>
  </r>
  <r>
    <d v="2014-02-15T00:00:00"/>
    <s v="February"/>
    <x v="2"/>
    <n v="12012"/>
    <n v="37"/>
    <x v="1"/>
    <x v="1"/>
    <x v="1"/>
    <x v="1"/>
    <x v="1"/>
    <x v="3"/>
    <x v="5"/>
    <x v="0"/>
    <n v="3"/>
    <n v="7"/>
    <n v="9"/>
    <n v="21"/>
    <n v="23"/>
    <n v="2"/>
  </r>
  <r>
    <d v="2016-02-15T00:00:00"/>
    <s v="February"/>
    <x v="3"/>
    <n v="12012"/>
    <n v="37"/>
    <x v="1"/>
    <x v="1"/>
    <x v="1"/>
    <x v="1"/>
    <x v="1"/>
    <x v="3"/>
    <x v="5"/>
    <x v="0"/>
    <n v="1"/>
    <n v="7"/>
    <n v="9"/>
    <n v="7"/>
    <n v="8"/>
    <n v="1"/>
  </r>
  <r>
    <d v="2013-08-27T00:00:00"/>
    <s v="August"/>
    <x v="0"/>
    <n v="12024"/>
    <n v="19"/>
    <x v="0"/>
    <x v="0"/>
    <x v="2"/>
    <x v="11"/>
    <x v="1"/>
    <x v="3"/>
    <x v="5"/>
    <x v="0"/>
    <n v="14"/>
    <n v="7"/>
    <n v="9"/>
    <n v="98"/>
    <n v="98"/>
    <n v="0"/>
  </r>
  <r>
    <d v="2015-08-27T00:00:00"/>
    <s v="August"/>
    <x v="1"/>
    <n v="12024"/>
    <n v="19"/>
    <x v="0"/>
    <x v="0"/>
    <x v="2"/>
    <x v="11"/>
    <x v="1"/>
    <x v="3"/>
    <x v="5"/>
    <x v="0"/>
    <n v="15"/>
    <n v="7"/>
    <n v="9"/>
    <n v="105"/>
    <n v="105"/>
    <n v="0"/>
  </r>
  <r>
    <d v="2013-12-17T00:00:00"/>
    <s v="December"/>
    <x v="0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5-12-17T00:00:00"/>
    <s v="December"/>
    <x v="1"/>
    <n v="12024"/>
    <n v="19"/>
    <x v="0"/>
    <x v="0"/>
    <x v="2"/>
    <x v="11"/>
    <x v="1"/>
    <x v="3"/>
    <x v="5"/>
    <x v="0"/>
    <n v="20"/>
    <n v="7"/>
    <n v="9"/>
    <n v="140"/>
    <n v="140"/>
    <n v="0"/>
  </r>
  <r>
    <d v="2014-07-24T00:00:00"/>
    <s v="July"/>
    <x v="2"/>
    <n v="12024"/>
    <n v="19"/>
    <x v="0"/>
    <x v="0"/>
    <x v="2"/>
    <x v="11"/>
    <x v="1"/>
    <x v="3"/>
    <x v="5"/>
    <x v="0"/>
    <n v="25"/>
    <n v="7"/>
    <n v="9"/>
    <n v="175"/>
    <n v="176"/>
    <n v="1"/>
  </r>
  <r>
    <d v="2016-07-24T00:00:00"/>
    <s v="July"/>
    <x v="3"/>
    <n v="12024"/>
    <n v="19"/>
    <x v="0"/>
    <x v="0"/>
    <x v="2"/>
    <x v="11"/>
    <x v="1"/>
    <x v="3"/>
    <x v="5"/>
    <x v="0"/>
    <n v="22"/>
    <n v="7"/>
    <n v="9"/>
    <n v="154"/>
    <n v="154"/>
    <n v="0"/>
  </r>
  <r>
    <d v="2013-12-31T00:00:00"/>
    <s v="December"/>
    <x v="0"/>
    <n v="12045"/>
    <n v="23"/>
    <x v="0"/>
    <x v="0"/>
    <x v="2"/>
    <x v="4"/>
    <x v="1"/>
    <x v="3"/>
    <x v="5"/>
    <x v="0"/>
    <n v="30"/>
    <n v="7"/>
    <n v="9"/>
    <n v="210"/>
    <n v="265"/>
    <n v="55"/>
  </r>
  <r>
    <d v="2015-12-31T00:00:00"/>
    <s v="December"/>
    <x v="1"/>
    <n v="12045"/>
    <n v="23"/>
    <x v="0"/>
    <x v="0"/>
    <x v="2"/>
    <x v="4"/>
    <x v="1"/>
    <x v="3"/>
    <x v="5"/>
    <x v="0"/>
    <n v="31"/>
    <n v="7"/>
    <n v="9"/>
    <n v="217"/>
    <n v="273"/>
    <n v="56"/>
  </r>
  <r>
    <d v="2014-05-05T00:00:00"/>
    <s v="May"/>
    <x v="2"/>
    <n v="12045"/>
    <n v="23"/>
    <x v="0"/>
    <x v="0"/>
    <x v="2"/>
    <x v="4"/>
    <x v="1"/>
    <x v="3"/>
    <x v="5"/>
    <x v="0"/>
    <n v="16"/>
    <n v="7"/>
    <n v="9"/>
    <n v="112"/>
    <n v="141"/>
    <n v="29"/>
  </r>
  <r>
    <d v="2016-05-05T00:00:00"/>
    <s v="May"/>
    <x v="3"/>
    <n v="12045"/>
    <n v="23"/>
    <x v="0"/>
    <x v="0"/>
    <x v="2"/>
    <x v="4"/>
    <x v="1"/>
    <x v="3"/>
    <x v="5"/>
    <x v="0"/>
    <n v="18"/>
    <n v="7"/>
    <n v="9"/>
    <n v="126"/>
    <n v="159"/>
    <n v="33"/>
  </r>
  <r>
    <d v="2014-06-15T00:00:00"/>
    <s v="June"/>
    <x v="2"/>
    <n v="12045"/>
    <n v="23"/>
    <x v="0"/>
    <x v="0"/>
    <x v="2"/>
    <x v="4"/>
    <x v="1"/>
    <x v="3"/>
    <x v="5"/>
    <x v="0"/>
    <n v="4"/>
    <n v="7"/>
    <n v="9"/>
    <n v="28"/>
    <n v="35"/>
    <n v="7"/>
  </r>
  <r>
    <d v="2016-06-15T00:00:00"/>
    <s v="June"/>
    <x v="3"/>
    <n v="12045"/>
    <n v="23"/>
    <x v="0"/>
    <x v="0"/>
    <x v="2"/>
    <x v="4"/>
    <x v="1"/>
    <x v="3"/>
    <x v="5"/>
    <x v="0"/>
    <n v="2"/>
    <n v="7"/>
    <n v="9"/>
    <n v="14"/>
    <n v="18"/>
    <n v="4"/>
  </r>
  <r>
    <d v="2013-10-26T00:00:00"/>
    <s v="October"/>
    <x v="0"/>
    <n v="12073"/>
    <n v="53"/>
    <x v="1"/>
    <x v="0"/>
    <x v="2"/>
    <x v="4"/>
    <x v="1"/>
    <x v="3"/>
    <x v="5"/>
    <x v="0"/>
    <n v="24"/>
    <n v="7"/>
    <n v="9"/>
    <n v="168"/>
    <n v="212"/>
    <n v="44"/>
  </r>
  <r>
    <d v="2015-10-26T00:00:00"/>
    <s v="October"/>
    <x v="1"/>
    <n v="12073"/>
    <n v="53"/>
    <x v="1"/>
    <x v="0"/>
    <x v="2"/>
    <x v="4"/>
    <x v="1"/>
    <x v="3"/>
    <x v="5"/>
    <x v="0"/>
    <n v="23"/>
    <n v="7"/>
    <n v="9"/>
    <n v="161"/>
    <n v="203"/>
    <n v="42"/>
  </r>
  <r>
    <d v="2013-10-27T00:00:00"/>
    <s v="October"/>
    <x v="0"/>
    <n v="12073"/>
    <n v="53"/>
    <x v="1"/>
    <x v="0"/>
    <x v="2"/>
    <x v="4"/>
    <x v="1"/>
    <x v="3"/>
    <x v="5"/>
    <x v="0"/>
    <n v="8"/>
    <n v="7"/>
    <n v="9"/>
    <n v="56"/>
    <n v="71"/>
    <n v="15"/>
  </r>
  <r>
    <d v="2015-10-27T00:00:00"/>
    <s v="October"/>
    <x v="1"/>
    <n v="12073"/>
    <n v="53"/>
    <x v="1"/>
    <x v="0"/>
    <x v="2"/>
    <x v="4"/>
    <x v="1"/>
    <x v="3"/>
    <x v="5"/>
    <x v="0"/>
    <n v="10"/>
    <n v="7"/>
    <n v="9"/>
    <n v="70"/>
    <n v="88"/>
    <n v="18"/>
  </r>
  <r>
    <d v="2014-02-08T00:00:00"/>
    <s v="February"/>
    <x v="2"/>
    <n v="12073"/>
    <n v="53"/>
    <x v="1"/>
    <x v="0"/>
    <x v="2"/>
    <x v="4"/>
    <x v="1"/>
    <x v="3"/>
    <x v="5"/>
    <x v="0"/>
    <n v="27"/>
    <n v="7"/>
    <n v="9"/>
    <n v="189"/>
    <n v="238"/>
    <n v="49"/>
  </r>
  <r>
    <d v="2016-02-08T00:00:00"/>
    <s v="February"/>
    <x v="3"/>
    <n v="12073"/>
    <n v="53"/>
    <x v="1"/>
    <x v="0"/>
    <x v="2"/>
    <x v="4"/>
    <x v="1"/>
    <x v="3"/>
    <x v="5"/>
    <x v="0"/>
    <n v="29"/>
    <n v="7"/>
    <n v="9"/>
    <n v="203"/>
    <n v="256"/>
    <n v="53"/>
  </r>
  <r>
    <d v="2014-03-25T00:00:00"/>
    <s v="March"/>
    <x v="2"/>
    <n v="12073"/>
    <n v="53"/>
    <x v="1"/>
    <x v="0"/>
    <x v="2"/>
    <x v="4"/>
    <x v="1"/>
    <x v="3"/>
    <x v="5"/>
    <x v="0"/>
    <n v="3"/>
    <n v="7"/>
    <n v="9"/>
    <n v="21"/>
    <n v="26"/>
    <n v="5"/>
  </r>
  <r>
    <d v="2016-03-25T00:00:00"/>
    <s v="March"/>
    <x v="3"/>
    <n v="12073"/>
    <n v="53"/>
    <x v="1"/>
    <x v="0"/>
    <x v="2"/>
    <x v="4"/>
    <x v="1"/>
    <x v="3"/>
    <x v="5"/>
    <x v="0"/>
    <n v="1"/>
    <n v="7"/>
    <n v="9"/>
    <n v="7"/>
    <n v="9"/>
    <n v="2"/>
  </r>
  <r>
    <d v="2014-04-29T00:00:00"/>
    <s v="April"/>
    <x v="2"/>
    <n v="12073"/>
    <n v="53"/>
    <x v="1"/>
    <x v="0"/>
    <x v="2"/>
    <x v="4"/>
    <x v="1"/>
    <x v="3"/>
    <x v="5"/>
    <x v="0"/>
    <n v="18"/>
    <n v="7"/>
    <n v="9"/>
    <n v="126"/>
    <n v="159"/>
    <n v="33"/>
  </r>
  <r>
    <d v="2016-04-29T00:00:00"/>
    <s v="April"/>
    <x v="3"/>
    <n v="12073"/>
    <n v="53"/>
    <x v="1"/>
    <x v="0"/>
    <x v="2"/>
    <x v="4"/>
    <x v="1"/>
    <x v="3"/>
    <x v="5"/>
    <x v="0"/>
    <n v="19"/>
    <n v="7"/>
    <n v="9"/>
    <n v="133"/>
    <n v="168"/>
    <n v="35"/>
  </r>
  <r>
    <d v="2013-08-25T00:00:00"/>
    <s v="August"/>
    <x v="0"/>
    <n v="12074"/>
    <n v="53"/>
    <x v="1"/>
    <x v="1"/>
    <x v="0"/>
    <x v="0"/>
    <x v="1"/>
    <x v="3"/>
    <x v="5"/>
    <x v="0"/>
    <n v="23"/>
    <n v="7"/>
    <n v="9"/>
    <n v="161"/>
    <n v="205"/>
    <n v="44"/>
  </r>
  <r>
    <d v="2015-08-25T00:00:00"/>
    <s v="August"/>
    <x v="1"/>
    <n v="12074"/>
    <n v="53"/>
    <x v="1"/>
    <x v="1"/>
    <x v="0"/>
    <x v="0"/>
    <x v="1"/>
    <x v="3"/>
    <x v="5"/>
    <x v="0"/>
    <n v="20"/>
    <n v="7"/>
    <n v="9"/>
    <n v="140"/>
    <n v="178"/>
    <n v="38"/>
  </r>
  <r>
    <d v="2014-01-31T00:00:00"/>
    <s v="January"/>
    <x v="2"/>
    <n v="12074"/>
    <n v="53"/>
    <x v="1"/>
    <x v="1"/>
    <x v="0"/>
    <x v="0"/>
    <x v="1"/>
    <x v="3"/>
    <x v="5"/>
    <x v="0"/>
    <n v="16"/>
    <n v="7"/>
    <n v="9"/>
    <n v="112"/>
    <n v="143"/>
    <n v="31"/>
  </r>
  <r>
    <d v="2016-01-31T00:00:00"/>
    <s v="January"/>
    <x v="3"/>
    <n v="12074"/>
    <n v="53"/>
    <x v="1"/>
    <x v="1"/>
    <x v="0"/>
    <x v="0"/>
    <x v="1"/>
    <x v="3"/>
    <x v="5"/>
    <x v="0"/>
    <n v="13"/>
    <n v="7"/>
    <n v="9"/>
    <n v="91"/>
    <n v="116"/>
    <n v="25"/>
  </r>
  <r>
    <d v="2014-02-12T00:00:00"/>
    <s v="February"/>
    <x v="2"/>
    <n v="12074"/>
    <n v="53"/>
    <x v="1"/>
    <x v="1"/>
    <x v="0"/>
    <x v="0"/>
    <x v="1"/>
    <x v="3"/>
    <x v="5"/>
    <x v="0"/>
    <n v="4"/>
    <n v="7"/>
    <n v="9"/>
    <n v="28"/>
    <n v="36"/>
    <n v="8"/>
  </r>
  <r>
    <d v="2016-02-12T00:00:00"/>
    <s v="February"/>
    <x v="3"/>
    <n v="12074"/>
    <n v="53"/>
    <x v="1"/>
    <x v="1"/>
    <x v="0"/>
    <x v="0"/>
    <x v="1"/>
    <x v="3"/>
    <x v="5"/>
    <x v="0"/>
    <n v="2"/>
    <n v="7"/>
    <n v="9"/>
    <n v="14"/>
    <n v="18"/>
    <n v="4"/>
  </r>
  <r>
    <d v="2014-04-18T00:00:00"/>
    <s v="April"/>
    <x v="2"/>
    <n v="12074"/>
    <n v="53"/>
    <x v="1"/>
    <x v="1"/>
    <x v="0"/>
    <x v="0"/>
    <x v="1"/>
    <x v="3"/>
    <x v="5"/>
    <x v="0"/>
    <n v="5"/>
    <n v="7"/>
    <n v="9"/>
    <n v="35"/>
    <n v="45"/>
    <n v="10"/>
  </r>
  <r>
    <d v="2016-04-18T00:00:00"/>
    <s v="April"/>
    <x v="3"/>
    <n v="12074"/>
    <n v="53"/>
    <x v="1"/>
    <x v="1"/>
    <x v="0"/>
    <x v="0"/>
    <x v="1"/>
    <x v="3"/>
    <x v="5"/>
    <x v="0"/>
    <n v="4"/>
    <n v="7"/>
    <n v="9"/>
    <n v="28"/>
    <n v="36"/>
    <n v="8"/>
  </r>
  <r>
    <d v="2013-12-23T00:00:00"/>
    <s v="December"/>
    <x v="0"/>
    <n v="12085"/>
    <n v="50"/>
    <x v="1"/>
    <x v="0"/>
    <x v="2"/>
    <x v="3"/>
    <x v="1"/>
    <x v="3"/>
    <x v="5"/>
    <x v="0"/>
    <n v="1"/>
    <n v="7"/>
    <n v="9"/>
    <n v="7"/>
    <n v="8"/>
    <n v="1"/>
  </r>
  <r>
    <d v="2015-12-23T00:00:00"/>
    <s v="December"/>
    <x v="1"/>
    <n v="12085"/>
    <n v="50"/>
    <x v="1"/>
    <x v="0"/>
    <x v="2"/>
    <x v="3"/>
    <x v="1"/>
    <x v="3"/>
    <x v="5"/>
    <x v="0"/>
    <n v="1"/>
    <n v="7"/>
    <n v="9"/>
    <n v="7"/>
    <n v="8"/>
    <n v="1"/>
  </r>
  <r>
    <d v="2013-11-09T00:00:00"/>
    <s v="November"/>
    <x v="0"/>
    <n v="12090"/>
    <n v="49"/>
    <x v="1"/>
    <x v="1"/>
    <x v="0"/>
    <x v="0"/>
    <x v="1"/>
    <x v="3"/>
    <x v="5"/>
    <x v="0"/>
    <n v="29"/>
    <n v="7"/>
    <n v="9"/>
    <n v="203"/>
    <n v="258"/>
    <n v="55"/>
  </r>
  <r>
    <d v="2015-11-09T00:00:00"/>
    <s v="November"/>
    <x v="1"/>
    <n v="12090"/>
    <n v="49"/>
    <x v="1"/>
    <x v="1"/>
    <x v="0"/>
    <x v="0"/>
    <x v="1"/>
    <x v="3"/>
    <x v="5"/>
    <x v="0"/>
    <n v="31"/>
    <n v="7"/>
    <n v="9"/>
    <n v="217"/>
    <n v="276"/>
    <n v="59"/>
  </r>
  <r>
    <d v="2014-03-20T00:00:00"/>
    <s v="March"/>
    <x v="2"/>
    <n v="12090"/>
    <n v="49"/>
    <x v="1"/>
    <x v="1"/>
    <x v="0"/>
    <x v="0"/>
    <x v="1"/>
    <x v="3"/>
    <x v="5"/>
    <x v="0"/>
    <n v="7"/>
    <n v="7"/>
    <n v="9"/>
    <n v="49"/>
    <n v="62"/>
    <n v="13"/>
  </r>
  <r>
    <d v="2016-03-20T00:00:00"/>
    <s v="March"/>
    <x v="3"/>
    <n v="12090"/>
    <n v="49"/>
    <x v="1"/>
    <x v="1"/>
    <x v="0"/>
    <x v="0"/>
    <x v="1"/>
    <x v="3"/>
    <x v="5"/>
    <x v="0"/>
    <n v="5"/>
    <n v="7"/>
    <n v="9"/>
    <n v="35"/>
    <n v="45"/>
    <n v="10"/>
  </r>
  <r>
    <d v="2013-08-09T00:00:00"/>
    <s v="August"/>
    <x v="0"/>
    <n v="12091"/>
    <n v="49"/>
    <x v="1"/>
    <x v="0"/>
    <x v="2"/>
    <x v="3"/>
    <x v="1"/>
    <x v="3"/>
    <x v="5"/>
    <x v="0"/>
    <n v="9"/>
    <n v="7"/>
    <n v="9"/>
    <n v="63"/>
    <n v="70"/>
    <n v="7"/>
  </r>
  <r>
    <d v="2015-08-09T00:00:00"/>
    <s v="August"/>
    <x v="1"/>
    <n v="12091"/>
    <n v="49"/>
    <x v="1"/>
    <x v="0"/>
    <x v="2"/>
    <x v="3"/>
    <x v="1"/>
    <x v="3"/>
    <x v="5"/>
    <x v="0"/>
    <n v="7"/>
    <n v="7"/>
    <n v="9"/>
    <n v="49"/>
    <n v="54"/>
    <n v="5"/>
  </r>
  <r>
    <d v="2014-04-25T00:00:00"/>
    <s v="April"/>
    <x v="2"/>
    <n v="12097"/>
    <n v="48"/>
    <x v="1"/>
    <x v="0"/>
    <x v="0"/>
    <x v="0"/>
    <x v="1"/>
    <x v="3"/>
    <x v="5"/>
    <x v="0"/>
    <n v="23"/>
    <n v="7"/>
    <n v="9"/>
    <n v="161"/>
    <n v="205"/>
    <n v="44"/>
  </r>
  <r>
    <d v="2016-04-25T00:00:00"/>
    <s v="April"/>
    <x v="3"/>
    <n v="12097"/>
    <n v="48"/>
    <x v="1"/>
    <x v="0"/>
    <x v="0"/>
    <x v="0"/>
    <x v="1"/>
    <x v="3"/>
    <x v="5"/>
    <x v="0"/>
    <n v="25"/>
    <n v="7"/>
    <n v="9"/>
    <n v="175"/>
    <n v="223"/>
    <n v="48"/>
  </r>
  <r>
    <d v="2014-07-22T00:00:00"/>
    <s v="July"/>
    <x v="2"/>
    <n v="12097"/>
    <n v="48"/>
    <x v="1"/>
    <x v="0"/>
    <x v="0"/>
    <x v="0"/>
    <x v="1"/>
    <x v="3"/>
    <x v="5"/>
    <x v="0"/>
    <n v="2"/>
    <n v="7"/>
    <n v="9"/>
    <n v="14"/>
    <n v="18"/>
    <n v="4"/>
  </r>
  <r>
    <d v="2016-07-22T00:00:00"/>
    <s v="July"/>
    <x v="3"/>
    <n v="12097"/>
    <n v="48"/>
    <x v="1"/>
    <x v="0"/>
    <x v="0"/>
    <x v="0"/>
    <x v="1"/>
    <x v="3"/>
    <x v="5"/>
    <x v="0"/>
    <n v="4"/>
    <n v="7"/>
    <n v="9"/>
    <n v="28"/>
    <n v="36"/>
    <n v="8"/>
  </r>
  <r>
    <d v="2014-01-25T00:00:00"/>
    <s v="January"/>
    <x v="2"/>
    <n v="12123"/>
    <n v="39"/>
    <x v="1"/>
    <x v="0"/>
    <x v="5"/>
    <x v="9"/>
    <x v="1"/>
    <x v="3"/>
    <x v="5"/>
    <x v="0"/>
    <n v="15"/>
    <n v="7"/>
    <n v="9"/>
    <n v="105"/>
    <n v="130"/>
    <n v="25"/>
  </r>
  <r>
    <d v="2016-01-25T00:00:00"/>
    <s v="January"/>
    <x v="3"/>
    <n v="12123"/>
    <n v="39"/>
    <x v="1"/>
    <x v="0"/>
    <x v="5"/>
    <x v="9"/>
    <x v="1"/>
    <x v="3"/>
    <x v="5"/>
    <x v="0"/>
    <n v="12"/>
    <n v="7"/>
    <n v="9"/>
    <n v="84"/>
    <n v="104"/>
    <n v="20"/>
  </r>
  <r>
    <d v="2014-03-19T00:00:00"/>
    <s v="March"/>
    <x v="2"/>
    <n v="12123"/>
    <n v="39"/>
    <x v="1"/>
    <x v="0"/>
    <x v="5"/>
    <x v="9"/>
    <x v="1"/>
    <x v="3"/>
    <x v="5"/>
    <x v="0"/>
    <n v="27"/>
    <n v="7"/>
    <n v="9"/>
    <n v="189"/>
    <n v="233"/>
    <n v="44"/>
  </r>
  <r>
    <d v="2016-03-19T00:00:00"/>
    <s v="March"/>
    <x v="3"/>
    <n v="12123"/>
    <n v="39"/>
    <x v="1"/>
    <x v="0"/>
    <x v="5"/>
    <x v="9"/>
    <x v="1"/>
    <x v="3"/>
    <x v="5"/>
    <x v="0"/>
    <n v="28"/>
    <n v="7"/>
    <n v="9"/>
    <n v="196"/>
    <n v="242"/>
    <n v="46"/>
  </r>
  <r>
    <d v="2014-05-23T00:00:00"/>
    <s v="May"/>
    <x v="2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6-05-23T00:00:00"/>
    <s v="May"/>
    <x v="3"/>
    <n v="12123"/>
    <n v="39"/>
    <x v="1"/>
    <x v="0"/>
    <x v="5"/>
    <x v="9"/>
    <x v="1"/>
    <x v="3"/>
    <x v="5"/>
    <x v="0"/>
    <n v="14"/>
    <n v="7"/>
    <n v="9"/>
    <n v="98"/>
    <n v="121"/>
    <n v="23"/>
  </r>
  <r>
    <d v="2014-05-29T00:00:00"/>
    <s v="May"/>
    <x v="2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6-05-29T00:00:00"/>
    <s v="May"/>
    <x v="3"/>
    <n v="12128"/>
    <n v="41"/>
    <x v="1"/>
    <x v="1"/>
    <x v="3"/>
    <x v="12"/>
    <x v="1"/>
    <x v="3"/>
    <x v="5"/>
    <x v="0"/>
    <n v="13"/>
    <n v="7"/>
    <n v="9"/>
    <n v="91"/>
    <n v="109"/>
    <n v="18"/>
  </r>
  <r>
    <d v="2014-06-06T00:00:00"/>
    <s v="June"/>
    <x v="2"/>
    <n v="12128"/>
    <n v="41"/>
    <x v="1"/>
    <x v="1"/>
    <x v="3"/>
    <x v="12"/>
    <x v="1"/>
    <x v="3"/>
    <x v="5"/>
    <x v="0"/>
    <n v="8"/>
    <n v="7"/>
    <n v="9"/>
    <n v="56"/>
    <n v="67"/>
    <n v="11"/>
  </r>
  <r>
    <d v="2016-06-06T00:00:00"/>
    <s v="June"/>
    <x v="3"/>
    <n v="12128"/>
    <n v="41"/>
    <x v="1"/>
    <x v="1"/>
    <x v="3"/>
    <x v="12"/>
    <x v="1"/>
    <x v="3"/>
    <x v="5"/>
    <x v="0"/>
    <n v="6"/>
    <n v="7"/>
    <n v="9"/>
    <n v="42"/>
    <n v="50"/>
    <n v="8"/>
  </r>
  <r>
    <d v="2013-11-02T00:00:00"/>
    <s v="November"/>
    <x v="0"/>
    <n v="12129"/>
    <n v="41"/>
    <x v="1"/>
    <x v="1"/>
    <x v="3"/>
    <x v="13"/>
    <x v="1"/>
    <x v="3"/>
    <x v="5"/>
    <x v="0"/>
    <n v="12"/>
    <n v="7"/>
    <n v="9"/>
    <n v="84"/>
    <n v="94"/>
    <n v="10"/>
  </r>
  <r>
    <d v="2015-11-02T00:00:00"/>
    <s v="November"/>
    <x v="1"/>
    <n v="12129"/>
    <n v="41"/>
    <x v="1"/>
    <x v="1"/>
    <x v="3"/>
    <x v="13"/>
    <x v="1"/>
    <x v="3"/>
    <x v="5"/>
    <x v="0"/>
    <n v="10"/>
    <n v="7"/>
    <n v="9"/>
    <n v="70"/>
    <n v="78"/>
    <n v="8"/>
  </r>
  <r>
    <d v="2014-06-27T00:00:00"/>
    <s v="June"/>
    <x v="2"/>
    <n v="12129"/>
    <n v="41"/>
    <x v="1"/>
    <x v="1"/>
    <x v="3"/>
    <x v="13"/>
    <x v="1"/>
    <x v="3"/>
    <x v="5"/>
    <x v="0"/>
    <n v="16"/>
    <n v="7"/>
    <n v="9"/>
    <n v="112"/>
    <n v="125"/>
    <n v="13"/>
  </r>
  <r>
    <d v="2016-06-27T00:00:00"/>
    <s v="June"/>
    <x v="3"/>
    <n v="12129"/>
    <n v="41"/>
    <x v="1"/>
    <x v="1"/>
    <x v="3"/>
    <x v="13"/>
    <x v="1"/>
    <x v="3"/>
    <x v="5"/>
    <x v="0"/>
    <n v="18"/>
    <n v="7"/>
    <n v="9"/>
    <n v="126"/>
    <n v="141"/>
    <n v="15"/>
  </r>
  <r>
    <d v="2013-07-03T00:00:00"/>
    <s v="July"/>
    <x v="0"/>
    <n v="12130"/>
    <n v="41"/>
    <x v="1"/>
    <x v="1"/>
    <x v="3"/>
    <x v="14"/>
    <x v="1"/>
    <x v="3"/>
    <x v="5"/>
    <x v="0"/>
    <n v="7"/>
    <n v="7"/>
    <n v="9"/>
    <n v="49"/>
    <n v="59"/>
    <n v="10"/>
  </r>
  <r>
    <d v="2015-07-03T00:00:00"/>
    <s v="July"/>
    <x v="1"/>
    <n v="12130"/>
    <n v="41"/>
    <x v="1"/>
    <x v="1"/>
    <x v="3"/>
    <x v="14"/>
    <x v="1"/>
    <x v="3"/>
    <x v="5"/>
    <x v="0"/>
    <n v="9"/>
    <n v="7"/>
    <n v="9"/>
    <n v="63"/>
    <n v="75"/>
    <n v="12"/>
  </r>
  <r>
    <d v="2013-08-08T00:00:00"/>
    <s v="August"/>
    <x v="0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5-08-08T00:00:00"/>
    <s v="August"/>
    <x v="1"/>
    <n v="12140"/>
    <n v="32"/>
    <x v="2"/>
    <x v="0"/>
    <x v="0"/>
    <x v="0"/>
    <x v="1"/>
    <x v="3"/>
    <x v="5"/>
    <x v="0"/>
    <n v="23"/>
    <n v="7"/>
    <n v="9"/>
    <n v="161"/>
    <n v="205"/>
    <n v="44"/>
  </r>
  <r>
    <d v="2013-09-26T00:00:00"/>
    <s v="September"/>
    <x v="0"/>
    <n v="12140"/>
    <n v="32"/>
    <x v="2"/>
    <x v="0"/>
    <x v="0"/>
    <x v="0"/>
    <x v="1"/>
    <x v="3"/>
    <x v="5"/>
    <x v="0"/>
    <n v="5"/>
    <n v="7"/>
    <n v="9"/>
    <n v="35"/>
    <n v="45"/>
    <n v="10"/>
  </r>
  <r>
    <d v="2015-09-26T00:00:00"/>
    <s v="September"/>
    <x v="1"/>
    <n v="12140"/>
    <n v="32"/>
    <x v="2"/>
    <x v="0"/>
    <x v="0"/>
    <x v="0"/>
    <x v="1"/>
    <x v="3"/>
    <x v="5"/>
    <x v="0"/>
    <n v="3"/>
    <n v="7"/>
    <n v="9"/>
    <n v="21"/>
    <n v="27"/>
    <n v="6"/>
  </r>
  <r>
    <d v="2013-12-06T00:00:00"/>
    <s v="December"/>
    <x v="0"/>
    <n v="12140"/>
    <n v="32"/>
    <x v="2"/>
    <x v="0"/>
    <x v="0"/>
    <x v="0"/>
    <x v="1"/>
    <x v="3"/>
    <x v="5"/>
    <x v="0"/>
    <n v="29"/>
    <n v="7"/>
    <n v="9"/>
    <n v="203"/>
    <n v="258"/>
    <n v="55"/>
  </r>
  <r>
    <d v="2015-12-06T00:00:00"/>
    <s v="December"/>
    <x v="1"/>
    <n v="12140"/>
    <n v="32"/>
    <x v="2"/>
    <x v="0"/>
    <x v="0"/>
    <x v="0"/>
    <x v="1"/>
    <x v="3"/>
    <x v="5"/>
    <x v="0"/>
    <n v="27"/>
    <n v="7"/>
    <n v="9"/>
    <n v="189"/>
    <n v="241"/>
    <n v="52"/>
  </r>
  <r>
    <d v="2013-12-14T00:00:00"/>
    <s v="December"/>
    <x v="0"/>
    <n v="12140"/>
    <n v="32"/>
    <x v="2"/>
    <x v="0"/>
    <x v="0"/>
    <x v="0"/>
    <x v="1"/>
    <x v="3"/>
    <x v="5"/>
    <x v="0"/>
    <n v="19"/>
    <n v="7"/>
    <n v="9"/>
    <n v="133"/>
    <n v="169"/>
    <n v="36"/>
  </r>
  <r>
    <d v="2015-12-14T00:00:00"/>
    <s v="December"/>
    <x v="1"/>
    <n v="12140"/>
    <n v="32"/>
    <x v="2"/>
    <x v="0"/>
    <x v="0"/>
    <x v="0"/>
    <x v="1"/>
    <x v="3"/>
    <x v="5"/>
    <x v="0"/>
    <n v="20"/>
    <n v="7"/>
    <n v="9"/>
    <n v="140"/>
    <n v="178"/>
    <n v="38"/>
  </r>
  <r>
    <d v="2014-02-13T00:00:00"/>
    <s v="February"/>
    <x v="2"/>
    <n v="12140"/>
    <n v="32"/>
    <x v="2"/>
    <x v="0"/>
    <x v="0"/>
    <x v="0"/>
    <x v="1"/>
    <x v="3"/>
    <x v="5"/>
    <x v="0"/>
    <n v="5"/>
    <n v="7"/>
    <n v="9"/>
    <n v="35"/>
    <n v="45"/>
    <n v="10"/>
  </r>
  <r>
    <d v="2016-02-13T00:00:00"/>
    <s v="February"/>
    <x v="3"/>
    <n v="12140"/>
    <n v="32"/>
    <x v="2"/>
    <x v="0"/>
    <x v="0"/>
    <x v="0"/>
    <x v="1"/>
    <x v="3"/>
    <x v="5"/>
    <x v="0"/>
    <n v="7"/>
    <n v="7"/>
    <n v="9"/>
    <n v="49"/>
    <n v="62"/>
    <n v="13"/>
  </r>
  <r>
    <d v="2014-03-07T00:00:00"/>
    <s v="March"/>
    <x v="2"/>
    <n v="12140"/>
    <n v="32"/>
    <x v="2"/>
    <x v="0"/>
    <x v="0"/>
    <x v="0"/>
    <x v="1"/>
    <x v="3"/>
    <x v="5"/>
    <x v="0"/>
    <n v="2"/>
    <n v="7"/>
    <n v="9"/>
    <n v="14"/>
    <n v="18"/>
    <n v="4"/>
  </r>
  <r>
    <d v="2016-03-07T00:00:00"/>
    <s v="March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3-25T00:00:00"/>
    <s v="March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3-25T00:00:00"/>
    <s v="March"/>
    <x v="3"/>
    <n v="12140"/>
    <n v="32"/>
    <x v="2"/>
    <x v="0"/>
    <x v="0"/>
    <x v="0"/>
    <x v="1"/>
    <x v="3"/>
    <x v="5"/>
    <x v="0"/>
    <n v="9"/>
    <n v="7"/>
    <n v="9"/>
    <n v="63"/>
    <n v="80"/>
    <n v="17"/>
  </r>
  <r>
    <d v="2014-05-01T00:00:00"/>
    <s v="Ma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5-01T00:00:00"/>
    <s v="May"/>
    <x v="3"/>
    <n v="12140"/>
    <n v="32"/>
    <x v="2"/>
    <x v="0"/>
    <x v="0"/>
    <x v="0"/>
    <x v="1"/>
    <x v="3"/>
    <x v="5"/>
    <x v="0"/>
    <n v="8"/>
    <n v="7"/>
    <n v="9"/>
    <n v="56"/>
    <n v="71"/>
    <n v="15"/>
  </r>
  <r>
    <d v="2014-06-26T00:00:00"/>
    <s v="June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6-26T00:00:00"/>
    <s v="June"/>
    <x v="3"/>
    <n v="12140"/>
    <n v="32"/>
    <x v="2"/>
    <x v="0"/>
    <x v="0"/>
    <x v="0"/>
    <x v="1"/>
    <x v="3"/>
    <x v="5"/>
    <x v="0"/>
    <n v="4"/>
    <n v="7"/>
    <n v="9"/>
    <n v="28"/>
    <n v="36"/>
    <n v="8"/>
  </r>
  <r>
    <d v="2014-07-16T00:00:00"/>
    <s v="July"/>
    <x v="2"/>
    <n v="12140"/>
    <n v="32"/>
    <x v="2"/>
    <x v="0"/>
    <x v="0"/>
    <x v="0"/>
    <x v="1"/>
    <x v="3"/>
    <x v="5"/>
    <x v="0"/>
    <n v="7"/>
    <n v="7"/>
    <n v="9"/>
    <n v="49"/>
    <n v="62"/>
    <n v="13"/>
  </r>
  <r>
    <d v="2016-07-16T00:00:00"/>
    <s v="July"/>
    <x v="3"/>
    <n v="12140"/>
    <n v="32"/>
    <x v="2"/>
    <x v="0"/>
    <x v="0"/>
    <x v="0"/>
    <x v="1"/>
    <x v="3"/>
    <x v="5"/>
    <x v="0"/>
    <n v="6"/>
    <n v="7"/>
    <n v="9"/>
    <n v="42"/>
    <n v="53"/>
    <n v="11"/>
  </r>
  <r>
    <d v="2013-12-25T00:00:00"/>
    <s v="December"/>
    <x v="0"/>
    <n v="12147"/>
    <n v="33"/>
    <x v="2"/>
    <x v="1"/>
    <x v="0"/>
    <x v="0"/>
    <x v="1"/>
    <x v="3"/>
    <x v="5"/>
    <x v="0"/>
    <n v="11"/>
    <n v="7"/>
    <n v="9"/>
    <n v="77"/>
    <n v="98"/>
    <n v="21"/>
  </r>
  <r>
    <d v="2015-12-25T00:00:00"/>
    <s v="December"/>
    <x v="1"/>
    <n v="12147"/>
    <n v="33"/>
    <x v="2"/>
    <x v="1"/>
    <x v="0"/>
    <x v="0"/>
    <x v="1"/>
    <x v="3"/>
    <x v="5"/>
    <x v="0"/>
    <n v="10"/>
    <n v="7"/>
    <n v="9"/>
    <n v="70"/>
    <n v="89"/>
    <n v="19"/>
  </r>
  <r>
    <d v="2014-03-13T00:00:00"/>
    <s v="March"/>
    <x v="2"/>
    <n v="12147"/>
    <n v="33"/>
    <x v="2"/>
    <x v="1"/>
    <x v="0"/>
    <x v="0"/>
    <x v="1"/>
    <x v="3"/>
    <x v="5"/>
    <x v="0"/>
    <n v="18"/>
    <n v="7"/>
    <n v="9"/>
    <n v="126"/>
    <n v="160"/>
    <n v="34"/>
  </r>
  <r>
    <d v="2016-03-13T00:00:00"/>
    <s v="March"/>
    <x v="3"/>
    <n v="12147"/>
    <n v="33"/>
    <x v="2"/>
    <x v="1"/>
    <x v="0"/>
    <x v="0"/>
    <x v="1"/>
    <x v="3"/>
    <x v="5"/>
    <x v="0"/>
    <n v="15"/>
    <n v="7"/>
    <n v="9"/>
    <n v="105"/>
    <n v="134"/>
    <n v="29"/>
  </r>
  <r>
    <d v="2013-12-08T00:00:00"/>
    <s v="December"/>
    <x v="0"/>
    <n v="12203"/>
    <n v="59"/>
    <x v="1"/>
    <x v="0"/>
    <x v="0"/>
    <x v="0"/>
    <x v="1"/>
    <x v="3"/>
    <x v="5"/>
    <x v="0"/>
    <n v="4"/>
    <n v="7"/>
    <n v="9"/>
    <n v="28"/>
    <n v="36"/>
    <n v="8"/>
  </r>
  <r>
    <d v="2015-12-08T00:00:00"/>
    <s v="December"/>
    <x v="1"/>
    <n v="12203"/>
    <n v="59"/>
    <x v="1"/>
    <x v="0"/>
    <x v="0"/>
    <x v="0"/>
    <x v="1"/>
    <x v="3"/>
    <x v="5"/>
    <x v="0"/>
    <n v="3"/>
    <n v="7"/>
    <n v="9"/>
    <n v="21"/>
    <n v="27"/>
    <n v="6"/>
  </r>
  <r>
    <d v="2014-06-13T00:00:00"/>
    <s v="June"/>
    <x v="2"/>
    <n v="12203"/>
    <n v="59"/>
    <x v="1"/>
    <x v="0"/>
    <x v="0"/>
    <x v="0"/>
    <x v="1"/>
    <x v="3"/>
    <x v="5"/>
    <x v="0"/>
    <n v="8"/>
    <n v="7"/>
    <n v="9"/>
    <n v="56"/>
    <n v="71"/>
    <n v="15"/>
  </r>
  <r>
    <d v="2016-06-13T00:00:00"/>
    <s v="June"/>
    <x v="3"/>
    <n v="12203"/>
    <n v="59"/>
    <x v="1"/>
    <x v="0"/>
    <x v="0"/>
    <x v="0"/>
    <x v="1"/>
    <x v="3"/>
    <x v="5"/>
    <x v="0"/>
    <n v="9"/>
    <n v="7"/>
    <n v="9"/>
    <n v="63"/>
    <n v="80"/>
    <n v="17"/>
  </r>
  <r>
    <d v="2013-10-18T00:00:00"/>
    <s v="October"/>
    <x v="0"/>
    <n v="12208"/>
    <n v="57"/>
    <x v="1"/>
    <x v="1"/>
    <x v="2"/>
    <x v="11"/>
    <x v="1"/>
    <x v="3"/>
    <x v="5"/>
    <x v="0"/>
    <n v="30"/>
    <n v="7"/>
    <n v="9"/>
    <n v="210"/>
    <n v="211"/>
    <n v="1"/>
  </r>
  <r>
    <d v="2015-10-18T00:00:00"/>
    <s v="October"/>
    <x v="1"/>
    <n v="12208"/>
    <n v="57"/>
    <x v="1"/>
    <x v="1"/>
    <x v="2"/>
    <x v="11"/>
    <x v="1"/>
    <x v="3"/>
    <x v="5"/>
    <x v="0"/>
    <n v="31"/>
    <n v="7"/>
    <n v="9"/>
    <n v="217"/>
    <n v="218"/>
    <n v="1"/>
  </r>
  <r>
    <d v="2013-11-03T00:00:00"/>
    <s v="November"/>
    <x v="0"/>
    <n v="12226"/>
    <n v="40"/>
    <x v="1"/>
    <x v="1"/>
    <x v="3"/>
    <x v="21"/>
    <x v="1"/>
    <x v="3"/>
    <x v="5"/>
    <x v="0"/>
    <n v="17"/>
    <n v="7"/>
    <n v="9"/>
    <n v="119"/>
    <n v="151"/>
    <n v="32"/>
  </r>
  <r>
    <d v="2015-11-03T00:00:00"/>
    <s v="November"/>
    <x v="1"/>
    <n v="12226"/>
    <n v="40"/>
    <x v="1"/>
    <x v="1"/>
    <x v="3"/>
    <x v="21"/>
    <x v="1"/>
    <x v="3"/>
    <x v="5"/>
    <x v="0"/>
    <n v="14"/>
    <n v="7"/>
    <n v="9"/>
    <n v="98"/>
    <n v="125"/>
    <n v="27"/>
  </r>
  <r>
    <d v="2013-12-04T00:00:00"/>
    <s v="December"/>
    <x v="0"/>
    <n v="12237"/>
    <n v="56"/>
    <x v="1"/>
    <x v="1"/>
    <x v="3"/>
    <x v="12"/>
    <x v="1"/>
    <x v="3"/>
    <x v="5"/>
    <x v="0"/>
    <n v="27"/>
    <n v="7"/>
    <n v="9"/>
    <n v="189"/>
    <n v="226"/>
    <n v="37"/>
  </r>
  <r>
    <d v="2015-12-04T00:00:00"/>
    <s v="December"/>
    <x v="1"/>
    <n v="12237"/>
    <n v="56"/>
    <x v="1"/>
    <x v="1"/>
    <x v="3"/>
    <x v="12"/>
    <x v="1"/>
    <x v="3"/>
    <x v="5"/>
    <x v="0"/>
    <n v="29"/>
    <n v="7"/>
    <n v="9"/>
    <n v="203"/>
    <n v="243"/>
    <n v="40"/>
  </r>
  <r>
    <d v="2014-01-26T00:00:00"/>
    <s v="January"/>
    <x v="2"/>
    <n v="12252"/>
    <n v="20"/>
    <x v="0"/>
    <x v="0"/>
    <x v="1"/>
    <x v="8"/>
    <x v="1"/>
    <x v="3"/>
    <x v="5"/>
    <x v="0"/>
    <n v="10"/>
    <n v="7"/>
    <n v="9"/>
    <n v="70"/>
    <n v="76"/>
    <n v="6"/>
  </r>
  <r>
    <d v="2016-01-26T00:00:00"/>
    <s v="January"/>
    <x v="3"/>
    <n v="12252"/>
    <n v="20"/>
    <x v="0"/>
    <x v="0"/>
    <x v="1"/>
    <x v="8"/>
    <x v="1"/>
    <x v="3"/>
    <x v="5"/>
    <x v="0"/>
    <n v="7"/>
    <n v="7"/>
    <n v="9"/>
    <n v="49"/>
    <n v="53"/>
    <n v="4"/>
  </r>
  <r>
    <d v="2014-03-22T00:00:00"/>
    <s v="March"/>
    <x v="2"/>
    <n v="12252"/>
    <n v="20"/>
    <x v="0"/>
    <x v="0"/>
    <x v="1"/>
    <x v="8"/>
    <x v="1"/>
    <x v="3"/>
    <x v="5"/>
    <x v="0"/>
    <n v="8"/>
    <n v="7"/>
    <n v="9"/>
    <n v="56"/>
    <n v="60"/>
    <n v="4"/>
  </r>
  <r>
    <d v="2016-03-22T00:00:00"/>
    <s v="March"/>
    <x v="3"/>
    <n v="12252"/>
    <n v="20"/>
    <x v="0"/>
    <x v="0"/>
    <x v="1"/>
    <x v="8"/>
    <x v="1"/>
    <x v="3"/>
    <x v="5"/>
    <x v="0"/>
    <n v="5"/>
    <n v="7"/>
    <n v="9"/>
    <n v="35"/>
    <n v="38"/>
    <n v="3"/>
  </r>
  <r>
    <d v="2014-02-07T00:00:00"/>
    <s v="February"/>
    <x v="2"/>
    <n v="12265"/>
    <n v="38"/>
    <x v="1"/>
    <x v="0"/>
    <x v="4"/>
    <x v="22"/>
    <x v="1"/>
    <x v="3"/>
    <x v="5"/>
    <x v="0"/>
    <n v="24"/>
    <n v="7"/>
    <n v="9"/>
    <n v="168"/>
    <n v="201"/>
    <n v="33"/>
  </r>
  <r>
    <d v="2016-02-07T00:00:00"/>
    <s v="February"/>
    <x v="3"/>
    <n v="12265"/>
    <n v="38"/>
    <x v="1"/>
    <x v="0"/>
    <x v="4"/>
    <x v="22"/>
    <x v="1"/>
    <x v="3"/>
    <x v="5"/>
    <x v="0"/>
    <n v="26"/>
    <n v="7"/>
    <n v="9"/>
    <n v="182"/>
    <n v="218"/>
    <n v="36"/>
  </r>
  <r>
    <d v="2013-12-29T00:00:00"/>
    <s v="December"/>
    <x v="0"/>
    <n v="12269"/>
    <n v="37"/>
    <x v="1"/>
    <x v="0"/>
    <x v="4"/>
    <x v="10"/>
    <x v="1"/>
    <x v="3"/>
    <x v="5"/>
    <x v="0"/>
    <n v="17"/>
    <n v="7"/>
    <n v="9"/>
    <n v="119"/>
    <n v="133"/>
    <n v="14"/>
  </r>
  <r>
    <d v="2015-12-29T00:00:00"/>
    <s v="December"/>
    <x v="1"/>
    <n v="12269"/>
    <n v="37"/>
    <x v="1"/>
    <x v="0"/>
    <x v="4"/>
    <x v="10"/>
    <x v="1"/>
    <x v="3"/>
    <x v="5"/>
    <x v="0"/>
    <n v="19"/>
    <n v="7"/>
    <n v="9"/>
    <n v="133"/>
    <n v="149"/>
    <n v="16"/>
  </r>
  <r>
    <d v="2014-07-04T00:00:00"/>
    <s v="July"/>
    <x v="2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6-07-04T00:00:00"/>
    <s v="July"/>
    <x v="3"/>
    <n v="12269"/>
    <n v="37"/>
    <x v="1"/>
    <x v="0"/>
    <x v="4"/>
    <x v="10"/>
    <x v="1"/>
    <x v="3"/>
    <x v="5"/>
    <x v="0"/>
    <n v="14"/>
    <n v="7"/>
    <n v="9"/>
    <n v="98"/>
    <n v="110"/>
    <n v="12"/>
  </r>
  <r>
    <d v="2013-07-03T00:00:00"/>
    <s v="July"/>
    <x v="0"/>
    <n v="12283"/>
    <n v="28"/>
    <x v="2"/>
    <x v="0"/>
    <x v="5"/>
    <x v="9"/>
    <x v="1"/>
    <x v="3"/>
    <x v="5"/>
    <x v="0"/>
    <n v="10"/>
    <n v="7"/>
    <n v="9"/>
    <n v="70"/>
    <n v="86"/>
    <n v="16"/>
  </r>
  <r>
    <d v="2015-07-03T00:00:00"/>
    <s v="July"/>
    <x v="1"/>
    <n v="12283"/>
    <n v="28"/>
    <x v="2"/>
    <x v="0"/>
    <x v="5"/>
    <x v="9"/>
    <x v="1"/>
    <x v="3"/>
    <x v="5"/>
    <x v="0"/>
    <n v="7"/>
    <n v="7"/>
    <n v="9"/>
    <n v="49"/>
    <n v="60"/>
    <n v="11"/>
  </r>
  <r>
    <d v="2013-07-14T00:00:00"/>
    <s v="July"/>
    <x v="0"/>
    <n v="12283"/>
    <n v="28"/>
    <x v="2"/>
    <x v="0"/>
    <x v="5"/>
    <x v="9"/>
    <x v="1"/>
    <x v="3"/>
    <x v="5"/>
    <x v="0"/>
    <n v="14"/>
    <n v="7"/>
    <n v="9"/>
    <n v="98"/>
    <n v="121"/>
    <n v="23"/>
  </r>
  <r>
    <d v="2015-07-14T00:00:00"/>
    <s v="July"/>
    <x v="1"/>
    <n v="12283"/>
    <n v="28"/>
    <x v="2"/>
    <x v="0"/>
    <x v="5"/>
    <x v="9"/>
    <x v="1"/>
    <x v="3"/>
    <x v="5"/>
    <x v="0"/>
    <n v="12"/>
    <n v="7"/>
    <n v="9"/>
    <n v="84"/>
    <n v="104"/>
    <n v="20"/>
  </r>
  <r>
    <d v="2013-08-02T00:00:00"/>
    <s v="August"/>
    <x v="0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5-08-02T00:00:00"/>
    <s v="August"/>
    <x v="1"/>
    <n v="12283"/>
    <n v="28"/>
    <x v="2"/>
    <x v="0"/>
    <x v="5"/>
    <x v="9"/>
    <x v="1"/>
    <x v="3"/>
    <x v="5"/>
    <x v="0"/>
    <n v="23"/>
    <n v="7"/>
    <n v="9"/>
    <n v="161"/>
    <n v="199"/>
    <n v="38"/>
  </r>
  <r>
    <d v="2013-09-13T00:00:00"/>
    <s v="September"/>
    <x v="0"/>
    <n v="12283"/>
    <n v="28"/>
    <x v="2"/>
    <x v="0"/>
    <x v="5"/>
    <x v="9"/>
    <x v="1"/>
    <x v="3"/>
    <x v="5"/>
    <x v="0"/>
    <n v="4"/>
    <n v="7"/>
    <n v="9"/>
    <n v="28"/>
    <n v="35"/>
    <n v="7"/>
  </r>
  <r>
    <d v="2015-09-13T00:00:00"/>
    <s v="September"/>
    <x v="1"/>
    <n v="12283"/>
    <n v="28"/>
    <x v="2"/>
    <x v="0"/>
    <x v="5"/>
    <x v="9"/>
    <x v="1"/>
    <x v="3"/>
    <x v="5"/>
    <x v="0"/>
    <n v="6"/>
    <n v="7"/>
    <n v="9"/>
    <n v="42"/>
    <n v="52"/>
    <n v="10"/>
  </r>
  <r>
    <d v="2014-01-20T00:00:00"/>
    <s v="January"/>
    <x v="2"/>
    <n v="12283"/>
    <n v="28"/>
    <x v="2"/>
    <x v="0"/>
    <x v="5"/>
    <x v="9"/>
    <x v="1"/>
    <x v="3"/>
    <x v="5"/>
    <x v="0"/>
    <n v="11"/>
    <n v="7"/>
    <n v="9"/>
    <n v="77"/>
    <n v="95"/>
    <n v="18"/>
  </r>
  <r>
    <d v="2016-01-20T00:00:00"/>
    <s v="January"/>
    <x v="3"/>
    <n v="12283"/>
    <n v="28"/>
    <x v="2"/>
    <x v="0"/>
    <x v="5"/>
    <x v="9"/>
    <x v="1"/>
    <x v="3"/>
    <x v="5"/>
    <x v="0"/>
    <n v="9"/>
    <n v="7"/>
    <n v="9"/>
    <n v="63"/>
    <n v="78"/>
    <n v="15"/>
  </r>
  <r>
    <d v="2014-05-04T00:00:00"/>
    <s v="May"/>
    <x v="2"/>
    <n v="12283"/>
    <n v="28"/>
    <x v="2"/>
    <x v="0"/>
    <x v="5"/>
    <x v="9"/>
    <x v="1"/>
    <x v="3"/>
    <x v="5"/>
    <x v="0"/>
    <n v="7"/>
    <n v="7"/>
    <n v="9"/>
    <n v="49"/>
    <n v="60"/>
    <n v="11"/>
  </r>
  <r>
    <d v="2016-05-04T00:00:00"/>
    <s v="May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6-19T00:00:00"/>
    <s v="June"/>
    <x v="2"/>
    <n v="12283"/>
    <n v="28"/>
    <x v="2"/>
    <x v="0"/>
    <x v="5"/>
    <x v="9"/>
    <x v="1"/>
    <x v="3"/>
    <x v="5"/>
    <x v="0"/>
    <n v="10"/>
    <n v="7"/>
    <n v="9"/>
    <n v="70"/>
    <n v="86"/>
    <n v="16"/>
  </r>
  <r>
    <d v="2016-06-19T00:00:00"/>
    <s v="June"/>
    <x v="3"/>
    <n v="12283"/>
    <n v="28"/>
    <x v="2"/>
    <x v="0"/>
    <x v="5"/>
    <x v="9"/>
    <x v="1"/>
    <x v="3"/>
    <x v="5"/>
    <x v="0"/>
    <n v="8"/>
    <n v="7"/>
    <n v="9"/>
    <n v="56"/>
    <n v="69"/>
    <n v="13"/>
  </r>
  <r>
    <d v="2014-03-02T00:00:00"/>
    <s v="March"/>
    <x v="2"/>
    <n v="12299"/>
    <n v="52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12299"/>
    <n v="52"/>
    <x v="1"/>
    <x v="0"/>
    <x v="5"/>
    <x v="9"/>
    <x v="1"/>
    <x v="3"/>
    <x v="5"/>
    <x v="0"/>
    <n v="1"/>
    <n v="7"/>
    <n v="9"/>
    <n v="7"/>
    <n v="9"/>
    <n v="2"/>
  </r>
  <r>
    <d v="2014-05-12T00:00:00"/>
    <s v="May"/>
    <x v="2"/>
    <n v="12299"/>
    <n v="52"/>
    <x v="1"/>
    <x v="0"/>
    <x v="5"/>
    <x v="9"/>
    <x v="1"/>
    <x v="3"/>
    <x v="5"/>
    <x v="0"/>
    <n v="29"/>
    <n v="7"/>
    <n v="9"/>
    <n v="203"/>
    <n v="251"/>
    <n v="48"/>
  </r>
  <r>
    <d v="2016-05-12T00:00:00"/>
    <s v="May"/>
    <x v="3"/>
    <n v="12299"/>
    <n v="52"/>
    <x v="1"/>
    <x v="0"/>
    <x v="5"/>
    <x v="9"/>
    <x v="1"/>
    <x v="3"/>
    <x v="5"/>
    <x v="0"/>
    <n v="31"/>
    <n v="7"/>
    <n v="9"/>
    <n v="217"/>
    <n v="268"/>
    <n v="51"/>
  </r>
  <r>
    <d v="2014-06-15T00:00:00"/>
    <s v="June"/>
    <x v="2"/>
    <n v="12302"/>
    <n v="51"/>
    <x v="1"/>
    <x v="0"/>
    <x v="3"/>
    <x v="12"/>
    <x v="1"/>
    <x v="3"/>
    <x v="5"/>
    <x v="0"/>
    <n v="16"/>
    <n v="7"/>
    <n v="9"/>
    <n v="112"/>
    <n v="134"/>
    <n v="22"/>
  </r>
  <r>
    <d v="2016-06-15T00:00:00"/>
    <s v="June"/>
    <x v="3"/>
    <n v="12302"/>
    <n v="51"/>
    <x v="1"/>
    <x v="0"/>
    <x v="3"/>
    <x v="12"/>
    <x v="1"/>
    <x v="3"/>
    <x v="5"/>
    <x v="0"/>
    <n v="17"/>
    <n v="7"/>
    <n v="9"/>
    <n v="119"/>
    <n v="142"/>
    <n v="23"/>
  </r>
  <r>
    <d v="2014-06-28T00:00:00"/>
    <s v="June"/>
    <x v="2"/>
    <n v="12302"/>
    <n v="51"/>
    <x v="1"/>
    <x v="0"/>
    <x v="3"/>
    <x v="12"/>
    <x v="1"/>
    <x v="3"/>
    <x v="5"/>
    <x v="0"/>
    <n v="21"/>
    <n v="7"/>
    <n v="9"/>
    <n v="147"/>
    <n v="176"/>
    <n v="29"/>
  </r>
  <r>
    <d v="2016-06-28T00:00:00"/>
    <s v="June"/>
    <x v="3"/>
    <n v="12302"/>
    <n v="51"/>
    <x v="1"/>
    <x v="0"/>
    <x v="3"/>
    <x v="12"/>
    <x v="1"/>
    <x v="3"/>
    <x v="5"/>
    <x v="0"/>
    <n v="20"/>
    <n v="7"/>
    <n v="9"/>
    <n v="140"/>
    <n v="167"/>
    <n v="27"/>
  </r>
  <r>
    <d v="2013-08-13T00:00:00"/>
    <s v="August"/>
    <x v="0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5-08-13T00:00:00"/>
    <s v="August"/>
    <x v="1"/>
    <n v="12305"/>
    <n v="43"/>
    <x v="1"/>
    <x v="0"/>
    <x v="5"/>
    <x v="9"/>
    <x v="1"/>
    <x v="3"/>
    <x v="5"/>
    <x v="0"/>
    <n v="18"/>
    <n v="7"/>
    <n v="9"/>
    <n v="126"/>
    <n v="156"/>
    <n v="30"/>
  </r>
  <r>
    <d v="2013-12-01T00:00:00"/>
    <s v="December"/>
    <x v="0"/>
    <n v="12305"/>
    <n v="43"/>
    <x v="1"/>
    <x v="0"/>
    <x v="5"/>
    <x v="9"/>
    <x v="1"/>
    <x v="3"/>
    <x v="5"/>
    <x v="0"/>
    <n v="26"/>
    <n v="7"/>
    <n v="9"/>
    <n v="182"/>
    <n v="225"/>
    <n v="43"/>
  </r>
  <r>
    <d v="2015-12-01T00:00:00"/>
    <s v="December"/>
    <x v="1"/>
    <n v="12305"/>
    <n v="43"/>
    <x v="1"/>
    <x v="0"/>
    <x v="5"/>
    <x v="9"/>
    <x v="1"/>
    <x v="3"/>
    <x v="5"/>
    <x v="0"/>
    <n v="25"/>
    <n v="7"/>
    <n v="9"/>
    <n v="175"/>
    <n v="216"/>
    <n v="41"/>
  </r>
  <r>
    <d v="2013-12-18T00:00:00"/>
    <s v="December"/>
    <x v="0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5-12-18T00:00:00"/>
    <s v="December"/>
    <x v="1"/>
    <n v="12305"/>
    <n v="43"/>
    <x v="1"/>
    <x v="0"/>
    <x v="5"/>
    <x v="9"/>
    <x v="1"/>
    <x v="3"/>
    <x v="5"/>
    <x v="0"/>
    <n v="15"/>
    <n v="7"/>
    <n v="9"/>
    <n v="105"/>
    <n v="130"/>
    <n v="25"/>
  </r>
  <r>
    <d v="2014-01-14T00:00:00"/>
    <s v="January"/>
    <x v="2"/>
    <n v="12305"/>
    <n v="43"/>
    <x v="1"/>
    <x v="0"/>
    <x v="5"/>
    <x v="9"/>
    <x v="1"/>
    <x v="3"/>
    <x v="5"/>
    <x v="0"/>
    <n v="7"/>
    <n v="7"/>
    <n v="9"/>
    <n v="49"/>
    <n v="60"/>
    <n v="11"/>
  </r>
  <r>
    <d v="2016-01-14T00:00:00"/>
    <s v="January"/>
    <x v="3"/>
    <n v="12305"/>
    <n v="43"/>
    <x v="1"/>
    <x v="0"/>
    <x v="5"/>
    <x v="9"/>
    <x v="1"/>
    <x v="3"/>
    <x v="5"/>
    <x v="0"/>
    <n v="6"/>
    <n v="7"/>
    <n v="9"/>
    <n v="42"/>
    <n v="52"/>
    <n v="10"/>
  </r>
  <r>
    <d v="2014-01-24T00:00:00"/>
    <s v="January"/>
    <x v="2"/>
    <n v="12305"/>
    <n v="43"/>
    <x v="1"/>
    <x v="0"/>
    <x v="5"/>
    <x v="9"/>
    <x v="1"/>
    <x v="3"/>
    <x v="5"/>
    <x v="0"/>
    <n v="14"/>
    <n v="7"/>
    <n v="9"/>
    <n v="98"/>
    <n v="121"/>
    <n v="23"/>
  </r>
  <r>
    <d v="2016-01-24T00:00:00"/>
    <s v="January"/>
    <x v="3"/>
    <n v="12305"/>
    <n v="43"/>
    <x v="1"/>
    <x v="0"/>
    <x v="5"/>
    <x v="9"/>
    <x v="1"/>
    <x v="3"/>
    <x v="5"/>
    <x v="0"/>
    <n v="12"/>
    <n v="7"/>
    <n v="9"/>
    <n v="84"/>
    <n v="104"/>
    <n v="20"/>
  </r>
  <r>
    <d v="2014-05-01T00:00:00"/>
    <s v="May"/>
    <x v="2"/>
    <n v="12305"/>
    <n v="43"/>
    <x v="1"/>
    <x v="0"/>
    <x v="5"/>
    <x v="9"/>
    <x v="1"/>
    <x v="3"/>
    <x v="5"/>
    <x v="0"/>
    <n v="8"/>
    <n v="7"/>
    <n v="9"/>
    <n v="56"/>
    <n v="69"/>
    <n v="13"/>
  </r>
  <r>
    <d v="2016-05-01T00:00:00"/>
    <s v="May"/>
    <x v="3"/>
    <n v="12305"/>
    <n v="43"/>
    <x v="1"/>
    <x v="0"/>
    <x v="5"/>
    <x v="9"/>
    <x v="1"/>
    <x v="3"/>
    <x v="5"/>
    <x v="0"/>
    <n v="7"/>
    <n v="7"/>
    <n v="9"/>
    <n v="49"/>
    <n v="60"/>
    <n v="11"/>
  </r>
  <r>
    <d v="2014-05-11T00:00:00"/>
    <s v="May"/>
    <x v="2"/>
    <n v="12305"/>
    <n v="43"/>
    <x v="1"/>
    <x v="0"/>
    <x v="5"/>
    <x v="9"/>
    <x v="1"/>
    <x v="3"/>
    <x v="5"/>
    <x v="0"/>
    <n v="1"/>
    <n v="7"/>
    <n v="9"/>
    <n v="7"/>
    <n v="9"/>
    <n v="2"/>
  </r>
  <r>
    <d v="2016-05-11T00:00:00"/>
    <s v="May"/>
    <x v="3"/>
    <n v="12305"/>
    <n v="43"/>
    <x v="1"/>
    <x v="0"/>
    <x v="5"/>
    <x v="9"/>
    <x v="1"/>
    <x v="3"/>
    <x v="5"/>
    <x v="0"/>
    <n v="1"/>
    <n v="7"/>
    <n v="9"/>
    <n v="7"/>
    <n v="9"/>
    <n v="2"/>
  </r>
  <r>
    <d v="2014-06-23T00:00:00"/>
    <s v="June"/>
    <x v="2"/>
    <n v="12305"/>
    <n v="43"/>
    <x v="1"/>
    <x v="0"/>
    <x v="5"/>
    <x v="9"/>
    <x v="1"/>
    <x v="3"/>
    <x v="5"/>
    <x v="0"/>
    <n v="21"/>
    <n v="7"/>
    <n v="9"/>
    <n v="147"/>
    <n v="181"/>
    <n v="34"/>
  </r>
  <r>
    <d v="2016-06-23T00:00:00"/>
    <s v="June"/>
    <x v="3"/>
    <n v="12305"/>
    <n v="43"/>
    <x v="1"/>
    <x v="0"/>
    <x v="5"/>
    <x v="9"/>
    <x v="1"/>
    <x v="3"/>
    <x v="5"/>
    <x v="0"/>
    <n v="20"/>
    <n v="7"/>
    <n v="9"/>
    <n v="140"/>
    <n v="173"/>
    <n v="33"/>
  </r>
  <r>
    <d v="2014-02-05T00:00:00"/>
    <s v="February"/>
    <x v="2"/>
    <n v="12308"/>
    <n v="43"/>
    <x v="1"/>
    <x v="1"/>
    <x v="4"/>
    <x v="7"/>
    <x v="1"/>
    <x v="3"/>
    <x v="5"/>
    <x v="0"/>
    <n v="22"/>
    <n v="7"/>
    <n v="9"/>
    <n v="154"/>
    <n v="174"/>
    <n v="20"/>
  </r>
  <r>
    <d v="2016-02-05T00:00:00"/>
    <s v="February"/>
    <x v="3"/>
    <n v="12308"/>
    <n v="43"/>
    <x v="1"/>
    <x v="1"/>
    <x v="4"/>
    <x v="7"/>
    <x v="1"/>
    <x v="3"/>
    <x v="5"/>
    <x v="0"/>
    <n v="21"/>
    <n v="7"/>
    <n v="9"/>
    <n v="147"/>
    <n v="166"/>
    <n v="19"/>
  </r>
  <r>
    <d v="2014-05-22T00:00:00"/>
    <s v="May"/>
    <x v="2"/>
    <n v="12308"/>
    <n v="43"/>
    <x v="1"/>
    <x v="1"/>
    <x v="4"/>
    <x v="7"/>
    <x v="1"/>
    <x v="3"/>
    <x v="5"/>
    <x v="0"/>
    <n v="19"/>
    <n v="7"/>
    <n v="9"/>
    <n v="133"/>
    <n v="150"/>
    <n v="17"/>
  </r>
  <r>
    <d v="2016-05-22T00:00:00"/>
    <s v="May"/>
    <x v="3"/>
    <n v="12308"/>
    <n v="43"/>
    <x v="1"/>
    <x v="1"/>
    <x v="4"/>
    <x v="7"/>
    <x v="1"/>
    <x v="3"/>
    <x v="5"/>
    <x v="0"/>
    <n v="20"/>
    <n v="7"/>
    <n v="9"/>
    <n v="140"/>
    <n v="158"/>
    <n v="18"/>
  </r>
  <r>
    <d v="2014-05-25T00:00:00"/>
    <s v="May"/>
    <x v="2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6-05-25T00:00:00"/>
    <s v="May"/>
    <x v="3"/>
    <n v="12308"/>
    <n v="43"/>
    <x v="1"/>
    <x v="1"/>
    <x v="4"/>
    <x v="7"/>
    <x v="1"/>
    <x v="3"/>
    <x v="5"/>
    <x v="0"/>
    <n v="26"/>
    <n v="7"/>
    <n v="9"/>
    <n v="182"/>
    <n v="206"/>
    <n v="24"/>
  </r>
  <r>
    <d v="2014-07-18T00:00:00"/>
    <s v="July"/>
    <x v="2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6-07-18T00:00:00"/>
    <s v="July"/>
    <x v="3"/>
    <n v="12313"/>
    <n v="44"/>
    <x v="1"/>
    <x v="0"/>
    <x v="4"/>
    <x v="17"/>
    <x v="1"/>
    <x v="3"/>
    <x v="5"/>
    <x v="0"/>
    <n v="18"/>
    <n v="7"/>
    <n v="9"/>
    <n v="126"/>
    <n v="133"/>
    <n v="7"/>
  </r>
  <r>
    <d v="2013-11-09T00:00:00"/>
    <s v="November"/>
    <x v="0"/>
    <n v="12321"/>
    <n v="46"/>
    <x v="1"/>
    <x v="1"/>
    <x v="4"/>
    <x v="24"/>
    <x v="1"/>
    <x v="3"/>
    <x v="5"/>
    <x v="0"/>
    <n v="30"/>
    <n v="7"/>
    <n v="9"/>
    <n v="210"/>
    <n v="259"/>
    <n v="49"/>
  </r>
  <r>
    <d v="2015-11-09T00:00:00"/>
    <s v="November"/>
    <x v="1"/>
    <n v="12321"/>
    <n v="46"/>
    <x v="1"/>
    <x v="1"/>
    <x v="4"/>
    <x v="24"/>
    <x v="1"/>
    <x v="3"/>
    <x v="5"/>
    <x v="0"/>
    <n v="31"/>
    <n v="7"/>
    <n v="9"/>
    <n v="217"/>
    <n v="268"/>
    <n v="51"/>
  </r>
  <r>
    <d v="2013-09-19T00:00:00"/>
    <s v="September"/>
    <x v="0"/>
    <n v="12323"/>
    <n v="46"/>
    <x v="1"/>
    <x v="0"/>
    <x v="4"/>
    <x v="22"/>
    <x v="1"/>
    <x v="3"/>
    <x v="5"/>
    <x v="0"/>
    <n v="19"/>
    <n v="7"/>
    <n v="9"/>
    <n v="133"/>
    <n v="159"/>
    <n v="26"/>
  </r>
  <r>
    <d v="2015-09-19T00:00:00"/>
    <s v="September"/>
    <x v="1"/>
    <n v="12323"/>
    <n v="46"/>
    <x v="1"/>
    <x v="0"/>
    <x v="4"/>
    <x v="22"/>
    <x v="1"/>
    <x v="3"/>
    <x v="5"/>
    <x v="0"/>
    <n v="18"/>
    <n v="7"/>
    <n v="9"/>
    <n v="126"/>
    <n v="151"/>
    <n v="25"/>
  </r>
  <r>
    <d v="2014-05-03T00:00:00"/>
    <s v="May"/>
    <x v="2"/>
    <n v="12324"/>
    <n v="46"/>
    <x v="1"/>
    <x v="0"/>
    <x v="3"/>
    <x v="14"/>
    <x v="1"/>
    <x v="3"/>
    <x v="5"/>
    <x v="0"/>
    <n v="22"/>
    <n v="7"/>
    <n v="9"/>
    <n v="154"/>
    <n v="184"/>
    <n v="30"/>
  </r>
  <r>
    <d v="2016-05-03T00:00:00"/>
    <s v="May"/>
    <x v="3"/>
    <n v="12324"/>
    <n v="46"/>
    <x v="1"/>
    <x v="0"/>
    <x v="3"/>
    <x v="14"/>
    <x v="1"/>
    <x v="3"/>
    <x v="5"/>
    <x v="0"/>
    <n v="23"/>
    <n v="7"/>
    <n v="9"/>
    <n v="161"/>
    <n v="193"/>
    <n v="32"/>
  </r>
  <r>
    <d v="2013-08-09T00:00:00"/>
    <s v="August"/>
    <x v="0"/>
    <n v="12327"/>
    <n v="47"/>
    <x v="1"/>
    <x v="0"/>
    <x v="3"/>
    <x v="13"/>
    <x v="1"/>
    <x v="3"/>
    <x v="5"/>
    <x v="0"/>
    <n v="27"/>
    <n v="7"/>
    <n v="9"/>
    <n v="189"/>
    <n v="211"/>
    <n v="22"/>
  </r>
  <r>
    <d v="2015-08-09T00:00:00"/>
    <s v="August"/>
    <x v="1"/>
    <n v="12327"/>
    <n v="47"/>
    <x v="1"/>
    <x v="0"/>
    <x v="3"/>
    <x v="13"/>
    <x v="1"/>
    <x v="3"/>
    <x v="5"/>
    <x v="0"/>
    <n v="29"/>
    <n v="7"/>
    <n v="9"/>
    <n v="203"/>
    <n v="227"/>
    <n v="24"/>
  </r>
  <r>
    <d v="2013-10-18T00:00:00"/>
    <s v="October"/>
    <x v="0"/>
    <n v="12333"/>
    <n v="49"/>
    <x v="1"/>
    <x v="0"/>
    <x v="4"/>
    <x v="10"/>
    <x v="1"/>
    <x v="3"/>
    <x v="5"/>
    <x v="0"/>
    <n v="18"/>
    <n v="7"/>
    <n v="9"/>
    <n v="126"/>
    <n v="141"/>
    <n v="15"/>
  </r>
  <r>
    <d v="2015-10-18T00:00:00"/>
    <s v="Octo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1-27T00:00:00"/>
    <s v="November"/>
    <x v="0"/>
    <n v="12333"/>
    <n v="49"/>
    <x v="1"/>
    <x v="0"/>
    <x v="4"/>
    <x v="10"/>
    <x v="1"/>
    <x v="3"/>
    <x v="5"/>
    <x v="0"/>
    <n v="16"/>
    <n v="7"/>
    <n v="9"/>
    <n v="112"/>
    <n v="125"/>
    <n v="13"/>
  </r>
  <r>
    <d v="2015-11-27T00:00:00"/>
    <s v="November"/>
    <x v="1"/>
    <n v="12333"/>
    <n v="49"/>
    <x v="1"/>
    <x v="0"/>
    <x v="4"/>
    <x v="10"/>
    <x v="1"/>
    <x v="3"/>
    <x v="5"/>
    <x v="0"/>
    <n v="15"/>
    <n v="7"/>
    <n v="9"/>
    <n v="105"/>
    <n v="117"/>
    <n v="12"/>
  </r>
  <r>
    <d v="2013-12-07T00:00:00"/>
    <s v="December"/>
    <x v="0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5-12-07T00:00:00"/>
    <s v="December"/>
    <x v="1"/>
    <n v="12333"/>
    <n v="49"/>
    <x v="1"/>
    <x v="0"/>
    <x v="4"/>
    <x v="10"/>
    <x v="1"/>
    <x v="3"/>
    <x v="5"/>
    <x v="0"/>
    <n v="27"/>
    <n v="7"/>
    <n v="9"/>
    <n v="189"/>
    <n v="211"/>
    <n v="22"/>
  </r>
  <r>
    <d v="2013-10-16T00:00:00"/>
    <s v="October"/>
    <x v="0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5-10-16T00:00:00"/>
    <s v="October"/>
    <x v="1"/>
    <n v="12340"/>
    <n v="21"/>
    <x v="0"/>
    <x v="1"/>
    <x v="1"/>
    <x v="8"/>
    <x v="1"/>
    <x v="3"/>
    <x v="5"/>
    <x v="0"/>
    <n v="22"/>
    <n v="7"/>
    <n v="9"/>
    <n v="154"/>
    <n v="166"/>
    <n v="12"/>
  </r>
  <r>
    <d v="2014-03-05T00:00:00"/>
    <s v="March"/>
    <x v="2"/>
    <n v="12340"/>
    <n v="21"/>
    <x v="0"/>
    <x v="1"/>
    <x v="1"/>
    <x v="8"/>
    <x v="1"/>
    <x v="3"/>
    <x v="5"/>
    <x v="0"/>
    <n v="29"/>
    <n v="7"/>
    <n v="9"/>
    <n v="203"/>
    <n v="219"/>
    <n v="16"/>
  </r>
  <r>
    <d v="2016-03-05T00:00:00"/>
    <s v="March"/>
    <x v="3"/>
    <n v="12340"/>
    <n v="21"/>
    <x v="0"/>
    <x v="1"/>
    <x v="1"/>
    <x v="8"/>
    <x v="1"/>
    <x v="3"/>
    <x v="5"/>
    <x v="0"/>
    <n v="28"/>
    <n v="7"/>
    <n v="9"/>
    <n v="196"/>
    <n v="212"/>
    <n v="16"/>
  </r>
  <r>
    <d v="2014-04-03T00:00:00"/>
    <s v="April"/>
    <x v="2"/>
    <n v="12363"/>
    <n v="56"/>
    <x v="1"/>
    <x v="1"/>
    <x v="0"/>
    <x v="0"/>
    <x v="1"/>
    <x v="3"/>
    <x v="5"/>
    <x v="0"/>
    <n v="15"/>
    <n v="7"/>
    <n v="9"/>
    <n v="105"/>
    <n v="134"/>
    <n v="29"/>
  </r>
  <r>
    <d v="2016-04-03T00:00:00"/>
    <s v="April"/>
    <x v="3"/>
    <n v="12363"/>
    <n v="56"/>
    <x v="1"/>
    <x v="1"/>
    <x v="0"/>
    <x v="0"/>
    <x v="1"/>
    <x v="3"/>
    <x v="5"/>
    <x v="0"/>
    <n v="16"/>
    <n v="7"/>
    <n v="9"/>
    <n v="112"/>
    <n v="143"/>
    <n v="31"/>
  </r>
  <r>
    <d v="2014-07-14T00:00:00"/>
    <s v="July"/>
    <x v="2"/>
    <n v="12375"/>
    <n v="17"/>
    <x v="0"/>
    <x v="0"/>
    <x v="4"/>
    <x v="25"/>
    <x v="1"/>
    <x v="3"/>
    <x v="5"/>
    <x v="0"/>
    <n v="12"/>
    <n v="7"/>
    <n v="9"/>
    <n v="84"/>
    <n v="85"/>
    <n v="1"/>
  </r>
  <r>
    <d v="2016-07-14T00:00:00"/>
    <s v="July"/>
    <x v="3"/>
    <n v="12375"/>
    <n v="17"/>
    <x v="0"/>
    <x v="0"/>
    <x v="4"/>
    <x v="25"/>
    <x v="1"/>
    <x v="3"/>
    <x v="5"/>
    <x v="0"/>
    <n v="13"/>
    <n v="7"/>
    <n v="9"/>
    <n v="91"/>
    <n v="92"/>
    <n v="1"/>
  </r>
  <r>
    <d v="2013-09-05T00:00:00"/>
    <s v="September"/>
    <x v="0"/>
    <n v="12380"/>
    <n v="23"/>
    <x v="0"/>
    <x v="0"/>
    <x v="5"/>
    <x v="9"/>
    <x v="1"/>
    <x v="3"/>
    <x v="5"/>
    <x v="0"/>
    <n v="21"/>
    <n v="7"/>
    <n v="9"/>
    <n v="147"/>
    <n v="181"/>
    <n v="34"/>
  </r>
  <r>
    <d v="2015-09-05T00:00:00"/>
    <s v="Sept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0-08T00:00:00"/>
    <s v="October"/>
    <x v="0"/>
    <n v="12380"/>
    <n v="23"/>
    <x v="0"/>
    <x v="0"/>
    <x v="5"/>
    <x v="9"/>
    <x v="1"/>
    <x v="3"/>
    <x v="5"/>
    <x v="0"/>
    <n v="18"/>
    <n v="7"/>
    <n v="9"/>
    <n v="126"/>
    <n v="156"/>
    <n v="30"/>
  </r>
  <r>
    <d v="2015-10-08T00:00:00"/>
    <s v="October"/>
    <x v="1"/>
    <n v="12380"/>
    <n v="23"/>
    <x v="0"/>
    <x v="0"/>
    <x v="5"/>
    <x v="9"/>
    <x v="1"/>
    <x v="3"/>
    <x v="5"/>
    <x v="0"/>
    <n v="16"/>
    <n v="7"/>
    <n v="9"/>
    <n v="112"/>
    <n v="138"/>
    <n v="26"/>
  </r>
  <r>
    <d v="2013-10-20T00:00:00"/>
    <s v="October"/>
    <x v="0"/>
    <n v="12380"/>
    <n v="23"/>
    <x v="0"/>
    <x v="0"/>
    <x v="5"/>
    <x v="9"/>
    <x v="1"/>
    <x v="3"/>
    <x v="5"/>
    <x v="0"/>
    <n v="7"/>
    <n v="7"/>
    <n v="9"/>
    <n v="49"/>
    <n v="60"/>
    <n v="11"/>
  </r>
  <r>
    <d v="2015-10-20T00:00:00"/>
    <s v="October"/>
    <x v="1"/>
    <n v="12380"/>
    <n v="23"/>
    <x v="0"/>
    <x v="0"/>
    <x v="5"/>
    <x v="9"/>
    <x v="1"/>
    <x v="3"/>
    <x v="5"/>
    <x v="0"/>
    <n v="9"/>
    <n v="7"/>
    <n v="9"/>
    <n v="63"/>
    <n v="78"/>
    <n v="15"/>
  </r>
  <r>
    <d v="2013-11-20T00:00:00"/>
    <s v="November"/>
    <x v="0"/>
    <n v="12380"/>
    <n v="23"/>
    <x v="0"/>
    <x v="0"/>
    <x v="5"/>
    <x v="9"/>
    <x v="1"/>
    <x v="3"/>
    <x v="5"/>
    <x v="0"/>
    <n v="24"/>
    <n v="7"/>
    <n v="9"/>
    <n v="168"/>
    <n v="207"/>
    <n v="39"/>
  </r>
  <r>
    <d v="2015-11-20T00:00:00"/>
    <s v="November"/>
    <x v="1"/>
    <n v="12380"/>
    <n v="23"/>
    <x v="0"/>
    <x v="0"/>
    <x v="5"/>
    <x v="9"/>
    <x v="1"/>
    <x v="3"/>
    <x v="5"/>
    <x v="0"/>
    <n v="22"/>
    <n v="7"/>
    <n v="9"/>
    <n v="154"/>
    <n v="190"/>
    <n v="36"/>
  </r>
  <r>
    <d v="2013-12-08T00:00:00"/>
    <s v="December"/>
    <x v="0"/>
    <n v="12380"/>
    <n v="23"/>
    <x v="0"/>
    <x v="0"/>
    <x v="5"/>
    <x v="9"/>
    <x v="1"/>
    <x v="3"/>
    <x v="5"/>
    <x v="0"/>
    <n v="3"/>
    <n v="7"/>
    <n v="9"/>
    <n v="21"/>
    <n v="26"/>
    <n v="5"/>
  </r>
  <r>
    <d v="2015-12-08T00:00:00"/>
    <s v="December"/>
    <x v="1"/>
    <n v="12380"/>
    <n v="23"/>
    <x v="0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12380"/>
    <n v="23"/>
    <x v="0"/>
    <x v="0"/>
    <x v="5"/>
    <x v="9"/>
    <x v="1"/>
    <x v="3"/>
    <x v="5"/>
    <x v="0"/>
    <n v="17"/>
    <n v="7"/>
    <n v="9"/>
    <n v="119"/>
    <n v="147"/>
    <n v="28"/>
  </r>
  <r>
    <d v="2016-01-11T00:00:00"/>
    <s v="January"/>
    <x v="3"/>
    <n v="12380"/>
    <n v="23"/>
    <x v="0"/>
    <x v="0"/>
    <x v="5"/>
    <x v="9"/>
    <x v="1"/>
    <x v="3"/>
    <x v="5"/>
    <x v="0"/>
    <n v="19"/>
    <n v="7"/>
    <n v="9"/>
    <n v="133"/>
    <n v="164"/>
    <n v="31"/>
  </r>
  <r>
    <d v="2014-03-27T00:00:00"/>
    <s v="March"/>
    <x v="2"/>
    <n v="12380"/>
    <n v="23"/>
    <x v="0"/>
    <x v="0"/>
    <x v="5"/>
    <x v="9"/>
    <x v="1"/>
    <x v="3"/>
    <x v="5"/>
    <x v="0"/>
    <n v="10"/>
    <n v="7"/>
    <n v="9"/>
    <n v="70"/>
    <n v="86"/>
    <n v="16"/>
  </r>
  <r>
    <d v="2016-03-27T00:00:00"/>
    <s v="March"/>
    <x v="3"/>
    <n v="12380"/>
    <n v="23"/>
    <x v="0"/>
    <x v="0"/>
    <x v="5"/>
    <x v="9"/>
    <x v="1"/>
    <x v="3"/>
    <x v="5"/>
    <x v="0"/>
    <n v="10"/>
    <n v="7"/>
    <n v="9"/>
    <n v="70"/>
    <n v="86"/>
    <n v="16"/>
  </r>
  <r>
    <d v="2014-06-28T00:00:00"/>
    <s v="June"/>
    <x v="2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6-06-28T00:00:00"/>
    <s v="June"/>
    <x v="3"/>
    <n v="12380"/>
    <n v="23"/>
    <x v="0"/>
    <x v="0"/>
    <x v="5"/>
    <x v="9"/>
    <x v="1"/>
    <x v="3"/>
    <x v="5"/>
    <x v="0"/>
    <n v="12"/>
    <n v="7"/>
    <n v="9"/>
    <n v="84"/>
    <n v="104"/>
    <n v="20"/>
  </r>
  <r>
    <d v="2014-01-06T00:00:00"/>
    <s v="January"/>
    <x v="2"/>
    <n v="12386"/>
    <n v="25"/>
    <x v="2"/>
    <x v="1"/>
    <x v="3"/>
    <x v="21"/>
    <x v="1"/>
    <x v="3"/>
    <x v="5"/>
    <x v="0"/>
    <n v="21"/>
    <n v="7"/>
    <n v="9"/>
    <n v="147"/>
    <n v="187"/>
    <n v="40"/>
  </r>
  <r>
    <d v="2016-01-06T00:00:00"/>
    <s v="January"/>
    <x v="3"/>
    <n v="12386"/>
    <n v="25"/>
    <x v="2"/>
    <x v="1"/>
    <x v="3"/>
    <x v="21"/>
    <x v="1"/>
    <x v="3"/>
    <x v="5"/>
    <x v="0"/>
    <n v="18"/>
    <n v="7"/>
    <n v="9"/>
    <n v="126"/>
    <n v="160"/>
    <n v="34"/>
  </r>
  <r>
    <d v="2014-02-24T00:00:00"/>
    <s v="February"/>
    <x v="2"/>
    <n v="12399"/>
    <n v="26"/>
    <x v="2"/>
    <x v="0"/>
    <x v="3"/>
    <x v="13"/>
    <x v="1"/>
    <x v="3"/>
    <x v="5"/>
    <x v="0"/>
    <n v="9"/>
    <n v="7"/>
    <n v="9"/>
    <n v="63"/>
    <n v="70"/>
    <n v="7"/>
  </r>
  <r>
    <d v="2016-02-24T00:00:00"/>
    <s v="February"/>
    <x v="3"/>
    <n v="12399"/>
    <n v="26"/>
    <x v="2"/>
    <x v="0"/>
    <x v="3"/>
    <x v="13"/>
    <x v="1"/>
    <x v="3"/>
    <x v="5"/>
    <x v="0"/>
    <n v="6"/>
    <n v="7"/>
    <n v="9"/>
    <n v="42"/>
    <n v="47"/>
    <n v="5"/>
  </r>
  <r>
    <d v="2014-01-19T00:00:00"/>
    <s v="January"/>
    <x v="2"/>
    <n v="12437"/>
    <n v="42"/>
    <x v="1"/>
    <x v="0"/>
    <x v="2"/>
    <x v="3"/>
    <x v="1"/>
    <x v="3"/>
    <x v="5"/>
    <x v="0"/>
    <n v="7"/>
    <n v="7"/>
    <n v="9"/>
    <n v="49"/>
    <n v="54"/>
    <n v="5"/>
  </r>
  <r>
    <d v="2016-01-19T00:00:00"/>
    <s v="January"/>
    <x v="3"/>
    <n v="12437"/>
    <n v="42"/>
    <x v="1"/>
    <x v="0"/>
    <x v="2"/>
    <x v="3"/>
    <x v="1"/>
    <x v="3"/>
    <x v="5"/>
    <x v="0"/>
    <n v="7"/>
    <n v="7"/>
    <n v="9"/>
    <n v="49"/>
    <n v="54"/>
    <n v="5"/>
  </r>
  <r>
    <d v="2013-09-20T00:00:00"/>
    <s v="September"/>
    <x v="0"/>
    <n v="12466"/>
    <n v="30"/>
    <x v="2"/>
    <x v="0"/>
    <x v="4"/>
    <x v="6"/>
    <x v="1"/>
    <x v="3"/>
    <x v="5"/>
    <x v="0"/>
    <n v="23"/>
    <n v="7"/>
    <n v="9"/>
    <n v="161"/>
    <n v="170"/>
    <n v="9"/>
  </r>
  <r>
    <d v="2015-09-20T00:00:00"/>
    <s v="September"/>
    <x v="1"/>
    <n v="12466"/>
    <n v="30"/>
    <x v="2"/>
    <x v="0"/>
    <x v="4"/>
    <x v="6"/>
    <x v="1"/>
    <x v="3"/>
    <x v="5"/>
    <x v="0"/>
    <n v="24"/>
    <n v="7"/>
    <n v="9"/>
    <n v="168"/>
    <n v="177"/>
    <n v="9"/>
  </r>
  <r>
    <d v="2014-07-02T00:00:00"/>
    <s v="July"/>
    <x v="2"/>
    <n v="12478"/>
    <n v="32"/>
    <x v="2"/>
    <x v="0"/>
    <x v="3"/>
    <x v="13"/>
    <x v="1"/>
    <x v="3"/>
    <x v="5"/>
    <x v="0"/>
    <n v="16"/>
    <n v="7"/>
    <n v="9"/>
    <n v="112"/>
    <n v="125"/>
    <n v="13"/>
  </r>
  <r>
    <d v="2016-07-02T00:00:00"/>
    <s v="July"/>
    <x v="3"/>
    <n v="12478"/>
    <n v="32"/>
    <x v="2"/>
    <x v="0"/>
    <x v="3"/>
    <x v="13"/>
    <x v="1"/>
    <x v="3"/>
    <x v="5"/>
    <x v="0"/>
    <n v="15"/>
    <n v="7"/>
    <n v="9"/>
    <n v="105"/>
    <n v="117"/>
    <n v="12"/>
  </r>
  <r>
    <d v="2013-08-23T00:00:00"/>
    <s v="August"/>
    <x v="0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5-08-23T00:00:00"/>
    <s v="August"/>
    <x v="1"/>
    <n v="12481"/>
    <n v="33"/>
    <x v="2"/>
    <x v="0"/>
    <x v="3"/>
    <x v="13"/>
    <x v="1"/>
    <x v="3"/>
    <x v="5"/>
    <x v="0"/>
    <n v="21"/>
    <n v="7"/>
    <n v="9"/>
    <n v="147"/>
    <n v="164"/>
    <n v="17"/>
  </r>
  <r>
    <d v="2013-08-29T00:00:00"/>
    <s v="August"/>
    <x v="0"/>
    <n v="12481"/>
    <n v="33"/>
    <x v="2"/>
    <x v="0"/>
    <x v="3"/>
    <x v="13"/>
    <x v="1"/>
    <x v="3"/>
    <x v="5"/>
    <x v="0"/>
    <n v="26"/>
    <n v="7"/>
    <n v="9"/>
    <n v="182"/>
    <n v="204"/>
    <n v="22"/>
  </r>
  <r>
    <d v="2015-08-29T00:00:00"/>
    <s v="August"/>
    <x v="1"/>
    <n v="12481"/>
    <n v="33"/>
    <x v="2"/>
    <x v="0"/>
    <x v="3"/>
    <x v="13"/>
    <x v="1"/>
    <x v="3"/>
    <x v="5"/>
    <x v="0"/>
    <n v="24"/>
    <n v="7"/>
    <n v="9"/>
    <n v="168"/>
    <n v="188"/>
    <n v="20"/>
  </r>
  <r>
    <d v="2013-09-09T00:00:00"/>
    <s v="September"/>
    <x v="0"/>
    <n v="12481"/>
    <n v="33"/>
    <x v="2"/>
    <x v="0"/>
    <x v="3"/>
    <x v="13"/>
    <x v="1"/>
    <x v="3"/>
    <x v="5"/>
    <x v="0"/>
    <n v="8"/>
    <n v="7"/>
    <n v="9"/>
    <n v="56"/>
    <n v="63"/>
    <n v="7"/>
  </r>
  <r>
    <d v="2015-09-09T00:00:00"/>
    <s v="September"/>
    <x v="1"/>
    <n v="12481"/>
    <n v="33"/>
    <x v="2"/>
    <x v="0"/>
    <x v="3"/>
    <x v="13"/>
    <x v="1"/>
    <x v="3"/>
    <x v="5"/>
    <x v="0"/>
    <n v="9"/>
    <n v="7"/>
    <n v="9"/>
    <n v="63"/>
    <n v="70"/>
    <n v="7"/>
  </r>
  <r>
    <d v="2013-10-05T00:00:00"/>
    <s v="October"/>
    <x v="0"/>
    <n v="12481"/>
    <n v="33"/>
    <x v="2"/>
    <x v="0"/>
    <x v="3"/>
    <x v="13"/>
    <x v="1"/>
    <x v="3"/>
    <x v="5"/>
    <x v="0"/>
    <n v="17"/>
    <n v="7"/>
    <n v="9"/>
    <n v="119"/>
    <n v="133"/>
    <n v="14"/>
  </r>
  <r>
    <d v="2015-10-05T00:00:00"/>
    <s v="October"/>
    <x v="1"/>
    <n v="12481"/>
    <n v="33"/>
    <x v="2"/>
    <x v="0"/>
    <x v="3"/>
    <x v="13"/>
    <x v="1"/>
    <x v="3"/>
    <x v="5"/>
    <x v="0"/>
    <n v="15"/>
    <n v="7"/>
    <n v="9"/>
    <n v="105"/>
    <n v="117"/>
    <n v="12"/>
  </r>
  <r>
    <d v="2013-10-23T00:00:00"/>
    <s v="October"/>
    <x v="0"/>
    <n v="12488"/>
    <n v="34"/>
    <x v="2"/>
    <x v="0"/>
    <x v="4"/>
    <x v="23"/>
    <x v="1"/>
    <x v="3"/>
    <x v="5"/>
    <x v="0"/>
    <n v="28"/>
    <n v="7"/>
    <n v="9"/>
    <n v="196"/>
    <n v="192"/>
    <n v="-4"/>
  </r>
  <r>
    <d v="2015-10-23T00:00:00"/>
    <s v="October"/>
    <x v="1"/>
    <n v="12488"/>
    <n v="34"/>
    <x v="2"/>
    <x v="0"/>
    <x v="4"/>
    <x v="23"/>
    <x v="1"/>
    <x v="3"/>
    <x v="5"/>
    <x v="0"/>
    <n v="29"/>
    <n v="7"/>
    <n v="9"/>
    <n v="203"/>
    <n v="198"/>
    <n v="-5"/>
  </r>
  <r>
    <d v="2014-03-23T00:00:00"/>
    <s v="March"/>
    <x v="2"/>
    <n v="12488"/>
    <n v="34"/>
    <x v="2"/>
    <x v="0"/>
    <x v="4"/>
    <x v="23"/>
    <x v="1"/>
    <x v="3"/>
    <x v="5"/>
    <x v="0"/>
    <n v="4"/>
    <n v="7"/>
    <n v="9"/>
    <n v="28"/>
    <n v="27"/>
    <n v="-1"/>
  </r>
  <r>
    <d v="2016-03-23T00:00:00"/>
    <s v="March"/>
    <x v="3"/>
    <n v="12488"/>
    <n v="34"/>
    <x v="2"/>
    <x v="0"/>
    <x v="4"/>
    <x v="23"/>
    <x v="1"/>
    <x v="3"/>
    <x v="5"/>
    <x v="0"/>
    <n v="2"/>
    <n v="7"/>
    <n v="9"/>
    <n v="14"/>
    <n v="14"/>
    <n v="0"/>
  </r>
  <r>
    <d v="2013-11-26T00:00:00"/>
    <s v="November"/>
    <x v="0"/>
    <n v="12489"/>
    <n v="31"/>
    <x v="2"/>
    <x v="0"/>
    <x v="4"/>
    <x v="24"/>
    <x v="1"/>
    <x v="3"/>
    <x v="5"/>
    <x v="0"/>
    <n v="28"/>
    <n v="7"/>
    <n v="9"/>
    <n v="196"/>
    <n v="242"/>
    <n v="46"/>
  </r>
  <r>
    <d v="2015-11-26T00:00:00"/>
    <s v="November"/>
    <x v="1"/>
    <n v="12489"/>
    <n v="31"/>
    <x v="2"/>
    <x v="0"/>
    <x v="4"/>
    <x v="24"/>
    <x v="1"/>
    <x v="3"/>
    <x v="5"/>
    <x v="0"/>
    <n v="27"/>
    <n v="7"/>
    <n v="9"/>
    <n v="189"/>
    <n v="233"/>
    <n v="44"/>
  </r>
  <r>
    <d v="2013-09-06T00:00:00"/>
    <s v="September"/>
    <x v="0"/>
    <n v="12496"/>
    <n v="33"/>
    <x v="2"/>
    <x v="1"/>
    <x v="5"/>
    <x v="9"/>
    <x v="1"/>
    <x v="3"/>
    <x v="5"/>
    <x v="0"/>
    <n v="19"/>
    <n v="7"/>
    <n v="9"/>
    <n v="133"/>
    <n v="164"/>
    <n v="31"/>
  </r>
  <r>
    <d v="2015-09-06T00:00:00"/>
    <s v="Sept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1-14T00:00:00"/>
    <s v="November"/>
    <x v="0"/>
    <n v="12496"/>
    <n v="33"/>
    <x v="2"/>
    <x v="1"/>
    <x v="5"/>
    <x v="9"/>
    <x v="1"/>
    <x v="3"/>
    <x v="5"/>
    <x v="0"/>
    <n v="21"/>
    <n v="7"/>
    <n v="9"/>
    <n v="147"/>
    <n v="181"/>
    <n v="34"/>
  </r>
  <r>
    <d v="2015-11-14T00:00:00"/>
    <s v="November"/>
    <x v="1"/>
    <n v="12496"/>
    <n v="33"/>
    <x v="2"/>
    <x v="1"/>
    <x v="5"/>
    <x v="9"/>
    <x v="1"/>
    <x v="3"/>
    <x v="5"/>
    <x v="0"/>
    <n v="18"/>
    <n v="7"/>
    <n v="9"/>
    <n v="126"/>
    <n v="156"/>
    <n v="30"/>
  </r>
  <r>
    <d v="2013-11-30T00:00:00"/>
    <s v="November"/>
    <x v="0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5-11-30T00:00:00"/>
    <s v="November"/>
    <x v="1"/>
    <n v="12496"/>
    <n v="33"/>
    <x v="2"/>
    <x v="1"/>
    <x v="5"/>
    <x v="9"/>
    <x v="1"/>
    <x v="3"/>
    <x v="5"/>
    <x v="0"/>
    <n v="17"/>
    <n v="7"/>
    <n v="9"/>
    <n v="119"/>
    <n v="147"/>
    <n v="28"/>
  </r>
  <r>
    <d v="2013-12-13T00:00:00"/>
    <s v="December"/>
    <x v="0"/>
    <n v="12496"/>
    <n v="33"/>
    <x v="2"/>
    <x v="1"/>
    <x v="5"/>
    <x v="9"/>
    <x v="1"/>
    <x v="3"/>
    <x v="5"/>
    <x v="0"/>
    <n v="2"/>
    <n v="7"/>
    <n v="9"/>
    <n v="14"/>
    <n v="17"/>
    <n v="3"/>
  </r>
  <r>
    <d v="2015-12-13T00:00:00"/>
    <s v="December"/>
    <x v="1"/>
    <n v="12496"/>
    <n v="33"/>
    <x v="2"/>
    <x v="1"/>
    <x v="5"/>
    <x v="9"/>
    <x v="1"/>
    <x v="3"/>
    <x v="5"/>
    <x v="0"/>
    <n v="1"/>
    <n v="7"/>
    <n v="9"/>
    <n v="7"/>
    <n v="9"/>
    <n v="2"/>
  </r>
  <r>
    <d v="2014-02-07T00:00:00"/>
    <s v="February"/>
    <x v="2"/>
    <n v="12496"/>
    <n v="33"/>
    <x v="2"/>
    <x v="1"/>
    <x v="5"/>
    <x v="9"/>
    <x v="1"/>
    <x v="3"/>
    <x v="5"/>
    <x v="0"/>
    <n v="16"/>
    <n v="7"/>
    <n v="9"/>
    <n v="112"/>
    <n v="138"/>
    <n v="26"/>
  </r>
  <r>
    <d v="2016-02-07T00:00:00"/>
    <s v="February"/>
    <x v="3"/>
    <n v="12496"/>
    <n v="33"/>
    <x v="2"/>
    <x v="1"/>
    <x v="5"/>
    <x v="9"/>
    <x v="1"/>
    <x v="3"/>
    <x v="5"/>
    <x v="0"/>
    <n v="13"/>
    <n v="7"/>
    <n v="9"/>
    <n v="91"/>
    <n v="112"/>
    <n v="21"/>
  </r>
  <r>
    <d v="2014-02-21T00:00:00"/>
    <s v="February"/>
    <x v="2"/>
    <n v="12496"/>
    <n v="33"/>
    <x v="2"/>
    <x v="1"/>
    <x v="5"/>
    <x v="9"/>
    <x v="1"/>
    <x v="3"/>
    <x v="5"/>
    <x v="0"/>
    <n v="20"/>
    <n v="7"/>
    <n v="9"/>
    <n v="140"/>
    <n v="173"/>
    <n v="33"/>
  </r>
  <r>
    <d v="2016-02-21T00:00:00"/>
    <s v="February"/>
    <x v="3"/>
    <n v="12496"/>
    <n v="33"/>
    <x v="2"/>
    <x v="1"/>
    <x v="5"/>
    <x v="9"/>
    <x v="1"/>
    <x v="3"/>
    <x v="5"/>
    <x v="0"/>
    <n v="22"/>
    <n v="7"/>
    <n v="9"/>
    <n v="154"/>
    <n v="190"/>
    <n v="36"/>
  </r>
  <r>
    <d v="2014-04-07T00:00:00"/>
    <s v="April"/>
    <x v="2"/>
    <n v="12496"/>
    <n v="33"/>
    <x v="2"/>
    <x v="1"/>
    <x v="5"/>
    <x v="9"/>
    <x v="1"/>
    <x v="3"/>
    <x v="5"/>
    <x v="0"/>
    <n v="6"/>
    <n v="7"/>
    <n v="9"/>
    <n v="42"/>
    <n v="52"/>
    <n v="10"/>
  </r>
  <r>
    <d v="2016-04-07T00:00:00"/>
    <s v="April"/>
    <x v="3"/>
    <n v="12496"/>
    <n v="33"/>
    <x v="2"/>
    <x v="1"/>
    <x v="5"/>
    <x v="9"/>
    <x v="1"/>
    <x v="3"/>
    <x v="5"/>
    <x v="0"/>
    <n v="4"/>
    <n v="7"/>
    <n v="9"/>
    <n v="28"/>
    <n v="35"/>
    <n v="7"/>
  </r>
  <r>
    <d v="2013-12-30T00:00:00"/>
    <s v="December"/>
    <x v="0"/>
    <n v="12511"/>
    <n v="19"/>
    <x v="0"/>
    <x v="0"/>
    <x v="4"/>
    <x v="17"/>
    <x v="1"/>
    <x v="3"/>
    <x v="5"/>
    <x v="0"/>
    <n v="18"/>
    <n v="7"/>
    <n v="9"/>
    <n v="126"/>
    <n v="133"/>
    <n v="7"/>
  </r>
  <r>
    <d v="2015-12-30T00:00:00"/>
    <s v="December"/>
    <x v="1"/>
    <n v="12511"/>
    <n v="19"/>
    <x v="0"/>
    <x v="0"/>
    <x v="4"/>
    <x v="17"/>
    <x v="1"/>
    <x v="3"/>
    <x v="5"/>
    <x v="0"/>
    <n v="16"/>
    <n v="7"/>
    <n v="9"/>
    <n v="112"/>
    <n v="118"/>
    <n v="6"/>
  </r>
  <r>
    <d v="2013-09-24T00:00:00"/>
    <s v="September"/>
    <x v="0"/>
    <n v="12512"/>
    <n v="19"/>
    <x v="0"/>
    <x v="1"/>
    <x v="3"/>
    <x v="5"/>
    <x v="1"/>
    <x v="3"/>
    <x v="5"/>
    <x v="0"/>
    <n v="16"/>
    <n v="7"/>
    <n v="9"/>
    <n v="112"/>
    <n v="118"/>
    <n v="6"/>
  </r>
  <r>
    <d v="2015-09-24T00:00:00"/>
    <s v="September"/>
    <x v="1"/>
    <n v="12512"/>
    <n v="19"/>
    <x v="0"/>
    <x v="1"/>
    <x v="3"/>
    <x v="5"/>
    <x v="1"/>
    <x v="3"/>
    <x v="5"/>
    <x v="0"/>
    <n v="14"/>
    <n v="7"/>
    <n v="9"/>
    <n v="98"/>
    <n v="103"/>
    <n v="5"/>
  </r>
  <r>
    <d v="2013-08-18T00:00:00"/>
    <s v="August"/>
    <x v="0"/>
    <n v="12514"/>
    <n v="20"/>
    <x v="0"/>
    <x v="1"/>
    <x v="4"/>
    <x v="17"/>
    <x v="1"/>
    <x v="3"/>
    <x v="5"/>
    <x v="0"/>
    <n v="17"/>
    <n v="7"/>
    <n v="9"/>
    <n v="119"/>
    <n v="125"/>
    <n v="6"/>
  </r>
  <r>
    <d v="2015-08-18T00:00:00"/>
    <s v="August"/>
    <x v="1"/>
    <n v="12514"/>
    <n v="20"/>
    <x v="0"/>
    <x v="1"/>
    <x v="4"/>
    <x v="17"/>
    <x v="1"/>
    <x v="3"/>
    <x v="5"/>
    <x v="0"/>
    <n v="19"/>
    <n v="7"/>
    <n v="9"/>
    <n v="133"/>
    <n v="140"/>
    <n v="7"/>
  </r>
  <r>
    <d v="2014-01-25T00:00:00"/>
    <s v="January"/>
    <x v="2"/>
    <n v="12515"/>
    <n v="20"/>
    <x v="0"/>
    <x v="1"/>
    <x v="4"/>
    <x v="10"/>
    <x v="1"/>
    <x v="3"/>
    <x v="5"/>
    <x v="0"/>
    <n v="21"/>
    <n v="7"/>
    <n v="9"/>
    <n v="147"/>
    <n v="164"/>
    <n v="17"/>
  </r>
  <r>
    <d v="2016-01-25T00:00:00"/>
    <s v="January"/>
    <x v="3"/>
    <n v="12515"/>
    <n v="20"/>
    <x v="0"/>
    <x v="1"/>
    <x v="4"/>
    <x v="10"/>
    <x v="1"/>
    <x v="3"/>
    <x v="5"/>
    <x v="0"/>
    <n v="19"/>
    <n v="7"/>
    <n v="9"/>
    <n v="133"/>
    <n v="149"/>
    <n v="16"/>
  </r>
  <r>
    <d v="2014-06-18T00:00:00"/>
    <s v="June"/>
    <x v="2"/>
    <n v="12516"/>
    <n v="20"/>
    <x v="0"/>
    <x v="1"/>
    <x v="3"/>
    <x v="14"/>
    <x v="1"/>
    <x v="3"/>
    <x v="5"/>
    <x v="0"/>
    <n v="6"/>
    <n v="7"/>
    <n v="9"/>
    <n v="42"/>
    <n v="50"/>
    <n v="8"/>
  </r>
  <r>
    <d v="2016-06-18T00:00:00"/>
    <s v="June"/>
    <x v="3"/>
    <n v="12516"/>
    <n v="20"/>
    <x v="0"/>
    <x v="1"/>
    <x v="3"/>
    <x v="14"/>
    <x v="1"/>
    <x v="3"/>
    <x v="5"/>
    <x v="0"/>
    <n v="7"/>
    <n v="7"/>
    <n v="9"/>
    <n v="49"/>
    <n v="59"/>
    <n v="10"/>
  </r>
  <r>
    <d v="2014-02-02T00:00:00"/>
    <s v="February"/>
    <x v="2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6-02-02T00:00:00"/>
    <s v="February"/>
    <x v="3"/>
    <n v="12518"/>
    <n v="20"/>
    <x v="0"/>
    <x v="1"/>
    <x v="3"/>
    <x v="13"/>
    <x v="1"/>
    <x v="3"/>
    <x v="5"/>
    <x v="0"/>
    <n v="18"/>
    <n v="7"/>
    <n v="9"/>
    <n v="126"/>
    <n v="141"/>
    <n v="15"/>
  </r>
  <r>
    <d v="2013-10-17T00:00:00"/>
    <s v="October"/>
    <x v="0"/>
    <n v="12526"/>
    <n v="22"/>
    <x v="0"/>
    <x v="1"/>
    <x v="5"/>
    <x v="9"/>
    <x v="1"/>
    <x v="3"/>
    <x v="5"/>
    <x v="0"/>
    <n v="23"/>
    <n v="7"/>
    <n v="9"/>
    <n v="161"/>
    <n v="199"/>
    <n v="38"/>
  </r>
  <r>
    <d v="2015-10-17T00:00:00"/>
    <s v="October"/>
    <x v="1"/>
    <n v="12526"/>
    <n v="22"/>
    <x v="0"/>
    <x v="1"/>
    <x v="5"/>
    <x v="9"/>
    <x v="1"/>
    <x v="3"/>
    <x v="5"/>
    <x v="0"/>
    <n v="25"/>
    <n v="7"/>
    <n v="9"/>
    <n v="175"/>
    <n v="216"/>
    <n v="41"/>
  </r>
  <r>
    <d v="2014-04-03T00:00:00"/>
    <s v="April"/>
    <x v="2"/>
    <n v="12526"/>
    <n v="22"/>
    <x v="0"/>
    <x v="1"/>
    <x v="5"/>
    <x v="9"/>
    <x v="1"/>
    <x v="3"/>
    <x v="5"/>
    <x v="0"/>
    <n v="11"/>
    <n v="7"/>
    <n v="9"/>
    <n v="77"/>
    <n v="95"/>
    <n v="18"/>
  </r>
  <r>
    <d v="2016-04-03T00:00:00"/>
    <s v="April"/>
    <x v="3"/>
    <n v="12526"/>
    <n v="22"/>
    <x v="0"/>
    <x v="1"/>
    <x v="5"/>
    <x v="9"/>
    <x v="1"/>
    <x v="3"/>
    <x v="5"/>
    <x v="0"/>
    <n v="13"/>
    <n v="7"/>
    <n v="9"/>
    <n v="91"/>
    <n v="112"/>
    <n v="21"/>
  </r>
  <r>
    <d v="2013-08-05T00:00:00"/>
    <s v="August"/>
    <x v="0"/>
    <n v="12533"/>
    <n v="57"/>
    <x v="1"/>
    <x v="0"/>
    <x v="2"/>
    <x v="11"/>
    <x v="1"/>
    <x v="3"/>
    <x v="5"/>
    <x v="0"/>
    <n v="29"/>
    <n v="7"/>
    <n v="9"/>
    <n v="203"/>
    <n v="204"/>
    <n v="1"/>
  </r>
  <r>
    <d v="2015-08-05T00:00:00"/>
    <s v="August"/>
    <x v="1"/>
    <n v="12533"/>
    <n v="57"/>
    <x v="1"/>
    <x v="0"/>
    <x v="2"/>
    <x v="11"/>
    <x v="1"/>
    <x v="3"/>
    <x v="5"/>
    <x v="0"/>
    <n v="26"/>
    <n v="7"/>
    <n v="9"/>
    <n v="182"/>
    <n v="183"/>
    <n v="1"/>
  </r>
  <r>
    <d v="2014-03-11T00:00:00"/>
    <s v="March"/>
    <x v="2"/>
    <n v="12534"/>
    <n v="35"/>
    <x v="1"/>
    <x v="1"/>
    <x v="4"/>
    <x v="30"/>
    <x v="1"/>
    <x v="3"/>
    <x v="5"/>
    <x v="0"/>
    <n v="6"/>
    <n v="7"/>
    <n v="9"/>
    <n v="42"/>
    <n v="53"/>
    <n v="11"/>
  </r>
  <r>
    <d v="2016-03-11T00:00:00"/>
    <s v="March"/>
    <x v="3"/>
    <n v="12534"/>
    <n v="35"/>
    <x v="1"/>
    <x v="1"/>
    <x v="4"/>
    <x v="30"/>
    <x v="1"/>
    <x v="3"/>
    <x v="5"/>
    <x v="0"/>
    <n v="7"/>
    <n v="7"/>
    <n v="9"/>
    <n v="49"/>
    <n v="62"/>
    <n v="13"/>
  </r>
  <r>
    <d v="2014-05-24T00:00:00"/>
    <s v="May"/>
    <x v="2"/>
    <n v="12536"/>
    <n v="36"/>
    <x v="1"/>
    <x v="0"/>
    <x v="3"/>
    <x v="13"/>
    <x v="1"/>
    <x v="3"/>
    <x v="5"/>
    <x v="0"/>
    <n v="16"/>
    <n v="7"/>
    <n v="9"/>
    <n v="112"/>
    <n v="125"/>
    <n v="13"/>
  </r>
  <r>
    <d v="2016-05-24T00:00:00"/>
    <s v="May"/>
    <x v="3"/>
    <n v="12536"/>
    <n v="36"/>
    <x v="1"/>
    <x v="0"/>
    <x v="3"/>
    <x v="13"/>
    <x v="1"/>
    <x v="3"/>
    <x v="5"/>
    <x v="0"/>
    <n v="15"/>
    <n v="7"/>
    <n v="9"/>
    <n v="105"/>
    <n v="117"/>
    <n v="12"/>
  </r>
  <r>
    <d v="2013-12-26T00:00:00"/>
    <s v="December"/>
    <x v="0"/>
    <n v="12537"/>
    <n v="36"/>
    <x v="1"/>
    <x v="0"/>
    <x v="4"/>
    <x v="17"/>
    <x v="1"/>
    <x v="3"/>
    <x v="5"/>
    <x v="0"/>
    <n v="26"/>
    <n v="7"/>
    <n v="9"/>
    <n v="182"/>
    <n v="192"/>
    <n v="10"/>
  </r>
  <r>
    <d v="2015-12-26T00:00:00"/>
    <s v="December"/>
    <x v="1"/>
    <n v="12537"/>
    <n v="36"/>
    <x v="1"/>
    <x v="0"/>
    <x v="4"/>
    <x v="17"/>
    <x v="1"/>
    <x v="3"/>
    <x v="5"/>
    <x v="0"/>
    <n v="27"/>
    <n v="7"/>
    <n v="9"/>
    <n v="189"/>
    <n v="199"/>
    <n v="10"/>
  </r>
  <r>
    <d v="2013-11-28T00:00:00"/>
    <s v="November"/>
    <x v="0"/>
    <n v="12538"/>
    <n v="36"/>
    <x v="1"/>
    <x v="1"/>
    <x v="3"/>
    <x v="5"/>
    <x v="1"/>
    <x v="3"/>
    <x v="5"/>
    <x v="0"/>
    <n v="4"/>
    <n v="7"/>
    <n v="9"/>
    <n v="28"/>
    <n v="30"/>
    <n v="2"/>
  </r>
  <r>
    <d v="2015-11-28T00:00:00"/>
    <s v="November"/>
    <x v="1"/>
    <n v="12538"/>
    <n v="36"/>
    <x v="1"/>
    <x v="1"/>
    <x v="3"/>
    <x v="5"/>
    <x v="1"/>
    <x v="3"/>
    <x v="5"/>
    <x v="0"/>
    <n v="5"/>
    <n v="7"/>
    <n v="9"/>
    <n v="35"/>
    <n v="37"/>
    <n v="2"/>
  </r>
  <r>
    <d v="2014-06-02T00:00:00"/>
    <s v="June"/>
    <x v="2"/>
    <n v="12539"/>
    <n v="62"/>
    <x v="1"/>
    <x v="0"/>
    <x v="4"/>
    <x v="28"/>
    <x v="1"/>
    <x v="3"/>
    <x v="5"/>
    <x v="0"/>
    <n v="4"/>
    <n v="7"/>
    <n v="9"/>
    <n v="28"/>
    <n v="28"/>
    <n v="0"/>
  </r>
  <r>
    <d v="2016-06-02T00:00:00"/>
    <s v="June"/>
    <x v="3"/>
    <n v="12539"/>
    <n v="62"/>
    <x v="1"/>
    <x v="0"/>
    <x v="4"/>
    <x v="28"/>
    <x v="1"/>
    <x v="3"/>
    <x v="5"/>
    <x v="0"/>
    <n v="3"/>
    <n v="7"/>
    <n v="9"/>
    <n v="21"/>
    <n v="21"/>
    <n v="0"/>
  </r>
  <r>
    <d v="2013-11-05T00:00:00"/>
    <s v="November"/>
    <x v="0"/>
    <n v="12543"/>
    <n v="39"/>
    <x v="1"/>
    <x v="0"/>
    <x v="4"/>
    <x v="24"/>
    <x v="1"/>
    <x v="3"/>
    <x v="5"/>
    <x v="0"/>
    <n v="29"/>
    <n v="7"/>
    <n v="9"/>
    <n v="203"/>
    <n v="251"/>
    <n v="48"/>
  </r>
  <r>
    <d v="2015-11-05T00:00:00"/>
    <s v="November"/>
    <x v="1"/>
    <n v="12543"/>
    <n v="39"/>
    <x v="1"/>
    <x v="0"/>
    <x v="4"/>
    <x v="24"/>
    <x v="1"/>
    <x v="3"/>
    <x v="5"/>
    <x v="0"/>
    <n v="31"/>
    <n v="7"/>
    <n v="9"/>
    <n v="217"/>
    <n v="268"/>
    <n v="51"/>
  </r>
  <r>
    <d v="2014-06-23T00:00:00"/>
    <s v="June"/>
    <x v="2"/>
    <n v="12544"/>
    <n v="39"/>
    <x v="1"/>
    <x v="0"/>
    <x v="3"/>
    <x v="5"/>
    <x v="1"/>
    <x v="3"/>
    <x v="5"/>
    <x v="0"/>
    <n v="30"/>
    <n v="7"/>
    <n v="9"/>
    <n v="210"/>
    <n v="221"/>
    <n v="11"/>
  </r>
  <r>
    <d v="2016-06-23T00:00:00"/>
    <s v="June"/>
    <x v="3"/>
    <n v="12544"/>
    <n v="39"/>
    <x v="1"/>
    <x v="0"/>
    <x v="3"/>
    <x v="5"/>
    <x v="1"/>
    <x v="3"/>
    <x v="5"/>
    <x v="0"/>
    <n v="31"/>
    <n v="7"/>
    <n v="9"/>
    <n v="217"/>
    <n v="229"/>
    <n v="12"/>
  </r>
  <r>
    <d v="2014-03-01T00:00:00"/>
    <s v="March"/>
    <x v="2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6-03-01T00:00:00"/>
    <s v="March"/>
    <x v="3"/>
    <n v="12548"/>
    <n v="42"/>
    <x v="1"/>
    <x v="1"/>
    <x v="3"/>
    <x v="13"/>
    <x v="1"/>
    <x v="3"/>
    <x v="5"/>
    <x v="0"/>
    <n v="23"/>
    <n v="7"/>
    <n v="9"/>
    <n v="161"/>
    <n v="180"/>
    <n v="19"/>
  </r>
  <r>
    <d v="2014-04-15T00:00:00"/>
    <s v="April"/>
    <x v="2"/>
    <n v="12552"/>
    <n v="59"/>
    <x v="1"/>
    <x v="0"/>
    <x v="4"/>
    <x v="15"/>
    <x v="1"/>
    <x v="3"/>
    <x v="5"/>
    <x v="0"/>
    <n v="8"/>
    <n v="7"/>
    <n v="9"/>
    <n v="56"/>
    <n v="64"/>
    <n v="8"/>
  </r>
  <r>
    <d v="2016-04-15T00:00:00"/>
    <s v="April"/>
    <x v="3"/>
    <n v="12552"/>
    <n v="59"/>
    <x v="1"/>
    <x v="0"/>
    <x v="4"/>
    <x v="15"/>
    <x v="1"/>
    <x v="3"/>
    <x v="5"/>
    <x v="0"/>
    <n v="10"/>
    <n v="7"/>
    <n v="9"/>
    <n v="70"/>
    <n v="80"/>
    <n v="10"/>
  </r>
  <r>
    <d v="2014-04-20T00:00:00"/>
    <s v="April"/>
    <x v="2"/>
    <n v="12554"/>
    <n v="59"/>
    <x v="1"/>
    <x v="0"/>
    <x v="5"/>
    <x v="9"/>
    <x v="1"/>
    <x v="3"/>
    <x v="5"/>
    <x v="0"/>
    <n v="4"/>
    <n v="7"/>
    <n v="9"/>
    <n v="28"/>
    <n v="35"/>
    <n v="7"/>
  </r>
  <r>
    <d v="2016-04-20T00:00:00"/>
    <s v="April"/>
    <x v="3"/>
    <n v="12554"/>
    <n v="59"/>
    <x v="1"/>
    <x v="0"/>
    <x v="5"/>
    <x v="9"/>
    <x v="1"/>
    <x v="3"/>
    <x v="5"/>
    <x v="0"/>
    <n v="2"/>
    <n v="7"/>
    <n v="9"/>
    <n v="14"/>
    <n v="17"/>
    <n v="3"/>
  </r>
  <r>
    <d v="2014-05-30T00:00:00"/>
    <s v="May"/>
    <x v="2"/>
    <n v="12556"/>
    <n v="58"/>
    <x v="1"/>
    <x v="0"/>
    <x v="3"/>
    <x v="13"/>
    <x v="1"/>
    <x v="3"/>
    <x v="5"/>
    <x v="0"/>
    <n v="11"/>
    <n v="7"/>
    <n v="9"/>
    <n v="77"/>
    <n v="86"/>
    <n v="9"/>
  </r>
  <r>
    <d v="2016-05-30T00:00:00"/>
    <s v="May"/>
    <x v="3"/>
    <n v="12556"/>
    <n v="58"/>
    <x v="1"/>
    <x v="0"/>
    <x v="3"/>
    <x v="13"/>
    <x v="1"/>
    <x v="3"/>
    <x v="5"/>
    <x v="0"/>
    <n v="9"/>
    <n v="7"/>
    <n v="9"/>
    <n v="63"/>
    <n v="70"/>
    <n v="7"/>
  </r>
  <r>
    <d v="2013-10-18T00:00:00"/>
    <s v="October"/>
    <x v="0"/>
    <n v="12560"/>
    <n v="58"/>
    <x v="1"/>
    <x v="1"/>
    <x v="5"/>
    <x v="9"/>
    <x v="1"/>
    <x v="3"/>
    <x v="5"/>
    <x v="0"/>
    <n v="1"/>
    <n v="7"/>
    <n v="9"/>
    <n v="7"/>
    <n v="9"/>
    <n v="2"/>
  </r>
  <r>
    <d v="2015-10-18T00:00:00"/>
    <s v="October"/>
    <x v="1"/>
    <n v="12560"/>
    <n v="58"/>
    <x v="1"/>
    <x v="1"/>
    <x v="5"/>
    <x v="9"/>
    <x v="1"/>
    <x v="3"/>
    <x v="5"/>
    <x v="0"/>
    <n v="1"/>
    <n v="7"/>
    <n v="9"/>
    <n v="7"/>
    <n v="9"/>
    <n v="2"/>
  </r>
  <r>
    <d v="2014-02-18T00:00:00"/>
    <s v="February"/>
    <x v="2"/>
    <n v="12560"/>
    <n v="58"/>
    <x v="1"/>
    <x v="1"/>
    <x v="5"/>
    <x v="9"/>
    <x v="1"/>
    <x v="3"/>
    <x v="5"/>
    <x v="0"/>
    <n v="28"/>
    <n v="7"/>
    <n v="9"/>
    <n v="196"/>
    <n v="242"/>
    <n v="46"/>
  </r>
  <r>
    <d v="2016-02-18T00:00:00"/>
    <s v="February"/>
    <x v="3"/>
    <n v="12560"/>
    <n v="58"/>
    <x v="1"/>
    <x v="1"/>
    <x v="5"/>
    <x v="9"/>
    <x v="1"/>
    <x v="3"/>
    <x v="5"/>
    <x v="0"/>
    <n v="26"/>
    <n v="7"/>
    <n v="9"/>
    <n v="182"/>
    <n v="225"/>
    <n v="43"/>
  </r>
  <r>
    <d v="2013-09-15T00:00:00"/>
    <s v="September"/>
    <x v="0"/>
    <n v="12562"/>
    <n v="56"/>
    <x v="1"/>
    <x v="1"/>
    <x v="4"/>
    <x v="17"/>
    <x v="1"/>
    <x v="3"/>
    <x v="5"/>
    <x v="0"/>
    <n v="15"/>
    <n v="7"/>
    <n v="9"/>
    <n v="105"/>
    <n v="111"/>
    <n v="6"/>
  </r>
  <r>
    <d v="2015-09-15T00:00:00"/>
    <s v="September"/>
    <x v="1"/>
    <n v="12562"/>
    <n v="56"/>
    <x v="1"/>
    <x v="1"/>
    <x v="4"/>
    <x v="17"/>
    <x v="1"/>
    <x v="3"/>
    <x v="5"/>
    <x v="0"/>
    <n v="14"/>
    <n v="7"/>
    <n v="9"/>
    <n v="98"/>
    <n v="103"/>
    <n v="5"/>
  </r>
  <r>
    <d v="2013-07-04T00:00:00"/>
    <s v="July"/>
    <x v="0"/>
    <n v="12566"/>
    <n v="55"/>
    <x v="1"/>
    <x v="0"/>
    <x v="5"/>
    <x v="9"/>
    <x v="1"/>
    <x v="3"/>
    <x v="5"/>
    <x v="0"/>
    <n v="5"/>
    <n v="7"/>
    <n v="9"/>
    <n v="35"/>
    <n v="43"/>
    <n v="8"/>
  </r>
  <r>
    <d v="2015-07-04T00:00:00"/>
    <s v="July"/>
    <x v="1"/>
    <n v="12566"/>
    <n v="55"/>
    <x v="1"/>
    <x v="0"/>
    <x v="5"/>
    <x v="9"/>
    <x v="1"/>
    <x v="3"/>
    <x v="5"/>
    <x v="0"/>
    <n v="3"/>
    <n v="7"/>
    <n v="9"/>
    <n v="21"/>
    <n v="26"/>
    <n v="5"/>
  </r>
  <r>
    <d v="2013-08-17T00:00:00"/>
    <s v="August"/>
    <x v="0"/>
    <n v="12566"/>
    <n v="55"/>
    <x v="1"/>
    <x v="0"/>
    <x v="5"/>
    <x v="9"/>
    <x v="1"/>
    <x v="3"/>
    <x v="5"/>
    <x v="0"/>
    <n v="1"/>
    <n v="7"/>
    <n v="9"/>
    <n v="7"/>
    <n v="9"/>
    <n v="2"/>
  </r>
  <r>
    <d v="2015-08-17T00:00:00"/>
    <s v="August"/>
    <x v="1"/>
    <n v="12566"/>
    <n v="55"/>
    <x v="1"/>
    <x v="0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2566"/>
    <n v="55"/>
    <x v="1"/>
    <x v="0"/>
    <x v="5"/>
    <x v="9"/>
    <x v="1"/>
    <x v="3"/>
    <x v="5"/>
    <x v="0"/>
    <n v="11"/>
    <n v="7"/>
    <n v="9"/>
    <n v="77"/>
    <n v="95"/>
    <n v="18"/>
  </r>
  <r>
    <d v="2015-12-03T00:00:00"/>
    <s v="December"/>
    <x v="1"/>
    <n v="12566"/>
    <n v="55"/>
    <x v="1"/>
    <x v="0"/>
    <x v="5"/>
    <x v="9"/>
    <x v="1"/>
    <x v="3"/>
    <x v="5"/>
    <x v="0"/>
    <n v="11"/>
    <n v="7"/>
    <n v="9"/>
    <n v="77"/>
    <n v="95"/>
    <n v="18"/>
  </r>
  <r>
    <d v="2014-03-28T00:00:00"/>
    <s v="March"/>
    <x v="2"/>
    <n v="12566"/>
    <n v="55"/>
    <x v="1"/>
    <x v="0"/>
    <x v="5"/>
    <x v="9"/>
    <x v="1"/>
    <x v="3"/>
    <x v="5"/>
    <x v="0"/>
    <n v="13"/>
    <n v="7"/>
    <n v="9"/>
    <n v="91"/>
    <n v="112"/>
    <n v="21"/>
  </r>
  <r>
    <d v="2016-03-28T00:00:00"/>
    <s v="March"/>
    <x v="3"/>
    <n v="12566"/>
    <n v="55"/>
    <x v="1"/>
    <x v="0"/>
    <x v="5"/>
    <x v="9"/>
    <x v="1"/>
    <x v="3"/>
    <x v="5"/>
    <x v="0"/>
    <n v="14"/>
    <n v="7"/>
    <n v="9"/>
    <n v="98"/>
    <n v="121"/>
    <n v="23"/>
  </r>
  <r>
    <d v="2014-06-19T00:00:00"/>
    <s v="June"/>
    <x v="2"/>
    <n v="12566"/>
    <n v="55"/>
    <x v="1"/>
    <x v="0"/>
    <x v="5"/>
    <x v="9"/>
    <x v="1"/>
    <x v="3"/>
    <x v="5"/>
    <x v="0"/>
    <n v="21"/>
    <n v="7"/>
    <n v="9"/>
    <n v="147"/>
    <n v="181"/>
    <n v="34"/>
  </r>
  <r>
    <d v="2016-06-19T00:00:00"/>
    <s v="June"/>
    <x v="3"/>
    <n v="12566"/>
    <n v="55"/>
    <x v="1"/>
    <x v="0"/>
    <x v="5"/>
    <x v="9"/>
    <x v="1"/>
    <x v="3"/>
    <x v="5"/>
    <x v="0"/>
    <n v="23"/>
    <n v="7"/>
    <n v="9"/>
    <n v="161"/>
    <n v="199"/>
    <n v="38"/>
  </r>
  <r>
    <d v="2013-08-15T00:00:00"/>
    <s v="August"/>
    <x v="0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5-08-15T00:00:00"/>
    <s v="August"/>
    <x v="1"/>
    <n v="12568"/>
    <n v="55"/>
    <x v="1"/>
    <x v="1"/>
    <x v="5"/>
    <x v="9"/>
    <x v="1"/>
    <x v="3"/>
    <x v="5"/>
    <x v="0"/>
    <n v="16"/>
    <n v="7"/>
    <n v="9"/>
    <n v="112"/>
    <n v="138"/>
    <n v="26"/>
  </r>
  <r>
    <d v="2013-08-17T00:00:00"/>
    <s v="August"/>
    <x v="0"/>
    <n v="12568"/>
    <n v="55"/>
    <x v="1"/>
    <x v="1"/>
    <x v="5"/>
    <x v="9"/>
    <x v="1"/>
    <x v="3"/>
    <x v="5"/>
    <x v="0"/>
    <n v="7"/>
    <n v="7"/>
    <n v="9"/>
    <n v="49"/>
    <n v="60"/>
    <n v="11"/>
  </r>
  <r>
    <d v="2015-08-17T00:00:00"/>
    <s v="August"/>
    <x v="1"/>
    <n v="12568"/>
    <n v="55"/>
    <x v="1"/>
    <x v="1"/>
    <x v="5"/>
    <x v="9"/>
    <x v="1"/>
    <x v="3"/>
    <x v="5"/>
    <x v="0"/>
    <n v="6"/>
    <n v="7"/>
    <n v="9"/>
    <n v="42"/>
    <n v="52"/>
    <n v="10"/>
  </r>
  <r>
    <d v="2014-02-07T00:00:00"/>
    <s v="February"/>
    <x v="2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6-02-07T00:00:00"/>
    <s v="February"/>
    <x v="3"/>
    <n v="12568"/>
    <n v="55"/>
    <x v="1"/>
    <x v="1"/>
    <x v="5"/>
    <x v="9"/>
    <x v="1"/>
    <x v="3"/>
    <x v="5"/>
    <x v="0"/>
    <n v="21"/>
    <n v="7"/>
    <n v="9"/>
    <n v="147"/>
    <n v="181"/>
    <n v="34"/>
  </r>
  <r>
    <d v="2013-09-23T00:00:00"/>
    <s v="September"/>
    <x v="0"/>
    <n v="12576"/>
    <n v="18"/>
    <x v="0"/>
    <x v="0"/>
    <x v="1"/>
    <x v="2"/>
    <x v="1"/>
    <x v="3"/>
    <x v="5"/>
    <x v="0"/>
    <n v="3"/>
    <n v="7"/>
    <n v="9"/>
    <n v="21"/>
    <n v="21"/>
    <n v="0"/>
  </r>
  <r>
    <d v="2015-09-23T00:00:00"/>
    <s v="September"/>
    <x v="1"/>
    <n v="12576"/>
    <n v="18"/>
    <x v="0"/>
    <x v="0"/>
    <x v="1"/>
    <x v="2"/>
    <x v="1"/>
    <x v="3"/>
    <x v="5"/>
    <x v="0"/>
    <n v="5"/>
    <n v="7"/>
    <n v="9"/>
    <n v="35"/>
    <n v="36"/>
    <n v="1"/>
  </r>
  <r>
    <d v="2014-03-22T00:00:00"/>
    <s v="March"/>
    <x v="2"/>
    <n v="12576"/>
    <n v="18"/>
    <x v="0"/>
    <x v="0"/>
    <x v="1"/>
    <x v="2"/>
    <x v="1"/>
    <x v="3"/>
    <x v="5"/>
    <x v="0"/>
    <n v="8"/>
    <n v="7"/>
    <n v="9"/>
    <n v="56"/>
    <n v="57"/>
    <n v="1"/>
  </r>
  <r>
    <d v="2016-03-22T00:00:00"/>
    <s v="March"/>
    <x v="3"/>
    <n v="12576"/>
    <n v="18"/>
    <x v="0"/>
    <x v="0"/>
    <x v="1"/>
    <x v="2"/>
    <x v="1"/>
    <x v="3"/>
    <x v="5"/>
    <x v="0"/>
    <n v="6"/>
    <n v="7"/>
    <n v="9"/>
    <n v="42"/>
    <n v="43"/>
    <n v="1"/>
  </r>
  <r>
    <d v="2014-05-31T00:00:00"/>
    <s v="May"/>
    <x v="2"/>
    <n v="12576"/>
    <n v="18"/>
    <x v="0"/>
    <x v="0"/>
    <x v="1"/>
    <x v="2"/>
    <x v="1"/>
    <x v="3"/>
    <x v="5"/>
    <x v="0"/>
    <n v="6"/>
    <n v="7"/>
    <n v="9"/>
    <n v="42"/>
    <n v="43"/>
    <n v="1"/>
  </r>
  <r>
    <d v="2016-05-31T00:00:00"/>
    <s v="May"/>
    <x v="3"/>
    <n v="12576"/>
    <n v="18"/>
    <x v="0"/>
    <x v="0"/>
    <x v="1"/>
    <x v="2"/>
    <x v="1"/>
    <x v="3"/>
    <x v="5"/>
    <x v="0"/>
    <n v="3"/>
    <n v="7"/>
    <n v="9"/>
    <n v="21"/>
    <n v="21"/>
    <n v="0"/>
  </r>
  <r>
    <d v="2013-12-06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06T00:00:00"/>
    <s v="December"/>
    <x v="1"/>
    <n v="12594"/>
    <n v="36"/>
    <x v="1"/>
    <x v="1"/>
    <x v="5"/>
    <x v="9"/>
    <x v="1"/>
    <x v="3"/>
    <x v="5"/>
    <x v="0"/>
    <n v="21"/>
    <n v="7"/>
    <n v="9"/>
    <n v="147"/>
    <n v="181"/>
    <n v="34"/>
  </r>
  <r>
    <d v="2013-12-19T00:00:00"/>
    <s v="December"/>
    <x v="0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5-12-19T00:00:00"/>
    <s v="December"/>
    <x v="1"/>
    <n v="12594"/>
    <n v="36"/>
    <x v="1"/>
    <x v="1"/>
    <x v="5"/>
    <x v="9"/>
    <x v="1"/>
    <x v="3"/>
    <x v="5"/>
    <x v="0"/>
    <n v="13"/>
    <n v="7"/>
    <n v="9"/>
    <n v="91"/>
    <n v="112"/>
    <n v="21"/>
  </r>
  <r>
    <d v="2013-12-21T00:00:00"/>
    <s v="December"/>
    <x v="0"/>
    <n v="12594"/>
    <n v="36"/>
    <x v="1"/>
    <x v="1"/>
    <x v="5"/>
    <x v="9"/>
    <x v="1"/>
    <x v="3"/>
    <x v="5"/>
    <x v="0"/>
    <n v="24"/>
    <n v="7"/>
    <n v="9"/>
    <n v="168"/>
    <n v="207"/>
    <n v="39"/>
  </r>
  <r>
    <d v="2015-12-21T00:00:00"/>
    <s v="December"/>
    <x v="1"/>
    <n v="12594"/>
    <n v="36"/>
    <x v="1"/>
    <x v="1"/>
    <x v="5"/>
    <x v="9"/>
    <x v="1"/>
    <x v="3"/>
    <x v="5"/>
    <x v="0"/>
    <n v="26"/>
    <n v="7"/>
    <n v="9"/>
    <n v="182"/>
    <n v="225"/>
    <n v="43"/>
  </r>
  <r>
    <d v="2013-12-29T00:00:00"/>
    <s v="December"/>
    <x v="0"/>
    <n v="12594"/>
    <n v="36"/>
    <x v="1"/>
    <x v="1"/>
    <x v="5"/>
    <x v="9"/>
    <x v="1"/>
    <x v="3"/>
    <x v="5"/>
    <x v="0"/>
    <n v="11"/>
    <n v="7"/>
    <n v="9"/>
    <n v="77"/>
    <n v="95"/>
    <n v="18"/>
  </r>
  <r>
    <d v="2015-12-29T00:00:00"/>
    <s v="December"/>
    <x v="1"/>
    <n v="12594"/>
    <n v="36"/>
    <x v="1"/>
    <x v="1"/>
    <x v="5"/>
    <x v="9"/>
    <x v="1"/>
    <x v="3"/>
    <x v="5"/>
    <x v="0"/>
    <n v="12"/>
    <n v="7"/>
    <n v="9"/>
    <n v="84"/>
    <n v="104"/>
    <n v="20"/>
  </r>
  <r>
    <d v="2014-01-30T00:00:00"/>
    <s v="January"/>
    <x v="2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6-01-30T00:00:00"/>
    <s v="January"/>
    <x v="3"/>
    <n v="12594"/>
    <n v="36"/>
    <x v="1"/>
    <x v="1"/>
    <x v="5"/>
    <x v="9"/>
    <x v="1"/>
    <x v="3"/>
    <x v="5"/>
    <x v="0"/>
    <n v="29"/>
    <n v="7"/>
    <n v="9"/>
    <n v="203"/>
    <n v="251"/>
    <n v="48"/>
  </r>
  <r>
    <d v="2014-03-27T00:00:00"/>
    <s v="March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3-27T00:00:00"/>
    <s v="March"/>
    <x v="3"/>
    <n v="12594"/>
    <n v="36"/>
    <x v="1"/>
    <x v="1"/>
    <x v="5"/>
    <x v="9"/>
    <x v="1"/>
    <x v="3"/>
    <x v="5"/>
    <x v="0"/>
    <n v="5"/>
    <n v="7"/>
    <n v="9"/>
    <n v="35"/>
    <n v="43"/>
    <n v="8"/>
  </r>
  <r>
    <d v="2014-06-09T00:00:00"/>
    <s v="June"/>
    <x v="2"/>
    <n v="12594"/>
    <n v="36"/>
    <x v="1"/>
    <x v="1"/>
    <x v="5"/>
    <x v="9"/>
    <x v="1"/>
    <x v="3"/>
    <x v="5"/>
    <x v="0"/>
    <n v="1"/>
    <n v="7"/>
    <n v="9"/>
    <n v="7"/>
    <n v="9"/>
    <n v="2"/>
  </r>
  <r>
    <d v="2014-06-09T00:00:00"/>
    <s v="June"/>
    <x v="2"/>
    <n v="12594"/>
    <n v="36"/>
    <x v="1"/>
    <x v="1"/>
    <x v="5"/>
    <x v="9"/>
    <x v="1"/>
    <x v="3"/>
    <x v="5"/>
    <x v="0"/>
    <n v="30"/>
    <n v="7"/>
    <n v="9"/>
    <n v="210"/>
    <n v="259"/>
    <n v="49"/>
  </r>
  <r>
    <d v="2014-06-09T00:00:00"/>
    <s v="June"/>
    <x v="2"/>
    <n v="12594"/>
    <n v="36"/>
    <x v="1"/>
    <x v="1"/>
    <x v="5"/>
    <x v="9"/>
    <x v="1"/>
    <x v="3"/>
    <x v="5"/>
    <x v="0"/>
    <n v="4"/>
    <n v="7"/>
    <n v="9"/>
    <n v="28"/>
    <n v="35"/>
    <n v="7"/>
  </r>
  <r>
    <d v="2016-06-09T00:00:00"/>
    <s v="June"/>
    <x v="3"/>
    <n v="12594"/>
    <n v="36"/>
    <x v="1"/>
    <x v="1"/>
    <x v="5"/>
    <x v="9"/>
    <x v="1"/>
    <x v="3"/>
    <x v="5"/>
    <x v="0"/>
    <n v="1"/>
    <n v="7"/>
    <n v="9"/>
    <n v="7"/>
    <n v="9"/>
    <n v="2"/>
  </r>
  <r>
    <d v="2016-06-09T00:00:00"/>
    <s v="June"/>
    <x v="3"/>
    <n v="12594"/>
    <n v="36"/>
    <x v="1"/>
    <x v="1"/>
    <x v="5"/>
    <x v="9"/>
    <x v="1"/>
    <x v="3"/>
    <x v="5"/>
    <x v="0"/>
    <n v="31"/>
    <n v="7"/>
    <n v="9"/>
    <n v="217"/>
    <n v="268"/>
    <n v="51"/>
  </r>
  <r>
    <d v="2016-06-09T00:00:00"/>
    <s v="June"/>
    <x v="3"/>
    <n v="12594"/>
    <n v="36"/>
    <x v="1"/>
    <x v="1"/>
    <x v="5"/>
    <x v="9"/>
    <x v="1"/>
    <x v="3"/>
    <x v="5"/>
    <x v="0"/>
    <n v="2"/>
    <n v="7"/>
    <n v="9"/>
    <n v="14"/>
    <n v="17"/>
    <n v="3"/>
  </r>
  <r>
    <d v="2014-06-18T00:00:00"/>
    <s v="June"/>
    <x v="2"/>
    <n v="12594"/>
    <n v="36"/>
    <x v="1"/>
    <x v="1"/>
    <x v="5"/>
    <x v="9"/>
    <x v="1"/>
    <x v="3"/>
    <x v="5"/>
    <x v="0"/>
    <n v="18"/>
    <n v="7"/>
    <n v="9"/>
    <n v="126"/>
    <n v="156"/>
    <n v="30"/>
  </r>
  <r>
    <d v="2016-06-18T00:00:00"/>
    <s v="June"/>
    <x v="3"/>
    <n v="12594"/>
    <n v="36"/>
    <x v="1"/>
    <x v="1"/>
    <x v="5"/>
    <x v="9"/>
    <x v="1"/>
    <x v="3"/>
    <x v="5"/>
    <x v="0"/>
    <n v="15"/>
    <n v="7"/>
    <n v="9"/>
    <n v="105"/>
    <n v="130"/>
    <n v="25"/>
  </r>
  <r>
    <d v="2013-08-22T00:00:00"/>
    <s v="August"/>
    <x v="0"/>
    <n v="12595"/>
    <n v="36"/>
    <x v="1"/>
    <x v="0"/>
    <x v="5"/>
    <x v="9"/>
    <x v="1"/>
    <x v="3"/>
    <x v="5"/>
    <x v="0"/>
    <n v="7"/>
    <n v="7"/>
    <n v="9"/>
    <n v="49"/>
    <n v="60"/>
    <n v="11"/>
  </r>
  <r>
    <d v="2015-08-22T00:00:00"/>
    <s v="August"/>
    <x v="1"/>
    <n v="12595"/>
    <n v="36"/>
    <x v="1"/>
    <x v="0"/>
    <x v="5"/>
    <x v="9"/>
    <x v="1"/>
    <x v="3"/>
    <x v="5"/>
    <x v="0"/>
    <n v="4"/>
    <n v="7"/>
    <n v="9"/>
    <n v="28"/>
    <n v="35"/>
    <n v="7"/>
  </r>
  <r>
    <d v="2013-09-24T00:00:00"/>
    <s v="September"/>
    <x v="0"/>
    <n v="12595"/>
    <n v="36"/>
    <x v="1"/>
    <x v="0"/>
    <x v="5"/>
    <x v="9"/>
    <x v="1"/>
    <x v="3"/>
    <x v="5"/>
    <x v="0"/>
    <n v="20"/>
    <n v="7"/>
    <n v="9"/>
    <n v="140"/>
    <n v="173"/>
    <n v="33"/>
  </r>
  <r>
    <d v="2015-09-24T00:00:00"/>
    <s v="September"/>
    <x v="1"/>
    <n v="12595"/>
    <n v="36"/>
    <x v="1"/>
    <x v="0"/>
    <x v="5"/>
    <x v="9"/>
    <x v="1"/>
    <x v="3"/>
    <x v="5"/>
    <x v="0"/>
    <n v="17"/>
    <n v="7"/>
    <n v="9"/>
    <n v="119"/>
    <n v="147"/>
    <n v="28"/>
  </r>
  <r>
    <d v="2013-10-09T00:00:00"/>
    <s v="October"/>
    <x v="0"/>
    <n v="12595"/>
    <n v="36"/>
    <x v="1"/>
    <x v="0"/>
    <x v="5"/>
    <x v="9"/>
    <x v="1"/>
    <x v="3"/>
    <x v="5"/>
    <x v="0"/>
    <n v="8"/>
    <n v="7"/>
    <n v="9"/>
    <n v="56"/>
    <n v="69"/>
    <n v="13"/>
  </r>
  <r>
    <d v="2015-10-09T00:00:00"/>
    <s v="October"/>
    <x v="1"/>
    <n v="12595"/>
    <n v="36"/>
    <x v="1"/>
    <x v="0"/>
    <x v="5"/>
    <x v="9"/>
    <x v="1"/>
    <x v="3"/>
    <x v="5"/>
    <x v="0"/>
    <n v="7"/>
    <n v="7"/>
    <n v="9"/>
    <n v="49"/>
    <n v="60"/>
    <n v="11"/>
  </r>
  <r>
    <d v="2013-10-30T00:00:00"/>
    <s v="October"/>
    <x v="0"/>
    <n v="12595"/>
    <n v="36"/>
    <x v="1"/>
    <x v="0"/>
    <x v="5"/>
    <x v="9"/>
    <x v="1"/>
    <x v="3"/>
    <x v="5"/>
    <x v="0"/>
    <n v="11"/>
    <n v="7"/>
    <n v="9"/>
    <n v="77"/>
    <n v="95"/>
    <n v="18"/>
  </r>
  <r>
    <d v="2015-10-30T00:00:00"/>
    <s v="October"/>
    <x v="1"/>
    <n v="12595"/>
    <n v="36"/>
    <x v="1"/>
    <x v="0"/>
    <x v="5"/>
    <x v="9"/>
    <x v="1"/>
    <x v="3"/>
    <x v="5"/>
    <x v="0"/>
    <n v="9"/>
    <n v="7"/>
    <n v="9"/>
    <n v="63"/>
    <n v="78"/>
    <n v="15"/>
  </r>
  <r>
    <d v="2014-02-05T00:00:00"/>
    <s v="February"/>
    <x v="2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6-02-05T00:00:00"/>
    <s v="February"/>
    <x v="3"/>
    <n v="12595"/>
    <n v="36"/>
    <x v="1"/>
    <x v="0"/>
    <x v="5"/>
    <x v="9"/>
    <x v="1"/>
    <x v="3"/>
    <x v="5"/>
    <x v="0"/>
    <n v="21"/>
    <n v="7"/>
    <n v="9"/>
    <n v="147"/>
    <n v="181"/>
    <n v="34"/>
  </r>
  <r>
    <d v="2014-07-13T00:00:00"/>
    <s v="July"/>
    <x v="2"/>
    <n v="12595"/>
    <n v="36"/>
    <x v="1"/>
    <x v="0"/>
    <x v="5"/>
    <x v="9"/>
    <x v="1"/>
    <x v="3"/>
    <x v="5"/>
    <x v="0"/>
    <n v="22"/>
    <n v="7"/>
    <n v="9"/>
    <n v="154"/>
    <n v="190"/>
    <n v="36"/>
  </r>
  <r>
    <d v="2016-07-13T00:00:00"/>
    <s v="July"/>
    <x v="3"/>
    <n v="12595"/>
    <n v="36"/>
    <x v="1"/>
    <x v="0"/>
    <x v="5"/>
    <x v="9"/>
    <x v="1"/>
    <x v="3"/>
    <x v="5"/>
    <x v="0"/>
    <n v="24"/>
    <n v="7"/>
    <n v="9"/>
    <n v="168"/>
    <n v="207"/>
    <n v="39"/>
  </r>
  <r>
    <d v="2013-08-24T00:00:00"/>
    <s v="August"/>
    <x v="0"/>
    <n v="12601"/>
    <n v="37"/>
    <x v="1"/>
    <x v="0"/>
    <x v="5"/>
    <x v="9"/>
    <x v="1"/>
    <x v="3"/>
    <x v="5"/>
    <x v="0"/>
    <n v="30"/>
    <n v="7"/>
    <n v="9"/>
    <n v="210"/>
    <n v="259"/>
    <n v="49"/>
  </r>
  <r>
    <d v="2015-08-24T00:00:00"/>
    <s v="August"/>
    <x v="1"/>
    <n v="12601"/>
    <n v="37"/>
    <x v="1"/>
    <x v="0"/>
    <x v="5"/>
    <x v="9"/>
    <x v="1"/>
    <x v="3"/>
    <x v="5"/>
    <x v="0"/>
    <n v="32"/>
    <n v="7"/>
    <n v="9"/>
    <n v="224"/>
    <n v="276"/>
    <n v="52"/>
  </r>
  <r>
    <d v="2014-02-05T00:00:00"/>
    <s v="February"/>
    <x v="2"/>
    <n v="12601"/>
    <n v="37"/>
    <x v="1"/>
    <x v="0"/>
    <x v="5"/>
    <x v="9"/>
    <x v="1"/>
    <x v="3"/>
    <x v="5"/>
    <x v="0"/>
    <n v="25"/>
    <n v="7"/>
    <n v="9"/>
    <n v="175"/>
    <n v="216"/>
    <n v="41"/>
  </r>
  <r>
    <d v="2016-02-05T00:00:00"/>
    <s v="February"/>
    <x v="3"/>
    <n v="12601"/>
    <n v="37"/>
    <x v="1"/>
    <x v="0"/>
    <x v="5"/>
    <x v="9"/>
    <x v="1"/>
    <x v="3"/>
    <x v="5"/>
    <x v="0"/>
    <n v="24"/>
    <n v="7"/>
    <n v="9"/>
    <n v="168"/>
    <n v="207"/>
    <n v="39"/>
  </r>
  <r>
    <d v="2014-03-03T00:00:00"/>
    <s v="March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3-03T00:00:00"/>
    <s v="March"/>
    <x v="3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4-03-16T00:00:00"/>
    <s v="March"/>
    <x v="2"/>
    <n v="12601"/>
    <n v="37"/>
    <x v="1"/>
    <x v="0"/>
    <x v="5"/>
    <x v="9"/>
    <x v="1"/>
    <x v="3"/>
    <x v="5"/>
    <x v="0"/>
    <n v="9"/>
    <n v="7"/>
    <n v="9"/>
    <n v="63"/>
    <n v="78"/>
    <n v="15"/>
  </r>
  <r>
    <d v="2016-03-16T00:00:00"/>
    <s v="March"/>
    <x v="3"/>
    <n v="12601"/>
    <n v="37"/>
    <x v="1"/>
    <x v="0"/>
    <x v="5"/>
    <x v="9"/>
    <x v="1"/>
    <x v="3"/>
    <x v="5"/>
    <x v="0"/>
    <n v="8"/>
    <n v="7"/>
    <n v="9"/>
    <n v="56"/>
    <n v="69"/>
    <n v="13"/>
  </r>
  <r>
    <d v="2014-03-27T00:00:00"/>
    <s v="March"/>
    <x v="2"/>
    <n v="12601"/>
    <n v="37"/>
    <x v="1"/>
    <x v="0"/>
    <x v="5"/>
    <x v="9"/>
    <x v="1"/>
    <x v="3"/>
    <x v="5"/>
    <x v="0"/>
    <n v="14"/>
    <n v="7"/>
    <n v="9"/>
    <n v="98"/>
    <n v="121"/>
    <n v="23"/>
  </r>
  <r>
    <d v="2016-03-27T00:00:00"/>
    <s v="March"/>
    <x v="3"/>
    <n v="12601"/>
    <n v="37"/>
    <x v="1"/>
    <x v="0"/>
    <x v="5"/>
    <x v="9"/>
    <x v="1"/>
    <x v="3"/>
    <x v="5"/>
    <x v="0"/>
    <n v="11"/>
    <n v="7"/>
    <n v="9"/>
    <n v="77"/>
    <n v="95"/>
    <n v="18"/>
  </r>
  <r>
    <d v="2014-06-08T00:00:00"/>
    <s v="June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6-08T00:00:00"/>
    <s v="June"/>
    <x v="3"/>
    <n v="12601"/>
    <n v="37"/>
    <x v="1"/>
    <x v="0"/>
    <x v="5"/>
    <x v="9"/>
    <x v="1"/>
    <x v="3"/>
    <x v="5"/>
    <x v="0"/>
    <n v="20"/>
    <n v="7"/>
    <n v="9"/>
    <n v="140"/>
    <n v="173"/>
    <n v="33"/>
  </r>
  <r>
    <d v="2014-07-17T00:00:00"/>
    <s v="July"/>
    <x v="2"/>
    <n v="12601"/>
    <n v="37"/>
    <x v="1"/>
    <x v="0"/>
    <x v="5"/>
    <x v="9"/>
    <x v="1"/>
    <x v="3"/>
    <x v="5"/>
    <x v="0"/>
    <n v="23"/>
    <n v="7"/>
    <n v="9"/>
    <n v="161"/>
    <n v="199"/>
    <n v="38"/>
  </r>
  <r>
    <d v="2016-07-17T00:00:00"/>
    <s v="July"/>
    <x v="3"/>
    <n v="12601"/>
    <n v="37"/>
    <x v="1"/>
    <x v="0"/>
    <x v="5"/>
    <x v="9"/>
    <x v="1"/>
    <x v="3"/>
    <x v="5"/>
    <x v="0"/>
    <n v="21"/>
    <n v="7"/>
    <n v="9"/>
    <n v="147"/>
    <n v="181"/>
    <n v="34"/>
  </r>
  <r>
    <d v="2013-12-01T00:00:00"/>
    <s v="December"/>
    <x v="0"/>
    <n v="12604"/>
    <n v="37"/>
    <x v="1"/>
    <x v="0"/>
    <x v="3"/>
    <x v="12"/>
    <x v="1"/>
    <x v="3"/>
    <x v="5"/>
    <x v="0"/>
    <n v="28"/>
    <n v="7"/>
    <n v="9"/>
    <n v="196"/>
    <n v="234"/>
    <n v="38"/>
  </r>
  <r>
    <d v="2015-12-01T00:00:00"/>
    <s v="December"/>
    <x v="1"/>
    <n v="12604"/>
    <n v="37"/>
    <x v="1"/>
    <x v="0"/>
    <x v="3"/>
    <x v="12"/>
    <x v="1"/>
    <x v="3"/>
    <x v="5"/>
    <x v="0"/>
    <n v="27"/>
    <n v="7"/>
    <n v="9"/>
    <n v="189"/>
    <n v="226"/>
    <n v="37"/>
  </r>
  <r>
    <d v="2013-07-15T00:00:00"/>
    <s v="July"/>
    <x v="0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5-07-15T00:00:00"/>
    <s v="July"/>
    <x v="1"/>
    <n v="12610"/>
    <n v="39"/>
    <x v="1"/>
    <x v="1"/>
    <x v="5"/>
    <x v="9"/>
    <x v="1"/>
    <x v="3"/>
    <x v="5"/>
    <x v="0"/>
    <n v="22"/>
    <n v="7"/>
    <n v="9"/>
    <n v="154"/>
    <n v="190"/>
    <n v="36"/>
  </r>
  <r>
    <d v="2013-09-27T00:00:00"/>
    <s v="September"/>
    <x v="0"/>
    <n v="12610"/>
    <n v="39"/>
    <x v="1"/>
    <x v="1"/>
    <x v="5"/>
    <x v="9"/>
    <x v="1"/>
    <x v="3"/>
    <x v="5"/>
    <x v="0"/>
    <n v="26"/>
    <n v="7"/>
    <n v="9"/>
    <n v="182"/>
    <n v="225"/>
    <n v="43"/>
  </r>
  <r>
    <d v="2015-09-27T00:00:00"/>
    <s v="September"/>
    <x v="1"/>
    <n v="12610"/>
    <n v="39"/>
    <x v="1"/>
    <x v="1"/>
    <x v="5"/>
    <x v="9"/>
    <x v="1"/>
    <x v="3"/>
    <x v="5"/>
    <x v="0"/>
    <n v="27"/>
    <n v="7"/>
    <n v="9"/>
    <n v="189"/>
    <n v="233"/>
    <n v="44"/>
  </r>
  <r>
    <d v="2013-10-06T00:00:00"/>
    <s v="October"/>
    <x v="0"/>
    <n v="12610"/>
    <n v="39"/>
    <x v="1"/>
    <x v="1"/>
    <x v="5"/>
    <x v="9"/>
    <x v="1"/>
    <x v="3"/>
    <x v="5"/>
    <x v="0"/>
    <n v="6"/>
    <n v="7"/>
    <n v="9"/>
    <n v="42"/>
    <n v="52"/>
    <n v="10"/>
  </r>
  <r>
    <d v="2015-10-06T00:00:00"/>
    <s v="October"/>
    <x v="1"/>
    <n v="12610"/>
    <n v="39"/>
    <x v="1"/>
    <x v="1"/>
    <x v="5"/>
    <x v="9"/>
    <x v="1"/>
    <x v="3"/>
    <x v="5"/>
    <x v="0"/>
    <n v="6"/>
    <n v="7"/>
    <n v="9"/>
    <n v="42"/>
    <n v="52"/>
    <n v="10"/>
  </r>
  <r>
    <d v="2013-10-29T00:00:00"/>
    <s v="October"/>
    <x v="0"/>
    <n v="12610"/>
    <n v="39"/>
    <x v="1"/>
    <x v="1"/>
    <x v="5"/>
    <x v="9"/>
    <x v="1"/>
    <x v="3"/>
    <x v="5"/>
    <x v="0"/>
    <n v="25"/>
    <n v="7"/>
    <n v="9"/>
    <n v="175"/>
    <n v="216"/>
    <n v="41"/>
  </r>
  <r>
    <d v="2015-10-29T00:00:00"/>
    <s v="October"/>
    <x v="1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3-11-01T00:00:00"/>
    <s v="November"/>
    <x v="0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5-11-01T00:00:00"/>
    <s v="November"/>
    <x v="1"/>
    <n v="12610"/>
    <n v="39"/>
    <x v="1"/>
    <x v="1"/>
    <x v="5"/>
    <x v="9"/>
    <x v="1"/>
    <x v="3"/>
    <x v="5"/>
    <x v="0"/>
    <n v="12"/>
    <n v="7"/>
    <n v="9"/>
    <n v="84"/>
    <n v="104"/>
    <n v="20"/>
  </r>
  <r>
    <d v="2013-11-09T00:00:00"/>
    <s v="November"/>
    <x v="0"/>
    <n v="12610"/>
    <n v="39"/>
    <x v="1"/>
    <x v="1"/>
    <x v="5"/>
    <x v="9"/>
    <x v="1"/>
    <x v="3"/>
    <x v="5"/>
    <x v="0"/>
    <n v="28"/>
    <n v="7"/>
    <n v="9"/>
    <n v="196"/>
    <n v="242"/>
    <n v="46"/>
  </r>
  <r>
    <d v="2015-11-09T00:00:00"/>
    <s v="November"/>
    <x v="1"/>
    <n v="12610"/>
    <n v="39"/>
    <x v="1"/>
    <x v="1"/>
    <x v="5"/>
    <x v="9"/>
    <x v="1"/>
    <x v="3"/>
    <x v="5"/>
    <x v="0"/>
    <n v="30"/>
    <n v="7"/>
    <n v="9"/>
    <n v="210"/>
    <n v="259"/>
    <n v="49"/>
  </r>
  <r>
    <d v="2013-12-27T00:00:00"/>
    <s v="December"/>
    <x v="0"/>
    <n v="12610"/>
    <n v="39"/>
    <x v="1"/>
    <x v="1"/>
    <x v="5"/>
    <x v="9"/>
    <x v="1"/>
    <x v="3"/>
    <x v="5"/>
    <x v="0"/>
    <n v="7"/>
    <n v="7"/>
    <n v="9"/>
    <n v="49"/>
    <n v="60"/>
    <n v="11"/>
  </r>
  <r>
    <d v="2015-12-27T00:00:00"/>
    <s v="December"/>
    <x v="1"/>
    <n v="12610"/>
    <n v="39"/>
    <x v="1"/>
    <x v="1"/>
    <x v="5"/>
    <x v="9"/>
    <x v="1"/>
    <x v="3"/>
    <x v="5"/>
    <x v="0"/>
    <n v="9"/>
    <n v="7"/>
    <n v="9"/>
    <n v="63"/>
    <n v="78"/>
    <n v="15"/>
  </r>
  <r>
    <d v="2014-01-09T00:00:00"/>
    <s v="January"/>
    <x v="2"/>
    <n v="12610"/>
    <n v="39"/>
    <x v="1"/>
    <x v="1"/>
    <x v="5"/>
    <x v="9"/>
    <x v="1"/>
    <x v="3"/>
    <x v="5"/>
    <x v="0"/>
    <n v="24"/>
    <n v="7"/>
    <n v="9"/>
    <n v="168"/>
    <n v="207"/>
    <n v="39"/>
  </r>
  <r>
    <d v="2016-01-09T00:00:00"/>
    <s v="January"/>
    <x v="3"/>
    <n v="12610"/>
    <n v="39"/>
    <x v="1"/>
    <x v="1"/>
    <x v="5"/>
    <x v="9"/>
    <x v="1"/>
    <x v="3"/>
    <x v="5"/>
    <x v="0"/>
    <n v="23"/>
    <n v="7"/>
    <n v="9"/>
    <n v="161"/>
    <n v="199"/>
    <n v="38"/>
  </r>
  <r>
    <d v="2014-03-19T00:00:00"/>
    <s v="March"/>
    <x v="2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6-03-19T00:00:00"/>
    <s v="March"/>
    <x v="3"/>
    <n v="12610"/>
    <n v="39"/>
    <x v="1"/>
    <x v="1"/>
    <x v="5"/>
    <x v="9"/>
    <x v="1"/>
    <x v="3"/>
    <x v="5"/>
    <x v="0"/>
    <n v="17"/>
    <n v="7"/>
    <n v="9"/>
    <n v="119"/>
    <n v="147"/>
    <n v="28"/>
  </r>
  <r>
    <d v="2014-06-20T00:00:00"/>
    <s v="June"/>
    <x v="2"/>
    <n v="12610"/>
    <n v="39"/>
    <x v="1"/>
    <x v="1"/>
    <x v="5"/>
    <x v="9"/>
    <x v="1"/>
    <x v="3"/>
    <x v="5"/>
    <x v="0"/>
    <n v="7"/>
    <n v="7"/>
    <n v="9"/>
    <n v="49"/>
    <n v="60"/>
    <n v="11"/>
  </r>
  <r>
    <d v="2016-06-20T00:00:00"/>
    <s v="June"/>
    <x v="3"/>
    <n v="12610"/>
    <n v="39"/>
    <x v="1"/>
    <x v="1"/>
    <x v="5"/>
    <x v="9"/>
    <x v="1"/>
    <x v="3"/>
    <x v="5"/>
    <x v="0"/>
    <n v="5"/>
    <n v="7"/>
    <n v="9"/>
    <n v="35"/>
    <n v="43"/>
    <n v="8"/>
  </r>
  <r>
    <d v="2014-06-26T00:00:00"/>
    <s v="June"/>
    <x v="2"/>
    <n v="12610"/>
    <n v="39"/>
    <x v="1"/>
    <x v="1"/>
    <x v="5"/>
    <x v="9"/>
    <x v="1"/>
    <x v="3"/>
    <x v="5"/>
    <x v="0"/>
    <n v="18"/>
    <n v="7"/>
    <n v="9"/>
    <n v="126"/>
    <n v="156"/>
    <n v="30"/>
  </r>
  <r>
    <d v="2016-06-26T00:00:00"/>
    <s v="June"/>
    <x v="3"/>
    <n v="12610"/>
    <n v="39"/>
    <x v="1"/>
    <x v="1"/>
    <x v="5"/>
    <x v="9"/>
    <x v="1"/>
    <x v="3"/>
    <x v="5"/>
    <x v="0"/>
    <n v="20"/>
    <n v="7"/>
    <n v="9"/>
    <n v="140"/>
    <n v="173"/>
    <n v="33"/>
  </r>
  <r>
    <d v="2014-03-29T00:00:00"/>
    <s v="March"/>
    <x v="2"/>
    <n v="12620"/>
    <n v="28"/>
    <x v="2"/>
    <x v="0"/>
    <x v="4"/>
    <x v="10"/>
    <x v="1"/>
    <x v="3"/>
    <x v="5"/>
    <x v="0"/>
    <n v="11"/>
    <n v="7"/>
    <n v="9"/>
    <n v="77"/>
    <n v="86"/>
    <n v="9"/>
  </r>
  <r>
    <d v="2016-03-29T00:00:00"/>
    <s v="March"/>
    <x v="3"/>
    <n v="12620"/>
    <n v="28"/>
    <x v="2"/>
    <x v="0"/>
    <x v="4"/>
    <x v="10"/>
    <x v="1"/>
    <x v="3"/>
    <x v="5"/>
    <x v="0"/>
    <n v="13"/>
    <n v="7"/>
    <n v="9"/>
    <n v="91"/>
    <n v="102"/>
    <n v="11"/>
  </r>
  <r>
    <d v="2014-01-15T00:00:00"/>
    <s v="January"/>
    <x v="2"/>
    <n v="12636"/>
    <n v="51"/>
    <x v="1"/>
    <x v="1"/>
    <x v="3"/>
    <x v="5"/>
    <x v="1"/>
    <x v="3"/>
    <x v="5"/>
    <x v="0"/>
    <n v="22"/>
    <n v="7"/>
    <n v="9"/>
    <n v="154"/>
    <n v="162"/>
    <n v="8"/>
  </r>
  <r>
    <d v="2016-01-15T00:00:00"/>
    <s v="January"/>
    <x v="3"/>
    <n v="12636"/>
    <n v="51"/>
    <x v="1"/>
    <x v="1"/>
    <x v="3"/>
    <x v="5"/>
    <x v="1"/>
    <x v="3"/>
    <x v="5"/>
    <x v="0"/>
    <n v="19"/>
    <n v="7"/>
    <n v="9"/>
    <n v="133"/>
    <n v="140"/>
    <n v="7"/>
  </r>
  <r>
    <d v="2014-06-15T00:00:00"/>
    <s v="June"/>
    <x v="2"/>
    <n v="12636"/>
    <n v="51"/>
    <x v="1"/>
    <x v="1"/>
    <x v="3"/>
    <x v="5"/>
    <x v="1"/>
    <x v="3"/>
    <x v="5"/>
    <x v="0"/>
    <n v="17"/>
    <n v="7"/>
    <n v="9"/>
    <n v="119"/>
    <n v="125"/>
    <n v="6"/>
  </r>
  <r>
    <d v="2016-06-15T00:00:00"/>
    <s v="June"/>
    <x v="3"/>
    <n v="12636"/>
    <n v="51"/>
    <x v="1"/>
    <x v="1"/>
    <x v="3"/>
    <x v="5"/>
    <x v="1"/>
    <x v="3"/>
    <x v="5"/>
    <x v="0"/>
    <n v="18"/>
    <n v="7"/>
    <n v="9"/>
    <n v="126"/>
    <n v="133"/>
    <n v="7"/>
  </r>
  <r>
    <d v="2014-04-06T00:00:00"/>
    <s v="April"/>
    <x v="2"/>
    <n v="12638"/>
    <n v="44"/>
    <x v="1"/>
    <x v="0"/>
    <x v="3"/>
    <x v="12"/>
    <x v="1"/>
    <x v="3"/>
    <x v="5"/>
    <x v="0"/>
    <n v="17"/>
    <n v="7"/>
    <n v="9"/>
    <n v="119"/>
    <n v="142"/>
    <n v="23"/>
  </r>
  <r>
    <d v="2016-04-06T00:00:00"/>
    <s v="April"/>
    <x v="3"/>
    <n v="12638"/>
    <n v="44"/>
    <x v="1"/>
    <x v="0"/>
    <x v="3"/>
    <x v="12"/>
    <x v="1"/>
    <x v="3"/>
    <x v="5"/>
    <x v="0"/>
    <n v="16"/>
    <n v="7"/>
    <n v="9"/>
    <n v="112"/>
    <n v="134"/>
    <n v="22"/>
  </r>
  <r>
    <d v="2014-06-04T00:00:00"/>
    <s v="June"/>
    <x v="2"/>
    <n v="12641"/>
    <n v="43"/>
    <x v="1"/>
    <x v="0"/>
    <x v="4"/>
    <x v="17"/>
    <x v="1"/>
    <x v="3"/>
    <x v="5"/>
    <x v="0"/>
    <n v="17"/>
    <n v="7"/>
    <n v="9"/>
    <n v="119"/>
    <n v="125"/>
    <n v="6"/>
  </r>
  <r>
    <d v="2016-06-04T00:00:00"/>
    <s v="June"/>
    <x v="3"/>
    <n v="12641"/>
    <n v="43"/>
    <x v="1"/>
    <x v="0"/>
    <x v="4"/>
    <x v="17"/>
    <x v="1"/>
    <x v="3"/>
    <x v="5"/>
    <x v="0"/>
    <n v="19"/>
    <n v="7"/>
    <n v="9"/>
    <n v="133"/>
    <n v="140"/>
    <n v="7"/>
  </r>
  <r>
    <d v="2014-07-07T00:00:00"/>
    <s v="July"/>
    <x v="2"/>
    <n v="12641"/>
    <n v="43"/>
    <x v="1"/>
    <x v="0"/>
    <x v="4"/>
    <x v="17"/>
    <x v="1"/>
    <x v="3"/>
    <x v="5"/>
    <x v="0"/>
    <n v="26"/>
    <n v="7"/>
    <n v="9"/>
    <n v="182"/>
    <n v="192"/>
    <n v="10"/>
  </r>
  <r>
    <d v="2016-07-07T00:00:00"/>
    <s v="July"/>
    <x v="3"/>
    <n v="12641"/>
    <n v="43"/>
    <x v="1"/>
    <x v="0"/>
    <x v="4"/>
    <x v="17"/>
    <x v="1"/>
    <x v="3"/>
    <x v="5"/>
    <x v="0"/>
    <n v="24"/>
    <n v="7"/>
    <n v="9"/>
    <n v="168"/>
    <n v="177"/>
    <n v="9"/>
  </r>
  <r>
    <d v="2013-11-16T00:00:00"/>
    <s v="November"/>
    <x v="0"/>
    <n v="12642"/>
    <n v="43"/>
    <x v="1"/>
    <x v="0"/>
    <x v="4"/>
    <x v="10"/>
    <x v="1"/>
    <x v="3"/>
    <x v="5"/>
    <x v="0"/>
    <n v="12"/>
    <n v="7"/>
    <n v="9"/>
    <n v="84"/>
    <n v="94"/>
    <n v="10"/>
  </r>
  <r>
    <d v="2015-11-16T00:00:00"/>
    <s v="November"/>
    <x v="1"/>
    <n v="12642"/>
    <n v="43"/>
    <x v="1"/>
    <x v="0"/>
    <x v="4"/>
    <x v="10"/>
    <x v="1"/>
    <x v="3"/>
    <x v="5"/>
    <x v="0"/>
    <n v="13"/>
    <n v="7"/>
    <n v="9"/>
    <n v="91"/>
    <n v="102"/>
    <n v="11"/>
  </r>
  <r>
    <d v="2014-07-03T00:00:00"/>
    <s v="July"/>
    <x v="2"/>
    <n v="12646"/>
    <n v="45"/>
    <x v="1"/>
    <x v="0"/>
    <x v="3"/>
    <x v="14"/>
    <x v="1"/>
    <x v="3"/>
    <x v="5"/>
    <x v="0"/>
    <n v="12"/>
    <n v="7"/>
    <n v="9"/>
    <n v="84"/>
    <n v="100"/>
    <n v="16"/>
  </r>
  <r>
    <d v="2016-07-03T00:00:00"/>
    <s v="July"/>
    <x v="3"/>
    <n v="12646"/>
    <n v="45"/>
    <x v="1"/>
    <x v="0"/>
    <x v="3"/>
    <x v="14"/>
    <x v="1"/>
    <x v="3"/>
    <x v="5"/>
    <x v="0"/>
    <n v="14"/>
    <n v="7"/>
    <n v="9"/>
    <n v="98"/>
    <n v="117"/>
    <n v="19"/>
  </r>
  <r>
    <d v="2014-04-01T00:00:00"/>
    <s v="April"/>
    <x v="2"/>
    <n v="12649"/>
    <n v="46"/>
    <x v="1"/>
    <x v="0"/>
    <x v="4"/>
    <x v="17"/>
    <x v="1"/>
    <x v="3"/>
    <x v="5"/>
    <x v="0"/>
    <n v="29"/>
    <n v="7"/>
    <n v="9"/>
    <n v="203"/>
    <n v="214"/>
    <n v="11"/>
  </r>
  <r>
    <d v="2016-04-01T00:00:00"/>
    <s v="April"/>
    <x v="3"/>
    <n v="12649"/>
    <n v="46"/>
    <x v="1"/>
    <x v="0"/>
    <x v="4"/>
    <x v="17"/>
    <x v="1"/>
    <x v="3"/>
    <x v="5"/>
    <x v="0"/>
    <n v="28"/>
    <n v="7"/>
    <n v="9"/>
    <n v="196"/>
    <n v="207"/>
    <n v="11"/>
  </r>
  <r>
    <d v="2014-04-07T00:00:00"/>
    <s v="April"/>
    <x v="2"/>
    <n v="12651"/>
    <n v="47"/>
    <x v="1"/>
    <x v="0"/>
    <x v="4"/>
    <x v="10"/>
    <x v="1"/>
    <x v="3"/>
    <x v="5"/>
    <x v="0"/>
    <n v="17"/>
    <n v="7"/>
    <n v="9"/>
    <n v="119"/>
    <n v="133"/>
    <n v="14"/>
  </r>
  <r>
    <d v="2016-04-07T00:00:00"/>
    <s v="April"/>
    <x v="3"/>
    <n v="12651"/>
    <n v="47"/>
    <x v="1"/>
    <x v="0"/>
    <x v="4"/>
    <x v="10"/>
    <x v="1"/>
    <x v="3"/>
    <x v="5"/>
    <x v="0"/>
    <n v="15"/>
    <n v="7"/>
    <n v="9"/>
    <n v="105"/>
    <n v="117"/>
    <n v="12"/>
  </r>
  <r>
    <d v="2013-11-18T00:00:00"/>
    <s v="November"/>
    <x v="0"/>
    <n v="12656"/>
    <n v="48"/>
    <x v="1"/>
    <x v="0"/>
    <x v="4"/>
    <x v="23"/>
    <x v="1"/>
    <x v="3"/>
    <x v="5"/>
    <x v="0"/>
    <n v="21"/>
    <n v="7"/>
    <n v="9"/>
    <n v="147"/>
    <n v="144"/>
    <n v="-3"/>
  </r>
  <r>
    <d v="2015-11-18T00:00:00"/>
    <s v="November"/>
    <x v="1"/>
    <n v="12656"/>
    <n v="48"/>
    <x v="1"/>
    <x v="0"/>
    <x v="4"/>
    <x v="23"/>
    <x v="1"/>
    <x v="3"/>
    <x v="5"/>
    <x v="0"/>
    <n v="19"/>
    <n v="7"/>
    <n v="9"/>
    <n v="133"/>
    <n v="130"/>
    <n v="-3"/>
  </r>
  <r>
    <d v="2014-02-04T00:00:00"/>
    <s v="February"/>
    <x v="2"/>
    <n v="12726"/>
    <n v="17"/>
    <x v="0"/>
    <x v="0"/>
    <x v="3"/>
    <x v="21"/>
    <x v="1"/>
    <x v="3"/>
    <x v="5"/>
    <x v="0"/>
    <n v="1"/>
    <n v="7"/>
    <n v="9"/>
    <n v="7"/>
    <n v="9"/>
    <n v="2"/>
  </r>
  <r>
    <d v="2016-02-04T00:00:00"/>
    <s v="February"/>
    <x v="3"/>
    <n v="12726"/>
    <n v="17"/>
    <x v="0"/>
    <x v="0"/>
    <x v="3"/>
    <x v="21"/>
    <x v="1"/>
    <x v="3"/>
    <x v="5"/>
    <x v="0"/>
    <n v="1"/>
    <n v="7"/>
    <n v="9"/>
    <n v="7"/>
    <n v="9"/>
    <n v="2"/>
  </r>
  <r>
    <d v="2014-06-22T00:00:00"/>
    <s v="June"/>
    <x v="2"/>
    <n v="12726"/>
    <n v="17"/>
    <x v="0"/>
    <x v="0"/>
    <x v="3"/>
    <x v="21"/>
    <x v="1"/>
    <x v="3"/>
    <x v="5"/>
    <x v="0"/>
    <n v="10"/>
    <n v="7"/>
    <n v="9"/>
    <n v="70"/>
    <n v="89"/>
    <n v="19"/>
  </r>
  <r>
    <d v="2016-06-22T00:00:00"/>
    <s v="June"/>
    <x v="3"/>
    <n v="12726"/>
    <n v="17"/>
    <x v="0"/>
    <x v="0"/>
    <x v="3"/>
    <x v="21"/>
    <x v="1"/>
    <x v="3"/>
    <x v="5"/>
    <x v="0"/>
    <n v="9"/>
    <n v="7"/>
    <n v="9"/>
    <n v="63"/>
    <n v="80"/>
    <n v="17"/>
  </r>
  <r>
    <d v="2014-06-24T00:00:00"/>
    <s v="June"/>
    <x v="2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6-06-24T00:00:00"/>
    <s v="June"/>
    <x v="3"/>
    <n v="12730"/>
    <n v="19"/>
    <x v="0"/>
    <x v="1"/>
    <x v="5"/>
    <x v="9"/>
    <x v="1"/>
    <x v="3"/>
    <x v="5"/>
    <x v="0"/>
    <n v="21"/>
    <n v="7"/>
    <n v="9"/>
    <n v="147"/>
    <n v="181"/>
    <n v="34"/>
  </r>
  <r>
    <d v="2013-12-30T00:00:00"/>
    <s v="December"/>
    <x v="0"/>
    <n v="12733"/>
    <n v="25"/>
    <x v="2"/>
    <x v="1"/>
    <x v="5"/>
    <x v="9"/>
    <x v="1"/>
    <x v="3"/>
    <x v="5"/>
    <x v="0"/>
    <n v="2"/>
    <n v="7"/>
    <n v="9"/>
    <n v="14"/>
    <n v="17"/>
    <n v="3"/>
  </r>
  <r>
    <d v="2015-12-30T00:00:00"/>
    <s v="December"/>
    <x v="1"/>
    <n v="12733"/>
    <n v="25"/>
    <x v="2"/>
    <x v="1"/>
    <x v="5"/>
    <x v="9"/>
    <x v="1"/>
    <x v="3"/>
    <x v="5"/>
    <x v="0"/>
    <n v="2"/>
    <n v="7"/>
    <n v="9"/>
    <n v="14"/>
    <n v="17"/>
    <n v="3"/>
  </r>
  <r>
    <d v="2014-03-09T00:00:00"/>
    <s v="March"/>
    <x v="2"/>
    <n v="12733"/>
    <n v="25"/>
    <x v="2"/>
    <x v="1"/>
    <x v="5"/>
    <x v="9"/>
    <x v="1"/>
    <x v="3"/>
    <x v="5"/>
    <x v="0"/>
    <n v="16"/>
    <n v="7"/>
    <n v="9"/>
    <n v="112"/>
    <n v="138"/>
    <n v="26"/>
  </r>
  <r>
    <d v="2016-03-09T00:00:00"/>
    <s v="March"/>
    <x v="3"/>
    <n v="12733"/>
    <n v="25"/>
    <x v="2"/>
    <x v="1"/>
    <x v="5"/>
    <x v="9"/>
    <x v="1"/>
    <x v="3"/>
    <x v="5"/>
    <x v="0"/>
    <n v="13"/>
    <n v="7"/>
    <n v="9"/>
    <n v="91"/>
    <n v="112"/>
    <n v="21"/>
  </r>
  <r>
    <d v="2014-06-11T00:00:00"/>
    <s v="June"/>
    <x v="2"/>
    <n v="12751"/>
    <n v="27"/>
    <x v="2"/>
    <x v="1"/>
    <x v="3"/>
    <x v="21"/>
    <x v="1"/>
    <x v="3"/>
    <x v="5"/>
    <x v="0"/>
    <n v="30"/>
    <n v="7"/>
    <n v="9"/>
    <n v="210"/>
    <n v="267"/>
    <n v="57"/>
  </r>
  <r>
    <d v="2016-06-11T00:00:00"/>
    <s v="June"/>
    <x v="3"/>
    <n v="12751"/>
    <n v="27"/>
    <x v="2"/>
    <x v="1"/>
    <x v="3"/>
    <x v="21"/>
    <x v="1"/>
    <x v="3"/>
    <x v="5"/>
    <x v="0"/>
    <n v="32"/>
    <n v="7"/>
    <n v="9"/>
    <n v="224"/>
    <n v="285"/>
    <n v="61"/>
  </r>
  <r>
    <d v="2013-08-19T00:00:00"/>
    <s v="August"/>
    <x v="0"/>
    <n v="12870"/>
    <n v="21"/>
    <x v="0"/>
    <x v="0"/>
    <x v="3"/>
    <x v="13"/>
    <x v="1"/>
    <x v="3"/>
    <x v="5"/>
    <x v="0"/>
    <n v="8"/>
    <n v="7"/>
    <n v="9"/>
    <n v="56"/>
    <n v="63"/>
    <n v="7"/>
  </r>
  <r>
    <d v="2015-08-19T00:00:00"/>
    <s v="August"/>
    <x v="1"/>
    <n v="12870"/>
    <n v="21"/>
    <x v="0"/>
    <x v="0"/>
    <x v="3"/>
    <x v="13"/>
    <x v="1"/>
    <x v="3"/>
    <x v="5"/>
    <x v="0"/>
    <n v="8"/>
    <n v="7"/>
    <n v="9"/>
    <n v="56"/>
    <n v="63"/>
    <n v="7"/>
  </r>
  <r>
    <d v="2014-06-15T00:00:00"/>
    <s v="June"/>
    <x v="2"/>
    <n v="12870"/>
    <n v="21"/>
    <x v="0"/>
    <x v="0"/>
    <x v="3"/>
    <x v="13"/>
    <x v="1"/>
    <x v="3"/>
    <x v="5"/>
    <x v="0"/>
    <n v="18"/>
    <n v="7"/>
    <n v="9"/>
    <n v="126"/>
    <n v="141"/>
    <n v="15"/>
  </r>
  <r>
    <d v="2016-06-15T00:00:00"/>
    <s v="June"/>
    <x v="3"/>
    <n v="12870"/>
    <n v="21"/>
    <x v="0"/>
    <x v="0"/>
    <x v="3"/>
    <x v="13"/>
    <x v="1"/>
    <x v="3"/>
    <x v="5"/>
    <x v="0"/>
    <n v="17"/>
    <n v="7"/>
    <n v="9"/>
    <n v="119"/>
    <n v="133"/>
    <n v="14"/>
  </r>
  <r>
    <d v="2013-09-09T00:00:00"/>
    <s v="September"/>
    <x v="0"/>
    <n v="12872"/>
    <n v="22"/>
    <x v="0"/>
    <x v="1"/>
    <x v="3"/>
    <x v="21"/>
    <x v="1"/>
    <x v="3"/>
    <x v="5"/>
    <x v="0"/>
    <n v="10"/>
    <n v="7"/>
    <n v="9"/>
    <n v="70"/>
    <n v="89"/>
    <n v="19"/>
  </r>
  <r>
    <d v="2015-09-09T00:00:00"/>
    <s v="September"/>
    <x v="1"/>
    <n v="12872"/>
    <n v="22"/>
    <x v="0"/>
    <x v="1"/>
    <x v="3"/>
    <x v="21"/>
    <x v="1"/>
    <x v="3"/>
    <x v="5"/>
    <x v="0"/>
    <n v="7"/>
    <n v="7"/>
    <n v="9"/>
    <n v="49"/>
    <n v="62"/>
    <n v="13"/>
  </r>
  <r>
    <d v="2014-05-31T00:00:00"/>
    <s v="May"/>
    <x v="2"/>
    <n v="12872"/>
    <n v="22"/>
    <x v="0"/>
    <x v="1"/>
    <x v="3"/>
    <x v="21"/>
    <x v="1"/>
    <x v="3"/>
    <x v="5"/>
    <x v="0"/>
    <n v="16"/>
    <n v="7"/>
    <n v="9"/>
    <n v="112"/>
    <n v="143"/>
    <n v="31"/>
  </r>
  <r>
    <d v="2016-05-31T00:00:00"/>
    <s v="May"/>
    <x v="3"/>
    <n v="12872"/>
    <n v="22"/>
    <x v="0"/>
    <x v="1"/>
    <x v="3"/>
    <x v="21"/>
    <x v="1"/>
    <x v="3"/>
    <x v="5"/>
    <x v="0"/>
    <n v="15"/>
    <n v="7"/>
    <n v="9"/>
    <n v="105"/>
    <n v="134"/>
    <n v="29"/>
  </r>
  <r>
    <d v="2013-09-15T00:00:00"/>
    <s v="September"/>
    <x v="0"/>
    <n v="12927"/>
    <n v="31"/>
    <x v="2"/>
    <x v="1"/>
    <x v="2"/>
    <x v="4"/>
    <x v="1"/>
    <x v="3"/>
    <x v="5"/>
    <x v="0"/>
    <n v="10"/>
    <n v="7"/>
    <n v="9"/>
    <n v="70"/>
    <n v="88"/>
    <n v="18"/>
  </r>
  <r>
    <d v="2015-09-15T00:00:00"/>
    <s v="September"/>
    <x v="1"/>
    <n v="12927"/>
    <n v="31"/>
    <x v="2"/>
    <x v="1"/>
    <x v="2"/>
    <x v="4"/>
    <x v="1"/>
    <x v="3"/>
    <x v="5"/>
    <x v="0"/>
    <n v="8"/>
    <n v="7"/>
    <n v="9"/>
    <n v="56"/>
    <n v="71"/>
    <n v="15"/>
  </r>
  <r>
    <d v="2013-10-15T00:00:00"/>
    <s v="October"/>
    <x v="0"/>
    <n v="12927"/>
    <n v="31"/>
    <x v="2"/>
    <x v="1"/>
    <x v="2"/>
    <x v="4"/>
    <x v="1"/>
    <x v="3"/>
    <x v="5"/>
    <x v="0"/>
    <n v="30"/>
    <n v="7"/>
    <n v="9"/>
    <n v="210"/>
    <n v="265"/>
    <n v="55"/>
  </r>
  <r>
    <d v="2015-10-15T00:00:00"/>
    <s v="October"/>
    <x v="1"/>
    <n v="12927"/>
    <n v="31"/>
    <x v="2"/>
    <x v="1"/>
    <x v="2"/>
    <x v="4"/>
    <x v="1"/>
    <x v="3"/>
    <x v="5"/>
    <x v="0"/>
    <n v="27"/>
    <n v="7"/>
    <n v="9"/>
    <n v="189"/>
    <n v="238"/>
    <n v="49"/>
  </r>
  <r>
    <d v="2013-11-13T00:00:00"/>
    <s v="November"/>
    <x v="0"/>
    <n v="12927"/>
    <n v="31"/>
    <x v="2"/>
    <x v="1"/>
    <x v="2"/>
    <x v="4"/>
    <x v="1"/>
    <x v="3"/>
    <x v="5"/>
    <x v="0"/>
    <n v="7"/>
    <n v="7"/>
    <n v="9"/>
    <n v="49"/>
    <n v="62"/>
    <n v="13"/>
  </r>
  <r>
    <d v="2015-11-13T00:00:00"/>
    <s v="November"/>
    <x v="1"/>
    <n v="12927"/>
    <n v="31"/>
    <x v="2"/>
    <x v="1"/>
    <x v="2"/>
    <x v="4"/>
    <x v="1"/>
    <x v="3"/>
    <x v="5"/>
    <x v="0"/>
    <n v="9"/>
    <n v="7"/>
    <n v="9"/>
    <n v="63"/>
    <n v="79"/>
    <n v="16"/>
  </r>
  <r>
    <d v="2013-12-19T00:00:00"/>
    <s v="December"/>
    <x v="0"/>
    <n v="12927"/>
    <n v="31"/>
    <x v="2"/>
    <x v="1"/>
    <x v="2"/>
    <x v="4"/>
    <x v="1"/>
    <x v="3"/>
    <x v="5"/>
    <x v="0"/>
    <n v="1"/>
    <n v="7"/>
    <n v="9"/>
    <n v="7"/>
    <n v="9"/>
    <n v="2"/>
  </r>
  <r>
    <d v="2015-12-19T00:00:00"/>
    <s v="December"/>
    <x v="1"/>
    <n v="12927"/>
    <n v="31"/>
    <x v="2"/>
    <x v="1"/>
    <x v="2"/>
    <x v="4"/>
    <x v="1"/>
    <x v="3"/>
    <x v="5"/>
    <x v="0"/>
    <n v="2"/>
    <n v="7"/>
    <n v="9"/>
    <n v="14"/>
    <n v="18"/>
    <n v="4"/>
  </r>
  <r>
    <d v="2014-01-15T00:00:00"/>
    <s v="January"/>
    <x v="2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6-01-15T00:00:00"/>
    <s v="January"/>
    <x v="3"/>
    <n v="12927"/>
    <n v="31"/>
    <x v="2"/>
    <x v="1"/>
    <x v="2"/>
    <x v="4"/>
    <x v="1"/>
    <x v="3"/>
    <x v="5"/>
    <x v="0"/>
    <n v="19"/>
    <n v="7"/>
    <n v="9"/>
    <n v="133"/>
    <n v="168"/>
    <n v="35"/>
  </r>
  <r>
    <d v="2014-01-24T00:00:00"/>
    <s v="January"/>
    <x v="2"/>
    <n v="12927"/>
    <n v="31"/>
    <x v="2"/>
    <x v="1"/>
    <x v="2"/>
    <x v="4"/>
    <x v="1"/>
    <x v="3"/>
    <x v="5"/>
    <x v="0"/>
    <n v="3"/>
    <n v="7"/>
    <n v="9"/>
    <n v="21"/>
    <n v="26"/>
    <n v="5"/>
  </r>
  <r>
    <d v="2016-01-24T00:00:00"/>
    <s v="January"/>
    <x v="3"/>
    <n v="12927"/>
    <n v="31"/>
    <x v="2"/>
    <x v="1"/>
    <x v="2"/>
    <x v="4"/>
    <x v="1"/>
    <x v="3"/>
    <x v="5"/>
    <x v="0"/>
    <n v="1"/>
    <n v="7"/>
    <n v="9"/>
    <n v="7"/>
    <n v="9"/>
    <n v="2"/>
  </r>
  <r>
    <d v="2014-03-22T00:00:00"/>
    <s v="March"/>
    <x v="2"/>
    <n v="12927"/>
    <n v="31"/>
    <x v="2"/>
    <x v="1"/>
    <x v="2"/>
    <x v="4"/>
    <x v="1"/>
    <x v="3"/>
    <x v="5"/>
    <x v="0"/>
    <n v="16"/>
    <n v="7"/>
    <n v="9"/>
    <n v="112"/>
    <n v="141"/>
    <n v="29"/>
  </r>
  <r>
    <d v="2016-03-22T00:00:00"/>
    <s v="March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4-05-19T00:00:00"/>
    <s v="May"/>
    <x v="2"/>
    <n v="12927"/>
    <n v="31"/>
    <x v="2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2927"/>
    <n v="31"/>
    <x v="2"/>
    <x v="1"/>
    <x v="2"/>
    <x v="4"/>
    <x v="1"/>
    <x v="3"/>
    <x v="5"/>
    <x v="0"/>
    <n v="17"/>
    <n v="7"/>
    <n v="9"/>
    <n v="119"/>
    <n v="150"/>
    <n v="31"/>
  </r>
  <r>
    <d v="2013-09-17T00:00:00"/>
    <s v="September"/>
    <x v="0"/>
    <n v="12940"/>
    <n v="32"/>
    <x v="2"/>
    <x v="0"/>
    <x v="2"/>
    <x v="4"/>
    <x v="1"/>
    <x v="3"/>
    <x v="5"/>
    <x v="0"/>
    <n v="14"/>
    <n v="7"/>
    <n v="9"/>
    <n v="98"/>
    <n v="123"/>
    <n v="25"/>
  </r>
  <r>
    <d v="2015-09-17T00:00:00"/>
    <s v="Sept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0-27T00:00:00"/>
    <s v="October"/>
    <x v="0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5-10-27T00:00:00"/>
    <s v="Octo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3-11-16T00:00:00"/>
    <s v="November"/>
    <x v="0"/>
    <n v="12940"/>
    <n v="32"/>
    <x v="2"/>
    <x v="0"/>
    <x v="2"/>
    <x v="4"/>
    <x v="1"/>
    <x v="3"/>
    <x v="5"/>
    <x v="0"/>
    <n v="25"/>
    <n v="7"/>
    <n v="9"/>
    <n v="175"/>
    <n v="221"/>
    <n v="46"/>
  </r>
  <r>
    <d v="2015-11-16T00:00:00"/>
    <s v="November"/>
    <x v="1"/>
    <n v="12940"/>
    <n v="32"/>
    <x v="2"/>
    <x v="0"/>
    <x v="2"/>
    <x v="4"/>
    <x v="1"/>
    <x v="3"/>
    <x v="5"/>
    <x v="0"/>
    <n v="26"/>
    <n v="7"/>
    <n v="9"/>
    <n v="182"/>
    <n v="229"/>
    <n v="47"/>
  </r>
  <r>
    <d v="2013-12-23T00:00:00"/>
    <s v="December"/>
    <x v="0"/>
    <n v="12940"/>
    <n v="32"/>
    <x v="2"/>
    <x v="0"/>
    <x v="2"/>
    <x v="4"/>
    <x v="1"/>
    <x v="3"/>
    <x v="5"/>
    <x v="0"/>
    <n v="30"/>
    <n v="7"/>
    <n v="9"/>
    <n v="210"/>
    <n v="265"/>
    <n v="55"/>
  </r>
  <r>
    <d v="2013-12-23T00:00:00"/>
    <s v="December"/>
    <x v="0"/>
    <n v="12940"/>
    <n v="32"/>
    <x v="2"/>
    <x v="0"/>
    <x v="2"/>
    <x v="4"/>
    <x v="1"/>
    <x v="3"/>
    <x v="5"/>
    <x v="0"/>
    <n v="28"/>
    <n v="7"/>
    <n v="9"/>
    <n v="196"/>
    <n v="247"/>
    <n v="51"/>
  </r>
  <r>
    <d v="2015-12-23T00:00:00"/>
    <s v="December"/>
    <x v="1"/>
    <n v="12940"/>
    <n v="32"/>
    <x v="2"/>
    <x v="0"/>
    <x v="2"/>
    <x v="4"/>
    <x v="1"/>
    <x v="3"/>
    <x v="5"/>
    <x v="0"/>
    <n v="32"/>
    <n v="7"/>
    <n v="9"/>
    <n v="224"/>
    <n v="282"/>
    <n v="58"/>
  </r>
  <r>
    <d v="2015-12-23T00:00:00"/>
    <s v="December"/>
    <x v="1"/>
    <n v="12940"/>
    <n v="32"/>
    <x v="2"/>
    <x v="0"/>
    <x v="2"/>
    <x v="4"/>
    <x v="1"/>
    <x v="3"/>
    <x v="5"/>
    <x v="0"/>
    <n v="29"/>
    <n v="7"/>
    <n v="9"/>
    <n v="203"/>
    <n v="256"/>
    <n v="53"/>
  </r>
  <r>
    <d v="2013-12-26T00:00:00"/>
    <s v="December"/>
    <x v="0"/>
    <n v="12940"/>
    <n v="32"/>
    <x v="2"/>
    <x v="0"/>
    <x v="2"/>
    <x v="4"/>
    <x v="1"/>
    <x v="3"/>
    <x v="5"/>
    <x v="0"/>
    <n v="17"/>
    <n v="7"/>
    <n v="9"/>
    <n v="119"/>
    <n v="150"/>
    <n v="31"/>
  </r>
  <r>
    <d v="2015-12-26T00:00:00"/>
    <s v="December"/>
    <x v="1"/>
    <n v="12940"/>
    <n v="32"/>
    <x v="2"/>
    <x v="0"/>
    <x v="2"/>
    <x v="4"/>
    <x v="1"/>
    <x v="3"/>
    <x v="5"/>
    <x v="0"/>
    <n v="15"/>
    <n v="7"/>
    <n v="9"/>
    <n v="105"/>
    <n v="132"/>
    <n v="27"/>
  </r>
  <r>
    <d v="2014-03-23T00:00:00"/>
    <s v="March"/>
    <x v="2"/>
    <n v="12940"/>
    <n v="32"/>
    <x v="2"/>
    <x v="0"/>
    <x v="2"/>
    <x v="4"/>
    <x v="1"/>
    <x v="3"/>
    <x v="5"/>
    <x v="0"/>
    <n v="11"/>
    <n v="7"/>
    <n v="9"/>
    <n v="77"/>
    <n v="97"/>
    <n v="20"/>
  </r>
  <r>
    <d v="2016-03-23T00:00:00"/>
    <s v="March"/>
    <x v="3"/>
    <n v="12940"/>
    <n v="32"/>
    <x v="2"/>
    <x v="0"/>
    <x v="2"/>
    <x v="4"/>
    <x v="1"/>
    <x v="3"/>
    <x v="5"/>
    <x v="0"/>
    <n v="10"/>
    <n v="7"/>
    <n v="9"/>
    <n v="70"/>
    <n v="88"/>
    <n v="18"/>
  </r>
  <r>
    <d v="2014-04-25T00:00:00"/>
    <s v="April"/>
    <x v="2"/>
    <n v="12940"/>
    <n v="32"/>
    <x v="2"/>
    <x v="0"/>
    <x v="2"/>
    <x v="4"/>
    <x v="1"/>
    <x v="3"/>
    <x v="5"/>
    <x v="0"/>
    <n v="13"/>
    <n v="7"/>
    <n v="9"/>
    <n v="91"/>
    <n v="115"/>
    <n v="24"/>
  </r>
  <r>
    <d v="2016-04-25T00:00:00"/>
    <s v="April"/>
    <x v="3"/>
    <n v="12940"/>
    <n v="32"/>
    <x v="2"/>
    <x v="0"/>
    <x v="2"/>
    <x v="4"/>
    <x v="1"/>
    <x v="3"/>
    <x v="5"/>
    <x v="0"/>
    <n v="12"/>
    <n v="7"/>
    <n v="9"/>
    <n v="84"/>
    <n v="106"/>
    <n v="22"/>
  </r>
  <r>
    <d v="2014-04-28T00:00:00"/>
    <s v="April"/>
    <x v="2"/>
    <n v="12956"/>
    <n v="35"/>
    <x v="1"/>
    <x v="0"/>
    <x v="2"/>
    <x v="42"/>
    <x v="1"/>
    <x v="3"/>
    <x v="5"/>
    <x v="0"/>
    <n v="10"/>
    <n v="7"/>
    <n v="9"/>
    <n v="70"/>
    <n v="77"/>
    <n v="7"/>
  </r>
  <r>
    <d v="2016-04-28T00:00:00"/>
    <s v="April"/>
    <x v="3"/>
    <n v="12956"/>
    <n v="35"/>
    <x v="1"/>
    <x v="0"/>
    <x v="2"/>
    <x v="42"/>
    <x v="1"/>
    <x v="3"/>
    <x v="5"/>
    <x v="0"/>
    <n v="9"/>
    <n v="7"/>
    <n v="9"/>
    <n v="63"/>
    <n v="70"/>
    <n v="7"/>
  </r>
  <r>
    <d v="2014-03-01T00:00:00"/>
    <s v="March"/>
    <x v="2"/>
    <n v="12958"/>
    <n v="35"/>
    <x v="1"/>
    <x v="1"/>
    <x v="2"/>
    <x v="11"/>
    <x v="1"/>
    <x v="3"/>
    <x v="5"/>
    <x v="0"/>
    <n v="24"/>
    <n v="7"/>
    <n v="9"/>
    <n v="168"/>
    <n v="168"/>
    <n v="0"/>
  </r>
  <r>
    <d v="2016-03-01T00:00:00"/>
    <s v="March"/>
    <x v="3"/>
    <n v="12958"/>
    <n v="35"/>
    <x v="1"/>
    <x v="1"/>
    <x v="2"/>
    <x v="11"/>
    <x v="1"/>
    <x v="3"/>
    <x v="5"/>
    <x v="0"/>
    <n v="23"/>
    <n v="7"/>
    <n v="9"/>
    <n v="161"/>
    <n v="161"/>
    <n v="0"/>
  </r>
  <r>
    <d v="2014-03-25T00:00:00"/>
    <s v="March"/>
    <x v="2"/>
    <n v="12958"/>
    <n v="35"/>
    <x v="1"/>
    <x v="1"/>
    <x v="2"/>
    <x v="11"/>
    <x v="1"/>
    <x v="3"/>
    <x v="5"/>
    <x v="0"/>
    <n v="3"/>
    <n v="7"/>
    <n v="9"/>
    <n v="21"/>
    <n v="21"/>
    <n v="0"/>
  </r>
  <r>
    <d v="2016-03-25T00:00:00"/>
    <s v="March"/>
    <x v="3"/>
    <n v="12958"/>
    <n v="35"/>
    <x v="1"/>
    <x v="1"/>
    <x v="2"/>
    <x v="11"/>
    <x v="1"/>
    <x v="3"/>
    <x v="5"/>
    <x v="0"/>
    <n v="3"/>
    <n v="7"/>
    <n v="9"/>
    <n v="21"/>
    <n v="21"/>
    <n v="0"/>
  </r>
  <r>
    <d v="2014-06-04T00:00:00"/>
    <s v="June"/>
    <x v="2"/>
    <n v="12958"/>
    <n v="35"/>
    <x v="1"/>
    <x v="1"/>
    <x v="2"/>
    <x v="11"/>
    <x v="1"/>
    <x v="3"/>
    <x v="5"/>
    <x v="0"/>
    <n v="8"/>
    <n v="7"/>
    <n v="9"/>
    <n v="56"/>
    <n v="56"/>
    <n v="0"/>
  </r>
  <r>
    <d v="2016-06-04T00:00:00"/>
    <s v="June"/>
    <x v="3"/>
    <n v="12958"/>
    <n v="35"/>
    <x v="1"/>
    <x v="1"/>
    <x v="2"/>
    <x v="11"/>
    <x v="1"/>
    <x v="3"/>
    <x v="5"/>
    <x v="0"/>
    <n v="6"/>
    <n v="7"/>
    <n v="9"/>
    <n v="42"/>
    <n v="42"/>
    <n v="0"/>
  </r>
  <r>
    <d v="2013-09-20T00:00:00"/>
    <s v="September"/>
    <x v="0"/>
    <n v="12959"/>
    <n v="35"/>
    <x v="1"/>
    <x v="1"/>
    <x v="0"/>
    <x v="0"/>
    <x v="1"/>
    <x v="3"/>
    <x v="5"/>
    <x v="0"/>
    <n v="6"/>
    <n v="7"/>
    <n v="9"/>
    <n v="42"/>
    <n v="53"/>
    <n v="11"/>
  </r>
  <r>
    <d v="2015-09-20T00:00:00"/>
    <s v="September"/>
    <x v="1"/>
    <n v="12959"/>
    <n v="35"/>
    <x v="1"/>
    <x v="1"/>
    <x v="0"/>
    <x v="0"/>
    <x v="1"/>
    <x v="3"/>
    <x v="5"/>
    <x v="0"/>
    <n v="4"/>
    <n v="7"/>
    <n v="9"/>
    <n v="28"/>
    <n v="36"/>
    <n v="8"/>
  </r>
  <r>
    <d v="2014-02-03T00:00:00"/>
    <s v="February"/>
    <x v="2"/>
    <n v="12959"/>
    <n v="35"/>
    <x v="1"/>
    <x v="1"/>
    <x v="0"/>
    <x v="0"/>
    <x v="1"/>
    <x v="3"/>
    <x v="5"/>
    <x v="0"/>
    <n v="27"/>
    <n v="7"/>
    <n v="9"/>
    <n v="189"/>
    <n v="241"/>
    <n v="52"/>
  </r>
  <r>
    <d v="2016-02-03T00:00:00"/>
    <s v="February"/>
    <x v="3"/>
    <n v="12959"/>
    <n v="35"/>
    <x v="1"/>
    <x v="1"/>
    <x v="0"/>
    <x v="0"/>
    <x v="1"/>
    <x v="3"/>
    <x v="5"/>
    <x v="0"/>
    <n v="24"/>
    <n v="7"/>
    <n v="9"/>
    <n v="168"/>
    <n v="214"/>
    <n v="46"/>
  </r>
  <r>
    <d v="2014-05-04T00:00:00"/>
    <s v="May"/>
    <x v="2"/>
    <n v="12959"/>
    <n v="35"/>
    <x v="1"/>
    <x v="1"/>
    <x v="0"/>
    <x v="0"/>
    <x v="1"/>
    <x v="3"/>
    <x v="5"/>
    <x v="0"/>
    <n v="21"/>
    <n v="7"/>
    <n v="9"/>
    <n v="147"/>
    <n v="187"/>
    <n v="40"/>
  </r>
  <r>
    <d v="2016-05-04T00:00:00"/>
    <s v="May"/>
    <x v="3"/>
    <n v="12959"/>
    <n v="35"/>
    <x v="1"/>
    <x v="1"/>
    <x v="0"/>
    <x v="0"/>
    <x v="1"/>
    <x v="3"/>
    <x v="5"/>
    <x v="0"/>
    <n v="23"/>
    <n v="7"/>
    <n v="9"/>
    <n v="161"/>
    <n v="205"/>
    <n v="44"/>
  </r>
  <r>
    <d v="2014-06-19T00:00:00"/>
    <s v="June"/>
    <x v="2"/>
    <n v="12959"/>
    <n v="35"/>
    <x v="1"/>
    <x v="1"/>
    <x v="0"/>
    <x v="0"/>
    <x v="1"/>
    <x v="3"/>
    <x v="5"/>
    <x v="0"/>
    <n v="15"/>
    <n v="7"/>
    <n v="9"/>
    <n v="105"/>
    <n v="134"/>
    <n v="29"/>
  </r>
  <r>
    <d v="2016-06-19T00:00:00"/>
    <s v="June"/>
    <x v="3"/>
    <n v="12959"/>
    <n v="35"/>
    <x v="1"/>
    <x v="1"/>
    <x v="0"/>
    <x v="0"/>
    <x v="1"/>
    <x v="3"/>
    <x v="5"/>
    <x v="0"/>
    <n v="16"/>
    <n v="7"/>
    <n v="9"/>
    <n v="112"/>
    <n v="143"/>
    <n v="31"/>
  </r>
  <r>
    <d v="2014-06-22T00:00:00"/>
    <s v="June"/>
    <x v="2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6-06-22T00:00:00"/>
    <s v="June"/>
    <x v="3"/>
    <n v="12959"/>
    <n v="35"/>
    <x v="1"/>
    <x v="1"/>
    <x v="0"/>
    <x v="0"/>
    <x v="1"/>
    <x v="3"/>
    <x v="5"/>
    <x v="0"/>
    <n v="28"/>
    <n v="7"/>
    <n v="9"/>
    <n v="196"/>
    <n v="249"/>
    <n v="53"/>
  </r>
  <r>
    <d v="2014-07-18T00:00:00"/>
    <s v="July"/>
    <x v="2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6-07-18T00:00:00"/>
    <s v="July"/>
    <x v="3"/>
    <n v="12959"/>
    <n v="35"/>
    <x v="1"/>
    <x v="1"/>
    <x v="0"/>
    <x v="0"/>
    <x v="1"/>
    <x v="3"/>
    <x v="5"/>
    <x v="0"/>
    <n v="18"/>
    <n v="7"/>
    <n v="9"/>
    <n v="126"/>
    <n v="160"/>
    <n v="34"/>
  </r>
  <r>
    <d v="2013-08-10T00:00:00"/>
    <s v="August"/>
    <x v="0"/>
    <n v="12961"/>
    <n v="35"/>
    <x v="1"/>
    <x v="1"/>
    <x v="2"/>
    <x v="3"/>
    <x v="1"/>
    <x v="3"/>
    <x v="5"/>
    <x v="0"/>
    <n v="16"/>
    <n v="7"/>
    <n v="9"/>
    <n v="112"/>
    <n v="124"/>
    <n v="12"/>
  </r>
  <r>
    <d v="2015-08-10T00:00:00"/>
    <s v="August"/>
    <x v="1"/>
    <n v="12961"/>
    <n v="35"/>
    <x v="1"/>
    <x v="1"/>
    <x v="2"/>
    <x v="3"/>
    <x v="1"/>
    <x v="3"/>
    <x v="5"/>
    <x v="0"/>
    <n v="14"/>
    <n v="7"/>
    <n v="9"/>
    <n v="98"/>
    <n v="108"/>
    <n v="10"/>
  </r>
  <r>
    <d v="2014-01-12T00:00:00"/>
    <s v="January"/>
    <x v="2"/>
    <n v="12961"/>
    <n v="35"/>
    <x v="1"/>
    <x v="1"/>
    <x v="2"/>
    <x v="3"/>
    <x v="1"/>
    <x v="3"/>
    <x v="5"/>
    <x v="0"/>
    <n v="22"/>
    <n v="7"/>
    <n v="9"/>
    <n v="154"/>
    <n v="170"/>
    <n v="16"/>
  </r>
  <r>
    <d v="2016-01-12T00:00:00"/>
    <s v="January"/>
    <x v="3"/>
    <n v="12961"/>
    <n v="35"/>
    <x v="1"/>
    <x v="1"/>
    <x v="2"/>
    <x v="3"/>
    <x v="1"/>
    <x v="3"/>
    <x v="5"/>
    <x v="0"/>
    <n v="20"/>
    <n v="7"/>
    <n v="9"/>
    <n v="140"/>
    <n v="155"/>
    <n v="15"/>
  </r>
  <r>
    <d v="2014-05-07T00:00:00"/>
    <s v="May"/>
    <x v="2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6-05-07T00:00:00"/>
    <s v="May"/>
    <x v="3"/>
    <n v="12961"/>
    <n v="35"/>
    <x v="1"/>
    <x v="1"/>
    <x v="2"/>
    <x v="3"/>
    <x v="1"/>
    <x v="3"/>
    <x v="5"/>
    <x v="0"/>
    <n v="27"/>
    <n v="7"/>
    <n v="9"/>
    <n v="189"/>
    <n v="209"/>
    <n v="20"/>
  </r>
  <r>
    <d v="2014-05-20T00:00:00"/>
    <s v="May"/>
    <x v="2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6-05-20T00:00:00"/>
    <s v="May"/>
    <x v="3"/>
    <n v="12963"/>
    <n v="35"/>
    <x v="1"/>
    <x v="0"/>
    <x v="2"/>
    <x v="3"/>
    <x v="1"/>
    <x v="3"/>
    <x v="5"/>
    <x v="0"/>
    <n v="18"/>
    <n v="7"/>
    <n v="9"/>
    <n v="126"/>
    <n v="139"/>
    <n v="13"/>
  </r>
  <r>
    <d v="2014-06-10T00:00:00"/>
    <s v="June"/>
    <x v="2"/>
    <n v="12963"/>
    <n v="35"/>
    <x v="1"/>
    <x v="0"/>
    <x v="2"/>
    <x v="3"/>
    <x v="1"/>
    <x v="3"/>
    <x v="5"/>
    <x v="0"/>
    <n v="25"/>
    <n v="7"/>
    <n v="9"/>
    <n v="175"/>
    <n v="194"/>
    <n v="19"/>
  </r>
  <r>
    <d v="2016-06-10T00:00:00"/>
    <s v="June"/>
    <x v="3"/>
    <n v="12963"/>
    <n v="35"/>
    <x v="1"/>
    <x v="0"/>
    <x v="2"/>
    <x v="3"/>
    <x v="1"/>
    <x v="3"/>
    <x v="5"/>
    <x v="0"/>
    <n v="24"/>
    <n v="7"/>
    <n v="9"/>
    <n v="168"/>
    <n v="186"/>
    <n v="18"/>
  </r>
  <r>
    <d v="2013-07-09T00:00:00"/>
    <s v="July"/>
    <x v="0"/>
    <n v="12997"/>
    <n v="29"/>
    <x v="2"/>
    <x v="1"/>
    <x v="1"/>
    <x v="1"/>
    <x v="1"/>
    <x v="3"/>
    <x v="5"/>
    <x v="0"/>
    <n v="22"/>
    <n v="7"/>
    <n v="9"/>
    <n v="154"/>
    <n v="172"/>
    <n v="18"/>
  </r>
  <r>
    <d v="2015-07-09T00:00:00"/>
    <s v="July"/>
    <x v="1"/>
    <n v="12997"/>
    <n v="29"/>
    <x v="2"/>
    <x v="1"/>
    <x v="1"/>
    <x v="1"/>
    <x v="1"/>
    <x v="3"/>
    <x v="5"/>
    <x v="0"/>
    <n v="23"/>
    <n v="7"/>
    <n v="9"/>
    <n v="161"/>
    <n v="180"/>
    <n v="19"/>
  </r>
  <r>
    <d v="2013-11-08T00:00:00"/>
    <s v="November"/>
    <x v="0"/>
    <n v="12997"/>
    <n v="29"/>
    <x v="2"/>
    <x v="1"/>
    <x v="1"/>
    <x v="1"/>
    <x v="1"/>
    <x v="3"/>
    <x v="5"/>
    <x v="0"/>
    <n v="18"/>
    <n v="7"/>
    <n v="9"/>
    <n v="126"/>
    <n v="141"/>
    <n v="15"/>
  </r>
  <r>
    <d v="2015-11-08T00:00:00"/>
    <s v="November"/>
    <x v="1"/>
    <n v="12997"/>
    <n v="29"/>
    <x v="2"/>
    <x v="1"/>
    <x v="1"/>
    <x v="1"/>
    <x v="1"/>
    <x v="3"/>
    <x v="5"/>
    <x v="0"/>
    <n v="17"/>
    <n v="7"/>
    <n v="9"/>
    <n v="119"/>
    <n v="133"/>
    <n v="14"/>
  </r>
  <r>
    <d v="2014-01-05T00:00:00"/>
    <s v="January"/>
    <x v="2"/>
    <n v="12997"/>
    <n v="29"/>
    <x v="2"/>
    <x v="1"/>
    <x v="1"/>
    <x v="1"/>
    <x v="1"/>
    <x v="3"/>
    <x v="5"/>
    <x v="0"/>
    <n v="26"/>
    <n v="7"/>
    <n v="9"/>
    <n v="182"/>
    <n v="204"/>
    <n v="22"/>
  </r>
  <r>
    <d v="2016-01-05T00:00:00"/>
    <s v="January"/>
    <x v="3"/>
    <n v="12997"/>
    <n v="29"/>
    <x v="2"/>
    <x v="1"/>
    <x v="1"/>
    <x v="1"/>
    <x v="1"/>
    <x v="3"/>
    <x v="5"/>
    <x v="0"/>
    <n v="24"/>
    <n v="7"/>
    <n v="9"/>
    <n v="168"/>
    <n v="188"/>
    <n v="20"/>
  </r>
  <r>
    <d v="2014-04-27T00:00:00"/>
    <s v="April"/>
    <x v="2"/>
    <n v="12997"/>
    <n v="29"/>
    <x v="2"/>
    <x v="1"/>
    <x v="1"/>
    <x v="1"/>
    <x v="1"/>
    <x v="3"/>
    <x v="5"/>
    <x v="0"/>
    <n v="5"/>
    <n v="7"/>
    <n v="9"/>
    <n v="35"/>
    <n v="39"/>
    <n v="4"/>
  </r>
  <r>
    <d v="2016-04-27T00:00:00"/>
    <s v="April"/>
    <x v="3"/>
    <n v="12997"/>
    <n v="29"/>
    <x v="2"/>
    <x v="1"/>
    <x v="1"/>
    <x v="1"/>
    <x v="1"/>
    <x v="3"/>
    <x v="5"/>
    <x v="0"/>
    <n v="2"/>
    <n v="7"/>
    <n v="9"/>
    <n v="14"/>
    <n v="16"/>
    <n v="2"/>
  </r>
  <r>
    <d v="2014-05-01T00:00:00"/>
    <s v="May"/>
    <x v="2"/>
    <n v="12997"/>
    <n v="29"/>
    <x v="2"/>
    <x v="1"/>
    <x v="1"/>
    <x v="1"/>
    <x v="1"/>
    <x v="3"/>
    <x v="5"/>
    <x v="0"/>
    <n v="1"/>
    <n v="7"/>
    <n v="9"/>
    <n v="7"/>
    <n v="8"/>
    <n v="1"/>
  </r>
  <r>
    <d v="2016-05-01T00:00:00"/>
    <s v="May"/>
    <x v="3"/>
    <n v="12997"/>
    <n v="29"/>
    <x v="2"/>
    <x v="1"/>
    <x v="1"/>
    <x v="1"/>
    <x v="1"/>
    <x v="3"/>
    <x v="5"/>
    <x v="0"/>
    <n v="1"/>
    <n v="7"/>
    <n v="9"/>
    <n v="7"/>
    <n v="8"/>
    <n v="1"/>
  </r>
  <r>
    <d v="2014-05-11T00:00:00"/>
    <s v="May"/>
    <x v="2"/>
    <n v="12997"/>
    <n v="29"/>
    <x v="2"/>
    <x v="1"/>
    <x v="1"/>
    <x v="1"/>
    <x v="1"/>
    <x v="3"/>
    <x v="5"/>
    <x v="0"/>
    <n v="3"/>
    <n v="7"/>
    <n v="9"/>
    <n v="21"/>
    <n v="23"/>
    <n v="2"/>
  </r>
  <r>
    <d v="2016-05-11T00:00:00"/>
    <s v="May"/>
    <x v="3"/>
    <n v="12997"/>
    <n v="29"/>
    <x v="2"/>
    <x v="1"/>
    <x v="1"/>
    <x v="1"/>
    <x v="1"/>
    <x v="3"/>
    <x v="5"/>
    <x v="0"/>
    <n v="4"/>
    <n v="7"/>
    <n v="9"/>
    <n v="28"/>
    <n v="31"/>
    <n v="3"/>
  </r>
  <r>
    <d v="2014-05-30T00:00:00"/>
    <s v="May"/>
    <x v="2"/>
    <n v="12997"/>
    <n v="29"/>
    <x v="2"/>
    <x v="1"/>
    <x v="1"/>
    <x v="1"/>
    <x v="1"/>
    <x v="3"/>
    <x v="5"/>
    <x v="0"/>
    <n v="29"/>
    <n v="7"/>
    <n v="9"/>
    <n v="203"/>
    <n v="227"/>
    <n v="24"/>
  </r>
  <r>
    <d v="2016-05-30T00:00:00"/>
    <s v="May"/>
    <x v="3"/>
    <n v="12997"/>
    <n v="29"/>
    <x v="2"/>
    <x v="1"/>
    <x v="1"/>
    <x v="1"/>
    <x v="1"/>
    <x v="3"/>
    <x v="5"/>
    <x v="0"/>
    <n v="28"/>
    <n v="7"/>
    <n v="9"/>
    <n v="196"/>
    <n v="219"/>
    <n v="23"/>
  </r>
  <r>
    <d v="2013-09-07T00:00:00"/>
    <s v="September"/>
    <x v="0"/>
    <n v="13033"/>
    <n v="21"/>
    <x v="0"/>
    <x v="0"/>
    <x v="2"/>
    <x v="4"/>
    <x v="1"/>
    <x v="3"/>
    <x v="5"/>
    <x v="0"/>
    <n v="9"/>
    <n v="7"/>
    <n v="9"/>
    <n v="63"/>
    <n v="79"/>
    <n v="16"/>
  </r>
  <r>
    <d v="2015-09-07T00:00:00"/>
    <s v="September"/>
    <x v="1"/>
    <n v="13033"/>
    <n v="21"/>
    <x v="0"/>
    <x v="0"/>
    <x v="2"/>
    <x v="4"/>
    <x v="1"/>
    <x v="3"/>
    <x v="5"/>
    <x v="0"/>
    <n v="6"/>
    <n v="7"/>
    <n v="9"/>
    <n v="42"/>
    <n v="53"/>
    <n v="11"/>
  </r>
  <r>
    <d v="2013-10-24T00:00:00"/>
    <s v="October"/>
    <x v="0"/>
    <n v="13033"/>
    <n v="21"/>
    <x v="0"/>
    <x v="0"/>
    <x v="2"/>
    <x v="4"/>
    <x v="1"/>
    <x v="3"/>
    <x v="5"/>
    <x v="0"/>
    <n v="17"/>
    <n v="7"/>
    <n v="9"/>
    <n v="119"/>
    <n v="150"/>
    <n v="31"/>
  </r>
  <r>
    <d v="2015-10-24T00:00:00"/>
    <s v="October"/>
    <x v="1"/>
    <n v="13033"/>
    <n v="21"/>
    <x v="0"/>
    <x v="0"/>
    <x v="2"/>
    <x v="4"/>
    <x v="1"/>
    <x v="3"/>
    <x v="5"/>
    <x v="0"/>
    <n v="15"/>
    <n v="7"/>
    <n v="9"/>
    <n v="105"/>
    <n v="132"/>
    <n v="27"/>
  </r>
  <r>
    <d v="2013-11-09T00:00:00"/>
    <s v="November"/>
    <x v="0"/>
    <n v="13033"/>
    <n v="21"/>
    <x v="0"/>
    <x v="0"/>
    <x v="2"/>
    <x v="4"/>
    <x v="1"/>
    <x v="3"/>
    <x v="5"/>
    <x v="0"/>
    <n v="8"/>
    <n v="7"/>
    <n v="9"/>
    <n v="56"/>
    <n v="71"/>
    <n v="15"/>
  </r>
  <r>
    <d v="2015-11-09T00:00:00"/>
    <s v="November"/>
    <x v="1"/>
    <n v="13033"/>
    <n v="21"/>
    <x v="0"/>
    <x v="0"/>
    <x v="2"/>
    <x v="4"/>
    <x v="1"/>
    <x v="3"/>
    <x v="5"/>
    <x v="0"/>
    <n v="5"/>
    <n v="7"/>
    <n v="9"/>
    <n v="35"/>
    <n v="44"/>
    <n v="9"/>
  </r>
  <r>
    <d v="2014-04-21T00:00:00"/>
    <s v="April"/>
    <x v="2"/>
    <n v="13033"/>
    <n v="21"/>
    <x v="0"/>
    <x v="0"/>
    <x v="2"/>
    <x v="4"/>
    <x v="1"/>
    <x v="3"/>
    <x v="5"/>
    <x v="0"/>
    <n v="6"/>
    <n v="7"/>
    <n v="9"/>
    <n v="42"/>
    <n v="53"/>
    <n v="11"/>
  </r>
  <r>
    <d v="2016-04-21T00:00:00"/>
    <s v="April"/>
    <x v="3"/>
    <n v="13033"/>
    <n v="21"/>
    <x v="0"/>
    <x v="0"/>
    <x v="2"/>
    <x v="4"/>
    <x v="1"/>
    <x v="3"/>
    <x v="5"/>
    <x v="0"/>
    <n v="6"/>
    <n v="7"/>
    <n v="9"/>
    <n v="42"/>
    <n v="53"/>
    <n v="11"/>
  </r>
  <r>
    <d v="2014-07-09T00:00:00"/>
    <s v="July"/>
    <x v="2"/>
    <n v="13033"/>
    <n v="21"/>
    <x v="0"/>
    <x v="0"/>
    <x v="2"/>
    <x v="4"/>
    <x v="1"/>
    <x v="3"/>
    <x v="5"/>
    <x v="0"/>
    <n v="29"/>
    <n v="7"/>
    <n v="9"/>
    <n v="203"/>
    <n v="256"/>
    <n v="53"/>
  </r>
  <r>
    <d v="2016-07-09T00:00:00"/>
    <s v="July"/>
    <x v="3"/>
    <n v="13033"/>
    <n v="21"/>
    <x v="0"/>
    <x v="0"/>
    <x v="2"/>
    <x v="4"/>
    <x v="1"/>
    <x v="3"/>
    <x v="5"/>
    <x v="0"/>
    <n v="31"/>
    <n v="7"/>
    <n v="9"/>
    <n v="217"/>
    <n v="273"/>
    <n v="56"/>
  </r>
  <r>
    <d v="2014-07-20T00:00:00"/>
    <s v="July"/>
    <x v="2"/>
    <n v="13033"/>
    <n v="21"/>
    <x v="0"/>
    <x v="0"/>
    <x v="2"/>
    <x v="4"/>
    <x v="1"/>
    <x v="3"/>
    <x v="5"/>
    <x v="0"/>
    <n v="1"/>
    <n v="7"/>
    <n v="9"/>
    <n v="7"/>
    <n v="9"/>
    <n v="2"/>
  </r>
  <r>
    <d v="2016-07-20T00:00:00"/>
    <s v="July"/>
    <x v="3"/>
    <n v="13033"/>
    <n v="21"/>
    <x v="0"/>
    <x v="0"/>
    <x v="2"/>
    <x v="4"/>
    <x v="1"/>
    <x v="3"/>
    <x v="5"/>
    <x v="0"/>
    <n v="1"/>
    <n v="7"/>
    <n v="9"/>
    <n v="7"/>
    <n v="9"/>
    <n v="2"/>
  </r>
  <r>
    <d v="2014-07-29T00:00:00"/>
    <s v="July"/>
    <x v="2"/>
    <n v="13033"/>
    <n v="21"/>
    <x v="0"/>
    <x v="0"/>
    <x v="2"/>
    <x v="4"/>
    <x v="1"/>
    <x v="3"/>
    <x v="5"/>
    <x v="0"/>
    <n v="13"/>
    <n v="7"/>
    <n v="9"/>
    <n v="91"/>
    <n v="115"/>
    <n v="24"/>
  </r>
  <r>
    <d v="2016-07-29T00:00:00"/>
    <s v="July"/>
    <x v="3"/>
    <n v="13033"/>
    <n v="21"/>
    <x v="0"/>
    <x v="0"/>
    <x v="2"/>
    <x v="4"/>
    <x v="1"/>
    <x v="3"/>
    <x v="5"/>
    <x v="0"/>
    <n v="11"/>
    <n v="7"/>
    <n v="9"/>
    <n v="77"/>
    <n v="97"/>
    <n v="20"/>
  </r>
  <r>
    <d v="2014-06-06T00:00:00"/>
    <s v="June"/>
    <x v="2"/>
    <n v="13036"/>
    <n v="47"/>
    <x v="1"/>
    <x v="1"/>
    <x v="1"/>
    <x v="1"/>
    <x v="1"/>
    <x v="3"/>
    <x v="5"/>
    <x v="0"/>
    <n v="23"/>
    <n v="7"/>
    <n v="9"/>
    <n v="161"/>
    <n v="180"/>
    <n v="19"/>
  </r>
  <r>
    <d v="2016-06-06T00:00:00"/>
    <s v="June"/>
    <x v="3"/>
    <n v="13036"/>
    <n v="47"/>
    <x v="1"/>
    <x v="1"/>
    <x v="1"/>
    <x v="1"/>
    <x v="1"/>
    <x v="3"/>
    <x v="5"/>
    <x v="0"/>
    <n v="25"/>
    <n v="7"/>
    <n v="9"/>
    <n v="175"/>
    <n v="196"/>
    <n v="21"/>
  </r>
  <r>
    <d v="2013-10-23T00:00:00"/>
    <s v="October"/>
    <x v="0"/>
    <n v="13055"/>
    <n v="22"/>
    <x v="0"/>
    <x v="0"/>
    <x v="2"/>
    <x v="3"/>
    <x v="1"/>
    <x v="3"/>
    <x v="5"/>
    <x v="0"/>
    <n v="2"/>
    <n v="7"/>
    <n v="9"/>
    <n v="14"/>
    <n v="15"/>
    <n v="1"/>
  </r>
  <r>
    <d v="2015-10-23T00:00:00"/>
    <s v="October"/>
    <x v="1"/>
    <n v="13055"/>
    <n v="22"/>
    <x v="0"/>
    <x v="0"/>
    <x v="2"/>
    <x v="3"/>
    <x v="1"/>
    <x v="3"/>
    <x v="5"/>
    <x v="0"/>
    <n v="2"/>
    <n v="7"/>
    <n v="9"/>
    <n v="14"/>
    <n v="15"/>
    <n v="1"/>
  </r>
  <r>
    <d v="2014-03-09T00:00:00"/>
    <s v="March"/>
    <x v="2"/>
    <n v="13055"/>
    <n v="22"/>
    <x v="0"/>
    <x v="0"/>
    <x v="2"/>
    <x v="3"/>
    <x v="1"/>
    <x v="3"/>
    <x v="5"/>
    <x v="0"/>
    <n v="28"/>
    <n v="7"/>
    <n v="9"/>
    <n v="196"/>
    <n v="217"/>
    <n v="21"/>
  </r>
  <r>
    <d v="2016-03-09T00:00:00"/>
    <s v="March"/>
    <x v="3"/>
    <n v="13055"/>
    <n v="22"/>
    <x v="0"/>
    <x v="0"/>
    <x v="2"/>
    <x v="3"/>
    <x v="1"/>
    <x v="3"/>
    <x v="5"/>
    <x v="0"/>
    <n v="30"/>
    <n v="7"/>
    <n v="9"/>
    <n v="210"/>
    <n v="232"/>
    <n v="22"/>
  </r>
  <r>
    <d v="2013-08-13T00:00:00"/>
    <s v="August"/>
    <x v="0"/>
    <n v="13056"/>
    <n v="22"/>
    <x v="0"/>
    <x v="1"/>
    <x v="2"/>
    <x v="3"/>
    <x v="1"/>
    <x v="3"/>
    <x v="5"/>
    <x v="0"/>
    <n v="21"/>
    <n v="7"/>
    <n v="9"/>
    <n v="147"/>
    <n v="163"/>
    <n v="16"/>
  </r>
  <r>
    <d v="2015-08-13T00:00:00"/>
    <s v="August"/>
    <x v="1"/>
    <n v="13056"/>
    <n v="22"/>
    <x v="0"/>
    <x v="1"/>
    <x v="2"/>
    <x v="3"/>
    <x v="1"/>
    <x v="3"/>
    <x v="5"/>
    <x v="0"/>
    <n v="18"/>
    <n v="7"/>
    <n v="9"/>
    <n v="126"/>
    <n v="139"/>
    <n v="13"/>
  </r>
  <r>
    <d v="2014-04-13T00:00:00"/>
    <s v="April"/>
    <x v="2"/>
    <n v="13056"/>
    <n v="22"/>
    <x v="0"/>
    <x v="1"/>
    <x v="2"/>
    <x v="3"/>
    <x v="1"/>
    <x v="3"/>
    <x v="5"/>
    <x v="0"/>
    <n v="8"/>
    <n v="7"/>
    <n v="9"/>
    <n v="56"/>
    <n v="62"/>
    <n v="6"/>
  </r>
  <r>
    <d v="2016-04-13T00:00:00"/>
    <s v="April"/>
    <x v="3"/>
    <n v="13056"/>
    <n v="22"/>
    <x v="0"/>
    <x v="1"/>
    <x v="2"/>
    <x v="3"/>
    <x v="1"/>
    <x v="3"/>
    <x v="5"/>
    <x v="0"/>
    <n v="5"/>
    <n v="7"/>
    <n v="9"/>
    <n v="35"/>
    <n v="39"/>
    <n v="4"/>
  </r>
  <r>
    <d v="2013-07-24T00:00:00"/>
    <s v="July"/>
    <x v="0"/>
    <n v="13058"/>
    <n v="22"/>
    <x v="0"/>
    <x v="0"/>
    <x v="2"/>
    <x v="4"/>
    <x v="1"/>
    <x v="3"/>
    <x v="5"/>
    <x v="0"/>
    <n v="3"/>
    <n v="7"/>
    <n v="9"/>
    <n v="21"/>
    <n v="26"/>
    <n v="5"/>
  </r>
  <r>
    <d v="2015-07-24T00:00:00"/>
    <s v="July"/>
    <x v="1"/>
    <n v="13058"/>
    <n v="22"/>
    <x v="0"/>
    <x v="0"/>
    <x v="2"/>
    <x v="4"/>
    <x v="1"/>
    <x v="3"/>
    <x v="5"/>
    <x v="0"/>
    <n v="4"/>
    <n v="7"/>
    <n v="9"/>
    <n v="28"/>
    <n v="35"/>
    <n v="7"/>
  </r>
  <r>
    <d v="2013-12-02T00:00:00"/>
    <s v="December"/>
    <x v="0"/>
    <n v="13058"/>
    <n v="22"/>
    <x v="0"/>
    <x v="0"/>
    <x v="2"/>
    <x v="4"/>
    <x v="1"/>
    <x v="3"/>
    <x v="5"/>
    <x v="0"/>
    <n v="4"/>
    <n v="7"/>
    <n v="9"/>
    <n v="28"/>
    <n v="35"/>
    <n v="7"/>
  </r>
  <r>
    <d v="2015-12-02T00:00:00"/>
    <s v="December"/>
    <x v="1"/>
    <n v="13058"/>
    <n v="22"/>
    <x v="0"/>
    <x v="0"/>
    <x v="2"/>
    <x v="4"/>
    <x v="1"/>
    <x v="3"/>
    <x v="5"/>
    <x v="0"/>
    <n v="6"/>
    <n v="7"/>
    <n v="9"/>
    <n v="42"/>
    <n v="53"/>
    <n v="11"/>
  </r>
  <r>
    <d v="2014-02-24T00:00:00"/>
    <s v="February"/>
    <x v="2"/>
    <n v="13058"/>
    <n v="22"/>
    <x v="0"/>
    <x v="0"/>
    <x v="2"/>
    <x v="4"/>
    <x v="1"/>
    <x v="3"/>
    <x v="5"/>
    <x v="0"/>
    <n v="9"/>
    <n v="7"/>
    <n v="9"/>
    <n v="63"/>
    <n v="79"/>
    <n v="16"/>
  </r>
  <r>
    <d v="2016-02-24T00:00:00"/>
    <s v="February"/>
    <x v="3"/>
    <n v="13058"/>
    <n v="22"/>
    <x v="0"/>
    <x v="0"/>
    <x v="2"/>
    <x v="4"/>
    <x v="1"/>
    <x v="3"/>
    <x v="5"/>
    <x v="0"/>
    <n v="10"/>
    <n v="7"/>
    <n v="9"/>
    <n v="70"/>
    <n v="88"/>
    <n v="18"/>
  </r>
  <r>
    <d v="2014-03-13T00:00:00"/>
    <s v="March"/>
    <x v="2"/>
    <n v="13058"/>
    <n v="22"/>
    <x v="0"/>
    <x v="0"/>
    <x v="2"/>
    <x v="4"/>
    <x v="1"/>
    <x v="3"/>
    <x v="5"/>
    <x v="0"/>
    <n v="15"/>
    <n v="7"/>
    <n v="9"/>
    <n v="105"/>
    <n v="132"/>
    <n v="27"/>
  </r>
  <r>
    <d v="2016-03-13T00:00:00"/>
    <s v="March"/>
    <x v="3"/>
    <n v="13058"/>
    <n v="22"/>
    <x v="0"/>
    <x v="0"/>
    <x v="2"/>
    <x v="4"/>
    <x v="1"/>
    <x v="3"/>
    <x v="5"/>
    <x v="0"/>
    <n v="12"/>
    <n v="7"/>
    <n v="9"/>
    <n v="84"/>
    <n v="106"/>
    <n v="22"/>
  </r>
  <r>
    <d v="2014-04-07T00:00:00"/>
    <s v="April"/>
    <x v="2"/>
    <n v="13058"/>
    <n v="22"/>
    <x v="0"/>
    <x v="0"/>
    <x v="2"/>
    <x v="4"/>
    <x v="1"/>
    <x v="3"/>
    <x v="5"/>
    <x v="0"/>
    <n v="18"/>
    <n v="7"/>
    <n v="9"/>
    <n v="126"/>
    <n v="159"/>
    <n v="33"/>
  </r>
  <r>
    <d v="2016-04-07T00:00:00"/>
    <s v="April"/>
    <x v="3"/>
    <n v="13058"/>
    <n v="22"/>
    <x v="0"/>
    <x v="0"/>
    <x v="2"/>
    <x v="4"/>
    <x v="1"/>
    <x v="3"/>
    <x v="5"/>
    <x v="0"/>
    <n v="16"/>
    <n v="7"/>
    <n v="9"/>
    <n v="112"/>
    <n v="141"/>
    <n v="29"/>
  </r>
  <r>
    <d v="2014-05-28T00:00:00"/>
    <s v="May"/>
    <x v="2"/>
    <n v="13058"/>
    <n v="22"/>
    <x v="0"/>
    <x v="0"/>
    <x v="2"/>
    <x v="4"/>
    <x v="1"/>
    <x v="3"/>
    <x v="5"/>
    <x v="0"/>
    <n v="1"/>
    <n v="7"/>
    <n v="9"/>
    <n v="7"/>
    <n v="9"/>
    <n v="2"/>
  </r>
  <r>
    <d v="2016-05-28T00:00:00"/>
    <s v="May"/>
    <x v="3"/>
    <n v="13058"/>
    <n v="22"/>
    <x v="0"/>
    <x v="0"/>
    <x v="2"/>
    <x v="4"/>
    <x v="1"/>
    <x v="3"/>
    <x v="5"/>
    <x v="0"/>
    <n v="2"/>
    <n v="7"/>
    <n v="9"/>
    <n v="14"/>
    <n v="18"/>
    <n v="4"/>
  </r>
  <r>
    <d v="2013-08-07T00:00:00"/>
    <s v="August"/>
    <x v="0"/>
    <n v="13096"/>
    <n v="40"/>
    <x v="1"/>
    <x v="0"/>
    <x v="0"/>
    <x v="0"/>
    <x v="1"/>
    <x v="3"/>
    <x v="5"/>
    <x v="0"/>
    <n v="24"/>
    <n v="7"/>
    <n v="9"/>
    <n v="168"/>
    <n v="214"/>
    <n v="46"/>
  </r>
  <r>
    <d v="2015-08-07T00:00:00"/>
    <s v="August"/>
    <x v="1"/>
    <n v="13096"/>
    <n v="40"/>
    <x v="1"/>
    <x v="0"/>
    <x v="0"/>
    <x v="0"/>
    <x v="1"/>
    <x v="3"/>
    <x v="5"/>
    <x v="0"/>
    <n v="22"/>
    <n v="7"/>
    <n v="9"/>
    <n v="154"/>
    <n v="196"/>
    <n v="42"/>
  </r>
  <r>
    <d v="2013-08-24T00:00:00"/>
    <s v="August"/>
    <x v="0"/>
    <n v="13096"/>
    <n v="40"/>
    <x v="1"/>
    <x v="0"/>
    <x v="0"/>
    <x v="0"/>
    <x v="1"/>
    <x v="3"/>
    <x v="5"/>
    <x v="0"/>
    <n v="15"/>
    <n v="7"/>
    <n v="9"/>
    <n v="105"/>
    <n v="134"/>
    <n v="29"/>
  </r>
  <r>
    <d v="2015-08-24T00:00:00"/>
    <s v="August"/>
    <x v="1"/>
    <n v="13096"/>
    <n v="40"/>
    <x v="1"/>
    <x v="0"/>
    <x v="0"/>
    <x v="0"/>
    <x v="1"/>
    <x v="3"/>
    <x v="5"/>
    <x v="0"/>
    <n v="14"/>
    <n v="7"/>
    <n v="9"/>
    <n v="98"/>
    <n v="125"/>
    <n v="27"/>
  </r>
  <r>
    <d v="2013-08-27T00:00:00"/>
    <s v="August"/>
    <x v="0"/>
    <n v="13096"/>
    <n v="40"/>
    <x v="1"/>
    <x v="0"/>
    <x v="0"/>
    <x v="0"/>
    <x v="1"/>
    <x v="3"/>
    <x v="5"/>
    <x v="0"/>
    <n v="4"/>
    <n v="7"/>
    <n v="9"/>
    <n v="28"/>
    <n v="36"/>
    <n v="8"/>
  </r>
  <r>
    <d v="2015-08-27T00:00:00"/>
    <s v="August"/>
    <x v="1"/>
    <n v="13096"/>
    <n v="40"/>
    <x v="1"/>
    <x v="0"/>
    <x v="0"/>
    <x v="0"/>
    <x v="1"/>
    <x v="3"/>
    <x v="5"/>
    <x v="0"/>
    <n v="3"/>
    <n v="7"/>
    <n v="9"/>
    <n v="21"/>
    <n v="27"/>
    <n v="6"/>
  </r>
  <r>
    <d v="2013-11-29T00:00:00"/>
    <s v="November"/>
    <x v="0"/>
    <n v="13096"/>
    <n v="40"/>
    <x v="1"/>
    <x v="0"/>
    <x v="0"/>
    <x v="0"/>
    <x v="1"/>
    <x v="3"/>
    <x v="5"/>
    <x v="0"/>
    <n v="29"/>
    <n v="7"/>
    <n v="9"/>
    <n v="203"/>
    <n v="258"/>
    <n v="55"/>
  </r>
  <r>
    <d v="2015-11-29T00:00:00"/>
    <s v="November"/>
    <x v="1"/>
    <n v="13096"/>
    <n v="40"/>
    <x v="1"/>
    <x v="0"/>
    <x v="0"/>
    <x v="0"/>
    <x v="1"/>
    <x v="3"/>
    <x v="5"/>
    <x v="0"/>
    <n v="30"/>
    <n v="7"/>
    <n v="9"/>
    <n v="210"/>
    <n v="267"/>
    <n v="57"/>
  </r>
  <r>
    <d v="2014-01-23T00:00:00"/>
    <s v="Januar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1-23T00:00:00"/>
    <s v="Januar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5-13T00:00:00"/>
    <s v="May"/>
    <x v="2"/>
    <n v="13096"/>
    <n v="40"/>
    <x v="1"/>
    <x v="0"/>
    <x v="0"/>
    <x v="0"/>
    <x v="1"/>
    <x v="3"/>
    <x v="5"/>
    <x v="0"/>
    <n v="10"/>
    <n v="7"/>
    <n v="9"/>
    <n v="70"/>
    <n v="89"/>
    <n v="19"/>
  </r>
  <r>
    <d v="2016-05-13T00:00:00"/>
    <s v="May"/>
    <x v="3"/>
    <n v="13096"/>
    <n v="40"/>
    <x v="1"/>
    <x v="0"/>
    <x v="0"/>
    <x v="0"/>
    <x v="1"/>
    <x v="3"/>
    <x v="5"/>
    <x v="0"/>
    <n v="11"/>
    <n v="7"/>
    <n v="9"/>
    <n v="77"/>
    <n v="98"/>
    <n v="21"/>
  </r>
  <r>
    <d v="2014-04-17T00:00:00"/>
    <s v="April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4-17T00:00:00"/>
    <s v="April"/>
    <x v="3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4-06-09T00:00:00"/>
    <s v="June"/>
    <x v="2"/>
    <n v="13141"/>
    <n v="44"/>
    <x v="1"/>
    <x v="0"/>
    <x v="1"/>
    <x v="1"/>
    <x v="1"/>
    <x v="3"/>
    <x v="5"/>
    <x v="0"/>
    <n v="23"/>
    <n v="7"/>
    <n v="9"/>
    <n v="161"/>
    <n v="180"/>
    <n v="19"/>
  </r>
  <r>
    <d v="2016-06-09T00:00:00"/>
    <s v="June"/>
    <x v="3"/>
    <n v="13141"/>
    <n v="44"/>
    <x v="1"/>
    <x v="0"/>
    <x v="1"/>
    <x v="1"/>
    <x v="1"/>
    <x v="3"/>
    <x v="5"/>
    <x v="0"/>
    <n v="21"/>
    <n v="7"/>
    <n v="9"/>
    <n v="147"/>
    <n v="164"/>
    <n v="17"/>
  </r>
  <r>
    <d v="2014-04-21T00:00:00"/>
    <s v="April"/>
    <x v="2"/>
    <n v="13158"/>
    <n v="56"/>
    <x v="1"/>
    <x v="1"/>
    <x v="1"/>
    <x v="1"/>
    <x v="1"/>
    <x v="3"/>
    <x v="5"/>
    <x v="0"/>
    <n v="8"/>
    <n v="7"/>
    <n v="9"/>
    <n v="56"/>
    <n v="63"/>
    <n v="7"/>
  </r>
  <r>
    <d v="2016-04-21T00:00:00"/>
    <s v="April"/>
    <x v="3"/>
    <n v="13158"/>
    <n v="56"/>
    <x v="1"/>
    <x v="1"/>
    <x v="1"/>
    <x v="1"/>
    <x v="1"/>
    <x v="3"/>
    <x v="5"/>
    <x v="0"/>
    <n v="7"/>
    <n v="7"/>
    <n v="9"/>
    <n v="49"/>
    <n v="55"/>
    <n v="6"/>
  </r>
  <r>
    <d v="2014-01-16T00:00:00"/>
    <s v="January"/>
    <x v="2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6-01-16T00:00:00"/>
    <s v="January"/>
    <x v="3"/>
    <n v="13206"/>
    <n v="52"/>
    <x v="1"/>
    <x v="1"/>
    <x v="0"/>
    <x v="0"/>
    <x v="1"/>
    <x v="3"/>
    <x v="5"/>
    <x v="0"/>
    <n v="14"/>
    <n v="7"/>
    <n v="9"/>
    <n v="98"/>
    <n v="125"/>
    <n v="27"/>
  </r>
  <r>
    <d v="2013-09-23T00:00:00"/>
    <s v="September"/>
    <x v="0"/>
    <n v="13222"/>
    <n v="51"/>
    <x v="1"/>
    <x v="0"/>
    <x v="0"/>
    <x v="0"/>
    <x v="1"/>
    <x v="3"/>
    <x v="5"/>
    <x v="0"/>
    <n v="11"/>
    <n v="7"/>
    <n v="9"/>
    <n v="77"/>
    <n v="98"/>
    <n v="21"/>
  </r>
  <r>
    <d v="2015-09-23T00:00:00"/>
    <s v="September"/>
    <x v="1"/>
    <n v="13222"/>
    <n v="51"/>
    <x v="1"/>
    <x v="0"/>
    <x v="0"/>
    <x v="0"/>
    <x v="1"/>
    <x v="3"/>
    <x v="5"/>
    <x v="0"/>
    <n v="12"/>
    <n v="7"/>
    <n v="9"/>
    <n v="84"/>
    <n v="107"/>
    <n v="23"/>
  </r>
  <r>
    <d v="2013-11-18T00:00:00"/>
    <s v="November"/>
    <x v="0"/>
    <n v="13257"/>
    <n v="40"/>
    <x v="1"/>
    <x v="0"/>
    <x v="3"/>
    <x v="21"/>
    <x v="1"/>
    <x v="3"/>
    <x v="5"/>
    <x v="0"/>
    <n v="18"/>
    <n v="7"/>
    <n v="9"/>
    <n v="126"/>
    <n v="160"/>
    <n v="34"/>
  </r>
  <r>
    <d v="2015-11-18T00:00:00"/>
    <s v="November"/>
    <x v="1"/>
    <n v="13257"/>
    <n v="40"/>
    <x v="1"/>
    <x v="0"/>
    <x v="3"/>
    <x v="21"/>
    <x v="1"/>
    <x v="3"/>
    <x v="5"/>
    <x v="0"/>
    <n v="16"/>
    <n v="7"/>
    <n v="9"/>
    <n v="112"/>
    <n v="143"/>
    <n v="31"/>
  </r>
  <r>
    <d v="2013-08-03T00:00:00"/>
    <s v="August"/>
    <x v="0"/>
    <n v="13260"/>
    <n v="40"/>
    <x v="1"/>
    <x v="0"/>
    <x v="3"/>
    <x v="5"/>
    <x v="1"/>
    <x v="3"/>
    <x v="5"/>
    <x v="0"/>
    <n v="21"/>
    <n v="7"/>
    <n v="9"/>
    <n v="147"/>
    <n v="155"/>
    <n v="8"/>
  </r>
  <r>
    <d v="2015-08-03T00:00:00"/>
    <s v="August"/>
    <x v="1"/>
    <n v="13260"/>
    <n v="40"/>
    <x v="1"/>
    <x v="0"/>
    <x v="3"/>
    <x v="5"/>
    <x v="1"/>
    <x v="3"/>
    <x v="5"/>
    <x v="0"/>
    <n v="18"/>
    <n v="7"/>
    <n v="9"/>
    <n v="126"/>
    <n v="133"/>
    <n v="7"/>
  </r>
  <r>
    <d v="2013-10-31T00:00:00"/>
    <s v="October"/>
    <x v="0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5-10-31T00:00:00"/>
    <s v="October"/>
    <x v="1"/>
    <n v="13260"/>
    <n v="40"/>
    <x v="1"/>
    <x v="0"/>
    <x v="3"/>
    <x v="5"/>
    <x v="1"/>
    <x v="3"/>
    <x v="5"/>
    <x v="0"/>
    <n v="23"/>
    <n v="7"/>
    <n v="9"/>
    <n v="161"/>
    <n v="170"/>
    <n v="9"/>
  </r>
  <r>
    <d v="2013-11-19T00:00:00"/>
    <s v="November"/>
    <x v="0"/>
    <n v="13260"/>
    <n v="40"/>
    <x v="1"/>
    <x v="0"/>
    <x v="3"/>
    <x v="5"/>
    <x v="1"/>
    <x v="3"/>
    <x v="5"/>
    <x v="0"/>
    <n v="7"/>
    <n v="7"/>
    <n v="9"/>
    <n v="49"/>
    <n v="52"/>
    <n v="3"/>
  </r>
  <r>
    <d v="2015-11-19T00:00:00"/>
    <s v="November"/>
    <x v="1"/>
    <n v="13260"/>
    <n v="40"/>
    <x v="1"/>
    <x v="0"/>
    <x v="3"/>
    <x v="5"/>
    <x v="1"/>
    <x v="3"/>
    <x v="5"/>
    <x v="0"/>
    <n v="4"/>
    <n v="7"/>
    <n v="9"/>
    <n v="28"/>
    <n v="30"/>
    <n v="2"/>
  </r>
  <r>
    <d v="2013-09-03T00:00:00"/>
    <s v="September"/>
    <x v="0"/>
    <n v="13284"/>
    <n v="41"/>
    <x v="1"/>
    <x v="1"/>
    <x v="0"/>
    <x v="0"/>
    <x v="1"/>
    <x v="3"/>
    <x v="5"/>
    <x v="0"/>
    <n v="26"/>
    <n v="7"/>
    <n v="9"/>
    <n v="182"/>
    <n v="232"/>
    <n v="50"/>
  </r>
  <r>
    <d v="2015-09-03T00:00:00"/>
    <s v="September"/>
    <x v="1"/>
    <n v="13284"/>
    <n v="41"/>
    <x v="1"/>
    <x v="1"/>
    <x v="0"/>
    <x v="0"/>
    <x v="1"/>
    <x v="3"/>
    <x v="5"/>
    <x v="0"/>
    <n v="23"/>
    <n v="7"/>
    <n v="9"/>
    <n v="161"/>
    <n v="205"/>
    <n v="44"/>
  </r>
  <r>
    <d v="2013-10-14T00:00:00"/>
    <s v="October"/>
    <x v="0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5-10-14T00:00:00"/>
    <s v="October"/>
    <x v="1"/>
    <n v="13284"/>
    <n v="41"/>
    <x v="1"/>
    <x v="1"/>
    <x v="0"/>
    <x v="0"/>
    <x v="1"/>
    <x v="3"/>
    <x v="5"/>
    <x v="0"/>
    <n v="31"/>
    <n v="7"/>
    <n v="9"/>
    <n v="217"/>
    <n v="276"/>
    <n v="59"/>
  </r>
  <r>
    <d v="2014-01-03T00:00:00"/>
    <s v="January"/>
    <x v="2"/>
    <n v="13284"/>
    <n v="41"/>
    <x v="1"/>
    <x v="1"/>
    <x v="0"/>
    <x v="0"/>
    <x v="1"/>
    <x v="3"/>
    <x v="5"/>
    <x v="0"/>
    <n v="16"/>
    <n v="7"/>
    <n v="9"/>
    <n v="112"/>
    <n v="143"/>
    <n v="31"/>
  </r>
  <r>
    <d v="2014-01-03T00:00:00"/>
    <s v="January"/>
    <x v="2"/>
    <n v="13284"/>
    <n v="41"/>
    <x v="1"/>
    <x v="1"/>
    <x v="0"/>
    <x v="0"/>
    <x v="1"/>
    <x v="3"/>
    <x v="5"/>
    <x v="0"/>
    <n v="29"/>
    <n v="7"/>
    <n v="9"/>
    <n v="203"/>
    <n v="258"/>
    <n v="55"/>
  </r>
  <r>
    <d v="2016-01-03T00:00:00"/>
    <s v="January"/>
    <x v="3"/>
    <n v="13284"/>
    <n v="41"/>
    <x v="1"/>
    <x v="1"/>
    <x v="0"/>
    <x v="0"/>
    <x v="1"/>
    <x v="3"/>
    <x v="5"/>
    <x v="0"/>
    <n v="17"/>
    <n v="7"/>
    <n v="9"/>
    <n v="119"/>
    <n v="151"/>
    <n v="32"/>
  </r>
  <r>
    <d v="2016-01-03T00:00:00"/>
    <s v="January"/>
    <x v="3"/>
    <n v="13284"/>
    <n v="41"/>
    <x v="1"/>
    <x v="1"/>
    <x v="0"/>
    <x v="0"/>
    <x v="1"/>
    <x v="3"/>
    <x v="5"/>
    <x v="0"/>
    <n v="30"/>
    <n v="7"/>
    <n v="9"/>
    <n v="210"/>
    <n v="267"/>
    <n v="57"/>
  </r>
  <r>
    <d v="2013-07-30T00:00:00"/>
    <s v="July"/>
    <x v="0"/>
    <n v="13300"/>
    <n v="42"/>
    <x v="1"/>
    <x v="0"/>
    <x v="2"/>
    <x v="11"/>
    <x v="1"/>
    <x v="3"/>
    <x v="5"/>
    <x v="0"/>
    <n v="1"/>
    <n v="7"/>
    <n v="9"/>
    <n v="7"/>
    <n v="7"/>
    <n v="0"/>
  </r>
  <r>
    <d v="2015-07-30T00:00:00"/>
    <s v="July"/>
    <x v="1"/>
    <n v="13300"/>
    <n v="42"/>
    <x v="1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13300"/>
    <n v="42"/>
    <x v="1"/>
    <x v="0"/>
    <x v="2"/>
    <x v="11"/>
    <x v="1"/>
    <x v="3"/>
    <x v="5"/>
    <x v="0"/>
    <n v="26"/>
    <n v="7"/>
    <n v="9"/>
    <n v="182"/>
    <n v="183"/>
    <n v="1"/>
  </r>
  <r>
    <d v="2015-12-28T00:00:00"/>
    <s v="December"/>
    <x v="1"/>
    <n v="13300"/>
    <n v="42"/>
    <x v="1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13300"/>
    <n v="42"/>
    <x v="1"/>
    <x v="0"/>
    <x v="2"/>
    <x v="11"/>
    <x v="1"/>
    <x v="3"/>
    <x v="5"/>
    <x v="0"/>
    <n v="6"/>
    <n v="7"/>
    <n v="9"/>
    <n v="42"/>
    <n v="42"/>
    <n v="0"/>
  </r>
  <r>
    <d v="2016-02-16T00:00:00"/>
    <s v="February"/>
    <x v="3"/>
    <n v="13300"/>
    <n v="42"/>
    <x v="1"/>
    <x v="0"/>
    <x v="2"/>
    <x v="11"/>
    <x v="1"/>
    <x v="3"/>
    <x v="5"/>
    <x v="0"/>
    <n v="6"/>
    <n v="7"/>
    <n v="9"/>
    <n v="42"/>
    <n v="42"/>
    <n v="0"/>
  </r>
  <r>
    <d v="2014-03-02T00:00:00"/>
    <s v="March"/>
    <x v="2"/>
    <n v="13300"/>
    <n v="42"/>
    <x v="1"/>
    <x v="0"/>
    <x v="2"/>
    <x v="11"/>
    <x v="1"/>
    <x v="3"/>
    <x v="5"/>
    <x v="0"/>
    <n v="10"/>
    <n v="7"/>
    <n v="9"/>
    <n v="70"/>
    <n v="70"/>
    <n v="0"/>
  </r>
  <r>
    <d v="2016-03-02T00:00:00"/>
    <s v="March"/>
    <x v="3"/>
    <n v="13300"/>
    <n v="42"/>
    <x v="1"/>
    <x v="0"/>
    <x v="2"/>
    <x v="11"/>
    <x v="1"/>
    <x v="3"/>
    <x v="5"/>
    <x v="0"/>
    <n v="7"/>
    <n v="7"/>
    <n v="9"/>
    <n v="49"/>
    <n v="49"/>
    <n v="0"/>
  </r>
  <r>
    <d v="2014-01-21T00:00:00"/>
    <s v="January"/>
    <x v="2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6-01-21T00:00:00"/>
    <s v="January"/>
    <x v="3"/>
    <n v="13327"/>
    <n v="59"/>
    <x v="1"/>
    <x v="1"/>
    <x v="2"/>
    <x v="11"/>
    <x v="1"/>
    <x v="3"/>
    <x v="5"/>
    <x v="0"/>
    <n v="15"/>
    <n v="7"/>
    <n v="9"/>
    <n v="105"/>
    <n v="105"/>
    <n v="0"/>
  </r>
  <r>
    <d v="2013-11-03T00:00:00"/>
    <s v="November"/>
    <x v="0"/>
    <n v="13344"/>
    <n v="55"/>
    <x v="1"/>
    <x v="1"/>
    <x v="2"/>
    <x v="11"/>
    <x v="1"/>
    <x v="3"/>
    <x v="5"/>
    <x v="0"/>
    <n v="7"/>
    <n v="7"/>
    <n v="9"/>
    <n v="49"/>
    <n v="49"/>
    <n v="0"/>
  </r>
  <r>
    <d v="2015-11-03T00:00:00"/>
    <s v="November"/>
    <x v="1"/>
    <n v="13344"/>
    <n v="55"/>
    <x v="1"/>
    <x v="1"/>
    <x v="2"/>
    <x v="11"/>
    <x v="1"/>
    <x v="3"/>
    <x v="5"/>
    <x v="0"/>
    <n v="4"/>
    <n v="7"/>
    <n v="9"/>
    <n v="28"/>
    <n v="28"/>
    <n v="0"/>
  </r>
  <r>
    <d v="2013-08-04T00:00:00"/>
    <s v="August"/>
    <x v="0"/>
    <n v="13353"/>
    <n v="53"/>
    <x v="1"/>
    <x v="1"/>
    <x v="2"/>
    <x v="11"/>
    <x v="1"/>
    <x v="3"/>
    <x v="5"/>
    <x v="0"/>
    <n v="26"/>
    <n v="7"/>
    <n v="9"/>
    <n v="182"/>
    <n v="183"/>
    <n v="1"/>
  </r>
  <r>
    <d v="2015-08-04T00:00:00"/>
    <s v="August"/>
    <x v="1"/>
    <n v="13353"/>
    <n v="53"/>
    <x v="1"/>
    <x v="1"/>
    <x v="2"/>
    <x v="11"/>
    <x v="1"/>
    <x v="3"/>
    <x v="5"/>
    <x v="0"/>
    <n v="27"/>
    <n v="7"/>
    <n v="9"/>
    <n v="189"/>
    <n v="190"/>
    <n v="1"/>
  </r>
  <r>
    <d v="2014-05-03T00:00:00"/>
    <s v="May"/>
    <x v="2"/>
    <n v="13353"/>
    <n v="53"/>
    <x v="1"/>
    <x v="1"/>
    <x v="2"/>
    <x v="11"/>
    <x v="1"/>
    <x v="3"/>
    <x v="5"/>
    <x v="0"/>
    <n v="17"/>
    <n v="7"/>
    <n v="9"/>
    <n v="119"/>
    <n v="119"/>
    <n v="0"/>
  </r>
  <r>
    <d v="2016-05-03T00:00:00"/>
    <s v="May"/>
    <x v="3"/>
    <n v="13353"/>
    <n v="53"/>
    <x v="1"/>
    <x v="1"/>
    <x v="2"/>
    <x v="11"/>
    <x v="1"/>
    <x v="3"/>
    <x v="5"/>
    <x v="0"/>
    <n v="18"/>
    <n v="7"/>
    <n v="9"/>
    <n v="126"/>
    <n v="126"/>
    <n v="0"/>
  </r>
  <r>
    <d v="2014-01-31T00:00:00"/>
    <s v="January"/>
    <x v="2"/>
    <n v="13386"/>
    <n v="47"/>
    <x v="1"/>
    <x v="0"/>
    <x v="2"/>
    <x v="3"/>
    <x v="1"/>
    <x v="3"/>
    <x v="5"/>
    <x v="0"/>
    <n v="9"/>
    <n v="7"/>
    <n v="9"/>
    <n v="63"/>
    <n v="70"/>
    <n v="7"/>
  </r>
  <r>
    <d v="2016-01-31T00:00:00"/>
    <s v="January"/>
    <x v="3"/>
    <n v="13386"/>
    <n v="47"/>
    <x v="1"/>
    <x v="0"/>
    <x v="2"/>
    <x v="3"/>
    <x v="1"/>
    <x v="3"/>
    <x v="5"/>
    <x v="0"/>
    <n v="11"/>
    <n v="7"/>
    <n v="9"/>
    <n v="77"/>
    <n v="85"/>
    <n v="8"/>
  </r>
  <r>
    <d v="2014-04-04T00:00:00"/>
    <s v="April"/>
    <x v="2"/>
    <n v="13386"/>
    <n v="47"/>
    <x v="1"/>
    <x v="0"/>
    <x v="2"/>
    <x v="3"/>
    <x v="1"/>
    <x v="3"/>
    <x v="5"/>
    <x v="0"/>
    <n v="23"/>
    <n v="7"/>
    <n v="9"/>
    <n v="161"/>
    <n v="178"/>
    <n v="17"/>
  </r>
  <r>
    <d v="2016-04-04T00:00:00"/>
    <s v="April"/>
    <x v="3"/>
    <n v="13386"/>
    <n v="47"/>
    <x v="1"/>
    <x v="0"/>
    <x v="2"/>
    <x v="3"/>
    <x v="1"/>
    <x v="3"/>
    <x v="5"/>
    <x v="0"/>
    <n v="20"/>
    <n v="7"/>
    <n v="9"/>
    <n v="140"/>
    <n v="155"/>
    <n v="15"/>
  </r>
  <r>
    <d v="2013-11-13T00:00:00"/>
    <s v="November"/>
    <x v="0"/>
    <n v="13394"/>
    <n v="46"/>
    <x v="1"/>
    <x v="0"/>
    <x v="2"/>
    <x v="3"/>
    <x v="1"/>
    <x v="3"/>
    <x v="5"/>
    <x v="0"/>
    <n v="19"/>
    <n v="7"/>
    <n v="9"/>
    <n v="133"/>
    <n v="147"/>
    <n v="14"/>
  </r>
  <r>
    <d v="2015-11-13T00:00:00"/>
    <s v="November"/>
    <x v="1"/>
    <n v="13394"/>
    <n v="46"/>
    <x v="1"/>
    <x v="0"/>
    <x v="2"/>
    <x v="3"/>
    <x v="1"/>
    <x v="3"/>
    <x v="5"/>
    <x v="0"/>
    <n v="21"/>
    <n v="7"/>
    <n v="9"/>
    <n v="147"/>
    <n v="163"/>
    <n v="16"/>
  </r>
  <r>
    <d v="2014-04-24T00:00:00"/>
    <s v="April"/>
    <x v="2"/>
    <n v="13409"/>
    <n v="42"/>
    <x v="1"/>
    <x v="0"/>
    <x v="4"/>
    <x v="6"/>
    <x v="1"/>
    <x v="3"/>
    <x v="5"/>
    <x v="0"/>
    <n v="7"/>
    <n v="7"/>
    <n v="9"/>
    <n v="49"/>
    <n v="52"/>
    <n v="3"/>
  </r>
  <r>
    <d v="2016-04-24T00:00:00"/>
    <s v="April"/>
    <x v="3"/>
    <n v="13409"/>
    <n v="42"/>
    <x v="1"/>
    <x v="0"/>
    <x v="4"/>
    <x v="6"/>
    <x v="1"/>
    <x v="3"/>
    <x v="5"/>
    <x v="0"/>
    <n v="6"/>
    <n v="7"/>
    <n v="9"/>
    <n v="42"/>
    <n v="44"/>
    <n v="2"/>
  </r>
  <r>
    <d v="2014-06-01T00:00:00"/>
    <s v="June"/>
    <x v="2"/>
    <n v="13420"/>
    <n v="51"/>
    <x v="1"/>
    <x v="0"/>
    <x v="4"/>
    <x v="10"/>
    <x v="1"/>
    <x v="3"/>
    <x v="5"/>
    <x v="0"/>
    <n v="4"/>
    <n v="7"/>
    <n v="9"/>
    <n v="28"/>
    <n v="31"/>
    <n v="3"/>
  </r>
  <r>
    <d v="2016-06-01T00:00:00"/>
    <s v="June"/>
    <x v="3"/>
    <n v="13420"/>
    <n v="51"/>
    <x v="1"/>
    <x v="0"/>
    <x v="4"/>
    <x v="10"/>
    <x v="1"/>
    <x v="3"/>
    <x v="5"/>
    <x v="0"/>
    <n v="1"/>
    <n v="7"/>
    <n v="9"/>
    <n v="7"/>
    <n v="8"/>
    <n v="1"/>
  </r>
  <r>
    <d v="2013-09-28T00:00:00"/>
    <s v="September"/>
    <x v="0"/>
    <n v="13456"/>
    <n v="42"/>
    <x v="1"/>
    <x v="1"/>
    <x v="2"/>
    <x v="11"/>
    <x v="1"/>
    <x v="3"/>
    <x v="5"/>
    <x v="0"/>
    <n v="27"/>
    <n v="7"/>
    <n v="9"/>
    <n v="189"/>
    <n v="190"/>
    <n v="1"/>
  </r>
  <r>
    <d v="2015-09-28T00:00:00"/>
    <s v="September"/>
    <x v="1"/>
    <n v="13456"/>
    <n v="42"/>
    <x v="1"/>
    <x v="1"/>
    <x v="2"/>
    <x v="11"/>
    <x v="1"/>
    <x v="3"/>
    <x v="5"/>
    <x v="0"/>
    <n v="24"/>
    <n v="7"/>
    <n v="9"/>
    <n v="168"/>
    <n v="168"/>
    <n v="0"/>
  </r>
  <r>
    <d v="2013-11-23T00:00:00"/>
    <s v="November"/>
    <x v="0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5-11-23T00:00:00"/>
    <s v="November"/>
    <x v="1"/>
    <n v="13456"/>
    <n v="42"/>
    <x v="1"/>
    <x v="1"/>
    <x v="2"/>
    <x v="11"/>
    <x v="1"/>
    <x v="3"/>
    <x v="5"/>
    <x v="0"/>
    <n v="30"/>
    <n v="7"/>
    <n v="9"/>
    <n v="210"/>
    <n v="211"/>
    <n v="1"/>
  </r>
  <r>
    <d v="2013-12-01T00:00:00"/>
    <s v="December"/>
    <x v="0"/>
    <n v="13456"/>
    <n v="42"/>
    <x v="1"/>
    <x v="1"/>
    <x v="2"/>
    <x v="11"/>
    <x v="1"/>
    <x v="3"/>
    <x v="5"/>
    <x v="0"/>
    <n v="2"/>
    <n v="7"/>
    <n v="9"/>
    <n v="14"/>
    <n v="14"/>
    <n v="0"/>
  </r>
  <r>
    <d v="2015-12-01T00:00:00"/>
    <s v="December"/>
    <x v="1"/>
    <n v="13456"/>
    <n v="42"/>
    <x v="1"/>
    <x v="1"/>
    <x v="2"/>
    <x v="11"/>
    <x v="1"/>
    <x v="3"/>
    <x v="5"/>
    <x v="0"/>
    <n v="2"/>
    <n v="7"/>
    <n v="9"/>
    <n v="14"/>
    <n v="14"/>
    <n v="0"/>
  </r>
  <r>
    <d v="2013-12-31T00:00:00"/>
    <s v="December"/>
    <x v="0"/>
    <n v="13456"/>
    <n v="42"/>
    <x v="1"/>
    <x v="1"/>
    <x v="2"/>
    <x v="11"/>
    <x v="1"/>
    <x v="3"/>
    <x v="5"/>
    <x v="0"/>
    <n v="26"/>
    <n v="7"/>
    <n v="9"/>
    <n v="182"/>
    <n v="183"/>
    <n v="1"/>
  </r>
  <r>
    <d v="2015-12-31T00:00:00"/>
    <s v="December"/>
    <x v="1"/>
    <n v="13456"/>
    <n v="42"/>
    <x v="1"/>
    <x v="1"/>
    <x v="2"/>
    <x v="11"/>
    <x v="1"/>
    <x v="3"/>
    <x v="5"/>
    <x v="0"/>
    <n v="28"/>
    <n v="7"/>
    <n v="9"/>
    <n v="196"/>
    <n v="197"/>
    <n v="1"/>
  </r>
  <r>
    <d v="2014-07-04T00:00:00"/>
    <s v="July"/>
    <x v="2"/>
    <n v="13456"/>
    <n v="42"/>
    <x v="1"/>
    <x v="1"/>
    <x v="2"/>
    <x v="11"/>
    <x v="1"/>
    <x v="3"/>
    <x v="5"/>
    <x v="0"/>
    <n v="3"/>
    <n v="7"/>
    <n v="9"/>
    <n v="21"/>
    <n v="21"/>
    <n v="0"/>
  </r>
  <r>
    <d v="2016-07-04T00:00:00"/>
    <s v="July"/>
    <x v="3"/>
    <n v="13456"/>
    <n v="42"/>
    <x v="1"/>
    <x v="1"/>
    <x v="2"/>
    <x v="11"/>
    <x v="1"/>
    <x v="3"/>
    <x v="5"/>
    <x v="0"/>
    <n v="3"/>
    <n v="7"/>
    <n v="9"/>
    <n v="21"/>
    <n v="21"/>
    <n v="0"/>
  </r>
  <r>
    <d v="2014-04-23T00:00:00"/>
    <s v="April"/>
    <x v="2"/>
    <n v="13474"/>
    <n v="43"/>
    <x v="1"/>
    <x v="1"/>
    <x v="0"/>
    <x v="0"/>
    <x v="1"/>
    <x v="3"/>
    <x v="5"/>
    <x v="0"/>
    <n v="25"/>
    <n v="7"/>
    <n v="9"/>
    <n v="175"/>
    <n v="223"/>
    <n v="48"/>
  </r>
  <r>
    <d v="2016-04-23T00:00:00"/>
    <s v="April"/>
    <x v="3"/>
    <n v="13474"/>
    <n v="43"/>
    <x v="1"/>
    <x v="1"/>
    <x v="0"/>
    <x v="0"/>
    <x v="1"/>
    <x v="3"/>
    <x v="5"/>
    <x v="0"/>
    <n v="23"/>
    <n v="7"/>
    <n v="9"/>
    <n v="161"/>
    <n v="205"/>
    <n v="44"/>
  </r>
  <r>
    <d v="2013-08-08T00:00:00"/>
    <s v="August"/>
    <x v="0"/>
    <n v="13508"/>
    <n v="60"/>
    <x v="1"/>
    <x v="1"/>
    <x v="4"/>
    <x v="27"/>
    <x v="1"/>
    <x v="3"/>
    <x v="5"/>
    <x v="0"/>
    <n v="18"/>
    <n v="7"/>
    <n v="9"/>
    <n v="126"/>
    <n v="133"/>
    <n v="7"/>
  </r>
  <r>
    <d v="2015-08-08T00:00:00"/>
    <s v="August"/>
    <x v="1"/>
    <n v="13508"/>
    <n v="60"/>
    <x v="1"/>
    <x v="1"/>
    <x v="4"/>
    <x v="27"/>
    <x v="1"/>
    <x v="3"/>
    <x v="5"/>
    <x v="0"/>
    <n v="16"/>
    <n v="7"/>
    <n v="9"/>
    <n v="112"/>
    <n v="118"/>
    <n v="6"/>
  </r>
  <r>
    <d v="2014-06-18T00:00:00"/>
    <s v="June"/>
    <x v="2"/>
    <n v="13511"/>
    <n v="56"/>
    <x v="1"/>
    <x v="0"/>
    <x v="4"/>
    <x v="22"/>
    <x v="1"/>
    <x v="3"/>
    <x v="5"/>
    <x v="0"/>
    <n v="17"/>
    <n v="7"/>
    <n v="9"/>
    <n v="119"/>
    <n v="142"/>
    <n v="23"/>
  </r>
  <r>
    <d v="2016-06-18T00:00:00"/>
    <s v="June"/>
    <x v="3"/>
    <n v="13511"/>
    <n v="56"/>
    <x v="1"/>
    <x v="0"/>
    <x v="4"/>
    <x v="22"/>
    <x v="1"/>
    <x v="3"/>
    <x v="5"/>
    <x v="0"/>
    <n v="14"/>
    <n v="7"/>
    <n v="9"/>
    <n v="98"/>
    <n v="117"/>
    <n v="19"/>
  </r>
  <r>
    <d v="2013-08-03T00:00:00"/>
    <s v="August"/>
    <x v="0"/>
    <n v="13540"/>
    <n v="37"/>
    <x v="1"/>
    <x v="1"/>
    <x v="3"/>
    <x v="21"/>
    <x v="1"/>
    <x v="3"/>
    <x v="5"/>
    <x v="0"/>
    <n v="21"/>
    <n v="7"/>
    <n v="9"/>
    <n v="147"/>
    <n v="187"/>
    <n v="40"/>
  </r>
  <r>
    <d v="2015-08-03T00:00:00"/>
    <s v="August"/>
    <x v="1"/>
    <n v="13540"/>
    <n v="37"/>
    <x v="1"/>
    <x v="1"/>
    <x v="3"/>
    <x v="21"/>
    <x v="1"/>
    <x v="3"/>
    <x v="5"/>
    <x v="0"/>
    <n v="18"/>
    <n v="7"/>
    <n v="9"/>
    <n v="126"/>
    <n v="160"/>
    <n v="34"/>
  </r>
  <r>
    <d v="2013-08-13T00:00:00"/>
    <s v="August"/>
    <x v="0"/>
    <n v="13564"/>
    <n v="45"/>
    <x v="1"/>
    <x v="1"/>
    <x v="4"/>
    <x v="17"/>
    <x v="1"/>
    <x v="3"/>
    <x v="5"/>
    <x v="0"/>
    <n v="18"/>
    <n v="7"/>
    <n v="9"/>
    <n v="126"/>
    <n v="133"/>
    <n v="7"/>
  </r>
  <r>
    <d v="2015-08-13T00:00:00"/>
    <s v="August"/>
    <x v="1"/>
    <n v="13564"/>
    <n v="45"/>
    <x v="1"/>
    <x v="1"/>
    <x v="4"/>
    <x v="17"/>
    <x v="1"/>
    <x v="3"/>
    <x v="5"/>
    <x v="0"/>
    <n v="20"/>
    <n v="7"/>
    <n v="9"/>
    <n v="140"/>
    <n v="148"/>
    <n v="8"/>
  </r>
  <r>
    <d v="2014-06-06T00:00:00"/>
    <s v="June"/>
    <x v="2"/>
    <n v="13564"/>
    <n v="45"/>
    <x v="1"/>
    <x v="1"/>
    <x v="4"/>
    <x v="17"/>
    <x v="1"/>
    <x v="3"/>
    <x v="5"/>
    <x v="0"/>
    <n v="14"/>
    <n v="7"/>
    <n v="9"/>
    <n v="98"/>
    <n v="103"/>
    <n v="5"/>
  </r>
  <r>
    <d v="2016-06-06T00:00:00"/>
    <s v="June"/>
    <x v="3"/>
    <n v="13564"/>
    <n v="45"/>
    <x v="1"/>
    <x v="1"/>
    <x v="4"/>
    <x v="17"/>
    <x v="1"/>
    <x v="3"/>
    <x v="5"/>
    <x v="0"/>
    <n v="13"/>
    <n v="7"/>
    <n v="9"/>
    <n v="91"/>
    <n v="96"/>
    <n v="5"/>
  </r>
  <r>
    <d v="2013-12-25T00:00:00"/>
    <s v="December"/>
    <x v="0"/>
    <n v="13566"/>
    <n v="46"/>
    <x v="1"/>
    <x v="1"/>
    <x v="3"/>
    <x v="13"/>
    <x v="1"/>
    <x v="3"/>
    <x v="5"/>
    <x v="0"/>
    <n v="19"/>
    <n v="7"/>
    <n v="9"/>
    <n v="133"/>
    <n v="149"/>
    <n v="16"/>
  </r>
  <r>
    <d v="2015-12-25T00:00:00"/>
    <s v="December"/>
    <x v="1"/>
    <n v="13566"/>
    <n v="46"/>
    <x v="1"/>
    <x v="1"/>
    <x v="3"/>
    <x v="13"/>
    <x v="1"/>
    <x v="3"/>
    <x v="5"/>
    <x v="0"/>
    <n v="17"/>
    <n v="7"/>
    <n v="9"/>
    <n v="119"/>
    <n v="133"/>
    <n v="14"/>
  </r>
  <r>
    <d v="2014-04-11T00:00:00"/>
    <s v="April"/>
    <x v="2"/>
    <n v="13566"/>
    <n v="46"/>
    <x v="1"/>
    <x v="1"/>
    <x v="3"/>
    <x v="13"/>
    <x v="1"/>
    <x v="3"/>
    <x v="5"/>
    <x v="0"/>
    <n v="12"/>
    <n v="7"/>
    <n v="9"/>
    <n v="84"/>
    <n v="94"/>
    <n v="10"/>
  </r>
  <r>
    <d v="2016-04-11T00:00:00"/>
    <s v="April"/>
    <x v="3"/>
    <n v="13566"/>
    <n v="46"/>
    <x v="1"/>
    <x v="1"/>
    <x v="3"/>
    <x v="13"/>
    <x v="1"/>
    <x v="3"/>
    <x v="5"/>
    <x v="0"/>
    <n v="9"/>
    <n v="7"/>
    <n v="9"/>
    <n v="63"/>
    <n v="70"/>
    <n v="7"/>
  </r>
  <r>
    <d v="2013-12-02T00:00:00"/>
    <s v="December"/>
    <x v="0"/>
    <n v="13569"/>
    <n v="29"/>
    <x v="2"/>
    <x v="0"/>
    <x v="3"/>
    <x v="12"/>
    <x v="1"/>
    <x v="3"/>
    <x v="5"/>
    <x v="0"/>
    <n v="15"/>
    <n v="7"/>
    <n v="9"/>
    <n v="105"/>
    <n v="126"/>
    <n v="21"/>
  </r>
  <r>
    <d v="2015-12-02T00:00:00"/>
    <s v="December"/>
    <x v="1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4-05-03T00:00:00"/>
    <s v="May"/>
    <x v="2"/>
    <n v="13569"/>
    <n v="29"/>
    <x v="2"/>
    <x v="0"/>
    <x v="3"/>
    <x v="12"/>
    <x v="1"/>
    <x v="3"/>
    <x v="5"/>
    <x v="0"/>
    <n v="12"/>
    <n v="7"/>
    <n v="9"/>
    <n v="84"/>
    <n v="100"/>
    <n v="16"/>
  </r>
  <r>
    <d v="2016-05-03T00:00:00"/>
    <s v="May"/>
    <x v="3"/>
    <n v="13569"/>
    <n v="29"/>
    <x v="2"/>
    <x v="0"/>
    <x v="3"/>
    <x v="12"/>
    <x v="1"/>
    <x v="3"/>
    <x v="5"/>
    <x v="0"/>
    <n v="9"/>
    <n v="7"/>
    <n v="9"/>
    <n v="63"/>
    <n v="75"/>
    <n v="12"/>
  </r>
  <r>
    <d v="2014-05-15T00:00:00"/>
    <s v="May"/>
    <x v="2"/>
    <n v="13579"/>
    <n v="51"/>
    <x v="1"/>
    <x v="0"/>
    <x v="3"/>
    <x v="21"/>
    <x v="1"/>
    <x v="3"/>
    <x v="5"/>
    <x v="0"/>
    <n v="1"/>
    <n v="7"/>
    <n v="9"/>
    <n v="7"/>
    <n v="9"/>
    <n v="2"/>
  </r>
  <r>
    <d v="2016-05-15T00:00:00"/>
    <s v="May"/>
    <x v="3"/>
    <n v="13579"/>
    <n v="51"/>
    <x v="1"/>
    <x v="0"/>
    <x v="3"/>
    <x v="21"/>
    <x v="1"/>
    <x v="3"/>
    <x v="5"/>
    <x v="0"/>
    <n v="2"/>
    <n v="7"/>
    <n v="9"/>
    <n v="14"/>
    <n v="18"/>
    <n v="4"/>
  </r>
  <r>
    <d v="2014-02-19T00:00:00"/>
    <s v="February"/>
    <x v="2"/>
    <n v="13582"/>
    <n v="51"/>
    <x v="1"/>
    <x v="1"/>
    <x v="5"/>
    <x v="9"/>
    <x v="1"/>
    <x v="3"/>
    <x v="5"/>
    <x v="0"/>
    <n v="2"/>
    <n v="7"/>
    <n v="9"/>
    <n v="14"/>
    <n v="17"/>
    <n v="3"/>
  </r>
  <r>
    <d v="2016-02-19T00:00:00"/>
    <s v="February"/>
    <x v="3"/>
    <n v="13582"/>
    <n v="51"/>
    <x v="1"/>
    <x v="1"/>
    <x v="5"/>
    <x v="9"/>
    <x v="1"/>
    <x v="3"/>
    <x v="5"/>
    <x v="0"/>
    <n v="2"/>
    <n v="7"/>
    <n v="9"/>
    <n v="14"/>
    <n v="17"/>
    <n v="3"/>
  </r>
  <r>
    <d v="2014-03-01T00:00:00"/>
    <s v="March"/>
    <x v="2"/>
    <n v="13582"/>
    <n v="51"/>
    <x v="1"/>
    <x v="1"/>
    <x v="5"/>
    <x v="9"/>
    <x v="1"/>
    <x v="3"/>
    <x v="5"/>
    <x v="0"/>
    <n v="4"/>
    <n v="7"/>
    <n v="9"/>
    <n v="28"/>
    <n v="35"/>
    <n v="7"/>
  </r>
  <r>
    <d v="2016-03-01T00:00:00"/>
    <s v="March"/>
    <x v="3"/>
    <n v="13582"/>
    <n v="51"/>
    <x v="1"/>
    <x v="1"/>
    <x v="5"/>
    <x v="9"/>
    <x v="1"/>
    <x v="3"/>
    <x v="5"/>
    <x v="0"/>
    <n v="6"/>
    <n v="7"/>
    <n v="9"/>
    <n v="42"/>
    <n v="52"/>
    <n v="10"/>
  </r>
  <r>
    <d v="2014-04-11T00:00:00"/>
    <s v="April"/>
    <x v="2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6-04-11T00:00:00"/>
    <s v="April"/>
    <x v="3"/>
    <n v="13582"/>
    <n v="51"/>
    <x v="1"/>
    <x v="1"/>
    <x v="5"/>
    <x v="9"/>
    <x v="1"/>
    <x v="3"/>
    <x v="5"/>
    <x v="0"/>
    <n v="24"/>
    <n v="7"/>
    <n v="9"/>
    <n v="168"/>
    <n v="207"/>
    <n v="39"/>
  </r>
  <r>
    <d v="2014-02-20T00:00:00"/>
    <s v="February"/>
    <x v="2"/>
    <n v="13597"/>
    <n v="46"/>
    <x v="1"/>
    <x v="0"/>
    <x v="3"/>
    <x v="21"/>
    <x v="1"/>
    <x v="3"/>
    <x v="5"/>
    <x v="0"/>
    <n v="2"/>
    <n v="7"/>
    <n v="9"/>
    <n v="14"/>
    <n v="18"/>
    <n v="4"/>
  </r>
  <r>
    <d v="2016-02-20T00:00:00"/>
    <s v="February"/>
    <x v="3"/>
    <n v="13597"/>
    <n v="46"/>
    <x v="1"/>
    <x v="0"/>
    <x v="3"/>
    <x v="21"/>
    <x v="1"/>
    <x v="3"/>
    <x v="5"/>
    <x v="0"/>
    <n v="1"/>
    <n v="7"/>
    <n v="9"/>
    <n v="7"/>
    <n v="9"/>
    <n v="2"/>
  </r>
  <r>
    <d v="2013-08-03T00:00:00"/>
    <s v="August"/>
    <x v="0"/>
    <n v="13600"/>
    <n v="46"/>
    <x v="1"/>
    <x v="1"/>
    <x v="5"/>
    <x v="9"/>
    <x v="1"/>
    <x v="3"/>
    <x v="5"/>
    <x v="0"/>
    <n v="28"/>
    <n v="7"/>
    <n v="9"/>
    <n v="196"/>
    <n v="242"/>
    <n v="46"/>
  </r>
  <r>
    <d v="2015-08-03T00:00:00"/>
    <s v="August"/>
    <x v="1"/>
    <n v="13600"/>
    <n v="46"/>
    <x v="1"/>
    <x v="1"/>
    <x v="5"/>
    <x v="9"/>
    <x v="1"/>
    <x v="3"/>
    <x v="5"/>
    <x v="0"/>
    <n v="27"/>
    <n v="7"/>
    <n v="9"/>
    <n v="189"/>
    <n v="233"/>
    <n v="44"/>
  </r>
  <r>
    <d v="2014-01-04T00:00:00"/>
    <s v="January"/>
    <x v="2"/>
    <n v="13600"/>
    <n v="46"/>
    <x v="1"/>
    <x v="1"/>
    <x v="5"/>
    <x v="9"/>
    <x v="1"/>
    <x v="3"/>
    <x v="5"/>
    <x v="0"/>
    <n v="1"/>
    <n v="7"/>
    <n v="9"/>
    <n v="7"/>
    <n v="9"/>
    <n v="2"/>
  </r>
  <r>
    <d v="2016-01-04T00:00:00"/>
    <s v="January"/>
    <x v="3"/>
    <n v="13600"/>
    <n v="46"/>
    <x v="1"/>
    <x v="1"/>
    <x v="5"/>
    <x v="9"/>
    <x v="1"/>
    <x v="3"/>
    <x v="5"/>
    <x v="0"/>
    <n v="2"/>
    <n v="7"/>
    <n v="9"/>
    <n v="14"/>
    <n v="17"/>
    <n v="3"/>
  </r>
  <r>
    <d v="2014-02-06T00:00:00"/>
    <s v="February"/>
    <x v="2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6-02-06T00:00:00"/>
    <s v="February"/>
    <x v="3"/>
    <n v="13600"/>
    <n v="46"/>
    <x v="1"/>
    <x v="1"/>
    <x v="5"/>
    <x v="9"/>
    <x v="1"/>
    <x v="3"/>
    <x v="5"/>
    <x v="0"/>
    <n v="13"/>
    <n v="7"/>
    <n v="9"/>
    <n v="91"/>
    <n v="112"/>
    <n v="21"/>
  </r>
  <r>
    <d v="2014-05-20T00:00:00"/>
    <s v="May"/>
    <x v="2"/>
    <n v="13600"/>
    <n v="46"/>
    <x v="1"/>
    <x v="1"/>
    <x v="5"/>
    <x v="9"/>
    <x v="1"/>
    <x v="3"/>
    <x v="5"/>
    <x v="0"/>
    <n v="19"/>
    <n v="7"/>
    <n v="9"/>
    <n v="133"/>
    <n v="164"/>
    <n v="31"/>
  </r>
  <r>
    <d v="2016-05-20T00:00:00"/>
    <s v="May"/>
    <x v="3"/>
    <n v="13600"/>
    <n v="46"/>
    <x v="1"/>
    <x v="1"/>
    <x v="5"/>
    <x v="9"/>
    <x v="1"/>
    <x v="3"/>
    <x v="5"/>
    <x v="0"/>
    <n v="21"/>
    <n v="7"/>
    <n v="9"/>
    <n v="147"/>
    <n v="181"/>
    <n v="34"/>
  </r>
  <r>
    <d v="2013-08-27T00:00:00"/>
    <s v="August"/>
    <x v="0"/>
    <n v="13602"/>
    <n v="47"/>
    <x v="1"/>
    <x v="1"/>
    <x v="5"/>
    <x v="9"/>
    <x v="1"/>
    <x v="3"/>
    <x v="5"/>
    <x v="0"/>
    <n v="12"/>
    <n v="7"/>
    <n v="9"/>
    <n v="84"/>
    <n v="104"/>
    <n v="20"/>
  </r>
  <r>
    <d v="2015-08-27T00:00:00"/>
    <s v="August"/>
    <x v="1"/>
    <n v="13602"/>
    <n v="47"/>
    <x v="1"/>
    <x v="1"/>
    <x v="5"/>
    <x v="9"/>
    <x v="1"/>
    <x v="3"/>
    <x v="5"/>
    <x v="0"/>
    <n v="10"/>
    <n v="7"/>
    <n v="9"/>
    <n v="70"/>
    <n v="86"/>
    <n v="16"/>
  </r>
  <r>
    <d v="2013-12-19T00:00:00"/>
    <s v="December"/>
    <x v="0"/>
    <n v="13602"/>
    <n v="47"/>
    <x v="1"/>
    <x v="1"/>
    <x v="5"/>
    <x v="9"/>
    <x v="1"/>
    <x v="3"/>
    <x v="5"/>
    <x v="0"/>
    <n v="14"/>
    <n v="7"/>
    <n v="9"/>
    <n v="98"/>
    <n v="121"/>
    <n v="23"/>
  </r>
  <r>
    <d v="2015-12-19T00:00:00"/>
    <s v="December"/>
    <x v="1"/>
    <n v="13602"/>
    <n v="47"/>
    <x v="1"/>
    <x v="1"/>
    <x v="5"/>
    <x v="9"/>
    <x v="1"/>
    <x v="3"/>
    <x v="5"/>
    <x v="0"/>
    <n v="13"/>
    <n v="7"/>
    <n v="9"/>
    <n v="91"/>
    <n v="112"/>
    <n v="21"/>
  </r>
  <r>
    <d v="2014-03-04T00:00:00"/>
    <s v="March"/>
    <x v="2"/>
    <n v="13602"/>
    <n v="47"/>
    <x v="1"/>
    <x v="1"/>
    <x v="5"/>
    <x v="9"/>
    <x v="1"/>
    <x v="3"/>
    <x v="5"/>
    <x v="0"/>
    <n v="28"/>
    <n v="7"/>
    <n v="9"/>
    <n v="196"/>
    <n v="242"/>
    <n v="46"/>
  </r>
  <r>
    <d v="2016-03-04T00:00:00"/>
    <s v="March"/>
    <x v="3"/>
    <n v="13602"/>
    <n v="47"/>
    <x v="1"/>
    <x v="1"/>
    <x v="5"/>
    <x v="9"/>
    <x v="1"/>
    <x v="3"/>
    <x v="5"/>
    <x v="0"/>
    <n v="26"/>
    <n v="7"/>
    <n v="9"/>
    <n v="182"/>
    <n v="225"/>
    <n v="43"/>
  </r>
  <r>
    <d v="2013-12-08T00:00:00"/>
    <s v="December"/>
    <x v="0"/>
    <n v="13651"/>
    <n v="26"/>
    <x v="2"/>
    <x v="0"/>
    <x v="1"/>
    <x v="18"/>
    <x v="1"/>
    <x v="3"/>
    <x v="5"/>
    <x v="0"/>
    <n v="6"/>
    <n v="7"/>
    <n v="9"/>
    <n v="42"/>
    <n v="44"/>
    <n v="2"/>
  </r>
  <r>
    <d v="2015-12-08T00:00:00"/>
    <s v="December"/>
    <x v="1"/>
    <n v="13651"/>
    <n v="26"/>
    <x v="2"/>
    <x v="0"/>
    <x v="1"/>
    <x v="18"/>
    <x v="1"/>
    <x v="3"/>
    <x v="5"/>
    <x v="0"/>
    <n v="8"/>
    <n v="7"/>
    <n v="9"/>
    <n v="56"/>
    <n v="59"/>
    <n v="3"/>
  </r>
  <r>
    <d v="2014-01-08T00:00:00"/>
    <s v="January"/>
    <x v="2"/>
    <n v="13651"/>
    <n v="26"/>
    <x v="2"/>
    <x v="0"/>
    <x v="1"/>
    <x v="18"/>
    <x v="1"/>
    <x v="3"/>
    <x v="5"/>
    <x v="0"/>
    <n v="15"/>
    <n v="7"/>
    <n v="9"/>
    <n v="105"/>
    <n v="111"/>
    <n v="6"/>
  </r>
  <r>
    <d v="2016-01-08T00:00:00"/>
    <s v="January"/>
    <x v="3"/>
    <n v="13651"/>
    <n v="26"/>
    <x v="2"/>
    <x v="0"/>
    <x v="1"/>
    <x v="18"/>
    <x v="1"/>
    <x v="3"/>
    <x v="5"/>
    <x v="0"/>
    <n v="14"/>
    <n v="7"/>
    <n v="9"/>
    <n v="98"/>
    <n v="103"/>
    <n v="5"/>
  </r>
  <r>
    <d v="2013-12-08T00:00:00"/>
    <s v="December"/>
    <x v="0"/>
    <n v="13657"/>
    <n v="56"/>
    <x v="1"/>
    <x v="1"/>
    <x v="2"/>
    <x v="3"/>
    <x v="1"/>
    <x v="3"/>
    <x v="5"/>
    <x v="0"/>
    <n v="11"/>
    <n v="7"/>
    <n v="9"/>
    <n v="77"/>
    <n v="85"/>
    <n v="8"/>
  </r>
  <r>
    <d v="2015-12-08T00:00:00"/>
    <s v="December"/>
    <x v="1"/>
    <n v="13657"/>
    <n v="56"/>
    <x v="1"/>
    <x v="1"/>
    <x v="2"/>
    <x v="3"/>
    <x v="1"/>
    <x v="3"/>
    <x v="5"/>
    <x v="0"/>
    <n v="13"/>
    <n v="7"/>
    <n v="9"/>
    <n v="91"/>
    <n v="101"/>
    <n v="10"/>
  </r>
  <r>
    <d v="2013-08-03T00:00:00"/>
    <s v="August"/>
    <x v="0"/>
    <n v="13668"/>
    <n v="34"/>
    <x v="2"/>
    <x v="0"/>
    <x v="1"/>
    <x v="1"/>
    <x v="1"/>
    <x v="3"/>
    <x v="5"/>
    <x v="0"/>
    <n v="22"/>
    <n v="7"/>
    <n v="9"/>
    <n v="154"/>
    <n v="172"/>
    <n v="18"/>
  </r>
  <r>
    <d v="2015-08-03T00:00:00"/>
    <s v="August"/>
    <x v="1"/>
    <n v="13668"/>
    <n v="34"/>
    <x v="2"/>
    <x v="0"/>
    <x v="1"/>
    <x v="1"/>
    <x v="1"/>
    <x v="3"/>
    <x v="5"/>
    <x v="0"/>
    <n v="23"/>
    <n v="7"/>
    <n v="9"/>
    <n v="161"/>
    <n v="180"/>
    <n v="19"/>
  </r>
  <r>
    <d v="2013-08-10T00:00:00"/>
    <s v="August"/>
    <x v="0"/>
    <n v="13668"/>
    <n v="34"/>
    <x v="2"/>
    <x v="0"/>
    <x v="1"/>
    <x v="1"/>
    <x v="1"/>
    <x v="3"/>
    <x v="5"/>
    <x v="0"/>
    <n v="5"/>
    <n v="7"/>
    <n v="9"/>
    <n v="35"/>
    <n v="39"/>
    <n v="4"/>
  </r>
  <r>
    <d v="2015-08-10T00:00:00"/>
    <s v="August"/>
    <x v="1"/>
    <n v="13668"/>
    <n v="34"/>
    <x v="2"/>
    <x v="0"/>
    <x v="1"/>
    <x v="1"/>
    <x v="1"/>
    <x v="3"/>
    <x v="5"/>
    <x v="0"/>
    <n v="2"/>
    <n v="7"/>
    <n v="9"/>
    <n v="14"/>
    <n v="16"/>
    <n v="2"/>
  </r>
  <r>
    <d v="2013-10-10T00:00:00"/>
    <s v="October"/>
    <x v="0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5-10-10T00:00:00"/>
    <s v="October"/>
    <x v="1"/>
    <n v="13668"/>
    <n v="34"/>
    <x v="2"/>
    <x v="0"/>
    <x v="1"/>
    <x v="1"/>
    <x v="1"/>
    <x v="3"/>
    <x v="5"/>
    <x v="0"/>
    <n v="15"/>
    <n v="7"/>
    <n v="9"/>
    <n v="105"/>
    <n v="117"/>
    <n v="12"/>
  </r>
  <r>
    <d v="2014-04-15T00:00:00"/>
    <s v="April"/>
    <x v="2"/>
    <n v="13668"/>
    <n v="34"/>
    <x v="2"/>
    <x v="0"/>
    <x v="1"/>
    <x v="1"/>
    <x v="1"/>
    <x v="3"/>
    <x v="5"/>
    <x v="0"/>
    <n v="20"/>
    <n v="7"/>
    <n v="9"/>
    <n v="140"/>
    <n v="157"/>
    <n v="17"/>
  </r>
  <r>
    <d v="2016-04-15T00:00:00"/>
    <s v="April"/>
    <x v="3"/>
    <n v="13668"/>
    <n v="34"/>
    <x v="2"/>
    <x v="0"/>
    <x v="1"/>
    <x v="1"/>
    <x v="1"/>
    <x v="3"/>
    <x v="5"/>
    <x v="0"/>
    <n v="17"/>
    <n v="7"/>
    <n v="9"/>
    <n v="119"/>
    <n v="133"/>
    <n v="14"/>
  </r>
  <r>
    <d v="2014-05-11T00:00:00"/>
    <s v="May"/>
    <x v="2"/>
    <n v="13675"/>
    <n v="17"/>
    <x v="0"/>
    <x v="0"/>
    <x v="5"/>
    <x v="9"/>
    <x v="1"/>
    <x v="3"/>
    <x v="5"/>
    <x v="0"/>
    <n v="30"/>
    <n v="7"/>
    <n v="9"/>
    <n v="210"/>
    <n v="259"/>
    <n v="49"/>
  </r>
  <r>
    <d v="2016-05-11T00:00:00"/>
    <s v="May"/>
    <x v="3"/>
    <n v="13675"/>
    <n v="17"/>
    <x v="0"/>
    <x v="0"/>
    <x v="5"/>
    <x v="9"/>
    <x v="1"/>
    <x v="3"/>
    <x v="5"/>
    <x v="0"/>
    <n v="28"/>
    <n v="7"/>
    <n v="9"/>
    <n v="196"/>
    <n v="242"/>
    <n v="46"/>
  </r>
  <r>
    <d v="2013-08-25T00:00:00"/>
    <s v="August"/>
    <x v="0"/>
    <n v="13696"/>
    <n v="26"/>
    <x v="2"/>
    <x v="1"/>
    <x v="3"/>
    <x v="5"/>
    <x v="1"/>
    <x v="3"/>
    <x v="5"/>
    <x v="0"/>
    <n v="13"/>
    <n v="7"/>
    <n v="9"/>
    <n v="91"/>
    <n v="96"/>
    <n v="5"/>
  </r>
  <r>
    <d v="2015-08-25T00:00:00"/>
    <s v="August"/>
    <x v="1"/>
    <n v="13696"/>
    <n v="26"/>
    <x v="2"/>
    <x v="1"/>
    <x v="3"/>
    <x v="5"/>
    <x v="1"/>
    <x v="3"/>
    <x v="5"/>
    <x v="0"/>
    <n v="15"/>
    <n v="7"/>
    <n v="9"/>
    <n v="105"/>
    <n v="111"/>
    <n v="6"/>
  </r>
  <r>
    <d v="2013-09-18T00:00:00"/>
    <s v="September"/>
    <x v="0"/>
    <n v="13696"/>
    <n v="26"/>
    <x v="2"/>
    <x v="1"/>
    <x v="3"/>
    <x v="5"/>
    <x v="1"/>
    <x v="3"/>
    <x v="5"/>
    <x v="0"/>
    <n v="24"/>
    <n v="7"/>
    <n v="9"/>
    <n v="168"/>
    <n v="177"/>
    <n v="9"/>
  </r>
  <r>
    <d v="2015-09-18T00:00:00"/>
    <s v="September"/>
    <x v="1"/>
    <n v="13696"/>
    <n v="26"/>
    <x v="2"/>
    <x v="1"/>
    <x v="3"/>
    <x v="5"/>
    <x v="1"/>
    <x v="3"/>
    <x v="5"/>
    <x v="0"/>
    <n v="26"/>
    <n v="7"/>
    <n v="9"/>
    <n v="182"/>
    <n v="192"/>
    <n v="10"/>
  </r>
  <r>
    <d v="2013-08-13T00:00:00"/>
    <s v="August"/>
    <x v="0"/>
    <n v="13727"/>
    <n v="42"/>
    <x v="1"/>
    <x v="1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3727"/>
    <n v="42"/>
    <x v="1"/>
    <x v="1"/>
    <x v="2"/>
    <x v="4"/>
    <x v="1"/>
    <x v="3"/>
    <x v="5"/>
    <x v="0"/>
    <n v="24"/>
    <n v="7"/>
    <n v="9"/>
    <n v="168"/>
    <n v="212"/>
    <n v="44"/>
  </r>
  <r>
    <d v="2013-08-21T00:00:00"/>
    <s v="August"/>
    <x v="0"/>
    <n v="13727"/>
    <n v="42"/>
    <x v="1"/>
    <x v="1"/>
    <x v="2"/>
    <x v="4"/>
    <x v="1"/>
    <x v="3"/>
    <x v="5"/>
    <x v="0"/>
    <n v="6"/>
    <n v="7"/>
    <n v="9"/>
    <n v="42"/>
    <n v="53"/>
    <n v="11"/>
  </r>
  <r>
    <d v="2015-08-21T00:00:00"/>
    <s v="August"/>
    <x v="1"/>
    <n v="13727"/>
    <n v="42"/>
    <x v="1"/>
    <x v="1"/>
    <x v="2"/>
    <x v="4"/>
    <x v="1"/>
    <x v="3"/>
    <x v="5"/>
    <x v="0"/>
    <n v="3"/>
    <n v="7"/>
    <n v="9"/>
    <n v="21"/>
    <n v="26"/>
    <n v="5"/>
  </r>
  <r>
    <d v="2013-10-01T00:00:00"/>
    <s v="October"/>
    <x v="0"/>
    <n v="13727"/>
    <n v="42"/>
    <x v="1"/>
    <x v="1"/>
    <x v="2"/>
    <x v="4"/>
    <x v="1"/>
    <x v="3"/>
    <x v="5"/>
    <x v="0"/>
    <n v="10"/>
    <n v="7"/>
    <n v="9"/>
    <n v="70"/>
    <n v="88"/>
    <n v="18"/>
  </r>
  <r>
    <d v="2015-10-01T00:00:00"/>
    <s v="October"/>
    <x v="1"/>
    <n v="13727"/>
    <n v="42"/>
    <x v="1"/>
    <x v="1"/>
    <x v="2"/>
    <x v="4"/>
    <x v="1"/>
    <x v="3"/>
    <x v="5"/>
    <x v="0"/>
    <n v="12"/>
    <n v="7"/>
    <n v="9"/>
    <n v="84"/>
    <n v="106"/>
    <n v="22"/>
  </r>
  <r>
    <d v="2014-02-08T00:00:00"/>
    <s v="February"/>
    <x v="2"/>
    <n v="13727"/>
    <n v="42"/>
    <x v="1"/>
    <x v="1"/>
    <x v="2"/>
    <x v="4"/>
    <x v="1"/>
    <x v="3"/>
    <x v="5"/>
    <x v="0"/>
    <n v="4"/>
    <n v="7"/>
    <n v="9"/>
    <n v="28"/>
    <n v="35"/>
    <n v="7"/>
  </r>
  <r>
    <d v="2016-02-08T00:00:00"/>
    <s v="February"/>
    <x v="3"/>
    <n v="13727"/>
    <n v="42"/>
    <x v="1"/>
    <x v="1"/>
    <x v="2"/>
    <x v="4"/>
    <x v="1"/>
    <x v="3"/>
    <x v="5"/>
    <x v="0"/>
    <n v="4"/>
    <n v="7"/>
    <n v="9"/>
    <n v="28"/>
    <n v="35"/>
    <n v="7"/>
  </r>
  <r>
    <d v="2014-06-11T00:00:00"/>
    <s v="June"/>
    <x v="2"/>
    <n v="13727"/>
    <n v="42"/>
    <x v="1"/>
    <x v="1"/>
    <x v="2"/>
    <x v="4"/>
    <x v="1"/>
    <x v="3"/>
    <x v="5"/>
    <x v="0"/>
    <n v="7"/>
    <n v="7"/>
    <n v="9"/>
    <n v="49"/>
    <n v="62"/>
    <n v="13"/>
  </r>
  <r>
    <d v="2016-06-11T00:00:00"/>
    <s v="June"/>
    <x v="3"/>
    <n v="13727"/>
    <n v="42"/>
    <x v="1"/>
    <x v="1"/>
    <x v="2"/>
    <x v="4"/>
    <x v="1"/>
    <x v="3"/>
    <x v="5"/>
    <x v="0"/>
    <n v="9"/>
    <n v="7"/>
    <n v="9"/>
    <n v="63"/>
    <n v="79"/>
    <n v="16"/>
  </r>
  <r>
    <d v="2014-06-12T00:00:00"/>
    <s v="June"/>
    <x v="2"/>
    <n v="13727"/>
    <n v="42"/>
    <x v="1"/>
    <x v="1"/>
    <x v="2"/>
    <x v="4"/>
    <x v="1"/>
    <x v="3"/>
    <x v="5"/>
    <x v="0"/>
    <n v="27"/>
    <n v="7"/>
    <n v="9"/>
    <n v="189"/>
    <n v="238"/>
    <n v="49"/>
  </r>
  <r>
    <d v="2016-06-12T00:00:00"/>
    <s v="June"/>
    <x v="3"/>
    <n v="13727"/>
    <n v="42"/>
    <x v="1"/>
    <x v="1"/>
    <x v="2"/>
    <x v="4"/>
    <x v="1"/>
    <x v="3"/>
    <x v="5"/>
    <x v="0"/>
    <n v="28"/>
    <n v="7"/>
    <n v="9"/>
    <n v="196"/>
    <n v="247"/>
    <n v="51"/>
  </r>
  <r>
    <d v="2014-06-05T00:00:00"/>
    <s v="June"/>
    <x v="2"/>
    <n v="13755"/>
    <n v="38"/>
    <x v="1"/>
    <x v="0"/>
    <x v="2"/>
    <x v="3"/>
    <x v="1"/>
    <x v="3"/>
    <x v="5"/>
    <x v="0"/>
    <n v="5"/>
    <n v="7"/>
    <n v="9"/>
    <n v="35"/>
    <n v="39"/>
    <n v="4"/>
  </r>
  <r>
    <d v="2016-06-05T00:00:00"/>
    <s v="June"/>
    <x v="3"/>
    <n v="13755"/>
    <n v="38"/>
    <x v="1"/>
    <x v="0"/>
    <x v="2"/>
    <x v="3"/>
    <x v="1"/>
    <x v="3"/>
    <x v="5"/>
    <x v="0"/>
    <n v="2"/>
    <n v="7"/>
    <n v="9"/>
    <n v="14"/>
    <n v="15"/>
    <n v="1"/>
  </r>
  <r>
    <d v="2013-10-31T00:00:00"/>
    <s v="October"/>
    <x v="0"/>
    <n v="13771"/>
    <n v="29"/>
    <x v="2"/>
    <x v="0"/>
    <x v="3"/>
    <x v="14"/>
    <x v="1"/>
    <x v="3"/>
    <x v="5"/>
    <x v="0"/>
    <n v="30"/>
    <n v="7"/>
    <n v="9"/>
    <n v="210"/>
    <n v="251"/>
    <n v="41"/>
  </r>
  <r>
    <d v="2015-10-31T00:00:00"/>
    <s v="October"/>
    <x v="1"/>
    <n v="13771"/>
    <n v="29"/>
    <x v="2"/>
    <x v="0"/>
    <x v="3"/>
    <x v="14"/>
    <x v="1"/>
    <x v="3"/>
    <x v="5"/>
    <x v="0"/>
    <n v="28"/>
    <n v="7"/>
    <n v="9"/>
    <n v="196"/>
    <n v="234"/>
    <n v="38"/>
  </r>
  <r>
    <d v="2014-04-01T00:00:00"/>
    <s v="April"/>
    <x v="2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6-04-01T00:00:00"/>
    <s v="April"/>
    <x v="3"/>
    <n v="13771"/>
    <n v="29"/>
    <x v="2"/>
    <x v="0"/>
    <x v="3"/>
    <x v="14"/>
    <x v="1"/>
    <x v="3"/>
    <x v="5"/>
    <x v="0"/>
    <n v="18"/>
    <n v="7"/>
    <n v="9"/>
    <n v="126"/>
    <n v="151"/>
    <n v="25"/>
  </r>
  <r>
    <d v="2014-05-19T00:00:00"/>
    <s v="May"/>
    <x v="2"/>
    <n v="13771"/>
    <n v="29"/>
    <x v="2"/>
    <x v="0"/>
    <x v="3"/>
    <x v="14"/>
    <x v="1"/>
    <x v="3"/>
    <x v="5"/>
    <x v="0"/>
    <n v="10"/>
    <n v="7"/>
    <n v="9"/>
    <n v="70"/>
    <n v="84"/>
    <n v="14"/>
  </r>
  <r>
    <d v="2016-05-19T00:00:00"/>
    <s v="May"/>
    <x v="3"/>
    <n v="13771"/>
    <n v="29"/>
    <x v="2"/>
    <x v="0"/>
    <x v="3"/>
    <x v="14"/>
    <x v="1"/>
    <x v="3"/>
    <x v="5"/>
    <x v="0"/>
    <n v="7"/>
    <n v="7"/>
    <n v="9"/>
    <n v="49"/>
    <n v="59"/>
    <n v="10"/>
  </r>
  <r>
    <d v="2013-11-10T00:00:00"/>
    <s v="November"/>
    <x v="0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5-11-10T00:00:00"/>
    <s v="November"/>
    <x v="1"/>
    <n v="13777"/>
    <n v="30"/>
    <x v="2"/>
    <x v="0"/>
    <x v="5"/>
    <x v="9"/>
    <x v="1"/>
    <x v="3"/>
    <x v="5"/>
    <x v="0"/>
    <n v="32"/>
    <n v="7"/>
    <n v="9"/>
    <n v="224"/>
    <n v="276"/>
    <n v="52"/>
  </r>
  <r>
    <d v="2014-02-24T00:00:00"/>
    <s v="February"/>
    <x v="2"/>
    <n v="13777"/>
    <n v="30"/>
    <x v="2"/>
    <x v="0"/>
    <x v="5"/>
    <x v="9"/>
    <x v="1"/>
    <x v="3"/>
    <x v="5"/>
    <x v="0"/>
    <n v="30"/>
    <n v="7"/>
    <n v="9"/>
    <n v="210"/>
    <n v="259"/>
    <n v="49"/>
  </r>
  <r>
    <d v="2016-02-24T00:00:00"/>
    <s v="February"/>
    <x v="3"/>
    <n v="13777"/>
    <n v="30"/>
    <x v="2"/>
    <x v="0"/>
    <x v="5"/>
    <x v="9"/>
    <x v="1"/>
    <x v="3"/>
    <x v="5"/>
    <x v="0"/>
    <n v="29"/>
    <n v="7"/>
    <n v="9"/>
    <n v="203"/>
    <n v="251"/>
    <n v="48"/>
  </r>
  <r>
    <d v="2014-06-29T00:00:00"/>
    <s v="June"/>
    <x v="2"/>
    <n v="13777"/>
    <n v="30"/>
    <x v="2"/>
    <x v="0"/>
    <x v="5"/>
    <x v="9"/>
    <x v="1"/>
    <x v="3"/>
    <x v="5"/>
    <x v="0"/>
    <n v="20"/>
    <n v="7"/>
    <n v="9"/>
    <n v="140"/>
    <n v="173"/>
    <n v="33"/>
  </r>
  <r>
    <d v="2016-06-29T00:00:00"/>
    <s v="June"/>
    <x v="3"/>
    <n v="13777"/>
    <n v="30"/>
    <x v="2"/>
    <x v="0"/>
    <x v="5"/>
    <x v="9"/>
    <x v="1"/>
    <x v="3"/>
    <x v="5"/>
    <x v="0"/>
    <n v="22"/>
    <n v="7"/>
    <n v="9"/>
    <n v="154"/>
    <n v="190"/>
    <n v="36"/>
  </r>
  <r>
    <d v="2013-11-24T00:00:00"/>
    <s v="November"/>
    <x v="0"/>
    <n v="13808"/>
    <n v="33"/>
    <x v="2"/>
    <x v="0"/>
    <x v="3"/>
    <x v="21"/>
    <x v="1"/>
    <x v="3"/>
    <x v="5"/>
    <x v="0"/>
    <n v="11"/>
    <n v="7"/>
    <n v="9"/>
    <n v="77"/>
    <n v="98"/>
    <n v="21"/>
  </r>
  <r>
    <d v="2015-11-24T00:00:00"/>
    <s v="November"/>
    <x v="1"/>
    <n v="13808"/>
    <n v="33"/>
    <x v="2"/>
    <x v="0"/>
    <x v="3"/>
    <x v="21"/>
    <x v="1"/>
    <x v="3"/>
    <x v="5"/>
    <x v="0"/>
    <n v="13"/>
    <n v="7"/>
    <n v="9"/>
    <n v="91"/>
    <n v="116"/>
    <n v="25"/>
  </r>
  <r>
    <d v="2014-06-08T00:00:00"/>
    <s v="June"/>
    <x v="2"/>
    <n v="13808"/>
    <n v="33"/>
    <x v="2"/>
    <x v="0"/>
    <x v="3"/>
    <x v="21"/>
    <x v="1"/>
    <x v="3"/>
    <x v="5"/>
    <x v="0"/>
    <n v="25"/>
    <n v="7"/>
    <n v="9"/>
    <n v="175"/>
    <n v="223"/>
    <n v="48"/>
  </r>
  <r>
    <d v="2016-06-08T00:00:00"/>
    <s v="June"/>
    <x v="3"/>
    <n v="13808"/>
    <n v="33"/>
    <x v="2"/>
    <x v="0"/>
    <x v="3"/>
    <x v="21"/>
    <x v="1"/>
    <x v="3"/>
    <x v="5"/>
    <x v="0"/>
    <n v="26"/>
    <n v="7"/>
    <n v="9"/>
    <n v="182"/>
    <n v="232"/>
    <n v="50"/>
  </r>
  <r>
    <d v="2013-10-25T00:00:00"/>
    <s v="Octo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0-25T00:00:00"/>
    <s v="October"/>
    <x v="1"/>
    <n v="13816"/>
    <n v="18"/>
    <x v="0"/>
    <x v="1"/>
    <x v="5"/>
    <x v="9"/>
    <x v="1"/>
    <x v="3"/>
    <x v="5"/>
    <x v="0"/>
    <n v="13"/>
    <n v="7"/>
    <n v="9"/>
    <n v="91"/>
    <n v="112"/>
    <n v="21"/>
  </r>
  <r>
    <d v="2013-12-18T00:00:00"/>
    <s v="December"/>
    <x v="0"/>
    <n v="13816"/>
    <n v="18"/>
    <x v="0"/>
    <x v="1"/>
    <x v="5"/>
    <x v="9"/>
    <x v="1"/>
    <x v="3"/>
    <x v="5"/>
    <x v="0"/>
    <n v="11"/>
    <n v="7"/>
    <n v="9"/>
    <n v="77"/>
    <n v="95"/>
    <n v="18"/>
  </r>
  <r>
    <d v="2015-12-18T00:00:00"/>
    <s v="December"/>
    <x v="1"/>
    <n v="13816"/>
    <n v="18"/>
    <x v="0"/>
    <x v="1"/>
    <x v="5"/>
    <x v="9"/>
    <x v="1"/>
    <x v="3"/>
    <x v="5"/>
    <x v="0"/>
    <n v="8"/>
    <n v="7"/>
    <n v="9"/>
    <n v="56"/>
    <n v="69"/>
    <n v="13"/>
  </r>
  <r>
    <d v="2014-03-28T00:00:00"/>
    <s v="March"/>
    <x v="2"/>
    <n v="13816"/>
    <n v="18"/>
    <x v="0"/>
    <x v="1"/>
    <x v="5"/>
    <x v="9"/>
    <x v="1"/>
    <x v="3"/>
    <x v="5"/>
    <x v="0"/>
    <n v="15"/>
    <n v="7"/>
    <n v="9"/>
    <n v="105"/>
    <n v="130"/>
    <n v="25"/>
  </r>
  <r>
    <d v="2016-03-28T00:00:00"/>
    <s v="March"/>
    <x v="3"/>
    <n v="13816"/>
    <n v="18"/>
    <x v="0"/>
    <x v="1"/>
    <x v="5"/>
    <x v="9"/>
    <x v="1"/>
    <x v="3"/>
    <x v="5"/>
    <x v="0"/>
    <n v="12"/>
    <n v="7"/>
    <n v="9"/>
    <n v="84"/>
    <n v="104"/>
    <n v="20"/>
  </r>
  <r>
    <d v="2014-03-31T00:00:00"/>
    <s v="March"/>
    <x v="2"/>
    <n v="13816"/>
    <n v="18"/>
    <x v="0"/>
    <x v="1"/>
    <x v="5"/>
    <x v="9"/>
    <x v="1"/>
    <x v="3"/>
    <x v="5"/>
    <x v="0"/>
    <n v="2"/>
    <n v="7"/>
    <n v="9"/>
    <n v="14"/>
    <n v="17"/>
    <n v="3"/>
  </r>
  <r>
    <d v="2016-03-31T00:00:00"/>
    <s v="March"/>
    <x v="3"/>
    <n v="13816"/>
    <n v="18"/>
    <x v="0"/>
    <x v="1"/>
    <x v="5"/>
    <x v="9"/>
    <x v="1"/>
    <x v="3"/>
    <x v="5"/>
    <x v="0"/>
    <n v="1"/>
    <n v="7"/>
    <n v="9"/>
    <n v="7"/>
    <n v="9"/>
    <n v="2"/>
  </r>
  <r>
    <d v="2013-09-12T00:00:00"/>
    <s v="September"/>
    <x v="0"/>
    <n v="13843"/>
    <n v="22"/>
    <x v="0"/>
    <x v="0"/>
    <x v="4"/>
    <x v="23"/>
    <x v="1"/>
    <x v="3"/>
    <x v="5"/>
    <x v="0"/>
    <n v="4"/>
    <n v="7"/>
    <n v="9"/>
    <n v="28"/>
    <n v="27"/>
    <n v="-1"/>
  </r>
  <r>
    <d v="2015-09-12T00:00:00"/>
    <s v="September"/>
    <x v="1"/>
    <n v="13843"/>
    <n v="22"/>
    <x v="0"/>
    <x v="0"/>
    <x v="4"/>
    <x v="23"/>
    <x v="1"/>
    <x v="3"/>
    <x v="5"/>
    <x v="0"/>
    <n v="4"/>
    <n v="7"/>
    <n v="9"/>
    <n v="28"/>
    <n v="27"/>
    <n v="-1"/>
  </r>
  <r>
    <d v="2014-01-18T00:00:00"/>
    <s v="January"/>
    <x v="2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6-01-18T00:00:00"/>
    <s v="January"/>
    <x v="3"/>
    <n v="13845"/>
    <n v="22"/>
    <x v="0"/>
    <x v="0"/>
    <x v="5"/>
    <x v="9"/>
    <x v="1"/>
    <x v="3"/>
    <x v="5"/>
    <x v="0"/>
    <n v="20"/>
    <n v="7"/>
    <n v="9"/>
    <n v="140"/>
    <n v="173"/>
    <n v="33"/>
  </r>
  <r>
    <d v="2014-03-27T00:00:00"/>
    <s v="March"/>
    <x v="2"/>
    <n v="13845"/>
    <n v="22"/>
    <x v="0"/>
    <x v="0"/>
    <x v="5"/>
    <x v="9"/>
    <x v="1"/>
    <x v="3"/>
    <x v="5"/>
    <x v="0"/>
    <n v="21"/>
    <n v="7"/>
    <n v="9"/>
    <n v="147"/>
    <n v="181"/>
    <n v="34"/>
  </r>
  <r>
    <d v="2016-03-27T00:00:00"/>
    <s v="March"/>
    <x v="3"/>
    <n v="13845"/>
    <n v="22"/>
    <x v="0"/>
    <x v="0"/>
    <x v="5"/>
    <x v="9"/>
    <x v="1"/>
    <x v="3"/>
    <x v="5"/>
    <x v="0"/>
    <n v="19"/>
    <n v="7"/>
    <n v="9"/>
    <n v="133"/>
    <n v="164"/>
    <n v="31"/>
  </r>
  <r>
    <d v="2013-09-17T00:00:00"/>
    <s v="September"/>
    <x v="0"/>
    <n v="13866"/>
    <n v="25"/>
    <x v="2"/>
    <x v="1"/>
    <x v="2"/>
    <x v="4"/>
    <x v="1"/>
    <x v="3"/>
    <x v="5"/>
    <x v="0"/>
    <n v="7"/>
    <n v="7"/>
    <n v="9"/>
    <n v="49"/>
    <n v="62"/>
    <n v="13"/>
  </r>
  <r>
    <d v="2015-09-17T00:00:00"/>
    <s v="September"/>
    <x v="1"/>
    <n v="13866"/>
    <n v="25"/>
    <x v="2"/>
    <x v="1"/>
    <x v="2"/>
    <x v="4"/>
    <x v="1"/>
    <x v="3"/>
    <x v="5"/>
    <x v="0"/>
    <n v="9"/>
    <n v="7"/>
    <n v="9"/>
    <n v="63"/>
    <n v="79"/>
    <n v="16"/>
  </r>
  <r>
    <d v="2013-10-05T00:00:00"/>
    <s v="October"/>
    <x v="0"/>
    <n v="13866"/>
    <n v="25"/>
    <x v="2"/>
    <x v="1"/>
    <x v="2"/>
    <x v="4"/>
    <x v="1"/>
    <x v="3"/>
    <x v="5"/>
    <x v="0"/>
    <n v="26"/>
    <n v="7"/>
    <n v="9"/>
    <n v="182"/>
    <n v="229"/>
    <n v="47"/>
  </r>
  <r>
    <d v="2015-10-05T00:00:00"/>
    <s v="October"/>
    <x v="1"/>
    <n v="13866"/>
    <n v="25"/>
    <x v="2"/>
    <x v="1"/>
    <x v="2"/>
    <x v="4"/>
    <x v="1"/>
    <x v="3"/>
    <x v="5"/>
    <x v="0"/>
    <n v="23"/>
    <n v="7"/>
    <n v="9"/>
    <n v="161"/>
    <n v="203"/>
    <n v="42"/>
  </r>
  <r>
    <d v="2013-12-09T00:00:00"/>
    <s v="December"/>
    <x v="0"/>
    <n v="13866"/>
    <n v="25"/>
    <x v="2"/>
    <x v="1"/>
    <x v="2"/>
    <x v="4"/>
    <x v="1"/>
    <x v="3"/>
    <x v="5"/>
    <x v="0"/>
    <n v="11"/>
    <n v="7"/>
    <n v="9"/>
    <n v="77"/>
    <n v="97"/>
    <n v="20"/>
  </r>
  <r>
    <d v="2015-12-09T00:00:00"/>
    <s v="December"/>
    <x v="1"/>
    <n v="13866"/>
    <n v="25"/>
    <x v="2"/>
    <x v="1"/>
    <x v="2"/>
    <x v="4"/>
    <x v="1"/>
    <x v="3"/>
    <x v="5"/>
    <x v="0"/>
    <n v="13"/>
    <n v="7"/>
    <n v="9"/>
    <n v="91"/>
    <n v="115"/>
    <n v="24"/>
  </r>
  <r>
    <d v="2014-03-19T00:00:00"/>
    <s v="March"/>
    <x v="2"/>
    <n v="13866"/>
    <n v="25"/>
    <x v="2"/>
    <x v="1"/>
    <x v="2"/>
    <x v="4"/>
    <x v="1"/>
    <x v="3"/>
    <x v="5"/>
    <x v="0"/>
    <n v="10"/>
    <n v="7"/>
    <n v="9"/>
    <n v="70"/>
    <n v="88"/>
    <n v="18"/>
  </r>
  <r>
    <d v="2016-03-19T00:00:00"/>
    <s v="March"/>
    <x v="3"/>
    <n v="13866"/>
    <n v="25"/>
    <x v="2"/>
    <x v="1"/>
    <x v="2"/>
    <x v="4"/>
    <x v="1"/>
    <x v="3"/>
    <x v="5"/>
    <x v="0"/>
    <n v="11"/>
    <n v="7"/>
    <n v="9"/>
    <n v="77"/>
    <n v="97"/>
    <n v="20"/>
  </r>
  <r>
    <d v="2014-05-12T00:00:00"/>
    <s v="May"/>
    <x v="2"/>
    <n v="13866"/>
    <n v="25"/>
    <x v="2"/>
    <x v="1"/>
    <x v="2"/>
    <x v="4"/>
    <x v="1"/>
    <x v="3"/>
    <x v="5"/>
    <x v="0"/>
    <n v="9"/>
    <n v="7"/>
    <n v="9"/>
    <n v="63"/>
    <n v="79"/>
    <n v="16"/>
  </r>
  <r>
    <d v="2016-05-12T00:00:00"/>
    <s v="May"/>
    <x v="3"/>
    <n v="13866"/>
    <n v="25"/>
    <x v="2"/>
    <x v="1"/>
    <x v="2"/>
    <x v="4"/>
    <x v="1"/>
    <x v="3"/>
    <x v="5"/>
    <x v="0"/>
    <n v="6"/>
    <n v="7"/>
    <n v="9"/>
    <n v="42"/>
    <n v="53"/>
    <n v="11"/>
  </r>
  <r>
    <d v="2013-08-29T00:00:00"/>
    <s v="August"/>
    <x v="0"/>
    <n v="13889"/>
    <n v="31"/>
    <x v="2"/>
    <x v="0"/>
    <x v="2"/>
    <x v="3"/>
    <x v="1"/>
    <x v="3"/>
    <x v="5"/>
    <x v="0"/>
    <n v="8"/>
    <n v="7"/>
    <n v="9"/>
    <n v="56"/>
    <n v="62"/>
    <n v="6"/>
  </r>
  <r>
    <d v="2015-08-29T00:00:00"/>
    <s v="August"/>
    <x v="1"/>
    <n v="13889"/>
    <n v="31"/>
    <x v="2"/>
    <x v="0"/>
    <x v="2"/>
    <x v="3"/>
    <x v="1"/>
    <x v="3"/>
    <x v="5"/>
    <x v="0"/>
    <n v="9"/>
    <n v="7"/>
    <n v="9"/>
    <n v="63"/>
    <n v="70"/>
    <n v="7"/>
  </r>
  <r>
    <d v="2014-03-09T00:00:00"/>
    <s v="March"/>
    <x v="2"/>
    <n v="13889"/>
    <n v="31"/>
    <x v="2"/>
    <x v="0"/>
    <x v="2"/>
    <x v="3"/>
    <x v="1"/>
    <x v="3"/>
    <x v="5"/>
    <x v="0"/>
    <n v="30"/>
    <n v="7"/>
    <n v="9"/>
    <n v="210"/>
    <n v="232"/>
    <n v="22"/>
  </r>
  <r>
    <d v="2016-03-09T00:00:00"/>
    <s v="March"/>
    <x v="3"/>
    <n v="13889"/>
    <n v="31"/>
    <x v="2"/>
    <x v="0"/>
    <x v="2"/>
    <x v="3"/>
    <x v="1"/>
    <x v="3"/>
    <x v="5"/>
    <x v="0"/>
    <n v="27"/>
    <n v="7"/>
    <n v="9"/>
    <n v="189"/>
    <n v="209"/>
    <n v="20"/>
  </r>
  <r>
    <d v="2014-06-11T00:00:00"/>
    <s v="June"/>
    <x v="2"/>
    <n v="13941"/>
    <n v="37"/>
    <x v="1"/>
    <x v="1"/>
    <x v="0"/>
    <x v="0"/>
    <x v="1"/>
    <x v="3"/>
    <x v="5"/>
    <x v="0"/>
    <n v="21"/>
    <n v="7"/>
    <n v="9"/>
    <n v="147"/>
    <n v="187"/>
    <n v="40"/>
  </r>
  <r>
    <d v="2016-06-11T00:00:00"/>
    <s v="June"/>
    <x v="3"/>
    <n v="13941"/>
    <n v="37"/>
    <x v="1"/>
    <x v="1"/>
    <x v="0"/>
    <x v="0"/>
    <x v="1"/>
    <x v="3"/>
    <x v="5"/>
    <x v="0"/>
    <n v="23"/>
    <n v="7"/>
    <n v="9"/>
    <n v="161"/>
    <n v="205"/>
    <n v="44"/>
  </r>
  <r>
    <d v="2013-07-23T00:00:00"/>
    <s v="July"/>
    <x v="0"/>
    <n v="13953"/>
    <n v="28"/>
    <x v="2"/>
    <x v="1"/>
    <x v="1"/>
    <x v="1"/>
    <x v="1"/>
    <x v="3"/>
    <x v="5"/>
    <x v="0"/>
    <n v="3"/>
    <n v="7"/>
    <n v="9"/>
    <n v="21"/>
    <n v="23"/>
    <n v="2"/>
  </r>
  <r>
    <d v="2015-07-23T00:00:00"/>
    <s v="July"/>
    <x v="1"/>
    <n v="13953"/>
    <n v="28"/>
    <x v="2"/>
    <x v="1"/>
    <x v="1"/>
    <x v="1"/>
    <x v="1"/>
    <x v="3"/>
    <x v="5"/>
    <x v="0"/>
    <n v="1"/>
    <n v="7"/>
    <n v="9"/>
    <n v="7"/>
    <n v="8"/>
    <n v="1"/>
  </r>
  <r>
    <d v="2013-10-18T00:00:00"/>
    <s v="October"/>
    <x v="0"/>
    <n v="13953"/>
    <n v="28"/>
    <x v="2"/>
    <x v="1"/>
    <x v="1"/>
    <x v="1"/>
    <x v="1"/>
    <x v="3"/>
    <x v="5"/>
    <x v="0"/>
    <n v="19"/>
    <n v="7"/>
    <n v="9"/>
    <n v="133"/>
    <n v="149"/>
    <n v="16"/>
  </r>
  <r>
    <d v="2015-10-18T00:00:00"/>
    <s v="October"/>
    <x v="1"/>
    <n v="13953"/>
    <n v="28"/>
    <x v="2"/>
    <x v="1"/>
    <x v="1"/>
    <x v="1"/>
    <x v="1"/>
    <x v="3"/>
    <x v="5"/>
    <x v="0"/>
    <n v="16"/>
    <n v="7"/>
    <n v="9"/>
    <n v="112"/>
    <n v="125"/>
    <n v="13"/>
  </r>
  <r>
    <d v="2013-10-19T00:00:00"/>
    <s v="October"/>
    <x v="0"/>
    <n v="13953"/>
    <n v="28"/>
    <x v="2"/>
    <x v="1"/>
    <x v="1"/>
    <x v="1"/>
    <x v="1"/>
    <x v="3"/>
    <x v="5"/>
    <x v="0"/>
    <n v="25"/>
    <n v="7"/>
    <n v="9"/>
    <n v="175"/>
    <n v="196"/>
    <n v="21"/>
  </r>
  <r>
    <d v="2015-10-19T00:00:00"/>
    <s v="October"/>
    <x v="1"/>
    <n v="13953"/>
    <n v="28"/>
    <x v="2"/>
    <x v="1"/>
    <x v="1"/>
    <x v="1"/>
    <x v="1"/>
    <x v="3"/>
    <x v="5"/>
    <x v="0"/>
    <n v="23"/>
    <n v="7"/>
    <n v="9"/>
    <n v="161"/>
    <n v="180"/>
    <n v="19"/>
  </r>
  <r>
    <d v="2014-06-21T00:00:00"/>
    <s v="June"/>
    <x v="2"/>
    <n v="13953"/>
    <n v="28"/>
    <x v="2"/>
    <x v="1"/>
    <x v="1"/>
    <x v="1"/>
    <x v="1"/>
    <x v="3"/>
    <x v="5"/>
    <x v="0"/>
    <n v="29"/>
    <n v="7"/>
    <n v="9"/>
    <n v="203"/>
    <n v="227"/>
    <n v="24"/>
  </r>
  <r>
    <d v="2016-06-21T00:00:00"/>
    <s v="June"/>
    <x v="3"/>
    <n v="13953"/>
    <n v="28"/>
    <x v="2"/>
    <x v="1"/>
    <x v="1"/>
    <x v="1"/>
    <x v="1"/>
    <x v="3"/>
    <x v="5"/>
    <x v="0"/>
    <n v="28"/>
    <n v="7"/>
    <n v="9"/>
    <n v="196"/>
    <n v="219"/>
    <n v="23"/>
  </r>
  <r>
    <d v="2014-02-14T00:00:00"/>
    <s v="February"/>
    <x v="2"/>
    <n v="13957"/>
    <n v="30"/>
    <x v="2"/>
    <x v="1"/>
    <x v="1"/>
    <x v="8"/>
    <x v="1"/>
    <x v="3"/>
    <x v="5"/>
    <x v="0"/>
    <n v="9"/>
    <n v="7"/>
    <n v="9"/>
    <n v="63"/>
    <n v="68"/>
    <n v="5"/>
  </r>
  <r>
    <d v="2016-02-14T00:00:00"/>
    <s v="February"/>
    <x v="3"/>
    <n v="13957"/>
    <n v="30"/>
    <x v="2"/>
    <x v="1"/>
    <x v="1"/>
    <x v="8"/>
    <x v="1"/>
    <x v="3"/>
    <x v="5"/>
    <x v="0"/>
    <n v="6"/>
    <n v="7"/>
    <n v="9"/>
    <n v="42"/>
    <n v="45"/>
    <n v="3"/>
  </r>
  <r>
    <d v="2014-04-18T00:00:00"/>
    <s v="April"/>
    <x v="2"/>
    <n v="13957"/>
    <n v="30"/>
    <x v="2"/>
    <x v="1"/>
    <x v="1"/>
    <x v="8"/>
    <x v="1"/>
    <x v="3"/>
    <x v="5"/>
    <x v="0"/>
    <n v="21"/>
    <n v="7"/>
    <n v="9"/>
    <n v="147"/>
    <n v="159"/>
    <n v="12"/>
  </r>
  <r>
    <d v="2016-04-18T00:00:00"/>
    <s v="April"/>
    <x v="3"/>
    <n v="13957"/>
    <n v="30"/>
    <x v="2"/>
    <x v="1"/>
    <x v="1"/>
    <x v="8"/>
    <x v="1"/>
    <x v="3"/>
    <x v="5"/>
    <x v="0"/>
    <n v="23"/>
    <n v="7"/>
    <n v="9"/>
    <n v="161"/>
    <n v="174"/>
    <n v="13"/>
  </r>
  <r>
    <d v="2014-06-23T00:00:00"/>
    <s v="June"/>
    <x v="2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6-06-23T00:00:00"/>
    <s v="June"/>
    <x v="3"/>
    <n v="13957"/>
    <n v="30"/>
    <x v="2"/>
    <x v="1"/>
    <x v="1"/>
    <x v="8"/>
    <x v="1"/>
    <x v="3"/>
    <x v="5"/>
    <x v="0"/>
    <n v="25"/>
    <n v="7"/>
    <n v="9"/>
    <n v="175"/>
    <n v="189"/>
    <n v="14"/>
  </r>
  <r>
    <d v="2013-09-16T00:00:00"/>
    <s v="September"/>
    <x v="0"/>
    <n v="13960"/>
    <n v="30"/>
    <x v="2"/>
    <x v="1"/>
    <x v="1"/>
    <x v="1"/>
    <x v="1"/>
    <x v="3"/>
    <x v="5"/>
    <x v="0"/>
    <n v="10"/>
    <n v="7"/>
    <n v="9"/>
    <n v="70"/>
    <n v="78"/>
    <n v="8"/>
  </r>
  <r>
    <d v="2015-09-16T00:00:00"/>
    <s v="September"/>
    <x v="1"/>
    <n v="13960"/>
    <n v="30"/>
    <x v="2"/>
    <x v="1"/>
    <x v="1"/>
    <x v="1"/>
    <x v="1"/>
    <x v="3"/>
    <x v="5"/>
    <x v="0"/>
    <n v="10"/>
    <n v="7"/>
    <n v="9"/>
    <n v="70"/>
    <n v="78"/>
    <n v="8"/>
  </r>
  <r>
    <d v="2013-09-20T00:00:00"/>
    <s v="September"/>
    <x v="0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5-09-20T00:00:00"/>
    <s v="September"/>
    <x v="1"/>
    <n v="13960"/>
    <n v="30"/>
    <x v="2"/>
    <x v="1"/>
    <x v="1"/>
    <x v="1"/>
    <x v="1"/>
    <x v="3"/>
    <x v="5"/>
    <x v="0"/>
    <n v="12"/>
    <n v="7"/>
    <n v="9"/>
    <n v="84"/>
    <n v="94"/>
    <n v="10"/>
  </r>
  <r>
    <d v="2014-04-28T00:00:00"/>
    <s v="April"/>
    <x v="2"/>
    <n v="13960"/>
    <n v="30"/>
    <x v="2"/>
    <x v="1"/>
    <x v="1"/>
    <x v="1"/>
    <x v="1"/>
    <x v="3"/>
    <x v="5"/>
    <x v="0"/>
    <n v="14"/>
    <n v="7"/>
    <n v="9"/>
    <n v="98"/>
    <n v="110"/>
    <n v="12"/>
  </r>
  <r>
    <d v="2016-04-28T00:00:00"/>
    <s v="April"/>
    <x v="3"/>
    <n v="13960"/>
    <n v="30"/>
    <x v="2"/>
    <x v="1"/>
    <x v="1"/>
    <x v="1"/>
    <x v="1"/>
    <x v="3"/>
    <x v="5"/>
    <x v="0"/>
    <n v="16"/>
    <n v="7"/>
    <n v="9"/>
    <n v="112"/>
    <n v="125"/>
    <n v="13"/>
  </r>
  <r>
    <d v="2014-06-25T00:00:00"/>
    <s v="June"/>
    <x v="2"/>
    <n v="13960"/>
    <n v="30"/>
    <x v="2"/>
    <x v="1"/>
    <x v="1"/>
    <x v="1"/>
    <x v="1"/>
    <x v="3"/>
    <x v="5"/>
    <x v="0"/>
    <n v="20"/>
    <n v="7"/>
    <n v="9"/>
    <n v="140"/>
    <n v="157"/>
    <n v="17"/>
  </r>
  <r>
    <d v="2016-06-25T00:00:00"/>
    <s v="June"/>
    <x v="3"/>
    <n v="13960"/>
    <n v="30"/>
    <x v="2"/>
    <x v="1"/>
    <x v="1"/>
    <x v="1"/>
    <x v="1"/>
    <x v="3"/>
    <x v="5"/>
    <x v="0"/>
    <n v="22"/>
    <n v="7"/>
    <n v="9"/>
    <n v="154"/>
    <n v="172"/>
    <n v="18"/>
  </r>
  <r>
    <d v="2013-08-08T00:00:00"/>
    <s v="August"/>
    <x v="0"/>
    <n v="13998"/>
    <n v="49"/>
    <x v="1"/>
    <x v="0"/>
    <x v="1"/>
    <x v="2"/>
    <x v="1"/>
    <x v="3"/>
    <x v="5"/>
    <x v="0"/>
    <n v="23"/>
    <n v="7"/>
    <n v="9"/>
    <n v="161"/>
    <n v="164"/>
    <n v="3"/>
  </r>
  <r>
    <d v="2015-08-08T00:00:00"/>
    <s v="August"/>
    <x v="1"/>
    <n v="13998"/>
    <n v="49"/>
    <x v="1"/>
    <x v="0"/>
    <x v="1"/>
    <x v="2"/>
    <x v="1"/>
    <x v="3"/>
    <x v="5"/>
    <x v="0"/>
    <n v="24"/>
    <n v="7"/>
    <n v="9"/>
    <n v="168"/>
    <n v="171"/>
    <n v="3"/>
  </r>
  <r>
    <d v="2013-07-09T00:00:00"/>
    <s v="July"/>
    <x v="0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5-07-09T00:00:00"/>
    <s v="July"/>
    <x v="1"/>
    <n v="14050"/>
    <n v="31"/>
    <x v="2"/>
    <x v="0"/>
    <x v="1"/>
    <x v="18"/>
    <x v="1"/>
    <x v="3"/>
    <x v="5"/>
    <x v="0"/>
    <n v="22"/>
    <n v="7"/>
    <n v="9"/>
    <n v="154"/>
    <n v="162"/>
    <n v="8"/>
  </r>
  <r>
    <d v="2014-07-21T00:00:00"/>
    <s v="July"/>
    <x v="2"/>
    <n v="14056"/>
    <n v="37"/>
    <x v="1"/>
    <x v="0"/>
    <x v="1"/>
    <x v="2"/>
    <x v="1"/>
    <x v="3"/>
    <x v="5"/>
    <x v="0"/>
    <n v="10"/>
    <n v="7"/>
    <n v="9"/>
    <n v="70"/>
    <n v="71"/>
    <n v="1"/>
  </r>
  <r>
    <d v="2016-07-21T00:00:00"/>
    <s v="July"/>
    <x v="3"/>
    <n v="14056"/>
    <n v="37"/>
    <x v="1"/>
    <x v="0"/>
    <x v="1"/>
    <x v="2"/>
    <x v="1"/>
    <x v="3"/>
    <x v="5"/>
    <x v="0"/>
    <n v="10"/>
    <n v="7"/>
    <n v="9"/>
    <n v="70"/>
    <n v="71"/>
    <n v="1"/>
  </r>
  <r>
    <d v="2013-11-24T00:00:00"/>
    <s v="November"/>
    <x v="0"/>
    <n v="14064"/>
    <n v="33"/>
    <x v="2"/>
    <x v="1"/>
    <x v="1"/>
    <x v="8"/>
    <x v="1"/>
    <x v="3"/>
    <x v="5"/>
    <x v="0"/>
    <n v="23"/>
    <n v="7"/>
    <n v="9"/>
    <n v="161"/>
    <n v="174"/>
    <n v="13"/>
  </r>
  <r>
    <d v="2015-11-24T00:00:00"/>
    <s v="November"/>
    <x v="1"/>
    <n v="14064"/>
    <n v="33"/>
    <x v="2"/>
    <x v="1"/>
    <x v="1"/>
    <x v="8"/>
    <x v="1"/>
    <x v="3"/>
    <x v="5"/>
    <x v="0"/>
    <n v="25"/>
    <n v="7"/>
    <n v="9"/>
    <n v="175"/>
    <n v="189"/>
    <n v="14"/>
  </r>
  <r>
    <d v="2014-02-20T00:00:00"/>
    <s v="February"/>
    <x v="2"/>
    <n v="14064"/>
    <n v="33"/>
    <x v="2"/>
    <x v="1"/>
    <x v="1"/>
    <x v="8"/>
    <x v="1"/>
    <x v="3"/>
    <x v="5"/>
    <x v="0"/>
    <n v="16"/>
    <n v="7"/>
    <n v="9"/>
    <n v="112"/>
    <n v="121"/>
    <n v="9"/>
  </r>
  <r>
    <d v="2016-02-20T00:00:00"/>
    <s v="February"/>
    <x v="3"/>
    <n v="14064"/>
    <n v="33"/>
    <x v="2"/>
    <x v="1"/>
    <x v="1"/>
    <x v="8"/>
    <x v="1"/>
    <x v="3"/>
    <x v="5"/>
    <x v="0"/>
    <n v="17"/>
    <n v="7"/>
    <n v="9"/>
    <n v="119"/>
    <n v="129"/>
    <n v="10"/>
  </r>
  <r>
    <d v="2014-04-15T00:00:00"/>
    <s v="April"/>
    <x v="2"/>
    <n v="14064"/>
    <n v="33"/>
    <x v="2"/>
    <x v="1"/>
    <x v="1"/>
    <x v="8"/>
    <x v="1"/>
    <x v="3"/>
    <x v="5"/>
    <x v="0"/>
    <n v="30"/>
    <n v="7"/>
    <n v="9"/>
    <n v="210"/>
    <n v="227"/>
    <n v="17"/>
  </r>
  <r>
    <d v="2016-04-15T00:00:00"/>
    <s v="April"/>
    <x v="3"/>
    <n v="14064"/>
    <n v="33"/>
    <x v="2"/>
    <x v="1"/>
    <x v="1"/>
    <x v="8"/>
    <x v="1"/>
    <x v="3"/>
    <x v="5"/>
    <x v="0"/>
    <n v="27"/>
    <n v="7"/>
    <n v="9"/>
    <n v="189"/>
    <n v="204"/>
    <n v="15"/>
  </r>
  <r>
    <d v="2013-10-16T00:00:00"/>
    <s v="October"/>
    <x v="0"/>
    <n v="14099"/>
    <n v="58"/>
    <x v="1"/>
    <x v="0"/>
    <x v="1"/>
    <x v="1"/>
    <x v="1"/>
    <x v="3"/>
    <x v="5"/>
    <x v="0"/>
    <n v="22"/>
    <n v="7"/>
    <n v="9"/>
    <n v="154"/>
    <n v="172"/>
    <n v="18"/>
  </r>
  <r>
    <d v="2015-10-16T00:00:00"/>
    <s v="October"/>
    <x v="1"/>
    <n v="14099"/>
    <n v="58"/>
    <x v="1"/>
    <x v="0"/>
    <x v="1"/>
    <x v="1"/>
    <x v="1"/>
    <x v="3"/>
    <x v="5"/>
    <x v="0"/>
    <n v="23"/>
    <n v="7"/>
    <n v="9"/>
    <n v="161"/>
    <n v="180"/>
    <n v="19"/>
  </r>
  <r>
    <d v="2013-09-09T00:00:00"/>
    <s v="September"/>
    <x v="0"/>
    <n v="14122"/>
    <n v="55"/>
    <x v="1"/>
    <x v="1"/>
    <x v="2"/>
    <x v="4"/>
    <x v="1"/>
    <x v="3"/>
    <x v="5"/>
    <x v="0"/>
    <n v="10"/>
    <n v="7"/>
    <n v="9"/>
    <n v="70"/>
    <n v="88"/>
    <n v="18"/>
  </r>
  <r>
    <d v="2015-09-09T00:00:00"/>
    <s v="September"/>
    <x v="1"/>
    <n v="14122"/>
    <n v="55"/>
    <x v="1"/>
    <x v="1"/>
    <x v="2"/>
    <x v="4"/>
    <x v="1"/>
    <x v="3"/>
    <x v="5"/>
    <x v="0"/>
    <n v="12"/>
    <n v="7"/>
    <n v="9"/>
    <n v="84"/>
    <n v="106"/>
    <n v="22"/>
  </r>
  <r>
    <d v="2013-10-18T00:00:00"/>
    <s v="October"/>
    <x v="0"/>
    <n v="14122"/>
    <n v="55"/>
    <x v="1"/>
    <x v="1"/>
    <x v="2"/>
    <x v="4"/>
    <x v="1"/>
    <x v="3"/>
    <x v="5"/>
    <x v="0"/>
    <n v="7"/>
    <n v="7"/>
    <n v="9"/>
    <n v="49"/>
    <n v="62"/>
    <n v="13"/>
  </r>
  <r>
    <d v="2015-10-18T00:00:00"/>
    <s v="October"/>
    <x v="1"/>
    <n v="14122"/>
    <n v="55"/>
    <x v="1"/>
    <x v="1"/>
    <x v="2"/>
    <x v="4"/>
    <x v="1"/>
    <x v="3"/>
    <x v="5"/>
    <x v="0"/>
    <n v="4"/>
    <n v="7"/>
    <n v="9"/>
    <n v="28"/>
    <n v="35"/>
    <n v="7"/>
  </r>
  <r>
    <d v="2014-07-31T00:00:00"/>
    <s v="July"/>
    <x v="2"/>
    <n v="14122"/>
    <n v="55"/>
    <x v="1"/>
    <x v="1"/>
    <x v="2"/>
    <x v="4"/>
    <x v="1"/>
    <x v="3"/>
    <x v="5"/>
    <x v="0"/>
    <n v="26"/>
    <n v="7"/>
    <n v="9"/>
    <n v="182"/>
    <n v="229"/>
    <n v="47"/>
  </r>
  <r>
    <d v="2016-07-31T00:00:00"/>
    <s v="July"/>
    <x v="3"/>
    <n v="14122"/>
    <n v="55"/>
    <x v="1"/>
    <x v="1"/>
    <x v="2"/>
    <x v="4"/>
    <x v="1"/>
    <x v="3"/>
    <x v="5"/>
    <x v="0"/>
    <n v="23"/>
    <n v="7"/>
    <n v="9"/>
    <n v="161"/>
    <n v="203"/>
    <n v="42"/>
  </r>
  <r>
    <d v="2014-02-09T00:00:00"/>
    <s v="February"/>
    <x v="2"/>
    <n v="14148"/>
    <n v="39"/>
    <x v="1"/>
    <x v="0"/>
    <x v="3"/>
    <x v="12"/>
    <x v="1"/>
    <x v="3"/>
    <x v="5"/>
    <x v="0"/>
    <n v="2"/>
    <n v="7"/>
    <n v="9"/>
    <n v="14"/>
    <n v="17"/>
    <n v="3"/>
  </r>
  <r>
    <d v="2016-02-09T00:00:00"/>
    <s v="February"/>
    <x v="3"/>
    <n v="14148"/>
    <n v="39"/>
    <x v="1"/>
    <x v="0"/>
    <x v="3"/>
    <x v="12"/>
    <x v="1"/>
    <x v="3"/>
    <x v="5"/>
    <x v="0"/>
    <n v="1"/>
    <n v="7"/>
    <n v="9"/>
    <n v="7"/>
    <n v="8"/>
    <n v="1"/>
  </r>
  <r>
    <d v="2013-11-12T00:00:00"/>
    <s v="November"/>
    <x v="0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5-11-12T00:00:00"/>
    <s v="November"/>
    <x v="1"/>
    <n v="14153"/>
    <n v="27"/>
    <x v="2"/>
    <x v="0"/>
    <x v="3"/>
    <x v="21"/>
    <x v="1"/>
    <x v="3"/>
    <x v="5"/>
    <x v="0"/>
    <n v="13"/>
    <n v="7"/>
    <n v="9"/>
    <n v="91"/>
    <n v="116"/>
    <n v="25"/>
  </r>
  <r>
    <d v="2013-12-12T00:00:00"/>
    <s v="December"/>
    <x v="0"/>
    <n v="14161"/>
    <n v="28"/>
    <x v="2"/>
    <x v="1"/>
    <x v="3"/>
    <x v="32"/>
    <x v="1"/>
    <x v="3"/>
    <x v="5"/>
    <x v="0"/>
    <n v="8"/>
    <n v="7"/>
    <n v="9"/>
    <n v="56"/>
    <n v="71"/>
    <n v="15"/>
  </r>
  <r>
    <d v="2015-12-12T00:00:00"/>
    <s v="December"/>
    <x v="1"/>
    <n v="14161"/>
    <n v="28"/>
    <x v="2"/>
    <x v="1"/>
    <x v="3"/>
    <x v="32"/>
    <x v="1"/>
    <x v="3"/>
    <x v="5"/>
    <x v="0"/>
    <n v="8"/>
    <n v="7"/>
    <n v="9"/>
    <n v="56"/>
    <n v="71"/>
    <n v="15"/>
  </r>
  <r>
    <d v="2014-02-08T00:00:00"/>
    <s v="February"/>
    <x v="2"/>
    <n v="14167"/>
    <n v="46"/>
    <x v="1"/>
    <x v="1"/>
    <x v="3"/>
    <x v="21"/>
    <x v="1"/>
    <x v="3"/>
    <x v="5"/>
    <x v="0"/>
    <n v="23"/>
    <n v="7"/>
    <n v="9"/>
    <n v="161"/>
    <n v="205"/>
    <n v="44"/>
  </r>
  <r>
    <d v="2016-02-08T00:00:00"/>
    <s v="February"/>
    <x v="3"/>
    <n v="14167"/>
    <n v="46"/>
    <x v="1"/>
    <x v="1"/>
    <x v="3"/>
    <x v="21"/>
    <x v="1"/>
    <x v="3"/>
    <x v="5"/>
    <x v="0"/>
    <n v="24"/>
    <n v="7"/>
    <n v="9"/>
    <n v="168"/>
    <n v="214"/>
    <n v="46"/>
  </r>
  <r>
    <d v="2013-07-31T00:00:00"/>
    <s v="July"/>
    <x v="0"/>
    <n v="14181"/>
    <n v="51"/>
    <x v="1"/>
    <x v="1"/>
    <x v="3"/>
    <x v="12"/>
    <x v="1"/>
    <x v="3"/>
    <x v="5"/>
    <x v="0"/>
    <n v="14"/>
    <n v="7"/>
    <n v="9"/>
    <n v="98"/>
    <n v="117"/>
    <n v="19"/>
  </r>
  <r>
    <d v="2015-07-31T00:00:00"/>
    <s v="July"/>
    <x v="1"/>
    <n v="14181"/>
    <n v="51"/>
    <x v="1"/>
    <x v="1"/>
    <x v="3"/>
    <x v="12"/>
    <x v="1"/>
    <x v="3"/>
    <x v="5"/>
    <x v="0"/>
    <n v="13"/>
    <n v="7"/>
    <n v="9"/>
    <n v="91"/>
    <n v="109"/>
    <n v="18"/>
  </r>
  <r>
    <d v="2013-12-14T00:00:00"/>
    <s v="December"/>
    <x v="0"/>
    <n v="14192"/>
    <n v="47"/>
    <x v="1"/>
    <x v="0"/>
    <x v="4"/>
    <x v="6"/>
    <x v="1"/>
    <x v="3"/>
    <x v="5"/>
    <x v="0"/>
    <n v="9"/>
    <n v="7"/>
    <n v="9"/>
    <n v="63"/>
    <n v="66"/>
    <n v="3"/>
  </r>
  <r>
    <d v="2015-12-14T00:00:00"/>
    <s v="December"/>
    <x v="1"/>
    <n v="14192"/>
    <n v="47"/>
    <x v="1"/>
    <x v="0"/>
    <x v="4"/>
    <x v="6"/>
    <x v="1"/>
    <x v="3"/>
    <x v="5"/>
    <x v="0"/>
    <n v="11"/>
    <n v="7"/>
    <n v="9"/>
    <n v="77"/>
    <n v="81"/>
    <n v="4"/>
  </r>
  <r>
    <d v="2014-02-04T00:00:00"/>
    <s v="February"/>
    <x v="2"/>
    <n v="14192"/>
    <n v="47"/>
    <x v="1"/>
    <x v="0"/>
    <x v="4"/>
    <x v="6"/>
    <x v="1"/>
    <x v="3"/>
    <x v="5"/>
    <x v="0"/>
    <n v="3"/>
    <n v="7"/>
    <n v="9"/>
    <n v="21"/>
    <n v="22"/>
    <n v="1"/>
  </r>
  <r>
    <d v="2016-02-04T00:00:00"/>
    <s v="February"/>
    <x v="3"/>
    <n v="14192"/>
    <n v="47"/>
    <x v="1"/>
    <x v="0"/>
    <x v="4"/>
    <x v="6"/>
    <x v="1"/>
    <x v="3"/>
    <x v="5"/>
    <x v="0"/>
    <n v="4"/>
    <n v="7"/>
    <n v="9"/>
    <n v="28"/>
    <n v="30"/>
    <n v="2"/>
  </r>
  <r>
    <d v="2013-09-05T00:00:00"/>
    <s v="September"/>
    <x v="0"/>
    <n v="14207"/>
    <n v="50"/>
    <x v="1"/>
    <x v="0"/>
    <x v="3"/>
    <x v="12"/>
    <x v="1"/>
    <x v="3"/>
    <x v="5"/>
    <x v="0"/>
    <n v="2"/>
    <n v="7"/>
    <n v="9"/>
    <n v="14"/>
    <n v="17"/>
    <n v="3"/>
  </r>
  <r>
    <d v="2015-09-05T00:00:00"/>
    <s v="September"/>
    <x v="1"/>
    <n v="14207"/>
    <n v="50"/>
    <x v="1"/>
    <x v="0"/>
    <x v="3"/>
    <x v="12"/>
    <x v="1"/>
    <x v="3"/>
    <x v="5"/>
    <x v="0"/>
    <n v="3"/>
    <n v="7"/>
    <n v="9"/>
    <n v="21"/>
    <n v="25"/>
    <n v="4"/>
  </r>
  <r>
    <d v="2013-12-19T00:00:00"/>
    <s v="December"/>
    <x v="0"/>
    <n v="14207"/>
    <n v="50"/>
    <x v="1"/>
    <x v="0"/>
    <x v="3"/>
    <x v="12"/>
    <x v="1"/>
    <x v="3"/>
    <x v="5"/>
    <x v="0"/>
    <n v="9"/>
    <n v="7"/>
    <n v="9"/>
    <n v="63"/>
    <n v="75"/>
    <n v="12"/>
  </r>
  <r>
    <d v="2015-12-19T00:00:00"/>
    <s v="December"/>
    <x v="1"/>
    <n v="14207"/>
    <n v="50"/>
    <x v="1"/>
    <x v="0"/>
    <x v="3"/>
    <x v="12"/>
    <x v="1"/>
    <x v="3"/>
    <x v="5"/>
    <x v="0"/>
    <n v="7"/>
    <n v="7"/>
    <n v="9"/>
    <n v="49"/>
    <n v="59"/>
    <n v="10"/>
  </r>
  <r>
    <d v="2014-01-26T00:00:00"/>
    <s v="January"/>
    <x v="2"/>
    <n v="14231"/>
    <n v="25"/>
    <x v="2"/>
    <x v="1"/>
    <x v="1"/>
    <x v="18"/>
    <x v="1"/>
    <x v="3"/>
    <x v="5"/>
    <x v="0"/>
    <n v="25"/>
    <n v="7"/>
    <n v="9"/>
    <n v="175"/>
    <n v="185"/>
    <n v="10"/>
  </r>
  <r>
    <d v="2016-01-26T00:00:00"/>
    <s v="January"/>
    <x v="3"/>
    <n v="14231"/>
    <n v="25"/>
    <x v="2"/>
    <x v="1"/>
    <x v="1"/>
    <x v="18"/>
    <x v="1"/>
    <x v="3"/>
    <x v="5"/>
    <x v="0"/>
    <n v="23"/>
    <n v="7"/>
    <n v="9"/>
    <n v="161"/>
    <n v="170"/>
    <n v="9"/>
  </r>
  <r>
    <d v="2014-06-19T00:00:00"/>
    <s v="June"/>
    <x v="2"/>
    <n v="14231"/>
    <n v="25"/>
    <x v="2"/>
    <x v="1"/>
    <x v="1"/>
    <x v="18"/>
    <x v="1"/>
    <x v="3"/>
    <x v="5"/>
    <x v="0"/>
    <n v="12"/>
    <n v="7"/>
    <n v="9"/>
    <n v="84"/>
    <n v="89"/>
    <n v="5"/>
  </r>
  <r>
    <d v="2016-06-19T00:00:00"/>
    <s v="June"/>
    <x v="3"/>
    <n v="14231"/>
    <n v="25"/>
    <x v="2"/>
    <x v="1"/>
    <x v="1"/>
    <x v="18"/>
    <x v="1"/>
    <x v="3"/>
    <x v="5"/>
    <x v="0"/>
    <n v="9"/>
    <n v="7"/>
    <n v="9"/>
    <n v="63"/>
    <n v="66"/>
    <n v="3"/>
  </r>
  <r>
    <d v="2014-01-12T00:00:00"/>
    <s v="January"/>
    <x v="2"/>
    <n v="14238"/>
    <n v="27"/>
    <x v="2"/>
    <x v="0"/>
    <x v="1"/>
    <x v="1"/>
    <x v="1"/>
    <x v="3"/>
    <x v="5"/>
    <x v="0"/>
    <n v="24"/>
    <n v="7"/>
    <n v="9"/>
    <n v="168"/>
    <n v="188"/>
    <n v="20"/>
  </r>
  <r>
    <d v="2016-01-12T00:00:00"/>
    <s v="January"/>
    <x v="3"/>
    <n v="14238"/>
    <n v="27"/>
    <x v="2"/>
    <x v="0"/>
    <x v="1"/>
    <x v="1"/>
    <x v="1"/>
    <x v="3"/>
    <x v="5"/>
    <x v="0"/>
    <n v="25"/>
    <n v="7"/>
    <n v="9"/>
    <n v="175"/>
    <n v="196"/>
    <n v="21"/>
  </r>
  <r>
    <d v="2014-03-05T00:00:00"/>
    <s v="March"/>
    <x v="2"/>
    <n v="14238"/>
    <n v="27"/>
    <x v="2"/>
    <x v="0"/>
    <x v="1"/>
    <x v="1"/>
    <x v="1"/>
    <x v="3"/>
    <x v="5"/>
    <x v="0"/>
    <n v="26"/>
    <n v="7"/>
    <n v="9"/>
    <n v="182"/>
    <n v="204"/>
    <n v="22"/>
  </r>
  <r>
    <d v="2016-03-05T00:00:00"/>
    <s v="March"/>
    <x v="3"/>
    <n v="14238"/>
    <n v="27"/>
    <x v="2"/>
    <x v="0"/>
    <x v="1"/>
    <x v="1"/>
    <x v="1"/>
    <x v="3"/>
    <x v="5"/>
    <x v="0"/>
    <n v="23"/>
    <n v="7"/>
    <n v="9"/>
    <n v="161"/>
    <n v="180"/>
    <n v="19"/>
  </r>
  <r>
    <d v="2014-07-27T00:00:00"/>
    <s v="July"/>
    <x v="2"/>
    <n v="14238"/>
    <n v="27"/>
    <x v="2"/>
    <x v="0"/>
    <x v="1"/>
    <x v="1"/>
    <x v="1"/>
    <x v="3"/>
    <x v="5"/>
    <x v="0"/>
    <n v="12"/>
    <n v="7"/>
    <n v="9"/>
    <n v="84"/>
    <n v="94"/>
    <n v="10"/>
  </r>
  <r>
    <d v="2016-07-27T00:00:00"/>
    <s v="July"/>
    <x v="3"/>
    <n v="14238"/>
    <n v="27"/>
    <x v="2"/>
    <x v="0"/>
    <x v="1"/>
    <x v="1"/>
    <x v="1"/>
    <x v="3"/>
    <x v="5"/>
    <x v="0"/>
    <n v="11"/>
    <n v="7"/>
    <n v="9"/>
    <n v="77"/>
    <n v="86"/>
    <n v="9"/>
  </r>
  <r>
    <d v="2013-12-05T00:00:00"/>
    <s v="December"/>
    <x v="0"/>
    <n v="14242"/>
    <n v="55"/>
    <x v="1"/>
    <x v="0"/>
    <x v="2"/>
    <x v="11"/>
    <x v="1"/>
    <x v="3"/>
    <x v="5"/>
    <x v="0"/>
    <n v="13"/>
    <n v="7"/>
    <n v="9"/>
    <n v="91"/>
    <n v="91"/>
    <n v="0"/>
  </r>
  <r>
    <d v="2015-12-05T00:00:00"/>
    <s v="December"/>
    <x v="1"/>
    <n v="14242"/>
    <n v="55"/>
    <x v="1"/>
    <x v="0"/>
    <x v="2"/>
    <x v="11"/>
    <x v="1"/>
    <x v="3"/>
    <x v="5"/>
    <x v="0"/>
    <n v="12"/>
    <n v="7"/>
    <n v="9"/>
    <n v="84"/>
    <n v="84"/>
    <n v="0"/>
  </r>
  <r>
    <d v="2014-03-25T00:00:00"/>
    <s v="March"/>
    <x v="2"/>
    <n v="14242"/>
    <n v="55"/>
    <x v="1"/>
    <x v="0"/>
    <x v="2"/>
    <x v="11"/>
    <x v="1"/>
    <x v="3"/>
    <x v="5"/>
    <x v="0"/>
    <n v="27"/>
    <n v="7"/>
    <n v="9"/>
    <n v="189"/>
    <n v="190"/>
    <n v="1"/>
  </r>
  <r>
    <d v="2016-03-25T00:00:00"/>
    <s v="March"/>
    <x v="3"/>
    <n v="14242"/>
    <n v="55"/>
    <x v="1"/>
    <x v="0"/>
    <x v="2"/>
    <x v="11"/>
    <x v="1"/>
    <x v="3"/>
    <x v="5"/>
    <x v="0"/>
    <n v="28"/>
    <n v="7"/>
    <n v="9"/>
    <n v="196"/>
    <n v="197"/>
    <n v="1"/>
  </r>
  <r>
    <d v="2013-12-22T00:00:00"/>
    <s v="December"/>
    <x v="0"/>
    <n v="14314"/>
    <n v="32"/>
    <x v="2"/>
    <x v="1"/>
    <x v="1"/>
    <x v="26"/>
    <x v="1"/>
    <x v="3"/>
    <x v="5"/>
    <x v="0"/>
    <n v="15"/>
    <n v="7"/>
    <n v="9"/>
    <n v="105"/>
    <n v="109"/>
    <n v="4"/>
  </r>
  <r>
    <d v="2015-12-22T00:00:00"/>
    <s v="December"/>
    <x v="1"/>
    <n v="14314"/>
    <n v="32"/>
    <x v="2"/>
    <x v="1"/>
    <x v="1"/>
    <x v="26"/>
    <x v="1"/>
    <x v="3"/>
    <x v="5"/>
    <x v="0"/>
    <n v="14"/>
    <n v="7"/>
    <n v="9"/>
    <n v="98"/>
    <n v="102"/>
    <n v="4"/>
  </r>
  <r>
    <d v="2014-03-21T00:00:00"/>
    <s v="March"/>
    <x v="2"/>
    <n v="14320"/>
    <n v="36"/>
    <x v="1"/>
    <x v="1"/>
    <x v="1"/>
    <x v="18"/>
    <x v="1"/>
    <x v="3"/>
    <x v="5"/>
    <x v="0"/>
    <n v="10"/>
    <n v="7"/>
    <n v="9"/>
    <n v="70"/>
    <n v="74"/>
    <n v="4"/>
  </r>
  <r>
    <d v="2016-03-21T00:00:00"/>
    <s v="March"/>
    <x v="3"/>
    <n v="14320"/>
    <n v="36"/>
    <x v="1"/>
    <x v="1"/>
    <x v="1"/>
    <x v="18"/>
    <x v="1"/>
    <x v="3"/>
    <x v="5"/>
    <x v="0"/>
    <n v="11"/>
    <n v="7"/>
    <n v="9"/>
    <n v="77"/>
    <n v="81"/>
    <n v="4"/>
  </r>
  <r>
    <d v="2014-04-15T00:00:00"/>
    <s v="April"/>
    <x v="2"/>
    <n v="14326"/>
    <n v="40"/>
    <x v="1"/>
    <x v="0"/>
    <x v="1"/>
    <x v="8"/>
    <x v="1"/>
    <x v="3"/>
    <x v="5"/>
    <x v="0"/>
    <n v="10"/>
    <n v="7"/>
    <n v="9"/>
    <n v="70"/>
    <n v="76"/>
    <n v="6"/>
  </r>
  <r>
    <d v="2016-04-15T00:00:00"/>
    <s v="April"/>
    <x v="3"/>
    <n v="14326"/>
    <n v="40"/>
    <x v="1"/>
    <x v="0"/>
    <x v="1"/>
    <x v="8"/>
    <x v="1"/>
    <x v="3"/>
    <x v="5"/>
    <x v="0"/>
    <n v="10"/>
    <n v="7"/>
    <n v="9"/>
    <n v="70"/>
    <n v="76"/>
    <n v="6"/>
  </r>
  <r>
    <d v="2013-09-26T00:00:00"/>
    <s v="September"/>
    <x v="0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5-09-26T00:00:00"/>
    <s v="September"/>
    <x v="1"/>
    <n v="14328"/>
    <n v="21"/>
    <x v="0"/>
    <x v="1"/>
    <x v="0"/>
    <x v="0"/>
    <x v="1"/>
    <x v="3"/>
    <x v="5"/>
    <x v="0"/>
    <n v="22"/>
    <n v="7"/>
    <n v="9"/>
    <n v="154"/>
    <n v="196"/>
    <n v="42"/>
  </r>
  <r>
    <d v="2013-11-13T00:00:00"/>
    <s v="November"/>
    <x v="0"/>
    <n v="14334"/>
    <n v="17"/>
    <x v="0"/>
    <x v="0"/>
    <x v="2"/>
    <x v="11"/>
    <x v="1"/>
    <x v="3"/>
    <x v="5"/>
    <x v="0"/>
    <n v="10"/>
    <n v="7"/>
    <n v="9"/>
    <n v="70"/>
    <n v="70"/>
    <n v="0"/>
  </r>
  <r>
    <d v="2015-11-13T00:00:00"/>
    <s v="November"/>
    <x v="1"/>
    <n v="14334"/>
    <n v="17"/>
    <x v="0"/>
    <x v="0"/>
    <x v="2"/>
    <x v="11"/>
    <x v="1"/>
    <x v="3"/>
    <x v="5"/>
    <x v="0"/>
    <n v="11"/>
    <n v="7"/>
    <n v="9"/>
    <n v="77"/>
    <n v="77"/>
    <n v="0"/>
  </r>
  <r>
    <d v="2013-08-02T00:00:00"/>
    <s v="August"/>
    <x v="0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5-08-02T00:00:00"/>
    <s v="August"/>
    <x v="1"/>
    <n v="14341"/>
    <n v="18"/>
    <x v="0"/>
    <x v="0"/>
    <x v="0"/>
    <x v="0"/>
    <x v="1"/>
    <x v="3"/>
    <x v="5"/>
    <x v="0"/>
    <n v="29"/>
    <n v="7"/>
    <n v="9"/>
    <n v="203"/>
    <n v="258"/>
    <n v="55"/>
  </r>
  <r>
    <d v="2014-04-19T00:00:00"/>
    <s v="April"/>
    <x v="2"/>
    <n v="14341"/>
    <n v="18"/>
    <x v="0"/>
    <x v="0"/>
    <x v="0"/>
    <x v="0"/>
    <x v="1"/>
    <x v="3"/>
    <x v="5"/>
    <x v="0"/>
    <n v="21"/>
    <n v="7"/>
    <n v="9"/>
    <n v="147"/>
    <n v="187"/>
    <n v="40"/>
  </r>
  <r>
    <d v="2016-04-19T00:00:00"/>
    <s v="April"/>
    <x v="3"/>
    <n v="14341"/>
    <n v="18"/>
    <x v="0"/>
    <x v="0"/>
    <x v="0"/>
    <x v="0"/>
    <x v="1"/>
    <x v="3"/>
    <x v="5"/>
    <x v="0"/>
    <n v="23"/>
    <n v="7"/>
    <n v="9"/>
    <n v="161"/>
    <n v="205"/>
    <n v="44"/>
  </r>
  <r>
    <d v="2014-06-22T00:00:00"/>
    <s v="June"/>
    <x v="2"/>
    <n v="14341"/>
    <n v="18"/>
    <x v="0"/>
    <x v="0"/>
    <x v="0"/>
    <x v="0"/>
    <x v="1"/>
    <x v="3"/>
    <x v="5"/>
    <x v="0"/>
    <n v="1"/>
    <n v="7"/>
    <n v="9"/>
    <n v="7"/>
    <n v="9"/>
    <n v="2"/>
  </r>
  <r>
    <d v="2016-06-22T00:00:00"/>
    <s v="June"/>
    <x v="3"/>
    <n v="14341"/>
    <n v="18"/>
    <x v="0"/>
    <x v="0"/>
    <x v="0"/>
    <x v="0"/>
    <x v="1"/>
    <x v="3"/>
    <x v="5"/>
    <x v="0"/>
    <n v="2"/>
    <n v="7"/>
    <n v="9"/>
    <n v="14"/>
    <n v="18"/>
    <n v="4"/>
  </r>
  <r>
    <d v="2014-06-25T00:00:00"/>
    <s v="June"/>
    <x v="2"/>
    <n v="14341"/>
    <n v="18"/>
    <x v="0"/>
    <x v="0"/>
    <x v="0"/>
    <x v="0"/>
    <x v="1"/>
    <x v="3"/>
    <x v="5"/>
    <x v="0"/>
    <n v="11"/>
    <n v="7"/>
    <n v="9"/>
    <n v="77"/>
    <n v="98"/>
    <n v="21"/>
  </r>
  <r>
    <d v="2016-06-25T00:00:00"/>
    <s v="June"/>
    <x v="3"/>
    <n v="14341"/>
    <n v="18"/>
    <x v="0"/>
    <x v="0"/>
    <x v="0"/>
    <x v="0"/>
    <x v="1"/>
    <x v="3"/>
    <x v="5"/>
    <x v="0"/>
    <n v="8"/>
    <n v="7"/>
    <n v="9"/>
    <n v="56"/>
    <n v="71"/>
    <n v="15"/>
  </r>
  <r>
    <d v="2013-09-14T00:00:00"/>
    <s v="September"/>
    <x v="0"/>
    <n v="14414"/>
    <n v="46"/>
    <x v="1"/>
    <x v="1"/>
    <x v="2"/>
    <x v="4"/>
    <x v="1"/>
    <x v="3"/>
    <x v="5"/>
    <x v="0"/>
    <n v="12"/>
    <n v="7"/>
    <n v="9"/>
    <n v="84"/>
    <n v="106"/>
    <n v="22"/>
  </r>
  <r>
    <d v="2015-09-14T00:00:00"/>
    <s v="September"/>
    <x v="1"/>
    <n v="14414"/>
    <n v="46"/>
    <x v="1"/>
    <x v="1"/>
    <x v="2"/>
    <x v="4"/>
    <x v="1"/>
    <x v="3"/>
    <x v="5"/>
    <x v="0"/>
    <n v="9"/>
    <n v="7"/>
    <n v="9"/>
    <n v="63"/>
    <n v="79"/>
    <n v="16"/>
  </r>
  <r>
    <d v="2013-12-18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18T00:00:00"/>
    <s v="December"/>
    <x v="1"/>
    <n v="14414"/>
    <n v="46"/>
    <x v="1"/>
    <x v="1"/>
    <x v="2"/>
    <x v="4"/>
    <x v="1"/>
    <x v="3"/>
    <x v="5"/>
    <x v="0"/>
    <n v="3"/>
    <n v="7"/>
    <n v="9"/>
    <n v="21"/>
    <n v="26"/>
    <n v="5"/>
  </r>
  <r>
    <d v="2013-12-31T00:00:00"/>
    <s v="December"/>
    <x v="0"/>
    <n v="14414"/>
    <n v="46"/>
    <x v="1"/>
    <x v="1"/>
    <x v="2"/>
    <x v="4"/>
    <x v="1"/>
    <x v="3"/>
    <x v="5"/>
    <x v="0"/>
    <n v="1"/>
    <n v="7"/>
    <n v="9"/>
    <n v="7"/>
    <n v="9"/>
    <n v="2"/>
  </r>
  <r>
    <d v="2015-12-31T00:00:00"/>
    <s v="December"/>
    <x v="1"/>
    <n v="14414"/>
    <n v="46"/>
    <x v="1"/>
    <x v="1"/>
    <x v="2"/>
    <x v="4"/>
    <x v="1"/>
    <x v="3"/>
    <x v="5"/>
    <x v="0"/>
    <n v="1"/>
    <n v="7"/>
    <n v="9"/>
    <n v="7"/>
    <n v="9"/>
    <n v="2"/>
  </r>
  <r>
    <d v="2014-02-03T00:00:00"/>
    <s v="February"/>
    <x v="2"/>
    <n v="14414"/>
    <n v="46"/>
    <x v="1"/>
    <x v="1"/>
    <x v="2"/>
    <x v="4"/>
    <x v="1"/>
    <x v="3"/>
    <x v="5"/>
    <x v="0"/>
    <n v="4"/>
    <n v="7"/>
    <n v="9"/>
    <n v="28"/>
    <n v="35"/>
    <n v="7"/>
  </r>
  <r>
    <d v="2016-02-03T00:00:00"/>
    <s v="February"/>
    <x v="3"/>
    <n v="14414"/>
    <n v="46"/>
    <x v="1"/>
    <x v="1"/>
    <x v="2"/>
    <x v="4"/>
    <x v="1"/>
    <x v="3"/>
    <x v="5"/>
    <x v="0"/>
    <n v="1"/>
    <n v="7"/>
    <n v="9"/>
    <n v="7"/>
    <n v="9"/>
    <n v="2"/>
  </r>
  <r>
    <d v="2014-07-06T00:00:00"/>
    <s v="July"/>
    <x v="2"/>
    <n v="14414"/>
    <n v="46"/>
    <x v="1"/>
    <x v="1"/>
    <x v="2"/>
    <x v="4"/>
    <x v="1"/>
    <x v="3"/>
    <x v="5"/>
    <x v="0"/>
    <n v="16"/>
    <n v="7"/>
    <n v="9"/>
    <n v="112"/>
    <n v="141"/>
    <n v="29"/>
  </r>
  <r>
    <d v="2016-07-06T00:00:00"/>
    <s v="July"/>
    <x v="3"/>
    <n v="14414"/>
    <n v="46"/>
    <x v="1"/>
    <x v="1"/>
    <x v="2"/>
    <x v="4"/>
    <x v="1"/>
    <x v="3"/>
    <x v="5"/>
    <x v="0"/>
    <n v="17"/>
    <n v="7"/>
    <n v="9"/>
    <n v="119"/>
    <n v="150"/>
    <n v="31"/>
  </r>
  <r>
    <d v="2014-02-13T00:00:00"/>
    <s v="February"/>
    <x v="2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6-02-13T00:00:00"/>
    <s v="February"/>
    <x v="3"/>
    <n v="14435"/>
    <n v="64"/>
    <x v="1"/>
    <x v="1"/>
    <x v="2"/>
    <x v="4"/>
    <x v="1"/>
    <x v="3"/>
    <x v="5"/>
    <x v="0"/>
    <n v="18"/>
    <n v="7"/>
    <n v="9"/>
    <n v="126"/>
    <n v="159"/>
    <n v="33"/>
  </r>
  <r>
    <d v="2014-01-10T00:00:00"/>
    <s v="January"/>
    <x v="2"/>
    <n v="14498"/>
    <n v="60"/>
    <x v="1"/>
    <x v="1"/>
    <x v="2"/>
    <x v="4"/>
    <x v="1"/>
    <x v="3"/>
    <x v="5"/>
    <x v="0"/>
    <n v="5"/>
    <n v="7"/>
    <n v="9"/>
    <n v="35"/>
    <n v="44"/>
    <n v="9"/>
  </r>
  <r>
    <d v="2016-01-10T00:00:00"/>
    <s v="January"/>
    <x v="3"/>
    <n v="14498"/>
    <n v="60"/>
    <x v="1"/>
    <x v="1"/>
    <x v="2"/>
    <x v="4"/>
    <x v="1"/>
    <x v="3"/>
    <x v="5"/>
    <x v="0"/>
    <n v="7"/>
    <n v="7"/>
    <n v="9"/>
    <n v="49"/>
    <n v="62"/>
    <n v="13"/>
  </r>
  <r>
    <d v="2014-03-18T00:00:00"/>
    <s v="March"/>
    <x v="2"/>
    <n v="14538"/>
    <n v="35"/>
    <x v="1"/>
    <x v="1"/>
    <x v="4"/>
    <x v="10"/>
    <x v="1"/>
    <x v="3"/>
    <x v="5"/>
    <x v="0"/>
    <n v="4"/>
    <n v="7"/>
    <n v="9"/>
    <n v="28"/>
    <n v="31"/>
    <n v="3"/>
  </r>
  <r>
    <d v="2016-03-18T00:00:00"/>
    <s v="March"/>
    <x v="3"/>
    <n v="14538"/>
    <n v="35"/>
    <x v="1"/>
    <x v="1"/>
    <x v="4"/>
    <x v="10"/>
    <x v="1"/>
    <x v="3"/>
    <x v="5"/>
    <x v="0"/>
    <n v="5"/>
    <n v="7"/>
    <n v="9"/>
    <n v="35"/>
    <n v="39"/>
    <n v="4"/>
  </r>
  <r>
    <d v="2014-05-14T00:00:00"/>
    <s v="May"/>
    <x v="2"/>
    <n v="14538"/>
    <n v="35"/>
    <x v="1"/>
    <x v="1"/>
    <x v="4"/>
    <x v="10"/>
    <x v="1"/>
    <x v="3"/>
    <x v="5"/>
    <x v="0"/>
    <n v="14"/>
    <n v="7"/>
    <n v="9"/>
    <n v="98"/>
    <n v="110"/>
    <n v="12"/>
  </r>
  <r>
    <d v="2016-05-14T00:00:00"/>
    <s v="May"/>
    <x v="3"/>
    <n v="14538"/>
    <n v="35"/>
    <x v="1"/>
    <x v="1"/>
    <x v="4"/>
    <x v="10"/>
    <x v="1"/>
    <x v="3"/>
    <x v="5"/>
    <x v="0"/>
    <n v="11"/>
    <n v="7"/>
    <n v="9"/>
    <n v="77"/>
    <n v="86"/>
    <n v="9"/>
  </r>
  <r>
    <d v="2014-03-10T00:00:00"/>
    <s v="March"/>
    <x v="2"/>
    <n v="14550"/>
    <n v="60"/>
    <x v="1"/>
    <x v="1"/>
    <x v="4"/>
    <x v="31"/>
    <x v="1"/>
    <x v="3"/>
    <x v="5"/>
    <x v="0"/>
    <n v="18"/>
    <n v="7"/>
    <n v="9"/>
    <n v="126"/>
    <n v="152"/>
    <n v="26"/>
  </r>
  <r>
    <d v="2016-03-10T00:00:00"/>
    <s v="March"/>
    <x v="3"/>
    <n v="14550"/>
    <n v="60"/>
    <x v="1"/>
    <x v="1"/>
    <x v="4"/>
    <x v="31"/>
    <x v="1"/>
    <x v="3"/>
    <x v="5"/>
    <x v="0"/>
    <n v="19"/>
    <n v="7"/>
    <n v="9"/>
    <n v="133"/>
    <n v="161"/>
    <n v="28"/>
  </r>
  <r>
    <d v="2013-08-15T00:00:00"/>
    <s v="August"/>
    <x v="0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5-08-15T00:00:00"/>
    <s v="August"/>
    <x v="1"/>
    <n v="14566"/>
    <n v="26"/>
    <x v="2"/>
    <x v="1"/>
    <x v="0"/>
    <x v="0"/>
    <x v="1"/>
    <x v="3"/>
    <x v="5"/>
    <x v="0"/>
    <n v="19"/>
    <n v="7"/>
    <n v="9"/>
    <n v="133"/>
    <n v="169"/>
    <n v="36"/>
  </r>
  <r>
    <d v="2014-02-07T00:00:00"/>
    <s v="February"/>
    <x v="2"/>
    <n v="14566"/>
    <n v="26"/>
    <x v="2"/>
    <x v="1"/>
    <x v="0"/>
    <x v="0"/>
    <x v="1"/>
    <x v="3"/>
    <x v="5"/>
    <x v="0"/>
    <n v="6"/>
    <n v="7"/>
    <n v="9"/>
    <n v="42"/>
    <n v="53"/>
    <n v="11"/>
  </r>
  <r>
    <d v="2016-02-07T00:00:00"/>
    <s v="February"/>
    <x v="3"/>
    <n v="14566"/>
    <n v="26"/>
    <x v="2"/>
    <x v="1"/>
    <x v="0"/>
    <x v="0"/>
    <x v="1"/>
    <x v="3"/>
    <x v="5"/>
    <x v="0"/>
    <n v="8"/>
    <n v="7"/>
    <n v="9"/>
    <n v="56"/>
    <n v="71"/>
    <n v="15"/>
  </r>
  <r>
    <d v="2013-11-30T00:00:00"/>
    <s v="November"/>
    <x v="0"/>
    <n v="14613"/>
    <n v="34"/>
    <x v="2"/>
    <x v="0"/>
    <x v="2"/>
    <x v="11"/>
    <x v="1"/>
    <x v="3"/>
    <x v="5"/>
    <x v="0"/>
    <n v="21"/>
    <n v="7"/>
    <n v="9"/>
    <n v="147"/>
    <n v="147"/>
    <n v="0"/>
  </r>
  <r>
    <d v="2015-11-30T00:00:00"/>
    <s v="November"/>
    <x v="1"/>
    <n v="14613"/>
    <n v="34"/>
    <x v="2"/>
    <x v="0"/>
    <x v="2"/>
    <x v="11"/>
    <x v="1"/>
    <x v="3"/>
    <x v="5"/>
    <x v="0"/>
    <n v="19"/>
    <n v="7"/>
    <n v="9"/>
    <n v="133"/>
    <n v="133"/>
    <n v="0"/>
  </r>
  <r>
    <d v="2014-01-08T00:00:00"/>
    <s v="January"/>
    <x v="2"/>
    <n v="14613"/>
    <n v="34"/>
    <x v="2"/>
    <x v="0"/>
    <x v="2"/>
    <x v="11"/>
    <x v="1"/>
    <x v="3"/>
    <x v="5"/>
    <x v="0"/>
    <n v="1"/>
    <n v="7"/>
    <n v="9"/>
    <n v="7"/>
    <n v="7"/>
    <n v="0"/>
  </r>
  <r>
    <d v="2016-01-08T00:00:00"/>
    <s v="January"/>
    <x v="3"/>
    <n v="14613"/>
    <n v="34"/>
    <x v="2"/>
    <x v="0"/>
    <x v="2"/>
    <x v="11"/>
    <x v="1"/>
    <x v="3"/>
    <x v="5"/>
    <x v="0"/>
    <n v="1"/>
    <n v="7"/>
    <n v="9"/>
    <n v="7"/>
    <n v="7"/>
    <n v="0"/>
  </r>
  <r>
    <d v="2013-11-07T00:00:00"/>
    <s v="November"/>
    <x v="0"/>
    <n v="14631"/>
    <n v="36"/>
    <x v="1"/>
    <x v="0"/>
    <x v="0"/>
    <x v="0"/>
    <x v="1"/>
    <x v="3"/>
    <x v="5"/>
    <x v="0"/>
    <n v="4"/>
    <n v="7"/>
    <n v="9"/>
    <n v="28"/>
    <n v="36"/>
    <n v="8"/>
  </r>
  <r>
    <d v="2015-11-07T00:00:00"/>
    <s v="November"/>
    <x v="1"/>
    <n v="14631"/>
    <n v="36"/>
    <x v="1"/>
    <x v="0"/>
    <x v="0"/>
    <x v="0"/>
    <x v="1"/>
    <x v="3"/>
    <x v="5"/>
    <x v="0"/>
    <n v="4"/>
    <n v="7"/>
    <n v="9"/>
    <n v="28"/>
    <n v="36"/>
    <n v="8"/>
  </r>
  <r>
    <d v="2014-01-17T00:00:00"/>
    <s v="January"/>
    <x v="2"/>
    <n v="14631"/>
    <n v="36"/>
    <x v="1"/>
    <x v="0"/>
    <x v="0"/>
    <x v="0"/>
    <x v="1"/>
    <x v="3"/>
    <x v="5"/>
    <x v="0"/>
    <n v="10"/>
    <n v="7"/>
    <n v="9"/>
    <n v="70"/>
    <n v="89"/>
    <n v="19"/>
  </r>
  <r>
    <d v="2016-01-17T00:00:00"/>
    <s v="January"/>
    <x v="3"/>
    <n v="14631"/>
    <n v="36"/>
    <x v="1"/>
    <x v="0"/>
    <x v="0"/>
    <x v="0"/>
    <x v="1"/>
    <x v="3"/>
    <x v="5"/>
    <x v="0"/>
    <n v="9"/>
    <n v="7"/>
    <n v="9"/>
    <n v="63"/>
    <n v="80"/>
    <n v="17"/>
  </r>
  <r>
    <d v="2014-01-30T00:00:00"/>
    <s v="January"/>
    <x v="2"/>
    <n v="14631"/>
    <n v="36"/>
    <x v="1"/>
    <x v="0"/>
    <x v="0"/>
    <x v="0"/>
    <x v="1"/>
    <x v="3"/>
    <x v="5"/>
    <x v="0"/>
    <n v="18"/>
    <n v="7"/>
    <n v="9"/>
    <n v="126"/>
    <n v="160"/>
    <n v="34"/>
  </r>
  <r>
    <d v="2016-01-30T00:00:00"/>
    <s v="January"/>
    <x v="3"/>
    <n v="14631"/>
    <n v="36"/>
    <x v="1"/>
    <x v="0"/>
    <x v="0"/>
    <x v="0"/>
    <x v="1"/>
    <x v="3"/>
    <x v="5"/>
    <x v="0"/>
    <n v="20"/>
    <n v="7"/>
    <n v="9"/>
    <n v="140"/>
    <n v="178"/>
    <n v="38"/>
  </r>
  <r>
    <d v="2014-01-24T00:00:00"/>
    <s v="January"/>
    <x v="2"/>
    <n v="14653"/>
    <n v="38"/>
    <x v="1"/>
    <x v="0"/>
    <x v="2"/>
    <x v="4"/>
    <x v="1"/>
    <x v="3"/>
    <x v="5"/>
    <x v="0"/>
    <n v="9"/>
    <n v="7"/>
    <n v="9"/>
    <n v="63"/>
    <n v="79"/>
    <n v="16"/>
  </r>
  <r>
    <d v="2016-01-24T00:00:00"/>
    <s v="January"/>
    <x v="3"/>
    <n v="14653"/>
    <n v="38"/>
    <x v="1"/>
    <x v="0"/>
    <x v="2"/>
    <x v="4"/>
    <x v="1"/>
    <x v="3"/>
    <x v="5"/>
    <x v="0"/>
    <n v="8"/>
    <n v="7"/>
    <n v="9"/>
    <n v="56"/>
    <n v="71"/>
    <n v="15"/>
  </r>
  <r>
    <d v="2014-02-06T00:00:00"/>
    <s v="February"/>
    <x v="2"/>
    <n v="14653"/>
    <n v="38"/>
    <x v="1"/>
    <x v="0"/>
    <x v="2"/>
    <x v="4"/>
    <x v="1"/>
    <x v="3"/>
    <x v="5"/>
    <x v="0"/>
    <n v="3"/>
    <n v="7"/>
    <n v="9"/>
    <n v="21"/>
    <n v="26"/>
    <n v="5"/>
  </r>
  <r>
    <d v="2016-02-06T00:00:00"/>
    <s v="February"/>
    <x v="3"/>
    <n v="14653"/>
    <n v="38"/>
    <x v="1"/>
    <x v="0"/>
    <x v="2"/>
    <x v="4"/>
    <x v="1"/>
    <x v="3"/>
    <x v="5"/>
    <x v="0"/>
    <n v="4"/>
    <n v="7"/>
    <n v="9"/>
    <n v="28"/>
    <n v="35"/>
    <n v="7"/>
  </r>
  <r>
    <d v="2014-03-23T00:00:00"/>
    <s v="March"/>
    <x v="2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6-03-23T00:00:00"/>
    <s v="March"/>
    <x v="3"/>
    <n v="14653"/>
    <n v="38"/>
    <x v="1"/>
    <x v="0"/>
    <x v="2"/>
    <x v="4"/>
    <x v="1"/>
    <x v="3"/>
    <x v="5"/>
    <x v="0"/>
    <n v="23"/>
    <n v="7"/>
    <n v="9"/>
    <n v="161"/>
    <n v="203"/>
    <n v="42"/>
  </r>
  <r>
    <d v="2014-06-29T00:00:00"/>
    <s v="June"/>
    <x v="2"/>
    <n v="14714"/>
    <n v="27"/>
    <x v="2"/>
    <x v="1"/>
    <x v="4"/>
    <x v="19"/>
    <x v="1"/>
    <x v="3"/>
    <x v="5"/>
    <x v="0"/>
    <n v="12"/>
    <n v="7"/>
    <n v="9"/>
    <n v="84"/>
    <n v="96"/>
    <n v="12"/>
  </r>
  <r>
    <d v="2016-06-29T00:00:00"/>
    <s v="June"/>
    <x v="3"/>
    <n v="14714"/>
    <n v="27"/>
    <x v="2"/>
    <x v="1"/>
    <x v="4"/>
    <x v="19"/>
    <x v="1"/>
    <x v="3"/>
    <x v="5"/>
    <x v="0"/>
    <n v="11"/>
    <n v="7"/>
    <n v="9"/>
    <n v="77"/>
    <n v="88"/>
    <n v="11"/>
  </r>
  <r>
    <d v="2013-11-10T00:00:00"/>
    <s v="November"/>
    <x v="0"/>
    <n v="14717"/>
    <n v="26"/>
    <x v="2"/>
    <x v="1"/>
    <x v="4"/>
    <x v="10"/>
    <x v="1"/>
    <x v="3"/>
    <x v="5"/>
    <x v="0"/>
    <n v="10"/>
    <n v="7"/>
    <n v="9"/>
    <n v="70"/>
    <n v="78"/>
    <n v="8"/>
  </r>
  <r>
    <d v="2015-11-10T00:00:00"/>
    <s v="November"/>
    <x v="1"/>
    <n v="14717"/>
    <n v="26"/>
    <x v="2"/>
    <x v="1"/>
    <x v="4"/>
    <x v="10"/>
    <x v="1"/>
    <x v="3"/>
    <x v="5"/>
    <x v="0"/>
    <n v="10"/>
    <n v="7"/>
    <n v="9"/>
    <n v="70"/>
    <n v="78"/>
    <n v="8"/>
  </r>
  <r>
    <d v="2014-07-07T00:00:00"/>
    <s v="July"/>
    <x v="2"/>
    <n v="14785"/>
    <n v="30"/>
    <x v="2"/>
    <x v="0"/>
    <x v="4"/>
    <x v="23"/>
    <x v="1"/>
    <x v="3"/>
    <x v="5"/>
    <x v="0"/>
    <n v="13"/>
    <n v="7"/>
    <n v="9"/>
    <n v="91"/>
    <n v="89"/>
    <n v="-2"/>
  </r>
  <r>
    <d v="2016-07-07T00:00:00"/>
    <s v="July"/>
    <x v="3"/>
    <n v="14785"/>
    <n v="30"/>
    <x v="2"/>
    <x v="0"/>
    <x v="4"/>
    <x v="23"/>
    <x v="1"/>
    <x v="3"/>
    <x v="5"/>
    <x v="0"/>
    <n v="15"/>
    <n v="7"/>
    <n v="9"/>
    <n v="105"/>
    <n v="103"/>
    <n v="-2"/>
  </r>
  <r>
    <d v="2013-12-11T00:00:00"/>
    <s v="December"/>
    <x v="0"/>
    <n v="14835"/>
    <n v="19"/>
    <x v="0"/>
    <x v="1"/>
    <x v="3"/>
    <x v="14"/>
    <x v="1"/>
    <x v="3"/>
    <x v="5"/>
    <x v="0"/>
    <n v="10"/>
    <n v="7"/>
    <n v="9"/>
    <n v="70"/>
    <n v="84"/>
    <n v="14"/>
  </r>
  <r>
    <d v="2015-12-11T00:00:00"/>
    <s v="December"/>
    <x v="1"/>
    <n v="14835"/>
    <n v="19"/>
    <x v="0"/>
    <x v="1"/>
    <x v="3"/>
    <x v="14"/>
    <x v="1"/>
    <x v="3"/>
    <x v="5"/>
    <x v="0"/>
    <n v="9"/>
    <n v="7"/>
    <n v="9"/>
    <n v="63"/>
    <n v="75"/>
    <n v="12"/>
  </r>
  <r>
    <d v="2013-08-30T00:00:00"/>
    <s v="August"/>
    <x v="0"/>
    <n v="14836"/>
    <n v="19"/>
    <x v="0"/>
    <x v="0"/>
    <x v="5"/>
    <x v="9"/>
    <x v="1"/>
    <x v="3"/>
    <x v="5"/>
    <x v="0"/>
    <n v="9"/>
    <n v="7"/>
    <n v="9"/>
    <n v="63"/>
    <n v="78"/>
    <n v="15"/>
  </r>
  <r>
    <d v="2015-08-30T00:00:00"/>
    <s v="August"/>
    <x v="1"/>
    <n v="14836"/>
    <n v="19"/>
    <x v="0"/>
    <x v="0"/>
    <x v="5"/>
    <x v="9"/>
    <x v="1"/>
    <x v="3"/>
    <x v="5"/>
    <x v="0"/>
    <n v="7"/>
    <n v="7"/>
    <n v="9"/>
    <n v="49"/>
    <n v="60"/>
    <n v="11"/>
  </r>
  <r>
    <d v="2013-10-25T00:00:00"/>
    <s v="October"/>
    <x v="0"/>
    <n v="14836"/>
    <n v="19"/>
    <x v="0"/>
    <x v="0"/>
    <x v="5"/>
    <x v="9"/>
    <x v="1"/>
    <x v="3"/>
    <x v="5"/>
    <x v="0"/>
    <n v="8"/>
    <n v="7"/>
    <n v="9"/>
    <n v="56"/>
    <n v="69"/>
    <n v="13"/>
  </r>
  <r>
    <d v="2015-10-25T00:00:00"/>
    <s v="October"/>
    <x v="1"/>
    <n v="14836"/>
    <n v="19"/>
    <x v="0"/>
    <x v="0"/>
    <x v="5"/>
    <x v="9"/>
    <x v="1"/>
    <x v="3"/>
    <x v="5"/>
    <x v="0"/>
    <n v="8"/>
    <n v="7"/>
    <n v="9"/>
    <n v="56"/>
    <n v="69"/>
    <n v="13"/>
  </r>
  <r>
    <d v="2014-04-13T00:00:00"/>
    <s v="April"/>
    <x v="2"/>
    <n v="14836"/>
    <n v="19"/>
    <x v="0"/>
    <x v="0"/>
    <x v="5"/>
    <x v="9"/>
    <x v="1"/>
    <x v="3"/>
    <x v="5"/>
    <x v="0"/>
    <n v="25"/>
    <n v="7"/>
    <n v="9"/>
    <n v="175"/>
    <n v="216"/>
    <n v="41"/>
  </r>
  <r>
    <d v="2016-04-13T00:00:00"/>
    <s v="April"/>
    <x v="3"/>
    <n v="14836"/>
    <n v="19"/>
    <x v="0"/>
    <x v="0"/>
    <x v="5"/>
    <x v="9"/>
    <x v="1"/>
    <x v="3"/>
    <x v="5"/>
    <x v="0"/>
    <n v="26"/>
    <n v="7"/>
    <n v="9"/>
    <n v="182"/>
    <n v="225"/>
    <n v="43"/>
  </r>
  <r>
    <d v="2013-08-27T00:00:00"/>
    <s v="August"/>
    <x v="0"/>
    <n v="14851"/>
    <n v="24"/>
    <x v="0"/>
    <x v="1"/>
    <x v="4"/>
    <x v="27"/>
    <x v="1"/>
    <x v="3"/>
    <x v="5"/>
    <x v="0"/>
    <n v="23"/>
    <n v="7"/>
    <n v="9"/>
    <n v="161"/>
    <n v="170"/>
    <n v="9"/>
  </r>
  <r>
    <d v="2015-08-27T00:00:00"/>
    <s v="August"/>
    <x v="1"/>
    <n v="14851"/>
    <n v="24"/>
    <x v="0"/>
    <x v="1"/>
    <x v="4"/>
    <x v="27"/>
    <x v="1"/>
    <x v="3"/>
    <x v="5"/>
    <x v="0"/>
    <n v="24"/>
    <n v="7"/>
    <n v="9"/>
    <n v="168"/>
    <n v="177"/>
    <n v="9"/>
  </r>
  <r>
    <d v="2014-02-18T00:00:00"/>
    <s v="February"/>
    <x v="2"/>
    <n v="14853"/>
    <n v="49"/>
    <x v="1"/>
    <x v="0"/>
    <x v="1"/>
    <x v="18"/>
    <x v="1"/>
    <x v="3"/>
    <x v="5"/>
    <x v="0"/>
    <n v="30"/>
    <n v="7"/>
    <n v="9"/>
    <n v="210"/>
    <n v="221"/>
    <n v="11"/>
  </r>
  <r>
    <d v="2016-02-18T00:00:00"/>
    <s v="February"/>
    <x v="3"/>
    <n v="14853"/>
    <n v="49"/>
    <x v="1"/>
    <x v="0"/>
    <x v="1"/>
    <x v="18"/>
    <x v="1"/>
    <x v="3"/>
    <x v="5"/>
    <x v="0"/>
    <n v="28"/>
    <n v="7"/>
    <n v="9"/>
    <n v="196"/>
    <n v="207"/>
    <n v="11"/>
  </r>
  <r>
    <d v="2014-02-24T00:00:00"/>
    <s v="February"/>
    <x v="2"/>
    <n v="14854"/>
    <n v="49"/>
    <x v="1"/>
    <x v="1"/>
    <x v="1"/>
    <x v="2"/>
    <x v="1"/>
    <x v="3"/>
    <x v="5"/>
    <x v="0"/>
    <n v="5"/>
    <n v="7"/>
    <n v="9"/>
    <n v="35"/>
    <n v="36"/>
    <n v="1"/>
  </r>
  <r>
    <d v="2016-02-24T00:00:00"/>
    <s v="February"/>
    <x v="3"/>
    <n v="14854"/>
    <n v="49"/>
    <x v="1"/>
    <x v="1"/>
    <x v="1"/>
    <x v="2"/>
    <x v="1"/>
    <x v="3"/>
    <x v="5"/>
    <x v="0"/>
    <n v="3"/>
    <n v="7"/>
    <n v="9"/>
    <n v="21"/>
    <n v="21"/>
    <n v="0"/>
  </r>
  <r>
    <d v="2013-11-26T00:00:00"/>
    <s v="November"/>
    <x v="0"/>
    <n v="14857"/>
    <n v="48"/>
    <x v="1"/>
    <x v="1"/>
    <x v="1"/>
    <x v="2"/>
    <x v="1"/>
    <x v="3"/>
    <x v="5"/>
    <x v="0"/>
    <n v="7"/>
    <n v="7"/>
    <n v="9"/>
    <n v="49"/>
    <n v="50"/>
    <n v="1"/>
  </r>
  <r>
    <d v="2015-11-26T00:00:00"/>
    <s v="November"/>
    <x v="1"/>
    <n v="14857"/>
    <n v="48"/>
    <x v="1"/>
    <x v="1"/>
    <x v="1"/>
    <x v="2"/>
    <x v="1"/>
    <x v="3"/>
    <x v="5"/>
    <x v="0"/>
    <n v="6"/>
    <n v="7"/>
    <n v="9"/>
    <n v="42"/>
    <n v="43"/>
    <n v="1"/>
  </r>
  <r>
    <d v="2014-06-15T00:00:00"/>
    <s v="June"/>
    <x v="2"/>
    <n v="14857"/>
    <n v="48"/>
    <x v="1"/>
    <x v="1"/>
    <x v="1"/>
    <x v="2"/>
    <x v="1"/>
    <x v="3"/>
    <x v="5"/>
    <x v="0"/>
    <n v="14"/>
    <n v="7"/>
    <n v="9"/>
    <n v="98"/>
    <n v="100"/>
    <n v="2"/>
  </r>
  <r>
    <d v="2016-06-15T00:00:00"/>
    <s v="June"/>
    <x v="3"/>
    <n v="14857"/>
    <n v="48"/>
    <x v="1"/>
    <x v="1"/>
    <x v="1"/>
    <x v="2"/>
    <x v="1"/>
    <x v="3"/>
    <x v="5"/>
    <x v="0"/>
    <n v="15"/>
    <n v="7"/>
    <n v="9"/>
    <n v="105"/>
    <n v="107"/>
    <n v="2"/>
  </r>
  <r>
    <d v="2014-05-15T00:00:00"/>
    <s v="May"/>
    <x v="2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6-05-15T00:00:00"/>
    <s v="May"/>
    <x v="3"/>
    <n v="14904"/>
    <n v="41"/>
    <x v="1"/>
    <x v="0"/>
    <x v="0"/>
    <x v="0"/>
    <x v="1"/>
    <x v="3"/>
    <x v="5"/>
    <x v="0"/>
    <n v="23"/>
    <n v="7"/>
    <n v="9"/>
    <n v="161"/>
    <n v="205"/>
    <n v="44"/>
  </r>
  <r>
    <d v="2014-06-03T00:00:00"/>
    <s v="June"/>
    <x v="2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6-06-03T00:00:00"/>
    <s v="June"/>
    <x v="3"/>
    <n v="14904"/>
    <n v="41"/>
    <x v="1"/>
    <x v="0"/>
    <x v="0"/>
    <x v="0"/>
    <x v="1"/>
    <x v="3"/>
    <x v="5"/>
    <x v="0"/>
    <n v="20"/>
    <n v="7"/>
    <n v="9"/>
    <n v="140"/>
    <n v="178"/>
    <n v="38"/>
  </r>
  <r>
    <d v="2014-07-17T00:00:00"/>
    <s v="July"/>
    <x v="2"/>
    <n v="14904"/>
    <n v="41"/>
    <x v="1"/>
    <x v="0"/>
    <x v="0"/>
    <x v="0"/>
    <x v="1"/>
    <x v="3"/>
    <x v="5"/>
    <x v="0"/>
    <n v="3"/>
    <n v="7"/>
    <n v="9"/>
    <n v="21"/>
    <n v="27"/>
    <n v="6"/>
  </r>
  <r>
    <d v="2016-07-17T00:00:00"/>
    <s v="July"/>
    <x v="3"/>
    <n v="14904"/>
    <n v="41"/>
    <x v="1"/>
    <x v="0"/>
    <x v="0"/>
    <x v="0"/>
    <x v="1"/>
    <x v="3"/>
    <x v="5"/>
    <x v="0"/>
    <n v="4"/>
    <n v="7"/>
    <n v="9"/>
    <n v="28"/>
    <n v="36"/>
    <n v="8"/>
  </r>
  <r>
    <d v="2013-07-23T00:00:00"/>
    <s v="July"/>
    <x v="0"/>
    <n v="14928"/>
    <n v="29"/>
    <x v="2"/>
    <x v="0"/>
    <x v="5"/>
    <x v="9"/>
    <x v="1"/>
    <x v="3"/>
    <x v="5"/>
    <x v="0"/>
    <n v="4"/>
    <n v="7"/>
    <n v="9"/>
    <n v="28"/>
    <n v="35"/>
    <n v="7"/>
  </r>
  <r>
    <d v="2015-07-23T00:00:00"/>
    <s v="July"/>
    <x v="1"/>
    <n v="14928"/>
    <n v="29"/>
    <x v="2"/>
    <x v="0"/>
    <x v="5"/>
    <x v="9"/>
    <x v="1"/>
    <x v="3"/>
    <x v="5"/>
    <x v="0"/>
    <n v="2"/>
    <n v="7"/>
    <n v="9"/>
    <n v="14"/>
    <n v="17"/>
    <n v="3"/>
  </r>
  <r>
    <d v="2013-11-04T00:00:00"/>
    <s v="November"/>
    <x v="0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5-11-04T00:00:00"/>
    <s v="November"/>
    <x v="1"/>
    <n v="14928"/>
    <n v="29"/>
    <x v="2"/>
    <x v="0"/>
    <x v="5"/>
    <x v="9"/>
    <x v="1"/>
    <x v="3"/>
    <x v="5"/>
    <x v="0"/>
    <n v="18"/>
    <n v="7"/>
    <n v="9"/>
    <n v="126"/>
    <n v="156"/>
    <n v="30"/>
  </r>
  <r>
    <d v="2013-11-24T00:00:00"/>
    <s v="November"/>
    <x v="0"/>
    <n v="14928"/>
    <n v="29"/>
    <x v="2"/>
    <x v="0"/>
    <x v="5"/>
    <x v="9"/>
    <x v="1"/>
    <x v="3"/>
    <x v="5"/>
    <x v="0"/>
    <n v="6"/>
    <n v="7"/>
    <n v="9"/>
    <n v="42"/>
    <n v="52"/>
    <n v="10"/>
  </r>
  <r>
    <d v="2015-11-24T00:00:00"/>
    <s v="November"/>
    <x v="1"/>
    <n v="14928"/>
    <n v="29"/>
    <x v="2"/>
    <x v="0"/>
    <x v="5"/>
    <x v="9"/>
    <x v="1"/>
    <x v="3"/>
    <x v="5"/>
    <x v="0"/>
    <n v="7"/>
    <n v="7"/>
    <n v="9"/>
    <n v="49"/>
    <n v="60"/>
    <n v="11"/>
  </r>
  <r>
    <d v="2013-12-18T00:00:00"/>
    <s v="December"/>
    <x v="0"/>
    <n v="14928"/>
    <n v="29"/>
    <x v="2"/>
    <x v="0"/>
    <x v="5"/>
    <x v="9"/>
    <x v="1"/>
    <x v="3"/>
    <x v="5"/>
    <x v="0"/>
    <n v="23"/>
    <n v="7"/>
    <n v="9"/>
    <n v="161"/>
    <n v="199"/>
    <n v="38"/>
  </r>
  <r>
    <d v="2015-12-18T00:00:00"/>
    <s v="December"/>
    <x v="1"/>
    <n v="14928"/>
    <n v="29"/>
    <x v="2"/>
    <x v="0"/>
    <x v="5"/>
    <x v="9"/>
    <x v="1"/>
    <x v="3"/>
    <x v="5"/>
    <x v="0"/>
    <n v="21"/>
    <n v="7"/>
    <n v="9"/>
    <n v="147"/>
    <n v="181"/>
    <n v="34"/>
  </r>
  <r>
    <d v="2014-01-22T00:00:00"/>
    <s v="January"/>
    <x v="2"/>
    <n v="14928"/>
    <n v="29"/>
    <x v="2"/>
    <x v="0"/>
    <x v="5"/>
    <x v="9"/>
    <x v="1"/>
    <x v="3"/>
    <x v="5"/>
    <x v="0"/>
    <n v="12"/>
    <n v="7"/>
    <n v="9"/>
    <n v="84"/>
    <n v="104"/>
    <n v="20"/>
  </r>
  <r>
    <d v="2016-01-22T00:00:00"/>
    <s v="January"/>
    <x v="3"/>
    <n v="14928"/>
    <n v="29"/>
    <x v="2"/>
    <x v="0"/>
    <x v="5"/>
    <x v="9"/>
    <x v="1"/>
    <x v="3"/>
    <x v="5"/>
    <x v="0"/>
    <n v="11"/>
    <n v="7"/>
    <n v="9"/>
    <n v="77"/>
    <n v="95"/>
    <n v="18"/>
  </r>
  <r>
    <d v="2014-05-02T00:00:00"/>
    <s v="May"/>
    <x v="2"/>
    <n v="14928"/>
    <n v="29"/>
    <x v="2"/>
    <x v="0"/>
    <x v="5"/>
    <x v="9"/>
    <x v="1"/>
    <x v="3"/>
    <x v="5"/>
    <x v="0"/>
    <n v="26"/>
    <n v="7"/>
    <n v="9"/>
    <n v="182"/>
    <n v="225"/>
    <n v="43"/>
  </r>
  <r>
    <d v="2016-05-02T00:00:00"/>
    <s v="May"/>
    <x v="3"/>
    <n v="14928"/>
    <n v="29"/>
    <x v="2"/>
    <x v="0"/>
    <x v="5"/>
    <x v="9"/>
    <x v="1"/>
    <x v="3"/>
    <x v="5"/>
    <x v="0"/>
    <n v="27"/>
    <n v="7"/>
    <n v="9"/>
    <n v="189"/>
    <n v="233"/>
    <n v="44"/>
  </r>
  <r>
    <d v="2013-08-18T00:00:00"/>
    <s v="August"/>
    <x v="0"/>
    <n v="14931"/>
    <n v="29"/>
    <x v="2"/>
    <x v="0"/>
    <x v="4"/>
    <x v="17"/>
    <x v="1"/>
    <x v="3"/>
    <x v="5"/>
    <x v="0"/>
    <n v="8"/>
    <n v="7"/>
    <n v="9"/>
    <n v="56"/>
    <n v="59"/>
    <n v="3"/>
  </r>
  <r>
    <d v="2015-08-18T00:00:00"/>
    <s v="August"/>
    <x v="1"/>
    <n v="14931"/>
    <n v="29"/>
    <x v="2"/>
    <x v="0"/>
    <x v="4"/>
    <x v="17"/>
    <x v="1"/>
    <x v="3"/>
    <x v="5"/>
    <x v="0"/>
    <n v="7"/>
    <n v="7"/>
    <n v="9"/>
    <n v="49"/>
    <n v="52"/>
    <n v="3"/>
  </r>
  <r>
    <d v="2013-12-30T00:00:00"/>
    <s v="December"/>
    <x v="0"/>
    <n v="14931"/>
    <n v="29"/>
    <x v="2"/>
    <x v="0"/>
    <x v="4"/>
    <x v="17"/>
    <x v="1"/>
    <x v="3"/>
    <x v="5"/>
    <x v="0"/>
    <n v="9"/>
    <n v="7"/>
    <n v="9"/>
    <n v="63"/>
    <n v="66"/>
    <n v="3"/>
  </r>
  <r>
    <d v="2015-12-30T00:00:00"/>
    <s v="December"/>
    <x v="1"/>
    <n v="14931"/>
    <n v="29"/>
    <x v="2"/>
    <x v="0"/>
    <x v="4"/>
    <x v="17"/>
    <x v="1"/>
    <x v="3"/>
    <x v="5"/>
    <x v="0"/>
    <n v="10"/>
    <n v="7"/>
    <n v="9"/>
    <n v="70"/>
    <n v="74"/>
    <n v="4"/>
  </r>
  <r>
    <d v="2013-08-04T00:00:00"/>
    <s v="August"/>
    <x v="0"/>
    <n v="14938"/>
    <n v="31"/>
    <x v="2"/>
    <x v="1"/>
    <x v="5"/>
    <x v="9"/>
    <x v="1"/>
    <x v="3"/>
    <x v="5"/>
    <x v="0"/>
    <n v="4"/>
    <n v="7"/>
    <n v="9"/>
    <n v="28"/>
    <n v="35"/>
    <n v="7"/>
  </r>
  <r>
    <d v="2015-08-04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8-06T00:00:00"/>
    <s v="August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08-06T00:00:00"/>
    <s v="August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3-09-09T00:00:00"/>
    <s v="September"/>
    <x v="0"/>
    <n v="14938"/>
    <n v="31"/>
    <x v="2"/>
    <x v="1"/>
    <x v="5"/>
    <x v="9"/>
    <x v="1"/>
    <x v="3"/>
    <x v="5"/>
    <x v="0"/>
    <n v="29"/>
    <n v="7"/>
    <n v="9"/>
    <n v="203"/>
    <n v="251"/>
    <n v="48"/>
  </r>
  <r>
    <d v="2015-09-09T00:00:00"/>
    <s v="September"/>
    <x v="1"/>
    <n v="14938"/>
    <n v="31"/>
    <x v="2"/>
    <x v="1"/>
    <x v="5"/>
    <x v="9"/>
    <x v="1"/>
    <x v="3"/>
    <x v="5"/>
    <x v="0"/>
    <n v="31"/>
    <n v="7"/>
    <n v="9"/>
    <n v="217"/>
    <n v="268"/>
    <n v="51"/>
  </r>
  <r>
    <d v="2013-12-07T00:00:00"/>
    <s v="December"/>
    <x v="0"/>
    <n v="14938"/>
    <n v="31"/>
    <x v="2"/>
    <x v="1"/>
    <x v="5"/>
    <x v="9"/>
    <x v="1"/>
    <x v="3"/>
    <x v="5"/>
    <x v="0"/>
    <n v="2"/>
    <n v="7"/>
    <n v="9"/>
    <n v="14"/>
    <n v="17"/>
    <n v="3"/>
  </r>
  <r>
    <d v="2015-12-07T00:00:00"/>
    <s v="December"/>
    <x v="1"/>
    <n v="14938"/>
    <n v="31"/>
    <x v="2"/>
    <x v="1"/>
    <x v="5"/>
    <x v="9"/>
    <x v="1"/>
    <x v="3"/>
    <x v="5"/>
    <x v="0"/>
    <n v="1"/>
    <n v="7"/>
    <n v="9"/>
    <n v="7"/>
    <n v="9"/>
    <n v="2"/>
  </r>
  <r>
    <d v="2014-01-20T00:00:00"/>
    <s v="January"/>
    <x v="2"/>
    <n v="14954"/>
    <n v="34"/>
    <x v="2"/>
    <x v="1"/>
    <x v="4"/>
    <x v="17"/>
    <x v="1"/>
    <x v="3"/>
    <x v="5"/>
    <x v="0"/>
    <n v="22"/>
    <n v="7"/>
    <n v="9"/>
    <n v="154"/>
    <n v="162"/>
    <n v="8"/>
  </r>
  <r>
    <d v="2016-01-20T00:00:00"/>
    <s v="January"/>
    <x v="3"/>
    <n v="14954"/>
    <n v="34"/>
    <x v="2"/>
    <x v="1"/>
    <x v="4"/>
    <x v="17"/>
    <x v="1"/>
    <x v="3"/>
    <x v="5"/>
    <x v="0"/>
    <n v="24"/>
    <n v="7"/>
    <n v="9"/>
    <n v="168"/>
    <n v="177"/>
    <n v="9"/>
  </r>
  <r>
    <d v="2013-08-13T00:00:00"/>
    <s v="August"/>
    <x v="0"/>
    <n v="14968"/>
    <n v="33"/>
    <x v="2"/>
    <x v="0"/>
    <x v="5"/>
    <x v="9"/>
    <x v="1"/>
    <x v="3"/>
    <x v="5"/>
    <x v="0"/>
    <n v="12"/>
    <n v="7"/>
    <n v="9"/>
    <n v="84"/>
    <n v="104"/>
    <n v="20"/>
  </r>
  <r>
    <d v="2015-08-13T00:00:00"/>
    <s v="August"/>
    <x v="1"/>
    <n v="14968"/>
    <n v="33"/>
    <x v="2"/>
    <x v="0"/>
    <x v="5"/>
    <x v="9"/>
    <x v="1"/>
    <x v="3"/>
    <x v="5"/>
    <x v="0"/>
    <n v="11"/>
    <n v="7"/>
    <n v="9"/>
    <n v="77"/>
    <n v="95"/>
    <n v="18"/>
  </r>
  <r>
    <d v="2014-01-31T00:00:00"/>
    <s v="January"/>
    <x v="2"/>
    <n v="14968"/>
    <n v="33"/>
    <x v="2"/>
    <x v="0"/>
    <x v="5"/>
    <x v="9"/>
    <x v="1"/>
    <x v="3"/>
    <x v="5"/>
    <x v="0"/>
    <n v="7"/>
    <n v="7"/>
    <n v="9"/>
    <n v="49"/>
    <n v="60"/>
    <n v="11"/>
  </r>
  <r>
    <d v="2016-01-31T00:00:00"/>
    <s v="Jan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2-01T00:00:00"/>
    <s v="February"/>
    <x v="2"/>
    <n v="14968"/>
    <n v="33"/>
    <x v="2"/>
    <x v="0"/>
    <x v="5"/>
    <x v="9"/>
    <x v="1"/>
    <x v="3"/>
    <x v="5"/>
    <x v="0"/>
    <n v="8"/>
    <n v="7"/>
    <n v="9"/>
    <n v="56"/>
    <n v="69"/>
    <n v="13"/>
  </r>
  <r>
    <d v="2016-02-01T00:00:00"/>
    <s v="February"/>
    <x v="3"/>
    <n v="14968"/>
    <n v="33"/>
    <x v="2"/>
    <x v="0"/>
    <x v="5"/>
    <x v="9"/>
    <x v="1"/>
    <x v="3"/>
    <x v="5"/>
    <x v="0"/>
    <n v="6"/>
    <n v="7"/>
    <n v="9"/>
    <n v="42"/>
    <n v="52"/>
    <n v="10"/>
  </r>
  <r>
    <d v="2014-04-03T00:00:00"/>
    <s v="April"/>
    <x v="2"/>
    <n v="14968"/>
    <n v="33"/>
    <x v="2"/>
    <x v="0"/>
    <x v="5"/>
    <x v="9"/>
    <x v="1"/>
    <x v="3"/>
    <x v="5"/>
    <x v="0"/>
    <n v="3"/>
    <n v="7"/>
    <n v="9"/>
    <n v="21"/>
    <n v="26"/>
    <n v="5"/>
  </r>
  <r>
    <d v="2016-04-03T00:00:00"/>
    <s v="April"/>
    <x v="3"/>
    <n v="14968"/>
    <n v="33"/>
    <x v="2"/>
    <x v="0"/>
    <x v="5"/>
    <x v="9"/>
    <x v="1"/>
    <x v="3"/>
    <x v="5"/>
    <x v="0"/>
    <n v="5"/>
    <n v="7"/>
    <n v="9"/>
    <n v="35"/>
    <n v="43"/>
    <n v="8"/>
  </r>
  <r>
    <d v="2014-05-21T00:00:00"/>
    <s v="May"/>
    <x v="2"/>
    <n v="14968"/>
    <n v="33"/>
    <x v="2"/>
    <x v="0"/>
    <x v="5"/>
    <x v="9"/>
    <x v="1"/>
    <x v="3"/>
    <x v="5"/>
    <x v="0"/>
    <n v="26"/>
    <n v="7"/>
    <n v="9"/>
    <n v="182"/>
    <n v="225"/>
    <n v="43"/>
  </r>
  <r>
    <d v="2016-05-21T00:00:00"/>
    <s v="May"/>
    <x v="3"/>
    <n v="14968"/>
    <n v="33"/>
    <x v="2"/>
    <x v="0"/>
    <x v="5"/>
    <x v="9"/>
    <x v="1"/>
    <x v="3"/>
    <x v="5"/>
    <x v="0"/>
    <n v="27"/>
    <n v="7"/>
    <n v="9"/>
    <n v="189"/>
    <n v="233"/>
    <n v="44"/>
  </r>
  <r>
    <d v="2014-06-14T00:00:00"/>
    <s v="June"/>
    <x v="2"/>
    <n v="14968"/>
    <n v="33"/>
    <x v="2"/>
    <x v="0"/>
    <x v="5"/>
    <x v="9"/>
    <x v="1"/>
    <x v="3"/>
    <x v="5"/>
    <x v="0"/>
    <n v="30"/>
    <n v="7"/>
    <n v="9"/>
    <n v="210"/>
    <n v="259"/>
    <n v="49"/>
  </r>
  <r>
    <d v="2016-06-14T00:00:00"/>
    <s v="June"/>
    <x v="3"/>
    <n v="14968"/>
    <n v="33"/>
    <x v="2"/>
    <x v="0"/>
    <x v="5"/>
    <x v="9"/>
    <x v="1"/>
    <x v="3"/>
    <x v="5"/>
    <x v="0"/>
    <n v="31"/>
    <n v="7"/>
    <n v="9"/>
    <n v="217"/>
    <n v="268"/>
    <n v="51"/>
  </r>
  <r>
    <d v="2013-08-15T00:00:00"/>
    <s v="August"/>
    <x v="0"/>
    <n v="15018"/>
    <n v="46"/>
    <x v="1"/>
    <x v="1"/>
    <x v="1"/>
    <x v="2"/>
    <x v="1"/>
    <x v="3"/>
    <x v="5"/>
    <x v="0"/>
    <n v="26"/>
    <n v="7"/>
    <n v="9"/>
    <n v="182"/>
    <n v="185"/>
    <n v="3"/>
  </r>
  <r>
    <d v="2015-08-15T00:00:00"/>
    <s v="August"/>
    <x v="1"/>
    <n v="15018"/>
    <n v="46"/>
    <x v="1"/>
    <x v="1"/>
    <x v="1"/>
    <x v="2"/>
    <x v="1"/>
    <x v="3"/>
    <x v="5"/>
    <x v="0"/>
    <n v="27"/>
    <n v="7"/>
    <n v="9"/>
    <n v="189"/>
    <n v="192"/>
    <n v="3"/>
  </r>
  <r>
    <d v="2013-09-13T00:00:00"/>
    <s v="September"/>
    <x v="0"/>
    <n v="15019"/>
    <n v="46"/>
    <x v="1"/>
    <x v="1"/>
    <x v="1"/>
    <x v="1"/>
    <x v="1"/>
    <x v="3"/>
    <x v="5"/>
    <x v="0"/>
    <n v="7"/>
    <n v="7"/>
    <n v="9"/>
    <n v="49"/>
    <n v="55"/>
    <n v="6"/>
  </r>
  <r>
    <d v="2015-09-13T00:00:00"/>
    <s v="September"/>
    <x v="1"/>
    <n v="15019"/>
    <n v="46"/>
    <x v="1"/>
    <x v="1"/>
    <x v="1"/>
    <x v="1"/>
    <x v="1"/>
    <x v="3"/>
    <x v="5"/>
    <x v="0"/>
    <n v="6"/>
    <n v="7"/>
    <n v="9"/>
    <n v="42"/>
    <n v="47"/>
    <n v="5"/>
  </r>
  <r>
    <d v="2014-01-24T00:00:00"/>
    <s v="January"/>
    <x v="2"/>
    <n v="15020"/>
    <n v="46"/>
    <x v="1"/>
    <x v="1"/>
    <x v="1"/>
    <x v="8"/>
    <x v="1"/>
    <x v="3"/>
    <x v="5"/>
    <x v="0"/>
    <n v="18"/>
    <n v="7"/>
    <n v="9"/>
    <n v="126"/>
    <n v="136"/>
    <n v="10"/>
  </r>
  <r>
    <d v="2016-01-24T00:00:00"/>
    <s v="January"/>
    <x v="3"/>
    <n v="15020"/>
    <n v="46"/>
    <x v="1"/>
    <x v="1"/>
    <x v="1"/>
    <x v="8"/>
    <x v="1"/>
    <x v="3"/>
    <x v="5"/>
    <x v="0"/>
    <n v="15"/>
    <n v="7"/>
    <n v="9"/>
    <n v="105"/>
    <n v="113"/>
    <n v="8"/>
  </r>
  <r>
    <d v="2013-11-25T00:00:00"/>
    <s v="November"/>
    <x v="0"/>
    <n v="15021"/>
    <n v="46"/>
    <x v="1"/>
    <x v="0"/>
    <x v="1"/>
    <x v="1"/>
    <x v="1"/>
    <x v="3"/>
    <x v="5"/>
    <x v="0"/>
    <n v="13"/>
    <n v="7"/>
    <n v="9"/>
    <n v="91"/>
    <n v="102"/>
    <n v="11"/>
  </r>
  <r>
    <d v="2015-11-25T00:00:00"/>
    <s v="November"/>
    <x v="1"/>
    <n v="15021"/>
    <n v="46"/>
    <x v="1"/>
    <x v="0"/>
    <x v="1"/>
    <x v="1"/>
    <x v="1"/>
    <x v="3"/>
    <x v="5"/>
    <x v="0"/>
    <n v="10"/>
    <n v="7"/>
    <n v="9"/>
    <n v="70"/>
    <n v="78"/>
    <n v="8"/>
  </r>
  <r>
    <d v="2014-05-05T00:00:00"/>
    <s v="May"/>
    <x v="2"/>
    <n v="15021"/>
    <n v="46"/>
    <x v="1"/>
    <x v="0"/>
    <x v="1"/>
    <x v="1"/>
    <x v="1"/>
    <x v="3"/>
    <x v="5"/>
    <x v="0"/>
    <n v="28"/>
    <n v="7"/>
    <n v="9"/>
    <n v="196"/>
    <n v="219"/>
    <n v="23"/>
  </r>
  <r>
    <d v="2016-05-05T00:00:00"/>
    <s v="May"/>
    <x v="3"/>
    <n v="15021"/>
    <n v="46"/>
    <x v="1"/>
    <x v="0"/>
    <x v="1"/>
    <x v="1"/>
    <x v="1"/>
    <x v="3"/>
    <x v="5"/>
    <x v="0"/>
    <n v="30"/>
    <n v="7"/>
    <n v="9"/>
    <n v="210"/>
    <n v="235"/>
    <n v="25"/>
  </r>
  <r>
    <d v="2014-05-24T00:00:00"/>
    <s v="May"/>
    <x v="2"/>
    <n v="15021"/>
    <n v="46"/>
    <x v="1"/>
    <x v="0"/>
    <x v="1"/>
    <x v="1"/>
    <x v="1"/>
    <x v="3"/>
    <x v="5"/>
    <x v="0"/>
    <n v="20"/>
    <n v="7"/>
    <n v="9"/>
    <n v="140"/>
    <n v="157"/>
    <n v="17"/>
  </r>
  <r>
    <d v="2016-05-24T00:00:00"/>
    <s v="May"/>
    <x v="3"/>
    <n v="15021"/>
    <n v="46"/>
    <x v="1"/>
    <x v="0"/>
    <x v="1"/>
    <x v="1"/>
    <x v="1"/>
    <x v="3"/>
    <x v="5"/>
    <x v="0"/>
    <n v="19"/>
    <n v="7"/>
    <n v="9"/>
    <n v="133"/>
    <n v="149"/>
    <n v="16"/>
  </r>
  <r>
    <d v="2014-05-03T00:00:00"/>
    <s v="May"/>
    <x v="2"/>
    <n v="15024"/>
    <n v="45"/>
    <x v="1"/>
    <x v="0"/>
    <x v="1"/>
    <x v="2"/>
    <x v="1"/>
    <x v="3"/>
    <x v="5"/>
    <x v="0"/>
    <n v="28"/>
    <n v="7"/>
    <n v="9"/>
    <n v="196"/>
    <n v="199"/>
    <n v="3"/>
  </r>
  <r>
    <d v="2016-05-03T00:00:00"/>
    <s v="May"/>
    <x v="3"/>
    <n v="15024"/>
    <n v="45"/>
    <x v="1"/>
    <x v="0"/>
    <x v="1"/>
    <x v="2"/>
    <x v="1"/>
    <x v="3"/>
    <x v="5"/>
    <x v="0"/>
    <n v="25"/>
    <n v="7"/>
    <n v="9"/>
    <n v="175"/>
    <n v="178"/>
    <n v="3"/>
  </r>
  <r>
    <d v="2014-02-25T00:00:00"/>
    <s v="February"/>
    <x v="2"/>
    <n v="15031"/>
    <n v="20"/>
    <x v="0"/>
    <x v="0"/>
    <x v="1"/>
    <x v="1"/>
    <x v="1"/>
    <x v="3"/>
    <x v="5"/>
    <x v="0"/>
    <n v="24"/>
    <n v="7"/>
    <n v="9"/>
    <n v="168"/>
    <n v="188"/>
    <n v="20"/>
  </r>
  <r>
    <d v="2016-02-25T00:00:00"/>
    <s v="February"/>
    <x v="3"/>
    <n v="15031"/>
    <n v="20"/>
    <x v="0"/>
    <x v="0"/>
    <x v="1"/>
    <x v="1"/>
    <x v="1"/>
    <x v="3"/>
    <x v="5"/>
    <x v="0"/>
    <n v="26"/>
    <n v="7"/>
    <n v="9"/>
    <n v="182"/>
    <n v="204"/>
    <n v="22"/>
  </r>
  <r>
    <d v="2013-12-27T00:00:00"/>
    <s v="December"/>
    <x v="0"/>
    <n v="15039"/>
    <n v="20"/>
    <x v="0"/>
    <x v="1"/>
    <x v="1"/>
    <x v="26"/>
    <x v="1"/>
    <x v="3"/>
    <x v="5"/>
    <x v="0"/>
    <n v="17"/>
    <n v="7"/>
    <n v="9"/>
    <n v="119"/>
    <n v="124"/>
    <n v="5"/>
  </r>
  <r>
    <d v="2015-12-27T00:00:00"/>
    <s v="December"/>
    <x v="1"/>
    <n v="15039"/>
    <n v="20"/>
    <x v="0"/>
    <x v="1"/>
    <x v="1"/>
    <x v="26"/>
    <x v="1"/>
    <x v="3"/>
    <x v="5"/>
    <x v="0"/>
    <n v="18"/>
    <n v="7"/>
    <n v="9"/>
    <n v="126"/>
    <n v="131"/>
    <n v="5"/>
  </r>
  <r>
    <d v="2014-01-01T00:00:00"/>
    <s v="January"/>
    <x v="2"/>
    <n v="15050"/>
    <n v="37"/>
    <x v="1"/>
    <x v="0"/>
    <x v="3"/>
    <x v="13"/>
    <x v="1"/>
    <x v="3"/>
    <x v="5"/>
    <x v="0"/>
    <n v="7"/>
    <n v="7"/>
    <n v="9"/>
    <n v="49"/>
    <n v="55"/>
    <n v="6"/>
  </r>
  <r>
    <d v="2016-01-01T00:00:00"/>
    <s v="January"/>
    <x v="3"/>
    <n v="15050"/>
    <n v="37"/>
    <x v="1"/>
    <x v="0"/>
    <x v="3"/>
    <x v="13"/>
    <x v="1"/>
    <x v="3"/>
    <x v="5"/>
    <x v="0"/>
    <n v="7"/>
    <n v="7"/>
    <n v="9"/>
    <n v="49"/>
    <n v="55"/>
    <n v="6"/>
  </r>
  <r>
    <d v="2013-08-18T00:00:00"/>
    <s v="August"/>
    <x v="0"/>
    <n v="15059"/>
    <n v="38"/>
    <x v="1"/>
    <x v="1"/>
    <x v="5"/>
    <x v="9"/>
    <x v="1"/>
    <x v="3"/>
    <x v="5"/>
    <x v="0"/>
    <n v="2"/>
    <n v="7"/>
    <n v="9"/>
    <n v="14"/>
    <n v="17"/>
    <n v="3"/>
  </r>
  <r>
    <d v="2015-08-18T00:00:00"/>
    <s v="August"/>
    <x v="1"/>
    <n v="15059"/>
    <n v="38"/>
    <x v="1"/>
    <x v="1"/>
    <x v="5"/>
    <x v="9"/>
    <x v="1"/>
    <x v="3"/>
    <x v="5"/>
    <x v="0"/>
    <n v="4"/>
    <n v="7"/>
    <n v="9"/>
    <n v="28"/>
    <n v="35"/>
    <n v="7"/>
  </r>
  <r>
    <d v="2013-12-03T00:00:00"/>
    <s v="December"/>
    <x v="0"/>
    <n v="15059"/>
    <n v="38"/>
    <x v="1"/>
    <x v="1"/>
    <x v="5"/>
    <x v="9"/>
    <x v="1"/>
    <x v="3"/>
    <x v="5"/>
    <x v="0"/>
    <n v="6"/>
    <n v="7"/>
    <n v="9"/>
    <n v="42"/>
    <n v="52"/>
    <n v="10"/>
  </r>
  <r>
    <d v="2015-12-03T00:00:00"/>
    <s v="December"/>
    <x v="1"/>
    <n v="15059"/>
    <n v="38"/>
    <x v="1"/>
    <x v="1"/>
    <x v="5"/>
    <x v="9"/>
    <x v="1"/>
    <x v="3"/>
    <x v="5"/>
    <x v="0"/>
    <n v="8"/>
    <n v="7"/>
    <n v="9"/>
    <n v="56"/>
    <n v="69"/>
    <n v="13"/>
  </r>
  <r>
    <d v="2014-06-22T00:00:00"/>
    <s v="June"/>
    <x v="2"/>
    <n v="15059"/>
    <n v="38"/>
    <x v="1"/>
    <x v="1"/>
    <x v="5"/>
    <x v="9"/>
    <x v="1"/>
    <x v="3"/>
    <x v="5"/>
    <x v="0"/>
    <n v="23"/>
    <n v="7"/>
    <n v="9"/>
    <n v="161"/>
    <n v="199"/>
    <n v="38"/>
  </r>
  <r>
    <d v="2016-06-22T00:00:00"/>
    <s v="June"/>
    <x v="3"/>
    <n v="15059"/>
    <n v="38"/>
    <x v="1"/>
    <x v="1"/>
    <x v="5"/>
    <x v="9"/>
    <x v="1"/>
    <x v="3"/>
    <x v="5"/>
    <x v="0"/>
    <n v="21"/>
    <n v="7"/>
    <n v="9"/>
    <n v="147"/>
    <n v="181"/>
    <n v="34"/>
  </r>
  <r>
    <d v="2013-12-05T00:00:00"/>
    <s v="December"/>
    <x v="0"/>
    <n v="15064"/>
    <n v="37"/>
    <x v="1"/>
    <x v="0"/>
    <x v="4"/>
    <x v="17"/>
    <x v="1"/>
    <x v="3"/>
    <x v="5"/>
    <x v="0"/>
    <n v="2"/>
    <n v="7"/>
    <n v="9"/>
    <n v="14"/>
    <n v="15"/>
    <n v="1"/>
  </r>
  <r>
    <d v="2015-12-05T00:00:00"/>
    <s v="December"/>
    <x v="1"/>
    <n v="15064"/>
    <n v="37"/>
    <x v="1"/>
    <x v="0"/>
    <x v="4"/>
    <x v="17"/>
    <x v="1"/>
    <x v="3"/>
    <x v="5"/>
    <x v="0"/>
    <n v="1"/>
    <n v="7"/>
    <n v="9"/>
    <n v="7"/>
    <n v="7"/>
    <n v="0"/>
  </r>
  <r>
    <d v="2014-02-28T00:00:00"/>
    <s v="February"/>
    <x v="2"/>
    <n v="15064"/>
    <n v="37"/>
    <x v="1"/>
    <x v="0"/>
    <x v="4"/>
    <x v="17"/>
    <x v="1"/>
    <x v="3"/>
    <x v="5"/>
    <x v="0"/>
    <n v="16"/>
    <n v="7"/>
    <n v="9"/>
    <n v="112"/>
    <n v="118"/>
    <n v="6"/>
  </r>
  <r>
    <d v="2016-02-28T00:00:00"/>
    <s v="February"/>
    <x v="3"/>
    <n v="15064"/>
    <n v="37"/>
    <x v="1"/>
    <x v="0"/>
    <x v="4"/>
    <x v="17"/>
    <x v="1"/>
    <x v="3"/>
    <x v="5"/>
    <x v="0"/>
    <n v="14"/>
    <n v="7"/>
    <n v="9"/>
    <n v="98"/>
    <n v="103"/>
    <n v="5"/>
  </r>
  <r>
    <d v="2013-08-08T00:00:00"/>
    <s v="August"/>
    <x v="0"/>
    <n v="15068"/>
    <n v="27"/>
    <x v="2"/>
    <x v="1"/>
    <x v="3"/>
    <x v="13"/>
    <x v="1"/>
    <x v="3"/>
    <x v="5"/>
    <x v="0"/>
    <n v="29"/>
    <n v="7"/>
    <n v="9"/>
    <n v="203"/>
    <n v="227"/>
    <n v="24"/>
  </r>
  <r>
    <d v="2015-08-08T00:00:00"/>
    <s v="August"/>
    <x v="1"/>
    <n v="15068"/>
    <n v="27"/>
    <x v="2"/>
    <x v="1"/>
    <x v="3"/>
    <x v="13"/>
    <x v="1"/>
    <x v="3"/>
    <x v="5"/>
    <x v="0"/>
    <n v="26"/>
    <n v="7"/>
    <n v="9"/>
    <n v="182"/>
    <n v="204"/>
    <n v="22"/>
  </r>
  <r>
    <d v="2013-11-06T00:00:00"/>
    <s v="November"/>
    <x v="0"/>
    <n v="15068"/>
    <n v="27"/>
    <x v="2"/>
    <x v="1"/>
    <x v="3"/>
    <x v="13"/>
    <x v="1"/>
    <x v="3"/>
    <x v="5"/>
    <x v="0"/>
    <n v="8"/>
    <n v="7"/>
    <n v="9"/>
    <n v="56"/>
    <n v="63"/>
    <n v="7"/>
  </r>
  <r>
    <d v="2015-11-06T00:00:00"/>
    <s v="November"/>
    <x v="1"/>
    <n v="15068"/>
    <n v="27"/>
    <x v="2"/>
    <x v="1"/>
    <x v="3"/>
    <x v="13"/>
    <x v="1"/>
    <x v="3"/>
    <x v="5"/>
    <x v="0"/>
    <n v="5"/>
    <n v="7"/>
    <n v="9"/>
    <n v="35"/>
    <n v="39"/>
    <n v="4"/>
  </r>
  <r>
    <d v="2014-03-26T00:00:00"/>
    <s v="March"/>
    <x v="2"/>
    <n v="15072"/>
    <n v="27"/>
    <x v="2"/>
    <x v="1"/>
    <x v="4"/>
    <x v="6"/>
    <x v="1"/>
    <x v="3"/>
    <x v="5"/>
    <x v="0"/>
    <n v="18"/>
    <n v="7"/>
    <n v="9"/>
    <n v="126"/>
    <n v="133"/>
    <n v="7"/>
  </r>
  <r>
    <d v="2016-03-26T00:00:00"/>
    <s v="March"/>
    <x v="3"/>
    <n v="15072"/>
    <n v="27"/>
    <x v="2"/>
    <x v="1"/>
    <x v="4"/>
    <x v="6"/>
    <x v="1"/>
    <x v="3"/>
    <x v="5"/>
    <x v="0"/>
    <n v="17"/>
    <n v="7"/>
    <n v="9"/>
    <n v="119"/>
    <n v="125"/>
    <n v="6"/>
  </r>
  <r>
    <d v="2014-02-24T00:00:00"/>
    <s v="February"/>
    <x v="2"/>
    <n v="15086"/>
    <n v="28"/>
    <x v="2"/>
    <x v="1"/>
    <x v="4"/>
    <x v="6"/>
    <x v="1"/>
    <x v="3"/>
    <x v="5"/>
    <x v="0"/>
    <n v="22"/>
    <n v="7"/>
    <n v="9"/>
    <n v="154"/>
    <n v="162"/>
    <n v="8"/>
  </r>
  <r>
    <d v="2016-02-24T00:00:00"/>
    <s v="February"/>
    <x v="3"/>
    <n v="15086"/>
    <n v="28"/>
    <x v="2"/>
    <x v="1"/>
    <x v="4"/>
    <x v="6"/>
    <x v="1"/>
    <x v="3"/>
    <x v="5"/>
    <x v="0"/>
    <n v="20"/>
    <n v="7"/>
    <n v="9"/>
    <n v="140"/>
    <n v="148"/>
    <n v="8"/>
  </r>
  <r>
    <d v="2013-09-08T00:00:00"/>
    <s v="September"/>
    <x v="0"/>
    <n v="15116"/>
    <n v="47"/>
    <x v="1"/>
    <x v="1"/>
    <x v="3"/>
    <x v="12"/>
    <x v="1"/>
    <x v="3"/>
    <x v="5"/>
    <x v="0"/>
    <n v="7"/>
    <n v="7"/>
    <n v="9"/>
    <n v="49"/>
    <n v="59"/>
    <n v="10"/>
  </r>
  <r>
    <d v="2015-09-08T00:00:00"/>
    <s v="September"/>
    <x v="1"/>
    <n v="15116"/>
    <n v="47"/>
    <x v="1"/>
    <x v="1"/>
    <x v="3"/>
    <x v="12"/>
    <x v="1"/>
    <x v="3"/>
    <x v="5"/>
    <x v="0"/>
    <n v="7"/>
    <n v="7"/>
    <n v="9"/>
    <n v="49"/>
    <n v="59"/>
    <n v="10"/>
  </r>
  <r>
    <d v="2013-11-27T00:00:00"/>
    <s v="November"/>
    <x v="0"/>
    <n v="15118"/>
    <n v="48"/>
    <x v="1"/>
    <x v="0"/>
    <x v="5"/>
    <x v="9"/>
    <x v="1"/>
    <x v="3"/>
    <x v="5"/>
    <x v="0"/>
    <n v="27"/>
    <n v="7"/>
    <n v="9"/>
    <n v="189"/>
    <n v="233"/>
    <n v="44"/>
  </r>
  <r>
    <d v="2015-11-27T00:00:00"/>
    <s v="November"/>
    <x v="1"/>
    <n v="15118"/>
    <n v="48"/>
    <x v="1"/>
    <x v="0"/>
    <x v="5"/>
    <x v="9"/>
    <x v="1"/>
    <x v="3"/>
    <x v="5"/>
    <x v="0"/>
    <n v="28"/>
    <n v="7"/>
    <n v="9"/>
    <n v="196"/>
    <n v="242"/>
    <n v="46"/>
  </r>
  <r>
    <d v="2014-02-21T00:00:00"/>
    <s v="February"/>
    <x v="2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6-02-21T00:00:00"/>
    <s v="February"/>
    <x v="3"/>
    <n v="15118"/>
    <n v="48"/>
    <x v="1"/>
    <x v="0"/>
    <x v="5"/>
    <x v="9"/>
    <x v="1"/>
    <x v="3"/>
    <x v="5"/>
    <x v="0"/>
    <n v="18"/>
    <n v="7"/>
    <n v="9"/>
    <n v="126"/>
    <n v="156"/>
    <n v="30"/>
  </r>
  <r>
    <d v="2014-06-08T00:00:00"/>
    <s v="June"/>
    <x v="2"/>
    <n v="15118"/>
    <n v="48"/>
    <x v="1"/>
    <x v="0"/>
    <x v="5"/>
    <x v="9"/>
    <x v="1"/>
    <x v="3"/>
    <x v="5"/>
    <x v="0"/>
    <n v="7"/>
    <n v="7"/>
    <n v="9"/>
    <n v="49"/>
    <n v="60"/>
    <n v="11"/>
  </r>
  <r>
    <d v="2016-06-08T00:00:00"/>
    <s v="June"/>
    <x v="3"/>
    <n v="15118"/>
    <n v="48"/>
    <x v="1"/>
    <x v="0"/>
    <x v="5"/>
    <x v="9"/>
    <x v="1"/>
    <x v="3"/>
    <x v="5"/>
    <x v="0"/>
    <n v="6"/>
    <n v="7"/>
    <n v="9"/>
    <n v="42"/>
    <n v="52"/>
    <n v="10"/>
  </r>
  <r>
    <d v="2013-08-24T00:00:00"/>
    <s v="August"/>
    <x v="0"/>
    <n v="15126"/>
    <n v="22"/>
    <x v="0"/>
    <x v="0"/>
    <x v="1"/>
    <x v="26"/>
    <x v="1"/>
    <x v="3"/>
    <x v="5"/>
    <x v="0"/>
    <n v="13"/>
    <n v="7"/>
    <n v="9"/>
    <n v="91"/>
    <n v="95"/>
    <n v="4"/>
  </r>
  <r>
    <d v="2015-08-24T00:00:00"/>
    <s v="August"/>
    <x v="1"/>
    <n v="15126"/>
    <n v="22"/>
    <x v="0"/>
    <x v="0"/>
    <x v="1"/>
    <x v="26"/>
    <x v="1"/>
    <x v="3"/>
    <x v="5"/>
    <x v="0"/>
    <n v="14"/>
    <n v="7"/>
    <n v="9"/>
    <n v="98"/>
    <n v="102"/>
    <n v="4"/>
  </r>
  <r>
    <d v="2014-02-15T00:00:00"/>
    <s v="February"/>
    <x v="2"/>
    <n v="15167"/>
    <n v="54"/>
    <x v="1"/>
    <x v="1"/>
    <x v="2"/>
    <x v="11"/>
    <x v="1"/>
    <x v="3"/>
    <x v="5"/>
    <x v="0"/>
    <n v="5"/>
    <n v="7"/>
    <n v="9"/>
    <n v="35"/>
    <n v="35"/>
    <n v="0"/>
  </r>
  <r>
    <d v="2016-02-15T00:00:00"/>
    <s v="February"/>
    <x v="3"/>
    <n v="15167"/>
    <n v="54"/>
    <x v="1"/>
    <x v="1"/>
    <x v="2"/>
    <x v="11"/>
    <x v="1"/>
    <x v="3"/>
    <x v="5"/>
    <x v="0"/>
    <n v="4"/>
    <n v="7"/>
    <n v="9"/>
    <n v="28"/>
    <n v="28"/>
    <n v="0"/>
  </r>
  <r>
    <d v="2014-05-26T00:00:00"/>
    <s v="May"/>
    <x v="2"/>
    <n v="15167"/>
    <n v="54"/>
    <x v="1"/>
    <x v="1"/>
    <x v="2"/>
    <x v="11"/>
    <x v="1"/>
    <x v="3"/>
    <x v="5"/>
    <x v="0"/>
    <n v="17"/>
    <n v="7"/>
    <n v="9"/>
    <n v="119"/>
    <n v="119"/>
    <n v="0"/>
  </r>
  <r>
    <d v="2016-05-26T00:00:00"/>
    <s v="May"/>
    <x v="3"/>
    <n v="15167"/>
    <n v="54"/>
    <x v="1"/>
    <x v="1"/>
    <x v="2"/>
    <x v="11"/>
    <x v="1"/>
    <x v="3"/>
    <x v="5"/>
    <x v="0"/>
    <n v="16"/>
    <n v="7"/>
    <n v="9"/>
    <n v="112"/>
    <n v="112"/>
    <n v="0"/>
  </r>
  <r>
    <d v="2014-03-12T00:00:00"/>
    <s v="March"/>
    <x v="2"/>
    <n v="15169"/>
    <n v="44"/>
    <x v="1"/>
    <x v="0"/>
    <x v="1"/>
    <x v="2"/>
    <x v="1"/>
    <x v="3"/>
    <x v="5"/>
    <x v="0"/>
    <n v="1"/>
    <n v="7"/>
    <n v="9"/>
    <n v="7"/>
    <n v="7"/>
    <n v="0"/>
  </r>
  <r>
    <d v="2016-03-12T00:00:00"/>
    <s v="March"/>
    <x v="3"/>
    <n v="15169"/>
    <n v="44"/>
    <x v="1"/>
    <x v="0"/>
    <x v="1"/>
    <x v="2"/>
    <x v="1"/>
    <x v="3"/>
    <x v="5"/>
    <x v="0"/>
    <n v="2"/>
    <n v="7"/>
    <n v="9"/>
    <n v="14"/>
    <n v="14"/>
    <n v="0"/>
  </r>
  <r>
    <d v="2013-12-17T00:00:00"/>
    <s v="December"/>
    <x v="0"/>
    <n v="15175"/>
    <n v="24"/>
    <x v="0"/>
    <x v="1"/>
    <x v="0"/>
    <x v="20"/>
    <x v="1"/>
    <x v="3"/>
    <x v="5"/>
    <x v="0"/>
    <n v="16"/>
    <n v="7"/>
    <n v="9"/>
    <n v="112"/>
    <n v="144"/>
    <n v="32"/>
  </r>
  <r>
    <d v="2015-12-17T00:00:00"/>
    <s v="December"/>
    <x v="1"/>
    <n v="15175"/>
    <n v="24"/>
    <x v="0"/>
    <x v="1"/>
    <x v="0"/>
    <x v="20"/>
    <x v="1"/>
    <x v="3"/>
    <x v="5"/>
    <x v="0"/>
    <n v="14"/>
    <n v="7"/>
    <n v="9"/>
    <n v="98"/>
    <n v="126"/>
    <n v="28"/>
  </r>
  <r>
    <d v="2013-09-30T00:00:00"/>
    <s v="September"/>
    <x v="0"/>
    <n v="15236"/>
    <n v="37"/>
    <x v="1"/>
    <x v="1"/>
    <x v="1"/>
    <x v="8"/>
    <x v="1"/>
    <x v="3"/>
    <x v="5"/>
    <x v="0"/>
    <n v="16"/>
    <n v="7"/>
    <n v="9"/>
    <n v="112"/>
    <n v="121"/>
    <n v="9"/>
  </r>
  <r>
    <d v="2015-09-30T00:00:00"/>
    <s v="September"/>
    <x v="1"/>
    <n v="15236"/>
    <n v="37"/>
    <x v="1"/>
    <x v="1"/>
    <x v="1"/>
    <x v="8"/>
    <x v="1"/>
    <x v="3"/>
    <x v="5"/>
    <x v="0"/>
    <n v="15"/>
    <n v="7"/>
    <n v="9"/>
    <n v="105"/>
    <n v="113"/>
    <n v="8"/>
  </r>
  <r>
    <d v="2013-10-06T00:00:00"/>
    <s v="October"/>
    <x v="0"/>
    <n v="15260"/>
    <n v="20"/>
    <x v="0"/>
    <x v="1"/>
    <x v="2"/>
    <x v="4"/>
    <x v="1"/>
    <x v="3"/>
    <x v="5"/>
    <x v="0"/>
    <n v="21"/>
    <n v="7"/>
    <n v="9"/>
    <n v="147"/>
    <n v="185"/>
    <n v="38"/>
  </r>
  <r>
    <d v="2015-10-06T00:00:00"/>
    <s v="October"/>
    <x v="1"/>
    <n v="15260"/>
    <n v="20"/>
    <x v="0"/>
    <x v="1"/>
    <x v="2"/>
    <x v="4"/>
    <x v="1"/>
    <x v="3"/>
    <x v="5"/>
    <x v="0"/>
    <n v="19"/>
    <n v="7"/>
    <n v="9"/>
    <n v="133"/>
    <n v="168"/>
    <n v="35"/>
  </r>
  <r>
    <d v="2014-07-29T00:00:00"/>
    <s v="July"/>
    <x v="2"/>
    <n v="15263"/>
    <n v="57"/>
    <x v="1"/>
    <x v="1"/>
    <x v="1"/>
    <x v="2"/>
    <x v="1"/>
    <x v="3"/>
    <x v="5"/>
    <x v="0"/>
    <n v="25"/>
    <n v="7"/>
    <n v="9"/>
    <n v="175"/>
    <n v="178"/>
    <n v="3"/>
  </r>
  <r>
    <d v="2016-07-29T00:00:00"/>
    <s v="July"/>
    <x v="3"/>
    <n v="15263"/>
    <n v="57"/>
    <x v="1"/>
    <x v="1"/>
    <x v="1"/>
    <x v="2"/>
    <x v="1"/>
    <x v="3"/>
    <x v="5"/>
    <x v="0"/>
    <n v="26"/>
    <n v="7"/>
    <n v="9"/>
    <n v="182"/>
    <n v="185"/>
    <n v="3"/>
  </r>
  <r>
    <d v="2013-09-21T00:00:00"/>
    <s v="September"/>
    <x v="0"/>
    <n v="15264"/>
    <n v="57"/>
    <x v="1"/>
    <x v="0"/>
    <x v="1"/>
    <x v="8"/>
    <x v="1"/>
    <x v="3"/>
    <x v="5"/>
    <x v="0"/>
    <n v="12"/>
    <n v="7"/>
    <n v="9"/>
    <n v="84"/>
    <n v="91"/>
    <n v="7"/>
  </r>
  <r>
    <d v="2015-09-21T00:00:00"/>
    <s v="September"/>
    <x v="1"/>
    <n v="15264"/>
    <n v="57"/>
    <x v="1"/>
    <x v="0"/>
    <x v="1"/>
    <x v="8"/>
    <x v="1"/>
    <x v="3"/>
    <x v="5"/>
    <x v="0"/>
    <n v="10"/>
    <n v="7"/>
    <n v="9"/>
    <n v="70"/>
    <n v="76"/>
    <n v="6"/>
  </r>
  <r>
    <d v="2014-05-01T00:00:00"/>
    <s v="May"/>
    <x v="2"/>
    <n v="15265"/>
    <n v="57"/>
    <x v="1"/>
    <x v="0"/>
    <x v="1"/>
    <x v="1"/>
    <x v="1"/>
    <x v="3"/>
    <x v="5"/>
    <x v="0"/>
    <n v="27"/>
    <n v="7"/>
    <n v="9"/>
    <n v="189"/>
    <n v="211"/>
    <n v="22"/>
  </r>
  <r>
    <d v="2016-05-01T00:00:00"/>
    <s v="May"/>
    <x v="3"/>
    <n v="15265"/>
    <n v="57"/>
    <x v="1"/>
    <x v="0"/>
    <x v="1"/>
    <x v="1"/>
    <x v="1"/>
    <x v="3"/>
    <x v="5"/>
    <x v="0"/>
    <n v="24"/>
    <n v="7"/>
    <n v="9"/>
    <n v="168"/>
    <n v="188"/>
    <n v="20"/>
  </r>
  <r>
    <d v="2014-06-19T00:00:00"/>
    <s v="June"/>
    <x v="2"/>
    <n v="15324"/>
    <n v="49"/>
    <x v="1"/>
    <x v="1"/>
    <x v="2"/>
    <x v="34"/>
    <x v="1"/>
    <x v="3"/>
    <x v="5"/>
    <x v="0"/>
    <n v="27"/>
    <n v="7"/>
    <n v="9"/>
    <n v="189"/>
    <n v="211"/>
    <n v="22"/>
  </r>
  <r>
    <d v="2016-06-19T00:00:00"/>
    <s v="June"/>
    <x v="3"/>
    <n v="15324"/>
    <n v="49"/>
    <x v="1"/>
    <x v="1"/>
    <x v="2"/>
    <x v="34"/>
    <x v="1"/>
    <x v="3"/>
    <x v="5"/>
    <x v="0"/>
    <n v="28"/>
    <n v="7"/>
    <n v="9"/>
    <n v="196"/>
    <n v="219"/>
    <n v="23"/>
  </r>
  <r>
    <d v="2014-02-04T00:00:00"/>
    <s v="February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2-04T00:00:00"/>
    <s v="February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2-14T00:00:00"/>
    <s v="February"/>
    <x v="2"/>
    <n v="15326"/>
    <n v="49"/>
    <x v="1"/>
    <x v="0"/>
    <x v="2"/>
    <x v="4"/>
    <x v="1"/>
    <x v="3"/>
    <x v="5"/>
    <x v="0"/>
    <n v="14"/>
    <n v="7"/>
    <n v="9"/>
    <n v="98"/>
    <n v="123"/>
    <n v="25"/>
  </r>
  <r>
    <d v="2016-02-14T00:00:00"/>
    <s v="Februar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3-01T00:00:00"/>
    <s v="March"/>
    <x v="2"/>
    <n v="15326"/>
    <n v="49"/>
    <x v="1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15326"/>
    <n v="49"/>
    <x v="1"/>
    <x v="0"/>
    <x v="2"/>
    <x v="4"/>
    <x v="1"/>
    <x v="3"/>
    <x v="5"/>
    <x v="0"/>
    <n v="2"/>
    <n v="7"/>
    <n v="9"/>
    <n v="14"/>
    <n v="18"/>
    <n v="4"/>
  </r>
  <r>
    <d v="2014-05-24T00:00:00"/>
    <s v="May"/>
    <x v="2"/>
    <n v="15326"/>
    <n v="49"/>
    <x v="1"/>
    <x v="0"/>
    <x v="2"/>
    <x v="4"/>
    <x v="1"/>
    <x v="3"/>
    <x v="5"/>
    <x v="0"/>
    <n v="13"/>
    <n v="7"/>
    <n v="9"/>
    <n v="91"/>
    <n v="115"/>
    <n v="24"/>
  </r>
  <r>
    <d v="2016-05-24T00:00:00"/>
    <s v="May"/>
    <x v="3"/>
    <n v="15326"/>
    <n v="49"/>
    <x v="1"/>
    <x v="0"/>
    <x v="2"/>
    <x v="4"/>
    <x v="1"/>
    <x v="3"/>
    <x v="5"/>
    <x v="0"/>
    <n v="11"/>
    <n v="7"/>
    <n v="9"/>
    <n v="77"/>
    <n v="97"/>
    <n v="20"/>
  </r>
  <r>
    <d v="2014-07-25T00:00:00"/>
    <s v="July"/>
    <x v="2"/>
    <n v="15326"/>
    <n v="49"/>
    <x v="1"/>
    <x v="0"/>
    <x v="2"/>
    <x v="4"/>
    <x v="1"/>
    <x v="3"/>
    <x v="5"/>
    <x v="0"/>
    <n v="11"/>
    <n v="7"/>
    <n v="9"/>
    <n v="77"/>
    <n v="97"/>
    <n v="20"/>
  </r>
  <r>
    <d v="2016-07-25T00:00:00"/>
    <s v="July"/>
    <x v="3"/>
    <n v="15326"/>
    <n v="49"/>
    <x v="1"/>
    <x v="0"/>
    <x v="2"/>
    <x v="4"/>
    <x v="1"/>
    <x v="3"/>
    <x v="5"/>
    <x v="0"/>
    <n v="12"/>
    <n v="7"/>
    <n v="9"/>
    <n v="84"/>
    <n v="106"/>
    <n v="22"/>
  </r>
  <r>
    <d v="2014-04-25T00:00:00"/>
    <s v="April"/>
    <x v="2"/>
    <n v="15333"/>
    <n v="48"/>
    <x v="1"/>
    <x v="1"/>
    <x v="2"/>
    <x v="4"/>
    <x v="1"/>
    <x v="3"/>
    <x v="5"/>
    <x v="0"/>
    <n v="3"/>
    <n v="7"/>
    <n v="9"/>
    <n v="21"/>
    <n v="26"/>
    <n v="5"/>
  </r>
  <r>
    <d v="2016-04-25T00:00:00"/>
    <s v="April"/>
    <x v="3"/>
    <n v="15333"/>
    <n v="48"/>
    <x v="1"/>
    <x v="1"/>
    <x v="2"/>
    <x v="4"/>
    <x v="1"/>
    <x v="3"/>
    <x v="5"/>
    <x v="0"/>
    <n v="1"/>
    <n v="7"/>
    <n v="9"/>
    <n v="7"/>
    <n v="9"/>
    <n v="2"/>
  </r>
  <r>
    <d v="2014-05-03T00:00:00"/>
    <s v="May"/>
    <x v="2"/>
    <n v="15333"/>
    <n v="48"/>
    <x v="1"/>
    <x v="1"/>
    <x v="2"/>
    <x v="4"/>
    <x v="1"/>
    <x v="3"/>
    <x v="5"/>
    <x v="0"/>
    <n v="13"/>
    <n v="7"/>
    <n v="9"/>
    <n v="91"/>
    <n v="115"/>
    <n v="24"/>
  </r>
  <r>
    <d v="2016-05-03T00:00:00"/>
    <s v="May"/>
    <x v="3"/>
    <n v="15333"/>
    <n v="48"/>
    <x v="1"/>
    <x v="1"/>
    <x v="2"/>
    <x v="4"/>
    <x v="1"/>
    <x v="3"/>
    <x v="5"/>
    <x v="0"/>
    <n v="14"/>
    <n v="7"/>
    <n v="9"/>
    <n v="98"/>
    <n v="123"/>
    <n v="25"/>
  </r>
  <r>
    <d v="2014-05-23T00:00:00"/>
    <s v="May"/>
    <x v="2"/>
    <n v="15334"/>
    <n v="47"/>
    <x v="1"/>
    <x v="1"/>
    <x v="0"/>
    <x v="0"/>
    <x v="1"/>
    <x v="3"/>
    <x v="5"/>
    <x v="0"/>
    <n v="21"/>
    <n v="7"/>
    <n v="9"/>
    <n v="147"/>
    <n v="187"/>
    <n v="40"/>
  </r>
  <r>
    <d v="2016-05-23T00:00:00"/>
    <s v="May"/>
    <x v="3"/>
    <n v="15334"/>
    <n v="47"/>
    <x v="1"/>
    <x v="1"/>
    <x v="0"/>
    <x v="0"/>
    <x v="1"/>
    <x v="3"/>
    <x v="5"/>
    <x v="0"/>
    <n v="18"/>
    <n v="7"/>
    <n v="9"/>
    <n v="126"/>
    <n v="160"/>
    <n v="34"/>
  </r>
  <r>
    <d v="2014-06-29T00:00:00"/>
    <s v="June"/>
    <x v="2"/>
    <n v="15334"/>
    <n v="47"/>
    <x v="1"/>
    <x v="1"/>
    <x v="0"/>
    <x v="0"/>
    <x v="1"/>
    <x v="3"/>
    <x v="5"/>
    <x v="0"/>
    <n v="1"/>
    <n v="7"/>
    <n v="9"/>
    <n v="7"/>
    <n v="9"/>
    <n v="2"/>
  </r>
  <r>
    <d v="2016-06-29T00:00:00"/>
    <s v="June"/>
    <x v="3"/>
    <n v="15334"/>
    <n v="47"/>
    <x v="1"/>
    <x v="1"/>
    <x v="0"/>
    <x v="0"/>
    <x v="1"/>
    <x v="3"/>
    <x v="5"/>
    <x v="0"/>
    <n v="1"/>
    <n v="7"/>
    <n v="9"/>
    <n v="7"/>
    <n v="9"/>
    <n v="2"/>
  </r>
  <r>
    <d v="2014-05-14T00:00:00"/>
    <s v="May"/>
    <x v="2"/>
    <n v="15426"/>
    <n v="53"/>
    <x v="1"/>
    <x v="1"/>
    <x v="1"/>
    <x v="1"/>
    <x v="1"/>
    <x v="3"/>
    <x v="5"/>
    <x v="0"/>
    <n v="6"/>
    <n v="7"/>
    <n v="9"/>
    <n v="42"/>
    <n v="47"/>
    <n v="5"/>
  </r>
  <r>
    <d v="2016-05-14T00:00:00"/>
    <s v="May"/>
    <x v="3"/>
    <n v="15426"/>
    <n v="53"/>
    <x v="1"/>
    <x v="1"/>
    <x v="1"/>
    <x v="1"/>
    <x v="1"/>
    <x v="3"/>
    <x v="5"/>
    <x v="0"/>
    <n v="4"/>
    <n v="7"/>
    <n v="9"/>
    <n v="28"/>
    <n v="31"/>
    <n v="3"/>
  </r>
  <r>
    <d v="2013-12-21T00:00:00"/>
    <s v="December"/>
    <x v="0"/>
    <n v="15428"/>
    <n v="18"/>
    <x v="0"/>
    <x v="0"/>
    <x v="2"/>
    <x v="4"/>
    <x v="1"/>
    <x v="3"/>
    <x v="5"/>
    <x v="0"/>
    <n v="10"/>
    <n v="7"/>
    <n v="9"/>
    <n v="70"/>
    <n v="88"/>
    <n v="18"/>
  </r>
  <r>
    <d v="2015-12-21T00:00:00"/>
    <s v="December"/>
    <x v="1"/>
    <n v="15428"/>
    <n v="18"/>
    <x v="0"/>
    <x v="0"/>
    <x v="2"/>
    <x v="4"/>
    <x v="1"/>
    <x v="3"/>
    <x v="5"/>
    <x v="0"/>
    <n v="7"/>
    <n v="7"/>
    <n v="9"/>
    <n v="49"/>
    <n v="62"/>
    <n v="13"/>
  </r>
  <r>
    <d v="2014-06-11T00:00:00"/>
    <s v="June"/>
    <x v="2"/>
    <n v="15428"/>
    <n v="18"/>
    <x v="0"/>
    <x v="0"/>
    <x v="2"/>
    <x v="4"/>
    <x v="1"/>
    <x v="3"/>
    <x v="5"/>
    <x v="0"/>
    <n v="19"/>
    <n v="7"/>
    <n v="9"/>
    <n v="133"/>
    <n v="168"/>
    <n v="35"/>
  </r>
  <r>
    <d v="2016-06-11T00:00:00"/>
    <s v="June"/>
    <x v="3"/>
    <n v="15428"/>
    <n v="18"/>
    <x v="0"/>
    <x v="0"/>
    <x v="2"/>
    <x v="4"/>
    <x v="1"/>
    <x v="3"/>
    <x v="5"/>
    <x v="0"/>
    <n v="20"/>
    <n v="7"/>
    <n v="9"/>
    <n v="140"/>
    <n v="176"/>
    <n v="36"/>
  </r>
  <r>
    <d v="2013-09-24T00:00:00"/>
    <s v="September"/>
    <x v="0"/>
    <n v="15444"/>
    <n v="35"/>
    <x v="1"/>
    <x v="0"/>
    <x v="5"/>
    <x v="9"/>
    <x v="1"/>
    <x v="3"/>
    <x v="5"/>
    <x v="0"/>
    <n v="3"/>
    <n v="7"/>
    <n v="9"/>
    <n v="21"/>
    <n v="26"/>
    <n v="5"/>
  </r>
  <r>
    <d v="2015-09-24T00:00:00"/>
    <s v="September"/>
    <x v="1"/>
    <n v="15444"/>
    <n v="35"/>
    <x v="1"/>
    <x v="0"/>
    <x v="5"/>
    <x v="9"/>
    <x v="1"/>
    <x v="3"/>
    <x v="5"/>
    <x v="0"/>
    <n v="5"/>
    <n v="7"/>
    <n v="9"/>
    <n v="35"/>
    <n v="43"/>
    <n v="8"/>
  </r>
  <r>
    <d v="2014-02-02T00:00:00"/>
    <s v="February"/>
    <x v="2"/>
    <n v="15444"/>
    <n v="35"/>
    <x v="1"/>
    <x v="0"/>
    <x v="5"/>
    <x v="9"/>
    <x v="1"/>
    <x v="3"/>
    <x v="5"/>
    <x v="0"/>
    <n v="13"/>
    <n v="7"/>
    <n v="9"/>
    <n v="91"/>
    <n v="112"/>
    <n v="21"/>
  </r>
  <r>
    <d v="2016-02-02T00:00:00"/>
    <s v="February"/>
    <x v="3"/>
    <n v="15444"/>
    <n v="35"/>
    <x v="1"/>
    <x v="0"/>
    <x v="5"/>
    <x v="9"/>
    <x v="1"/>
    <x v="3"/>
    <x v="5"/>
    <x v="0"/>
    <n v="10"/>
    <n v="7"/>
    <n v="9"/>
    <n v="70"/>
    <n v="86"/>
    <n v="16"/>
  </r>
  <r>
    <d v="2014-04-10T00:00:00"/>
    <s v="April"/>
    <x v="2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6-04-10T00:00:00"/>
    <s v="April"/>
    <x v="3"/>
    <n v="15444"/>
    <n v="35"/>
    <x v="1"/>
    <x v="0"/>
    <x v="5"/>
    <x v="9"/>
    <x v="1"/>
    <x v="3"/>
    <x v="5"/>
    <x v="0"/>
    <n v="12"/>
    <n v="7"/>
    <n v="9"/>
    <n v="84"/>
    <n v="104"/>
    <n v="20"/>
  </r>
  <r>
    <d v="2014-07-03T00:00:00"/>
    <s v="July"/>
    <x v="2"/>
    <n v="15444"/>
    <n v="35"/>
    <x v="1"/>
    <x v="0"/>
    <x v="5"/>
    <x v="9"/>
    <x v="1"/>
    <x v="3"/>
    <x v="5"/>
    <x v="0"/>
    <n v="16"/>
    <n v="7"/>
    <n v="9"/>
    <n v="112"/>
    <n v="138"/>
    <n v="26"/>
  </r>
  <r>
    <d v="2016-07-03T00:00:00"/>
    <s v="July"/>
    <x v="3"/>
    <n v="15444"/>
    <n v="35"/>
    <x v="1"/>
    <x v="0"/>
    <x v="5"/>
    <x v="9"/>
    <x v="1"/>
    <x v="3"/>
    <x v="5"/>
    <x v="0"/>
    <n v="15"/>
    <n v="7"/>
    <n v="9"/>
    <n v="105"/>
    <n v="130"/>
    <n v="25"/>
  </r>
  <r>
    <d v="2014-04-20T00:00:00"/>
    <s v="April"/>
    <x v="2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6-04-20T00:00:00"/>
    <s v="April"/>
    <x v="3"/>
    <n v="15463"/>
    <n v="54"/>
    <x v="1"/>
    <x v="0"/>
    <x v="4"/>
    <x v="22"/>
    <x v="1"/>
    <x v="3"/>
    <x v="5"/>
    <x v="0"/>
    <n v="23"/>
    <n v="7"/>
    <n v="9"/>
    <n v="161"/>
    <n v="193"/>
    <n v="32"/>
  </r>
  <r>
    <d v="2014-04-01T00:00:00"/>
    <s v="April"/>
    <x v="2"/>
    <n v="15586"/>
    <n v="28"/>
    <x v="2"/>
    <x v="0"/>
    <x v="1"/>
    <x v="8"/>
    <x v="1"/>
    <x v="3"/>
    <x v="5"/>
    <x v="0"/>
    <n v="23"/>
    <n v="7"/>
    <n v="9"/>
    <n v="161"/>
    <n v="174"/>
    <n v="13"/>
  </r>
  <r>
    <d v="2016-04-01T00:00:00"/>
    <s v="April"/>
    <x v="3"/>
    <n v="15586"/>
    <n v="28"/>
    <x v="2"/>
    <x v="0"/>
    <x v="1"/>
    <x v="8"/>
    <x v="1"/>
    <x v="3"/>
    <x v="5"/>
    <x v="0"/>
    <n v="25"/>
    <n v="7"/>
    <n v="9"/>
    <n v="175"/>
    <n v="189"/>
    <n v="14"/>
  </r>
  <r>
    <d v="2014-02-28T00:00:00"/>
    <s v="February"/>
    <x v="2"/>
    <n v="15622"/>
    <n v="25"/>
    <x v="2"/>
    <x v="0"/>
    <x v="3"/>
    <x v="14"/>
    <x v="1"/>
    <x v="3"/>
    <x v="5"/>
    <x v="0"/>
    <n v="11"/>
    <n v="7"/>
    <n v="9"/>
    <n v="77"/>
    <n v="92"/>
    <n v="15"/>
  </r>
  <r>
    <d v="2016-02-28T00:00:00"/>
    <s v="February"/>
    <x v="3"/>
    <n v="15622"/>
    <n v="25"/>
    <x v="2"/>
    <x v="0"/>
    <x v="3"/>
    <x v="14"/>
    <x v="1"/>
    <x v="3"/>
    <x v="5"/>
    <x v="0"/>
    <n v="8"/>
    <n v="7"/>
    <n v="9"/>
    <n v="56"/>
    <n v="67"/>
    <n v="11"/>
  </r>
  <r>
    <d v="2014-03-26T00:00:00"/>
    <s v="March"/>
    <x v="2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6-03-26T00:00:00"/>
    <s v="March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4-02T00:00:00"/>
    <s v="April"/>
    <x v="2"/>
    <n v="15622"/>
    <n v="25"/>
    <x v="2"/>
    <x v="0"/>
    <x v="3"/>
    <x v="14"/>
    <x v="1"/>
    <x v="3"/>
    <x v="5"/>
    <x v="0"/>
    <n v="21"/>
    <n v="7"/>
    <n v="9"/>
    <n v="147"/>
    <n v="176"/>
    <n v="29"/>
  </r>
  <r>
    <d v="2016-04-02T00:00:00"/>
    <s v="April"/>
    <x v="3"/>
    <n v="15622"/>
    <n v="25"/>
    <x v="2"/>
    <x v="0"/>
    <x v="3"/>
    <x v="14"/>
    <x v="1"/>
    <x v="3"/>
    <x v="5"/>
    <x v="0"/>
    <n v="19"/>
    <n v="7"/>
    <n v="9"/>
    <n v="133"/>
    <n v="159"/>
    <n v="26"/>
  </r>
  <r>
    <d v="2014-01-05T00:00:00"/>
    <s v="January"/>
    <x v="2"/>
    <n v="15637"/>
    <n v="26"/>
    <x v="2"/>
    <x v="0"/>
    <x v="4"/>
    <x v="30"/>
    <x v="1"/>
    <x v="3"/>
    <x v="5"/>
    <x v="0"/>
    <n v="23"/>
    <n v="7"/>
    <n v="9"/>
    <n v="161"/>
    <n v="203"/>
    <n v="42"/>
  </r>
  <r>
    <d v="2016-01-05T00:00:00"/>
    <s v="January"/>
    <x v="3"/>
    <n v="15637"/>
    <n v="26"/>
    <x v="2"/>
    <x v="0"/>
    <x v="4"/>
    <x v="30"/>
    <x v="1"/>
    <x v="3"/>
    <x v="5"/>
    <x v="0"/>
    <n v="24"/>
    <n v="7"/>
    <n v="9"/>
    <n v="168"/>
    <n v="212"/>
    <n v="44"/>
  </r>
  <r>
    <d v="2014-05-25T00:00:00"/>
    <s v="May"/>
    <x v="2"/>
    <n v="15664"/>
    <n v="38"/>
    <x v="1"/>
    <x v="1"/>
    <x v="3"/>
    <x v="5"/>
    <x v="1"/>
    <x v="3"/>
    <x v="5"/>
    <x v="0"/>
    <n v="26"/>
    <n v="7"/>
    <n v="9"/>
    <n v="182"/>
    <n v="192"/>
    <n v="10"/>
  </r>
  <r>
    <d v="2016-05-25T00:00:00"/>
    <s v="May"/>
    <x v="3"/>
    <n v="15664"/>
    <n v="38"/>
    <x v="1"/>
    <x v="1"/>
    <x v="3"/>
    <x v="5"/>
    <x v="1"/>
    <x v="3"/>
    <x v="5"/>
    <x v="0"/>
    <n v="27"/>
    <n v="7"/>
    <n v="9"/>
    <n v="189"/>
    <n v="199"/>
    <n v="10"/>
  </r>
  <r>
    <d v="2014-06-15T00:00:00"/>
    <s v="June"/>
    <x v="2"/>
    <n v="15664"/>
    <n v="38"/>
    <x v="1"/>
    <x v="1"/>
    <x v="3"/>
    <x v="5"/>
    <x v="1"/>
    <x v="3"/>
    <x v="5"/>
    <x v="0"/>
    <n v="3"/>
    <n v="7"/>
    <n v="9"/>
    <n v="21"/>
    <n v="22"/>
    <n v="1"/>
  </r>
  <r>
    <d v="2016-06-15T00:00:00"/>
    <s v="June"/>
    <x v="3"/>
    <n v="15664"/>
    <n v="38"/>
    <x v="1"/>
    <x v="1"/>
    <x v="3"/>
    <x v="5"/>
    <x v="1"/>
    <x v="3"/>
    <x v="5"/>
    <x v="0"/>
    <n v="4"/>
    <n v="7"/>
    <n v="9"/>
    <n v="28"/>
    <n v="30"/>
    <n v="2"/>
  </r>
  <r>
    <d v="2014-05-14T00:00:00"/>
    <s v="May"/>
    <x v="2"/>
    <n v="15666"/>
    <n v="27"/>
    <x v="2"/>
    <x v="1"/>
    <x v="4"/>
    <x v="27"/>
    <x v="1"/>
    <x v="3"/>
    <x v="5"/>
    <x v="0"/>
    <n v="26"/>
    <n v="7"/>
    <n v="9"/>
    <n v="182"/>
    <n v="192"/>
    <n v="10"/>
  </r>
  <r>
    <d v="2016-05-14T00:00:00"/>
    <s v="May"/>
    <x v="3"/>
    <n v="15666"/>
    <n v="27"/>
    <x v="2"/>
    <x v="1"/>
    <x v="4"/>
    <x v="27"/>
    <x v="1"/>
    <x v="3"/>
    <x v="5"/>
    <x v="0"/>
    <n v="24"/>
    <n v="7"/>
    <n v="9"/>
    <n v="168"/>
    <n v="177"/>
    <n v="9"/>
  </r>
  <r>
    <d v="2013-12-13T00:00:00"/>
    <s v="December"/>
    <x v="0"/>
    <n v="15675"/>
    <n v="28"/>
    <x v="2"/>
    <x v="0"/>
    <x v="3"/>
    <x v="21"/>
    <x v="1"/>
    <x v="3"/>
    <x v="5"/>
    <x v="0"/>
    <n v="28"/>
    <n v="7"/>
    <n v="9"/>
    <n v="196"/>
    <n v="249"/>
    <n v="53"/>
  </r>
  <r>
    <d v="2015-12-13T00:00:00"/>
    <s v="December"/>
    <x v="1"/>
    <n v="15675"/>
    <n v="28"/>
    <x v="2"/>
    <x v="0"/>
    <x v="3"/>
    <x v="21"/>
    <x v="1"/>
    <x v="3"/>
    <x v="5"/>
    <x v="0"/>
    <n v="27"/>
    <n v="7"/>
    <n v="9"/>
    <n v="189"/>
    <n v="241"/>
    <n v="52"/>
  </r>
  <r>
    <d v="2014-05-04T00:00:00"/>
    <s v="May"/>
    <x v="2"/>
    <n v="15675"/>
    <n v="28"/>
    <x v="2"/>
    <x v="0"/>
    <x v="3"/>
    <x v="21"/>
    <x v="1"/>
    <x v="3"/>
    <x v="5"/>
    <x v="0"/>
    <n v="21"/>
    <n v="7"/>
    <n v="9"/>
    <n v="147"/>
    <n v="187"/>
    <n v="40"/>
  </r>
  <r>
    <d v="2016-05-04T00:00:00"/>
    <s v="May"/>
    <x v="3"/>
    <n v="15675"/>
    <n v="28"/>
    <x v="2"/>
    <x v="0"/>
    <x v="3"/>
    <x v="21"/>
    <x v="1"/>
    <x v="3"/>
    <x v="5"/>
    <x v="0"/>
    <n v="20"/>
    <n v="7"/>
    <n v="9"/>
    <n v="140"/>
    <n v="178"/>
    <n v="38"/>
  </r>
  <r>
    <d v="2013-10-29T00:00:00"/>
    <s v="October"/>
    <x v="0"/>
    <n v="15678"/>
    <n v="28"/>
    <x v="2"/>
    <x v="1"/>
    <x v="4"/>
    <x v="24"/>
    <x v="1"/>
    <x v="3"/>
    <x v="5"/>
    <x v="0"/>
    <n v="8"/>
    <n v="7"/>
    <n v="9"/>
    <n v="56"/>
    <n v="69"/>
    <n v="13"/>
  </r>
  <r>
    <d v="2015-10-29T00:00:00"/>
    <s v="October"/>
    <x v="1"/>
    <n v="15678"/>
    <n v="28"/>
    <x v="2"/>
    <x v="1"/>
    <x v="4"/>
    <x v="24"/>
    <x v="1"/>
    <x v="3"/>
    <x v="5"/>
    <x v="0"/>
    <n v="7"/>
    <n v="7"/>
    <n v="9"/>
    <n v="49"/>
    <n v="60"/>
    <n v="11"/>
  </r>
  <r>
    <d v="2014-02-23T00:00:00"/>
    <s v="February"/>
    <x v="2"/>
    <n v="15678"/>
    <n v="28"/>
    <x v="2"/>
    <x v="1"/>
    <x v="4"/>
    <x v="24"/>
    <x v="1"/>
    <x v="3"/>
    <x v="5"/>
    <x v="0"/>
    <n v="13"/>
    <n v="7"/>
    <n v="9"/>
    <n v="91"/>
    <n v="112"/>
    <n v="21"/>
  </r>
  <r>
    <d v="2016-02-23T00:00:00"/>
    <s v="February"/>
    <x v="3"/>
    <n v="15678"/>
    <n v="28"/>
    <x v="2"/>
    <x v="1"/>
    <x v="4"/>
    <x v="24"/>
    <x v="1"/>
    <x v="3"/>
    <x v="5"/>
    <x v="0"/>
    <n v="12"/>
    <n v="7"/>
    <n v="9"/>
    <n v="84"/>
    <n v="104"/>
    <n v="20"/>
  </r>
  <r>
    <d v="2014-04-09T00:00:00"/>
    <s v="April"/>
    <x v="2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6-04-09T00:00:00"/>
    <s v="April"/>
    <x v="3"/>
    <n v="15678"/>
    <n v="28"/>
    <x v="2"/>
    <x v="1"/>
    <x v="4"/>
    <x v="24"/>
    <x v="1"/>
    <x v="3"/>
    <x v="5"/>
    <x v="0"/>
    <n v="11"/>
    <n v="7"/>
    <n v="9"/>
    <n v="77"/>
    <n v="95"/>
    <n v="18"/>
  </r>
  <r>
    <d v="2014-01-02T00:00:00"/>
    <s v="January"/>
    <x v="2"/>
    <n v="15684"/>
    <n v="53"/>
    <x v="1"/>
    <x v="0"/>
    <x v="3"/>
    <x v="5"/>
    <x v="1"/>
    <x v="3"/>
    <x v="5"/>
    <x v="0"/>
    <n v="21"/>
    <n v="7"/>
    <n v="9"/>
    <n v="147"/>
    <n v="155"/>
    <n v="8"/>
  </r>
  <r>
    <d v="2016-01-02T00:00:00"/>
    <s v="January"/>
    <x v="3"/>
    <n v="15684"/>
    <n v="53"/>
    <x v="1"/>
    <x v="0"/>
    <x v="3"/>
    <x v="5"/>
    <x v="1"/>
    <x v="3"/>
    <x v="5"/>
    <x v="0"/>
    <n v="23"/>
    <n v="7"/>
    <n v="9"/>
    <n v="161"/>
    <n v="170"/>
    <n v="9"/>
  </r>
  <r>
    <d v="2014-04-27T00:00:00"/>
    <s v="April"/>
    <x v="2"/>
    <n v="15687"/>
    <n v="52"/>
    <x v="1"/>
    <x v="0"/>
    <x v="4"/>
    <x v="24"/>
    <x v="1"/>
    <x v="3"/>
    <x v="5"/>
    <x v="0"/>
    <n v="8"/>
    <n v="7"/>
    <n v="9"/>
    <n v="56"/>
    <n v="69"/>
    <n v="13"/>
  </r>
  <r>
    <d v="2016-04-27T00:00:00"/>
    <s v="April"/>
    <x v="3"/>
    <n v="15687"/>
    <n v="52"/>
    <x v="1"/>
    <x v="0"/>
    <x v="4"/>
    <x v="24"/>
    <x v="1"/>
    <x v="3"/>
    <x v="5"/>
    <x v="0"/>
    <n v="5"/>
    <n v="7"/>
    <n v="9"/>
    <n v="35"/>
    <n v="43"/>
    <n v="8"/>
  </r>
  <r>
    <d v="2014-06-28T00:00:00"/>
    <s v="June"/>
    <x v="2"/>
    <n v="15687"/>
    <n v="52"/>
    <x v="1"/>
    <x v="0"/>
    <x v="4"/>
    <x v="24"/>
    <x v="1"/>
    <x v="3"/>
    <x v="5"/>
    <x v="0"/>
    <n v="5"/>
    <n v="7"/>
    <n v="9"/>
    <n v="35"/>
    <n v="43"/>
    <n v="8"/>
  </r>
  <r>
    <d v="2016-06-28T00:00:00"/>
    <s v="June"/>
    <x v="3"/>
    <n v="15687"/>
    <n v="52"/>
    <x v="1"/>
    <x v="0"/>
    <x v="4"/>
    <x v="24"/>
    <x v="1"/>
    <x v="3"/>
    <x v="5"/>
    <x v="0"/>
    <n v="7"/>
    <n v="7"/>
    <n v="9"/>
    <n v="49"/>
    <n v="60"/>
    <n v="11"/>
  </r>
  <r>
    <d v="2013-12-22T00:00:00"/>
    <s v="December"/>
    <x v="0"/>
    <n v="15688"/>
    <n v="52"/>
    <x v="1"/>
    <x v="0"/>
    <x v="4"/>
    <x v="17"/>
    <x v="1"/>
    <x v="3"/>
    <x v="5"/>
    <x v="0"/>
    <n v="21"/>
    <n v="7"/>
    <n v="9"/>
    <n v="147"/>
    <n v="155"/>
    <n v="8"/>
  </r>
  <r>
    <d v="2015-12-22T00:00:00"/>
    <s v="December"/>
    <x v="1"/>
    <n v="15688"/>
    <n v="52"/>
    <x v="1"/>
    <x v="0"/>
    <x v="4"/>
    <x v="17"/>
    <x v="1"/>
    <x v="3"/>
    <x v="5"/>
    <x v="0"/>
    <n v="22"/>
    <n v="7"/>
    <n v="9"/>
    <n v="154"/>
    <n v="162"/>
    <n v="8"/>
  </r>
  <r>
    <d v="2013-11-12T00:00:00"/>
    <s v="November"/>
    <x v="0"/>
    <n v="15697"/>
    <n v="44"/>
    <x v="1"/>
    <x v="1"/>
    <x v="3"/>
    <x v="21"/>
    <x v="1"/>
    <x v="3"/>
    <x v="5"/>
    <x v="0"/>
    <n v="17"/>
    <n v="7"/>
    <n v="9"/>
    <n v="119"/>
    <n v="151"/>
    <n v="32"/>
  </r>
  <r>
    <d v="2015-11-12T00:00:00"/>
    <s v="November"/>
    <x v="1"/>
    <n v="15697"/>
    <n v="44"/>
    <x v="1"/>
    <x v="1"/>
    <x v="3"/>
    <x v="21"/>
    <x v="1"/>
    <x v="3"/>
    <x v="5"/>
    <x v="0"/>
    <n v="19"/>
    <n v="7"/>
    <n v="9"/>
    <n v="133"/>
    <n v="169"/>
    <n v="36"/>
  </r>
  <r>
    <d v="2014-04-11T00:00:00"/>
    <s v="April"/>
    <x v="2"/>
    <n v="15714"/>
    <n v="50"/>
    <x v="1"/>
    <x v="1"/>
    <x v="4"/>
    <x v="22"/>
    <x v="1"/>
    <x v="3"/>
    <x v="5"/>
    <x v="0"/>
    <n v="19"/>
    <n v="7"/>
    <n v="9"/>
    <n v="133"/>
    <n v="159"/>
    <n v="26"/>
  </r>
  <r>
    <d v="2016-04-11T00:00:00"/>
    <s v="April"/>
    <x v="3"/>
    <n v="15714"/>
    <n v="50"/>
    <x v="1"/>
    <x v="1"/>
    <x v="4"/>
    <x v="22"/>
    <x v="1"/>
    <x v="3"/>
    <x v="5"/>
    <x v="0"/>
    <n v="17"/>
    <n v="7"/>
    <n v="9"/>
    <n v="119"/>
    <n v="142"/>
    <n v="23"/>
  </r>
  <r>
    <d v="2014-01-07T00:00:00"/>
    <s v="January"/>
    <x v="2"/>
    <n v="15716"/>
    <n v="22"/>
    <x v="0"/>
    <x v="0"/>
    <x v="1"/>
    <x v="8"/>
    <x v="1"/>
    <x v="3"/>
    <x v="5"/>
    <x v="0"/>
    <n v="24"/>
    <n v="7"/>
    <n v="9"/>
    <n v="168"/>
    <n v="181"/>
    <n v="13"/>
  </r>
  <r>
    <d v="2016-01-07T00:00:00"/>
    <s v="January"/>
    <x v="3"/>
    <n v="15716"/>
    <n v="22"/>
    <x v="0"/>
    <x v="0"/>
    <x v="1"/>
    <x v="8"/>
    <x v="1"/>
    <x v="3"/>
    <x v="5"/>
    <x v="0"/>
    <n v="21"/>
    <n v="7"/>
    <n v="9"/>
    <n v="147"/>
    <n v="159"/>
    <n v="12"/>
  </r>
  <r>
    <d v="2014-03-08T00:00:00"/>
    <s v="March"/>
    <x v="2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6-03-08T00:00:00"/>
    <s v="March"/>
    <x v="3"/>
    <n v="15716"/>
    <n v="22"/>
    <x v="0"/>
    <x v="0"/>
    <x v="1"/>
    <x v="8"/>
    <x v="1"/>
    <x v="3"/>
    <x v="5"/>
    <x v="0"/>
    <n v="20"/>
    <n v="7"/>
    <n v="9"/>
    <n v="140"/>
    <n v="151"/>
    <n v="11"/>
  </r>
  <r>
    <d v="2014-04-08T00:00:00"/>
    <s v="April"/>
    <x v="2"/>
    <n v="15716"/>
    <n v="22"/>
    <x v="0"/>
    <x v="0"/>
    <x v="1"/>
    <x v="8"/>
    <x v="1"/>
    <x v="3"/>
    <x v="5"/>
    <x v="0"/>
    <n v="12"/>
    <n v="7"/>
    <n v="9"/>
    <n v="84"/>
    <n v="91"/>
    <n v="7"/>
  </r>
  <r>
    <d v="2016-04-08T00:00:00"/>
    <s v="April"/>
    <x v="3"/>
    <n v="15716"/>
    <n v="22"/>
    <x v="0"/>
    <x v="0"/>
    <x v="1"/>
    <x v="8"/>
    <x v="1"/>
    <x v="3"/>
    <x v="5"/>
    <x v="0"/>
    <n v="12"/>
    <n v="7"/>
    <n v="9"/>
    <n v="84"/>
    <n v="91"/>
    <n v="7"/>
  </r>
  <r>
    <d v="2013-09-29T00:00:00"/>
    <s v="September"/>
    <x v="0"/>
    <n v="15761"/>
    <n v="23"/>
    <x v="0"/>
    <x v="0"/>
    <x v="0"/>
    <x v="0"/>
    <x v="1"/>
    <x v="3"/>
    <x v="5"/>
    <x v="0"/>
    <n v="1"/>
    <n v="7"/>
    <n v="9"/>
    <n v="7"/>
    <n v="9"/>
    <n v="2"/>
  </r>
  <r>
    <d v="2015-09-29T00:00:00"/>
    <s v="Sept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3-12-11T00:00:00"/>
    <s v="December"/>
    <x v="0"/>
    <n v="15761"/>
    <n v="23"/>
    <x v="0"/>
    <x v="0"/>
    <x v="0"/>
    <x v="0"/>
    <x v="1"/>
    <x v="3"/>
    <x v="5"/>
    <x v="0"/>
    <n v="3"/>
    <n v="7"/>
    <n v="9"/>
    <n v="21"/>
    <n v="27"/>
    <n v="6"/>
  </r>
  <r>
    <d v="2015-12-11T00:00:00"/>
    <s v="December"/>
    <x v="1"/>
    <n v="15761"/>
    <n v="23"/>
    <x v="0"/>
    <x v="0"/>
    <x v="0"/>
    <x v="0"/>
    <x v="1"/>
    <x v="3"/>
    <x v="5"/>
    <x v="0"/>
    <n v="3"/>
    <n v="7"/>
    <n v="9"/>
    <n v="21"/>
    <n v="27"/>
    <n v="6"/>
  </r>
  <r>
    <d v="2014-02-25T00:00:00"/>
    <s v="February"/>
    <x v="2"/>
    <n v="15761"/>
    <n v="23"/>
    <x v="0"/>
    <x v="0"/>
    <x v="0"/>
    <x v="0"/>
    <x v="1"/>
    <x v="3"/>
    <x v="5"/>
    <x v="0"/>
    <n v="23"/>
    <n v="7"/>
    <n v="9"/>
    <n v="161"/>
    <n v="205"/>
    <n v="44"/>
  </r>
  <r>
    <d v="2016-02-25T00:00:00"/>
    <s v="February"/>
    <x v="3"/>
    <n v="15761"/>
    <n v="23"/>
    <x v="0"/>
    <x v="0"/>
    <x v="0"/>
    <x v="0"/>
    <x v="1"/>
    <x v="3"/>
    <x v="5"/>
    <x v="0"/>
    <n v="21"/>
    <n v="7"/>
    <n v="9"/>
    <n v="147"/>
    <n v="187"/>
    <n v="40"/>
  </r>
  <r>
    <d v="2014-03-10T00:00:00"/>
    <s v="March"/>
    <x v="2"/>
    <n v="15761"/>
    <n v="23"/>
    <x v="0"/>
    <x v="0"/>
    <x v="0"/>
    <x v="0"/>
    <x v="1"/>
    <x v="3"/>
    <x v="5"/>
    <x v="0"/>
    <n v="30"/>
    <n v="7"/>
    <n v="9"/>
    <n v="210"/>
    <n v="267"/>
    <n v="57"/>
  </r>
  <r>
    <d v="2016-03-10T00:00:00"/>
    <s v="March"/>
    <x v="3"/>
    <n v="15761"/>
    <n v="23"/>
    <x v="0"/>
    <x v="0"/>
    <x v="0"/>
    <x v="0"/>
    <x v="1"/>
    <x v="3"/>
    <x v="5"/>
    <x v="0"/>
    <n v="32"/>
    <n v="7"/>
    <n v="9"/>
    <n v="224"/>
    <n v="285"/>
    <n v="61"/>
  </r>
  <r>
    <d v="2014-04-05T00:00:00"/>
    <s v="April"/>
    <x v="2"/>
    <n v="15761"/>
    <n v="23"/>
    <x v="0"/>
    <x v="0"/>
    <x v="0"/>
    <x v="0"/>
    <x v="1"/>
    <x v="3"/>
    <x v="5"/>
    <x v="0"/>
    <n v="18"/>
    <n v="7"/>
    <n v="9"/>
    <n v="126"/>
    <n v="160"/>
    <n v="34"/>
  </r>
  <r>
    <d v="2016-04-05T00:00:00"/>
    <s v="April"/>
    <x v="3"/>
    <n v="15761"/>
    <n v="23"/>
    <x v="0"/>
    <x v="0"/>
    <x v="0"/>
    <x v="0"/>
    <x v="1"/>
    <x v="3"/>
    <x v="5"/>
    <x v="0"/>
    <n v="17"/>
    <n v="7"/>
    <n v="9"/>
    <n v="119"/>
    <n v="151"/>
    <n v="32"/>
  </r>
  <r>
    <d v="2013-09-27T00:00:00"/>
    <s v="September"/>
    <x v="0"/>
    <n v="15792"/>
    <n v="37"/>
    <x v="1"/>
    <x v="0"/>
    <x v="1"/>
    <x v="18"/>
    <x v="1"/>
    <x v="3"/>
    <x v="5"/>
    <x v="0"/>
    <n v="20"/>
    <n v="7"/>
    <n v="9"/>
    <n v="140"/>
    <n v="148"/>
    <n v="8"/>
  </r>
  <r>
    <d v="2015-09-27T00:00:00"/>
    <s v="September"/>
    <x v="1"/>
    <n v="15792"/>
    <n v="37"/>
    <x v="1"/>
    <x v="0"/>
    <x v="1"/>
    <x v="18"/>
    <x v="1"/>
    <x v="3"/>
    <x v="5"/>
    <x v="0"/>
    <n v="18"/>
    <n v="7"/>
    <n v="9"/>
    <n v="126"/>
    <n v="133"/>
    <n v="7"/>
  </r>
  <r>
    <d v="2014-06-15T00:00:00"/>
    <s v="June"/>
    <x v="2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6-06-15T00:00:00"/>
    <s v="June"/>
    <x v="3"/>
    <n v="15807"/>
    <n v="36"/>
    <x v="1"/>
    <x v="0"/>
    <x v="1"/>
    <x v="1"/>
    <x v="1"/>
    <x v="3"/>
    <x v="5"/>
    <x v="0"/>
    <n v="14"/>
    <n v="7"/>
    <n v="9"/>
    <n v="98"/>
    <n v="110"/>
    <n v="12"/>
  </r>
  <r>
    <d v="2014-03-23T00:00:00"/>
    <s v="March"/>
    <x v="2"/>
    <n v="15826"/>
    <n v="18"/>
    <x v="0"/>
    <x v="1"/>
    <x v="0"/>
    <x v="0"/>
    <x v="1"/>
    <x v="3"/>
    <x v="5"/>
    <x v="0"/>
    <n v="19"/>
    <n v="7"/>
    <n v="9"/>
    <n v="133"/>
    <n v="169"/>
    <n v="36"/>
  </r>
  <r>
    <d v="2016-03-23T00:00:00"/>
    <s v="March"/>
    <x v="3"/>
    <n v="15826"/>
    <n v="18"/>
    <x v="0"/>
    <x v="1"/>
    <x v="0"/>
    <x v="0"/>
    <x v="1"/>
    <x v="3"/>
    <x v="5"/>
    <x v="0"/>
    <n v="20"/>
    <n v="7"/>
    <n v="9"/>
    <n v="140"/>
    <n v="178"/>
    <n v="38"/>
  </r>
  <r>
    <d v="2014-07-24T00:00:00"/>
    <s v="July"/>
    <x v="2"/>
    <n v="15826"/>
    <n v="18"/>
    <x v="0"/>
    <x v="1"/>
    <x v="0"/>
    <x v="0"/>
    <x v="1"/>
    <x v="3"/>
    <x v="5"/>
    <x v="0"/>
    <n v="13"/>
    <n v="7"/>
    <n v="9"/>
    <n v="91"/>
    <n v="116"/>
    <n v="25"/>
  </r>
  <r>
    <d v="2016-07-24T00:00:00"/>
    <s v="July"/>
    <x v="3"/>
    <n v="15826"/>
    <n v="18"/>
    <x v="0"/>
    <x v="1"/>
    <x v="0"/>
    <x v="0"/>
    <x v="1"/>
    <x v="3"/>
    <x v="5"/>
    <x v="0"/>
    <n v="14"/>
    <n v="7"/>
    <n v="9"/>
    <n v="98"/>
    <n v="125"/>
    <n v="27"/>
  </r>
  <r>
    <d v="2014-05-19T00:00:00"/>
    <s v="May"/>
    <x v="2"/>
    <n v="15878"/>
    <n v="52"/>
    <x v="1"/>
    <x v="0"/>
    <x v="0"/>
    <x v="0"/>
    <x v="1"/>
    <x v="3"/>
    <x v="5"/>
    <x v="0"/>
    <n v="20"/>
    <n v="7"/>
    <n v="9"/>
    <n v="140"/>
    <n v="178"/>
    <n v="38"/>
  </r>
  <r>
    <d v="2014-05-19T00:00:00"/>
    <s v="May"/>
    <x v="2"/>
    <n v="15878"/>
    <n v="52"/>
    <x v="1"/>
    <x v="0"/>
    <x v="0"/>
    <x v="0"/>
    <x v="1"/>
    <x v="3"/>
    <x v="5"/>
    <x v="0"/>
    <n v="25"/>
    <n v="7"/>
    <n v="9"/>
    <n v="175"/>
    <n v="223"/>
    <n v="48"/>
  </r>
  <r>
    <d v="2016-05-19T00:00:00"/>
    <s v="May"/>
    <x v="3"/>
    <n v="15878"/>
    <n v="52"/>
    <x v="1"/>
    <x v="0"/>
    <x v="0"/>
    <x v="0"/>
    <x v="1"/>
    <x v="3"/>
    <x v="5"/>
    <x v="0"/>
    <n v="19"/>
    <n v="7"/>
    <n v="9"/>
    <n v="133"/>
    <n v="169"/>
    <n v="36"/>
  </r>
  <r>
    <d v="2016-05-19T00:00:00"/>
    <s v="May"/>
    <x v="3"/>
    <n v="15878"/>
    <n v="52"/>
    <x v="1"/>
    <x v="0"/>
    <x v="0"/>
    <x v="0"/>
    <x v="1"/>
    <x v="3"/>
    <x v="5"/>
    <x v="0"/>
    <n v="26"/>
    <n v="7"/>
    <n v="9"/>
    <n v="182"/>
    <n v="232"/>
    <n v="50"/>
  </r>
  <r>
    <d v="2013-08-10T00:00:00"/>
    <s v="August"/>
    <x v="0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5-08-10T00:00:00"/>
    <s v="August"/>
    <x v="1"/>
    <n v="15883"/>
    <n v="52"/>
    <x v="1"/>
    <x v="0"/>
    <x v="2"/>
    <x v="4"/>
    <x v="1"/>
    <x v="3"/>
    <x v="5"/>
    <x v="0"/>
    <n v="17"/>
    <n v="7"/>
    <n v="9"/>
    <n v="119"/>
    <n v="150"/>
    <n v="31"/>
  </r>
  <r>
    <d v="2013-10-06T00:00:00"/>
    <s v="October"/>
    <x v="0"/>
    <n v="15883"/>
    <n v="52"/>
    <x v="1"/>
    <x v="0"/>
    <x v="2"/>
    <x v="4"/>
    <x v="1"/>
    <x v="3"/>
    <x v="5"/>
    <x v="0"/>
    <n v="29"/>
    <n v="7"/>
    <n v="9"/>
    <n v="203"/>
    <n v="256"/>
    <n v="53"/>
  </r>
  <r>
    <d v="2015-10-06T00:00:00"/>
    <s v="October"/>
    <x v="1"/>
    <n v="15883"/>
    <n v="52"/>
    <x v="1"/>
    <x v="0"/>
    <x v="2"/>
    <x v="4"/>
    <x v="1"/>
    <x v="3"/>
    <x v="5"/>
    <x v="0"/>
    <n v="26"/>
    <n v="7"/>
    <n v="9"/>
    <n v="182"/>
    <n v="229"/>
    <n v="47"/>
  </r>
  <r>
    <d v="2014-01-03T00:00:00"/>
    <s v="January"/>
    <x v="2"/>
    <n v="15883"/>
    <n v="52"/>
    <x v="1"/>
    <x v="0"/>
    <x v="2"/>
    <x v="4"/>
    <x v="1"/>
    <x v="3"/>
    <x v="5"/>
    <x v="0"/>
    <n v="21"/>
    <n v="7"/>
    <n v="9"/>
    <n v="147"/>
    <n v="185"/>
    <n v="38"/>
  </r>
  <r>
    <d v="2016-01-03T00:00:00"/>
    <s v="Jan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2-08T00:00:00"/>
    <s v="February"/>
    <x v="2"/>
    <n v="15883"/>
    <n v="52"/>
    <x v="1"/>
    <x v="0"/>
    <x v="2"/>
    <x v="4"/>
    <x v="1"/>
    <x v="3"/>
    <x v="5"/>
    <x v="0"/>
    <n v="22"/>
    <n v="7"/>
    <n v="9"/>
    <n v="154"/>
    <n v="194"/>
    <n v="40"/>
  </r>
  <r>
    <d v="2016-02-08T00:00:00"/>
    <s v="February"/>
    <x v="3"/>
    <n v="15883"/>
    <n v="52"/>
    <x v="1"/>
    <x v="0"/>
    <x v="2"/>
    <x v="4"/>
    <x v="1"/>
    <x v="3"/>
    <x v="5"/>
    <x v="0"/>
    <n v="23"/>
    <n v="7"/>
    <n v="9"/>
    <n v="161"/>
    <n v="203"/>
    <n v="42"/>
  </r>
  <r>
    <d v="2014-04-02T00:00:00"/>
    <s v="April"/>
    <x v="2"/>
    <n v="15883"/>
    <n v="52"/>
    <x v="1"/>
    <x v="0"/>
    <x v="2"/>
    <x v="4"/>
    <x v="1"/>
    <x v="3"/>
    <x v="5"/>
    <x v="0"/>
    <n v="3"/>
    <n v="7"/>
    <n v="9"/>
    <n v="21"/>
    <n v="26"/>
    <n v="5"/>
  </r>
  <r>
    <d v="2016-04-02T00:00:00"/>
    <s v="April"/>
    <x v="3"/>
    <n v="15883"/>
    <n v="52"/>
    <x v="1"/>
    <x v="0"/>
    <x v="2"/>
    <x v="4"/>
    <x v="1"/>
    <x v="3"/>
    <x v="5"/>
    <x v="0"/>
    <n v="5"/>
    <n v="7"/>
    <n v="9"/>
    <n v="35"/>
    <n v="44"/>
    <n v="9"/>
  </r>
  <r>
    <d v="2013-12-25T00:00:00"/>
    <s v="December"/>
    <x v="0"/>
    <n v="15893"/>
    <n v="49"/>
    <x v="1"/>
    <x v="1"/>
    <x v="2"/>
    <x v="11"/>
    <x v="1"/>
    <x v="3"/>
    <x v="5"/>
    <x v="0"/>
    <n v="21"/>
    <n v="7"/>
    <n v="9"/>
    <n v="147"/>
    <n v="147"/>
    <n v="0"/>
  </r>
  <r>
    <d v="2015-12-25T00:00:00"/>
    <s v="December"/>
    <x v="1"/>
    <n v="15893"/>
    <n v="49"/>
    <x v="1"/>
    <x v="1"/>
    <x v="2"/>
    <x v="11"/>
    <x v="1"/>
    <x v="3"/>
    <x v="5"/>
    <x v="0"/>
    <n v="23"/>
    <n v="7"/>
    <n v="9"/>
    <n v="161"/>
    <n v="161"/>
    <n v="0"/>
  </r>
  <r>
    <d v="2013-09-23T00:00:00"/>
    <s v="September"/>
    <x v="0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5-09-23T00:00:00"/>
    <s v="September"/>
    <x v="1"/>
    <n v="15922"/>
    <n v="40"/>
    <x v="1"/>
    <x v="0"/>
    <x v="5"/>
    <x v="9"/>
    <x v="1"/>
    <x v="3"/>
    <x v="5"/>
    <x v="0"/>
    <n v="27"/>
    <n v="7"/>
    <n v="9"/>
    <n v="189"/>
    <n v="233"/>
    <n v="44"/>
  </r>
  <r>
    <d v="2014-01-14T00:00:00"/>
    <s v="Jan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1-14T00:00:00"/>
    <s v="Jan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2-08T00:00:00"/>
    <s v="February"/>
    <x v="2"/>
    <n v="15922"/>
    <n v="40"/>
    <x v="1"/>
    <x v="0"/>
    <x v="5"/>
    <x v="9"/>
    <x v="1"/>
    <x v="3"/>
    <x v="5"/>
    <x v="0"/>
    <n v="2"/>
    <n v="7"/>
    <n v="9"/>
    <n v="14"/>
    <n v="17"/>
    <n v="3"/>
  </r>
  <r>
    <d v="2016-02-08T00:00:00"/>
    <s v="February"/>
    <x v="3"/>
    <n v="15922"/>
    <n v="40"/>
    <x v="1"/>
    <x v="0"/>
    <x v="5"/>
    <x v="9"/>
    <x v="1"/>
    <x v="3"/>
    <x v="5"/>
    <x v="0"/>
    <n v="1"/>
    <n v="7"/>
    <n v="9"/>
    <n v="7"/>
    <n v="9"/>
    <n v="2"/>
  </r>
  <r>
    <d v="2014-03-28T00:00:00"/>
    <s v="March"/>
    <x v="2"/>
    <n v="15922"/>
    <n v="40"/>
    <x v="1"/>
    <x v="0"/>
    <x v="5"/>
    <x v="9"/>
    <x v="1"/>
    <x v="3"/>
    <x v="5"/>
    <x v="0"/>
    <n v="21"/>
    <n v="7"/>
    <n v="9"/>
    <n v="147"/>
    <n v="181"/>
    <n v="34"/>
  </r>
  <r>
    <d v="2016-03-28T00:00:00"/>
    <s v="March"/>
    <x v="3"/>
    <n v="15922"/>
    <n v="40"/>
    <x v="1"/>
    <x v="0"/>
    <x v="5"/>
    <x v="9"/>
    <x v="1"/>
    <x v="3"/>
    <x v="5"/>
    <x v="0"/>
    <n v="19"/>
    <n v="7"/>
    <n v="9"/>
    <n v="133"/>
    <n v="164"/>
    <n v="31"/>
  </r>
  <r>
    <d v="2014-04-01T00:00:00"/>
    <s v="April"/>
    <x v="2"/>
    <n v="15922"/>
    <n v="40"/>
    <x v="1"/>
    <x v="0"/>
    <x v="5"/>
    <x v="9"/>
    <x v="1"/>
    <x v="3"/>
    <x v="5"/>
    <x v="0"/>
    <n v="14"/>
    <n v="7"/>
    <n v="9"/>
    <n v="98"/>
    <n v="121"/>
    <n v="23"/>
  </r>
  <r>
    <d v="2016-04-01T00:00:00"/>
    <s v="April"/>
    <x v="3"/>
    <n v="15922"/>
    <n v="40"/>
    <x v="1"/>
    <x v="0"/>
    <x v="5"/>
    <x v="9"/>
    <x v="1"/>
    <x v="3"/>
    <x v="5"/>
    <x v="0"/>
    <n v="11"/>
    <n v="7"/>
    <n v="9"/>
    <n v="77"/>
    <n v="95"/>
    <n v="18"/>
  </r>
  <r>
    <d v="2014-04-07T00:00:00"/>
    <s v="April"/>
    <x v="2"/>
    <n v="15922"/>
    <n v="40"/>
    <x v="1"/>
    <x v="0"/>
    <x v="5"/>
    <x v="9"/>
    <x v="1"/>
    <x v="3"/>
    <x v="5"/>
    <x v="0"/>
    <n v="25"/>
    <n v="7"/>
    <n v="9"/>
    <n v="175"/>
    <n v="216"/>
    <n v="41"/>
  </r>
  <r>
    <d v="2016-04-07T00:00:00"/>
    <s v="April"/>
    <x v="3"/>
    <n v="15922"/>
    <n v="40"/>
    <x v="1"/>
    <x v="0"/>
    <x v="5"/>
    <x v="9"/>
    <x v="1"/>
    <x v="3"/>
    <x v="5"/>
    <x v="0"/>
    <n v="26"/>
    <n v="7"/>
    <n v="9"/>
    <n v="182"/>
    <n v="225"/>
    <n v="43"/>
  </r>
  <r>
    <d v="2014-05-01T00:00:00"/>
    <s v="May"/>
    <x v="2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6-05-01T00:00:00"/>
    <s v="May"/>
    <x v="3"/>
    <n v="15922"/>
    <n v="40"/>
    <x v="1"/>
    <x v="0"/>
    <x v="5"/>
    <x v="9"/>
    <x v="1"/>
    <x v="3"/>
    <x v="5"/>
    <x v="0"/>
    <n v="20"/>
    <n v="7"/>
    <n v="9"/>
    <n v="140"/>
    <n v="173"/>
    <n v="33"/>
  </r>
  <r>
    <d v="2013-10-15T00:00:00"/>
    <s v="October"/>
    <x v="0"/>
    <n v="15929"/>
    <n v="41"/>
    <x v="1"/>
    <x v="1"/>
    <x v="5"/>
    <x v="9"/>
    <x v="1"/>
    <x v="3"/>
    <x v="5"/>
    <x v="0"/>
    <n v="28"/>
    <n v="7"/>
    <n v="9"/>
    <n v="196"/>
    <n v="242"/>
    <n v="46"/>
  </r>
  <r>
    <d v="2015-10-15T00:00:00"/>
    <s v="October"/>
    <x v="1"/>
    <n v="15929"/>
    <n v="41"/>
    <x v="1"/>
    <x v="1"/>
    <x v="5"/>
    <x v="9"/>
    <x v="1"/>
    <x v="3"/>
    <x v="5"/>
    <x v="0"/>
    <n v="25"/>
    <n v="7"/>
    <n v="9"/>
    <n v="175"/>
    <n v="216"/>
    <n v="41"/>
  </r>
  <r>
    <d v="2014-01-30T00:00:00"/>
    <s v="January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1-30T00:00:00"/>
    <s v="January"/>
    <x v="3"/>
    <n v="15929"/>
    <n v="41"/>
    <x v="1"/>
    <x v="1"/>
    <x v="5"/>
    <x v="9"/>
    <x v="1"/>
    <x v="3"/>
    <x v="5"/>
    <x v="0"/>
    <n v="21"/>
    <n v="7"/>
    <n v="9"/>
    <n v="147"/>
    <n v="181"/>
    <n v="34"/>
  </r>
  <r>
    <d v="2014-03-13T00:00:00"/>
    <s v="March"/>
    <x v="2"/>
    <n v="15929"/>
    <n v="41"/>
    <x v="1"/>
    <x v="1"/>
    <x v="5"/>
    <x v="9"/>
    <x v="1"/>
    <x v="3"/>
    <x v="5"/>
    <x v="0"/>
    <n v="19"/>
    <n v="7"/>
    <n v="9"/>
    <n v="133"/>
    <n v="164"/>
    <n v="31"/>
  </r>
  <r>
    <d v="2016-03-13T00:00:00"/>
    <s v="March"/>
    <x v="3"/>
    <n v="15929"/>
    <n v="41"/>
    <x v="1"/>
    <x v="1"/>
    <x v="5"/>
    <x v="9"/>
    <x v="1"/>
    <x v="3"/>
    <x v="5"/>
    <x v="0"/>
    <n v="20"/>
    <n v="7"/>
    <n v="9"/>
    <n v="140"/>
    <n v="173"/>
    <n v="33"/>
  </r>
  <r>
    <d v="2014-03-09T00:00:00"/>
    <s v="March"/>
    <x v="2"/>
    <n v="15930"/>
    <n v="42"/>
    <x v="1"/>
    <x v="1"/>
    <x v="4"/>
    <x v="17"/>
    <x v="1"/>
    <x v="3"/>
    <x v="5"/>
    <x v="0"/>
    <n v="12"/>
    <n v="7"/>
    <n v="9"/>
    <n v="84"/>
    <n v="89"/>
    <n v="5"/>
  </r>
  <r>
    <d v="2016-03-09T00:00:00"/>
    <s v="March"/>
    <x v="3"/>
    <n v="15930"/>
    <n v="42"/>
    <x v="1"/>
    <x v="1"/>
    <x v="4"/>
    <x v="17"/>
    <x v="1"/>
    <x v="3"/>
    <x v="5"/>
    <x v="0"/>
    <n v="14"/>
    <n v="7"/>
    <n v="9"/>
    <n v="98"/>
    <n v="103"/>
    <n v="5"/>
  </r>
  <r>
    <d v="2014-02-11T00:00:00"/>
    <s v="February"/>
    <x v="2"/>
    <n v="15931"/>
    <n v="42"/>
    <x v="1"/>
    <x v="0"/>
    <x v="4"/>
    <x v="24"/>
    <x v="1"/>
    <x v="3"/>
    <x v="5"/>
    <x v="0"/>
    <n v="21"/>
    <n v="7"/>
    <n v="9"/>
    <n v="147"/>
    <n v="181"/>
    <n v="34"/>
  </r>
  <r>
    <d v="2016-02-11T00:00:00"/>
    <s v="February"/>
    <x v="3"/>
    <n v="15931"/>
    <n v="42"/>
    <x v="1"/>
    <x v="0"/>
    <x v="4"/>
    <x v="24"/>
    <x v="1"/>
    <x v="3"/>
    <x v="5"/>
    <x v="0"/>
    <n v="23"/>
    <n v="7"/>
    <n v="9"/>
    <n v="161"/>
    <n v="199"/>
    <n v="38"/>
  </r>
  <r>
    <d v="2013-10-15T00:00:00"/>
    <s v="October"/>
    <x v="0"/>
    <n v="15932"/>
    <n v="42"/>
    <x v="1"/>
    <x v="1"/>
    <x v="3"/>
    <x v="5"/>
    <x v="1"/>
    <x v="3"/>
    <x v="5"/>
    <x v="0"/>
    <n v="25"/>
    <n v="7"/>
    <n v="9"/>
    <n v="175"/>
    <n v="185"/>
    <n v="10"/>
  </r>
  <r>
    <d v="2015-10-15T00:00:00"/>
    <s v="October"/>
    <x v="1"/>
    <n v="15932"/>
    <n v="42"/>
    <x v="1"/>
    <x v="1"/>
    <x v="3"/>
    <x v="5"/>
    <x v="1"/>
    <x v="3"/>
    <x v="5"/>
    <x v="0"/>
    <n v="22"/>
    <n v="7"/>
    <n v="9"/>
    <n v="154"/>
    <n v="162"/>
    <n v="8"/>
  </r>
  <r>
    <d v="2013-11-18T00:00:00"/>
    <s v="November"/>
    <x v="0"/>
    <n v="15932"/>
    <n v="42"/>
    <x v="1"/>
    <x v="1"/>
    <x v="3"/>
    <x v="5"/>
    <x v="1"/>
    <x v="3"/>
    <x v="5"/>
    <x v="0"/>
    <n v="9"/>
    <n v="7"/>
    <n v="9"/>
    <n v="63"/>
    <n v="66"/>
    <n v="3"/>
  </r>
  <r>
    <d v="2015-11-18T00:00:00"/>
    <s v="November"/>
    <x v="1"/>
    <n v="15932"/>
    <n v="42"/>
    <x v="1"/>
    <x v="1"/>
    <x v="3"/>
    <x v="5"/>
    <x v="1"/>
    <x v="3"/>
    <x v="5"/>
    <x v="0"/>
    <n v="10"/>
    <n v="7"/>
    <n v="9"/>
    <n v="70"/>
    <n v="74"/>
    <n v="4"/>
  </r>
  <r>
    <d v="2013-11-07T00:00:00"/>
    <s v="November"/>
    <x v="0"/>
    <n v="16020"/>
    <n v="19"/>
    <x v="0"/>
    <x v="0"/>
    <x v="0"/>
    <x v="0"/>
    <x v="1"/>
    <x v="3"/>
    <x v="5"/>
    <x v="0"/>
    <n v="7"/>
    <n v="7"/>
    <n v="9"/>
    <n v="49"/>
    <n v="62"/>
    <n v="13"/>
  </r>
  <r>
    <d v="2015-11-07T00:00:00"/>
    <s v="November"/>
    <x v="1"/>
    <n v="16020"/>
    <n v="19"/>
    <x v="0"/>
    <x v="0"/>
    <x v="0"/>
    <x v="0"/>
    <x v="1"/>
    <x v="3"/>
    <x v="5"/>
    <x v="0"/>
    <n v="7"/>
    <n v="7"/>
    <n v="9"/>
    <n v="49"/>
    <n v="62"/>
    <n v="13"/>
  </r>
  <r>
    <d v="2014-02-28T00:00:00"/>
    <s v="February"/>
    <x v="2"/>
    <n v="16020"/>
    <n v="19"/>
    <x v="0"/>
    <x v="0"/>
    <x v="0"/>
    <x v="0"/>
    <x v="1"/>
    <x v="3"/>
    <x v="5"/>
    <x v="0"/>
    <n v="10"/>
    <n v="7"/>
    <n v="9"/>
    <n v="70"/>
    <n v="89"/>
    <n v="19"/>
  </r>
  <r>
    <d v="2016-02-28T00:00:00"/>
    <s v="February"/>
    <x v="3"/>
    <n v="16020"/>
    <n v="19"/>
    <x v="0"/>
    <x v="0"/>
    <x v="0"/>
    <x v="0"/>
    <x v="1"/>
    <x v="3"/>
    <x v="5"/>
    <x v="0"/>
    <n v="9"/>
    <n v="7"/>
    <n v="9"/>
    <n v="63"/>
    <n v="80"/>
    <n v="17"/>
  </r>
  <r>
    <d v="2014-05-28T00:00:00"/>
    <s v="May"/>
    <x v="2"/>
    <n v="16020"/>
    <n v="19"/>
    <x v="0"/>
    <x v="0"/>
    <x v="0"/>
    <x v="0"/>
    <x v="1"/>
    <x v="3"/>
    <x v="5"/>
    <x v="0"/>
    <n v="22"/>
    <n v="7"/>
    <n v="9"/>
    <n v="154"/>
    <n v="196"/>
    <n v="42"/>
  </r>
  <r>
    <d v="2016-05-28T00:00:00"/>
    <s v="May"/>
    <x v="3"/>
    <n v="16020"/>
    <n v="19"/>
    <x v="0"/>
    <x v="0"/>
    <x v="0"/>
    <x v="0"/>
    <x v="1"/>
    <x v="3"/>
    <x v="5"/>
    <x v="0"/>
    <n v="21"/>
    <n v="7"/>
    <n v="9"/>
    <n v="147"/>
    <n v="187"/>
    <n v="40"/>
  </r>
  <r>
    <d v="2014-07-31T00:00:00"/>
    <s v="July"/>
    <x v="2"/>
    <n v="16020"/>
    <n v="19"/>
    <x v="0"/>
    <x v="0"/>
    <x v="0"/>
    <x v="0"/>
    <x v="1"/>
    <x v="3"/>
    <x v="5"/>
    <x v="0"/>
    <n v="6"/>
    <n v="7"/>
    <n v="9"/>
    <n v="42"/>
    <n v="53"/>
    <n v="11"/>
  </r>
  <r>
    <d v="2016-07-31T00:00:00"/>
    <s v="July"/>
    <x v="3"/>
    <n v="16020"/>
    <n v="19"/>
    <x v="0"/>
    <x v="0"/>
    <x v="0"/>
    <x v="0"/>
    <x v="1"/>
    <x v="3"/>
    <x v="5"/>
    <x v="0"/>
    <n v="3"/>
    <n v="7"/>
    <n v="9"/>
    <n v="21"/>
    <n v="27"/>
    <n v="6"/>
  </r>
  <r>
    <d v="2013-10-16T00:00:00"/>
    <s v="October"/>
    <x v="0"/>
    <n v="16068"/>
    <n v="28"/>
    <x v="2"/>
    <x v="0"/>
    <x v="2"/>
    <x v="11"/>
    <x v="1"/>
    <x v="3"/>
    <x v="5"/>
    <x v="0"/>
    <n v="25"/>
    <n v="7"/>
    <n v="9"/>
    <n v="175"/>
    <n v="176"/>
    <n v="1"/>
  </r>
  <r>
    <d v="2015-10-16T00:00:00"/>
    <s v="October"/>
    <x v="1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4-03-21T00:00:00"/>
    <s v="March"/>
    <x v="2"/>
    <n v="16068"/>
    <n v="28"/>
    <x v="2"/>
    <x v="0"/>
    <x v="2"/>
    <x v="11"/>
    <x v="1"/>
    <x v="3"/>
    <x v="5"/>
    <x v="0"/>
    <n v="15"/>
    <n v="7"/>
    <n v="9"/>
    <n v="105"/>
    <n v="105"/>
    <n v="0"/>
  </r>
  <r>
    <d v="2016-03-21T00:00:00"/>
    <s v="March"/>
    <x v="3"/>
    <n v="16068"/>
    <n v="28"/>
    <x v="2"/>
    <x v="0"/>
    <x v="2"/>
    <x v="11"/>
    <x v="1"/>
    <x v="3"/>
    <x v="5"/>
    <x v="0"/>
    <n v="13"/>
    <n v="7"/>
    <n v="9"/>
    <n v="91"/>
    <n v="91"/>
    <n v="0"/>
  </r>
  <r>
    <d v="2014-06-19T00:00:00"/>
    <s v="June"/>
    <x v="2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6-06-19T00:00:00"/>
    <s v="June"/>
    <x v="3"/>
    <n v="16068"/>
    <n v="28"/>
    <x v="2"/>
    <x v="0"/>
    <x v="2"/>
    <x v="11"/>
    <x v="1"/>
    <x v="3"/>
    <x v="5"/>
    <x v="0"/>
    <n v="23"/>
    <n v="7"/>
    <n v="9"/>
    <n v="161"/>
    <n v="161"/>
    <n v="0"/>
  </r>
  <r>
    <d v="2013-09-13T00:00:00"/>
    <s v="September"/>
    <x v="0"/>
    <n v="16078"/>
    <n v="26"/>
    <x v="2"/>
    <x v="1"/>
    <x v="2"/>
    <x v="4"/>
    <x v="1"/>
    <x v="3"/>
    <x v="5"/>
    <x v="0"/>
    <n v="30"/>
    <n v="7"/>
    <n v="9"/>
    <n v="210"/>
    <n v="265"/>
    <n v="55"/>
  </r>
  <r>
    <d v="2015-09-13T00:00:00"/>
    <s v="September"/>
    <x v="1"/>
    <n v="16078"/>
    <n v="26"/>
    <x v="2"/>
    <x v="1"/>
    <x v="2"/>
    <x v="4"/>
    <x v="1"/>
    <x v="3"/>
    <x v="5"/>
    <x v="0"/>
    <n v="31"/>
    <n v="7"/>
    <n v="9"/>
    <n v="217"/>
    <n v="273"/>
    <n v="56"/>
  </r>
  <r>
    <d v="2013-10-05T00:00:00"/>
    <s v="October"/>
    <x v="0"/>
    <n v="16078"/>
    <n v="26"/>
    <x v="2"/>
    <x v="1"/>
    <x v="2"/>
    <x v="4"/>
    <x v="1"/>
    <x v="3"/>
    <x v="5"/>
    <x v="0"/>
    <n v="5"/>
    <n v="7"/>
    <n v="9"/>
    <n v="35"/>
    <n v="44"/>
    <n v="9"/>
  </r>
  <r>
    <d v="2015-10-05T00:00:00"/>
    <s v="October"/>
    <x v="1"/>
    <n v="16078"/>
    <n v="26"/>
    <x v="2"/>
    <x v="1"/>
    <x v="2"/>
    <x v="4"/>
    <x v="1"/>
    <x v="3"/>
    <x v="5"/>
    <x v="0"/>
    <n v="5"/>
    <n v="7"/>
    <n v="9"/>
    <n v="35"/>
    <n v="44"/>
    <n v="9"/>
  </r>
  <r>
    <d v="2014-03-14T00:00:00"/>
    <s v="March"/>
    <x v="2"/>
    <n v="16078"/>
    <n v="26"/>
    <x v="2"/>
    <x v="1"/>
    <x v="2"/>
    <x v="4"/>
    <x v="1"/>
    <x v="3"/>
    <x v="5"/>
    <x v="0"/>
    <n v="18"/>
    <n v="7"/>
    <n v="9"/>
    <n v="126"/>
    <n v="159"/>
    <n v="33"/>
  </r>
  <r>
    <d v="2016-03-14T00:00:00"/>
    <s v="March"/>
    <x v="3"/>
    <n v="16078"/>
    <n v="26"/>
    <x v="2"/>
    <x v="1"/>
    <x v="2"/>
    <x v="4"/>
    <x v="1"/>
    <x v="3"/>
    <x v="5"/>
    <x v="0"/>
    <n v="16"/>
    <n v="7"/>
    <n v="9"/>
    <n v="112"/>
    <n v="141"/>
    <n v="29"/>
  </r>
  <r>
    <d v="2013-08-19T00:00:00"/>
    <s v="August"/>
    <x v="0"/>
    <n v="16125"/>
    <n v="36"/>
    <x v="1"/>
    <x v="1"/>
    <x v="0"/>
    <x v="0"/>
    <x v="1"/>
    <x v="3"/>
    <x v="5"/>
    <x v="0"/>
    <n v="14"/>
    <n v="7"/>
    <n v="9"/>
    <n v="98"/>
    <n v="125"/>
    <n v="27"/>
  </r>
  <r>
    <d v="2015-08-19T00:00:00"/>
    <s v="August"/>
    <x v="1"/>
    <n v="16125"/>
    <n v="36"/>
    <x v="1"/>
    <x v="1"/>
    <x v="0"/>
    <x v="0"/>
    <x v="1"/>
    <x v="3"/>
    <x v="5"/>
    <x v="0"/>
    <n v="15"/>
    <n v="7"/>
    <n v="9"/>
    <n v="105"/>
    <n v="134"/>
    <n v="29"/>
  </r>
  <r>
    <d v="2014-06-05T00:00:00"/>
    <s v="June"/>
    <x v="2"/>
    <n v="16125"/>
    <n v="36"/>
    <x v="1"/>
    <x v="1"/>
    <x v="0"/>
    <x v="0"/>
    <x v="1"/>
    <x v="3"/>
    <x v="5"/>
    <x v="0"/>
    <n v="26"/>
    <n v="7"/>
    <n v="9"/>
    <n v="182"/>
    <n v="232"/>
    <n v="50"/>
  </r>
  <r>
    <d v="2016-06-05T00:00:00"/>
    <s v="June"/>
    <x v="3"/>
    <n v="16125"/>
    <n v="36"/>
    <x v="1"/>
    <x v="1"/>
    <x v="0"/>
    <x v="0"/>
    <x v="1"/>
    <x v="3"/>
    <x v="5"/>
    <x v="0"/>
    <n v="28"/>
    <n v="7"/>
    <n v="9"/>
    <n v="196"/>
    <n v="249"/>
    <n v="53"/>
  </r>
  <r>
    <d v="2014-04-23T00:00:00"/>
    <s v="April"/>
    <x v="2"/>
    <n v="16142"/>
    <n v="38"/>
    <x v="1"/>
    <x v="1"/>
    <x v="2"/>
    <x v="11"/>
    <x v="1"/>
    <x v="3"/>
    <x v="5"/>
    <x v="0"/>
    <n v="9"/>
    <n v="7"/>
    <n v="9"/>
    <n v="63"/>
    <n v="63"/>
    <n v="0"/>
  </r>
  <r>
    <d v="2016-04-23T00:00:00"/>
    <s v="April"/>
    <x v="3"/>
    <n v="16142"/>
    <n v="38"/>
    <x v="1"/>
    <x v="1"/>
    <x v="2"/>
    <x v="11"/>
    <x v="1"/>
    <x v="3"/>
    <x v="5"/>
    <x v="0"/>
    <n v="7"/>
    <n v="7"/>
    <n v="9"/>
    <n v="49"/>
    <n v="49"/>
    <n v="0"/>
  </r>
  <r>
    <d v="2014-05-09T00:00:00"/>
    <s v="May"/>
    <x v="2"/>
    <n v="16142"/>
    <n v="38"/>
    <x v="1"/>
    <x v="1"/>
    <x v="2"/>
    <x v="11"/>
    <x v="1"/>
    <x v="3"/>
    <x v="5"/>
    <x v="0"/>
    <n v="12"/>
    <n v="7"/>
    <n v="9"/>
    <n v="84"/>
    <n v="84"/>
    <n v="0"/>
  </r>
  <r>
    <d v="2016-05-09T00:00:00"/>
    <s v="May"/>
    <x v="3"/>
    <n v="16142"/>
    <n v="38"/>
    <x v="1"/>
    <x v="1"/>
    <x v="2"/>
    <x v="11"/>
    <x v="1"/>
    <x v="3"/>
    <x v="5"/>
    <x v="0"/>
    <n v="9"/>
    <n v="7"/>
    <n v="9"/>
    <n v="63"/>
    <n v="63"/>
    <n v="0"/>
  </r>
  <r>
    <d v="2014-05-11T00:00:00"/>
    <s v="May"/>
    <x v="2"/>
    <n v="16142"/>
    <n v="38"/>
    <x v="1"/>
    <x v="1"/>
    <x v="2"/>
    <x v="11"/>
    <x v="1"/>
    <x v="3"/>
    <x v="5"/>
    <x v="0"/>
    <n v="29"/>
    <n v="7"/>
    <n v="9"/>
    <n v="203"/>
    <n v="204"/>
    <n v="1"/>
  </r>
  <r>
    <d v="2016-05-11T00:00:00"/>
    <s v="May"/>
    <x v="3"/>
    <n v="16142"/>
    <n v="38"/>
    <x v="1"/>
    <x v="1"/>
    <x v="2"/>
    <x v="11"/>
    <x v="1"/>
    <x v="3"/>
    <x v="5"/>
    <x v="0"/>
    <n v="31"/>
    <n v="7"/>
    <n v="9"/>
    <n v="217"/>
    <n v="218"/>
    <n v="1"/>
  </r>
  <r>
    <d v="2014-04-20T00:00:00"/>
    <s v="April"/>
    <x v="2"/>
    <n v="16203"/>
    <n v="27"/>
    <x v="2"/>
    <x v="0"/>
    <x v="4"/>
    <x v="28"/>
    <x v="1"/>
    <x v="3"/>
    <x v="5"/>
    <x v="0"/>
    <n v="24"/>
    <n v="7"/>
    <n v="9"/>
    <n v="168"/>
    <n v="171"/>
    <n v="3"/>
  </r>
  <r>
    <d v="2016-04-20T00:00:00"/>
    <s v="April"/>
    <x v="3"/>
    <n v="16203"/>
    <n v="27"/>
    <x v="2"/>
    <x v="0"/>
    <x v="4"/>
    <x v="28"/>
    <x v="1"/>
    <x v="3"/>
    <x v="5"/>
    <x v="0"/>
    <n v="22"/>
    <n v="7"/>
    <n v="9"/>
    <n v="154"/>
    <n v="156"/>
    <n v="2"/>
  </r>
  <r>
    <d v="2013-10-02T00:00:00"/>
    <s v="October"/>
    <x v="0"/>
    <n v="16206"/>
    <n v="26"/>
    <x v="2"/>
    <x v="1"/>
    <x v="3"/>
    <x v="12"/>
    <x v="1"/>
    <x v="3"/>
    <x v="5"/>
    <x v="0"/>
    <n v="30"/>
    <n v="7"/>
    <n v="9"/>
    <n v="210"/>
    <n v="251"/>
    <n v="41"/>
  </r>
  <r>
    <d v="2015-10-02T00:00:00"/>
    <s v="October"/>
    <x v="1"/>
    <n v="16206"/>
    <n v="26"/>
    <x v="2"/>
    <x v="1"/>
    <x v="3"/>
    <x v="12"/>
    <x v="1"/>
    <x v="3"/>
    <x v="5"/>
    <x v="0"/>
    <n v="32"/>
    <n v="7"/>
    <n v="9"/>
    <n v="224"/>
    <n v="268"/>
    <n v="44"/>
  </r>
  <r>
    <d v="2014-02-26T00:00:00"/>
    <s v="February"/>
    <x v="2"/>
    <n v="16206"/>
    <n v="26"/>
    <x v="2"/>
    <x v="1"/>
    <x v="3"/>
    <x v="12"/>
    <x v="1"/>
    <x v="3"/>
    <x v="5"/>
    <x v="0"/>
    <n v="12"/>
    <n v="7"/>
    <n v="9"/>
    <n v="84"/>
    <n v="100"/>
    <n v="16"/>
  </r>
  <r>
    <d v="2016-02-26T00:00:00"/>
    <s v="February"/>
    <x v="3"/>
    <n v="16206"/>
    <n v="26"/>
    <x v="2"/>
    <x v="1"/>
    <x v="3"/>
    <x v="12"/>
    <x v="1"/>
    <x v="3"/>
    <x v="5"/>
    <x v="0"/>
    <n v="9"/>
    <n v="7"/>
    <n v="9"/>
    <n v="63"/>
    <n v="75"/>
    <n v="12"/>
  </r>
  <r>
    <d v="2013-09-01T00:00:00"/>
    <s v="September"/>
    <x v="0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5-09-01T00:00:00"/>
    <s v="September"/>
    <x v="1"/>
    <n v="16236"/>
    <n v="41"/>
    <x v="1"/>
    <x v="0"/>
    <x v="2"/>
    <x v="3"/>
    <x v="1"/>
    <x v="3"/>
    <x v="5"/>
    <x v="0"/>
    <n v="22"/>
    <n v="7"/>
    <n v="9"/>
    <n v="154"/>
    <n v="170"/>
    <n v="16"/>
  </r>
  <r>
    <d v="2013-09-17T00:00:00"/>
    <s v="September"/>
    <x v="0"/>
    <n v="16236"/>
    <n v="41"/>
    <x v="1"/>
    <x v="0"/>
    <x v="2"/>
    <x v="3"/>
    <x v="1"/>
    <x v="3"/>
    <x v="5"/>
    <x v="0"/>
    <n v="9"/>
    <n v="7"/>
    <n v="9"/>
    <n v="63"/>
    <n v="70"/>
    <n v="7"/>
  </r>
  <r>
    <d v="2015-09-17T00:00:00"/>
    <s v="September"/>
    <x v="1"/>
    <n v="16236"/>
    <n v="41"/>
    <x v="1"/>
    <x v="0"/>
    <x v="2"/>
    <x v="3"/>
    <x v="1"/>
    <x v="3"/>
    <x v="5"/>
    <x v="0"/>
    <n v="11"/>
    <n v="7"/>
    <n v="9"/>
    <n v="77"/>
    <n v="85"/>
    <n v="8"/>
  </r>
  <r>
    <d v="2013-12-15T00:00:00"/>
    <s v="December"/>
    <x v="0"/>
    <n v="16236"/>
    <n v="41"/>
    <x v="1"/>
    <x v="0"/>
    <x v="2"/>
    <x v="3"/>
    <x v="1"/>
    <x v="3"/>
    <x v="5"/>
    <x v="0"/>
    <n v="28"/>
    <n v="7"/>
    <n v="9"/>
    <n v="196"/>
    <n v="217"/>
    <n v="21"/>
  </r>
  <r>
    <d v="2015-12-15T00:00:00"/>
    <s v="December"/>
    <x v="1"/>
    <n v="16236"/>
    <n v="41"/>
    <x v="1"/>
    <x v="0"/>
    <x v="2"/>
    <x v="3"/>
    <x v="1"/>
    <x v="3"/>
    <x v="5"/>
    <x v="0"/>
    <n v="30"/>
    <n v="7"/>
    <n v="9"/>
    <n v="210"/>
    <n v="232"/>
    <n v="22"/>
  </r>
  <r>
    <d v="2014-03-28T00:00:00"/>
    <s v="March"/>
    <x v="2"/>
    <n v="16236"/>
    <n v="41"/>
    <x v="1"/>
    <x v="0"/>
    <x v="2"/>
    <x v="3"/>
    <x v="1"/>
    <x v="3"/>
    <x v="5"/>
    <x v="0"/>
    <n v="25"/>
    <n v="7"/>
    <n v="9"/>
    <n v="175"/>
    <n v="194"/>
    <n v="19"/>
  </r>
  <r>
    <d v="2016-03-28T00:00:00"/>
    <s v="March"/>
    <x v="3"/>
    <n v="16236"/>
    <n v="41"/>
    <x v="1"/>
    <x v="0"/>
    <x v="2"/>
    <x v="3"/>
    <x v="1"/>
    <x v="3"/>
    <x v="5"/>
    <x v="0"/>
    <n v="24"/>
    <n v="7"/>
    <n v="9"/>
    <n v="168"/>
    <n v="186"/>
    <n v="18"/>
  </r>
  <r>
    <d v="2014-07-18T00:00:00"/>
    <s v="July"/>
    <x v="2"/>
    <n v="16257"/>
    <n v="30"/>
    <x v="2"/>
    <x v="1"/>
    <x v="4"/>
    <x v="22"/>
    <x v="1"/>
    <x v="3"/>
    <x v="5"/>
    <x v="0"/>
    <n v="23"/>
    <n v="7"/>
    <n v="9"/>
    <n v="161"/>
    <n v="193"/>
    <n v="32"/>
  </r>
  <r>
    <d v="2016-07-18T00:00:00"/>
    <s v="July"/>
    <x v="3"/>
    <n v="16257"/>
    <n v="30"/>
    <x v="2"/>
    <x v="1"/>
    <x v="4"/>
    <x v="22"/>
    <x v="1"/>
    <x v="3"/>
    <x v="5"/>
    <x v="0"/>
    <n v="25"/>
    <n v="7"/>
    <n v="9"/>
    <n v="175"/>
    <n v="209"/>
    <n v="34"/>
  </r>
  <r>
    <d v="2014-01-21T00:00:00"/>
    <s v="January"/>
    <x v="2"/>
    <n v="16271"/>
    <n v="32"/>
    <x v="2"/>
    <x v="1"/>
    <x v="3"/>
    <x v="14"/>
    <x v="1"/>
    <x v="3"/>
    <x v="5"/>
    <x v="0"/>
    <n v="9"/>
    <n v="7"/>
    <n v="9"/>
    <n v="63"/>
    <n v="75"/>
    <n v="12"/>
  </r>
  <r>
    <d v="2016-01-21T00:00:00"/>
    <s v="January"/>
    <x v="3"/>
    <n v="16271"/>
    <n v="32"/>
    <x v="2"/>
    <x v="1"/>
    <x v="3"/>
    <x v="14"/>
    <x v="1"/>
    <x v="3"/>
    <x v="5"/>
    <x v="0"/>
    <n v="8"/>
    <n v="7"/>
    <n v="9"/>
    <n v="56"/>
    <n v="67"/>
    <n v="11"/>
  </r>
  <r>
    <d v="2014-06-17T00:00:00"/>
    <s v="June"/>
    <x v="2"/>
    <n v="16271"/>
    <n v="32"/>
    <x v="2"/>
    <x v="1"/>
    <x v="3"/>
    <x v="14"/>
    <x v="1"/>
    <x v="3"/>
    <x v="5"/>
    <x v="0"/>
    <n v="18"/>
    <n v="7"/>
    <n v="9"/>
    <n v="126"/>
    <n v="151"/>
    <n v="25"/>
  </r>
  <r>
    <d v="2016-06-17T00:00:00"/>
    <s v="June"/>
    <x v="3"/>
    <n v="16271"/>
    <n v="32"/>
    <x v="2"/>
    <x v="1"/>
    <x v="3"/>
    <x v="14"/>
    <x v="1"/>
    <x v="3"/>
    <x v="5"/>
    <x v="0"/>
    <n v="16"/>
    <n v="7"/>
    <n v="9"/>
    <n v="112"/>
    <n v="134"/>
    <n v="22"/>
  </r>
  <r>
    <d v="2014-03-30T00:00:00"/>
    <s v="March"/>
    <x v="2"/>
    <n v="16279"/>
    <n v="34"/>
    <x v="2"/>
    <x v="1"/>
    <x v="3"/>
    <x v="21"/>
    <x v="1"/>
    <x v="3"/>
    <x v="5"/>
    <x v="0"/>
    <n v="27"/>
    <n v="7"/>
    <n v="9"/>
    <n v="189"/>
    <n v="241"/>
    <n v="52"/>
  </r>
  <r>
    <d v="2016-03-30T00:00:00"/>
    <s v="March"/>
    <x v="3"/>
    <n v="16279"/>
    <n v="34"/>
    <x v="2"/>
    <x v="1"/>
    <x v="3"/>
    <x v="21"/>
    <x v="1"/>
    <x v="3"/>
    <x v="5"/>
    <x v="0"/>
    <n v="24"/>
    <n v="7"/>
    <n v="9"/>
    <n v="168"/>
    <n v="214"/>
    <n v="46"/>
  </r>
  <r>
    <d v="2014-06-04T00:00:00"/>
    <s v="June"/>
    <x v="2"/>
    <n v="16296"/>
    <n v="34"/>
    <x v="2"/>
    <x v="1"/>
    <x v="4"/>
    <x v="10"/>
    <x v="1"/>
    <x v="3"/>
    <x v="5"/>
    <x v="0"/>
    <n v="14"/>
    <n v="7"/>
    <n v="9"/>
    <n v="98"/>
    <n v="110"/>
    <n v="12"/>
  </r>
  <r>
    <d v="2016-06-04T00:00:00"/>
    <s v="June"/>
    <x v="3"/>
    <n v="16296"/>
    <n v="34"/>
    <x v="2"/>
    <x v="1"/>
    <x v="4"/>
    <x v="10"/>
    <x v="1"/>
    <x v="3"/>
    <x v="5"/>
    <x v="0"/>
    <n v="11"/>
    <n v="7"/>
    <n v="9"/>
    <n v="77"/>
    <n v="86"/>
    <n v="9"/>
  </r>
  <r>
    <d v="2014-06-16T00:00:00"/>
    <s v="June"/>
    <x v="2"/>
    <n v="16296"/>
    <n v="34"/>
    <x v="2"/>
    <x v="1"/>
    <x v="4"/>
    <x v="10"/>
    <x v="1"/>
    <x v="3"/>
    <x v="5"/>
    <x v="0"/>
    <n v="28"/>
    <n v="7"/>
    <n v="9"/>
    <n v="196"/>
    <n v="219"/>
    <n v="23"/>
  </r>
  <r>
    <d v="2016-06-16T00:00:00"/>
    <s v="June"/>
    <x v="3"/>
    <n v="16296"/>
    <n v="34"/>
    <x v="2"/>
    <x v="1"/>
    <x v="4"/>
    <x v="10"/>
    <x v="1"/>
    <x v="3"/>
    <x v="5"/>
    <x v="0"/>
    <n v="26"/>
    <n v="7"/>
    <n v="9"/>
    <n v="182"/>
    <n v="204"/>
    <n v="22"/>
  </r>
  <r>
    <d v="2013-09-17T00:00:00"/>
    <s v="September"/>
    <x v="0"/>
    <n v="16301"/>
    <n v="20"/>
    <x v="0"/>
    <x v="0"/>
    <x v="4"/>
    <x v="29"/>
    <x v="1"/>
    <x v="3"/>
    <x v="5"/>
    <x v="0"/>
    <n v="13"/>
    <n v="7"/>
    <n v="9"/>
    <n v="91"/>
    <n v="99"/>
    <n v="8"/>
  </r>
  <r>
    <d v="2015-09-17T00:00:00"/>
    <s v="September"/>
    <x v="1"/>
    <n v="16301"/>
    <n v="20"/>
    <x v="0"/>
    <x v="0"/>
    <x v="4"/>
    <x v="29"/>
    <x v="1"/>
    <x v="3"/>
    <x v="5"/>
    <x v="0"/>
    <n v="10"/>
    <n v="7"/>
    <n v="9"/>
    <n v="70"/>
    <n v="77"/>
    <n v="7"/>
  </r>
  <r>
    <d v="2013-07-30T00:00:00"/>
    <s v="July"/>
    <x v="0"/>
    <n v="16327"/>
    <n v="24"/>
    <x v="0"/>
    <x v="0"/>
    <x v="3"/>
    <x v="12"/>
    <x v="1"/>
    <x v="3"/>
    <x v="5"/>
    <x v="0"/>
    <n v="15"/>
    <n v="7"/>
    <n v="9"/>
    <n v="105"/>
    <n v="126"/>
    <n v="21"/>
  </r>
  <r>
    <d v="2015-07-30T00:00:00"/>
    <s v="July"/>
    <x v="1"/>
    <n v="16327"/>
    <n v="24"/>
    <x v="0"/>
    <x v="0"/>
    <x v="3"/>
    <x v="12"/>
    <x v="1"/>
    <x v="3"/>
    <x v="5"/>
    <x v="0"/>
    <n v="14"/>
    <n v="7"/>
    <n v="9"/>
    <n v="98"/>
    <n v="117"/>
    <n v="19"/>
  </r>
  <r>
    <d v="2013-10-28T00:00:00"/>
    <s v="October"/>
    <x v="0"/>
    <n v="16404"/>
    <n v="30"/>
    <x v="2"/>
    <x v="0"/>
    <x v="4"/>
    <x v="17"/>
    <x v="1"/>
    <x v="3"/>
    <x v="5"/>
    <x v="0"/>
    <n v="4"/>
    <n v="7"/>
    <n v="9"/>
    <n v="28"/>
    <n v="30"/>
    <n v="2"/>
  </r>
  <r>
    <d v="2015-10-28T00:00:00"/>
    <s v="October"/>
    <x v="1"/>
    <n v="16404"/>
    <n v="30"/>
    <x v="2"/>
    <x v="0"/>
    <x v="4"/>
    <x v="17"/>
    <x v="1"/>
    <x v="3"/>
    <x v="5"/>
    <x v="0"/>
    <n v="1"/>
    <n v="7"/>
    <n v="9"/>
    <n v="7"/>
    <n v="7"/>
    <n v="0"/>
  </r>
  <r>
    <d v="2013-10-26T00:00:00"/>
    <s v="October"/>
    <x v="0"/>
    <n v="16415"/>
    <n v="33"/>
    <x v="2"/>
    <x v="0"/>
    <x v="4"/>
    <x v="6"/>
    <x v="1"/>
    <x v="3"/>
    <x v="5"/>
    <x v="0"/>
    <n v="22"/>
    <n v="7"/>
    <n v="9"/>
    <n v="154"/>
    <n v="162"/>
    <n v="8"/>
  </r>
  <r>
    <d v="2015-10-26T00:00:00"/>
    <s v="October"/>
    <x v="1"/>
    <n v="16415"/>
    <n v="33"/>
    <x v="2"/>
    <x v="0"/>
    <x v="4"/>
    <x v="6"/>
    <x v="1"/>
    <x v="3"/>
    <x v="5"/>
    <x v="0"/>
    <n v="21"/>
    <n v="7"/>
    <n v="9"/>
    <n v="147"/>
    <n v="155"/>
    <n v="8"/>
  </r>
  <r>
    <d v="2014-03-17T00:00:00"/>
    <s v="March"/>
    <x v="2"/>
    <n v="16426"/>
    <n v="31"/>
    <x v="2"/>
    <x v="0"/>
    <x v="4"/>
    <x v="36"/>
    <x v="1"/>
    <x v="3"/>
    <x v="5"/>
    <x v="0"/>
    <n v="18"/>
    <n v="7"/>
    <n v="9"/>
    <n v="126"/>
    <n v="133"/>
    <n v="7"/>
  </r>
  <r>
    <d v="2016-03-17T00:00:00"/>
    <s v="March"/>
    <x v="3"/>
    <n v="16426"/>
    <n v="31"/>
    <x v="2"/>
    <x v="0"/>
    <x v="4"/>
    <x v="36"/>
    <x v="1"/>
    <x v="3"/>
    <x v="5"/>
    <x v="0"/>
    <n v="19"/>
    <n v="7"/>
    <n v="9"/>
    <n v="133"/>
    <n v="140"/>
    <n v="7"/>
  </r>
  <r>
    <d v="2014-04-18T00:00:00"/>
    <s v="April"/>
    <x v="2"/>
    <n v="16448"/>
    <n v="35"/>
    <x v="1"/>
    <x v="1"/>
    <x v="3"/>
    <x v="5"/>
    <x v="1"/>
    <x v="3"/>
    <x v="5"/>
    <x v="0"/>
    <n v="30"/>
    <n v="7"/>
    <n v="9"/>
    <n v="210"/>
    <n v="221"/>
    <n v="11"/>
  </r>
  <r>
    <d v="2016-04-18T00:00:00"/>
    <s v="April"/>
    <x v="3"/>
    <n v="16448"/>
    <n v="35"/>
    <x v="1"/>
    <x v="1"/>
    <x v="3"/>
    <x v="5"/>
    <x v="1"/>
    <x v="3"/>
    <x v="5"/>
    <x v="0"/>
    <n v="32"/>
    <n v="7"/>
    <n v="9"/>
    <n v="224"/>
    <n v="236"/>
    <n v="12"/>
  </r>
  <r>
    <d v="2014-03-15T00:00:00"/>
    <s v="March"/>
    <x v="2"/>
    <n v="16465"/>
    <n v="23"/>
    <x v="0"/>
    <x v="1"/>
    <x v="5"/>
    <x v="9"/>
    <x v="1"/>
    <x v="3"/>
    <x v="5"/>
    <x v="0"/>
    <n v="14"/>
    <n v="7"/>
    <n v="9"/>
    <n v="98"/>
    <n v="121"/>
    <n v="23"/>
  </r>
  <r>
    <d v="2016-03-15T00:00:00"/>
    <s v="March"/>
    <x v="3"/>
    <n v="16465"/>
    <n v="23"/>
    <x v="0"/>
    <x v="1"/>
    <x v="5"/>
    <x v="9"/>
    <x v="1"/>
    <x v="3"/>
    <x v="5"/>
    <x v="0"/>
    <n v="11"/>
    <n v="7"/>
    <n v="9"/>
    <n v="77"/>
    <n v="95"/>
    <n v="18"/>
  </r>
  <r>
    <d v="2014-05-04T00:00:00"/>
    <s v="May"/>
    <x v="2"/>
    <n v="16465"/>
    <n v="23"/>
    <x v="0"/>
    <x v="1"/>
    <x v="5"/>
    <x v="9"/>
    <x v="1"/>
    <x v="3"/>
    <x v="5"/>
    <x v="0"/>
    <n v="13"/>
    <n v="7"/>
    <n v="9"/>
    <n v="91"/>
    <n v="112"/>
    <n v="21"/>
  </r>
  <r>
    <d v="2016-05-04T00:00:00"/>
    <s v="May"/>
    <x v="3"/>
    <n v="16465"/>
    <n v="23"/>
    <x v="0"/>
    <x v="1"/>
    <x v="5"/>
    <x v="9"/>
    <x v="1"/>
    <x v="3"/>
    <x v="5"/>
    <x v="0"/>
    <n v="12"/>
    <n v="7"/>
    <n v="9"/>
    <n v="84"/>
    <n v="104"/>
    <n v="20"/>
  </r>
  <r>
    <d v="2014-06-11T00:00:00"/>
    <s v="June"/>
    <x v="2"/>
    <n v="16465"/>
    <n v="23"/>
    <x v="0"/>
    <x v="1"/>
    <x v="5"/>
    <x v="9"/>
    <x v="1"/>
    <x v="3"/>
    <x v="5"/>
    <x v="0"/>
    <n v="7"/>
    <n v="7"/>
    <n v="9"/>
    <n v="49"/>
    <n v="60"/>
    <n v="11"/>
  </r>
  <r>
    <d v="2016-06-11T00:00:00"/>
    <s v="June"/>
    <x v="3"/>
    <n v="16465"/>
    <n v="23"/>
    <x v="0"/>
    <x v="1"/>
    <x v="5"/>
    <x v="9"/>
    <x v="1"/>
    <x v="3"/>
    <x v="5"/>
    <x v="0"/>
    <n v="9"/>
    <n v="7"/>
    <n v="9"/>
    <n v="63"/>
    <n v="78"/>
    <n v="15"/>
  </r>
  <r>
    <d v="2013-09-20T00:00:00"/>
    <s v="September"/>
    <x v="0"/>
    <n v="16488"/>
    <n v="46"/>
    <x v="1"/>
    <x v="0"/>
    <x v="1"/>
    <x v="26"/>
    <x v="1"/>
    <x v="3"/>
    <x v="5"/>
    <x v="0"/>
    <n v="8"/>
    <n v="7"/>
    <n v="9"/>
    <n v="56"/>
    <n v="58"/>
    <n v="2"/>
  </r>
  <r>
    <d v="2015-09-20T00:00:00"/>
    <s v="September"/>
    <x v="1"/>
    <n v="16488"/>
    <n v="46"/>
    <x v="1"/>
    <x v="0"/>
    <x v="1"/>
    <x v="26"/>
    <x v="1"/>
    <x v="3"/>
    <x v="5"/>
    <x v="0"/>
    <n v="9"/>
    <n v="7"/>
    <n v="9"/>
    <n v="63"/>
    <n v="66"/>
    <n v="3"/>
  </r>
  <r>
    <d v="2014-07-15T00:00:00"/>
    <s v="July"/>
    <x v="2"/>
    <n v="16492"/>
    <n v="45"/>
    <x v="1"/>
    <x v="0"/>
    <x v="1"/>
    <x v="1"/>
    <x v="1"/>
    <x v="3"/>
    <x v="5"/>
    <x v="0"/>
    <n v="18"/>
    <n v="7"/>
    <n v="9"/>
    <n v="126"/>
    <n v="141"/>
    <n v="15"/>
  </r>
  <r>
    <d v="2016-07-15T00:00:00"/>
    <s v="July"/>
    <x v="3"/>
    <n v="16492"/>
    <n v="45"/>
    <x v="1"/>
    <x v="0"/>
    <x v="1"/>
    <x v="1"/>
    <x v="1"/>
    <x v="3"/>
    <x v="5"/>
    <x v="0"/>
    <n v="17"/>
    <n v="7"/>
    <n v="9"/>
    <n v="119"/>
    <n v="133"/>
    <n v="14"/>
  </r>
  <r>
    <d v="2014-07-25T00:00:00"/>
    <s v="July"/>
    <x v="2"/>
    <n v="16492"/>
    <n v="45"/>
    <x v="1"/>
    <x v="0"/>
    <x v="1"/>
    <x v="1"/>
    <x v="1"/>
    <x v="3"/>
    <x v="5"/>
    <x v="0"/>
    <n v="1"/>
    <n v="7"/>
    <n v="9"/>
    <n v="7"/>
    <n v="8"/>
    <n v="1"/>
  </r>
  <r>
    <d v="2016-07-25T00:00:00"/>
    <s v="July"/>
    <x v="3"/>
    <n v="16492"/>
    <n v="45"/>
    <x v="1"/>
    <x v="0"/>
    <x v="1"/>
    <x v="1"/>
    <x v="1"/>
    <x v="3"/>
    <x v="5"/>
    <x v="0"/>
    <n v="1"/>
    <n v="7"/>
    <n v="9"/>
    <n v="7"/>
    <n v="8"/>
    <n v="1"/>
  </r>
  <r>
    <d v="2013-09-24T00:00:00"/>
    <s v="September"/>
    <x v="0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5-09-24T00:00:00"/>
    <s v="September"/>
    <x v="1"/>
    <n v="16531"/>
    <n v="54"/>
    <x v="1"/>
    <x v="1"/>
    <x v="5"/>
    <x v="9"/>
    <x v="1"/>
    <x v="3"/>
    <x v="5"/>
    <x v="0"/>
    <n v="28"/>
    <n v="7"/>
    <n v="9"/>
    <n v="196"/>
    <n v="242"/>
    <n v="46"/>
  </r>
  <r>
    <d v="2014-06-12T00:00:00"/>
    <s v="June"/>
    <x v="2"/>
    <n v="16531"/>
    <n v="54"/>
    <x v="1"/>
    <x v="1"/>
    <x v="5"/>
    <x v="9"/>
    <x v="1"/>
    <x v="3"/>
    <x v="5"/>
    <x v="0"/>
    <n v="15"/>
    <n v="7"/>
    <n v="9"/>
    <n v="105"/>
    <n v="130"/>
    <n v="25"/>
  </r>
  <r>
    <d v="2016-06-12T00:00:00"/>
    <s v="June"/>
    <x v="3"/>
    <n v="16531"/>
    <n v="54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6-05-05T00:00:00"/>
    <s v="May"/>
    <x v="3"/>
    <n v="16549"/>
    <n v="38"/>
    <x v="1"/>
    <x v="1"/>
    <x v="3"/>
    <x v="12"/>
    <x v="1"/>
    <x v="3"/>
    <x v="5"/>
    <x v="0"/>
    <n v="15"/>
    <n v="7"/>
    <n v="9"/>
    <n v="105"/>
    <n v="126"/>
    <n v="21"/>
  </r>
  <r>
    <d v="2014-06-25T00:00:00"/>
    <s v="June"/>
    <x v="2"/>
    <n v="16559"/>
    <n v="28"/>
    <x v="2"/>
    <x v="1"/>
    <x v="4"/>
    <x v="25"/>
    <x v="1"/>
    <x v="3"/>
    <x v="5"/>
    <x v="0"/>
    <n v="17"/>
    <n v="7"/>
    <n v="9"/>
    <n v="119"/>
    <n v="121"/>
    <n v="2"/>
  </r>
  <r>
    <d v="2016-06-25T00:00:00"/>
    <s v="June"/>
    <x v="3"/>
    <n v="16559"/>
    <n v="28"/>
    <x v="2"/>
    <x v="1"/>
    <x v="4"/>
    <x v="25"/>
    <x v="1"/>
    <x v="3"/>
    <x v="5"/>
    <x v="0"/>
    <n v="15"/>
    <n v="7"/>
    <n v="9"/>
    <n v="105"/>
    <n v="107"/>
    <n v="2"/>
  </r>
  <r>
    <d v="2014-01-09T00:00:00"/>
    <s v="January"/>
    <x v="2"/>
    <n v="16563"/>
    <n v="78"/>
    <x v="3"/>
    <x v="1"/>
    <x v="5"/>
    <x v="9"/>
    <x v="1"/>
    <x v="3"/>
    <x v="5"/>
    <x v="0"/>
    <n v="1"/>
    <n v="7"/>
    <n v="9"/>
    <n v="7"/>
    <n v="9"/>
    <n v="2"/>
  </r>
  <r>
    <d v="2016-01-09T00:00:00"/>
    <s v="January"/>
    <x v="3"/>
    <n v="16563"/>
    <n v="78"/>
    <x v="3"/>
    <x v="1"/>
    <x v="5"/>
    <x v="9"/>
    <x v="1"/>
    <x v="3"/>
    <x v="5"/>
    <x v="0"/>
    <n v="2"/>
    <n v="7"/>
    <n v="9"/>
    <n v="14"/>
    <n v="17"/>
    <n v="3"/>
  </r>
  <r>
    <d v="2013-12-03T00:00:00"/>
    <s v="December"/>
    <x v="0"/>
    <n v="16575"/>
    <n v="53"/>
    <x v="1"/>
    <x v="1"/>
    <x v="5"/>
    <x v="9"/>
    <x v="1"/>
    <x v="3"/>
    <x v="5"/>
    <x v="0"/>
    <n v="2"/>
    <n v="7"/>
    <n v="9"/>
    <n v="14"/>
    <n v="17"/>
    <n v="3"/>
  </r>
  <r>
    <d v="2015-12-03T00:00:00"/>
    <s v="December"/>
    <x v="1"/>
    <n v="16575"/>
    <n v="53"/>
    <x v="1"/>
    <x v="1"/>
    <x v="5"/>
    <x v="9"/>
    <x v="1"/>
    <x v="3"/>
    <x v="5"/>
    <x v="0"/>
    <n v="4"/>
    <n v="7"/>
    <n v="9"/>
    <n v="28"/>
    <n v="35"/>
    <n v="7"/>
  </r>
  <r>
    <d v="2014-02-11T00:00:00"/>
    <s v="February"/>
    <x v="2"/>
    <n v="16575"/>
    <n v="53"/>
    <x v="1"/>
    <x v="1"/>
    <x v="5"/>
    <x v="9"/>
    <x v="1"/>
    <x v="3"/>
    <x v="5"/>
    <x v="0"/>
    <n v="2"/>
    <n v="7"/>
    <n v="9"/>
    <n v="14"/>
    <n v="17"/>
    <n v="3"/>
  </r>
  <r>
    <d v="2016-02-11T00:00:00"/>
    <s v="February"/>
    <x v="3"/>
    <n v="16575"/>
    <n v="53"/>
    <x v="1"/>
    <x v="1"/>
    <x v="5"/>
    <x v="9"/>
    <x v="1"/>
    <x v="3"/>
    <x v="5"/>
    <x v="0"/>
    <n v="1"/>
    <n v="7"/>
    <n v="9"/>
    <n v="7"/>
    <n v="9"/>
    <n v="2"/>
  </r>
  <r>
    <d v="2014-05-19T00:00:00"/>
    <s v="May"/>
    <x v="2"/>
    <n v="16575"/>
    <n v="53"/>
    <x v="1"/>
    <x v="1"/>
    <x v="5"/>
    <x v="9"/>
    <x v="1"/>
    <x v="3"/>
    <x v="5"/>
    <x v="0"/>
    <n v="1"/>
    <n v="7"/>
    <n v="9"/>
    <n v="7"/>
    <n v="9"/>
    <n v="2"/>
  </r>
  <r>
    <d v="2016-05-19T00:00:00"/>
    <s v="May"/>
    <x v="3"/>
    <n v="16575"/>
    <n v="53"/>
    <x v="1"/>
    <x v="1"/>
    <x v="5"/>
    <x v="9"/>
    <x v="1"/>
    <x v="3"/>
    <x v="5"/>
    <x v="0"/>
    <n v="2"/>
    <n v="7"/>
    <n v="9"/>
    <n v="14"/>
    <n v="17"/>
    <n v="3"/>
  </r>
  <r>
    <d v="2013-09-05T00:00:00"/>
    <s v="September"/>
    <x v="0"/>
    <n v="16579"/>
    <n v="44"/>
    <x v="1"/>
    <x v="0"/>
    <x v="5"/>
    <x v="9"/>
    <x v="1"/>
    <x v="3"/>
    <x v="5"/>
    <x v="0"/>
    <n v="20"/>
    <n v="7"/>
    <n v="9"/>
    <n v="140"/>
    <n v="173"/>
    <n v="33"/>
  </r>
  <r>
    <d v="2015-09-05T00:00:00"/>
    <s v="September"/>
    <x v="1"/>
    <n v="16579"/>
    <n v="44"/>
    <x v="1"/>
    <x v="0"/>
    <x v="5"/>
    <x v="9"/>
    <x v="1"/>
    <x v="3"/>
    <x v="5"/>
    <x v="0"/>
    <n v="22"/>
    <n v="7"/>
    <n v="9"/>
    <n v="154"/>
    <n v="190"/>
    <n v="36"/>
  </r>
  <r>
    <d v="2013-09-06T00:00:00"/>
    <s v="September"/>
    <x v="0"/>
    <n v="16579"/>
    <n v="44"/>
    <x v="1"/>
    <x v="0"/>
    <x v="5"/>
    <x v="9"/>
    <x v="1"/>
    <x v="3"/>
    <x v="5"/>
    <x v="0"/>
    <n v="16"/>
    <n v="7"/>
    <n v="9"/>
    <n v="112"/>
    <n v="138"/>
    <n v="26"/>
  </r>
  <r>
    <d v="2015-09-06T00:00:00"/>
    <s v="September"/>
    <x v="1"/>
    <n v="16579"/>
    <n v="44"/>
    <x v="1"/>
    <x v="0"/>
    <x v="5"/>
    <x v="9"/>
    <x v="1"/>
    <x v="3"/>
    <x v="5"/>
    <x v="0"/>
    <n v="18"/>
    <n v="7"/>
    <n v="9"/>
    <n v="126"/>
    <n v="156"/>
    <n v="30"/>
  </r>
  <r>
    <d v="2013-09-20T00:00:00"/>
    <s v="September"/>
    <x v="0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5-09-20T00:00:00"/>
    <s v="September"/>
    <x v="1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3-10-29T00:00:00"/>
    <s v="October"/>
    <x v="0"/>
    <n v="16579"/>
    <n v="44"/>
    <x v="1"/>
    <x v="0"/>
    <x v="5"/>
    <x v="9"/>
    <x v="1"/>
    <x v="3"/>
    <x v="5"/>
    <x v="0"/>
    <n v="1"/>
    <n v="7"/>
    <n v="9"/>
    <n v="7"/>
    <n v="9"/>
    <n v="2"/>
  </r>
  <r>
    <d v="2013-10-29T00:00:00"/>
    <s v="October"/>
    <x v="0"/>
    <n v="16579"/>
    <n v="44"/>
    <x v="1"/>
    <x v="0"/>
    <x v="5"/>
    <x v="9"/>
    <x v="1"/>
    <x v="3"/>
    <x v="5"/>
    <x v="0"/>
    <n v="15"/>
    <n v="7"/>
    <n v="9"/>
    <n v="105"/>
    <n v="130"/>
    <n v="25"/>
  </r>
  <r>
    <d v="2015-10-29T00:00:00"/>
    <s v="October"/>
    <x v="1"/>
    <n v="16579"/>
    <n v="44"/>
    <x v="1"/>
    <x v="0"/>
    <x v="5"/>
    <x v="9"/>
    <x v="1"/>
    <x v="3"/>
    <x v="5"/>
    <x v="0"/>
    <n v="2"/>
    <n v="7"/>
    <n v="9"/>
    <n v="14"/>
    <n v="17"/>
    <n v="3"/>
  </r>
  <r>
    <d v="2015-10-29T00:00:00"/>
    <s v="October"/>
    <x v="1"/>
    <n v="16579"/>
    <n v="44"/>
    <x v="1"/>
    <x v="0"/>
    <x v="5"/>
    <x v="9"/>
    <x v="1"/>
    <x v="3"/>
    <x v="5"/>
    <x v="0"/>
    <n v="14"/>
    <n v="7"/>
    <n v="9"/>
    <n v="98"/>
    <n v="121"/>
    <n v="23"/>
  </r>
  <r>
    <d v="2014-01-11T00:00:00"/>
    <s v="January"/>
    <x v="2"/>
    <n v="16579"/>
    <n v="44"/>
    <x v="1"/>
    <x v="0"/>
    <x v="5"/>
    <x v="9"/>
    <x v="1"/>
    <x v="3"/>
    <x v="5"/>
    <x v="0"/>
    <n v="4"/>
    <n v="7"/>
    <n v="9"/>
    <n v="28"/>
    <n v="35"/>
    <n v="7"/>
  </r>
  <r>
    <d v="2016-01-11T00:00:00"/>
    <s v="January"/>
    <x v="3"/>
    <n v="16579"/>
    <n v="44"/>
    <x v="1"/>
    <x v="0"/>
    <x v="5"/>
    <x v="9"/>
    <x v="1"/>
    <x v="3"/>
    <x v="5"/>
    <x v="0"/>
    <n v="4"/>
    <n v="7"/>
    <n v="9"/>
    <n v="28"/>
    <n v="35"/>
    <n v="7"/>
  </r>
  <r>
    <d v="2014-02-18T00:00:00"/>
    <s v="February"/>
    <x v="2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6-02-18T00:00:00"/>
    <s v="February"/>
    <x v="3"/>
    <n v="16579"/>
    <n v="44"/>
    <x v="1"/>
    <x v="0"/>
    <x v="5"/>
    <x v="9"/>
    <x v="1"/>
    <x v="3"/>
    <x v="5"/>
    <x v="0"/>
    <n v="12"/>
    <n v="7"/>
    <n v="9"/>
    <n v="84"/>
    <n v="104"/>
    <n v="20"/>
  </r>
  <r>
    <d v="2014-02-20T00:00:00"/>
    <s v="February"/>
    <x v="2"/>
    <n v="16579"/>
    <n v="44"/>
    <x v="1"/>
    <x v="0"/>
    <x v="5"/>
    <x v="9"/>
    <x v="1"/>
    <x v="3"/>
    <x v="5"/>
    <x v="0"/>
    <n v="27"/>
    <n v="7"/>
    <n v="9"/>
    <n v="189"/>
    <n v="233"/>
    <n v="44"/>
  </r>
  <r>
    <d v="2016-02-20T00:00:00"/>
    <s v="February"/>
    <x v="3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4-05-08T00:00:00"/>
    <s v="May"/>
    <x v="2"/>
    <n v="16579"/>
    <n v="44"/>
    <x v="1"/>
    <x v="0"/>
    <x v="5"/>
    <x v="9"/>
    <x v="1"/>
    <x v="3"/>
    <x v="5"/>
    <x v="0"/>
    <n v="5"/>
    <n v="7"/>
    <n v="9"/>
    <n v="35"/>
    <n v="43"/>
    <n v="8"/>
  </r>
  <r>
    <d v="2016-05-08T00:00:00"/>
    <s v="May"/>
    <x v="3"/>
    <n v="16579"/>
    <n v="44"/>
    <x v="1"/>
    <x v="0"/>
    <x v="5"/>
    <x v="9"/>
    <x v="1"/>
    <x v="3"/>
    <x v="5"/>
    <x v="0"/>
    <n v="5"/>
    <n v="7"/>
    <n v="9"/>
    <n v="35"/>
    <n v="43"/>
    <n v="8"/>
  </r>
  <r>
    <d v="2014-06-05T00:00:00"/>
    <s v="June"/>
    <x v="2"/>
    <n v="16579"/>
    <n v="44"/>
    <x v="1"/>
    <x v="0"/>
    <x v="5"/>
    <x v="9"/>
    <x v="1"/>
    <x v="3"/>
    <x v="5"/>
    <x v="0"/>
    <n v="28"/>
    <n v="7"/>
    <n v="9"/>
    <n v="196"/>
    <n v="242"/>
    <n v="46"/>
  </r>
  <r>
    <d v="2016-06-05T00:00:00"/>
    <s v="June"/>
    <x v="3"/>
    <n v="16579"/>
    <n v="44"/>
    <x v="1"/>
    <x v="0"/>
    <x v="5"/>
    <x v="9"/>
    <x v="1"/>
    <x v="3"/>
    <x v="5"/>
    <x v="0"/>
    <n v="25"/>
    <n v="7"/>
    <n v="9"/>
    <n v="175"/>
    <n v="216"/>
    <n v="41"/>
  </r>
  <r>
    <d v="2014-02-28T00:00:00"/>
    <s v="February"/>
    <x v="2"/>
    <n v="16587"/>
    <n v="44"/>
    <x v="1"/>
    <x v="0"/>
    <x v="3"/>
    <x v="13"/>
    <x v="1"/>
    <x v="3"/>
    <x v="5"/>
    <x v="0"/>
    <n v="30"/>
    <n v="7"/>
    <n v="9"/>
    <n v="210"/>
    <n v="235"/>
    <n v="25"/>
  </r>
  <r>
    <d v="2016-02-28T00:00:00"/>
    <s v="February"/>
    <x v="3"/>
    <n v="16587"/>
    <n v="44"/>
    <x v="1"/>
    <x v="0"/>
    <x v="3"/>
    <x v="13"/>
    <x v="1"/>
    <x v="3"/>
    <x v="5"/>
    <x v="0"/>
    <n v="27"/>
    <n v="7"/>
    <n v="9"/>
    <n v="189"/>
    <n v="211"/>
    <n v="22"/>
  </r>
  <r>
    <d v="2013-11-13T00:00:00"/>
    <s v="November"/>
    <x v="0"/>
    <n v="16601"/>
    <n v="49"/>
    <x v="1"/>
    <x v="1"/>
    <x v="5"/>
    <x v="9"/>
    <x v="1"/>
    <x v="3"/>
    <x v="5"/>
    <x v="0"/>
    <n v="29"/>
    <n v="7"/>
    <n v="9"/>
    <n v="203"/>
    <n v="251"/>
    <n v="48"/>
  </r>
  <r>
    <d v="2015-11-13T00:00:00"/>
    <s v="November"/>
    <x v="1"/>
    <n v="16601"/>
    <n v="49"/>
    <x v="1"/>
    <x v="1"/>
    <x v="5"/>
    <x v="9"/>
    <x v="1"/>
    <x v="3"/>
    <x v="5"/>
    <x v="0"/>
    <n v="30"/>
    <n v="7"/>
    <n v="9"/>
    <n v="210"/>
    <n v="259"/>
    <n v="49"/>
  </r>
  <r>
    <d v="2014-02-13T00:00:00"/>
    <s v="February"/>
    <x v="2"/>
    <n v="16603"/>
    <n v="50"/>
    <x v="1"/>
    <x v="1"/>
    <x v="3"/>
    <x v="14"/>
    <x v="1"/>
    <x v="3"/>
    <x v="5"/>
    <x v="0"/>
    <n v="19"/>
    <n v="7"/>
    <n v="9"/>
    <n v="133"/>
    <n v="159"/>
    <n v="26"/>
  </r>
  <r>
    <d v="2016-02-13T00:00:00"/>
    <s v="February"/>
    <x v="3"/>
    <n v="16603"/>
    <n v="50"/>
    <x v="1"/>
    <x v="1"/>
    <x v="3"/>
    <x v="14"/>
    <x v="1"/>
    <x v="3"/>
    <x v="5"/>
    <x v="0"/>
    <n v="21"/>
    <n v="7"/>
    <n v="9"/>
    <n v="147"/>
    <n v="176"/>
    <n v="29"/>
  </r>
  <r>
    <d v="2014-06-25T00:00:00"/>
    <s v="June"/>
    <x v="2"/>
    <n v="16646"/>
    <n v="55"/>
    <x v="1"/>
    <x v="0"/>
    <x v="0"/>
    <x v="0"/>
    <x v="1"/>
    <x v="3"/>
    <x v="5"/>
    <x v="0"/>
    <n v="27"/>
    <n v="7"/>
    <n v="9"/>
    <n v="189"/>
    <n v="241"/>
    <n v="52"/>
  </r>
  <r>
    <d v="2016-06-25T00:00:00"/>
    <s v="June"/>
    <x v="3"/>
    <n v="16646"/>
    <n v="55"/>
    <x v="1"/>
    <x v="0"/>
    <x v="0"/>
    <x v="0"/>
    <x v="1"/>
    <x v="3"/>
    <x v="5"/>
    <x v="0"/>
    <n v="28"/>
    <n v="7"/>
    <n v="9"/>
    <n v="196"/>
    <n v="249"/>
    <n v="53"/>
  </r>
  <r>
    <d v="2014-01-26T00:00:00"/>
    <s v="January"/>
    <x v="2"/>
    <n v="16649"/>
    <n v="54"/>
    <x v="1"/>
    <x v="1"/>
    <x v="0"/>
    <x v="0"/>
    <x v="1"/>
    <x v="3"/>
    <x v="5"/>
    <x v="0"/>
    <n v="15"/>
    <n v="7"/>
    <n v="9"/>
    <n v="105"/>
    <n v="134"/>
    <n v="29"/>
  </r>
  <r>
    <d v="2016-01-26T00:00:00"/>
    <s v="January"/>
    <x v="3"/>
    <n v="16649"/>
    <n v="54"/>
    <x v="1"/>
    <x v="1"/>
    <x v="0"/>
    <x v="0"/>
    <x v="1"/>
    <x v="3"/>
    <x v="5"/>
    <x v="0"/>
    <n v="16"/>
    <n v="7"/>
    <n v="9"/>
    <n v="112"/>
    <n v="143"/>
    <n v="31"/>
  </r>
  <r>
    <d v="2014-04-04T00:00:00"/>
    <s v="April"/>
    <x v="2"/>
    <n v="16649"/>
    <n v="54"/>
    <x v="1"/>
    <x v="1"/>
    <x v="0"/>
    <x v="0"/>
    <x v="1"/>
    <x v="3"/>
    <x v="5"/>
    <x v="0"/>
    <n v="21"/>
    <n v="7"/>
    <n v="9"/>
    <n v="147"/>
    <n v="187"/>
    <n v="40"/>
  </r>
  <r>
    <d v="2016-04-04T00:00:00"/>
    <s v="April"/>
    <x v="3"/>
    <n v="16649"/>
    <n v="54"/>
    <x v="1"/>
    <x v="1"/>
    <x v="0"/>
    <x v="0"/>
    <x v="1"/>
    <x v="3"/>
    <x v="5"/>
    <x v="0"/>
    <n v="22"/>
    <n v="7"/>
    <n v="9"/>
    <n v="154"/>
    <n v="196"/>
    <n v="42"/>
  </r>
  <r>
    <d v="2014-05-11T00:00:00"/>
    <s v="May"/>
    <x v="2"/>
    <n v="16649"/>
    <n v="54"/>
    <x v="1"/>
    <x v="1"/>
    <x v="0"/>
    <x v="0"/>
    <x v="1"/>
    <x v="3"/>
    <x v="5"/>
    <x v="0"/>
    <n v="9"/>
    <n v="7"/>
    <n v="9"/>
    <n v="63"/>
    <n v="80"/>
    <n v="17"/>
  </r>
  <r>
    <d v="2016-05-11T00:00:00"/>
    <s v="May"/>
    <x v="3"/>
    <n v="16649"/>
    <n v="54"/>
    <x v="1"/>
    <x v="1"/>
    <x v="0"/>
    <x v="0"/>
    <x v="1"/>
    <x v="3"/>
    <x v="5"/>
    <x v="0"/>
    <n v="8"/>
    <n v="7"/>
    <n v="9"/>
    <n v="56"/>
    <n v="71"/>
    <n v="15"/>
  </r>
  <r>
    <d v="2013-11-21T00:00:00"/>
    <s v="November"/>
    <x v="0"/>
    <n v="16738"/>
    <n v="58"/>
    <x v="1"/>
    <x v="0"/>
    <x v="1"/>
    <x v="8"/>
    <x v="1"/>
    <x v="3"/>
    <x v="5"/>
    <x v="0"/>
    <n v="14"/>
    <n v="7"/>
    <n v="9"/>
    <n v="98"/>
    <n v="106"/>
    <n v="8"/>
  </r>
  <r>
    <d v="2015-11-21T00:00:00"/>
    <s v="November"/>
    <x v="1"/>
    <n v="16738"/>
    <n v="58"/>
    <x v="1"/>
    <x v="0"/>
    <x v="1"/>
    <x v="8"/>
    <x v="1"/>
    <x v="3"/>
    <x v="5"/>
    <x v="0"/>
    <n v="15"/>
    <n v="7"/>
    <n v="9"/>
    <n v="105"/>
    <n v="113"/>
    <n v="8"/>
  </r>
  <r>
    <d v="2014-06-24T00:00:00"/>
    <s v="June"/>
    <x v="2"/>
    <n v="16738"/>
    <n v="58"/>
    <x v="1"/>
    <x v="0"/>
    <x v="1"/>
    <x v="8"/>
    <x v="1"/>
    <x v="3"/>
    <x v="5"/>
    <x v="0"/>
    <n v="9"/>
    <n v="7"/>
    <n v="9"/>
    <n v="63"/>
    <n v="68"/>
    <n v="5"/>
  </r>
  <r>
    <d v="2016-06-24T00:00:00"/>
    <s v="June"/>
    <x v="3"/>
    <n v="16738"/>
    <n v="58"/>
    <x v="1"/>
    <x v="0"/>
    <x v="1"/>
    <x v="8"/>
    <x v="1"/>
    <x v="3"/>
    <x v="5"/>
    <x v="0"/>
    <n v="9"/>
    <n v="7"/>
    <n v="9"/>
    <n v="63"/>
    <n v="68"/>
    <n v="5"/>
  </r>
  <r>
    <d v="2013-08-18T00:00:00"/>
    <s v="August"/>
    <x v="0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5-08-18T00:00:00"/>
    <s v="August"/>
    <x v="1"/>
    <n v="16760"/>
    <n v="38"/>
    <x v="1"/>
    <x v="1"/>
    <x v="2"/>
    <x v="4"/>
    <x v="1"/>
    <x v="3"/>
    <x v="5"/>
    <x v="0"/>
    <n v="25"/>
    <n v="7"/>
    <n v="9"/>
    <n v="175"/>
    <n v="221"/>
    <n v="46"/>
  </r>
  <r>
    <d v="2013-09-11T00:00:00"/>
    <s v="September"/>
    <x v="0"/>
    <n v="16760"/>
    <n v="38"/>
    <x v="1"/>
    <x v="1"/>
    <x v="2"/>
    <x v="4"/>
    <x v="1"/>
    <x v="3"/>
    <x v="5"/>
    <x v="0"/>
    <n v="19"/>
    <n v="7"/>
    <n v="9"/>
    <n v="133"/>
    <n v="168"/>
    <n v="35"/>
  </r>
  <r>
    <d v="2015-09-11T00:00:00"/>
    <s v="September"/>
    <x v="1"/>
    <n v="16760"/>
    <n v="38"/>
    <x v="1"/>
    <x v="1"/>
    <x v="2"/>
    <x v="4"/>
    <x v="1"/>
    <x v="3"/>
    <x v="5"/>
    <x v="0"/>
    <n v="20"/>
    <n v="7"/>
    <n v="9"/>
    <n v="140"/>
    <n v="176"/>
    <n v="36"/>
  </r>
  <r>
    <d v="2013-10-11T00:00:00"/>
    <s v="October"/>
    <x v="0"/>
    <n v="16760"/>
    <n v="38"/>
    <x v="1"/>
    <x v="1"/>
    <x v="2"/>
    <x v="4"/>
    <x v="1"/>
    <x v="3"/>
    <x v="5"/>
    <x v="0"/>
    <n v="5"/>
    <n v="7"/>
    <n v="9"/>
    <n v="35"/>
    <n v="44"/>
    <n v="9"/>
  </r>
  <r>
    <d v="2015-10-11T00:00:00"/>
    <s v="October"/>
    <x v="1"/>
    <n v="16760"/>
    <n v="38"/>
    <x v="1"/>
    <x v="1"/>
    <x v="2"/>
    <x v="4"/>
    <x v="1"/>
    <x v="3"/>
    <x v="5"/>
    <x v="0"/>
    <n v="6"/>
    <n v="7"/>
    <n v="9"/>
    <n v="42"/>
    <n v="53"/>
    <n v="11"/>
  </r>
  <r>
    <d v="2014-05-31T00:00:00"/>
    <s v="May"/>
    <x v="2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6-05-31T00:00:00"/>
    <s v="May"/>
    <x v="3"/>
    <n v="16760"/>
    <n v="38"/>
    <x v="1"/>
    <x v="1"/>
    <x v="2"/>
    <x v="4"/>
    <x v="1"/>
    <x v="3"/>
    <x v="5"/>
    <x v="0"/>
    <n v="24"/>
    <n v="7"/>
    <n v="9"/>
    <n v="168"/>
    <n v="212"/>
    <n v="44"/>
  </r>
  <r>
    <d v="2013-07-18T00:00:00"/>
    <s v="July"/>
    <x v="0"/>
    <n v="16803"/>
    <n v="48"/>
    <x v="1"/>
    <x v="0"/>
    <x v="2"/>
    <x v="11"/>
    <x v="1"/>
    <x v="3"/>
    <x v="5"/>
    <x v="0"/>
    <n v="14"/>
    <n v="7"/>
    <n v="9"/>
    <n v="98"/>
    <n v="98"/>
    <n v="0"/>
  </r>
  <r>
    <d v="2015-07-18T00:00:00"/>
    <s v="July"/>
    <x v="1"/>
    <n v="16803"/>
    <n v="48"/>
    <x v="1"/>
    <x v="0"/>
    <x v="2"/>
    <x v="11"/>
    <x v="1"/>
    <x v="3"/>
    <x v="5"/>
    <x v="0"/>
    <n v="15"/>
    <n v="7"/>
    <n v="9"/>
    <n v="105"/>
    <n v="105"/>
    <n v="0"/>
  </r>
  <r>
    <d v="2014-02-01T00:00:00"/>
    <s v="February"/>
    <x v="2"/>
    <n v="16824"/>
    <n v="40"/>
    <x v="1"/>
    <x v="0"/>
    <x v="3"/>
    <x v="12"/>
    <x v="1"/>
    <x v="3"/>
    <x v="5"/>
    <x v="0"/>
    <n v="25"/>
    <n v="7"/>
    <n v="9"/>
    <n v="175"/>
    <n v="209"/>
    <n v="34"/>
  </r>
  <r>
    <d v="2016-02-01T00:00:00"/>
    <s v="February"/>
    <x v="3"/>
    <n v="16824"/>
    <n v="40"/>
    <x v="1"/>
    <x v="0"/>
    <x v="3"/>
    <x v="12"/>
    <x v="1"/>
    <x v="3"/>
    <x v="5"/>
    <x v="0"/>
    <n v="27"/>
    <n v="7"/>
    <n v="9"/>
    <n v="189"/>
    <n v="226"/>
    <n v="37"/>
  </r>
  <r>
    <d v="2013-12-26T00:00:00"/>
    <s v="December"/>
    <x v="0"/>
    <n v="16826"/>
    <n v="40"/>
    <x v="1"/>
    <x v="0"/>
    <x v="3"/>
    <x v="13"/>
    <x v="1"/>
    <x v="3"/>
    <x v="5"/>
    <x v="0"/>
    <n v="26"/>
    <n v="7"/>
    <n v="9"/>
    <n v="182"/>
    <n v="204"/>
    <n v="22"/>
  </r>
  <r>
    <d v="2015-12-26T00:00:00"/>
    <s v="December"/>
    <x v="1"/>
    <n v="16826"/>
    <n v="40"/>
    <x v="1"/>
    <x v="0"/>
    <x v="3"/>
    <x v="13"/>
    <x v="1"/>
    <x v="3"/>
    <x v="5"/>
    <x v="0"/>
    <n v="28"/>
    <n v="7"/>
    <n v="9"/>
    <n v="196"/>
    <n v="219"/>
    <n v="23"/>
  </r>
  <r>
    <d v="2014-05-24T00:00:00"/>
    <s v="May"/>
    <x v="2"/>
    <n v="16826"/>
    <n v="40"/>
    <x v="1"/>
    <x v="0"/>
    <x v="3"/>
    <x v="13"/>
    <x v="1"/>
    <x v="3"/>
    <x v="5"/>
    <x v="0"/>
    <n v="7"/>
    <n v="7"/>
    <n v="9"/>
    <n v="49"/>
    <n v="55"/>
    <n v="6"/>
  </r>
  <r>
    <d v="2016-05-24T00:00:00"/>
    <s v="May"/>
    <x v="3"/>
    <n v="16826"/>
    <n v="40"/>
    <x v="1"/>
    <x v="0"/>
    <x v="3"/>
    <x v="13"/>
    <x v="1"/>
    <x v="3"/>
    <x v="5"/>
    <x v="0"/>
    <n v="4"/>
    <n v="7"/>
    <n v="9"/>
    <n v="28"/>
    <n v="31"/>
    <n v="3"/>
  </r>
  <r>
    <d v="2013-12-08T00:00:00"/>
    <s v="December"/>
    <x v="0"/>
    <n v="16829"/>
    <n v="41"/>
    <x v="1"/>
    <x v="0"/>
    <x v="5"/>
    <x v="9"/>
    <x v="1"/>
    <x v="3"/>
    <x v="5"/>
    <x v="0"/>
    <n v="19"/>
    <n v="7"/>
    <n v="9"/>
    <n v="133"/>
    <n v="164"/>
    <n v="31"/>
  </r>
  <r>
    <d v="2015-12-08T00:00:00"/>
    <s v="December"/>
    <x v="1"/>
    <n v="16829"/>
    <n v="41"/>
    <x v="1"/>
    <x v="0"/>
    <x v="5"/>
    <x v="9"/>
    <x v="1"/>
    <x v="3"/>
    <x v="5"/>
    <x v="0"/>
    <n v="17"/>
    <n v="7"/>
    <n v="9"/>
    <n v="119"/>
    <n v="147"/>
    <n v="28"/>
  </r>
  <r>
    <d v="2014-02-13T00:00:00"/>
    <s v="February"/>
    <x v="2"/>
    <n v="16829"/>
    <n v="41"/>
    <x v="1"/>
    <x v="0"/>
    <x v="5"/>
    <x v="9"/>
    <x v="1"/>
    <x v="3"/>
    <x v="5"/>
    <x v="0"/>
    <n v="11"/>
    <n v="7"/>
    <n v="9"/>
    <n v="77"/>
    <n v="95"/>
    <n v="18"/>
  </r>
  <r>
    <d v="2016-02-13T00:00:00"/>
    <s v="February"/>
    <x v="3"/>
    <n v="16829"/>
    <n v="41"/>
    <x v="1"/>
    <x v="0"/>
    <x v="5"/>
    <x v="9"/>
    <x v="1"/>
    <x v="3"/>
    <x v="5"/>
    <x v="0"/>
    <n v="8"/>
    <n v="7"/>
    <n v="9"/>
    <n v="56"/>
    <n v="69"/>
    <n v="13"/>
  </r>
  <r>
    <d v="2014-03-07T00:00:00"/>
    <s v="March"/>
    <x v="2"/>
    <n v="16829"/>
    <n v="41"/>
    <x v="1"/>
    <x v="0"/>
    <x v="5"/>
    <x v="9"/>
    <x v="1"/>
    <x v="3"/>
    <x v="5"/>
    <x v="0"/>
    <n v="14"/>
    <n v="7"/>
    <n v="9"/>
    <n v="98"/>
    <n v="121"/>
    <n v="23"/>
  </r>
  <r>
    <d v="2016-03-07T00:00:00"/>
    <s v="March"/>
    <x v="3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4-04-18T00:00:00"/>
    <s v="April"/>
    <x v="2"/>
    <n v="16829"/>
    <n v="41"/>
    <x v="1"/>
    <x v="0"/>
    <x v="5"/>
    <x v="9"/>
    <x v="1"/>
    <x v="3"/>
    <x v="5"/>
    <x v="0"/>
    <n v="24"/>
    <n v="7"/>
    <n v="9"/>
    <n v="168"/>
    <n v="207"/>
    <n v="39"/>
  </r>
  <r>
    <d v="2016-04-18T00:00:00"/>
    <s v="April"/>
    <x v="3"/>
    <n v="16829"/>
    <n v="41"/>
    <x v="1"/>
    <x v="0"/>
    <x v="5"/>
    <x v="9"/>
    <x v="1"/>
    <x v="3"/>
    <x v="5"/>
    <x v="0"/>
    <n v="25"/>
    <n v="7"/>
    <n v="9"/>
    <n v="175"/>
    <n v="216"/>
    <n v="41"/>
  </r>
  <r>
    <d v="2014-06-20T00:00:00"/>
    <s v="June"/>
    <x v="2"/>
    <n v="16829"/>
    <n v="41"/>
    <x v="1"/>
    <x v="0"/>
    <x v="5"/>
    <x v="9"/>
    <x v="1"/>
    <x v="3"/>
    <x v="5"/>
    <x v="0"/>
    <n v="15"/>
    <n v="7"/>
    <n v="9"/>
    <n v="105"/>
    <n v="130"/>
    <n v="25"/>
  </r>
  <r>
    <d v="2016-06-20T00:00:00"/>
    <s v="June"/>
    <x v="3"/>
    <n v="16829"/>
    <n v="41"/>
    <x v="1"/>
    <x v="0"/>
    <x v="5"/>
    <x v="9"/>
    <x v="1"/>
    <x v="3"/>
    <x v="5"/>
    <x v="0"/>
    <n v="16"/>
    <n v="7"/>
    <n v="9"/>
    <n v="112"/>
    <n v="138"/>
    <n v="26"/>
  </r>
  <r>
    <d v="2014-04-30T00:00:00"/>
    <s v="April"/>
    <x v="2"/>
    <n v="16833"/>
    <n v="65"/>
    <x v="3"/>
    <x v="0"/>
    <x v="2"/>
    <x v="4"/>
    <x v="1"/>
    <x v="3"/>
    <x v="5"/>
    <x v="0"/>
    <n v="5"/>
    <n v="7"/>
    <n v="9"/>
    <n v="35"/>
    <n v="44"/>
    <n v="9"/>
  </r>
  <r>
    <d v="2016-04-30T00:00:00"/>
    <s v="April"/>
    <x v="3"/>
    <n v="16833"/>
    <n v="65"/>
    <x v="3"/>
    <x v="0"/>
    <x v="2"/>
    <x v="4"/>
    <x v="1"/>
    <x v="3"/>
    <x v="5"/>
    <x v="0"/>
    <n v="3"/>
    <n v="7"/>
    <n v="9"/>
    <n v="21"/>
    <n v="26"/>
    <n v="5"/>
  </r>
  <r>
    <d v="2014-06-20T00:00:00"/>
    <s v="June"/>
    <x v="2"/>
    <n v="16833"/>
    <n v="65"/>
    <x v="3"/>
    <x v="0"/>
    <x v="2"/>
    <x v="4"/>
    <x v="1"/>
    <x v="3"/>
    <x v="5"/>
    <x v="0"/>
    <n v="17"/>
    <n v="7"/>
    <n v="9"/>
    <n v="119"/>
    <n v="150"/>
    <n v="31"/>
  </r>
  <r>
    <d v="2016-06-20T00:00:00"/>
    <s v="June"/>
    <x v="3"/>
    <n v="16833"/>
    <n v="65"/>
    <x v="3"/>
    <x v="0"/>
    <x v="2"/>
    <x v="4"/>
    <x v="1"/>
    <x v="3"/>
    <x v="5"/>
    <x v="0"/>
    <n v="16"/>
    <n v="7"/>
    <n v="9"/>
    <n v="112"/>
    <n v="141"/>
    <n v="29"/>
  </r>
  <r>
    <d v="2014-05-16T00:00:00"/>
    <s v="May"/>
    <x v="2"/>
    <n v="16916"/>
    <n v="29"/>
    <x v="2"/>
    <x v="1"/>
    <x v="2"/>
    <x v="38"/>
    <x v="1"/>
    <x v="3"/>
    <x v="5"/>
    <x v="0"/>
    <n v="19"/>
    <n v="7"/>
    <n v="9"/>
    <n v="133"/>
    <n v="140"/>
    <n v="7"/>
  </r>
  <r>
    <d v="2016-05-16T00:00:00"/>
    <s v="May"/>
    <x v="3"/>
    <n v="16916"/>
    <n v="29"/>
    <x v="2"/>
    <x v="1"/>
    <x v="2"/>
    <x v="38"/>
    <x v="1"/>
    <x v="3"/>
    <x v="5"/>
    <x v="0"/>
    <n v="20"/>
    <n v="7"/>
    <n v="9"/>
    <n v="140"/>
    <n v="148"/>
    <n v="8"/>
  </r>
  <r>
    <d v="2013-10-16T00:00:00"/>
    <s v="October"/>
    <x v="0"/>
    <n v="16926"/>
    <n v="52"/>
    <x v="1"/>
    <x v="0"/>
    <x v="1"/>
    <x v="8"/>
    <x v="1"/>
    <x v="3"/>
    <x v="5"/>
    <x v="0"/>
    <n v="29"/>
    <n v="7"/>
    <n v="9"/>
    <n v="203"/>
    <n v="219"/>
    <n v="16"/>
  </r>
  <r>
    <d v="2015-10-16T00:00:00"/>
    <s v="October"/>
    <x v="1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3-11-14T00:00:00"/>
    <s v="November"/>
    <x v="0"/>
    <n v="16926"/>
    <n v="52"/>
    <x v="1"/>
    <x v="0"/>
    <x v="1"/>
    <x v="8"/>
    <x v="1"/>
    <x v="3"/>
    <x v="5"/>
    <x v="0"/>
    <n v="28"/>
    <n v="7"/>
    <n v="9"/>
    <n v="196"/>
    <n v="212"/>
    <n v="16"/>
  </r>
  <r>
    <d v="2015-11-14T00:00:00"/>
    <s v="November"/>
    <x v="1"/>
    <n v="16926"/>
    <n v="52"/>
    <x v="1"/>
    <x v="0"/>
    <x v="1"/>
    <x v="8"/>
    <x v="1"/>
    <x v="3"/>
    <x v="5"/>
    <x v="0"/>
    <n v="25"/>
    <n v="7"/>
    <n v="9"/>
    <n v="175"/>
    <n v="189"/>
    <n v="14"/>
  </r>
  <r>
    <d v="2013-07-30T00:00:00"/>
    <s v="July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07-30T00:00:00"/>
    <s v="July"/>
    <x v="1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3-08-11T00:00:00"/>
    <s v="August"/>
    <x v="0"/>
    <n v="16962"/>
    <n v="28"/>
    <x v="2"/>
    <x v="0"/>
    <x v="2"/>
    <x v="4"/>
    <x v="1"/>
    <x v="3"/>
    <x v="5"/>
    <x v="0"/>
    <n v="21"/>
    <n v="7"/>
    <n v="9"/>
    <n v="147"/>
    <n v="185"/>
    <n v="38"/>
  </r>
  <r>
    <d v="2015-08-11T00:00:00"/>
    <s v="August"/>
    <x v="1"/>
    <n v="16962"/>
    <n v="28"/>
    <x v="2"/>
    <x v="0"/>
    <x v="2"/>
    <x v="4"/>
    <x v="1"/>
    <x v="3"/>
    <x v="5"/>
    <x v="0"/>
    <n v="18"/>
    <n v="7"/>
    <n v="9"/>
    <n v="126"/>
    <n v="159"/>
    <n v="33"/>
  </r>
  <r>
    <d v="2013-10-25T00:00:00"/>
    <s v="October"/>
    <x v="0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5-10-25T00:00:00"/>
    <s v="October"/>
    <x v="1"/>
    <n v="16962"/>
    <n v="28"/>
    <x v="2"/>
    <x v="0"/>
    <x v="2"/>
    <x v="4"/>
    <x v="1"/>
    <x v="3"/>
    <x v="5"/>
    <x v="0"/>
    <n v="12"/>
    <n v="7"/>
    <n v="9"/>
    <n v="84"/>
    <n v="106"/>
    <n v="22"/>
  </r>
  <r>
    <d v="2013-12-21T00:00:00"/>
    <s v="December"/>
    <x v="0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5-12-21T00:00:00"/>
    <s v="December"/>
    <x v="1"/>
    <n v="16962"/>
    <n v="28"/>
    <x v="2"/>
    <x v="0"/>
    <x v="2"/>
    <x v="4"/>
    <x v="1"/>
    <x v="3"/>
    <x v="5"/>
    <x v="0"/>
    <n v="26"/>
    <n v="7"/>
    <n v="9"/>
    <n v="182"/>
    <n v="229"/>
    <n v="47"/>
  </r>
  <r>
    <d v="2013-12-24T00:00:00"/>
    <s v="December"/>
    <x v="0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5-12-24T00:00:00"/>
    <s v="December"/>
    <x v="1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3-12-31T00:00:00"/>
    <s v="December"/>
    <x v="0"/>
    <n v="16962"/>
    <n v="28"/>
    <x v="2"/>
    <x v="0"/>
    <x v="2"/>
    <x v="4"/>
    <x v="1"/>
    <x v="3"/>
    <x v="5"/>
    <x v="0"/>
    <n v="28"/>
    <n v="7"/>
    <n v="9"/>
    <n v="196"/>
    <n v="247"/>
    <n v="51"/>
  </r>
  <r>
    <d v="2015-12-31T00:00:00"/>
    <s v="December"/>
    <x v="1"/>
    <n v="16962"/>
    <n v="28"/>
    <x v="2"/>
    <x v="0"/>
    <x v="2"/>
    <x v="4"/>
    <x v="1"/>
    <x v="3"/>
    <x v="5"/>
    <x v="0"/>
    <n v="29"/>
    <n v="7"/>
    <n v="9"/>
    <n v="203"/>
    <n v="256"/>
    <n v="53"/>
  </r>
  <r>
    <d v="2014-02-08T00:00:00"/>
    <s v="February"/>
    <x v="2"/>
    <n v="16962"/>
    <n v="28"/>
    <x v="2"/>
    <x v="0"/>
    <x v="2"/>
    <x v="4"/>
    <x v="1"/>
    <x v="3"/>
    <x v="5"/>
    <x v="0"/>
    <n v="14"/>
    <n v="7"/>
    <n v="9"/>
    <n v="98"/>
    <n v="123"/>
    <n v="25"/>
  </r>
  <r>
    <d v="2016-02-08T00:00:00"/>
    <s v="February"/>
    <x v="3"/>
    <n v="16962"/>
    <n v="28"/>
    <x v="2"/>
    <x v="0"/>
    <x v="2"/>
    <x v="4"/>
    <x v="1"/>
    <x v="3"/>
    <x v="5"/>
    <x v="0"/>
    <n v="11"/>
    <n v="7"/>
    <n v="9"/>
    <n v="77"/>
    <n v="97"/>
    <n v="20"/>
  </r>
  <r>
    <d v="2014-02-18T00:00:00"/>
    <s v="February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2-18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2-20T00:00:00"/>
    <s v="February"/>
    <x v="2"/>
    <n v="16962"/>
    <n v="28"/>
    <x v="2"/>
    <x v="0"/>
    <x v="2"/>
    <x v="4"/>
    <x v="1"/>
    <x v="3"/>
    <x v="5"/>
    <x v="0"/>
    <n v="17"/>
    <n v="7"/>
    <n v="9"/>
    <n v="119"/>
    <n v="150"/>
    <n v="31"/>
  </r>
  <r>
    <d v="2016-02-20T00:00:00"/>
    <s v="February"/>
    <x v="3"/>
    <n v="16962"/>
    <n v="28"/>
    <x v="2"/>
    <x v="0"/>
    <x v="2"/>
    <x v="4"/>
    <x v="1"/>
    <x v="3"/>
    <x v="5"/>
    <x v="0"/>
    <n v="16"/>
    <n v="7"/>
    <n v="9"/>
    <n v="112"/>
    <n v="141"/>
    <n v="29"/>
  </r>
  <r>
    <d v="2014-04-29T00:00:00"/>
    <s v="April"/>
    <x v="2"/>
    <n v="16962"/>
    <n v="28"/>
    <x v="2"/>
    <x v="0"/>
    <x v="2"/>
    <x v="4"/>
    <x v="1"/>
    <x v="3"/>
    <x v="5"/>
    <x v="0"/>
    <n v="1"/>
    <n v="7"/>
    <n v="9"/>
    <n v="7"/>
    <n v="9"/>
    <n v="2"/>
  </r>
  <r>
    <d v="2016-04-29T00:00:00"/>
    <s v="April"/>
    <x v="3"/>
    <n v="16962"/>
    <n v="28"/>
    <x v="2"/>
    <x v="0"/>
    <x v="2"/>
    <x v="4"/>
    <x v="1"/>
    <x v="3"/>
    <x v="5"/>
    <x v="0"/>
    <n v="1"/>
    <n v="7"/>
    <n v="9"/>
    <n v="7"/>
    <n v="9"/>
    <n v="2"/>
  </r>
  <r>
    <d v="2014-05-23T00:00:00"/>
    <s v="May"/>
    <x v="2"/>
    <n v="16962"/>
    <n v="28"/>
    <x v="2"/>
    <x v="0"/>
    <x v="2"/>
    <x v="4"/>
    <x v="1"/>
    <x v="3"/>
    <x v="5"/>
    <x v="0"/>
    <n v="8"/>
    <n v="7"/>
    <n v="9"/>
    <n v="56"/>
    <n v="71"/>
    <n v="15"/>
  </r>
  <r>
    <d v="2016-05-23T00:00:00"/>
    <s v="May"/>
    <x v="3"/>
    <n v="16962"/>
    <n v="28"/>
    <x v="2"/>
    <x v="0"/>
    <x v="2"/>
    <x v="4"/>
    <x v="1"/>
    <x v="3"/>
    <x v="5"/>
    <x v="0"/>
    <n v="6"/>
    <n v="7"/>
    <n v="9"/>
    <n v="42"/>
    <n v="53"/>
    <n v="11"/>
  </r>
  <r>
    <d v="2014-06-06T00:00:00"/>
    <s v="June"/>
    <x v="2"/>
    <n v="16962"/>
    <n v="28"/>
    <x v="2"/>
    <x v="0"/>
    <x v="2"/>
    <x v="4"/>
    <x v="1"/>
    <x v="3"/>
    <x v="5"/>
    <x v="0"/>
    <n v="15"/>
    <n v="7"/>
    <n v="9"/>
    <n v="105"/>
    <n v="132"/>
    <n v="27"/>
  </r>
  <r>
    <d v="2016-06-06T00:00:00"/>
    <s v="June"/>
    <x v="3"/>
    <n v="16962"/>
    <n v="28"/>
    <x v="2"/>
    <x v="0"/>
    <x v="2"/>
    <x v="4"/>
    <x v="1"/>
    <x v="3"/>
    <x v="5"/>
    <x v="0"/>
    <n v="13"/>
    <n v="7"/>
    <n v="9"/>
    <n v="91"/>
    <n v="115"/>
    <n v="24"/>
  </r>
  <r>
    <d v="2014-07-21T00:00:00"/>
    <s v="July"/>
    <x v="2"/>
    <n v="16962"/>
    <n v="28"/>
    <x v="2"/>
    <x v="0"/>
    <x v="2"/>
    <x v="4"/>
    <x v="1"/>
    <x v="3"/>
    <x v="5"/>
    <x v="0"/>
    <n v="27"/>
    <n v="7"/>
    <n v="9"/>
    <n v="189"/>
    <n v="238"/>
    <n v="49"/>
  </r>
  <r>
    <d v="2016-07-21T00:00:00"/>
    <s v="July"/>
    <x v="3"/>
    <n v="16962"/>
    <n v="28"/>
    <x v="2"/>
    <x v="0"/>
    <x v="2"/>
    <x v="4"/>
    <x v="1"/>
    <x v="3"/>
    <x v="5"/>
    <x v="0"/>
    <n v="25"/>
    <n v="7"/>
    <n v="9"/>
    <n v="175"/>
    <n v="221"/>
    <n v="46"/>
  </r>
  <r>
    <d v="2014-07-22T00:00:00"/>
    <s v="July"/>
    <x v="2"/>
    <n v="16962"/>
    <n v="28"/>
    <x v="2"/>
    <x v="0"/>
    <x v="2"/>
    <x v="4"/>
    <x v="1"/>
    <x v="3"/>
    <x v="5"/>
    <x v="0"/>
    <n v="6"/>
    <n v="7"/>
    <n v="9"/>
    <n v="42"/>
    <n v="53"/>
    <n v="11"/>
  </r>
  <r>
    <d v="2016-07-22T00:00:00"/>
    <s v="July"/>
    <x v="3"/>
    <n v="16962"/>
    <n v="28"/>
    <x v="2"/>
    <x v="0"/>
    <x v="2"/>
    <x v="4"/>
    <x v="1"/>
    <x v="3"/>
    <x v="5"/>
    <x v="0"/>
    <n v="3"/>
    <n v="7"/>
    <n v="9"/>
    <n v="21"/>
    <n v="26"/>
    <n v="5"/>
  </r>
  <r>
    <d v="2013-07-11T00:00:00"/>
    <s v="July"/>
    <x v="0"/>
    <n v="17029"/>
    <n v="37"/>
    <x v="1"/>
    <x v="1"/>
    <x v="2"/>
    <x v="4"/>
    <x v="1"/>
    <x v="3"/>
    <x v="5"/>
    <x v="0"/>
    <n v="7"/>
    <n v="7"/>
    <n v="9"/>
    <n v="49"/>
    <n v="62"/>
    <n v="13"/>
  </r>
  <r>
    <d v="2015-07-11T00:00:00"/>
    <s v="July"/>
    <x v="1"/>
    <n v="17029"/>
    <n v="37"/>
    <x v="1"/>
    <x v="1"/>
    <x v="2"/>
    <x v="4"/>
    <x v="1"/>
    <x v="3"/>
    <x v="5"/>
    <x v="0"/>
    <n v="6"/>
    <n v="7"/>
    <n v="9"/>
    <n v="42"/>
    <n v="53"/>
    <n v="11"/>
  </r>
  <r>
    <d v="2013-07-20T00:00:00"/>
    <s v="July"/>
    <x v="0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5-07-20T00:00:00"/>
    <s v="July"/>
    <x v="1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3-08-12T00:00:00"/>
    <s v="August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08-12T00:00:00"/>
    <s v="August"/>
    <x v="1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3-11-18T00:00:00"/>
    <s v="November"/>
    <x v="0"/>
    <n v="17029"/>
    <n v="37"/>
    <x v="1"/>
    <x v="1"/>
    <x v="2"/>
    <x v="4"/>
    <x v="1"/>
    <x v="3"/>
    <x v="5"/>
    <x v="0"/>
    <n v="29"/>
    <n v="7"/>
    <n v="9"/>
    <n v="203"/>
    <n v="256"/>
    <n v="53"/>
  </r>
  <r>
    <d v="2015-11-18T00:00:00"/>
    <s v="November"/>
    <x v="1"/>
    <n v="17029"/>
    <n v="37"/>
    <x v="1"/>
    <x v="1"/>
    <x v="2"/>
    <x v="4"/>
    <x v="1"/>
    <x v="3"/>
    <x v="5"/>
    <x v="0"/>
    <n v="30"/>
    <n v="7"/>
    <n v="9"/>
    <n v="210"/>
    <n v="265"/>
    <n v="55"/>
  </r>
  <r>
    <d v="2013-11-28T00:00:00"/>
    <s v="November"/>
    <x v="0"/>
    <n v="17029"/>
    <n v="37"/>
    <x v="1"/>
    <x v="1"/>
    <x v="2"/>
    <x v="4"/>
    <x v="1"/>
    <x v="3"/>
    <x v="5"/>
    <x v="0"/>
    <n v="28"/>
    <n v="7"/>
    <n v="9"/>
    <n v="196"/>
    <n v="247"/>
    <n v="51"/>
  </r>
  <r>
    <d v="2015-11-28T00:00:00"/>
    <s v="November"/>
    <x v="1"/>
    <n v="17029"/>
    <n v="37"/>
    <x v="1"/>
    <x v="1"/>
    <x v="2"/>
    <x v="4"/>
    <x v="1"/>
    <x v="3"/>
    <x v="5"/>
    <x v="0"/>
    <n v="26"/>
    <n v="7"/>
    <n v="9"/>
    <n v="182"/>
    <n v="229"/>
    <n v="47"/>
  </r>
  <r>
    <d v="2013-12-17T00:00:00"/>
    <s v="December"/>
    <x v="0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5-12-17T00:00:00"/>
    <s v="December"/>
    <x v="1"/>
    <n v="17029"/>
    <n v="37"/>
    <x v="1"/>
    <x v="1"/>
    <x v="2"/>
    <x v="4"/>
    <x v="1"/>
    <x v="3"/>
    <x v="5"/>
    <x v="0"/>
    <n v="18"/>
    <n v="7"/>
    <n v="9"/>
    <n v="126"/>
    <n v="159"/>
    <n v="33"/>
  </r>
  <r>
    <d v="2014-01-15T00:00:00"/>
    <s v="January"/>
    <x v="2"/>
    <n v="17029"/>
    <n v="37"/>
    <x v="1"/>
    <x v="1"/>
    <x v="2"/>
    <x v="4"/>
    <x v="1"/>
    <x v="3"/>
    <x v="5"/>
    <x v="0"/>
    <n v="14"/>
    <n v="7"/>
    <n v="9"/>
    <n v="98"/>
    <n v="123"/>
    <n v="25"/>
  </r>
  <r>
    <d v="2016-01-15T00:00:00"/>
    <s v="January"/>
    <x v="3"/>
    <n v="17029"/>
    <n v="37"/>
    <x v="1"/>
    <x v="1"/>
    <x v="2"/>
    <x v="4"/>
    <x v="1"/>
    <x v="3"/>
    <x v="5"/>
    <x v="0"/>
    <n v="13"/>
    <n v="7"/>
    <n v="9"/>
    <n v="91"/>
    <n v="115"/>
    <n v="24"/>
  </r>
  <r>
    <d v="2014-01-23T00:00:00"/>
    <s v="January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1-23T00:00:00"/>
    <s v="January"/>
    <x v="3"/>
    <n v="17029"/>
    <n v="37"/>
    <x v="1"/>
    <x v="1"/>
    <x v="2"/>
    <x v="4"/>
    <x v="1"/>
    <x v="3"/>
    <x v="5"/>
    <x v="0"/>
    <n v="21"/>
    <n v="7"/>
    <n v="9"/>
    <n v="147"/>
    <n v="185"/>
    <n v="38"/>
  </r>
  <r>
    <d v="2014-02-03T00:00:00"/>
    <s v="February"/>
    <x v="2"/>
    <n v="17029"/>
    <n v="37"/>
    <x v="1"/>
    <x v="1"/>
    <x v="2"/>
    <x v="4"/>
    <x v="1"/>
    <x v="3"/>
    <x v="5"/>
    <x v="0"/>
    <n v="16"/>
    <n v="7"/>
    <n v="9"/>
    <n v="112"/>
    <n v="141"/>
    <n v="29"/>
  </r>
  <r>
    <d v="2016-02-03T00:00:00"/>
    <s v="February"/>
    <x v="3"/>
    <n v="17029"/>
    <n v="37"/>
    <x v="1"/>
    <x v="1"/>
    <x v="2"/>
    <x v="4"/>
    <x v="1"/>
    <x v="3"/>
    <x v="5"/>
    <x v="0"/>
    <n v="17"/>
    <n v="7"/>
    <n v="9"/>
    <n v="119"/>
    <n v="150"/>
    <n v="31"/>
  </r>
  <r>
    <d v="2014-06-02T00:00:00"/>
    <s v="June"/>
    <x v="2"/>
    <n v="17029"/>
    <n v="37"/>
    <x v="1"/>
    <x v="1"/>
    <x v="2"/>
    <x v="4"/>
    <x v="1"/>
    <x v="3"/>
    <x v="5"/>
    <x v="0"/>
    <n v="23"/>
    <n v="7"/>
    <n v="9"/>
    <n v="161"/>
    <n v="203"/>
    <n v="42"/>
  </r>
  <r>
    <d v="2016-06-02T00:00:00"/>
    <s v="June"/>
    <x v="3"/>
    <n v="17029"/>
    <n v="37"/>
    <x v="1"/>
    <x v="1"/>
    <x v="2"/>
    <x v="4"/>
    <x v="1"/>
    <x v="3"/>
    <x v="5"/>
    <x v="0"/>
    <n v="25"/>
    <n v="7"/>
    <n v="9"/>
    <n v="175"/>
    <n v="221"/>
    <n v="46"/>
  </r>
  <r>
    <d v="2013-08-03T00:00:00"/>
    <s v="August"/>
    <x v="0"/>
    <n v="17074"/>
    <n v="33"/>
    <x v="2"/>
    <x v="0"/>
    <x v="1"/>
    <x v="2"/>
    <x v="1"/>
    <x v="3"/>
    <x v="5"/>
    <x v="0"/>
    <n v="17"/>
    <n v="7"/>
    <n v="9"/>
    <n v="119"/>
    <n v="121"/>
    <n v="2"/>
  </r>
  <r>
    <d v="2015-08-03T00:00:00"/>
    <s v="August"/>
    <x v="1"/>
    <n v="17074"/>
    <n v="33"/>
    <x v="2"/>
    <x v="0"/>
    <x v="1"/>
    <x v="2"/>
    <x v="1"/>
    <x v="3"/>
    <x v="5"/>
    <x v="0"/>
    <n v="16"/>
    <n v="7"/>
    <n v="9"/>
    <n v="112"/>
    <n v="114"/>
    <n v="2"/>
  </r>
  <r>
    <d v="2013-08-31T00:00:00"/>
    <s v="August"/>
    <x v="0"/>
    <n v="17074"/>
    <n v="33"/>
    <x v="2"/>
    <x v="0"/>
    <x v="1"/>
    <x v="2"/>
    <x v="1"/>
    <x v="3"/>
    <x v="5"/>
    <x v="0"/>
    <n v="8"/>
    <n v="7"/>
    <n v="9"/>
    <n v="56"/>
    <n v="57"/>
    <n v="1"/>
  </r>
  <r>
    <d v="2015-08-31T00:00:00"/>
    <s v="August"/>
    <x v="1"/>
    <n v="17074"/>
    <n v="33"/>
    <x v="2"/>
    <x v="0"/>
    <x v="1"/>
    <x v="2"/>
    <x v="1"/>
    <x v="3"/>
    <x v="5"/>
    <x v="0"/>
    <n v="9"/>
    <n v="7"/>
    <n v="9"/>
    <n v="63"/>
    <n v="64"/>
    <n v="1"/>
  </r>
  <r>
    <d v="2014-02-19T00:00:00"/>
    <s v="February"/>
    <x v="2"/>
    <n v="17074"/>
    <n v="33"/>
    <x v="2"/>
    <x v="0"/>
    <x v="1"/>
    <x v="2"/>
    <x v="1"/>
    <x v="3"/>
    <x v="5"/>
    <x v="0"/>
    <n v="9"/>
    <n v="7"/>
    <n v="9"/>
    <n v="63"/>
    <n v="64"/>
    <n v="1"/>
  </r>
  <r>
    <d v="2016-02-19T00:00:00"/>
    <s v="February"/>
    <x v="3"/>
    <n v="17074"/>
    <n v="33"/>
    <x v="2"/>
    <x v="0"/>
    <x v="1"/>
    <x v="2"/>
    <x v="1"/>
    <x v="3"/>
    <x v="5"/>
    <x v="0"/>
    <n v="10"/>
    <n v="7"/>
    <n v="9"/>
    <n v="70"/>
    <n v="71"/>
    <n v="1"/>
  </r>
  <r>
    <d v="2014-05-26T00:00:00"/>
    <s v="May"/>
    <x v="2"/>
    <n v="17074"/>
    <n v="33"/>
    <x v="2"/>
    <x v="0"/>
    <x v="1"/>
    <x v="2"/>
    <x v="1"/>
    <x v="3"/>
    <x v="5"/>
    <x v="0"/>
    <n v="13"/>
    <n v="7"/>
    <n v="9"/>
    <n v="91"/>
    <n v="92"/>
    <n v="1"/>
  </r>
  <r>
    <d v="2016-05-26T00:00:00"/>
    <s v="May"/>
    <x v="3"/>
    <n v="17074"/>
    <n v="33"/>
    <x v="2"/>
    <x v="0"/>
    <x v="1"/>
    <x v="2"/>
    <x v="1"/>
    <x v="3"/>
    <x v="5"/>
    <x v="0"/>
    <n v="13"/>
    <n v="7"/>
    <n v="9"/>
    <n v="91"/>
    <n v="92"/>
    <n v="1"/>
  </r>
  <r>
    <d v="2013-08-20T00:00:00"/>
    <s v="August"/>
    <x v="0"/>
    <n v="17082"/>
    <n v="23"/>
    <x v="0"/>
    <x v="1"/>
    <x v="3"/>
    <x v="14"/>
    <x v="1"/>
    <x v="3"/>
    <x v="5"/>
    <x v="0"/>
    <n v="10"/>
    <n v="7"/>
    <n v="9"/>
    <n v="70"/>
    <n v="84"/>
    <n v="14"/>
  </r>
  <r>
    <d v="2015-08-20T00:00:00"/>
    <s v="August"/>
    <x v="1"/>
    <n v="17082"/>
    <n v="23"/>
    <x v="0"/>
    <x v="1"/>
    <x v="3"/>
    <x v="14"/>
    <x v="1"/>
    <x v="3"/>
    <x v="5"/>
    <x v="0"/>
    <n v="9"/>
    <n v="7"/>
    <n v="9"/>
    <n v="63"/>
    <n v="75"/>
    <n v="12"/>
  </r>
  <r>
    <d v="2013-09-16T00:00:00"/>
    <s v="September"/>
    <x v="0"/>
    <n v="17095"/>
    <n v="25"/>
    <x v="2"/>
    <x v="0"/>
    <x v="4"/>
    <x v="23"/>
    <x v="1"/>
    <x v="3"/>
    <x v="5"/>
    <x v="0"/>
    <n v="18"/>
    <n v="7"/>
    <n v="9"/>
    <n v="126"/>
    <n v="123"/>
    <n v="-3"/>
  </r>
  <r>
    <d v="2015-09-16T00:00:00"/>
    <s v="September"/>
    <x v="1"/>
    <n v="17095"/>
    <n v="25"/>
    <x v="2"/>
    <x v="0"/>
    <x v="4"/>
    <x v="23"/>
    <x v="1"/>
    <x v="3"/>
    <x v="5"/>
    <x v="0"/>
    <n v="19"/>
    <n v="7"/>
    <n v="9"/>
    <n v="133"/>
    <n v="130"/>
    <n v="-3"/>
  </r>
  <r>
    <d v="2013-07-22T00:00:00"/>
    <s v="July"/>
    <x v="0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5-07-22T00:00:00"/>
    <s v="July"/>
    <x v="1"/>
    <n v="17101"/>
    <n v="25"/>
    <x v="2"/>
    <x v="0"/>
    <x v="5"/>
    <x v="9"/>
    <x v="1"/>
    <x v="3"/>
    <x v="5"/>
    <x v="0"/>
    <n v="20"/>
    <n v="7"/>
    <n v="9"/>
    <n v="140"/>
    <n v="173"/>
    <n v="33"/>
  </r>
  <r>
    <d v="2013-10-23T00:00:00"/>
    <s v="October"/>
    <x v="0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5-10-23T00:00:00"/>
    <s v="October"/>
    <x v="1"/>
    <n v="17101"/>
    <n v="25"/>
    <x v="2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7101"/>
    <n v="25"/>
    <x v="2"/>
    <x v="0"/>
    <x v="5"/>
    <x v="9"/>
    <x v="1"/>
    <x v="3"/>
    <x v="5"/>
    <x v="0"/>
    <n v="4"/>
    <n v="7"/>
    <n v="9"/>
    <n v="28"/>
    <n v="35"/>
    <n v="7"/>
  </r>
  <r>
    <d v="2016-01-24T00:00:00"/>
    <s v="January"/>
    <x v="3"/>
    <n v="17101"/>
    <n v="25"/>
    <x v="2"/>
    <x v="0"/>
    <x v="5"/>
    <x v="9"/>
    <x v="1"/>
    <x v="3"/>
    <x v="5"/>
    <x v="0"/>
    <n v="5"/>
    <n v="7"/>
    <n v="9"/>
    <n v="35"/>
    <n v="43"/>
    <n v="8"/>
  </r>
  <r>
    <d v="2014-04-04T00:00:00"/>
    <s v="April"/>
    <x v="2"/>
    <n v="17101"/>
    <n v="25"/>
    <x v="2"/>
    <x v="0"/>
    <x v="5"/>
    <x v="9"/>
    <x v="1"/>
    <x v="3"/>
    <x v="5"/>
    <x v="0"/>
    <n v="18"/>
    <n v="7"/>
    <n v="9"/>
    <n v="126"/>
    <n v="156"/>
    <n v="30"/>
  </r>
  <r>
    <d v="2016-04-04T00:00:00"/>
    <s v="April"/>
    <x v="3"/>
    <n v="17101"/>
    <n v="25"/>
    <x v="2"/>
    <x v="0"/>
    <x v="5"/>
    <x v="9"/>
    <x v="1"/>
    <x v="3"/>
    <x v="5"/>
    <x v="0"/>
    <n v="19"/>
    <n v="7"/>
    <n v="9"/>
    <n v="133"/>
    <n v="164"/>
    <n v="31"/>
  </r>
  <r>
    <d v="2014-04-08T00:00:00"/>
    <s v="April"/>
    <x v="2"/>
    <n v="17101"/>
    <n v="25"/>
    <x v="2"/>
    <x v="0"/>
    <x v="5"/>
    <x v="9"/>
    <x v="1"/>
    <x v="3"/>
    <x v="5"/>
    <x v="0"/>
    <n v="7"/>
    <n v="7"/>
    <n v="9"/>
    <n v="49"/>
    <n v="60"/>
    <n v="11"/>
  </r>
  <r>
    <d v="2016-04-08T00:00:00"/>
    <s v="April"/>
    <x v="3"/>
    <n v="17101"/>
    <n v="25"/>
    <x v="2"/>
    <x v="0"/>
    <x v="5"/>
    <x v="9"/>
    <x v="1"/>
    <x v="3"/>
    <x v="5"/>
    <x v="0"/>
    <n v="6"/>
    <n v="7"/>
    <n v="9"/>
    <n v="42"/>
    <n v="52"/>
    <n v="10"/>
  </r>
  <r>
    <d v="2014-06-26T00:00:00"/>
    <s v="June"/>
    <x v="2"/>
    <n v="17101"/>
    <n v="25"/>
    <x v="2"/>
    <x v="0"/>
    <x v="5"/>
    <x v="9"/>
    <x v="1"/>
    <x v="3"/>
    <x v="5"/>
    <x v="0"/>
    <n v="2"/>
    <n v="7"/>
    <n v="9"/>
    <n v="14"/>
    <n v="17"/>
    <n v="3"/>
  </r>
  <r>
    <d v="2016-06-26T00:00:00"/>
    <s v="June"/>
    <x v="3"/>
    <n v="17101"/>
    <n v="25"/>
    <x v="2"/>
    <x v="0"/>
    <x v="5"/>
    <x v="9"/>
    <x v="1"/>
    <x v="3"/>
    <x v="5"/>
    <x v="0"/>
    <n v="2"/>
    <n v="7"/>
    <n v="9"/>
    <n v="14"/>
    <n v="17"/>
    <n v="3"/>
  </r>
  <r>
    <d v="2014-04-05T00:00:00"/>
    <s v="April"/>
    <x v="2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6-04-05T00:00:00"/>
    <s v="April"/>
    <x v="3"/>
    <n v="17106"/>
    <n v="26"/>
    <x v="2"/>
    <x v="1"/>
    <x v="4"/>
    <x v="6"/>
    <x v="1"/>
    <x v="3"/>
    <x v="5"/>
    <x v="0"/>
    <n v="24"/>
    <n v="7"/>
    <n v="9"/>
    <n v="168"/>
    <n v="177"/>
    <n v="9"/>
  </r>
  <r>
    <d v="2013-08-28T00:00:00"/>
    <s v="August"/>
    <x v="0"/>
    <n v="17119"/>
    <n v="22"/>
    <x v="0"/>
    <x v="1"/>
    <x v="0"/>
    <x v="0"/>
    <x v="1"/>
    <x v="3"/>
    <x v="5"/>
    <x v="0"/>
    <n v="6"/>
    <n v="7"/>
    <n v="9"/>
    <n v="42"/>
    <n v="53"/>
    <n v="11"/>
  </r>
  <r>
    <d v="2015-08-28T00:00:00"/>
    <s v="August"/>
    <x v="1"/>
    <n v="17119"/>
    <n v="22"/>
    <x v="0"/>
    <x v="1"/>
    <x v="0"/>
    <x v="0"/>
    <x v="1"/>
    <x v="3"/>
    <x v="5"/>
    <x v="0"/>
    <n v="7"/>
    <n v="7"/>
    <n v="9"/>
    <n v="49"/>
    <n v="62"/>
    <n v="13"/>
  </r>
  <r>
    <d v="2014-02-17T00:00:00"/>
    <s v="February"/>
    <x v="2"/>
    <n v="17119"/>
    <n v="22"/>
    <x v="0"/>
    <x v="1"/>
    <x v="0"/>
    <x v="0"/>
    <x v="1"/>
    <x v="3"/>
    <x v="5"/>
    <x v="0"/>
    <n v="9"/>
    <n v="7"/>
    <n v="9"/>
    <n v="63"/>
    <n v="80"/>
    <n v="17"/>
  </r>
  <r>
    <d v="2016-02-17T00:00:00"/>
    <s v="February"/>
    <x v="3"/>
    <n v="17119"/>
    <n v="22"/>
    <x v="0"/>
    <x v="1"/>
    <x v="0"/>
    <x v="0"/>
    <x v="1"/>
    <x v="3"/>
    <x v="5"/>
    <x v="0"/>
    <n v="6"/>
    <n v="7"/>
    <n v="9"/>
    <n v="42"/>
    <n v="53"/>
    <n v="11"/>
  </r>
  <r>
    <d v="2014-06-11T00:00:00"/>
    <s v="June"/>
    <x v="2"/>
    <n v="17119"/>
    <n v="22"/>
    <x v="0"/>
    <x v="1"/>
    <x v="0"/>
    <x v="0"/>
    <x v="1"/>
    <x v="3"/>
    <x v="5"/>
    <x v="0"/>
    <n v="18"/>
    <n v="7"/>
    <n v="9"/>
    <n v="126"/>
    <n v="160"/>
    <n v="34"/>
  </r>
  <r>
    <d v="2016-06-11T00:00:00"/>
    <s v="June"/>
    <x v="3"/>
    <n v="17119"/>
    <n v="22"/>
    <x v="0"/>
    <x v="1"/>
    <x v="0"/>
    <x v="0"/>
    <x v="1"/>
    <x v="3"/>
    <x v="5"/>
    <x v="0"/>
    <n v="19"/>
    <n v="7"/>
    <n v="9"/>
    <n v="133"/>
    <n v="169"/>
    <n v="36"/>
  </r>
  <r>
    <d v="2014-01-07T00:00:00"/>
    <s v="January"/>
    <x v="2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6-01-07T00:00:00"/>
    <s v="January"/>
    <x v="3"/>
    <n v="17143"/>
    <n v="49"/>
    <x v="1"/>
    <x v="0"/>
    <x v="0"/>
    <x v="0"/>
    <x v="1"/>
    <x v="3"/>
    <x v="5"/>
    <x v="0"/>
    <n v="20"/>
    <n v="7"/>
    <n v="9"/>
    <n v="140"/>
    <n v="178"/>
    <n v="38"/>
  </r>
  <r>
    <d v="2013-09-06T00:00:00"/>
    <s v="September"/>
    <x v="0"/>
    <n v="17155"/>
    <n v="48"/>
    <x v="1"/>
    <x v="0"/>
    <x v="2"/>
    <x v="4"/>
    <x v="1"/>
    <x v="3"/>
    <x v="5"/>
    <x v="0"/>
    <n v="19"/>
    <n v="7"/>
    <n v="9"/>
    <n v="133"/>
    <n v="168"/>
    <n v="35"/>
  </r>
  <r>
    <d v="2015-09-06T00:00:00"/>
    <s v="September"/>
    <x v="1"/>
    <n v="17155"/>
    <n v="48"/>
    <x v="1"/>
    <x v="0"/>
    <x v="2"/>
    <x v="4"/>
    <x v="1"/>
    <x v="3"/>
    <x v="5"/>
    <x v="0"/>
    <n v="20"/>
    <n v="7"/>
    <n v="9"/>
    <n v="140"/>
    <n v="176"/>
    <n v="36"/>
  </r>
  <r>
    <d v="2014-02-03T00:00:00"/>
    <s v="February"/>
    <x v="2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6-02-03T00:00:00"/>
    <s v="February"/>
    <x v="3"/>
    <n v="17155"/>
    <n v="48"/>
    <x v="1"/>
    <x v="0"/>
    <x v="2"/>
    <x v="4"/>
    <x v="1"/>
    <x v="3"/>
    <x v="5"/>
    <x v="0"/>
    <n v="22"/>
    <n v="7"/>
    <n v="9"/>
    <n v="154"/>
    <n v="194"/>
    <n v="40"/>
  </r>
  <r>
    <d v="2014-03-01T00:00:00"/>
    <s v="March"/>
    <x v="2"/>
    <n v="17155"/>
    <n v="48"/>
    <x v="1"/>
    <x v="0"/>
    <x v="2"/>
    <x v="4"/>
    <x v="1"/>
    <x v="3"/>
    <x v="5"/>
    <x v="0"/>
    <n v="1"/>
    <n v="7"/>
    <n v="9"/>
    <n v="7"/>
    <n v="9"/>
    <n v="2"/>
  </r>
  <r>
    <d v="2016-03-01T00:00:00"/>
    <s v="March"/>
    <x v="3"/>
    <n v="17155"/>
    <n v="48"/>
    <x v="1"/>
    <x v="0"/>
    <x v="2"/>
    <x v="4"/>
    <x v="1"/>
    <x v="3"/>
    <x v="5"/>
    <x v="0"/>
    <n v="1"/>
    <n v="7"/>
    <n v="9"/>
    <n v="7"/>
    <n v="9"/>
    <n v="2"/>
  </r>
  <r>
    <d v="2014-03-20T00:00:00"/>
    <s v="March"/>
    <x v="2"/>
    <n v="17155"/>
    <n v="48"/>
    <x v="1"/>
    <x v="0"/>
    <x v="2"/>
    <x v="4"/>
    <x v="1"/>
    <x v="3"/>
    <x v="5"/>
    <x v="0"/>
    <n v="10"/>
    <n v="7"/>
    <n v="9"/>
    <n v="70"/>
    <n v="88"/>
    <n v="18"/>
  </r>
  <r>
    <d v="2016-03-20T00:00:00"/>
    <s v="March"/>
    <x v="3"/>
    <n v="17155"/>
    <n v="48"/>
    <x v="1"/>
    <x v="0"/>
    <x v="2"/>
    <x v="4"/>
    <x v="1"/>
    <x v="3"/>
    <x v="5"/>
    <x v="0"/>
    <n v="7"/>
    <n v="7"/>
    <n v="9"/>
    <n v="49"/>
    <n v="62"/>
    <n v="13"/>
  </r>
  <r>
    <d v="2013-09-02T00:00:00"/>
    <s v="September"/>
    <x v="0"/>
    <n v="17178"/>
    <n v="45"/>
    <x v="1"/>
    <x v="1"/>
    <x v="2"/>
    <x v="4"/>
    <x v="1"/>
    <x v="3"/>
    <x v="5"/>
    <x v="0"/>
    <n v="4"/>
    <n v="7"/>
    <n v="9"/>
    <n v="28"/>
    <n v="35"/>
    <n v="7"/>
  </r>
  <r>
    <d v="2015-09-02T00:00:00"/>
    <s v="September"/>
    <x v="1"/>
    <n v="17178"/>
    <n v="45"/>
    <x v="1"/>
    <x v="1"/>
    <x v="2"/>
    <x v="4"/>
    <x v="1"/>
    <x v="3"/>
    <x v="5"/>
    <x v="0"/>
    <n v="2"/>
    <n v="7"/>
    <n v="9"/>
    <n v="14"/>
    <n v="18"/>
    <n v="4"/>
  </r>
  <r>
    <d v="2014-05-15T00:00:00"/>
    <s v="May"/>
    <x v="2"/>
    <n v="17178"/>
    <n v="45"/>
    <x v="1"/>
    <x v="1"/>
    <x v="2"/>
    <x v="4"/>
    <x v="1"/>
    <x v="3"/>
    <x v="5"/>
    <x v="0"/>
    <n v="16"/>
    <n v="7"/>
    <n v="9"/>
    <n v="112"/>
    <n v="141"/>
    <n v="29"/>
  </r>
  <r>
    <d v="2016-05-15T00:00:00"/>
    <s v="May"/>
    <x v="3"/>
    <n v="17178"/>
    <n v="45"/>
    <x v="1"/>
    <x v="1"/>
    <x v="2"/>
    <x v="4"/>
    <x v="1"/>
    <x v="3"/>
    <x v="5"/>
    <x v="0"/>
    <n v="17"/>
    <n v="7"/>
    <n v="9"/>
    <n v="119"/>
    <n v="150"/>
    <n v="31"/>
  </r>
  <r>
    <d v="2014-06-18T00:00:00"/>
    <s v="June"/>
    <x v="2"/>
    <n v="17178"/>
    <n v="45"/>
    <x v="1"/>
    <x v="1"/>
    <x v="2"/>
    <x v="4"/>
    <x v="1"/>
    <x v="3"/>
    <x v="5"/>
    <x v="0"/>
    <n v="2"/>
    <n v="7"/>
    <n v="9"/>
    <n v="14"/>
    <n v="18"/>
    <n v="4"/>
  </r>
  <r>
    <d v="2016-06-18T00:00:00"/>
    <s v="June"/>
    <x v="3"/>
    <n v="17178"/>
    <n v="45"/>
    <x v="1"/>
    <x v="1"/>
    <x v="2"/>
    <x v="4"/>
    <x v="1"/>
    <x v="3"/>
    <x v="5"/>
    <x v="0"/>
    <n v="1"/>
    <n v="7"/>
    <n v="9"/>
    <n v="7"/>
    <n v="9"/>
    <n v="2"/>
  </r>
  <r>
    <d v="2014-02-08T00:00:00"/>
    <s v="February"/>
    <x v="2"/>
    <n v="17199"/>
    <n v="52"/>
    <x v="1"/>
    <x v="0"/>
    <x v="3"/>
    <x v="5"/>
    <x v="1"/>
    <x v="3"/>
    <x v="5"/>
    <x v="0"/>
    <n v="6"/>
    <n v="7"/>
    <n v="9"/>
    <n v="42"/>
    <n v="44"/>
    <n v="2"/>
  </r>
  <r>
    <d v="2016-02-08T00:00:00"/>
    <s v="February"/>
    <x v="3"/>
    <n v="17199"/>
    <n v="52"/>
    <x v="1"/>
    <x v="0"/>
    <x v="3"/>
    <x v="5"/>
    <x v="1"/>
    <x v="3"/>
    <x v="5"/>
    <x v="0"/>
    <n v="3"/>
    <n v="7"/>
    <n v="9"/>
    <n v="21"/>
    <n v="22"/>
    <n v="1"/>
  </r>
  <r>
    <d v="2014-01-20T00:00:00"/>
    <s v="January"/>
    <x v="2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6-01-20T00:00:00"/>
    <s v="January"/>
    <x v="3"/>
    <n v="17208"/>
    <n v="44"/>
    <x v="1"/>
    <x v="0"/>
    <x v="3"/>
    <x v="21"/>
    <x v="1"/>
    <x v="3"/>
    <x v="5"/>
    <x v="0"/>
    <n v="27"/>
    <n v="7"/>
    <n v="9"/>
    <n v="189"/>
    <n v="241"/>
    <n v="52"/>
  </r>
  <r>
    <d v="2014-02-03T00:00:00"/>
    <s v="February"/>
    <x v="2"/>
    <n v="17221"/>
    <n v="48"/>
    <x v="1"/>
    <x v="0"/>
    <x v="3"/>
    <x v="13"/>
    <x v="1"/>
    <x v="3"/>
    <x v="5"/>
    <x v="0"/>
    <n v="12"/>
    <n v="7"/>
    <n v="9"/>
    <n v="84"/>
    <n v="94"/>
    <n v="10"/>
  </r>
  <r>
    <d v="2016-02-03T00:00:00"/>
    <s v="February"/>
    <x v="3"/>
    <n v="17221"/>
    <n v="48"/>
    <x v="1"/>
    <x v="0"/>
    <x v="3"/>
    <x v="13"/>
    <x v="1"/>
    <x v="3"/>
    <x v="5"/>
    <x v="0"/>
    <n v="13"/>
    <n v="7"/>
    <n v="9"/>
    <n v="91"/>
    <n v="102"/>
    <n v="11"/>
  </r>
  <r>
    <d v="2013-12-11T00:00:00"/>
    <s v="December"/>
    <x v="0"/>
    <n v="17227"/>
    <n v="22"/>
    <x v="0"/>
    <x v="1"/>
    <x v="1"/>
    <x v="2"/>
    <x v="1"/>
    <x v="3"/>
    <x v="5"/>
    <x v="0"/>
    <n v="30"/>
    <n v="7"/>
    <n v="9"/>
    <n v="210"/>
    <n v="213"/>
    <n v="3"/>
  </r>
  <r>
    <d v="2015-12-11T00:00:00"/>
    <s v="December"/>
    <x v="1"/>
    <n v="17227"/>
    <n v="22"/>
    <x v="0"/>
    <x v="1"/>
    <x v="1"/>
    <x v="2"/>
    <x v="1"/>
    <x v="3"/>
    <x v="5"/>
    <x v="0"/>
    <n v="31"/>
    <n v="7"/>
    <n v="9"/>
    <n v="217"/>
    <n v="220"/>
    <n v="3"/>
  </r>
  <r>
    <d v="2014-02-03T00:00:00"/>
    <s v="February"/>
    <x v="2"/>
    <n v="17247"/>
    <n v="26"/>
    <x v="2"/>
    <x v="0"/>
    <x v="1"/>
    <x v="1"/>
    <x v="1"/>
    <x v="3"/>
    <x v="5"/>
    <x v="0"/>
    <n v="4"/>
    <n v="7"/>
    <n v="9"/>
    <n v="28"/>
    <n v="31"/>
    <n v="3"/>
  </r>
  <r>
    <d v="2016-02-03T00:00:00"/>
    <s v="February"/>
    <x v="3"/>
    <n v="17247"/>
    <n v="26"/>
    <x v="2"/>
    <x v="0"/>
    <x v="1"/>
    <x v="1"/>
    <x v="1"/>
    <x v="3"/>
    <x v="5"/>
    <x v="0"/>
    <n v="1"/>
    <n v="7"/>
    <n v="9"/>
    <n v="7"/>
    <n v="8"/>
    <n v="1"/>
  </r>
  <r>
    <d v="2014-04-06T00:00:00"/>
    <s v="April"/>
    <x v="2"/>
    <n v="17247"/>
    <n v="26"/>
    <x v="2"/>
    <x v="0"/>
    <x v="1"/>
    <x v="1"/>
    <x v="1"/>
    <x v="3"/>
    <x v="5"/>
    <x v="0"/>
    <n v="20"/>
    <n v="7"/>
    <n v="9"/>
    <n v="140"/>
    <n v="157"/>
    <n v="17"/>
  </r>
  <r>
    <d v="2016-04-06T00:00:00"/>
    <s v="April"/>
    <x v="3"/>
    <n v="17247"/>
    <n v="26"/>
    <x v="2"/>
    <x v="0"/>
    <x v="1"/>
    <x v="1"/>
    <x v="1"/>
    <x v="3"/>
    <x v="5"/>
    <x v="0"/>
    <n v="18"/>
    <n v="7"/>
    <n v="9"/>
    <n v="126"/>
    <n v="141"/>
    <n v="15"/>
  </r>
  <r>
    <d v="2014-01-04T00:00:00"/>
    <s v="January"/>
    <x v="2"/>
    <n v="17250"/>
    <n v="25"/>
    <x v="2"/>
    <x v="1"/>
    <x v="1"/>
    <x v="2"/>
    <x v="1"/>
    <x v="3"/>
    <x v="5"/>
    <x v="0"/>
    <n v="28"/>
    <n v="7"/>
    <n v="9"/>
    <n v="196"/>
    <n v="199"/>
    <n v="3"/>
  </r>
  <r>
    <d v="2016-01-04T00:00:00"/>
    <s v="January"/>
    <x v="3"/>
    <n v="17250"/>
    <n v="25"/>
    <x v="2"/>
    <x v="1"/>
    <x v="1"/>
    <x v="2"/>
    <x v="1"/>
    <x v="3"/>
    <x v="5"/>
    <x v="0"/>
    <n v="26"/>
    <n v="7"/>
    <n v="9"/>
    <n v="182"/>
    <n v="185"/>
    <n v="3"/>
  </r>
  <r>
    <d v="2014-01-01T00:00:00"/>
    <s v="January"/>
    <x v="2"/>
    <n v="17252"/>
    <n v="26"/>
    <x v="2"/>
    <x v="1"/>
    <x v="1"/>
    <x v="2"/>
    <x v="1"/>
    <x v="3"/>
    <x v="5"/>
    <x v="0"/>
    <n v="22"/>
    <n v="7"/>
    <n v="9"/>
    <n v="154"/>
    <n v="156"/>
    <n v="2"/>
  </r>
  <r>
    <d v="2016-01-01T00:00:00"/>
    <s v="January"/>
    <x v="3"/>
    <n v="17252"/>
    <n v="26"/>
    <x v="2"/>
    <x v="1"/>
    <x v="1"/>
    <x v="2"/>
    <x v="1"/>
    <x v="3"/>
    <x v="5"/>
    <x v="0"/>
    <n v="19"/>
    <n v="7"/>
    <n v="9"/>
    <n v="133"/>
    <n v="135"/>
    <n v="2"/>
  </r>
  <r>
    <d v="2014-03-26T00:00:00"/>
    <s v="March"/>
    <x v="2"/>
    <n v="17257"/>
    <n v="27"/>
    <x v="2"/>
    <x v="0"/>
    <x v="1"/>
    <x v="2"/>
    <x v="1"/>
    <x v="3"/>
    <x v="5"/>
    <x v="0"/>
    <n v="3"/>
    <n v="7"/>
    <n v="9"/>
    <n v="21"/>
    <n v="21"/>
    <n v="0"/>
  </r>
  <r>
    <d v="2016-03-26T00:00:00"/>
    <s v="March"/>
    <x v="3"/>
    <n v="17257"/>
    <n v="27"/>
    <x v="2"/>
    <x v="0"/>
    <x v="1"/>
    <x v="2"/>
    <x v="1"/>
    <x v="3"/>
    <x v="5"/>
    <x v="0"/>
    <n v="5"/>
    <n v="7"/>
    <n v="9"/>
    <n v="35"/>
    <n v="36"/>
    <n v="1"/>
  </r>
  <r>
    <d v="2013-08-04T00:00:00"/>
    <s v="August"/>
    <x v="0"/>
    <n v="17276"/>
    <n v="68"/>
    <x v="3"/>
    <x v="0"/>
    <x v="2"/>
    <x v="11"/>
    <x v="1"/>
    <x v="3"/>
    <x v="5"/>
    <x v="0"/>
    <n v="17"/>
    <n v="7"/>
    <n v="9"/>
    <n v="119"/>
    <n v="119"/>
    <n v="0"/>
  </r>
  <r>
    <d v="2015-08-04T00:00:00"/>
    <s v="August"/>
    <x v="1"/>
    <n v="17276"/>
    <n v="68"/>
    <x v="3"/>
    <x v="0"/>
    <x v="2"/>
    <x v="11"/>
    <x v="1"/>
    <x v="3"/>
    <x v="5"/>
    <x v="0"/>
    <n v="14"/>
    <n v="7"/>
    <n v="9"/>
    <n v="98"/>
    <n v="98"/>
    <n v="0"/>
  </r>
  <r>
    <d v="2014-03-15T00:00:00"/>
    <s v="March"/>
    <x v="2"/>
    <n v="17287"/>
    <n v="30"/>
    <x v="2"/>
    <x v="0"/>
    <x v="1"/>
    <x v="8"/>
    <x v="1"/>
    <x v="3"/>
    <x v="5"/>
    <x v="0"/>
    <n v="19"/>
    <n v="7"/>
    <n v="9"/>
    <n v="133"/>
    <n v="144"/>
    <n v="11"/>
  </r>
  <r>
    <d v="2016-03-15T00:00:00"/>
    <s v="March"/>
    <x v="3"/>
    <n v="17287"/>
    <n v="30"/>
    <x v="2"/>
    <x v="0"/>
    <x v="1"/>
    <x v="8"/>
    <x v="1"/>
    <x v="3"/>
    <x v="5"/>
    <x v="0"/>
    <n v="17"/>
    <n v="7"/>
    <n v="9"/>
    <n v="119"/>
    <n v="129"/>
    <n v="10"/>
  </r>
  <r>
    <d v="2013-09-27T00:00:00"/>
    <s v="September"/>
    <x v="0"/>
    <n v="17289"/>
    <n v="30"/>
    <x v="2"/>
    <x v="1"/>
    <x v="1"/>
    <x v="26"/>
    <x v="1"/>
    <x v="3"/>
    <x v="5"/>
    <x v="0"/>
    <n v="20"/>
    <n v="7"/>
    <n v="9"/>
    <n v="140"/>
    <n v="146"/>
    <n v="6"/>
  </r>
  <r>
    <d v="2015-09-27T00:00:00"/>
    <s v="September"/>
    <x v="1"/>
    <n v="17289"/>
    <n v="30"/>
    <x v="2"/>
    <x v="1"/>
    <x v="1"/>
    <x v="26"/>
    <x v="1"/>
    <x v="3"/>
    <x v="5"/>
    <x v="0"/>
    <n v="18"/>
    <n v="7"/>
    <n v="9"/>
    <n v="126"/>
    <n v="131"/>
    <n v="5"/>
  </r>
  <r>
    <d v="2014-05-05T00:00:00"/>
    <s v="May"/>
    <x v="2"/>
    <n v="17289"/>
    <n v="30"/>
    <x v="2"/>
    <x v="1"/>
    <x v="1"/>
    <x v="26"/>
    <x v="1"/>
    <x v="3"/>
    <x v="5"/>
    <x v="0"/>
    <n v="27"/>
    <n v="7"/>
    <n v="9"/>
    <n v="189"/>
    <n v="197"/>
    <n v="8"/>
  </r>
  <r>
    <d v="2016-05-05T00:00:00"/>
    <s v="May"/>
    <x v="3"/>
    <n v="17289"/>
    <n v="30"/>
    <x v="2"/>
    <x v="1"/>
    <x v="1"/>
    <x v="26"/>
    <x v="1"/>
    <x v="3"/>
    <x v="5"/>
    <x v="0"/>
    <n v="25"/>
    <n v="7"/>
    <n v="9"/>
    <n v="175"/>
    <n v="182"/>
    <n v="7"/>
  </r>
  <r>
    <d v="2013-11-24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4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3-11-28T00:00:00"/>
    <s v="November"/>
    <x v="0"/>
    <n v="17297"/>
    <n v="29"/>
    <x v="2"/>
    <x v="0"/>
    <x v="1"/>
    <x v="1"/>
    <x v="1"/>
    <x v="3"/>
    <x v="5"/>
    <x v="0"/>
    <n v="3"/>
    <n v="7"/>
    <n v="9"/>
    <n v="21"/>
    <n v="23"/>
    <n v="2"/>
  </r>
  <r>
    <d v="2015-11-28T00:00:00"/>
    <s v="November"/>
    <x v="1"/>
    <n v="17297"/>
    <n v="29"/>
    <x v="2"/>
    <x v="0"/>
    <x v="1"/>
    <x v="1"/>
    <x v="1"/>
    <x v="3"/>
    <x v="5"/>
    <x v="0"/>
    <n v="5"/>
    <n v="7"/>
    <n v="9"/>
    <n v="35"/>
    <n v="39"/>
    <n v="4"/>
  </r>
  <r>
    <d v="2014-01-16T00:00:00"/>
    <s v="January"/>
    <x v="2"/>
    <n v="17297"/>
    <n v="29"/>
    <x v="2"/>
    <x v="0"/>
    <x v="1"/>
    <x v="1"/>
    <x v="1"/>
    <x v="3"/>
    <x v="5"/>
    <x v="0"/>
    <n v="14"/>
    <n v="7"/>
    <n v="9"/>
    <n v="98"/>
    <n v="110"/>
    <n v="12"/>
  </r>
  <r>
    <d v="2016-01-16T00:00:00"/>
    <s v="January"/>
    <x v="3"/>
    <n v="17297"/>
    <n v="29"/>
    <x v="2"/>
    <x v="0"/>
    <x v="1"/>
    <x v="1"/>
    <x v="1"/>
    <x v="3"/>
    <x v="5"/>
    <x v="0"/>
    <n v="11"/>
    <n v="7"/>
    <n v="9"/>
    <n v="77"/>
    <n v="86"/>
    <n v="9"/>
  </r>
  <r>
    <d v="2014-03-19T00:00:00"/>
    <s v="March"/>
    <x v="2"/>
    <n v="17297"/>
    <n v="29"/>
    <x v="2"/>
    <x v="0"/>
    <x v="1"/>
    <x v="1"/>
    <x v="1"/>
    <x v="3"/>
    <x v="5"/>
    <x v="0"/>
    <n v="13"/>
    <n v="7"/>
    <n v="9"/>
    <n v="91"/>
    <n v="102"/>
    <n v="11"/>
  </r>
  <r>
    <d v="2016-03-19T00:00:00"/>
    <s v="March"/>
    <x v="3"/>
    <n v="17297"/>
    <n v="29"/>
    <x v="2"/>
    <x v="0"/>
    <x v="1"/>
    <x v="1"/>
    <x v="1"/>
    <x v="3"/>
    <x v="5"/>
    <x v="0"/>
    <n v="12"/>
    <n v="7"/>
    <n v="9"/>
    <n v="84"/>
    <n v="94"/>
    <n v="10"/>
  </r>
  <r>
    <d v="2013-08-12T00:00:00"/>
    <s v="August"/>
    <x v="0"/>
    <n v="17302"/>
    <n v="33"/>
    <x v="2"/>
    <x v="1"/>
    <x v="1"/>
    <x v="1"/>
    <x v="1"/>
    <x v="3"/>
    <x v="5"/>
    <x v="0"/>
    <n v="14"/>
    <n v="7"/>
    <n v="9"/>
    <n v="98"/>
    <n v="110"/>
    <n v="12"/>
  </r>
  <r>
    <d v="2015-08-12T00:00:00"/>
    <s v="August"/>
    <x v="1"/>
    <n v="17302"/>
    <n v="33"/>
    <x v="2"/>
    <x v="1"/>
    <x v="1"/>
    <x v="1"/>
    <x v="1"/>
    <x v="3"/>
    <x v="5"/>
    <x v="0"/>
    <n v="13"/>
    <n v="7"/>
    <n v="9"/>
    <n v="91"/>
    <n v="102"/>
    <n v="11"/>
  </r>
  <r>
    <d v="2013-08-23T00:00:00"/>
    <s v="August"/>
    <x v="0"/>
    <n v="17302"/>
    <n v="33"/>
    <x v="2"/>
    <x v="1"/>
    <x v="1"/>
    <x v="1"/>
    <x v="1"/>
    <x v="3"/>
    <x v="5"/>
    <x v="0"/>
    <n v="10"/>
    <n v="7"/>
    <n v="9"/>
    <n v="70"/>
    <n v="78"/>
    <n v="8"/>
  </r>
  <r>
    <d v="2015-08-23T00:00:00"/>
    <s v="August"/>
    <x v="1"/>
    <n v="17302"/>
    <n v="33"/>
    <x v="2"/>
    <x v="1"/>
    <x v="1"/>
    <x v="1"/>
    <x v="1"/>
    <x v="3"/>
    <x v="5"/>
    <x v="0"/>
    <n v="10"/>
    <n v="7"/>
    <n v="9"/>
    <n v="70"/>
    <n v="78"/>
    <n v="8"/>
  </r>
  <r>
    <d v="2014-03-06T00:00:00"/>
    <s v="March"/>
    <x v="2"/>
    <n v="17302"/>
    <n v="33"/>
    <x v="2"/>
    <x v="1"/>
    <x v="1"/>
    <x v="1"/>
    <x v="1"/>
    <x v="3"/>
    <x v="5"/>
    <x v="0"/>
    <n v="20"/>
    <n v="7"/>
    <n v="9"/>
    <n v="140"/>
    <n v="157"/>
    <n v="17"/>
  </r>
  <r>
    <d v="2016-03-06T00:00:00"/>
    <s v="March"/>
    <x v="3"/>
    <n v="17302"/>
    <n v="33"/>
    <x v="2"/>
    <x v="1"/>
    <x v="1"/>
    <x v="1"/>
    <x v="1"/>
    <x v="3"/>
    <x v="5"/>
    <x v="0"/>
    <n v="19"/>
    <n v="7"/>
    <n v="9"/>
    <n v="133"/>
    <n v="149"/>
    <n v="16"/>
  </r>
  <r>
    <d v="2014-05-28T00:00:00"/>
    <s v="May"/>
    <x v="2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6-05-28T00:00:00"/>
    <s v="May"/>
    <x v="3"/>
    <n v="17302"/>
    <n v="33"/>
    <x v="2"/>
    <x v="1"/>
    <x v="1"/>
    <x v="1"/>
    <x v="1"/>
    <x v="3"/>
    <x v="5"/>
    <x v="0"/>
    <n v="27"/>
    <n v="7"/>
    <n v="9"/>
    <n v="189"/>
    <n v="211"/>
    <n v="22"/>
  </r>
  <r>
    <d v="2013-08-26T00:00:00"/>
    <s v="August"/>
    <x v="0"/>
    <n v="17307"/>
    <n v="30"/>
    <x v="2"/>
    <x v="0"/>
    <x v="1"/>
    <x v="1"/>
    <x v="1"/>
    <x v="3"/>
    <x v="5"/>
    <x v="0"/>
    <n v="30"/>
    <n v="7"/>
    <n v="9"/>
    <n v="210"/>
    <n v="235"/>
    <n v="25"/>
  </r>
  <r>
    <d v="2015-08-26T00:00:00"/>
    <s v="August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3-08-29T00:00:00"/>
    <s v="August"/>
    <x v="0"/>
    <n v="17307"/>
    <n v="30"/>
    <x v="2"/>
    <x v="0"/>
    <x v="1"/>
    <x v="1"/>
    <x v="1"/>
    <x v="3"/>
    <x v="5"/>
    <x v="0"/>
    <n v="21"/>
    <n v="7"/>
    <n v="9"/>
    <n v="147"/>
    <n v="164"/>
    <n v="17"/>
  </r>
  <r>
    <d v="2015-08-29T00:00:00"/>
    <s v="August"/>
    <x v="1"/>
    <n v="17307"/>
    <n v="30"/>
    <x v="2"/>
    <x v="0"/>
    <x v="1"/>
    <x v="1"/>
    <x v="1"/>
    <x v="3"/>
    <x v="5"/>
    <x v="0"/>
    <n v="18"/>
    <n v="7"/>
    <n v="9"/>
    <n v="126"/>
    <n v="141"/>
    <n v="15"/>
  </r>
  <r>
    <d v="2013-11-26T00:00:00"/>
    <s v="November"/>
    <x v="0"/>
    <n v="17307"/>
    <n v="30"/>
    <x v="2"/>
    <x v="0"/>
    <x v="1"/>
    <x v="1"/>
    <x v="1"/>
    <x v="3"/>
    <x v="5"/>
    <x v="0"/>
    <n v="28"/>
    <n v="7"/>
    <n v="9"/>
    <n v="196"/>
    <n v="219"/>
    <n v="23"/>
  </r>
  <r>
    <d v="2015-11-26T00:00:00"/>
    <s v="November"/>
    <x v="1"/>
    <n v="17307"/>
    <n v="30"/>
    <x v="2"/>
    <x v="0"/>
    <x v="1"/>
    <x v="1"/>
    <x v="1"/>
    <x v="3"/>
    <x v="5"/>
    <x v="0"/>
    <n v="29"/>
    <n v="7"/>
    <n v="9"/>
    <n v="203"/>
    <n v="227"/>
    <n v="24"/>
  </r>
  <r>
    <d v="2014-03-18T00:00:00"/>
    <s v="March"/>
    <x v="2"/>
    <n v="17307"/>
    <n v="30"/>
    <x v="2"/>
    <x v="0"/>
    <x v="1"/>
    <x v="1"/>
    <x v="1"/>
    <x v="3"/>
    <x v="5"/>
    <x v="0"/>
    <n v="8"/>
    <n v="7"/>
    <n v="9"/>
    <n v="56"/>
    <n v="63"/>
    <n v="7"/>
  </r>
  <r>
    <d v="2016-03-18T00:00:00"/>
    <s v="March"/>
    <x v="3"/>
    <n v="17307"/>
    <n v="30"/>
    <x v="2"/>
    <x v="0"/>
    <x v="1"/>
    <x v="1"/>
    <x v="1"/>
    <x v="3"/>
    <x v="5"/>
    <x v="0"/>
    <n v="7"/>
    <n v="7"/>
    <n v="9"/>
    <n v="49"/>
    <n v="55"/>
    <n v="6"/>
  </r>
  <r>
    <d v="2014-05-23T00:00:00"/>
    <s v="May"/>
    <x v="2"/>
    <n v="17307"/>
    <n v="30"/>
    <x v="2"/>
    <x v="0"/>
    <x v="1"/>
    <x v="1"/>
    <x v="1"/>
    <x v="3"/>
    <x v="5"/>
    <x v="0"/>
    <n v="13"/>
    <n v="7"/>
    <n v="9"/>
    <n v="91"/>
    <n v="102"/>
    <n v="11"/>
  </r>
  <r>
    <d v="2016-05-23T00:00:00"/>
    <s v="May"/>
    <x v="3"/>
    <n v="17307"/>
    <n v="30"/>
    <x v="2"/>
    <x v="0"/>
    <x v="1"/>
    <x v="1"/>
    <x v="1"/>
    <x v="3"/>
    <x v="5"/>
    <x v="0"/>
    <n v="10"/>
    <n v="7"/>
    <n v="9"/>
    <n v="70"/>
    <n v="78"/>
    <n v="8"/>
  </r>
  <r>
    <d v="2014-06-03T00:00:00"/>
    <s v="June"/>
    <x v="2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6-06-03T00:00:00"/>
    <s v="June"/>
    <x v="3"/>
    <n v="17307"/>
    <n v="30"/>
    <x v="2"/>
    <x v="0"/>
    <x v="1"/>
    <x v="1"/>
    <x v="1"/>
    <x v="3"/>
    <x v="5"/>
    <x v="0"/>
    <n v="14"/>
    <n v="7"/>
    <n v="9"/>
    <n v="98"/>
    <n v="110"/>
    <n v="12"/>
  </r>
  <r>
    <d v="2013-09-08T00:00:00"/>
    <s v="September"/>
    <x v="0"/>
    <n v="17316"/>
    <n v="37"/>
    <x v="1"/>
    <x v="0"/>
    <x v="1"/>
    <x v="1"/>
    <x v="1"/>
    <x v="3"/>
    <x v="5"/>
    <x v="0"/>
    <n v="16"/>
    <n v="7"/>
    <n v="9"/>
    <n v="112"/>
    <n v="125"/>
    <n v="13"/>
  </r>
  <r>
    <d v="2015-09-08T00:00:00"/>
    <s v="September"/>
    <x v="1"/>
    <n v="17316"/>
    <n v="37"/>
    <x v="1"/>
    <x v="0"/>
    <x v="1"/>
    <x v="1"/>
    <x v="1"/>
    <x v="3"/>
    <x v="5"/>
    <x v="0"/>
    <n v="14"/>
    <n v="7"/>
    <n v="9"/>
    <n v="98"/>
    <n v="110"/>
    <n v="12"/>
  </r>
  <r>
    <d v="2014-02-16T00:00:00"/>
    <s v="February"/>
    <x v="2"/>
    <n v="17316"/>
    <n v="37"/>
    <x v="1"/>
    <x v="0"/>
    <x v="1"/>
    <x v="1"/>
    <x v="1"/>
    <x v="3"/>
    <x v="5"/>
    <x v="0"/>
    <n v="4"/>
    <n v="7"/>
    <n v="9"/>
    <n v="28"/>
    <n v="31"/>
    <n v="3"/>
  </r>
  <r>
    <d v="2016-02-16T00:00:00"/>
    <s v="February"/>
    <x v="3"/>
    <n v="17316"/>
    <n v="37"/>
    <x v="1"/>
    <x v="0"/>
    <x v="1"/>
    <x v="1"/>
    <x v="1"/>
    <x v="3"/>
    <x v="5"/>
    <x v="0"/>
    <n v="2"/>
    <n v="7"/>
    <n v="9"/>
    <n v="14"/>
    <n v="16"/>
    <n v="2"/>
  </r>
  <r>
    <d v="2014-05-31T00:00:00"/>
    <s v="May"/>
    <x v="2"/>
    <n v="17316"/>
    <n v="37"/>
    <x v="1"/>
    <x v="0"/>
    <x v="1"/>
    <x v="1"/>
    <x v="1"/>
    <x v="3"/>
    <x v="5"/>
    <x v="0"/>
    <n v="6"/>
    <n v="7"/>
    <n v="9"/>
    <n v="42"/>
    <n v="47"/>
    <n v="5"/>
  </r>
  <r>
    <d v="2016-05-31T00:00:00"/>
    <s v="May"/>
    <x v="3"/>
    <n v="17316"/>
    <n v="37"/>
    <x v="1"/>
    <x v="0"/>
    <x v="1"/>
    <x v="1"/>
    <x v="1"/>
    <x v="3"/>
    <x v="5"/>
    <x v="0"/>
    <n v="8"/>
    <n v="7"/>
    <n v="9"/>
    <n v="56"/>
    <n v="63"/>
    <n v="7"/>
  </r>
  <r>
    <d v="2013-12-06T00:00:00"/>
    <s v="December"/>
    <x v="0"/>
    <n v="17317"/>
    <n v="32"/>
    <x v="2"/>
    <x v="1"/>
    <x v="1"/>
    <x v="8"/>
    <x v="1"/>
    <x v="3"/>
    <x v="5"/>
    <x v="0"/>
    <n v="1"/>
    <n v="7"/>
    <n v="9"/>
    <n v="7"/>
    <n v="8"/>
    <n v="1"/>
  </r>
  <r>
    <d v="2015-12-06T00:00:00"/>
    <s v="December"/>
    <x v="1"/>
    <n v="17317"/>
    <n v="32"/>
    <x v="2"/>
    <x v="1"/>
    <x v="1"/>
    <x v="8"/>
    <x v="1"/>
    <x v="3"/>
    <x v="5"/>
    <x v="0"/>
    <n v="1"/>
    <n v="7"/>
    <n v="9"/>
    <n v="7"/>
    <n v="8"/>
    <n v="1"/>
  </r>
  <r>
    <d v="2014-02-13T00:00:00"/>
    <s v="February"/>
    <x v="2"/>
    <n v="17317"/>
    <n v="32"/>
    <x v="2"/>
    <x v="1"/>
    <x v="1"/>
    <x v="8"/>
    <x v="1"/>
    <x v="3"/>
    <x v="5"/>
    <x v="0"/>
    <n v="20"/>
    <n v="7"/>
    <n v="9"/>
    <n v="140"/>
    <n v="151"/>
    <n v="11"/>
  </r>
  <r>
    <d v="2016-02-13T00:00:00"/>
    <s v="February"/>
    <x v="3"/>
    <n v="17317"/>
    <n v="32"/>
    <x v="2"/>
    <x v="1"/>
    <x v="1"/>
    <x v="8"/>
    <x v="1"/>
    <x v="3"/>
    <x v="5"/>
    <x v="0"/>
    <n v="22"/>
    <n v="7"/>
    <n v="9"/>
    <n v="154"/>
    <n v="166"/>
    <n v="12"/>
  </r>
  <r>
    <d v="2014-03-25T00:00:00"/>
    <s v="March"/>
    <x v="2"/>
    <n v="17317"/>
    <n v="32"/>
    <x v="2"/>
    <x v="1"/>
    <x v="1"/>
    <x v="8"/>
    <x v="1"/>
    <x v="3"/>
    <x v="5"/>
    <x v="0"/>
    <n v="25"/>
    <n v="7"/>
    <n v="9"/>
    <n v="175"/>
    <n v="189"/>
    <n v="14"/>
  </r>
  <r>
    <d v="2016-03-25T00:00:00"/>
    <s v="March"/>
    <x v="3"/>
    <n v="17317"/>
    <n v="32"/>
    <x v="2"/>
    <x v="1"/>
    <x v="1"/>
    <x v="8"/>
    <x v="1"/>
    <x v="3"/>
    <x v="5"/>
    <x v="0"/>
    <n v="23"/>
    <n v="7"/>
    <n v="9"/>
    <n v="161"/>
    <n v="174"/>
    <n v="13"/>
  </r>
  <r>
    <d v="2014-05-27T00:00:00"/>
    <s v="May"/>
    <x v="2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6-05-27T00:00:00"/>
    <s v="May"/>
    <x v="3"/>
    <n v="17317"/>
    <n v="32"/>
    <x v="2"/>
    <x v="1"/>
    <x v="1"/>
    <x v="8"/>
    <x v="1"/>
    <x v="3"/>
    <x v="5"/>
    <x v="0"/>
    <n v="15"/>
    <n v="7"/>
    <n v="9"/>
    <n v="105"/>
    <n v="113"/>
    <n v="8"/>
  </r>
  <r>
    <d v="2013-10-03T00:00:00"/>
    <s v="October"/>
    <x v="0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5-10-03T00:00:00"/>
    <s v="October"/>
    <x v="1"/>
    <n v="17318"/>
    <n v="32"/>
    <x v="2"/>
    <x v="1"/>
    <x v="1"/>
    <x v="1"/>
    <x v="1"/>
    <x v="3"/>
    <x v="5"/>
    <x v="0"/>
    <n v="28"/>
    <n v="7"/>
    <n v="9"/>
    <n v="196"/>
    <n v="219"/>
    <n v="23"/>
  </r>
  <r>
    <d v="2013-10-18T00:00:00"/>
    <s v="October"/>
    <x v="0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5-10-18T00:00:00"/>
    <s v="October"/>
    <x v="1"/>
    <n v="17318"/>
    <n v="32"/>
    <x v="2"/>
    <x v="1"/>
    <x v="1"/>
    <x v="1"/>
    <x v="1"/>
    <x v="3"/>
    <x v="5"/>
    <x v="0"/>
    <n v="20"/>
    <n v="7"/>
    <n v="9"/>
    <n v="140"/>
    <n v="157"/>
    <n v="17"/>
  </r>
  <r>
    <d v="2014-02-27T00:00:00"/>
    <s v="February"/>
    <x v="2"/>
    <n v="17318"/>
    <n v="32"/>
    <x v="2"/>
    <x v="1"/>
    <x v="1"/>
    <x v="1"/>
    <x v="1"/>
    <x v="3"/>
    <x v="5"/>
    <x v="0"/>
    <n v="27"/>
    <n v="7"/>
    <n v="9"/>
    <n v="189"/>
    <n v="211"/>
    <n v="22"/>
  </r>
  <r>
    <d v="2016-02-27T00:00:00"/>
    <s v="February"/>
    <x v="3"/>
    <n v="17318"/>
    <n v="32"/>
    <x v="2"/>
    <x v="1"/>
    <x v="1"/>
    <x v="1"/>
    <x v="1"/>
    <x v="3"/>
    <x v="5"/>
    <x v="0"/>
    <n v="29"/>
    <n v="7"/>
    <n v="9"/>
    <n v="203"/>
    <n v="227"/>
    <n v="24"/>
  </r>
  <r>
    <d v="2014-04-17T00:00:00"/>
    <s v="April"/>
    <x v="2"/>
    <n v="17318"/>
    <n v="32"/>
    <x v="2"/>
    <x v="1"/>
    <x v="1"/>
    <x v="1"/>
    <x v="1"/>
    <x v="3"/>
    <x v="5"/>
    <x v="0"/>
    <n v="5"/>
    <n v="7"/>
    <n v="9"/>
    <n v="35"/>
    <n v="39"/>
    <n v="4"/>
  </r>
  <r>
    <d v="2016-04-17T00:00:00"/>
    <s v="April"/>
    <x v="3"/>
    <n v="17318"/>
    <n v="32"/>
    <x v="2"/>
    <x v="1"/>
    <x v="1"/>
    <x v="1"/>
    <x v="1"/>
    <x v="3"/>
    <x v="5"/>
    <x v="0"/>
    <n v="2"/>
    <n v="7"/>
    <n v="9"/>
    <n v="14"/>
    <n v="16"/>
    <n v="2"/>
  </r>
  <r>
    <d v="2014-06-24T00:00:00"/>
    <s v="June"/>
    <x v="2"/>
    <n v="17318"/>
    <n v="32"/>
    <x v="2"/>
    <x v="1"/>
    <x v="1"/>
    <x v="1"/>
    <x v="1"/>
    <x v="3"/>
    <x v="5"/>
    <x v="0"/>
    <n v="10"/>
    <n v="7"/>
    <n v="9"/>
    <n v="70"/>
    <n v="78"/>
    <n v="8"/>
  </r>
  <r>
    <d v="2016-06-24T00:00:00"/>
    <s v="June"/>
    <x v="3"/>
    <n v="17318"/>
    <n v="32"/>
    <x v="2"/>
    <x v="1"/>
    <x v="1"/>
    <x v="1"/>
    <x v="1"/>
    <x v="3"/>
    <x v="5"/>
    <x v="0"/>
    <n v="11"/>
    <n v="7"/>
    <n v="9"/>
    <n v="77"/>
    <n v="86"/>
    <n v="9"/>
  </r>
  <r>
    <d v="2013-11-27T00:00:00"/>
    <s v="November"/>
    <x v="0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5-11-27T00:00:00"/>
    <s v="November"/>
    <x v="1"/>
    <n v="17324"/>
    <n v="38"/>
    <x v="1"/>
    <x v="1"/>
    <x v="1"/>
    <x v="2"/>
    <x v="1"/>
    <x v="3"/>
    <x v="5"/>
    <x v="0"/>
    <n v="29"/>
    <n v="7"/>
    <n v="9"/>
    <n v="203"/>
    <n v="206"/>
    <n v="3"/>
  </r>
  <r>
    <d v="2014-01-31T00:00:00"/>
    <s v="January"/>
    <x v="2"/>
    <n v="17324"/>
    <n v="38"/>
    <x v="1"/>
    <x v="1"/>
    <x v="1"/>
    <x v="2"/>
    <x v="1"/>
    <x v="3"/>
    <x v="5"/>
    <x v="0"/>
    <n v="1"/>
    <n v="7"/>
    <n v="9"/>
    <n v="7"/>
    <n v="7"/>
    <n v="0"/>
  </r>
  <r>
    <d v="2016-01-31T00:00:00"/>
    <s v="Januar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4-02-25T00:00:00"/>
    <s v="February"/>
    <x v="2"/>
    <n v="17324"/>
    <n v="38"/>
    <x v="1"/>
    <x v="1"/>
    <x v="1"/>
    <x v="2"/>
    <x v="1"/>
    <x v="3"/>
    <x v="5"/>
    <x v="0"/>
    <n v="11"/>
    <n v="7"/>
    <n v="9"/>
    <n v="77"/>
    <n v="78"/>
    <n v="1"/>
  </r>
  <r>
    <d v="2016-02-25T00:00:00"/>
    <s v="February"/>
    <x v="3"/>
    <n v="17324"/>
    <n v="38"/>
    <x v="1"/>
    <x v="1"/>
    <x v="1"/>
    <x v="2"/>
    <x v="1"/>
    <x v="3"/>
    <x v="5"/>
    <x v="0"/>
    <n v="10"/>
    <n v="7"/>
    <n v="9"/>
    <n v="70"/>
    <n v="71"/>
    <n v="1"/>
  </r>
  <r>
    <d v="2014-05-26T00:00:00"/>
    <s v="May"/>
    <x v="2"/>
    <n v="17324"/>
    <n v="38"/>
    <x v="1"/>
    <x v="1"/>
    <x v="1"/>
    <x v="2"/>
    <x v="1"/>
    <x v="3"/>
    <x v="5"/>
    <x v="0"/>
    <n v="2"/>
    <n v="7"/>
    <n v="9"/>
    <n v="14"/>
    <n v="14"/>
    <n v="0"/>
  </r>
  <r>
    <d v="2016-05-26T00:00:00"/>
    <s v="May"/>
    <x v="3"/>
    <n v="17324"/>
    <n v="38"/>
    <x v="1"/>
    <x v="1"/>
    <x v="1"/>
    <x v="2"/>
    <x v="1"/>
    <x v="3"/>
    <x v="5"/>
    <x v="0"/>
    <n v="1"/>
    <n v="7"/>
    <n v="9"/>
    <n v="7"/>
    <n v="7"/>
    <n v="0"/>
  </r>
  <r>
    <d v="2013-09-30T00:00:00"/>
    <s v="September"/>
    <x v="0"/>
    <n v="17325"/>
    <n v="34"/>
    <x v="2"/>
    <x v="1"/>
    <x v="1"/>
    <x v="8"/>
    <x v="1"/>
    <x v="3"/>
    <x v="5"/>
    <x v="0"/>
    <n v="23"/>
    <n v="7"/>
    <n v="9"/>
    <n v="161"/>
    <n v="174"/>
    <n v="13"/>
  </r>
  <r>
    <d v="2015-09-30T00:00:00"/>
    <s v="September"/>
    <x v="1"/>
    <n v="17325"/>
    <n v="34"/>
    <x v="2"/>
    <x v="1"/>
    <x v="1"/>
    <x v="8"/>
    <x v="1"/>
    <x v="3"/>
    <x v="5"/>
    <x v="0"/>
    <n v="20"/>
    <n v="7"/>
    <n v="9"/>
    <n v="140"/>
    <n v="151"/>
    <n v="11"/>
  </r>
  <r>
    <d v="2014-02-11T00:00:00"/>
    <s v="February"/>
    <x v="2"/>
    <n v="17325"/>
    <n v="34"/>
    <x v="2"/>
    <x v="1"/>
    <x v="1"/>
    <x v="8"/>
    <x v="1"/>
    <x v="3"/>
    <x v="5"/>
    <x v="0"/>
    <n v="14"/>
    <n v="7"/>
    <n v="9"/>
    <n v="98"/>
    <n v="106"/>
    <n v="8"/>
  </r>
  <r>
    <d v="2016-02-11T00:00:00"/>
    <s v="February"/>
    <x v="3"/>
    <n v="17325"/>
    <n v="34"/>
    <x v="2"/>
    <x v="1"/>
    <x v="1"/>
    <x v="8"/>
    <x v="1"/>
    <x v="3"/>
    <x v="5"/>
    <x v="0"/>
    <n v="12"/>
    <n v="7"/>
    <n v="9"/>
    <n v="84"/>
    <n v="91"/>
    <n v="7"/>
  </r>
  <r>
    <d v="2013-09-24T00:00:00"/>
    <s v="September"/>
    <x v="0"/>
    <n v="17327"/>
    <n v="34"/>
    <x v="2"/>
    <x v="1"/>
    <x v="1"/>
    <x v="18"/>
    <x v="1"/>
    <x v="3"/>
    <x v="5"/>
    <x v="0"/>
    <n v="13"/>
    <n v="7"/>
    <n v="9"/>
    <n v="91"/>
    <n v="96"/>
    <n v="5"/>
  </r>
  <r>
    <d v="2015-09-24T00:00:00"/>
    <s v="September"/>
    <x v="1"/>
    <n v="17327"/>
    <n v="34"/>
    <x v="2"/>
    <x v="1"/>
    <x v="1"/>
    <x v="18"/>
    <x v="1"/>
    <x v="3"/>
    <x v="5"/>
    <x v="0"/>
    <n v="12"/>
    <n v="7"/>
    <n v="9"/>
    <n v="84"/>
    <n v="89"/>
    <n v="5"/>
  </r>
  <r>
    <d v="2014-01-14T00:00:00"/>
    <s v="January"/>
    <x v="2"/>
    <n v="17327"/>
    <n v="34"/>
    <x v="2"/>
    <x v="1"/>
    <x v="1"/>
    <x v="18"/>
    <x v="1"/>
    <x v="3"/>
    <x v="5"/>
    <x v="0"/>
    <n v="9"/>
    <n v="7"/>
    <n v="9"/>
    <n v="63"/>
    <n v="66"/>
    <n v="3"/>
  </r>
  <r>
    <d v="2016-01-14T00:00:00"/>
    <s v="January"/>
    <x v="3"/>
    <n v="17327"/>
    <n v="34"/>
    <x v="2"/>
    <x v="1"/>
    <x v="1"/>
    <x v="18"/>
    <x v="1"/>
    <x v="3"/>
    <x v="5"/>
    <x v="0"/>
    <n v="9"/>
    <n v="7"/>
    <n v="9"/>
    <n v="63"/>
    <n v="66"/>
    <n v="3"/>
  </r>
  <r>
    <d v="2013-12-09T00:00:00"/>
    <s v="December"/>
    <x v="0"/>
    <n v="17331"/>
    <n v="35"/>
    <x v="1"/>
    <x v="0"/>
    <x v="1"/>
    <x v="2"/>
    <x v="1"/>
    <x v="3"/>
    <x v="5"/>
    <x v="0"/>
    <n v="12"/>
    <n v="7"/>
    <n v="9"/>
    <n v="84"/>
    <n v="85"/>
    <n v="1"/>
  </r>
  <r>
    <d v="2015-12-09T00:00:00"/>
    <s v="December"/>
    <x v="1"/>
    <n v="17331"/>
    <n v="35"/>
    <x v="1"/>
    <x v="0"/>
    <x v="1"/>
    <x v="2"/>
    <x v="1"/>
    <x v="3"/>
    <x v="5"/>
    <x v="0"/>
    <n v="12"/>
    <n v="7"/>
    <n v="9"/>
    <n v="84"/>
    <n v="85"/>
    <n v="1"/>
  </r>
  <r>
    <d v="2014-03-31T00:00:00"/>
    <s v="March"/>
    <x v="2"/>
    <n v="17331"/>
    <n v="35"/>
    <x v="1"/>
    <x v="0"/>
    <x v="1"/>
    <x v="2"/>
    <x v="1"/>
    <x v="3"/>
    <x v="5"/>
    <x v="0"/>
    <n v="3"/>
    <n v="7"/>
    <n v="9"/>
    <n v="21"/>
    <n v="21"/>
    <n v="0"/>
  </r>
  <r>
    <d v="2016-03-31T00:00:00"/>
    <s v="March"/>
    <x v="3"/>
    <n v="17331"/>
    <n v="35"/>
    <x v="1"/>
    <x v="0"/>
    <x v="1"/>
    <x v="2"/>
    <x v="1"/>
    <x v="3"/>
    <x v="5"/>
    <x v="0"/>
    <n v="3"/>
    <n v="7"/>
    <n v="9"/>
    <n v="21"/>
    <n v="21"/>
    <n v="0"/>
  </r>
  <r>
    <d v="2014-07-14T00:00:00"/>
    <s v="July"/>
    <x v="2"/>
    <n v="17331"/>
    <n v="35"/>
    <x v="1"/>
    <x v="0"/>
    <x v="1"/>
    <x v="2"/>
    <x v="1"/>
    <x v="3"/>
    <x v="5"/>
    <x v="0"/>
    <n v="24"/>
    <n v="7"/>
    <n v="9"/>
    <n v="168"/>
    <n v="171"/>
    <n v="3"/>
  </r>
  <r>
    <d v="2016-07-14T00:00:00"/>
    <s v="July"/>
    <x v="3"/>
    <n v="17331"/>
    <n v="35"/>
    <x v="1"/>
    <x v="0"/>
    <x v="1"/>
    <x v="2"/>
    <x v="1"/>
    <x v="3"/>
    <x v="5"/>
    <x v="0"/>
    <n v="26"/>
    <n v="7"/>
    <n v="9"/>
    <n v="182"/>
    <n v="185"/>
    <n v="3"/>
  </r>
  <r>
    <d v="2014-06-14T00:00:00"/>
    <s v="June"/>
    <x v="2"/>
    <n v="17332"/>
    <n v="39"/>
    <x v="1"/>
    <x v="0"/>
    <x v="1"/>
    <x v="1"/>
    <x v="1"/>
    <x v="3"/>
    <x v="5"/>
    <x v="0"/>
    <n v="5"/>
    <n v="7"/>
    <n v="9"/>
    <n v="35"/>
    <n v="39"/>
    <n v="4"/>
  </r>
  <r>
    <d v="2016-06-14T00:00:00"/>
    <s v="June"/>
    <x v="3"/>
    <n v="17332"/>
    <n v="39"/>
    <x v="1"/>
    <x v="0"/>
    <x v="1"/>
    <x v="1"/>
    <x v="1"/>
    <x v="3"/>
    <x v="5"/>
    <x v="0"/>
    <n v="6"/>
    <n v="7"/>
    <n v="9"/>
    <n v="42"/>
    <n v="47"/>
    <n v="5"/>
  </r>
  <r>
    <d v="2013-10-08T00:00:00"/>
    <s v="October"/>
    <x v="0"/>
    <n v="17356"/>
    <n v="21"/>
    <x v="0"/>
    <x v="1"/>
    <x v="2"/>
    <x v="3"/>
    <x v="1"/>
    <x v="3"/>
    <x v="5"/>
    <x v="0"/>
    <n v="11"/>
    <n v="7"/>
    <n v="9"/>
    <n v="77"/>
    <n v="85"/>
    <n v="8"/>
  </r>
  <r>
    <d v="2015-10-08T00:00:00"/>
    <s v="Octo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3-11-19T00:00:00"/>
    <s v="November"/>
    <x v="0"/>
    <n v="17356"/>
    <n v="21"/>
    <x v="0"/>
    <x v="1"/>
    <x v="2"/>
    <x v="3"/>
    <x v="1"/>
    <x v="3"/>
    <x v="5"/>
    <x v="0"/>
    <n v="12"/>
    <n v="7"/>
    <n v="9"/>
    <n v="84"/>
    <n v="93"/>
    <n v="9"/>
  </r>
  <r>
    <d v="2015-11-19T00:00:00"/>
    <s v="November"/>
    <x v="1"/>
    <n v="17356"/>
    <n v="21"/>
    <x v="0"/>
    <x v="1"/>
    <x v="2"/>
    <x v="3"/>
    <x v="1"/>
    <x v="3"/>
    <x v="5"/>
    <x v="0"/>
    <n v="10"/>
    <n v="7"/>
    <n v="9"/>
    <n v="70"/>
    <n v="77"/>
    <n v="7"/>
  </r>
  <r>
    <d v="2014-07-14T00:00:00"/>
    <s v="July"/>
    <x v="2"/>
    <n v="17356"/>
    <n v="21"/>
    <x v="0"/>
    <x v="1"/>
    <x v="2"/>
    <x v="3"/>
    <x v="1"/>
    <x v="3"/>
    <x v="5"/>
    <x v="0"/>
    <n v="18"/>
    <n v="7"/>
    <n v="9"/>
    <n v="126"/>
    <n v="139"/>
    <n v="13"/>
  </r>
  <r>
    <d v="2016-07-14T00:00:00"/>
    <s v="July"/>
    <x v="3"/>
    <n v="17356"/>
    <n v="21"/>
    <x v="0"/>
    <x v="1"/>
    <x v="2"/>
    <x v="3"/>
    <x v="1"/>
    <x v="3"/>
    <x v="5"/>
    <x v="0"/>
    <n v="15"/>
    <n v="7"/>
    <n v="9"/>
    <n v="105"/>
    <n v="116"/>
    <n v="11"/>
  </r>
  <r>
    <d v="2014-03-27T00:00:00"/>
    <s v="March"/>
    <x v="2"/>
    <n v="17404"/>
    <n v="63"/>
    <x v="1"/>
    <x v="1"/>
    <x v="0"/>
    <x v="0"/>
    <x v="1"/>
    <x v="3"/>
    <x v="5"/>
    <x v="0"/>
    <n v="3"/>
    <n v="7"/>
    <n v="9"/>
    <n v="21"/>
    <n v="27"/>
    <n v="6"/>
  </r>
  <r>
    <d v="2016-03-27T00:00:00"/>
    <s v="March"/>
    <x v="3"/>
    <n v="17404"/>
    <n v="63"/>
    <x v="1"/>
    <x v="1"/>
    <x v="0"/>
    <x v="0"/>
    <x v="1"/>
    <x v="3"/>
    <x v="5"/>
    <x v="0"/>
    <n v="4"/>
    <n v="7"/>
    <n v="9"/>
    <n v="28"/>
    <n v="36"/>
    <n v="8"/>
  </r>
  <r>
    <d v="2014-02-01T00:00:00"/>
    <s v="February"/>
    <x v="2"/>
    <n v="17441"/>
    <n v="43"/>
    <x v="1"/>
    <x v="1"/>
    <x v="2"/>
    <x v="4"/>
    <x v="1"/>
    <x v="3"/>
    <x v="5"/>
    <x v="0"/>
    <n v="23"/>
    <n v="7"/>
    <n v="9"/>
    <n v="161"/>
    <n v="203"/>
    <n v="42"/>
  </r>
  <r>
    <d v="2016-02-01T00:00:00"/>
    <s v="February"/>
    <x v="3"/>
    <n v="17441"/>
    <n v="43"/>
    <x v="1"/>
    <x v="1"/>
    <x v="2"/>
    <x v="4"/>
    <x v="1"/>
    <x v="3"/>
    <x v="5"/>
    <x v="0"/>
    <n v="25"/>
    <n v="7"/>
    <n v="9"/>
    <n v="175"/>
    <n v="221"/>
    <n v="46"/>
  </r>
  <r>
    <d v="2014-02-07T00:00:00"/>
    <s v="February"/>
    <x v="2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6-02-07T00:00:00"/>
    <s v="February"/>
    <x v="3"/>
    <n v="17441"/>
    <n v="43"/>
    <x v="1"/>
    <x v="1"/>
    <x v="2"/>
    <x v="4"/>
    <x v="1"/>
    <x v="3"/>
    <x v="5"/>
    <x v="0"/>
    <n v="14"/>
    <n v="7"/>
    <n v="9"/>
    <n v="98"/>
    <n v="123"/>
    <n v="25"/>
  </r>
  <r>
    <d v="2014-05-19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19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4-05-24T00:00:00"/>
    <s v="May"/>
    <x v="2"/>
    <n v="17441"/>
    <n v="43"/>
    <x v="1"/>
    <x v="1"/>
    <x v="2"/>
    <x v="4"/>
    <x v="1"/>
    <x v="3"/>
    <x v="5"/>
    <x v="0"/>
    <n v="18"/>
    <n v="7"/>
    <n v="9"/>
    <n v="126"/>
    <n v="159"/>
    <n v="33"/>
  </r>
  <r>
    <d v="2016-05-24T00:00:00"/>
    <s v="May"/>
    <x v="3"/>
    <n v="17441"/>
    <n v="43"/>
    <x v="1"/>
    <x v="1"/>
    <x v="2"/>
    <x v="4"/>
    <x v="1"/>
    <x v="3"/>
    <x v="5"/>
    <x v="0"/>
    <n v="20"/>
    <n v="7"/>
    <n v="9"/>
    <n v="140"/>
    <n v="176"/>
    <n v="36"/>
  </r>
  <r>
    <d v="2013-08-28T00:00:00"/>
    <s v="August"/>
    <x v="0"/>
    <n v="17442"/>
    <n v="62"/>
    <x v="1"/>
    <x v="0"/>
    <x v="0"/>
    <x v="0"/>
    <x v="1"/>
    <x v="3"/>
    <x v="5"/>
    <x v="0"/>
    <n v="16"/>
    <n v="7"/>
    <n v="9"/>
    <n v="112"/>
    <n v="143"/>
    <n v="31"/>
  </r>
  <r>
    <d v="2015-08-28T00:00:00"/>
    <s v="August"/>
    <x v="1"/>
    <n v="17442"/>
    <n v="62"/>
    <x v="1"/>
    <x v="0"/>
    <x v="0"/>
    <x v="0"/>
    <x v="1"/>
    <x v="3"/>
    <x v="5"/>
    <x v="0"/>
    <n v="13"/>
    <n v="7"/>
    <n v="9"/>
    <n v="91"/>
    <n v="116"/>
    <n v="25"/>
  </r>
  <r>
    <d v="2013-08-08T00:00:00"/>
    <s v="August"/>
    <x v="0"/>
    <n v="17447"/>
    <n v="62"/>
    <x v="1"/>
    <x v="1"/>
    <x v="2"/>
    <x v="4"/>
    <x v="1"/>
    <x v="3"/>
    <x v="5"/>
    <x v="0"/>
    <n v="8"/>
    <n v="7"/>
    <n v="9"/>
    <n v="56"/>
    <n v="71"/>
    <n v="15"/>
  </r>
  <r>
    <d v="2015-08-08T00:00:00"/>
    <s v="August"/>
    <x v="1"/>
    <n v="17447"/>
    <n v="62"/>
    <x v="1"/>
    <x v="1"/>
    <x v="2"/>
    <x v="4"/>
    <x v="1"/>
    <x v="3"/>
    <x v="5"/>
    <x v="0"/>
    <n v="8"/>
    <n v="7"/>
    <n v="9"/>
    <n v="56"/>
    <n v="71"/>
    <n v="15"/>
  </r>
  <r>
    <d v="2013-12-09T00:00:00"/>
    <s v="December"/>
    <x v="0"/>
    <n v="17447"/>
    <n v="62"/>
    <x v="1"/>
    <x v="1"/>
    <x v="2"/>
    <x v="4"/>
    <x v="1"/>
    <x v="3"/>
    <x v="5"/>
    <x v="0"/>
    <n v="6"/>
    <n v="7"/>
    <n v="9"/>
    <n v="42"/>
    <n v="53"/>
    <n v="11"/>
  </r>
  <r>
    <d v="2015-12-09T00:00:00"/>
    <s v="December"/>
    <x v="1"/>
    <n v="17447"/>
    <n v="62"/>
    <x v="1"/>
    <x v="1"/>
    <x v="2"/>
    <x v="4"/>
    <x v="1"/>
    <x v="3"/>
    <x v="5"/>
    <x v="0"/>
    <n v="5"/>
    <n v="7"/>
    <n v="9"/>
    <n v="35"/>
    <n v="44"/>
    <n v="9"/>
  </r>
  <r>
    <d v="2013-08-07T00:00:00"/>
    <s v="August"/>
    <x v="0"/>
    <n v="17514"/>
    <n v="39"/>
    <x v="1"/>
    <x v="0"/>
    <x v="1"/>
    <x v="18"/>
    <x v="1"/>
    <x v="3"/>
    <x v="5"/>
    <x v="0"/>
    <n v="2"/>
    <n v="7"/>
    <n v="9"/>
    <n v="14"/>
    <n v="15"/>
    <n v="1"/>
  </r>
  <r>
    <d v="2015-08-07T00:00:00"/>
    <s v="August"/>
    <x v="1"/>
    <n v="17514"/>
    <n v="39"/>
    <x v="1"/>
    <x v="0"/>
    <x v="1"/>
    <x v="18"/>
    <x v="1"/>
    <x v="3"/>
    <x v="5"/>
    <x v="0"/>
    <n v="2"/>
    <n v="7"/>
    <n v="9"/>
    <n v="14"/>
    <n v="15"/>
    <n v="1"/>
  </r>
  <r>
    <d v="2014-01-21T00:00:00"/>
    <s v="January"/>
    <x v="2"/>
    <n v="17522"/>
    <n v="38"/>
    <x v="1"/>
    <x v="0"/>
    <x v="1"/>
    <x v="8"/>
    <x v="1"/>
    <x v="3"/>
    <x v="5"/>
    <x v="0"/>
    <n v="7"/>
    <n v="7"/>
    <n v="9"/>
    <n v="49"/>
    <n v="53"/>
    <n v="4"/>
  </r>
  <r>
    <d v="2016-01-21T00:00:00"/>
    <s v="January"/>
    <x v="3"/>
    <n v="17522"/>
    <n v="38"/>
    <x v="1"/>
    <x v="0"/>
    <x v="1"/>
    <x v="8"/>
    <x v="1"/>
    <x v="3"/>
    <x v="5"/>
    <x v="0"/>
    <n v="9"/>
    <n v="7"/>
    <n v="9"/>
    <n v="63"/>
    <n v="68"/>
    <n v="5"/>
  </r>
  <r>
    <d v="2014-03-29T00:00:00"/>
    <s v="March"/>
    <x v="2"/>
    <n v="17529"/>
    <n v="40"/>
    <x v="1"/>
    <x v="1"/>
    <x v="2"/>
    <x v="3"/>
    <x v="1"/>
    <x v="3"/>
    <x v="5"/>
    <x v="0"/>
    <n v="24"/>
    <n v="7"/>
    <n v="9"/>
    <n v="168"/>
    <n v="186"/>
    <n v="18"/>
  </r>
  <r>
    <d v="2016-03-29T00:00:00"/>
    <s v="March"/>
    <x v="3"/>
    <n v="17529"/>
    <n v="40"/>
    <x v="1"/>
    <x v="1"/>
    <x v="2"/>
    <x v="3"/>
    <x v="1"/>
    <x v="3"/>
    <x v="5"/>
    <x v="0"/>
    <n v="26"/>
    <n v="7"/>
    <n v="9"/>
    <n v="182"/>
    <n v="201"/>
    <n v="19"/>
  </r>
  <r>
    <d v="2013-12-22T00:00:00"/>
    <s v="December"/>
    <x v="0"/>
    <n v="17551"/>
    <n v="55"/>
    <x v="1"/>
    <x v="1"/>
    <x v="0"/>
    <x v="0"/>
    <x v="1"/>
    <x v="3"/>
    <x v="5"/>
    <x v="0"/>
    <n v="16"/>
    <n v="7"/>
    <n v="9"/>
    <n v="112"/>
    <n v="143"/>
    <n v="31"/>
  </r>
  <r>
    <d v="2015-12-22T00:00:00"/>
    <s v="December"/>
    <x v="1"/>
    <n v="17551"/>
    <n v="55"/>
    <x v="1"/>
    <x v="1"/>
    <x v="0"/>
    <x v="0"/>
    <x v="1"/>
    <x v="3"/>
    <x v="5"/>
    <x v="0"/>
    <n v="15"/>
    <n v="7"/>
    <n v="9"/>
    <n v="105"/>
    <n v="134"/>
    <n v="29"/>
  </r>
  <r>
    <d v="2013-12-12T00:00:00"/>
    <s v="December"/>
    <x v="0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5-12-12T00:00:00"/>
    <s v="December"/>
    <x v="1"/>
    <n v="17562"/>
    <n v="25"/>
    <x v="2"/>
    <x v="0"/>
    <x v="2"/>
    <x v="4"/>
    <x v="1"/>
    <x v="3"/>
    <x v="5"/>
    <x v="0"/>
    <n v="28"/>
    <n v="7"/>
    <n v="9"/>
    <n v="196"/>
    <n v="247"/>
    <n v="51"/>
  </r>
  <r>
    <d v="2013-12-23T00:00:00"/>
    <s v="December"/>
    <x v="0"/>
    <n v="17562"/>
    <n v="25"/>
    <x v="2"/>
    <x v="0"/>
    <x v="2"/>
    <x v="4"/>
    <x v="1"/>
    <x v="3"/>
    <x v="5"/>
    <x v="0"/>
    <n v="29"/>
    <n v="7"/>
    <n v="9"/>
    <n v="203"/>
    <n v="256"/>
    <n v="53"/>
  </r>
  <r>
    <d v="2015-12-23T00:00:00"/>
    <s v="December"/>
    <x v="1"/>
    <n v="17562"/>
    <n v="25"/>
    <x v="2"/>
    <x v="0"/>
    <x v="2"/>
    <x v="4"/>
    <x v="1"/>
    <x v="3"/>
    <x v="5"/>
    <x v="0"/>
    <n v="30"/>
    <n v="7"/>
    <n v="9"/>
    <n v="210"/>
    <n v="265"/>
    <n v="55"/>
  </r>
  <r>
    <d v="2013-07-20T00:00:00"/>
    <s v="July"/>
    <x v="0"/>
    <n v="17585"/>
    <n v="29"/>
    <x v="2"/>
    <x v="0"/>
    <x v="0"/>
    <x v="0"/>
    <x v="1"/>
    <x v="3"/>
    <x v="5"/>
    <x v="0"/>
    <n v="3"/>
    <n v="7"/>
    <n v="9"/>
    <n v="21"/>
    <n v="27"/>
    <n v="6"/>
  </r>
  <r>
    <d v="2015-07-20T00:00:00"/>
    <s v="July"/>
    <x v="1"/>
    <n v="17585"/>
    <n v="29"/>
    <x v="2"/>
    <x v="0"/>
    <x v="0"/>
    <x v="0"/>
    <x v="1"/>
    <x v="3"/>
    <x v="5"/>
    <x v="0"/>
    <n v="5"/>
    <n v="7"/>
    <n v="9"/>
    <n v="35"/>
    <n v="45"/>
    <n v="10"/>
  </r>
  <r>
    <d v="2013-09-12T00:00:00"/>
    <s v="September"/>
    <x v="0"/>
    <n v="17585"/>
    <n v="29"/>
    <x v="2"/>
    <x v="0"/>
    <x v="0"/>
    <x v="0"/>
    <x v="1"/>
    <x v="3"/>
    <x v="5"/>
    <x v="0"/>
    <n v="18"/>
    <n v="7"/>
    <n v="9"/>
    <n v="126"/>
    <n v="160"/>
    <n v="34"/>
  </r>
  <r>
    <d v="2015-09-12T00:00:00"/>
    <s v="September"/>
    <x v="1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3-10-18T00:00:00"/>
    <s v="October"/>
    <x v="0"/>
    <n v="17585"/>
    <n v="29"/>
    <x v="2"/>
    <x v="0"/>
    <x v="0"/>
    <x v="0"/>
    <x v="1"/>
    <x v="3"/>
    <x v="5"/>
    <x v="0"/>
    <n v="24"/>
    <n v="7"/>
    <n v="9"/>
    <n v="168"/>
    <n v="214"/>
    <n v="46"/>
  </r>
  <r>
    <d v="2015-10-18T00:00:00"/>
    <s v="October"/>
    <x v="1"/>
    <n v="17585"/>
    <n v="29"/>
    <x v="2"/>
    <x v="0"/>
    <x v="0"/>
    <x v="0"/>
    <x v="1"/>
    <x v="3"/>
    <x v="5"/>
    <x v="0"/>
    <n v="25"/>
    <n v="7"/>
    <n v="9"/>
    <n v="175"/>
    <n v="223"/>
    <n v="48"/>
  </r>
  <r>
    <d v="2013-12-30T00:00:00"/>
    <s v="December"/>
    <x v="0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5-12-30T00:00:00"/>
    <s v="December"/>
    <x v="1"/>
    <n v="17585"/>
    <n v="29"/>
    <x v="2"/>
    <x v="0"/>
    <x v="0"/>
    <x v="0"/>
    <x v="1"/>
    <x v="3"/>
    <x v="5"/>
    <x v="0"/>
    <n v="23"/>
    <n v="7"/>
    <n v="9"/>
    <n v="161"/>
    <n v="205"/>
    <n v="44"/>
  </r>
  <r>
    <d v="2014-02-10T00:00:00"/>
    <s v="February"/>
    <x v="2"/>
    <n v="17585"/>
    <n v="29"/>
    <x v="2"/>
    <x v="0"/>
    <x v="0"/>
    <x v="0"/>
    <x v="1"/>
    <x v="3"/>
    <x v="5"/>
    <x v="0"/>
    <n v="15"/>
    <n v="7"/>
    <n v="9"/>
    <n v="105"/>
    <n v="134"/>
    <n v="29"/>
  </r>
  <r>
    <d v="2016-02-10T00:00:00"/>
    <s v="February"/>
    <x v="3"/>
    <n v="17585"/>
    <n v="29"/>
    <x v="2"/>
    <x v="0"/>
    <x v="0"/>
    <x v="0"/>
    <x v="1"/>
    <x v="3"/>
    <x v="5"/>
    <x v="0"/>
    <n v="14"/>
    <n v="7"/>
    <n v="9"/>
    <n v="98"/>
    <n v="125"/>
    <n v="27"/>
  </r>
  <r>
    <d v="2014-02-17T00:00:00"/>
    <s v="February"/>
    <x v="2"/>
    <n v="17585"/>
    <n v="29"/>
    <x v="2"/>
    <x v="0"/>
    <x v="0"/>
    <x v="0"/>
    <x v="1"/>
    <x v="3"/>
    <x v="5"/>
    <x v="0"/>
    <n v="2"/>
    <n v="7"/>
    <n v="9"/>
    <n v="14"/>
    <n v="18"/>
    <n v="4"/>
  </r>
  <r>
    <d v="2016-02-17T00:00:00"/>
    <s v="February"/>
    <x v="3"/>
    <n v="17585"/>
    <n v="29"/>
    <x v="2"/>
    <x v="0"/>
    <x v="0"/>
    <x v="0"/>
    <x v="1"/>
    <x v="3"/>
    <x v="5"/>
    <x v="0"/>
    <n v="4"/>
    <n v="7"/>
    <n v="9"/>
    <n v="28"/>
    <n v="36"/>
    <n v="8"/>
  </r>
  <r>
    <d v="2014-05-15T00:00:00"/>
    <s v="May"/>
    <x v="2"/>
    <n v="17585"/>
    <n v="29"/>
    <x v="2"/>
    <x v="0"/>
    <x v="0"/>
    <x v="0"/>
    <x v="1"/>
    <x v="3"/>
    <x v="5"/>
    <x v="0"/>
    <n v="30"/>
    <n v="7"/>
    <n v="9"/>
    <n v="210"/>
    <n v="267"/>
    <n v="57"/>
  </r>
  <r>
    <d v="2016-05-15T00:00:00"/>
    <s v="May"/>
    <x v="3"/>
    <n v="17585"/>
    <n v="29"/>
    <x v="2"/>
    <x v="0"/>
    <x v="0"/>
    <x v="0"/>
    <x v="1"/>
    <x v="3"/>
    <x v="5"/>
    <x v="0"/>
    <n v="29"/>
    <n v="7"/>
    <n v="9"/>
    <n v="203"/>
    <n v="258"/>
    <n v="55"/>
  </r>
  <r>
    <d v="2014-06-17T00:00:00"/>
    <s v="June"/>
    <x v="2"/>
    <n v="17585"/>
    <n v="29"/>
    <x v="2"/>
    <x v="0"/>
    <x v="0"/>
    <x v="0"/>
    <x v="1"/>
    <x v="3"/>
    <x v="5"/>
    <x v="0"/>
    <n v="19"/>
    <n v="7"/>
    <n v="9"/>
    <n v="133"/>
    <n v="169"/>
    <n v="36"/>
  </r>
  <r>
    <d v="2016-06-17T00:00:00"/>
    <s v="June"/>
    <x v="3"/>
    <n v="17585"/>
    <n v="29"/>
    <x v="2"/>
    <x v="0"/>
    <x v="0"/>
    <x v="0"/>
    <x v="1"/>
    <x v="3"/>
    <x v="5"/>
    <x v="0"/>
    <n v="17"/>
    <n v="7"/>
    <n v="9"/>
    <n v="119"/>
    <n v="151"/>
    <n v="32"/>
  </r>
  <r>
    <d v="2013-09-19T00:00:00"/>
    <s v="September"/>
    <x v="0"/>
    <n v="17635"/>
    <n v="25"/>
    <x v="2"/>
    <x v="0"/>
    <x v="3"/>
    <x v="12"/>
    <x v="1"/>
    <x v="3"/>
    <x v="5"/>
    <x v="0"/>
    <n v="23"/>
    <n v="7"/>
    <n v="9"/>
    <n v="161"/>
    <n v="193"/>
    <n v="32"/>
  </r>
  <r>
    <d v="2015-09-19T00:00:00"/>
    <s v="September"/>
    <x v="1"/>
    <n v="17635"/>
    <n v="25"/>
    <x v="2"/>
    <x v="0"/>
    <x v="3"/>
    <x v="12"/>
    <x v="1"/>
    <x v="3"/>
    <x v="5"/>
    <x v="0"/>
    <n v="22"/>
    <n v="7"/>
    <n v="9"/>
    <n v="154"/>
    <n v="184"/>
    <n v="30"/>
  </r>
  <r>
    <d v="2013-11-22T00:00:00"/>
    <s v="November"/>
    <x v="0"/>
    <n v="17635"/>
    <n v="25"/>
    <x v="2"/>
    <x v="0"/>
    <x v="3"/>
    <x v="12"/>
    <x v="1"/>
    <x v="3"/>
    <x v="5"/>
    <x v="0"/>
    <n v="9"/>
    <n v="7"/>
    <n v="9"/>
    <n v="63"/>
    <n v="75"/>
    <n v="12"/>
  </r>
  <r>
    <d v="2015-11-22T00:00:00"/>
    <s v="November"/>
    <x v="1"/>
    <n v="17635"/>
    <n v="25"/>
    <x v="2"/>
    <x v="0"/>
    <x v="3"/>
    <x v="12"/>
    <x v="1"/>
    <x v="3"/>
    <x v="5"/>
    <x v="0"/>
    <n v="9"/>
    <n v="7"/>
    <n v="9"/>
    <n v="63"/>
    <n v="75"/>
    <n v="12"/>
  </r>
  <r>
    <d v="2014-04-06T00:00:00"/>
    <s v="April"/>
    <x v="2"/>
    <n v="17636"/>
    <n v="25"/>
    <x v="2"/>
    <x v="0"/>
    <x v="3"/>
    <x v="13"/>
    <x v="1"/>
    <x v="3"/>
    <x v="5"/>
    <x v="0"/>
    <n v="2"/>
    <n v="7"/>
    <n v="9"/>
    <n v="14"/>
    <n v="16"/>
    <n v="2"/>
  </r>
  <r>
    <d v="2016-04-06T00:00:00"/>
    <s v="April"/>
    <x v="3"/>
    <n v="17636"/>
    <n v="25"/>
    <x v="2"/>
    <x v="0"/>
    <x v="3"/>
    <x v="13"/>
    <x v="1"/>
    <x v="3"/>
    <x v="5"/>
    <x v="0"/>
    <n v="1"/>
    <n v="7"/>
    <n v="9"/>
    <n v="7"/>
    <n v="8"/>
    <n v="1"/>
  </r>
  <r>
    <d v="2014-05-28T00:00:00"/>
    <s v="May"/>
    <x v="2"/>
    <n v="17651"/>
    <n v="27"/>
    <x v="2"/>
    <x v="0"/>
    <x v="4"/>
    <x v="23"/>
    <x v="1"/>
    <x v="3"/>
    <x v="5"/>
    <x v="0"/>
    <n v="25"/>
    <n v="7"/>
    <n v="9"/>
    <n v="175"/>
    <n v="171"/>
    <n v="-4"/>
  </r>
  <r>
    <d v="2016-05-28T00:00:00"/>
    <s v="May"/>
    <x v="3"/>
    <n v="17651"/>
    <n v="27"/>
    <x v="2"/>
    <x v="0"/>
    <x v="4"/>
    <x v="23"/>
    <x v="1"/>
    <x v="3"/>
    <x v="5"/>
    <x v="0"/>
    <n v="26"/>
    <n v="7"/>
    <n v="9"/>
    <n v="182"/>
    <n v="178"/>
    <n v="-4"/>
  </r>
  <r>
    <d v="2014-06-25T00:00:00"/>
    <s v="June"/>
    <x v="2"/>
    <n v="17651"/>
    <n v="27"/>
    <x v="2"/>
    <x v="0"/>
    <x v="4"/>
    <x v="23"/>
    <x v="1"/>
    <x v="3"/>
    <x v="5"/>
    <x v="0"/>
    <n v="11"/>
    <n v="7"/>
    <n v="9"/>
    <n v="77"/>
    <n v="75"/>
    <n v="-2"/>
  </r>
  <r>
    <d v="2016-06-25T00:00:00"/>
    <s v="June"/>
    <x v="3"/>
    <n v="17651"/>
    <n v="27"/>
    <x v="2"/>
    <x v="0"/>
    <x v="4"/>
    <x v="23"/>
    <x v="1"/>
    <x v="3"/>
    <x v="5"/>
    <x v="0"/>
    <n v="13"/>
    <n v="7"/>
    <n v="9"/>
    <n v="91"/>
    <n v="89"/>
    <n v="-2"/>
  </r>
  <r>
    <d v="2013-08-03T00:00:00"/>
    <s v="August"/>
    <x v="0"/>
    <n v="17662"/>
    <n v="43"/>
    <x v="1"/>
    <x v="0"/>
    <x v="2"/>
    <x v="4"/>
    <x v="1"/>
    <x v="3"/>
    <x v="5"/>
    <x v="0"/>
    <n v="25"/>
    <n v="7"/>
    <n v="9"/>
    <n v="175"/>
    <n v="221"/>
    <n v="46"/>
  </r>
  <r>
    <d v="2015-08-03T00:00:00"/>
    <s v="August"/>
    <x v="1"/>
    <n v="17662"/>
    <n v="43"/>
    <x v="1"/>
    <x v="0"/>
    <x v="2"/>
    <x v="4"/>
    <x v="1"/>
    <x v="3"/>
    <x v="5"/>
    <x v="0"/>
    <n v="24"/>
    <n v="7"/>
    <n v="9"/>
    <n v="168"/>
    <n v="212"/>
    <n v="44"/>
  </r>
  <r>
    <d v="2013-09-20T00:00:00"/>
    <s v="September"/>
    <x v="0"/>
    <n v="17662"/>
    <n v="43"/>
    <x v="1"/>
    <x v="0"/>
    <x v="2"/>
    <x v="4"/>
    <x v="1"/>
    <x v="3"/>
    <x v="5"/>
    <x v="0"/>
    <n v="15"/>
    <n v="7"/>
    <n v="9"/>
    <n v="105"/>
    <n v="132"/>
    <n v="27"/>
  </r>
  <r>
    <d v="2015-09-20T00:00:00"/>
    <s v="September"/>
    <x v="1"/>
    <n v="17662"/>
    <n v="43"/>
    <x v="1"/>
    <x v="0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7662"/>
    <n v="43"/>
    <x v="1"/>
    <x v="0"/>
    <x v="2"/>
    <x v="4"/>
    <x v="1"/>
    <x v="3"/>
    <x v="5"/>
    <x v="0"/>
    <n v="3"/>
    <n v="7"/>
    <n v="9"/>
    <n v="21"/>
    <n v="26"/>
    <n v="5"/>
  </r>
  <r>
    <d v="2015-12-04T00:00:00"/>
    <s v="December"/>
    <x v="1"/>
    <n v="17662"/>
    <n v="43"/>
    <x v="1"/>
    <x v="0"/>
    <x v="2"/>
    <x v="4"/>
    <x v="1"/>
    <x v="3"/>
    <x v="5"/>
    <x v="0"/>
    <n v="3"/>
    <n v="7"/>
    <n v="9"/>
    <n v="21"/>
    <n v="26"/>
    <n v="5"/>
  </r>
  <r>
    <d v="2014-02-05T00:00:00"/>
    <s v="February"/>
    <x v="2"/>
    <n v="17662"/>
    <n v="43"/>
    <x v="1"/>
    <x v="0"/>
    <x v="2"/>
    <x v="4"/>
    <x v="1"/>
    <x v="3"/>
    <x v="5"/>
    <x v="0"/>
    <n v="18"/>
    <n v="7"/>
    <n v="9"/>
    <n v="126"/>
    <n v="159"/>
    <n v="33"/>
  </r>
  <r>
    <d v="2016-02-05T00:00:00"/>
    <s v="February"/>
    <x v="3"/>
    <n v="17662"/>
    <n v="43"/>
    <x v="1"/>
    <x v="0"/>
    <x v="2"/>
    <x v="4"/>
    <x v="1"/>
    <x v="3"/>
    <x v="5"/>
    <x v="0"/>
    <n v="17"/>
    <n v="7"/>
    <n v="9"/>
    <n v="119"/>
    <n v="150"/>
    <n v="31"/>
  </r>
  <r>
    <d v="2013-10-01T00:00:00"/>
    <s v="October"/>
    <x v="0"/>
    <n v="17693"/>
    <n v="24"/>
    <x v="0"/>
    <x v="0"/>
    <x v="2"/>
    <x v="11"/>
    <x v="1"/>
    <x v="3"/>
    <x v="5"/>
    <x v="0"/>
    <n v="12"/>
    <n v="7"/>
    <n v="9"/>
    <n v="84"/>
    <n v="84"/>
    <n v="0"/>
  </r>
  <r>
    <d v="2015-10-01T00:00:00"/>
    <s v="October"/>
    <x v="1"/>
    <n v="17693"/>
    <n v="24"/>
    <x v="0"/>
    <x v="0"/>
    <x v="2"/>
    <x v="11"/>
    <x v="1"/>
    <x v="3"/>
    <x v="5"/>
    <x v="0"/>
    <n v="13"/>
    <n v="7"/>
    <n v="9"/>
    <n v="91"/>
    <n v="91"/>
    <n v="0"/>
  </r>
  <r>
    <d v="2014-06-22T00:00:00"/>
    <s v="June"/>
    <x v="2"/>
    <n v="17693"/>
    <n v="24"/>
    <x v="0"/>
    <x v="0"/>
    <x v="2"/>
    <x v="11"/>
    <x v="1"/>
    <x v="3"/>
    <x v="5"/>
    <x v="0"/>
    <n v="25"/>
    <n v="7"/>
    <n v="9"/>
    <n v="175"/>
    <n v="176"/>
    <n v="1"/>
  </r>
  <r>
    <d v="2016-06-22T00:00:00"/>
    <s v="June"/>
    <x v="3"/>
    <n v="17693"/>
    <n v="24"/>
    <x v="0"/>
    <x v="0"/>
    <x v="2"/>
    <x v="11"/>
    <x v="1"/>
    <x v="3"/>
    <x v="5"/>
    <x v="0"/>
    <n v="27"/>
    <n v="7"/>
    <n v="9"/>
    <n v="189"/>
    <n v="190"/>
    <n v="1"/>
  </r>
  <r>
    <d v="2013-12-02T00:00:00"/>
    <s v="December"/>
    <x v="0"/>
    <n v="17703"/>
    <n v="31"/>
    <x v="2"/>
    <x v="1"/>
    <x v="4"/>
    <x v="10"/>
    <x v="1"/>
    <x v="3"/>
    <x v="5"/>
    <x v="0"/>
    <n v="5"/>
    <n v="7"/>
    <n v="9"/>
    <n v="35"/>
    <n v="39"/>
    <n v="4"/>
  </r>
  <r>
    <d v="2015-12-02T00:00:00"/>
    <s v="December"/>
    <x v="1"/>
    <n v="17703"/>
    <n v="31"/>
    <x v="2"/>
    <x v="1"/>
    <x v="4"/>
    <x v="10"/>
    <x v="1"/>
    <x v="3"/>
    <x v="5"/>
    <x v="0"/>
    <n v="5"/>
    <n v="7"/>
    <n v="9"/>
    <n v="35"/>
    <n v="39"/>
    <n v="4"/>
  </r>
  <r>
    <d v="2014-01-27T00:00:00"/>
    <s v="January"/>
    <x v="2"/>
    <n v="17710"/>
    <n v="61"/>
    <x v="1"/>
    <x v="1"/>
    <x v="5"/>
    <x v="9"/>
    <x v="1"/>
    <x v="3"/>
    <x v="5"/>
    <x v="0"/>
    <n v="30"/>
    <n v="7"/>
    <n v="9"/>
    <n v="210"/>
    <n v="259"/>
    <n v="49"/>
  </r>
  <r>
    <d v="2016-01-27T00:00:00"/>
    <s v="January"/>
    <x v="3"/>
    <n v="17710"/>
    <n v="61"/>
    <x v="1"/>
    <x v="1"/>
    <x v="5"/>
    <x v="9"/>
    <x v="1"/>
    <x v="3"/>
    <x v="5"/>
    <x v="0"/>
    <n v="29"/>
    <n v="7"/>
    <n v="9"/>
    <n v="203"/>
    <n v="251"/>
    <n v="48"/>
  </r>
  <r>
    <d v="2013-12-05T00:00:00"/>
    <s v="December"/>
    <x v="0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5-12-05T00:00:00"/>
    <s v="December"/>
    <x v="1"/>
    <n v="17726"/>
    <n v="17"/>
    <x v="0"/>
    <x v="1"/>
    <x v="1"/>
    <x v="2"/>
    <x v="1"/>
    <x v="3"/>
    <x v="5"/>
    <x v="0"/>
    <n v="26"/>
    <n v="7"/>
    <n v="9"/>
    <n v="182"/>
    <n v="185"/>
    <n v="3"/>
  </r>
  <r>
    <d v="2013-11-10T00:00:00"/>
    <s v="November"/>
    <x v="0"/>
    <n v="17765"/>
    <n v="28"/>
    <x v="2"/>
    <x v="1"/>
    <x v="3"/>
    <x v="14"/>
    <x v="1"/>
    <x v="3"/>
    <x v="5"/>
    <x v="0"/>
    <n v="3"/>
    <n v="7"/>
    <n v="9"/>
    <n v="21"/>
    <n v="25"/>
    <n v="4"/>
  </r>
  <r>
    <d v="2015-11-10T00:00:00"/>
    <s v="November"/>
    <x v="1"/>
    <n v="17765"/>
    <n v="28"/>
    <x v="2"/>
    <x v="1"/>
    <x v="3"/>
    <x v="14"/>
    <x v="1"/>
    <x v="3"/>
    <x v="5"/>
    <x v="0"/>
    <n v="2"/>
    <n v="7"/>
    <n v="9"/>
    <n v="14"/>
    <n v="17"/>
    <n v="3"/>
  </r>
  <r>
    <d v="2014-04-12T00:00:00"/>
    <s v="April"/>
    <x v="2"/>
    <n v="17765"/>
    <n v="28"/>
    <x v="2"/>
    <x v="1"/>
    <x v="3"/>
    <x v="14"/>
    <x v="1"/>
    <x v="3"/>
    <x v="5"/>
    <x v="0"/>
    <n v="27"/>
    <n v="7"/>
    <n v="9"/>
    <n v="189"/>
    <n v="226"/>
    <n v="37"/>
  </r>
  <r>
    <d v="2016-04-12T00:00:00"/>
    <s v="April"/>
    <x v="3"/>
    <n v="17765"/>
    <n v="28"/>
    <x v="2"/>
    <x v="1"/>
    <x v="3"/>
    <x v="14"/>
    <x v="1"/>
    <x v="3"/>
    <x v="5"/>
    <x v="0"/>
    <n v="25"/>
    <n v="7"/>
    <n v="9"/>
    <n v="175"/>
    <n v="209"/>
    <n v="34"/>
  </r>
  <r>
    <d v="2014-06-10T00:00:00"/>
    <s v="June"/>
    <x v="2"/>
    <n v="17778"/>
    <n v="29"/>
    <x v="2"/>
    <x v="1"/>
    <x v="4"/>
    <x v="22"/>
    <x v="1"/>
    <x v="3"/>
    <x v="5"/>
    <x v="0"/>
    <n v="4"/>
    <n v="7"/>
    <n v="9"/>
    <n v="28"/>
    <n v="33"/>
    <n v="5"/>
  </r>
  <r>
    <d v="2016-06-10T00:00:00"/>
    <s v="June"/>
    <x v="3"/>
    <n v="17778"/>
    <n v="29"/>
    <x v="2"/>
    <x v="1"/>
    <x v="4"/>
    <x v="22"/>
    <x v="1"/>
    <x v="3"/>
    <x v="5"/>
    <x v="0"/>
    <n v="1"/>
    <n v="7"/>
    <n v="9"/>
    <n v="7"/>
    <n v="8"/>
    <n v="1"/>
  </r>
  <r>
    <d v="2013-09-17T00:00:00"/>
    <s v="Sept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09-17T00:00:00"/>
    <s v="September"/>
    <x v="1"/>
    <n v="17784"/>
    <n v="30"/>
    <x v="2"/>
    <x v="1"/>
    <x v="3"/>
    <x v="13"/>
    <x v="1"/>
    <x v="3"/>
    <x v="5"/>
    <x v="0"/>
    <n v="21"/>
    <n v="7"/>
    <n v="9"/>
    <n v="147"/>
    <n v="164"/>
    <n v="17"/>
  </r>
  <r>
    <d v="2013-12-20T00:00:00"/>
    <s v="December"/>
    <x v="0"/>
    <n v="17784"/>
    <n v="30"/>
    <x v="2"/>
    <x v="1"/>
    <x v="3"/>
    <x v="13"/>
    <x v="1"/>
    <x v="3"/>
    <x v="5"/>
    <x v="0"/>
    <n v="22"/>
    <n v="7"/>
    <n v="9"/>
    <n v="154"/>
    <n v="172"/>
    <n v="18"/>
  </r>
  <r>
    <d v="2015-12-20T00:00:00"/>
    <s v="December"/>
    <x v="1"/>
    <n v="17784"/>
    <n v="30"/>
    <x v="2"/>
    <x v="1"/>
    <x v="3"/>
    <x v="13"/>
    <x v="1"/>
    <x v="3"/>
    <x v="5"/>
    <x v="0"/>
    <n v="24"/>
    <n v="7"/>
    <n v="9"/>
    <n v="168"/>
    <n v="188"/>
    <n v="20"/>
  </r>
  <r>
    <d v="2014-05-27T00:00:00"/>
    <s v="May"/>
    <x v="2"/>
    <n v="17784"/>
    <n v="30"/>
    <x v="2"/>
    <x v="1"/>
    <x v="3"/>
    <x v="13"/>
    <x v="1"/>
    <x v="3"/>
    <x v="5"/>
    <x v="0"/>
    <n v="2"/>
    <n v="7"/>
    <n v="9"/>
    <n v="14"/>
    <n v="16"/>
    <n v="2"/>
  </r>
  <r>
    <d v="2016-05-27T00:00:00"/>
    <s v="May"/>
    <x v="3"/>
    <n v="17784"/>
    <n v="30"/>
    <x v="2"/>
    <x v="1"/>
    <x v="3"/>
    <x v="13"/>
    <x v="1"/>
    <x v="3"/>
    <x v="5"/>
    <x v="0"/>
    <n v="1"/>
    <n v="7"/>
    <n v="9"/>
    <n v="7"/>
    <n v="8"/>
    <n v="1"/>
  </r>
  <r>
    <d v="2013-12-29T00:00:00"/>
    <s v="December"/>
    <x v="0"/>
    <n v="17804"/>
    <n v="33"/>
    <x v="2"/>
    <x v="1"/>
    <x v="3"/>
    <x v="21"/>
    <x v="1"/>
    <x v="3"/>
    <x v="5"/>
    <x v="0"/>
    <n v="8"/>
    <n v="7"/>
    <n v="9"/>
    <n v="56"/>
    <n v="71"/>
    <n v="15"/>
  </r>
  <r>
    <d v="2015-12-29T00:00:00"/>
    <s v="December"/>
    <x v="1"/>
    <n v="17804"/>
    <n v="33"/>
    <x v="2"/>
    <x v="1"/>
    <x v="3"/>
    <x v="21"/>
    <x v="1"/>
    <x v="3"/>
    <x v="5"/>
    <x v="0"/>
    <n v="7"/>
    <n v="7"/>
    <n v="9"/>
    <n v="49"/>
    <n v="62"/>
    <n v="13"/>
  </r>
  <r>
    <d v="2014-01-06T00:00:00"/>
    <s v="January"/>
    <x v="2"/>
    <n v="17809"/>
    <n v="34"/>
    <x v="2"/>
    <x v="0"/>
    <x v="4"/>
    <x v="19"/>
    <x v="1"/>
    <x v="3"/>
    <x v="5"/>
    <x v="0"/>
    <n v="23"/>
    <n v="7"/>
    <n v="9"/>
    <n v="161"/>
    <n v="184"/>
    <n v="23"/>
  </r>
  <r>
    <d v="2016-01-06T00:00:00"/>
    <s v="January"/>
    <x v="3"/>
    <n v="17809"/>
    <n v="34"/>
    <x v="2"/>
    <x v="0"/>
    <x v="4"/>
    <x v="19"/>
    <x v="1"/>
    <x v="3"/>
    <x v="5"/>
    <x v="0"/>
    <n v="20"/>
    <n v="7"/>
    <n v="9"/>
    <n v="140"/>
    <n v="160"/>
    <n v="20"/>
  </r>
  <r>
    <d v="2014-03-18T00:00:00"/>
    <s v="March"/>
    <x v="2"/>
    <n v="17811"/>
    <n v="31"/>
    <x v="2"/>
    <x v="1"/>
    <x v="3"/>
    <x v="5"/>
    <x v="1"/>
    <x v="3"/>
    <x v="5"/>
    <x v="0"/>
    <n v="12"/>
    <n v="7"/>
    <n v="9"/>
    <n v="84"/>
    <n v="89"/>
    <n v="5"/>
  </r>
  <r>
    <d v="2016-03-18T00:00:00"/>
    <s v="March"/>
    <x v="3"/>
    <n v="17811"/>
    <n v="31"/>
    <x v="2"/>
    <x v="1"/>
    <x v="3"/>
    <x v="5"/>
    <x v="1"/>
    <x v="3"/>
    <x v="5"/>
    <x v="0"/>
    <n v="10"/>
    <n v="7"/>
    <n v="9"/>
    <n v="70"/>
    <n v="74"/>
    <n v="4"/>
  </r>
  <r>
    <d v="2014-06-05T00:00:00"/>
    <s v="June"/>
    <x v="2"/>
    <n v="17811"/>
    <n v="31"/>
    <x v="2"/>
    <x v="1"/>
    <x v="3"/>
    <x v="5"/>
    <x v="1"/>
    <x v="3"/>
    <x v="5"/>
    <x v="0"/>
    <n v="20"/>
    <n v="7"/>
    <n v="9"/>
    <n v="140"/>
    <n v="148"/>
    <n v="8"/>
  </r>
  <r>
    <d v="2016-06-05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6-10T00:00:00"/>
    <s v="June"/>
    <x v="2"/>
    <n v="17811"/>
    <n v="31"/>
    <x v="2"/>
    <x v="1"/>
    <x v="3"/>
    <x v="5"/>
    <x v="1"/>
    <x v="3"/>
    <x v="5"/>
    <x v="0"/>
    <n v="19"/>
    <n v="7"/>
    <n v="9"/>
    <n v="133"/>
    <n v="140"/>
    <n v="7"/>
  </r>
  <r>
    <d v="2016-06-10T00:00:00"/>
    <s v="June"/>
    <x v="3"/>
    <n v="17811"/>
    <n v="31"/>
    <x v="2"/>
    <x v="1"/>
    <x v="3"/>
    <x v="5"/>
    <x v="1"/>
    <x v="3"/>
    <x v="5"/>
    <x v="0"/>
    <n v="21"/>
    <n v="7"/>
    <n v="9"/>
    <n v="147"/>
    <n v="155"/>
    <n v="8"/>
  </r>
  <r>
    <d v="2014-03-25T00:00:00"/>
    <s v="March"/>
    <x v="2"/>
    <n v="17834"/>
    <n v="35"/>
    <x v="1"/>
    <x v="1"/>
    <x v="4"/>
    <x v="17"/>
    <x v="1"/>
    <x v="3"/>
    <x v="5"/>
    <x v="0"/>
    <n v="18"/>
    <n v="7"/>
    <n v="9"/>
    <n v="126"/>
    <n v="133"/>
    <n v="7"/>
  </r>
  <r>
    <d v="2016-03-25T00:00:00"/>
    <s v="March"/>
    <x v="3"/>
    <n v="17834"/>
    <n v="35"/>
    <x v="1"/>
    <x v="1"/>
    <x v="4"/>
    <x v="17"/>
    <x v="1"/>
    <x v="3"/>
    <x v="5"/>
    <x v="0"/>
    <n v="15"/>
    <n v="7"/>
    <n v="9"/>
    <n v="105"/>
    <n v="111"/>
    <n v="6"/>
  </r>
  <r>
    <d v="2014-06-11T00:00:00"/>
    <s v="June"/>
    <x v="2"/>
    <n v="17834"/>
    <n v="35"/>
    <x v="1"/>
    <x v="1"/>
    <x v="4"/>
    <x v="17"/>
    <x v="1"/>
    <x v="3"/>
    <x v="5"/>
    <x v="0"/>
    <n v="9"/>
    <n v="7"/>
    <n v="9"/>
    <n v="63"/>
    <n v="66"/>
    <n v="3"/>
  </r>
  <r>
    <d v="2016-06-11T00:00:00"/>
    <s v="June"/>
    <x v="3"/>
    <n v="17834"/>
    <n v="35"/>
    <x v="1"/>
    <x v="1"/>
    <x v="4"/>
    <x v="17"/>
    <x v="1"/>
    <x v="3"/>
    <x v="5"/>
    <x v="0"/>
    <n v="9"/>
    <n v="7"/>
    <n v="9"/>
    <n v="63"/>
    <n v="66"/>
    <n v="3"/>
  </r>
  <r>
    <d v="2014-01-27T00:00:00"/>
    <s v="January"/>
    <x v="2"/>
    <n v="17837"/>
    <n v="20"/>
    <x v="0"/>
    <x v="1"/>
    <x v="3"/>
    <x v="12"/>
    <x v="1"/>
    <x v="3"/>
    <x v="5"/>
    <x v="0"/>
    <n v="8"/>
    <n v="7"/>
    <n v="9"/>
    <n v="56"/>
    <n v="67"/>
    <n v="11"/>
  </r>
  <r>
    <d v="2016-01-27T00:00:00"/>
    <s v="January"/>
    <x v="3"/>
    <n v="17837"/>
    <n v="20"/>
    <x v="0"/>
    <x v="1"/>
    <x v="3"/>
    <x v="12"/>
    <x v="1"/>
    <x v="3"/>
    <x v="5"/>
    <x v="0"/>
    <n v="8"/>
    <n v="7"/>
    <n v="9"/>
    <n v="56"/>
    <n v="67"/>
    <n v="11"/>
  </r>
  <r>
    <d v="2014-04-21T00:00:00"/>
    <s v="April"/>
    <x v="2"/>
    <n v="17837"/>
    <n v="20"/>
    <x v="0"/>
    <x v="1"/>
    <x v="3"/>
    <x v="12"/>
    <x v="1"/>
    <x v="3"/>
    <x v="5"/>
    <x v="0"/>
    <n v="29"/>
    <n v="7"/>
    <n v="9"/>
    <n v="203"/>
    <n v="243"/>
    <n v="40"/>
  </r>
  <r>
    <d v="2016-04-21T00:00:00"/>
    <s v="April"/>
    <x v="3"/>
    <n v="17837"/>
    <n v="20"/>
    <x v="0"/>
    <x v="1"/>
    <x v="3"/>
    <x v="12"/>
    <x v="1"/>
    <x v="3"/>
    <x v="5"/>
    <x v="0"/>
    <n v="26"/>
    <n v="7"/>
    <n v="9"/>
    <n v="182"/>
    <n v="218"/>
    <n v="36"/>
  </r>
  <r>
    <d v="2014-05-09T00:00:00"/>
    <s v="May"/>
    <x v="2"/>
    <n v="17837"/>
    <n v="20"/>
    <x v="0"/>
    <x v="1"/>
    <x v="3"/>
    <x v="12"/>
    <x v="1"/>
    <x v="3"/>
    <x v="5"/>
    <x v="0"/>
    <n v="3"/>
    <n v="7"/>
    <n v="9"/>
    <n v="21"/>
    <n v="25"/>
    <n v="4"/>
  </r>
  <r>
    <d v="2016-05-09T00:00:00"/>
    <s v="May"/>
    <x v="3"/>
    <n v="17837"/>
    <n v="20"/>
    <x v="0"/>
    <x v="1"/>
    <x v="3"/>
    <x v="12"/>
    <x v="1"/>
    <x v="3"/>
    <x v="5"/>
    <x v="0"/>
    <n v="1"/>
    <n v="7"/>
    <n v="9"/>
    <n v="7"/>
    <n v="8"/>
    <n v="1"/>
  </r>
  <r>
    <d v="2013-08-20T00:00:00"/>
    <s v="August"/>
    <x v="0"/>
    <n v="17850"/>
    <n v="24"/>
    <x v="0"/>
    <x v="0"/>
    <x v="4"/>
    <x v="31"/>
    <x v="1"/>
    <x v="3"/>
    <x v="5"/>
    <x v="0"/>
    <n v="19"/>
    <n v="7"/>
    <n v="9"/>
    <n v="133"/>
    <n v="161"/>
    <n v="28"/>
  </r>
  <r>
    <d v="2015-08-20T00:00:00"/>
    <s v="August"/>
    <x v="1"/>
    <n v="17850"/>
    <n v="24"/>
    <x v="0"/>
    <x v="0"/>
    <x v="4"/>
    <x v="31"/>
    <x v="1"/>
    <x v="3"/>
    <x v="5"/>
    <x v="0"/>
    <n v="18"/>
    <n v="7"/>
    <n v="9"/>
    <n v="126"/>
    <n v="152"/>
    <n v="26"/>
  </r>
  <r>
    <d v="2013-09-06T00:00:00"/>
    <s v="September"/>
    <x v="0"/>
    <n v="17860"/>
    <n v="36"/>
    <x v="1"/>
    <x v="0"/>
    <x v="2"/>
    <x v="4"/>
    <x v="1"/>
    <x v="3"/>
    <x v="5"/>
    <x v="0"/>
    <n v="24"/>
    <n v="7"/>
    <n v="9"/>
    <n v="168"/>
    <n v="212"/>
    <n v="44"/>
  </r>
  <r>
    <d v="2015-09-06T00:00:00"/>
    <s v="September"/>
    <x v="1"/>
    <n v="17860"/>
    <n v="36"/>
    <x v="1"/>
    <x v="0"/>
    <x v="2"/>
    <x v="4"/>
    <x v="1"/>
    <x v="3"/>
    <x v="5"/>
    <x v="0"/>
    <n v="22"/>
    <n v="7"/>
    <n v="9"/>
    <n v="154"/>
    <n v="194"/>
    <n v="40"/>
  </r>
  <r>
    <d v="2014-02-19T00:00:00"/>
    <s v="February"/>
    <x v="2"/>
    <n v="17860"/>
    <n v="36"/>
    <x v="1"/>
    <x v="0"/>
    <x v="2"/>
    <x v="4"/>
    <x v="1"/>
    <x v="3"/>
    <x v="5"/>
    <x v="0"/>
    <n v="5"/>
    <n v="7"/>
    <n v="9"/>
    <n v="35"/>
    <n v="44"/>
    <n v="9"/>
  </r>
  <r>
    <d v="2016-02-19T00:00:00"/>
    <s v="February"/>
    <x v="3"/>
    <n v="17860"/>
    <n v="36"/>
    <x v="1"/>
    <x v="0"/>
    <x v="2"/>
    <x v="4"/>
    <x v="1"/>
    <x v="3"/>
    <x v="5"/>
    <x v="0"/>
    <n v="7"/>
    <n v="7"/>
    <n v="9"/>
    <n v="49"/>
    <n v="62"/>
    <n v="13"/>
  </r>
  <r>
    <d v="2014-03-09T00:00:00"/>
    <s v="March"/>
    <x v="2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6-03-09T00:00:00"/>
    <s v="March"/>
    <x v="3"/>
    <n v="17860"/>
    <n v="36"/>
    <x v="1"/>
    <x v="0"/>
    <x v="2"/>
    <x v="4"/>
    <x v="1"/>
    <x v="3"/>
    <x v="5"/>
    <x v="0"/>
    <n v="12"/>
    <n v="7"/>
    <n v="9"/>
    <n v="84"/>
    <n v="106"/>
    <n v="22"/>
  </r>
  <r>
    <d v="2014-04-09T00:00:00"/>
    <s v="April"/>
    <x v="2"/>
    <n v="17860"/>
    <n v="36"/>
    <x v="1"/>
    <x v="0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17860"/>
    <n v="36"/>
    <x v="1"/>
    <x v="0"/>
    <x v="2"/>
    <x v="4"/>
    <x v="1"/>
    <x v="3"/>
    <x v="5"/>
    <x v="0"/>
    <n v="16"/>
    <n v="7"/>
    <n v="9"/>
    <n v="112"/>
    <n v="141"/>
    <n v="29"/>
  </r>
  <r>
    <d v="2013-08-02T00:00:00"/>
    <s v="August"/>
    <x v="0"/>
    <n v="17880"/>
    <n v="48"/>
    <x v="1"/>
    <x v="1"/>
    <x v="2"/>
    <x v="11"/>
    <x v="1"/>
    <x v="3"/>
    <x v="5"/>
    <x v="0"/>
    <n v="22"/>
    <n v="7"/>
    <n v="9"/>
    <n v="154"/>
    <n v="154"/>
    <n v="0"/>
  </r>
  <r>
    <d v="2015-08-02T00:00:00"/>
    <s v="August"/>
    <x v="1"/>
    <n v="17880"/>
    <n v="48"/>
    <x v="1"/>
    <x v="1"/>
    <x v="2"/>
    <x v="11"/>
    <x v="1"/>
    <x v="3"/>
    <x v="5"/>
    <x v="0"/>
    <n v="23"/>
    <n v="7"/>
    <n v="9"/>
    <n v="161"/>
    <n v="161"/>
    <n v="0"/>
  </r>
  <r>
    <d v="2014-05-08T00:00:00"/>
    <s v="May"/>
    <x v="2"/>
    <n v="17880"/>
    <n v="48"/>
    <x v="1"/>
    <x v="1"/>
    <x v="2"/>
    <x v="11"/>
    <x v="1"/>
    <x v="3"/>
    <x v="5"/>
    <x v="0"/>
    <n v="3"/>
    <n v="7"/>
    <n v="9"/>
    <n v="21"/>
    <n v="21"/>
    <n v="0"/>
  </r>
  <r>
    <d v="2016-05-08T00:00:00"/>
    <s v="May"/>
    <x v="3"/>
    <n v="17880"/>
    <n v="48"/>
    <x v="1"/>
    <x v="1"/>
    <x v="2"/>
    <x v="11"/>
    <x v="1"/>
    <x v="3"/>
    <x v="5"/>
    <x v="0"/>
    <n v="1"/>
    <n v="7"/>
    <n v="9"/>
    <n v="7"/>
    <n v="7"/>
    <n v="0"/>
  </r>
  <r>
    <d v="2014-02-27T00:00:00"/>
    <s v="February"/>
    <x v="2"/>
    <n v="17883"/>
    <n v="62"/>
    <x v="1"/>
    <x v="1"/>
    <x v="4"/>
    <x v="19"/>
    <x v="1"/>
    <x v="3"/>
    <x v="5"/>
    <x v="0"/>
    <n v="4"/>
    <n v="7"/>
    <n v="9"/>
    <n v="28"/>
    <n v="32"/>
    <n v="4"/>
  </r>
  <r>
    <d v="2016-02-27T00:00:00"/>
    <s v="February"/>
    <x v="3"/>
    <n v="17883"/>
    <n v="62"/>
    <x v="1"/>
    <x v="1"/>
    <x v="4"/>
    <x v="19"/>
    <x v="1"/>
    <x v="3"/>
    <x v="5"/>
    <x v="0"/>
    <n v="4"/>
    <n v="7"/>
    <n v="9"/>
    <n v="28"/>
    <n v="32"/>
    <n v="4"/>
  </r>
  <r>
    <d v="2014-01-29T00:00:00"/>
    <s v="January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1-29T00:00:00"/>
    <s v="January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4-11T00:00:00"/>
    <s v="April"/>
    <x v="2"/>
    <n v="17892"/>
    <n v="42"/>
    <x v="1"/>
    <x v="0"/>
    <x v="5"/>
    <x v="9"/>
    <x v="1"/>
    <x v="3"/>
    <x v="5"/>
    <x v="0"/>
    <n v="8"/>
    <n v="7"/>
    <n v="9"/>
    <n v="56"/>
    <n v="69"/>
    <n v="13"/>
  </r>
  <r>
    <d v="2016-04-11T00:00:00"/>
    <s v="April"/>
    <x v="3"/>
    <n v="17892"/>
    <n v="42"/>
    <x v="1"/>
    <x v="0"/>
    <x v="5"/>
    <x v="9"/>
    <x v="1"/>
    <x v="3"/>
    <x v="5"/>
    <x v="0"/>
    <n v="6"/>
    <n v="7"/>
    <n v="9"/>
    <n v="42"/>
    <n v="52"/>
    <n v="10"/>
  </r>
  <r>
    <d v="2014-06-11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11T00:00:00"/>
    <s v="June"/>
    <x v="3"/>
    <n v="17892"/>
    <n v="42"/>
    <x v="1"/>
    <x v="0"/>
    <x v="5"/>
    <x v="9"/>
    <x v="1"/>
    <x v="3"/>
    <x v="5"/>
    <x v="0"/>
    <n v="12"/>
    <n v="7"/>
    <n v="9"/>
    <n v="84"/>
    <n v="104"/>
    <n v="20"/>
  </r>
  <r>
    <d v="2014-06-30T00:00:00"/>
    <s v="June"/>
    <x v="2"/>
    <n v="17892"/>
    <n v="42"/>
    <x v="1"/>
    <x v="0"/>
    <x v="5"/>
    <x v="9"/>
    <x v="1"/>
    <x v="3"/>
    <x v="5"/>
    <x v="0"/>
    <n v="11"/>
    <n v="7"/>
    <n v="9"/>
    <n v="77"/>
    <n v="95"/>
    <n v="18"/>
  </r>
  <r>
    <d v="2016-06-30T00:00:00"/>
    <s v="June"/>
    <x v="3"/>
    <n v="17892"/>
    <n v="42"/>
    <x v="1"/>
    <x v="0"/>
    <x v="5"/>
    <x v="9"/>
    <x v="1"/>
    <x v="3"/>
    <x v="5"/>
    <x v="0"/>
    <n v="13"/>
    <n v="7"/>
    <n v="9"/>
    <n v="91"/>
    <n v="112"/>
    <n v="21"/>
  </r>
  <r>
    <d v="2014-02-24T00:00:00"/>
    <s v="February"/>
    <x v="2"/>
    <n v="17894"/>
    <n v="42"/>
    <x v="1"/>
    <x v="1"/>
    <x v="4"/>
    <x v="23"/>
    <x v="1"/>
    <x v="3"/>
    <x v="5"/>
    <x v="0"/>
    <n v="22"/>
    <n v="7"/>
    <n v="9"/>
    <n v="154"/>
    <n v="150"/>
    <n v="-4"/>
  </r>
  <r>
    <d v="2016-02-24T00:00:00"/>
    <s v="February"/>
    <x v="3"/>
    <n v="17894"/>
    <n v="42"/>
    <x v="1"/>
    <x v="1"/>
    <x v="4"/>
    <x v="23"/>
    <x v="1"/>
    <x v="3"/>
    <x v="5"/>
    <x v="0"/>
    <n v="21"/>
    <n v="7"/>
    <n v="9"/>
    <n v="147"/>
    <n v="144"/>
    <n v="-3"/>
  </r>
  <r>
    <d v="2014-02-07T00:00:00"/>
    <s v="February"/>
    <x v="2"/>
    <n v="17909"/>
    <n v="20"/>
    <x v="0"/>
    <x v="1"/>
    <x v="1"/>
    <x v="1"/>
    <x v="1"/>
    <x v="3"/>
    <x v="5"/>
    <x v="0"/>
    <n v="11"/>
    <n v="7"/>
    <n v="9"/>
    <n v="77"/>
    <n v="86"/>
    <n v="9"/>
  </r>
  <r>
    <d v="2016-02-07T00:00:00"/>
    <s v="February"/>
    <x v="3"/>
    <n v="17909"/>
    <n v="20"/>
    <x v="0"/>
    <x v="1"/>
    <x v="1"/>
    <x v="1"/>
    <x v="1"/>
    <x v="3"/>
    <x v="5"/>
    <x v="0"/>
    <n v="11"/>
    <n v="7"/>
    <n v="9"/>
    <n v="77"/>
    <n v="86"/>
    <n v="9"/>
  </r>
  <r>
    <d v="2014-05-05T00:00:00"/>
    <s v="May"/>
    <x v="2"/>
    <n v="17909"/>
    <n v="20"/>
    <x v="0"/>
    <x v="1"/>
    <x v="1"/>
    <x v="1"/>
    <x v="1"/>
    <x v="3"/>
    <x v="5"/>
    <x v="0"/>
    <n v="16"/>
    <n v="7"/>
    <n v="9"/>
    <n v="112"/>
    <n v="125"/>
    <n v="13"/>
  </r>
  <r>
    <d v="2016-05-05T00:00:00"/>
    <s v="May"/>
    <x v="3"/>
    <n v="17909"/>
    <n v="20"/>
    <x v="0"/>
    <x v="1"/>
    <x v="1"/>
    <x v="1"/>
    <x v="1"/>
    <x v="3"/>
    <x v="5"/>
    <x v="0"/>
    <n v="15"/>
    <n v="7"/>
    <n v="9"/>
    <n v="105"/>
    <n v="117"/>
    <n v="12"/>
  </r>
  <r>
    <d v="2014-05-31T00:00:00"/>
    <s v="May"/>
    <x v="2"/>
    <n v="17949"/>
    <n v="38"/>
    <x v="1"/>
    <x v="1"/>
    <x v="4"/>
    <x v="10"/>
    <x v="1"/>
    <x v="3"/>
    <x v="5"/>
    <x v="0"/>
    <n v="15"/>
    <n v="7"/>
    <n v="9"/>
    <n v="105"/>
    <n v="117"/>
    <n v="12"/>
  </r>
  <r>
    <d v="2016-05-31T00:00:00"/>
    <s v="May"/>
    <x v="3"/>
    <n v="17949"/>
    <n v="38"/>
    <x v="1"/>
    <x v="1"/>
    <x v="4"/>
    <x v="10"/>
    <x v="1"/>
    <x v="3"/>
    <x v="5"/>
    <x v="0"/>
    <n v="16"/>
    <n v="7"/>
    <n v="9"/>
    <n v="112"/>
    <n v="125"/>
    <n v="13"/>
  </r>
  <r>
    <d v="2014-01-16T00:00:00"/>
    <s v="January"/>
    <x v="2"/>
    <n v="17964"/>
    <n v="28"/>
    <x v="2"/>
    <x v="0"/>
    <x v="3"/>
    <x v="13"/>
    <x v="1"/>
    <x v="3"/>
    <x v="5"/>
    <x v="0"/>
    <n v="3"/>
    <n v="7"/>
    <n v="9"/>
    <n v="21"/>
    <n v="23"/>
    <n v="2"/>
  </r>
  <r>
    <d v="2016-01-16T00:00:00"/>
    <s v="January"/>
    <x v="3"/>
    <n v="17964"/>
    <n v="28"/>
    <x v="2"/>
    <x v="0"/>
    <x v="3"/>
    <x v="13"/>
    <x v="1"/>
    <x v="3"/>
    <x v="5"/>
    <x v="0"/>
    <n v="1"/>
    <n v="7"/>
    <n v="9"/>
    <n v="7"/>
    <n v="8"/>
    <n v="1"/>
  </r>
  <r>
    <d v="2014-04-30T00:00:00"/>
    <s v="April"/>
    <x v="2"/>
    <n v="17964"/>
    <n v="28"/>
    <x v="2"/>
    <x v="0"/>
    <x v="3"/>
    <x v="13"/>
    <x v="1"/>
    <x v="3"/>
    <x v="5"/>
    <x v="0"/>
    <n v="7"/>
    <n v="7"/>
    <n v="9"/>
    <n v="49"/>
    <n v="55"/>
    <n v="6"/>
  </r>
  <r>
    <d v="2016-04-30T00:00:00"/>
    <s v="April"/>
    <x v="3"/>
    <n v="17964"/>
    <n v="28"/>
    <x v="2"/>
    <x v="0"/>
    <x v="3"/>
    <x v="13"/>
    <x v="1"/>
    <x v="3"/>
    <x v="5"/>
    <x v="0"/>
    <n v="4"/>
    <n v="7"/>
    <n v="9"/>
    <n v="28"/>
    <n v="31"/>
    <n v="3"/>
  </r>
  <r>
    <d v="2013-07-26T00:00:00"/>
    <s v="July"/>
    <x v="0"/>
    <n v="17991"/>
    <n v="32"/>
    <x v="2"/>
    <x v="0"/>
    <x v="5"/>
    <x v="9"/>
    <x v="1"/>
    <x v="3"/>
    <x v="5"/>
    <x v="0"/>
    <n v="30"/>
    <n v="7"/>
    <n v="9"/>
    <n v="210"/>
    <n v="259"/>
    <n v="49"/>
  </r>
  <r>
    <d v="2015-07-26T00:00:00"/>
    <s v="July"/>
    <x v="1"/>
    <n v="17991"/>
    <n v="32"/>
    <x v="2"/>
    <x v="0"/>
    <x v="5"/>
    <x v="9"/>
    <x v="1"/>
    <x v="3"/>
    <x v="5"/>
    <x v="0"/>
    <n v="27"/>
    <n v="7"/>
    <n v="9"/>
    <n v="189"/>
    <n v="233"/>
    <n v="44"/>
  </r>
  <r>
    <d v="2013-08-28T00:00:00"/>
    <s v="August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08-28T00:00:00"/>
    <s v="August"/>
    <x v="1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3-08-29T00:00:00"/>
    <s v="August"/>
    <x v="0"/>
    <n v="17991"/>
    <n v="32"/>
    <x v="2"/>
    <x v="0"/>
    <x v="5"/>
    <x v="9"/>
    <x v="1"/>
    <x v="3"/>
    <x v="5"/>
    <x v="0"/>
    <n v="17"/>
    <n v="7"/>
    <n v="9"/>
    <n v="119"/>
    <n v="147"/>
    <n v="28"/>
  </r>
  <r>
    <d v="2015-08-29T00:00:00"/>
    <s v="August"/>
    <x v="1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3-12-25T00:00:00"/>
    <s v="December"/>
    <x v="0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5-12-25T00:00:00"/>
    <s v="December"/>
    <x v="1"/>
    <n v="17991"/>
    <n v="32"/>
    <x v="2"/>
    <x v="0"/>
    <x v="5"/>
    <x v="9"/>
    <x v="1"/>
    <x v="3"/>
    <x v="5"/>
    <x v="0"/>
    <n v="20"/>
    <n v="7"/>
    <n v="9"/>
    <n v="140"/>
    <n v="173"/>
    <n v="33"/>
  </r>
  <r>
    <d v="2014-01-25T00:00:00"/>
    <s v="Januar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1-25T00:00:00"/>
    <s v="January"/>
    <x v="3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4-03-19T00:00:00"/>
    <s v="March"/>
    <x v="2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6-03-19T00:00:00"/>
    <s v="March"/>
    <x v="3"/>
    <n v="17991"/>
    <n v="32"/>
    <x v="2"/>
    <x v="0"/>
    <x v="5"/>
    <x v="9"/>
    <x v="1"/>
    <x v="3"/>
    <x v="5"/>
    <x v="0"/>
    <n v="24"/>
    <n v="7"/>
    <n v="9"/>
    <n v="168"/>
    <n v="207"/>
    <n v="39"/>
  </r>
  <r>
    <d v="2014-04-30T00:00:00"/>
    <s v="April"/>
    <x v="2"/>
    <n v="17991"/>
    <n v="32"/>
    <x v="2"/>
    <x v="0"/>
    <x v="5"/>
    <x v="9"/>
    <x v="1"/>
    <x v="3"/>
    <x v="5"/>
    <x v="0"/>
    <n v="18"/>
    <n v="7"/>
    <n v="9"/>
    <n v="126"/>
    <n v="156"/>
    <n v="30"/>
  </r>
  <r>
    <d v="2016-04-30T00:00:00"/>
    <s v="April"/>
    <x v="3"/>
    <n v="17991"/>
    <n v="32"/>
    <x v="2"/>
    <x v="0"/>
    <x v="5"/>
    <x v="9"/>
    <x v="1"/>
    <x v="3"/>
    <x v="5"/>
    <x v="0"/>
    <n v="19"/>
    <n v="7"/>
    <n v="9"/>
    <n v="133"/>
    <n v="164"/>
    <n v="31"/>
  </r>
  <r>
    <d v="2014-05-31T00:00:00"/>
    <s v="May"/>
    <x v="2"/>
    <n v="17991"/>
    <n v="32"/>
    <x v="2"/>
    <x v="0"/>
    <x v="5"/>
    <x v="9"/>
    <x v="1"/>
    <x v="3"/>
    <x v="5"/>
    <x v="0"/>
    <n v="22"/>
    <n v="7"/>
    <n v="9"/>
    <n v="154"/>
    <n v="190"/>
    <n v="36"/>
  </r>
  <r>
    <d v="2016-05-31T00:00:00"/>
    <s v="May"/>
    <x v="3"/>
    <n v="17991"/>
    <n v="32"/>
    <x v="2"/>
    <x v="0"/>
    <x v="5"/>
    <x v="9"/>
    <x v="1"/>
    <x v="3"/>
    <x v="5"/>
    <x v="0"/>
    <n v="21"/>
    <n v="7"/>
    <n v="9"/>
    <n v="147"/>
    <n v="181"/>
    <n v="34"/>
  </r>
  <r>
    <d v="2014-04-08T00:00:00"/>
    <s v="April"/>
    <x v="2"/>
    <n v="18008"/>
    <n v="32"/>
    <x v="2"/>
    <x v="1"/>
    <x v="4"/>
    <x v="6"/>
    <x v="1"/>
    <x v="3"/>
    <x v="5"/>
    <x v="0"/>
    <n v="20"/>
    <n v="7"/>
    <n v="9"/>
    <n v="140"/>
    <n v="148"/>
    <n v="8"/>
  </r>
  <r>
    <d v="2016-04-08T00:00:00"/>
    <s v="April"/>
    <x v="3"/>
    <n v="18008"/>
    <n v="32"/>
    <x v="2"/>
    <x v="1"/>
    <x v="4"/>
    <x v="6"/>
    <x v="1"/>
    <x v="3"/>
    <x v="5"/>
    <x v="0"/>
    <n v="18"/>
    <n v="7"/>
    <n v="9"/>
    <n v="126"/>
    <n v="133"/>
    <n v="7"/>
  </r>
  <r>
    <d v="2014-05-18T00:00:00"/>
    <s v="May"/>
    <x v="2"/>
    <n v="18073"/>
    <n v="51"/>
    <x v="1"/>
    <x v="0"/>
    <x v="2"/>
    <x v="4"/>
    <x v="1"/>
    <x v="3"/>
    <x v="5"/>
    <x v="0"/>
    <n v="3"/>
    <n v="7"/>
    <n v="9"/>
    <n v="21"/>
    <n v="26"/>
    <n v="5"/>
  </r>
  <r>
    <d v="2016-05-18T00:00:00"/>
    <s v="May"/>
    <x v="3"/>
    <n v="18073"/>
    <n v="51"/>
    <x v="1"/>
    <x v="0"/>
    <x v="2"/>
    <x v="4"/>
    <x v="1"/>
    <x v="3"/>
    <x v="5"/>
    <x v="0"/>
    <n v="1"/>
    <n v="7"/>
    <n v="9"/>
    <n v="7"/>
    <n v="9"/>
    <n v="2"/>
  </r>
  <r>
    <d v="2014-06-10T00:00:00"/>
    <s v="June"/>
    <x v="2"/>
    <n v="18073"/>
    <n v="51"/>
    <x v="1"/>
    <x v="0"/>
    <x v="2"/>
    <x v="4"/>
    <x v="1"/>
    <x v="3"/>
    <x v="5"/>
    <x v="0"/>
    <n v="1"/>
    <n v="7"/>
    <n v="9"/>
    <n v="7"/>
    <n v="9"/>
    <n v="2"/>
  </r>
  <r>
    <d v="2016-06-10T00:00:00"/>
    <s v="June"/>
    <x v="3"/>
    <n v="18073"/>
    <n v="51"/>
    <x v="1"/>
    <x v="0"/>
    <x v="2"/>
    <x v="4"/>
    <x v="1"/>
    <x v="3"/>
    <x v="5"/>
    <x v="0"/>
    <n v="2"/>
    <n v="7"/>
    <n v="9"/>
    <n v="14"/>
    <n v="18"/>
    <n v="4"/>
  </r>
  <r>
    <d v="2014-07-23T00:00:00"/>
    <s v="July"/>
    <x v="2"/>
    <n v="18073"/>
    <n v="51"/>
    <x v="1"/>
    <x v="0"/>
    <x v="2"/>
    <x v="4"/>
    <x v="1"/>
    <x v="3"/>
    <x v="5"/>
    <x v="0"/>
    <n v="11"/>
    <n v="7"/>
    <n v="9"/>
    <n v="77"/>
    <n v="97"/>
    <n v="20"/>
  </r>
  <r>
    <d v="2016-07-23T00:00:00"/>
    <s v="July"/>
    <x v="3"/>
    <n v="18073"/>
    <n v="51"/>
    <x v="1"/>
    <x v="0"/>
    <x v="2"/>
    <x v="4"/>
    <x v="1"/>
    <x v="3"/>
    <x v="5"/>
    <x v="0"/>
    <n v="9"/>
    <n v="7"/>
    <n v="9"/>
    <n v="63"/>
    <n v="79"/>
    <n v="16"/>
  </r>
  <r>
    <d v="2013-09-15T00:00:00"/>
    <s v="September"/>
    <x v="0"/>
    <n v="18078"/>
    <n v="50"/>
    <x v="1"/>
    <x v="0"/>
    <x v="0"/>
    <x v="0"/>
    <x v="1"/>
    <x v="3"/>
    <x v="5"/>
    <x v="0"/>
    <n v="26"/>
    <n v="7"/>
    <n v="9"/>
    <n v="182"/>
    <n v="232"/>
    <n v="50"/>
  </r>
  <r>
    <d v="2015-09-15T00:00:00"/>
    <s v="September"/>
    <x v="1"/>
    <n v="18078"/>
    <n v="50"/>
    <x v="1"/>
    <x v="0"/>
    <x v="0"/>
    <x v="0"/>
    <x v="1"/>
    <x v="3"/>
    <x v="5"/>
    <x v="0"/>
    <n v="24"/>
    <n v="7"/>
    <n v="9"/>
    <n v="168"/>
    <n v="214"/>
    <n v="46"/>
  </r>
  <r>
    <d v="2013-12-21T00:00:00"/>
    <s v="December"/>
    <x v="0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5-12-21T00:00:00"/>
    <s v="December"/>
    <x v="1"/>
    <n v="18078"/>
    <n v="50"/>
    <x v="1"/>
    <x v="0"/>
    <x v="0"/>
    <x v="0"/>
    <x v="1"/>
    <x v="3"/>
    <x v="5"/>
    <x v="0"/>
    <n v="21"/>
    <n v="7"/>
    <n v="9"/>
    <n v="147"/>
    <n v="187"/>
    <n v="40"/>
  </r>
  <r>
    <d v="2014-01-20T00:00:00"/>
    <s v="January"/>
    <x v="2"/>
    <n v="18078"/>
    <n v="50"/>
    <x v="1"/>
    <x v="0"/>
    <x v="0"/>
    <x v="0"/>
    <x v="1"/>
    <x v="3"/>
    <x v="5"/>
    <x v="0"/>
    <n v="19"/>
    <n v="7"/>
    <n v="9"/>
    <n v="133"/>
    <n v="169"/>
    <n v="36"/>
  </r>
  <r>
    <d v="2016-01-20T00:00:00"/>
    <s v="January"/>
    <x v="3"/>
    <n v="18078"/>
    <n v="50"/>
    <x v="1"/>
    <x v="0"/>
    <x v="0"/>
    <x v="0"/>
    <x v="1"/>
    <x v="3"/>
    <x v="5"/>
    <x v="0"/>
    <n v="17"/>
    <n v="7"/>
    <n v="9"/>
    <n v="119"/>
    <n v="151"/>
    <n v="32"/>
  </r>
  <r>
    <d v="2014-03-25T00:00:00"/>
    <s v="March"/>
    <x v="2"/>
    <n v="18078"/>
    <n v="50"/>
    <x v="1"/>
    <x v="0"/>
    <x v="0"/>
    <x v="0"/>
    <x v="1"/>
    <x v="3"/>
    <x v="5"/>
    <x v="0"/>
    <n v="1"/>
    <n v="7"/>
    <n v="9"/>
    <n v="7"/>
    <n v="9"/>
    <n v="2"/>
  </r>
  <r>
    <d v="2016-03-25T00:00:00"/>
    <s v="March"/>
    <x v="3"/>
    <n v="18078"/>
    <n v="50"/>
    <x v="1"/>
    <x v="0"/>
    <x v="0"/>
    <x v="0"/>
    <x v="1"/>
    <x v="3"/>
    <x v="5"/>
    <x v="0"/>
    <n v="1"/>
    <n v="7"/>
    <n v="9"/>
    <n v="7"/>
    <n v="9"/>
    <n v="2"/>
  </r>
  <r>
    <d v="2013-11-03T00:00:00"/>
    <s v="November"/>
    <x v="0"/>
    <n v="18082"/>
    <n v="49"/>
    <x v="1"/>
    <x v="0"/>
    <x v="2"/>
    <x v="11"/>
    <x v="1"/>
    <x v="3"/>
    <x v="5"/>
    <x v="0"/>
    <n v="11"/>
    <n v="7"/>
    <n v="9"/>
    <n v="77"/>
    <n v="77"/>
    <n v="0"/>
  </r>
  <r>
    <d v="2015-11-03T00:00:00"/>
    <s v="November"/>
    <x v="1"/>
    <n v="18082"/>
    <n v="49"/>
    <x v="1"/>
    <x v="0"/>
    <x v="2"/>
    <x v="11"/>
    <x v="1"/>
    <x v="3"/>
    <x v="5"/>
    <x v="0"/>
    <n v="9"/>
    <n v="7"/>
    <n v="9"/>
    <n v="63"/>
    <n v="63"/>
    <n v="0"/>
  </r>
  <r>
    <d v="2013-11-13T00:00:00"/>
    <s v="November"/>
    <x v="0"/>
    <n v="18082"/>
    <n v="49"/>
    <x v="1"/>
    <x v="0"/>
    <x v="2"/>
    <x v="11"/>
    <x v="1"/>
    <x v="3"/>
    <x v="5"/>
    <x v="0"/>
    <n v="29"/>
    <n v="7"/>
    <n v="9"/>
    <n v="203"/>
    <n v="204"/>
    <n v="1"/>
  </r>
  <r>
    <d v="2015-11-13T00:00:00"/>
    <s v="November"/>
    <x v="1"/>
    <n v="18082"/>
    <n v="49"/>
    <x v="1"/>
    <x v="0"/>
    <x v="2"/>
    <x v="11"/>
    <x v="1"/>
    <x v="3"/>
    <x v="5"/>
    <x v="0"/>
    <n v="28"/>
    <n v="7"/>
    <n v="9"/>
    <n v="196"/>
    <n v="197"/>
    <n v="1"/>
  </r>
  <r>
    <d v="2014-05-11T00:00:00"/>
    <s v="May"/>
    <x v="2"/>
    <n v="18082"/>
    <n v="49"/>
    <x v="1"/>
    <x v="0"/>
    <x v="2"/>
    <x v="11"/>
    <x v="1"/>
    <x v="3"/>
    <x v="5"/>
    <x v="0"/>
    <n v="18"/>
    <n v="7"/>
    <n v="9"/>
    <n v="126"/>
    <n v="126"/>
    <n v="0"/>
  </r>
  <r>
    <d v="2016-05-11T00:00:00"/>
    <s v="May"/>
    <x v="3"/>
    <n v="18082"/>
    <n v="49"/>
    <x v="1"/>
    <x v="0"/>
    <x v="2"/>
    <x v="11"/>
    <x v="1"/>
    <x v="3"/>
    <x v="5"/>
    <x v="0"/>
    <n v="19"/>
    <n v="7"/>
    <n v="9"/>
    <n v="133"/>
    <n v="133"/>
    <n v="0"/>
  </r>
  <r>
    <d v="2013-10-04T00:00:00"/>
    <s v="October"/>
    <x v="0"/>
    <n v="18104"/>
    <n v="46"/>
    <x v="1"/>
    <x v="1"/>
    <x v="2"/>
    <x v="11"/>
    <x v="1"/>
    <x v="3"/>
    <x v="5"/>
    <x v="0"/>
    <n v="9"/>
    <n v="7"/>
    <n v="9"/>
    <n v="63"/>
    <n v="63"/>
    <n v="0"/>
  </r>
  <r>
    <d v="2015-10-04T00:00:00"/>
    <s v="October"/>
    <x v="1"/>
    <n v="18104"/>
    <n v="46"/>
    <x v="1"/>
    <x v="1"/>
    <x v="2"/>
    <x v="11"/>
    <x v="1"/>
    <x v="3"/>
    <x v="5"/>
    <x v="0"/>
    <n v="9"/>
    <n v="7"/>
    <n v="9"/>
    <n v="63"/>
    <n v="63"/>
    <n v="0"/>
  </r>
  <r>
    <d v="2014-01-23T00:00:00"/>
    <s v="January"/>
    <x v="2"/>
    <n v="18104"/>
    <n v="46"/>
    <x v="1"/>
    <x v="1"/>
    <x v="2"/>
    <x v="11"/>
    <x v="1"/>
    <x v="3"/>
    <x v="5"/>
    <x v="0"/>
    <n v="7"/>
    <n v="7"/>
    <n v="9"/>
    <n v="49"/>
    <n v="49"/>
    <n v="0"/>
  </r>
  <r>
    <d v="2016-01-23T00:00:00"/>
    <s v="January"/>
    <x v="3"/>
    <n v="18104"/>
    <n v="46"/>
    <x v="1"/>
    <x v="1"/>
    <x v="2"/>
    <x v="11"/>
    <x v="1"/>
    <x v="3"/>
    <x v="5"/>
    <x v="0"/>
    <n v="6"/>
    <n v="7"/>
    <n v="9"/>
    <n v="42"/>
    <n v="42"/>
    <n v="0"/>
  </r>
  <r>
    <d v="2014-03-09T00:00:00"/>
    <s v="March"/>
    <x v="2"/>
    <n v="18104"/>
    <n v="46"/>
    <x v="1"/>
    <x v="1"/>
    <x v="2"/>
    <x v="11"/>
    <x v="1"/>
    <x v="3"/>
    <x v="5"/>
    <x v="0"/>
    <n v="2"/>
    <n v="7"/>
    <n v="9"/>
    <n v="14"/>
    <n v="14"/>
    <n v="0"/>
  </r>
  <r>
    <d v="2016-03-09T00:00:00"/>
    <s v="March"/>
    <x v="3"/>
    <n v="18104"/>
    <n v="46"/>
    <x v="1"/>
    <x v="1"/>
    <x v="2"/>
    <x v="11"/>
    <x v="1"/>
    <x v="3"/>
    <x v="5"/>
    <x v="0"/>
    <n v="1"/>
    <n v="7"/>
    <n v="9"/>
    <n v="7"/>
    <n v="7"/>
    <n v="0"/>
  </r>
  <r>
    <d v="2014-05-26T00:00:00"/>
    <s v="May"/>
    <x v="2"/>
    <n v="18115"/>
    <n v="45"/>
    <x v="1"/>
    <x v="0"/>
    <x v="2"/>
    <x v="11"/>
    <x v="1"/>
    <x v="3"/>
    <x v="5"/>
    <x v="0"/>
    <n v="29"/>
    <n v="7"/>
    <n v="9"/>
    <n v="203"/>
    <n v="204"/>
    <n v="1"/>
  </r>
  <r>
    <d v="2016-05-26T00:00:00"/>
    <s v="May"/>
    <x v="3"/>
    <n v="18115"/>
    <n v="45"/>
    <x v="1"/>
    <x v="0"/>
    <x v="2"/>
    <x v="11"/>
    <x v="1"/>
    <x v="3"/>
    <x v="5"/>
    <x v="0"/>
    <n v="30"/>
    <n v="7"/>
    <n v="9"/>
    <n v="210"/>
    <n v="211"/>
    <n v="1"/>
  </r>
  <r>
    <d v="2014-05-30T00:00:00"/>
    <s v="May"/>
    <x v="2"/>
    <n v="18115"/>
    <n v="45"/>
    <x v="1"/>
    <x v="0"/>
    <x v="2"/>
    <x v="11"/>
    <x v="1"/>
    <x v="3"/>
    <x v="5"/>
    <x v="0"/>
    <n v="20"/>
    <n v="7"/>
    <n v="9"/>
    <n v="140"/>
    <n v="140"/>
    <n v="0"/>
  </r>
  <r>
    <d v="2016-05-30T00:00:00"/>
    <s v="May"/>
    <x v="3"/>
    <n v="18115"/>
    <n v="45"/>
    <x v="1"/>
    <x v="0"/>
    <x v="2"/>
    <x v="11"/>
    <x v="1"/>
    <x v="3"/>
    <x v="5"/>
    <x v="0"/>
    <n v="17"/>
    <n v="7"/>
    <n v="9"/>
    <n v="119"/>
    <n v="119"/>
    <n v="0"/>
  </r>
  <r>
    <d v="2014-06-25T00:00:00"/>
    <s v="June"/>
    <x v="2"/>
    <n v="18115"/>
    <n v="45"/>
    <x v="1"/>
    <x v="0"/>
    <x v="2"/>
    <x v="11"/>
    <x v="1"/>
    <x v="3"/>
    <x v="5"/>
    <x v="0"/>
    <n v="22"/>
    <n v="7"/>
    <n v="9"/>
    <n v="154"/>
    <n v="154"/>
    <n v="0"/>
  </r>
  <r>
    <d v="2016-06-25T00:00:00"/>
    <s v="June"/>
    <x v="3"/>
    <n v="18115"/>
    <n v="45"/>
    <x v="1"/>
    <x v="0"/>
    <x v="2"/>
    <x v="11"/>
    <x v="1"/>
    <x v="3"/>
    <x v="5"/>
    <x v="0"/>
    <n v="21"/>
    <n v="7"/>
    <n v="9"/>
    <n v="147"/>
    <n v="147"/>
    <n v="0"/>
  </r>
  <r>
    <d v="2014-03-01T00:00:00"/>
    <s v="March"/>
    <x v="2"/>
    <n v="18134"/>
    <n v="41"/>
    <x v="1"/>
    <x v="1"/>
    <x v="3"/>
    <x v="21"/>
    <x v="1"/>
    <x v="3"/>
    <x v="5"/>
    <x v="0"/>
    <n v="8"/>
    <n v="7"/>
    <n v="9"/>
    <n v="56"/>
    <n v="71"/>
    <n v="15"/>
  </r>
  <r>
    <d v="2016-03-01T00:00:00"/>
    <s v="March"/>
    <x v="3"/>
    <n v="18134"/>
    <n v="41"/>
    <x v="1"/>
    <x v="1"/>
    <x v="3"/>
    <x v="21"/>
    <x v="1"/>
    <x v="3"/>
    <x v="5"/>
    <x v="0"/>
    <n v="9"/>
    <n v="7"/>
    <n v="9"/>
    <n v="63"/>
    <n v="80"/>
    <n v="17"/>
  </r>
  <r>
    <d v="2014-03-17T00:00:00"/>
    <s v="March"/>
    <x v="2"/>
    <n v="18134"/>
    <n v="41"/>
    <x v="1"/>
    <x v="1"/>
    <x v="3"/>
    <x v="21"/>
    <x v="1"/>
    <x v="3"/>
    <x v="5"/>
    <x v="0"/>
    <n v="20"/>
    <n v="7"/>
    <n v="9"/>
    <n v="140"/>
    <n v="178"/>
    <n v="38"/>
  </r>
  <r>
    <d v="2016-03-17T00:00:00"/>
    <s v="March"/>
    <x v="3"/>
    <n v="18134"/>
    <n v="41"/>
    <x v="1"/>
    <x v="1"/>
    <x v="3"/>
    <x v="21"/>
    <x v="1"/>
    <x v="3"/>
    <x v="5"/>
    <x v="0"/>
    <n v="22"/>
    <n v="7"/>
    <n v="9"/>
    <n v="154"/>
    <n v="196"/>
    <n v="42"/>
  </r>
  <r>
    <d v="2014-03-11T00:00:00"/>
    <s v="March"/>
    <x v="2"/>
    <n v="18137"/>
    <n v="42"/>
    <x v="1"/>
    <x v="0"/>
    <x v="4"/>
    <x v="23"/>
    <x v="1"/>
    <x v="3"/>
    <x v="5"/>
    <x v="0"/>
    <n v="13"/>
    <n v="7"/>
    <n v="9"/>
    <n v="91"/>
    <n v="89"/>
    <n v="-2"/>
  </r>
  <r>
    <d v="2016-03-11T00:00:00"/>
    <s v="March"/>
    <x v="3"/>
    <n v="18137"/>
    <n v="42"/>
    <x v="1"/>
    <x v="0"/>
    <x v="4"/>
    <x v="23"/>
    <x v="1"/>
    <x v="3"/>
    <x v="5"/>
    <x v="0"/>
    <n v="11"/>
    <n v="7"/>
    <n v="9"/>
    <n v="77"/>
    <n v="75"/>
    <n v="-2"/>
  </r>
  <r>
    <d v="2014-03-11T00:00:00"/>
    <s v="March"/>
    <x v="2"/>
    <n v="18139"/>
    <n v="42"/>
    <x v="1"/>
    <x v="1"/>
    <x v="3"/>
    <x v="14"/>
    <x v="1"/>
    <x v="3"/>
    <x v="5"/>
    <x v="0"/>
    <n v="1"/>
    <n v="7"/>
    <n v="9"/>
    <n v="7"/>
    <n v="8"/>
    <n v="1"/>
  </r>
  <r>
    <d v="2016-03-11T00:00:00"/>
    <s v="March"/>
    <x v="3"/>
    <n v="18139"/>
    <n v="42"/>
    <x v="1"/>
    <x v="1"/>
    <x v="3"/>
    <x v="14"/>
    <x v="1"/>
    <x v="3"/>
    <x v="5"/>
    <x v="0"/>
    <n v="3"/>
    <n v="7"/>
    <n v="9"/>
    <n v="21"/>
    <n v="25"/>
    <n v="4"/>
  </r>
  <r>
    <d v="2013-08-03T00:00:00"/>
    <s v="August"/>
    <x v="0"/>
    <n v="18191"/>
    <n v="22"/>
    <x v="0"/>
    <x v="1"/>
    <x v="1"/>
    <x v="1"/>
    <x v="1"/>
    <x v="3"/>
    <x v="5"/>
    <x v="0"/>
    <n v="28"/>
    <n v="7"/>
    <n v="9"/>
    <n v="196"/>
    <n v="219"/>
    <n v="23"/>
  </r>
  <r>
    <d v="2015-08-03T00:00:00"/>
    <s v="August"/>
    <x v="1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3-11-07T00:00:00"/>
    <s v="November"/>
    <x v="0"/>
    <n v="18191"/>
    <n v="22"/>
    <x v="0"/>
    <x v="1"/>
    <x v="1"/>
    <x v="1"/>
    <x v="1"/>
    <x v="3"/>
    <x v="5"/>
    <x v="0"/>
    <n v="4"/>
    <n v="7"/>
    <n v="9"/>
    <n v="28"/>
    <n v="31"/>
    <n v="3"/>
  </r>
  <r>
    <d v="2015-11-07T00:00:00"/>
    <s v="November"/>
    <x v="1"/>
    <n v="18191"/>
    <n v="22"/>
    <x v="0"/>
    <x v="1"/>
    <x v="1"/>
    <x v="1"/>
    <x v="1"/>
    <x v="3"/>
    <x v="5"/>
    <x v="0"/>
    <n v="4"/>
    <n v="7"/>
    <n v="9"/>
    <n v="28"/>
    <n v="31"/>
    <n v="3"/>
  </r>
  <r>
    <d v="2013-12-29T00:00:00"/>
    <s v="December"/>
    <x v="0"/>
    <n v="18191"/>
    <n v="22"/>
    <x v="0"/>
    <x v="1"/>
    <x v="1"/>
    <x v="1"/>
    <x v="1"/>
    <x v="3"/>
    <x v="5"/>
    <x v="0"/>
    <n v="9"/>
    <n v="7"/>
    <n v="9"/>
    <n v="63"/>
    <n v="70"/>
    <n v="7"/>
  </r>
  <r>
    <d v="2015-12-29T00:00:00"/>
    <s v="December"/>
    <x v="1"/>
    <n v="18191"/>
    <n v="22"/>
    <x v="0"/>
    <x v="1"/>
    <x v="1"/>
    <x v="1"/>
    <x v="1"/>
    <x v="3"/>
    <x v="5"/>
    <x v="0"/>
    <n v="8"/>
    <n v="7"/>
    <n v="9"/>
    <n v="56"/>
    <n v="63"/>
    <n v="7"/>
  </r>
  <r>
    <d v="2014-07-21T00:00:00"/>
    <s v="July"/>
    <x v="2"/>
    <n v="18191"/>
    <n v="22"/>
    <x v="0"/>
    <x v="1"/>
    <x v="1"/>
    <x v="1"/>
    <x v="1"/>
    <x v="3"/>
    <x v="5"/>
    <x v="0"/>
    <n v="30"/>
    <n v="7"/>
    <n v="9"/>
    <n v="210"/>
    <n v="235"/>
    <n v="25"/>
  </r>
  <r>
    <d v="2016-07-21T00:00:00"/>
    <s v="July"/>
    <x v="3"/>
    <n v="18191"/>
    <n v="22"/>
    <x v="0"/>
    <x v="1"/>
    <x v="1"/>
    <x v="1"/>
    <x v="1"/>
    <x v="3"/>
    <x v="5"/>
    <x v="0"/>
    <n v="31"/>
    <n v="7"/>
    <n v="9"/>
    <n v="217"/>
    <n v="243"/>
    <n v="26"/>
  </r>
  <r>
    <d v="2014-02-06T00:00:00"/>
    <s v="February"/>
    <x v="2"/>
    <n v="18194"/>
    <n v="23"/>
    <x v="0"/>
    <x v="1"/>
    <x v="1"/>
    <x v="18"/>
    <x v="1"/>
    <x v="3"/>
    <x v="5"/>
    <x v="0"/>
    <n v="2"/>
    <n v="7"/>
    <n v="9"/>
    <n v="14"/>
    <n v="15"/>
    <n v="1"/>
  </r>
  <r>
    <d v="2016-02-06T00:00:00"/>
    <s v="February"/>
    <x v="3"/>
    <n v="18194"/>
    <n v="23"/>
    <x v="0"/>
    <x v="1"/>
    <x v="1"/>
    <x v="18"/>
    <x v="1"/>
    <x v="3"/>
    <x v="5"/>
    <x v="0"/>
    <n v="1"/>
    <n v="7"/>
    <n v="9"/>
    <n v="7"/>
    <n v="7"/>
    <n v="0"/>
  </r>
  <r>
    <d v="2013-10-23T00:00:00"/>
    <s v="October"/>
    <x v="0"/>
    <n v="18195"/>
    <n v="23"/>
    <x v="0"/>
    <x v="0"/>
    <x v="1"/>
    <x v="1"/>
    <x v="1"/>
    <x v="3"/>
    <x v="5"/>
    <x v="0"/>
    <n v="29"/>
    <n v="7"/>
    <n v="9"/>
    <n v="203"/>
    <n v="227"/>
    <n v="24"/>
  </r>
  <r>
    <d v="2015-10-23T00:00:00"/>
    <s v="October"/>
    <x v="1"/>
    <n v="18195"/>
    <n v="23"/>
    <x v="0"/>
    <x v="0"/>
    <x v="1"/>
    <x v="1"/>
    <x v="1"/>
    <x v="3"/>
    <x v="5"/>
    <x v="0"/>
    <n v="28"/>
    <n v="7"/>
    <n v="9"/>
    <n v="196"/>
    <n v="219"/>
    <n v="23"/>
  </r>
  <r>
    <d v="2014-06-13T00:00:00"/>
    <s v="June"/>
    <x v="2"/>
    <n v="18195"/>
    <n v="23"/>
    <x v="0"/>
    <x v="0"/>
    <x v="1"/>
    <x v="1"/>
    <x v="1"/>
    <x v="3"/>
    <x v="5"/>
    <x v="0"/>
    <n v="4"/>
    <n v="7"/>
    <n v="9"/>
    <n v="28"/>
    <n v="31"/>
    <n v="3"/>
  </r>
  <r>
    <d v="2016-06-13T00:00:00"/>
    <s v="June"/>
    <x v="3"/>
    <n v="18195"/>
    <n v="23"/>
    <x v="0"/>
    <x v="0"/>
    <x v="1"/>
    <x v="1"/>
    <x v="1"/>
    <x v="3"/>
    <x v="5"/>
    <x v="0"/>
    <n v="4"/>
    <n v="7"/>
    <n v="9"/>
    <n v="28"/>
    <n v="31"/>
    <n v="3"/>
  </r>
  <r>
    <d v="2014-01-23T00:00:00"/>
    <s v="January"/>
    <x v="2"/>
    <n v="18211"/>
    <n v="25"/>
    <x v="2"/>
    <x v="1"/>
    <x v="1"/>
    <x v="8"/>
    <x v="1"/>
    <x v="3"/>
    <x v="5"/>
    <x v="0"/>
    <n v="1"/>
    <n v="7"/>
    <n v="9"/>
    <n v="7"/>
    <n v="8"/>
    <n v="1"/>
  </r>
  <r>
    <d v="2016-01-23T00:00:00"/>
    <s v="January"/>
    <x v="3"/>
    <n v="18211"/>
    <n v="25"/>
    <x v="2"/>
    <x v="1"/>
    <x v="1"/>
    <x v="8"/>
    <x v="1"/>
    <x v="3"/>
    <x v="5"/>
    <x v="0"/>
    <n v="1"/>
    <n v="7"/>
    <n v="9"/>
    <n v="7"/>
    <n v="8"/>
    <n v="1"/>
  </r>
  <r>
    <d v="2014-03-21T00:00:00"/>
    <s v="March"/>
    <x v="2"/>
    <n v="18211"/>
    <n v="25"/>
    <x v="2"/>
    <x v="1"/>
    <x v="1"/>
    <x v="8"/>
    <x v="1"/>
    <x v="3"/>
    <x v="5"/>
    <x v="0"/>
    <n v="13"/>
    <n v="7"/>
    <n v="9"/>
    <n v="91"/>
    <n v="98"/>
    <n v="7"/>
  </r>
  <r>
    <d v="2016-03-21T00:00:00"/>
    <s v="March"/>
    <x v="3"/>
    <n v="18211"/>
    <n v="25"/>
    <x v="2"/>
    <x v="1"/>
    <x v="1"/>
    <x v="8"/>
    <x v="1"/>
    <x v="3"/>
    <x v="5"/>
    <x v="0"/>
    <n v="15"/>
    <n v="7"/>
    <n v="9"/>
    <n v="105"/>
    <n v="113"/>
    <n v="8"/>
  </r>
  <r>
    <d v="2013-08-27T00:00:00"/>
    <s v="August"/>
    <x v="0"/>
    <n v="18216"/>
    <n v="27"/>
    <x v="2"/>
    <x v="1"/>
    <x v="1"/>
    <x v="8"/>
    <x v="1"/>
    <x v="3"/>
    <x v="5"/>
    <x v="0"/>
    <n v="4"/>
    <n v="7"/>
    <n v="9"/>
    <n v="28"/>
    <n v="30"/>
    <n v="2"/>
  </r>
  <r>
    <d v="2015-08-27T00:00:00"/>
    <s v="August"/>
    <x v="1"/>
    <n v="18216"/>
    <n v="27"/>
    <x v="2"/>
    <x v="1"/>
    <x v="1"/>
    <x v="8"/>
    <x v="1"/>
    <x v="3"/>
    <x v="5"/>
    <x v="0"/>
    <n v="2"/>
    <n v="7"/>
    <n v="9"/>
    <n v="14"/>
    <n v="15"/>
    <n v="1"/>
  </r>
  <r>
    <d v="2013-09-07T00:00:00"/>
    <s v="September"/>
    <x v="0"/>
    <n v="18216"/>
    <n v="27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3-11-21T00:00:00"/>
    <s v="November"/>
    <x v="0"/>
    <n v="18216"/>
    <n v="27"/>
    <x v="2"/>
    <x v="1"/>
    <x v="1"/>
    <x v="8"/>
    <x v="1"/>
    <x v="3"/>
    <x v="5"/>
    <x v="0"/>
    <n v="26"/>
    <n v="7"/>
    <n v="9"/>
    <n v="182"/>
    <n v="197"/>
    <n v="15"/>
  </r>
  <r>
    <d v="2015-11-21T00:00:00"/>
    <s v="November"/>
    <x v="1"/>
    <n v="18216"/>
    <n v="27"/>
    <x v="2"/>
    <x v="1"/>
    <x v="1"/>
    <x v="8"/>
    <x v="1"/>
    <x v="3"/>
    <x v="5"/>
    <x v="0"/>
    <n v="27"/>
    <n v="7"/>
    <n v="9"/>
    <n v="189"/>
    <n v="204"/>
    <n v="15"/>
  </r>
  <r>
    <d v="2014-02-02T00:00:00"/>
    <s v="February"/>
    <x v="2"/>
    <n v="18216"/>
    <n v="27"/>
    <x v="2"/>
    <x v="1"/>
    <x v="1"/>
    <x v="8"/>
    <x v="1"/>
    <x v="3"/>
    <x v="5"/>
    <x v="0"/>
    <n v="4"/>
    <n v="7"/>
    <n v="9"/>
    <n v="28"/>
    <n v="30"/>
    <n v="2"/>
  </r>
  <r>
    <d v="2016-02-02T00:00:00"/>
    <s v="February"/>
    <x v="3"/>
    <n v="18216"/>
    <n v="27"/>
    <x v="2"/>
    <x v="1"/>
    <x v="1"/>
    <x v="8"/>
    <x v="1"/>
    <x v="3"/>
    <x v="5"/>
    <x v="0"/>
    <n v="6"/>
    <n v="7"/>
    <n v="9"/>
    <n v="42"/>
    <n v="45"/>
    <n v="3"/>
  </r>
  <r>
    <d v="2014-05-03T00:00:00"/>
    <s v="May"/>
    <x v="2"/>
    <n v="18216"/>
    <n v="27"/>
    <x v="2"/>
    <x v="1"/>
    <x v="1"/>
    <x v="8"/>
    <x v="1"/>
    <x v="3"/>
    <x v="5"/>
    <x v="0"/>
    <n v="10"/>
    <n v="7"/>
    <n v="9"/>
    <n v="70"/>
    <n v="76"/>
    <n v="6"/>
  </r>
  <r>
    <d v="2016-05-03T00:00:00"/>
    <s v="May"/>
    <x v="3"/>
    <n v="18216"/>
    <n v="27"/>
    <x v="2"/>
    <x v="1"/>
    <x v="1"/>
    <x v="8"/>
    <x v="1"/>
    <x v="3"/>
    <x v="5"/>
    <x v="0"/>
    <n v="11"/>
    <n v="7"/>
    <n v="9"/>
    <n v="77"/>
    <n v="83"/>
    <n v="6"/>
  </r>
  <r>
    <d v="2014-02-05T00:00:00"/>
    <s v="February"/>
    <x v="2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6-02-05T00:00:00"/>
    <s v="February"/>
    <x v="3"/>
    <n v="18237"/>
    <n v="39"/>
    <x v="1"/>
    <x v="1"/>
    <x v="0"/>
    <x v="0"/>
    <x v="1"/>
    <x v="3"/>
    <x v="5"/>
    <x v="0"/>
    <n v="25"/>
    <n v="7"/>
    <n v="9"/>
    <n v="175"/>
    <n v="223"/>
    <n v="48"/>
  </r>
  <r>
    <d v="2014-04-02T00:00:00"/>
    <s v="April"/>
    <x v="2"/>
    <n v="18237"/>
    <n v="39"/>
    <x v="1"/>
    <x v="1"/>
    <x v="0"/>
    <x v="0"/>
    <x v="1"/>
    <x v="3"/>
    <x v="5"/>
    <x v="0"/>
    <n v="16"/>
    <n v="7"/>
    <n v="9"/>
    <n v="112"/>
    <n v="143"/>
    <n v="31"/>
  </r>
  <r>
    <d v="2016-04-02T00:00:00"/>
    <s v="April"/>
    <x v="3"/>
    <n v="18237"/>
    <n v="39"/>
    <x v="1"/>
    <x v="1"/>
    <x v="0"/>
    <x v="0"/>
    <x v="1"/>
    <x v="3"/>
    <x v="5"/>
    <x v="0"/>
    <n v="18"/>
    <n v="7"/>
    <n v="9"/>
    <n v="126"/>
    <n v="160"/>
    <n v="34"/>
  </r>
  <r>
    <d v="2014-05-09T00:00:00"/>
    <s v="May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5-09T00:00:00"/>
    <s v="May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4-06-09T00:00:00"/>
    <s v="June"/>
    <x v="2"/>
    <n v="18237"/>
    <n v="39"/>
    <x v="1"/>
    <x v="1"/>
    <x v="0"/>
    <x v="0"/>
    <x v="1"/>
    <x v="3"/>
    <x v="5"/>
    <x v="0"/>
    <n v="24"/>
    <n v="7"/>
    <n v="9"/>
    <n v="168"/>
    <n v="214"/>
    <n v="46"/>
  </r>
  <r>
    <d v="2016-06-09T00:00:00"/>
    <s v="June"/>
    <x v="3"/>
    <n v="18237"/>
    <n v="39"/>
    <x v="1"/>
    <x v="1"/>
    <x v="0"/>
    <x v="0"/>
    <x v="1"/>
    <x v="3"/>
    <x v="5"/>
    <x v="0"/>
    <n v="26"/>
    <n v="7"/>
    <n v="9"/>
    <n v="182"/>
    <n v="232"/>
    <n v="50"/>
  </r>
  <r>
    <d v="2013-08-09T00:00:00"/>
    <s v="August"/>
    <x v="0"/>
    <n v="18249"/>
    <n v="28"/>
    <x v="2"/>
    <x v="1"/>
    <x v="1"/>
    <x v="18"/>
    <x v="1"/>
    <x v="3"/>
    <x v="5"/>
    <x v="0"/>
    <n v="21"/>
    <n v="7"/>
    <n v="9"/>
    <n v="147"/>
    <n v="155"/>
    <n v="8"/>
  </r>
  <r>
    <d v="2015-08-09T00:00:00"/>
    <s v="August"/>
    <x v="1"/>
    <n v="18249"/>
    <n v="28"/>
    <x v="2"/>
    <x v="1"/>
    <x v="1"/>
    <x v="18"/>
    <x v="1"/>
    <x v="3"/>
    <x v="5"/>
    <x v="0"/>
    <n v="23"/>
    <n v="7"/>
    <n v="9"/>
    <n v="161"/>
    <n v="170"/>
    <n v="9"/>
  </r>
  <r>
    <d v="2014-01-11T00:00:00"/>
    <s v="January"/>
    <x v="2"/>
    <n v="18253"/>
    <n v="31"/>
    <x v="2"/>
    <x v="1"/>
    <x v="1"/>
    <x v="2"/>
    <x v="1"/>
    <x v="3"/>
    <x v="5"/>
    <x v="0"/>
    <n v="28"/>
    <n v="7"/>
    <n v="9"/>
    <n v="196"/>
    <n v="199"/>
    <n v="3"/>
  </r>
  <r>
    <d v="2016-01-11T00:00:00"/>
    <s v="January"/>
    <x v="3"/>
    <n v="18253"/>
    <n v="31"/>
    <x v="2"/>
    <x v="1"/>
    <x v="1"/>
    <x v="2"/>
    <x v="1"/>
    <x v="3"/>
    <x v="5"/>
    <x v="0"/>
    <n v="25"/>
    <n v="7"/>
    <n v="9"/>
    <n v="175"/>
    <n v="178"/>
    <n v="3"/>
  </r>
  <r>
    <d v="2014-02-15T00:00:00"/>
    <s v="February"/>
    <x v="2"/>
    <n v="18253"/>
    <n v="31"/>
    <x v="2"/>
    <x v="1"/>
    <x v="1"/>
    <x v="2"/>
    <x v="1"/>
    <x v="3"/>
    <x v="5"/>
    <x v="0"/>
    <n v="2"/>
    <n v="7"/>
    <n v="9"/>
    <n v="14"/>
    <n v="14"/>
    <n v="0"/>
  </r>
  <r>
    <d v="2016-02-15T00:00:00"/>
    <s v="February"/>
    <x v="3"/>
    <n v="18253"/>
    <n v="31"/>
    <x v="2"/>
    <x v="1"/>
    <x v="1"/>
    <x v="2"/>
    <x v="1"/>
    <x v="3"/>
    <x v="5"/>
    <x v="0"/>
    <n v="1"/>
    <n v="7"/>
    <n v="9"/>
    <n v="7"/>
    <n v="7"/>
    <n v="0"/>
  </r>
  <r>
    <d v="2014-07-21T00:00:00"/>
    <s v="July"/>
    <x v="2"/>
    <n v="18253"/>
    <n v="31"/>
    <x v="2"/>
    <x v="1"/>
    <x v="1"/>
    <x v="2"/>
    <x v="1"/>
    <x v="3"/>
    <x v="5"/>
    <x v="0"/>
    <n v="7"/>
    <n v="7"/>
    <n v="9"/>
    <n v="49"/>
    <n v="50"/>
    <n v="1"/>
  </r>
  <r>
    <d v="2016-07-21T00:00:00"/>
    <s v="July"/>
    <x v="3"/>
    <n v="18253"/>
    <n v="31"/>
    <x v="2"/>
    <x v="1"/>
    <x v="1"/>
    <x v="2"/>
    <x v="1"/>
    <x v="3"/>
    <x v="5"/>
    <x v="0"/>
    <n v="7"/>
    <n v="7"/>
    <n v="9"/>
    <n v="49"/>
    <n v="50"/>
    <n v="1"/>
  </r>
  <r>
    <d v="2014-01-16T00:00:00"/>
    <s v="January"/>
    <x v="2"/>
    <n v="18257"/>
    <n v="29"/>
    <x v="2"/>
    <x v="1"/>
    <x v="1"/>
    <x v="2"/>
    <x v="1"/>
    <x v="3"/>
    <x v="5"/>
    <x v="0"/>
    <n v="4"/>
    <n v="7"/>
    <n v="9"/>
    <n v="28"/>
    <n v="28"/>
    <n v="0"/>
  </r>
  <r>
    <d v="2016-01-16T00:00:00"/>
    <s v="January"/>
    <x v="3"/>
    <n v="18257"/>
    <n v="29"/>
    <x v="2"/>
    <x v="1"/>
    <x v="1"/>
    <x v="2"/>
    <x v="1"/>
    <x v="3"/>
    <x v="5"/>
    <x v="0"/>
    <n v="4"/>
    <n v="7"/>
    <n v="9"/>
    <n v="28"/>
    <n v="28"/>
    <n v="0"/>
  </r>
  <r>
    <d v="2014-02-19T00:00:00"/>
    <s v="February"/>
    <x v="2"/>
    <n v="18257"/>
    <n v="29"/>
    <x v="2"/>
    <x v="1"/>
    <x v="1"/>
    <x v="2"/>
    <x v="1"/>
    <x v="3"/>
    <x v="5"/>
    <x v="0"/>
    <n v="5"/>
    <n v="7"/>
    <n v="9"/>
    <n v="35"/>
    <n v="36"/>
    <n v="1"/>
  </r>
  <r>
    <d v="2016-02-19T00:00:00"/>
    <s v="February"/>
    <x v="3"/>
    <n v="18257"/>
    <n v="29"/>
    <x v="2"/>
    <x v="1"/>
    <x v="1"/>
    <x v="2"/>
    <x v="1"/>
    <x v="3"/>
    <x v="5"/>
    <x v="0"/>
    <n v="5"/>
    <n v="7"/>
    <n v="9"/>
    <n v="35"/>
    <n v="36"/>
    <n v="1"/>
  </r>
  <r>
    <d v="2014-03-05T00:00:00"/>
    <s v="March"/>
    <x v="2"/>
    <n v="18261"/>
    <n v="32"/>
    <x v="2"/>
    <x v="1"/>
    <x v="1"/>
    <x v="18"/>
    <x v="1"/>
    <x v="3"/>
    <x v="5"/>
    <x v="0"/>
    <n v="15"/>
    <n v="7"/>
    <n v="9"/>
    <n v="105"/>
    <n v="111"/>
    <n v="6"/>
  </r>
  <r>
    <d v="2016-03-05T00:00:00"/>
    <s v="March"/>
    <x v="3"/>
    <n v="18261"/>
    <n v="32"/>
    <x v="2"/>
    <x v="1"/>
    <x v="1"/>
    <x v="18"/>
    <x v="1"/>
    <x v="3"/>
    <x v="5"/>
    <x v="0"/>
    <n v="12"/>
    <n v="7"/>
    <n v="9"/>
    <n v="84"/>
    <n v="89"/>
    <n v="5"/>
  </r>
  <r>
    <d v="2014-02-03T00:00:00"/>
    <s v="February"/>
    <x v="2"/>
    <n v="18283"/>
    <n v="31"/>
    <x v="2"/>
    <x v="1"/>
    <x v="1"/>
    <x v="26"/>
    <x v="1"/>
    <x v="3"/>
    <x v="5"/>
    <x v="0"/>
    <n v="16"/>
    <n v="7"/>
    <n v="9"/>
    <n v="112"/>
    <n v="117"/>
    <n v="5"/>
  </r>
  <r>
    <d v="2016-02-03T00:00:00"/>
    <s v="February"/>
    <x v="3"/>
    <n v="18283"/>
    <n v="31"/>
    <x v="2"/>
    <x v="1"/>
    <x v="1"/>
    <x v="26"/>
    <x v="1"/>
    <x v="3"/>
    <x v="5"/>
    <x v="0"/>
    <n v="13"/>
    <n v="7"/>
    <n v="9"/>
    <n v="91"/>
    <n v="95"/>
    <n v="4"/>
  </r>
  <r>
    <d v="2014-07-03T00:00:00"/>
    <s v="July"/>
    <x v="2"/>
    <n v="18283"/>
    <n v="31"/>
    <x v="2"/>
    <x v="1"/>
    <x v="1"/>
    <x v="26"/>
    <x v="1"/>
    <x v="3"/>
    <x v="5"/>
    <x v="0"/>
    <n v="18"/>
    <n v="7"/>
    <n v="9"/>
    <n v="126"/>
    <n v="131"/>
    <n v="5"/>
  </r>
  <r>
    <d v="2016-07-03T00:00:00"/>
    <s v="July"/>
    <x v="3"/>
    <n v="18283"/>
    <n v="31"/>
    <x v="2"/>
    <x v="1"/>
    <x v="1"/>
    <x v="26"/>
    <x v="1"/>
    <x v="3"/>
    <x v="5"/>
    <x v="0"/>
    <n v="20"/>
    <n v="7"/>
    <n v="9"/>
    <n v="140"/>
    <n v="146"/>
    <n v="6"/>
  </r>
  <r>
    <d v="2013-10-07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3-10-07T00:00:00"/>
    <s v="October"/>
    <x v="0"/>
    <n v="18311"/>
    <n v="22"/>
    <x v="0"/>
    <x v="1"/>
    <x v="2"/>
    <x v="4"/>
    <x v="1"/>
    <x v="3"/>
    <x v="5"/>
    <x v="0"/>
    <n v="3"/>
    <n v="7"/>
    <n v="9"/>
    <n v="21"/>
    <n v="26"/>
    <n v="5"/>
  </r>
  <r>
    <d v="2015-10-07T00:00:00"/>
    <s v="October"/>
    <x v="1"/>
    <n v="18311"/>
    <n v="22"/>
    <x v="0"/>
    <x v="1"/>
    <x v="2"/>
    <x v="4"/>
    <x v="1"/>
    <x v="3"/>
    <x v="5"/>
    <x v="0"/>
    <n v="19"/>
    <n v="7"/>
    <n v="9"/>
    <n v="133"/>
    <n v="168"/>
    <n v="35"/>
  </r>
  <r>
    <d v="2015-10-07T00:00:00"/>
    <s v="October"/>
    <x v="1"/>
    <n v="18311"/>
    <n v="22"/>
    <x v="0"/>
    <x v="1"/>
    <x v="2"/>
    <x v="4"/>
    <x v="1"/>
    <x v="3"/>
    <x v="5"/>
    <x v="0"/>
    <n v="3"/>
    <n v="7"/>
    <n v="9"/>
    <n v="21"/>
    <n v="26"/>
    <n v="5"/>
  </r>
  <r>
    <d v="2013-10-11T00:00:00"/>
    <s v="October"/>
    <x v="0"/>
    <n v="18311"/>
    <n v="22"/>
    <x v="0"/>
    <x v="1"/>
    <x v="2"/>
    <x v="4"/>
    <x v="1"/>
    <x v="3"/>
    <x v="5"/>
    <x v="0"/>
    <n v="18"/>
    <n v="7"/>
    <n v="9"/>
    <n v="126"/>
    <n v="159"/>
    <n v="33"/>
  </r>
  <r>
    <d v="2015-10-11T00:00:00"/>
    <s v="October"/>
    <x v="1"/>
    <n v="18311"/>
    <n v="22"/>
    <x v="0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6-05-08T00:00:00"/>
    <s v="May"/>
    <x v="3"/>
    <n v="18311"/>
    <n v="22"/>
    <x v="0"/>
    <x v="1"/>
    <x v="2"/>
    <x v="4"/>
    <x v="1"/>
    <x v="3"/>
    <x v="5"/>
    <x v="0"/>
    <n v="23"/>
    <n v="7"/>
    <n v="9"/>
    <n v="161"/>
    <n v="203"/>
    <n v="42"/>
  </r>
  <r>
    <d v="2014-06-17T00:00:00"/>
    <s v="June"/>
    <x v="2"/>
    <n v="18311"/>
    <n v="22"/>
    <x v="0"/>
    <x v="1"/>
    <x v="2"/>
    <x v="4"/>
    <x v="1"/>
    <x v="3"/>
    <x v="5"/>
    <x v="0"/>
    <n v="2"/>
    <n v="7"/>
    <n v="9"/>
    <n v="14"/>
    <n v="18"/>
    <n v="4"/>
  </r>
  <r>
    <d v="2016-06-17T00:00:00"/>
    <s v="June"/>
    <x v="3"/>
    <n v="18311"/>
    <n v="22"/>
    <x v="0"/>
    <x v="1"/>
    <x v="2"/>
    <x v="4"/>
    <x v="1"/>
    <x v="3"/>
    <x v="5"/>
    <x v="0"/>
    <n v="2"/>
    <n v="7"/>
    <n v="9"/>
    <n v="14"/>
    <n v="18"/>
    <n v="4"/>
  </r>
  <r>
    <d v="2014-03-28T00:00:00"/>
    <s v="March"/>
    <x v="2"/>
    <n v="18326"/>
    <n v="59"/>
    <x v="1"/>
    <x v="0"/>
    <x v="1"/>
    <x v="1"/>
    <x v="1"/>
    <x v="3"/>
    <x v="5"/>
    <x v="0"/>
    <n v="26"/>
    <n v="7"/>
    <n v="9"/>
    <n v="182"/>
    <n v="204"/>
    <n v="22"/>
  </r>
  <r>
    <d v="2016-03-28T00:00:00"/>
    <s v="March"/>
    <x v="3"/>
    <n v="18326"/>
    <n v="59"/>
    <x v="1"/>
    <x v="0"/>
    <x v="1"/>
    <x v="1"/>
    <x v="1"/>
    <x v="3"/>
    <x v="5"/>
    <x v="0"/>
    <n v="27"/>
    <n v="7"/>
    <n v="9"/>
    <n v="189"/>
    <n v="211"/>
    <n v="22"/>
  </r>
  <r>
    <d v="2014-03-14T00:00:00"/>
    <s v="March"/>
    <x v="2"/>
    <n v="18373"/>
    <n v="25"/>
    <x v="2"/>
    <x v="1"/>
    <x v="2"/>
    <x v="3"/>
    <x v="1"/>
    <x v="3"/>
    <x v="5"/>
    <x v="0"/>
    <n v="23"/>
    <n v="7"/>
    <n v="9"/>
    <n v="161"/>
    <n v="178"/>
    <n v="17"/>
  </r>
  <r>
    <d v="2016-03-14T00:00:00"/>
    <s v="March"/>
    <x v="3"/>
    <n v="18373"/>
    <n v="25"/>
    <x v="2"/>
    <x v="1"/>
    <x v="2"/>
    <x v="3"/>
    <x v="1"/>
    <x v="3"/>
    <x v="5"/>
    <x v="0"/>
    <n v="22"/>
    <n v="7"/>
    <n v="9"/>
    <n v="154"/>
    <n v="170"/>
    <n v="16"/>
  </r>
  <r>
    <d v="2014-04-15T00:00:00"/>
    <s v="April"/>
    <x v="2"/>
    <n v="18373"/>
    <n v="25"/>
    <x v="2"/>
    <x v="1"/>
    <x v="2"/>
    <x v="3"/>
    <x v="1"/>
    <x v="3"/>
    <x v="5"/>
    <x v="0"/>
    <n v="14"/>
    <n v="7"/>
    <n v="9"/>
    <n v="98"/>
    <n v="108"/>
    <n v="10"/>
  </r>
  <r>
    <d v="2016-04-15T00:00:00"/>
    <s v="April"/>
    <x v="3"/>
    <n v="18373"/>
    <n v="25"/>
    <x v="2"/>
    <x v="1"/>
    <x v="2"/>
    <x v="3"/>
    <x v="1"/>
    <x v="3"/>
    <x v="5"/>
    <x v="0"/>
    <n v="16"/>
    <n v="7"/>
    <n v="9"/>
    <n v="112"/>
    <n v="124"/>
    <n v="12"/>
  </r>
  <r>
    <d v="2014-01-10T00:00:00"/>
    <s v="January"/>
    <x v="2"/>
    <n v="18383"/>
    <n v="34"/>
    <x v="2"/>
    <x v="1"/>
    <x v="2"/>
    <x v="11"/>
    <x v="1"/>
    <x v="3"/>
    <x v="5"/>
    <x v="0"/>
    <n v="12"/>
    <n v="7"/>
    <n v="9"/>
    <n v="84"/>
    <n v="84"/>
    <n v="0"/>
  </r>
  <r>
    <d v="2016-01-10T00:00:00"/>
    <s v="January"/>
    <x v="3"/>
    <n v="18383"/>
    <n v="34"/>
    <x v="2"/>
    <x v="1"/>
    <x v="2"/>
    <x v="11"/>
    <x v="1"/>
    <x v="3"/>
    <x v="5"/>
    <x v="0"/>
    <n v="9"/>
    <n v="7"/>
    <n v="9"/>
    <n v="63"/>
    <n v="63"/>
    <n v="0"/>
  </r>
  <r>
    <d v="2014-01-17T00:00:00"/>
    <s v="Jan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1-17T00:00:00"/>
    <s v="Jan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2-03T00:00:00"/>
    <s v="February"/>
    <x v="2"/>
    <n v="18383"/>
    <n v="34"/>
    <x v="2"/>
    <x v="1"/>
    <x v="2"/>
    <x v="11"/>
    <x v="1"/>
    <x v="3"/>
    <x v="5"/>
    <x v="0"/>
    <n v="2"/>
    <n v="7"/>
    <n v="9"/>
    <n v="14"/>
    <n v="14"/>
    <n v="0"/>
  </r>
  <r>
    <d v="2016-02-03T00:00:00"/>
    <s v="Februar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3-20T00:00:00"/>
    <s v="March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3-20T00:00:00"/>
    <s v="March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4-05-16T00:00:00"/>
    <s v="May"/>
    <x v="2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6-05-16T00:00:00"/>
    <s v="May"/>
    <x v="3"/>
    <n v="18383"/>
    <n v="34"/>
    <x v="2"/>
    <x v="1"/>
    <x v="2"/>
    <x v="11"/>
    <x v="1"/>
    <x v="3"/>
    <x v="5"/>
    <x v="0"/>
    <n v="30"/>
    <n v="7"/>
    <n v="9"/>
    <n v="210"/>
    <n v="211"/>
    <n v="1"/>
  </r>
  <r>
    <d v="2014-07-23T00:00:00"/>
    <s v="July"/>
    <x v="2"/>
    <n v="18383"/>
    <n v="34"/>
    <x v="2"/>
    <x v="1"/>
    <x v="2"/>
    <x v="11"/>
    <x v="1"/>
    <x v="3"/>
    <x v="5"/>
    <x v="0"/>
    <n v="1"/>
    <n v="7"/>
    <n v="9"/>
    <n v="7"/>
    <n v="7"/>
    <n v="0"/>
  </r>
  <r>
    <d v="2016-07-23T00:00:00"/>
    <s v="July"/>
    <x v="3"/>
    <n v="18383"/>
    <n v="34"/>
    <x v="2"/>
    <x v="1"/>
    <x v="2"/>
    <x v="11"/>
    <x v="1"/>
    <x v="3"/>
    <x v="5"/>
    <x v="0"/>
    <n v="1"/>
    <n v="7"/>
    <n v="9"/>
    <n v="7"/>
    <n v="7"/>
    <n v="0"/>
  </r>
  <r>
    <d v="2013-11-22T00:00:00"/>
    <s v="November"/>
    <x v="0"/>
    <n v="18403"/>
    <n v="36"/>
    <x v="1"/>
    <x v="1"/>
    <x v="2"/>
    <x v="11"/>
    <x v="1"/>
    <x v="3"/>
    <x v="5"/>
    <x v="0"/>
    <n v="17"/>
    <n v="7"/>
    <n v="9"/>
    <n v="119"/>
    <n v="119"/>
    <n v="0"/>
  </r>
  <r>
    <d v="2015-11-22T00:00:00"/>
    <s v="November"/>
    <x v="1"/>
    <n v="18403"/>
    <n v="36"/>
    <x v="1"/>
    <x v="1"/>
    <x v="2"/>
    <x v="11"/>
    <x v="1"/>
    <x v="3"/>
    <x v="5"/>
    <x v="0"/>
    <n v="14"/>
    <n v="7"/>
    <n v="9"/>
    <n v="98"/>
    <n v="98"/>
    <n v="0"/>
  </r>
  <r>
    <d v="2014-04-09T00:00:00"/>
    <s v="April"/>
    <x v="2"/>
    <n v="18403"/>
    <n v="36"/>
    <x v="1"/>
    <x v="1"/>
    <x v="2"/>
    <x v="11"/>
    <x v="1"/>
    <x v="3"/>
    <x v="5"/>
    <x v="0"/>
    <n v="2"/>
    <n v="7"/>
    <n v="9"/>
    <n v="14"/>
    <n v="14"/>
    <n v="0"/>
  </r>
  <r>
    <d v="2016-04-09T00:00:00"/>
    <s v="April"/>
    <x v="3"/>
    <n v="18403"/>
    <n v="36"/>
    <x v="1"/>
    <x v="1"/>
    <x v="2"/>
    <x v="11"/>
    <x v="1"/>
    <x v="3"/>
    <x v="5"/>
    <x v="0"/>
    <n v="1"/>
    <n v="7"/>
    <n v="9"/>
    <n v="7"/>
    <n v="7"/>
    <n v="0"/>
  </r>
  <r>
    <d v="2014-06-28T00:00:00"/>
    <s v="June"/>
    <x v="2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6-06-28T00:00:00"/>
    <s v="June"/>
    <x v="3"/>
    <n v="18403"/>
    <n v="36"/>
    <x v="1"/>
    <x v="1"/>
    <x v="2"/>
    <x v="11"/>
    <x v="1"/>
    <x v="3"/>
    <x v="5"/>
    <x v="0"/>
    <n v="24"/>
    <n v="7"/>
    <n v="9"/>
    <n v="168"/>
    <n v="168"/>
    <n v="0"/>
  </r>
  <r>
    <d v="2013-08-27T00:00:00"/>
    <s v="August"/>
    <x v="0"/>
    <n v="18481"/>
    <n v="24"/>
    <x v="0"/>
    <x v="1"/>
    <x v="2"/>
    <x v="4"/>
    <x v="1"/>
    <x v="3"/>
    <x v="5"/>
    <x v="0"/>
    <n v="29"/>
    <n v="7"/>
    <n v="9"/>
    <n v="203"/>
    <n v="256"/>
    <n v="53"/>
  </r>
  <r>
    <d v="2015-08-27T00:00:00"/>
    <s v="August"/>
    <x v="1"/>
    <n v="18481"/>
    <n v="24"/>
    <x v="0"/>
    <x v="1"/>
    <x v="2"/>
    <x v="4"/>
    <x v="1"/>
    <x v="3"/>
    <x v="5"/>
    <x v="0"/>
    <n v="30"/>
    <n v="7"/>
    <n v="9"/>
    <n v="210"/>
    <n v="265"/>
    <n v="55"/>
  </r>
  <r>
    <d v="2013-10-09T00:00:00"/>
    <s v="October"/>
    <x v="0"/>
    <n v="18481"/>
    <n v="24"/>
    <x v="0"/>
    <x v="1"/>
    <x v="2"/>
    <x v="4"/>
    <x v="1"/>
    <x v="3"/>
    <x v="5"/>
    <x v="0"/>
    <n v="8"/>
    <n v="7"/>
    <n v="9"/>
    <n v="56"/>
    <n v="71"/>
    <n v="15"/>
  </r>
  <r>
    <d v="2015-10-09T00:00:00"/>
    <s v="October"/>
    <x v="1"/>
    <n v="18481"/>
    <n v="24"/>
    <x v="0"/>
    <x v="1"/>
    <x v="2"/>
    <x v="4"/>
    <x v="1"/>
    <x v="3"/>
    <x v="5"/>
    <x v="0"/>
    <n v="7"/>
    <n v="7"/>
    <n v="9"/>
    <n v="49"/>
    <n v="62"/>
    <n v="13"/>
  </r>
  <r>
    <d v="2013-10-31T00:00:00"/>
    <s v="October"/>
    <x v="0"/>
    <n v="18481"/>
    <n v="24"/>
    <x v="0"/>
    <x v="1"/>
    <x v="2"/>
    <x v="4"/>
    <x v="1"/>
    <x v="3"/>
    <x v="5"/>
    <x v="0"/>
    <n v="23"/>
    <n v="7"/>
    <n v="9"/>
    <n v="161"/>
    <n v="203"/>
    <n v="42"/>
  </r>
  <r>
    <d v="2015-10-31T00:00:00"/>
    <s v="October"/>
    <x v="1"/>
    <n v="18481"/>
    <n v="24"/>
    <x v="0"/>
    <x v="1"/>
    <x v="2"/>
    <x v="4"/>
    <x v="1"/>
    <x v="3"/>
    <x v="5"/>
    <x v="0"/>
    <n v="20"/>
    <n v="7"/>
    <n v="9"/>
    <n v="140"/>
    <n v="176"/>
    <n v="36"/>
  </r>
  <r>
    <d v="2014-03-30T00:00:00"/>
    <s v="March"/>
    <x v="2"/>
    <n v="18481"/>
    <n v="24"/>
    <x v="0"/>
    <x v="1"/>
    <x v="2"/>
    <x v="4"/>
    <x v="1"/>
    <x v="3"/>
    <x v="5"/>
    <x v="0"/>
    <n v="5"/>
    <n v="7"/>
    <n v="9"/>
    <n v="35"/>
    <n v="44"/>
    <n v="9"/>
  </r>
  <r>
    <d v="2016-03-30T00:00:00"/>
    <s v="March"/>
    <x v="3"/>
    <n v="18481"/>
    <n v="24"/>
    <x v="0"/>
    <x v="1"/>
    <x v="2"/>
    <x v="4"/>
    <x v="1"/>
    <x v="3"/>
    <x v="5"/>
    <x v="0"/>
    <n v="7"/>
    <n v="7"/>
    <n v="9"/>
    <n v="49"/>
    <n v="62"/>
    <n v="13"/>
  </r>
  <r>
    <d v="2014-06-06T00:00:00"/>
    <s v="June"/>
    <x v="2"/>
    <n v="18481"/>
    <n v="24"/>
    <x v="0"/>
    <x v="1"/>
    <x v="2"/>
    <x v="4"/>
    <x v="1"/>
    <x v="3"/>
    <x v="5"/>
    <x v="0"/>
    <n v="25"/>
    <n v="7"/>
    <n v="9"/>
    <n v="175"/>
    <n v="221"/>
    <n v="46"/>
  </r>
  <r>
    <d v="2016-06-06T00:00:00"/>
    <s v="June"/>
    <x v="3"/>
    <n v="18481"/>
    <n v="24"/>
    <x v="0"/>
    <x v="1"/>
    <x v="2"/>
    <x v="4"/>
    <x v="1"/>
    <x v="3"/>
    <x v="5"/>
    <x v="0"/>
    <n v="24"/>
    <n v="7"/>
    <n v="9"/>
    <n v="168"/>
    <n v="212"/>
    <n v="44"/>
  </r>
  <r>
    <d v="2013-08-30T00:00:00"/>
    <s v="August"/>
    <x v="0"/>
    <n v="18485"/>
    <n v="42"/>
    <x v="1"/>
    <x v="0"/>
    <x v="1"/>
    <x v="2"/>
    <x v="1"/>
    <x v="3"/>
    <x v="5"/>
    <x v="0"/>
    <n v="11"/>
    <n v="7"/>
    <n v="9"/>
    <n v="77"/>
    <n v="78"/>
    <n v="1"/>
  </r>
  <r>
    <d v="2015-08-30T00:00:00"/>
    <s v="August"/>
    <x v="1"/>
    <n v="18485"/>
    <n v="42"/>
    <x v="1"/>
    <x v="0"/>
    <x v="1"/>
    <x v="2"/>
    <x v="1"/>
    <x v="3"/>
    <x v="5"/>
    <x v="0"/>
    <n v="10"/>
    <n v="7"/>
    <n v="9"/>
    <n v="70"/>
    <n v="71"/>
    <n v="1"/>
  </r>
  <r>
    <d v="2014-03-19T00:00:00"/>
    <s v="March"/>
    <x v="2"/>
    <n v="18517"/>
    <n v="32"/>
    <x v="2"/>
    <x v="0"/>
    <x v="2"/>
    <x v="11"/>
    <x v="1"/>
    <x v="3"/>
    <x v="5"/>
    <x v="0"/>
    <n v="23"/>
    <n v="7"/>
    <n v="9"/>
    <n v="161"/>
    <n v="161"/>
    <n v="0"/>
  </r>
  <r>
    <d v="2016-03-19T00:00:00"/>
    <s v="March"/>
    <x v="3"/>
    <n v="18517"/>
    <n v="32"/>
    <x v="2"/>
    <x v="0"/>
    <x v="2"/>
    <x v="11"/>
    <x v="1"/>
    <x v="3"/>
    <x v="5"/>
    <x v="0"/>
    <n v="20"/>
    <n v="7"/>
    <n v="9"/>
    <n v="140"/>
    <n v="140"/>
    <n v="0"/>
  </r>
  <r>
    <d v="2013-08-16T00:00:00"/>
    <s v="August"/>
    <x v="0"/>
    <n v="18523"/>
    <n v="33"/>
    <x v="2"/>
    <x v="0"/>
    <x v="0"/>
    <x v="0"/>
    <x v="1"/>
    <x v="3"/>
    <x v="5"/>
    <x v="0"/>
    <n v="10"/>
    <n v="7"/>
    <n v="9"/>
    <n v="70"/>
    <n v="89"/>
    <n v="19"/>
  </r>
  <r>
    <d v="2015-08-16T00:00:00"/>
    <s v="August"/>
    <x v="1"/>
    <n v="18523"/>
    <n v="33"/>
    <x v="2"/>
    <x v="0"/>
    <x v="0"/>
    <x v="0"/>
    <x v="1"/>
    <x v="3"/>
    <x v="5"/>
    <x v="0"/>
    <n v="8"/>
    <n v="7"/>
    <n v="9"/>
    <n v="56"/>
    <n v="71"/>
    <n v="15"/>
  </r>
  <r>
    <d v="2013-09-18T00:00:00"/>
    <s v="September"/>
    <x v="0"/>
    <n v="18523"/>
    <n v="33"/>
    <x v="2"/>
    <x v="0"/>
    <x v="0"/>
    <x v="0"/>
    <x v="1"/>
    <x v="3"/>
    <x v="5"/>
    <x v="0"/>
    <n v="18"/>
    <n v="7"/>
    <n v="9"/>
    <n v="126"/>
    <n v="160"/>
    <n v="34"/>
  </r>
  <r>
    <d v="2015-09-18T00:00:00"/>
    <s v="September"/>
    <x v="1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2-27T00:00:00"/>
    <s v="February"/>
    <x v="2"/>
    <n v="18523"/>
    <n v="33"/>
    <x v="2"/>
    <x v="0"/>
    <x v="0"/>
    <x v="0"/>
    <x v="1"/>
    <x v="3"/>
    <x v="5"/>
    <x v="0"/>
    <n v="13"/>
    <n v="7"/>
    <n v="9"/>
    <n v="91"/>
    <n v="116"/>
    <n v="25"/>
  </r>
  <r>
    <d v="2016-02-27T00:00:00"/>
    <s v="February"/>
    <x v="3"/>
    <n v="18523"/>
    <n v="33"/>
    <x v="2"/>
    <x v="0"/>
    <x v="0"/>
    <x v="0"/>
    <x v="1"/>
    <x v="3"/>
    <x v="5"/>
    <x v="0"/>
    <n v="15"/>
    <n v="7"/>
    <n v="9"/>
    <n v="105"/>
    <n v="134"/>
    <n v="29"/>
  </r>
  <r>
    <d v="2014-04-27T00:00:00"/>
    <s v="April"/>
    <x v="2"/>
    <n v="18523"/>
    <n v="33"/>
    <x v="2"/>
    <x v="0"/>
    <x v="0"/>
    <x v="0"/>
    <x v="1"/>
    <x v="3"/>
    <x v="5"/>
    <x v="0"/>
    <n v="29"/>
    <n v="7"/>
    <n v="9"/>
    <n v="203"/>
    <n v="258"/>
    <n v="55"/>
  </r>
  <r>
    <d v="2016-04-27T00:00:00"/>
    <s v="April"/>
    <x v="3"/>
    <n v="18523"/>
    <n v="33"/>
    <x v="2"/>
    <x v="0"/>
    <x v="0"/>
    <x v="0"/>
    <x v="1"/>
    <x v="3"/>
    <x v="5"/>
    <x v="0"/>
    <n v="31"/>
    <n v="7"/>
    <n v="9"/>
    <n v="217"/>
    <n v="276"/>
    <n v="59"/>
  </r>
  <r>
    <d v="2014-06-18T00:00:00"/>
    <s v="June"/>
    <x v="2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6-06-18T00:00:00"/>
    <s v="June"/>
    <x v="3"/>
    <n v="18523"/>
    <n v="33"/>
    <x v="2"/>
    <x v="0"/>
    <x v="0"/>
    <x v="0"/>
    <x v="1"/>
    <x v="3"/>
    <x v="5"/>
    <x v="0"/>
    <n v="27"/>
    <n v="7"/>
    <n v="9"/>
    <n v="189"/>
    <n v="241"/>
    <n v="52"/>
  </r>
  <r>
    <d v="2014-04-06T00:00:00"/>
    <s v="April"/>
    <x v="2"/>
    <n v="18594"/>
    <n v="32"/>
    <x v="2"/>
    <x v="1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8594"/>
    <n v="32"/>
    <x v="2"/>
    <x v="1"/>
    <x v="2"/>
    <x v="4"/>
    <x v="1"/>
    <x v="3"/>
    <x v="5"/>
    <x v="0"/>
    <n v="21"/>
    <n v="7"/>
    <n v="9"/>
    <n v="147"/>
    <n v="185"/>
    <n v="38"/>
  </r>
  <r>
    <d v="2014-06-18T00:00:00"/>
    <s v="June"/>
    <x v="2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6-06-18T00:00:00"/>
    <s v="June"/>
    <x v="3"/>
    <n v="18594"/>
    <n v="32"/>
    <x v="2"/>
    <x v="1"/>
    <x v="2"/>
    <x v="4"/>
    <x v="1"/>
    <x v="3"/>
    <x v="5"/>
    <x v="0"/>
    <n v="29"/>
    <n v="7"/>
    <n v="9"/>
    <n v="203"/>
    <n v="256"/>
    <n v="53"/>
  </r>
  <r>
    <d v="2014-06-27T00:00:00"/>
    <s v="June"/>
    <x v="2"/>
    <n v="18594"/>
    <n v="32"/>
    <x v="2"/>
    <x v="1"/>
    <x v="2"/>
    <x v="4"/>
    <x v="1"/>
    <x v="3"/>
    <x v="5"/>
    <x v="0"/>
    <n v="15"/>
    <n v="7"/>
    <n v="9"/>
    <n v="105"/>
    <n v="132"/>
    <n v="27"/>
  </r>
  <r>
    <d v="2016-06-27T00:00:00"/>
    <s v="June"/>
    <x v="3"/>
    <n v="18594"/>
    <n v="32"/>
    <x v="2"/>
    <x v="1"/>
    <x v="2"/>
    <x v="4"/>
    <x v="1"/>
    <x v="3"/>
    <x v="5"/>
    <x v="0"/>
    <n v="13"/>
    <n v="7"/>
    <n v="9"/>
    <n v="91"/>
    <n v="115"/>
    <n v="24"/>
  </r>
  <r>
    <d v="2014-06-28T00:00:00"/>
    <s v="June"/>
    <x v="2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6-06-28T00:00:00"/>
    <s v="June"/>
    <x v="3"/>
    <n v="18594"/>
    <n v="32"/>
    <x v="2"/>
    <x v="1"/>
    <x v="2"/>
    <x v="4"/>
    <x v="1"/>
    <x v="3"/>
    <x v="5"/>
    <x v="0"/>
    <n v="12"/>
    <n v="7"/>
    <n v="9"/>
    <n v="84"/>
    <n v="106"/>
    <n v="22"/>
  </r>
  <r>
    <d v="2013-12-04T00:00:00"/>
    <s v="December"/>
    <x v="0"/>
    <n v="18628"/>
    <n v="26"/>
    <x v="2"/>
    <x v="1"/>
    <x v="4"/>
    <x v="31"/>
    <x v="1"/>
    <x v="3"/>
    <x v="5"/>
    <x v="0"/>
    <n v="3"/>
    <n v="7"/>
    <n v="9"/>
    <n v="21"/>
    <n v="25"/>
    <n v="4"/>
  </r>
  <r>
    <d v="2015-12-04T00:00:00"/>
    <s v="December"/>
    <x v="1"/>
    <n v="18628"/>
    <n v="26"/>
    <x v="2"/>
    <x v="1"/>
    <x v="4"/>
    <x v="31"/>
    <x v="1"/>
    <x v="3"/>
    <x v="5"/>
    <x v="0"/>
    <n v="1"/>
    <n v="7"/>
    <n v="9"/>
    <n v="7"/>
    <n v="8"/>
    <n v="1"/>
  </r>
  <r>
    <d v="2014-06-18T00:00:00"/>
    <s v="June"/>
    <x v="2"/>
    <n v="18630"/>
    <n v="26"/>
    <x v="2"/>
    <x v="1"/>
    <x v="4"/>
    <x v="17"/>
    <x v="1"/>
    <x v="3"/>
    <x v="5"/>
    <x v="0"/>
    <n v="21"/>
    <n v="7"/>
    <n v="9"/>
    <n v="147"/>
    <n v="155"/>
    <n v="8"/>
  </r>
  <r>
    <d v="2016-06-18T00:00:00"/>
    <s v="June"/>
    <x v="3"/>
    <n v="18630"/>
    <n v="26"/>
    <x v="2"/>
    <x v="1"/>
    <x v="4"/>
    <x v="17"/>
    <x v="1"/>
    <x v="3"/>
    <x v="5"/>
    <x v="0"/>
    <n v="22"/>
    <n v="7"/>
    <n v="9"/>
    <n v="154"/>
    <n v="162"/>
    <n v="8"/>
  </r>
  <r>
    <d v="2013-08-06T00:00:00"/>
    <s v="August"/>
    <x v="0"/>
    <n v="18664"/>
    <n v="40"/>
    <x v="1"/>
    <x v="0"/>
    <x v="2"/>
    <x v="11"/>
    <x v="1"/>
    <x v="3"/>
    <x v="5"/>
    <x v="0"/>
    <n v="5"/>
    <n v="7"/>
    <n v="9"/>
    <n v="35"/>
    <n v="35"/>
    <n v="0"/>
  </r>
  <r>
    <d v="2015-08-06T00:00:00"/>
    <s v="August"/>
    <x v="1"/>
    <n v="18664"/>
    <n v="40"/>
    <x v="1"/>
    <x v="0"/>
    <x v="2"/>
    <x v="11"/>
    <x v="1"/>
    <x v="3"/>
    <x v="5"/>
    <x v="0"/>
    <n v="3"/>
    <n v="7"/>
    <n v="9"/>
    <n v="21"/>
    <n v="21"/>
    <n v="0"/>
  </r>
  <r>
    <d v="2013-11-16T00:00:00"/>
    <s v="November"/>
    <x v="0"/>
    <n v="18664"/>
    <n v="40"/>
    <x v="1"/>
    <x v="0"/>
    <x v="2"/>
    <x v="11"/>
    <x v="1"/>
    <x v="3"/>
    <x v="5"/>
    <x v="0"/>
    <n v="18"/>
    <n v="7"/>
    <n v="9"/>
    <n v="126"/>
    <n v="126"/>
    <n v="0"/>
  </r>
  <r>
    <d v="2015-11-16T00:00:00"/>
    <s v="November"/>
    <x v="1"/>
    <n v="18664"/>
    <n v="40"/>
    <x v="1"/>
    <x v="0"/>
    <x v="2"/>
    <x v="11"/>
    <x v="1"/>
    <x v="3"/>
    <x v="5"/>
    <x v="0"/>
    <n v="20"/>
    <n v="7"/>
    <n v="9"/>
    <n v="140"/>
    <n v="140"/>
    <n v="0"/>
  </r>
  <r>
    <d v="2014-06-19T00:00:00"/>
    <s v="June"/>
    <x v="2"/>
    <n v="18664"/>
    <n v="40"/>
    <x v="1"/>
    <x v="0"/>
    <x v="2"/>
    <x v="11"/>
    <x v="1"/>
    <x v="3"/>
    <x v="5"/>
    <x v="0"/>
    <n v="1"/>
    <n v="7"/>
    <n v="9"/>
    <n v="7"/>
    <n v="7"/>
    <n v="0"/>
  </r>
  <r>
    <d v="2016-06-19T00:00:00"/>
    <s v="June"/>
    <x v="3"/>
    <n v="18664"/>
    <n v="40"/>
    <x v="1"/>
    <x v="0"/>
    <x v="2"/>
    <x v="11"/>
    <x v="1"/>
    <x v="3"/>
    <x v="5"/>
    <x v="0"/>
    <n v="2"/>
    <n v="7"/>
    <n v="9"/>
    <n v="14"/>
    <n v="14"/>
    <n v="0"/>
  </r>
  <r>
    <d v="2013-09-10T00:00:00"/>
    <s v="September"/>
    <x v="0"/>
    <n v="18673"/>
    <n v="39"/>
    <x v="1"/>
    <x v="0"/>
    <x v="2"/>
    <x v="4"/>
    <x v="1"/>
    <x v="3"/>
    <x v="5"/>
    <x v="0"/>
    <n v="22"/>
    <n v="7"/>
    <n v="9"/>
    <n v="154"/>
    <n v="194"/>
    <n v="40"/>
  </r>
  <r>
    <d v="2015-09-10T00:00:00"/>
    <s v="September"/>
    <x v="1"/>
    <n v="18673"/>
    <n v="39"/>
    <x v="1"/>
    <x v="0"/>
    <x v="2"/>
    <x v="4"/>
    <x v="1"/>
    <x v="3"/>
    <x v="5"/>
    <x v="0"/>
    <n v="20"/>
    <n v="7"/>
    <n v="9"/>
    <n v="140"/>
    <n v="176"/>
    <n v="36"/>
  </r>
  <r>
    <d v="2014-01-11T00:00:00"/>
    <s v="January"/>
    <x v="2"/>
    <n v="18673"/>
    <n v="39"/>
    <x v="1"/>
    <x v="0"/>
    <x v="2"/>
    <x v="4"/>
    <x v="1"/>
    <x v="3"/>
    <x v="5"/>
    <x v="0"/>
    <n v="14"/>
    <n v="7"/>
    <n v="9"/>
    <n v="98"/>
    <n v="123"/>
    <n v="25"/>
  </r>
  <r>
    <d v="2016-01-11T00:00:00"/>
    <s v="January"/>
    <x v="3"/>
    <n v="18673"/>
    <n v="39"/>
    <x v="1"/>
    <x v="0"/>
    <x v="2"/>
    <x v="4"/>
    <x v="1"/>
    <x v="3"/>
    <x v="5"/>
    <x v="0"/>
    <n v="12"/>
    <n v="7"/>
    <n v="9"/>
    <n v="84"/>
    <n v="106"/>
    <n v="22"/>
  </r>
  <r>
    <d v="2014-02-23T00:00:00"/>
    <s v="February"/>
    <x v="2"/>
    <n v="18673"/>
    <n v="39"/>
    <x v="1"/>
    <x v="0"/>
    <x v="2"/>
    <x v="4"/>
    <x v="1"/>
    <x v="3"/>
    <x v="5"/>
    <x v="0"/>
    <n v="27"/>
    <n v="7"/>
    <n v="9"/>
    <n v="189"/>
    <n v="238"/>
    <n v="49"/>
  </r>
  <r>
    <d v="2016-02-23T00:00:00"/>
    <s v="February"/>
    <x v="3"/>
    <n v="18673"/>
    <n v="39"/>
    <x v="1"/>
    <x v="0"/>
    <x v="2"/>
    <x v="4"/>
    <x v="1"/>
    <x v="3"/>
    <x v="5"/>
    <x v="0"/>
    <n v="28"/>
    <n v="7"/>
    <n v="9"/>
    <n v="196"/>
    <n v="247"/>
    <n v="51"/>
  </r>
  <r>
    <d v="2013-08-30T00:00:00"/>
    <s v="August"/>
    <x v="0"/>
    <n v="18677"/>
    <n v="38"/>
    <x v="1"/>
    <x v="0"/>
    <x v="0"/>
    <x v="0"/>
    <x v="1"/>
    <x v="3"/>
    <x v="5"/>
    <x v="0"/>
    <n v="2"/>
    <n v="7"/>
    <n v="9"/>
    <n v="14"/>
    <n v="18"/>
    <n v="4"/>
  </r>
  <r>
    <d v="2015-08-30T00:00:00"/>
    <s v="August"/>
    <x v="1"/>
    <n v="18677"/>
    <n v="38"/>
    <x v="1"/>
    <x v="0"/>
    <x v="0"/>
    <x v="0"/>
    <x v="1"/>
    <x v="3"/>
    <x v="5"/>
    <x v="0"/>
    <n v="1"/>
    <n v="7"/>
    <n v="9"/>
    <n v="7"/>
    <n v="9"/>
    <n v="2"/>
  </r>
  <r>
    <d v="2013-11-10T00:00:00"/>
    <s v="November"/>
    <x v="0"/>
    <n v="18677"/>
    <n v="38"/>
    <x v="1"/>
    <x v="0"/>
    <x v="0"/>
    <x v="0"/>
    <x v="1"/>
    <x v="3"/>
    <x v="5"/>
    <x v="0"/>
    <n v="25"/>
    <n v="7"/>
    <n v="9"/>
    <n v="175"/>
    <n v="223"/>
    <n v="48"/>
  </r>
  <r>
    <d v="2015-11-10T00:00:00"/>
    <s v="November"/>
    <x v="1"/>
    <n v="18677"/>
    <n v="38"/>
    <x v="1"/>
    <x v="0"/>
    <x v="0"/>
    <x v="0"/>
    <x v="1"/>
    <x v="3"/>
    <x v="5"/>
    <x v="0"/>
    <n v="22"/>
    <n v="7"/>
    <n v="9"/>
    <n v="154"/>
    <n v="196"/>
    <n v="42"/>
  </r>
  <r>
    <d v="2014-03-25T00:00:00"/>
    <s v="March"/>
    <x v="2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6-03-25T00:00:00"/>
    <s v="March"/>
    <x v="3"/>
    <n v="18677"/>
    <n v="38"/>
    <x v="1"/>
    <x v="0"/>
    <x v="0"/>
    <x v="0"/>
    <x v="1"/>
    <x v="3"/>
    <x v="5"/>
    <x v="0"/>
    <n v="12"/>
    <n v="7"/>
    <n v="9"/>
    <n v="84"/>
    <n v="107"/>
    <n v="23"/>
  </r>
  <r>
    <d v="2014-06-09T00:00:00"/>
    <s v="June"/>
    <x v="2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6-06-09T00:00:00"/>
    <s v="June"/>
    <x v="3"/>
    <n v="18677"/>
    <n v="38"/>
    <x v="1"/>
    <x v="0"/>
    <x v="0"/>
    <x v="0"/>
    <x v="1"/>
    <x v="3"/>
    <x v="5"/>
    <x v="0"/>
    <n v="19"/>
    <n v="7"/>
    <n v="9"/>
    <n v="133"/>
    <n v="169"/>
    <n v="36"/>
  </r>
  <r>
    <d v="2014-07-08T00:00:00"/>
    <s v="July"/>
    <x v="2"/>
    <n v="18677"/>
    <n v="38"/>
    <x v="1"/>
    <x v="0"/>
    <x v="0"/>
    <x v="0"/>
    <x v="1"/>
    <x v="3"/>
    <x v="5"/>
    <x v="0"/>
    <n v="1"/>
    <n v="7"/>
    <n v="9"/>
    <n v="7"/>
    <n v="9"/>
    <n v="2"/>
  </r>
  <r>
    <d v="2016-07-08T00:00:00"/>
    <s v="July"/>
    <x v="3"/>
    <n v="18677"/>
    <n v="38"/>
    <x v="1"/>
    <x v="0"/>
    <x v="0"/>
    <x v="0"/>
    <x v="1"/>
    <x v="3"/>
    <x v="5"/>
    <x v="0"/>
    <n v="2"/>
    <n v="7"/>
    <n v="9"/>
    <n v="14"/>
    <n v="18"/>
    <n v="4"/>
  </r>
  <r>
    <d v="2013-09-19T00:00:00"/>
    <s v="September"/>
    <x v="0"/>
    <n v="18689"/>
    <n v="39"/>
    <x v="1"/>
    <x v="0"/>
    <x v="2"/>
    <x v="11"/>
    <x v="1"/>
    <x v="3"/>
    <x v="5"/>
    <x v="0"/>
    <n v="22"/>
    <n v="7"/>
    <n v="9"/>
    <n v="154"/>
    <n v="154"/>
    <n v="0"/>
  </r>
  <r>
    <d v="2015-09-19T00:00:00"/>
    <s v="September"/>
    <x v="1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3-11-08T00:00:00"/>
    <s v="November"/>
    <x v="0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5-11-08T00:00:00"/>
    <s v="November"/>
    <x v="1"/>
    <n v="18689"/>
    <n v="39"/>
    <x v="1"/>
    <x v="0"/>
    <x v="2"/>
    <x v="11"/>
    <x v="1"/>
    <x v="3"/>
    <x v="5"/>
    <x v="0"/>
    <n v="23"/>
    <n v="7"/>
    <n v="9"/>
    <n v="161"/>
    <n v="161"/>
    <n v="0"/>
  </r>
  <r>
    <d v="2013-12-10T00:00:00"/>
    <s v="December"/>
    <x v="0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5-12-10T00:00:00"/>
    <s v="December"/>
    <x v="1"/>
    <n v="18689"/>
    <n v="39"/>
    <x v="1"/>
    <x v="0"/>
    <x v="2"/>
    <x v="11"/>
    <x v="1"/>
    <x v="3"/>
    <x v="5"/>
    <x v="0"/>
    <n v="29"/>
    <n v="7"/>
    <n v="9"/>
    <n v="203"/>
    <n v="204"/>
    <n v="1"/>
  </r>
  <r>
    <d v="2014-01-28T00:00:00"/>
    <s v="January"/>
    <x v="2"/>
    <n v="18689"/>
    <n v="39"/>
    <x v="1"/>
    <x v="0"/>
    <x v="2"/>
    <x v="11"/>
    <x v="1"/>
    <x v="3"/>
    <x v="5"/>
    <x v="0"/>
    <n v="26"/>
    <n v="7"/>
    <n v="9"/>
    <n v="182"/>
    <n v="183"/>
    <n v="1"/>
  </r>
  <r>
    <d v="2016-01-28T00:00:00"/>
    <s v="January"/>
    <x v="3"/>
    <n v="18689"/>
    <n v="39"/>
    <x v="1"/>
    <x v="0"/>
    <x v="2"/>
    <x v="11"/>
    <x v="1"/>
    <x v="3"/>
    <x v="5"/>
    <x v="0"/>
    <n v="27"/>
    <n v="7"/>
    <n v="9"/>
    <n v="189"/>
    <n v="190"/>
    <n v="1"/>
  </r>
  <r>
    <d v="2014-02-17T00:00:00"/>
    <s v="February"/>
    <x v="2"/>
    <n v="18689"/>
    <n v="39"/>
    <x v="1"/>
    <x v="0"/>
    <x v="2"/>
    <x v="11"/>
    <x v="1"/>
    <x v="3"/>
    <x v="5"/>
    <x v="0"/>
    <n v="20"/>
    <n v="7"/>
    <n v="9"/>
    <n v="140"/>
    <n v="140"/>
    <n v="0"/>
  </r>
  <r>
    <d v="2016-02-17T00:00:00"/>
    <s v="February"/>
    <x v="3"/>
    <n v="18689"/>
    <n v="39"/>
    <x v="1"/>
    <x v="0"/>
    <x v="2"/>
    <x v="11"/>
    <x v="1"/>
    <x v="3"/>
    <x v="5"/>
    <x v="0"/>
    <n v="18"/>
    <n v="7"/>
    <n v="9"/>
    <n v="126"/>
    <n v="126"/>
    <n v="0"/>
  </r>
  <r>
    <d v="2013-07-25T00:00:00"/>
    <s v="July"/>
    <x v="0"/>
    <n v="18696"/>
    <n v="28"/>
    <x v="2"/>
    <x v="1"/>
    <x v="1"/>
    <x v="8"/>
    <x v="1"/>
    <x v="3"/>
    <x v="5"/>
    <x v="0"/>
    <n v="15"/>
    <n v="7"/>
    <n v="9"/>
    <n v="105"/>
    <n v="113"/>
    <n v="8"/>
  </r>
  <r>
    <d v="2015-07-25T00:00:00"/>
    <s v="July"/>
    <x v="1"/>
    <n v="18696"/>
    <n v="28"/>
    <x v="2"/>
    <x v="1"/>
    <x v="1"/>
    <x v="8"/>
    <x v="1"/>
    <x v="3"/>
    <x v="5"/>
    <x v="0"/>
    <n v="12"/>
    <n v="7"/>
    <n v="9"/>
    <n v="84"/>
    <n v="91"/>
    <n v="7"/>
  </r>
  <r>
    <d v="2013-09-07T00:00:00"/>
    <s v="September"/>
    <x v="0"/>
    <n v="18696"/>
    <n v="28"/>
    <x v="2"/>
    <x v="1"/>
    <x v="1"/>
    <x v="8"/>
    <x v="1"/>
    <x v="3"/>
    <x v="5"/>
    <x v="0"/>
    <n v="29"/>
    <n v="7"/>
    <n v="9"/>
    <n v="203"/>
    <n v="219"/>
    <n v="16"/>
  </r>
  <r>
    <d v="2015-09-07T00:00:00"/>
    <s v="September"/>
    <x v="1"/>
    <n v="18696"/>
    <n v="28"/>
    <x v="2"/>
    <x v="1"/>
    <x v="1"/>
    <x v="8"/>
    <x v="1"/>
    <x v="3"/>
    <x v="5"/>
    <x v="0"/>
    <n v="28"/>
    <n v="7"/>
    <n v="9"/>
    <n v="196"/>
    <n v="212"/>
    <n v="16"/>
  </r>
  <r>
    <d v="2013-12-02T00:00:00"/>
    <s v="December"/>
    <x v="0"/>
    <n v="18696"/>
    <n v="28"/>
    <x v="2"/>
    <x v="1"/>
    <x v="1"/>
    <x v="8"/>
    <x v="1"/>
    <x v="3"/>
    <x v="5"/>
    <x v="0"/>
    <n v="7"/>
    <n v="7"/>
    <n v="9"/>
    <n v="49"/>
    <n v="53"/>
    <n v="4"/>
  </r>
  <r>
    <d v="2015-12-02T00:00:00"/>
    <s v="December"/>
    <x v="1"/>
    <n v="18696"/>
    <n v="28"/>
    <x v="2"/>
    <x v="1"/>
    <x v="1"/>
    <x v="8"/>
    <x v="1"/>
    <x v="3"/>
    <x v="5"/>
    <x v="0"/>
    <n v="7"/>
    <n v="7"/>
    <n v="9"/>
    <n v="49"/>
    <n v="53"/>
    <n v="4"/>
  </r>
  <r>
    <d v="2013-09-18T00:00:00"/>
    <s v="September"/>
    <x v="0"/>
    <n v="18710"/>
    <n v="28"/>
    <x v="2"/>
    <x v="0"/>
    <x v="1"/>
    <x v="1"/>
    <x v="1"/>
    <x v="3"/>
    <x v="5"/>
    <x v="0"/>
    <n v="20"/>
    <n v="7"/>
    <n v="9"/>
    <n v="140"/>
    <n v="157"/>
    <n v="17"/>
  </r>
  <r>
    <d v="2015-09-18T00:00:00"/>
    <s v="September"/>
    <x v="1"/>
    <n v="18710"/>
    <n v="28"/>
    <x v="2"/>
    <x v="0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18761"/>
    <n v="19"/>
    <x v="0"/>
    <x v="0"/>
    <x v="2"/>
    <x v="4"/>
    <x v="1"/>
    <x v="3"/>
    <x v="5"/>
    <x v="0"/>
    <n v="23"/>
    <n v="7"/>
    <n v="9"/>
    <n v="161"/>
    <n v="203"/>
    <n v="42"/>
  </r>
  <r>
    <d v="2016-02-24T00:00:00"/>
    <s v="February"/>
    <x v="3"/>
    <n v="18761"/>
    <n v="19"/>
    <x v="0"/>
    <x v="0"/>
    <x v="2"/>
    <x v="4"/>
    <x v="1"/>
    <x v="3"/>
    <x v="5"/>
    <x v="0"/>
    <n v="25"/>
    <n v="7"/>
    <n v="9"/>
    <n v="175"/>
    <n v="221"/>
    <n v="46"/>
  </r>
  <r>
    <d v="2014-05-20T00:00:00"/>
    <s v="May"/>
    <x v="2"/>
    <n v="18761"/>
    <n v="19"/>
    <x v="0"/>
    <x v="0"/>
    <x v="2"/>
    <x v="4"/>
    <x v="1"/>
    <x v="3"/>
    <x v="5"/>
    <x v="0"/>
    <n v="9"/>
    <n v="7"/>
    <n v="9"/>
    <n v="63"/>
    <n v="79"/>
    <n v="16"/>
  </r>
  <r>
    <d v="2016-05-20T00:00:00"/>
    <s v="May"/>
    <x v="3"/>
    <n v="18761"/>
    <n v="19"/>
    <x v="0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18784"/>
    <n v="29"/>
    <x v="2"/>
    <x v="1"/>
    <x v="2"/>
    <x v="4"/>
    <x v="1"/>
    <x v="3"/>
    <x v="5"/>
    <x v="0"/>
    <n v="16"/>
    <n v="7"/>
    <n v="9"/>
    <n v="112"/>
    <n v="141"/>
    <n v="29"/>
  </r>
  <r>
    <d v="2015-08-14T00:00:00"/>
    <s v="August"/>
    <x v="1"/>
    <n v="18784"/>
    <n v="29"/>
    <x v="2"/>
    <x v="1"/>
    <x v="2"/>
    <x v="4"/>
    <x v="1"/>
    <x v="3"/>
    <x v="5"/>
    <x v="0"/>
    <n v="13"/>
    <n v="7"/>
    <n v="9"/>
    <n v="91"/>
    <n v="115"/>
    <n v="24"/>
  </r>
  <r>
    <d v="2013-08-17T00:00:00"/>
    <s v="August"/>
    <x v="0"/>
    <n v="18784"/>
    <n v="29"/>
    <x v="2"/>
    <x v="1"/>
    <x v="2"/>
    <x v="4"/>
    <x v="1"/>
    <x v="3"/>
    <x v="5"/>
    <x v="0"/>
    <n v="9"/>
    <n v="7"/>
    <n v="9"/>
    <n v="63"/>
    <n v="79"/>
    <n v="16"/>
  </r>
  <r>
    <d v="2015-08-17T00:00:00"/>
    <s v="August"/>
    <x v="1"/>
    <n v="18784"/>
    <n v="29"/>
    <x v="2"/>
    <x v="1"/>
    <x v="2"/>
    <x v="4"/>
    <x v="1"/>
    <x v="3"/>
    <x v="5"/>
    <x v="0"/>
    <n v="11"/>
    <n v="7"/>
    <n v="9"/>
    <n v="77"/>
    <n v="97"/>
    <n v="20"/>
  </r>
  <r>
    <d v="2014-03-19T00:00:00"/>
    <s v="March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3-19T00:00:00"/>
    <s v="March"/>
    <x v="3"/>
    <n v="18784"/>
    <n v="29"/>
    <x v="2"/>
    <x v="1"/>
    <x v="2"/>
    <x v="4"/>
    <x v="1"/>
    <x v="3"/>
    <x v="5"/>
    <x v="0"/>
    <n v="7"/>
    <n v="7"/>
    <n v="9"/>
    <n v="49"/>
    <n v="62"/>
    <n v="13"/>
  </r>
  <r>
    <d v="2014-04-17T00:00:00"/>
    <s v="April"/>
    <x v="2"/>
    <n v="18784"/>
    <n v="29"/>
    <x v="2"/>
    <x v="1"/>
    <x v="2"/>
    <x v="4"/>
    <x v="1"/>
    <x v="3"/>
    <x v="5"/>
    <x v="0"/>
    <n v="5"/>
    <n v="7"/>
    <n v="9"/>
    <n v="35"/>
    <n v="44"/>
    <n v="9"/>
  </r>
  <r>
    <d v="2016-04-17T00:00:00"/>
    <s v="April"/>
    <x v="3"/>
    <n v="18784"/>
    <n v="29"/>
    <x v="2"/>
    <x v="1"/>
    <x v="2"/>
    <x v="4"/>
    <x v="1"/>
    <x v="3"/>
    <x v="5"/>
    <x v="0"/>
    <n v="6"/>
    <n v="7"/>
    <n v="9"/>
    <n v="42"/>
    <n v="53"/>
    <n v="11"/>
  </r>
  <r>
    <d v="2014-05-02T00:00:00"/>
    <s v="May"/>
    <x v="2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6-05-02T00:00:00"/>
    <s v="May"/>
    <x v="3"/>
    <n v="18784"/>
    <n v="29"/>
    <x v="2"/>
    <x v="1"/>
    <x v="2"/>
    <x v="4"/>
    <x v="1"/>
    <x v="3"/>
    <x v="5"/>
    <x v="0"/>
    <n v="14"/>
    <n v="7"/>
    <n v="9"/>
    <n v="98"/>
    <n v="123"/>
    <n v="25"/>
  </r>
  <r>
    <d v="2013-12-05T00:00:00"/>
    <s v="December"/>
    <x v="0"/>
    <n v="18785"/>
    <n v="30"/>
    <x v="2"/>
    <x v="1"/>
    <x v="0"/>
    <x v="0"/>
    <x v="1"/>
    <x v="3"/>
    <x v="5"/>
    <x v="0"/>
    <n v="26"/>
    <n v="7"/>
    <n v="9"/>
    <n v="182"/>
    <n v="232"/>
    <n v="50"/>
  </r>
  <r>
    <d v="2015-12-05T00:00:00"/>
    <s v="December"/>
    <x v="1"/>
    <n v="18785"/>
    <n v="30"/>
    <x v="2"/>
    <x v="1"/>
    <x v="0"/>
    <x v="0"/>
    <x v="1"/>
    <x v="3"/>
    <x v="5"/>
    <x v="0"/>
    <n v="28"/>
    <n v="7"/>
    <n v="9"/>
    <n v="196"/>
    <n v="249"/>
    <n v="53"/>
  </r>
  <r>
    <d v="2014-05-31T00:00:00"/>
    <s v="May"/>
    <x v="2"/>
    <n v="18785"/>
    <n v="30"/>
    <x v="2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18785"/>
    <n v="30"/>
    <x v="2"/>
    <x v="1"/>
    <x v="0"/>
    <x v="0"/>
    <x v="1"/>
    <x v="3"/>
    <x v="5"/>
    <x v="0"/>
    <n v="9"/>
    <n v="7"/>
    <n v="9"/>
    <n v="63"/>
    <n v="80"/>
    <n v="17"/>
  </r>
  <r>
    <d v="2014-05-27T00:00:00"/>
    <s v="May"/>
    <x v="2"/>
    <n v="18793"/>
    <n v="53"/>
    <x v="1"/>
    <x v="0"/>
    <x v="1"/>
    <x v="2"/>
    <x v="1"/>
    <x v="3"/>
    <x v="5"/>
    <x v="0"/>
    <n v="20"/>
    <n v="7"/>
    <n v="9"/>
    <n v="140"/>
    <n v="142"/>
    <n v="2"/>
  </r>
  <r>
    <d v="2016-05-27T00:00:00"/>
    <s v="May"/>
    <x v="3"/>
    <n v="18793"/>
    <n v="53"/>
    <x v="1"/>
    <x v="0"/>
    <x v="1"/>
    <x v="2"/>
    <x v="1"/>
    <x v="3"/>
    <x v="5"/>
    <x v="0"/>
    <n v="18"/>
    <n v="7"/>
    <n v="9"/>
    <n v="126"/>
    <n v="128"/>
    <n v="2"/>
  </r>
  <r>
    <d v="2014-07-06T00:00:00"/>
    <s v="July"/>
    <x v="2"/>
    <n v="18846"/>
    <n v="61"/>
    <x v="1"/>
    <x v="0"/>
    <x v="2"/>
    <x v="11"/>
    <x v="1"/>
    <x v="3"/>
    <x v="5"/>
    <x v="0"/>
    <n v="4"/>
    <n v="7"/>
    <n v="9"/>
    <n v="28"/>
    <n v="28"/>
    <n v="0"/>
  </r>
  <r>
    <d v="2016-07-06T00:00:00"/>
    <s v="July"/>
    <x v="3"/>
    <n v="18846"/>
    <n v="61"/>
    <x v="1"/>
    <x v="0"/>
    <x v="2"/>
    <x v="11"/>
    <x v="1"/>
    <x v="3"/>
    <x v="5"/>
    <x v="0"/>
    <n v="3"/>
    <n v="7"/>
    <n v="9"/>
    <n v="21"/>
    <n v="21"/>
    <n v="0"/>
  </r>
  <r>
    <d v="2014-04-22T00:00:00"/>
    <s v="April"/>
    <x v="2"/>
    <n v="18872"/>
    <n v="59"/>
    <x v="1"/>
    <x v="0"/>
    <x v="2"/>
    <x v="11"/>
    <x v="1"/>
    <x v="3"/>
    <x v="5"/>
    <x v="0"/>
    <n v="13"/>
    <n v="7"/>
    <n v="9"/>
    <n v="91"/>
    <n v="91"/>
    <n v="0"/>
  </r>
  <r>
    <d v="2016-04-22T00:00:00"/>
    <s v="April"/>
    <x v="3"/>
    <n v="18872"/>
    <n v="59"/>
    <x v="1"/>
    <x v="0"/>
    <x v="2"/>
    <x v="11"/>
    <x v="1"/>
    <x v="3"/>
    <x v="5"/>
    <x v="0"/>
    <n v="14"/>
    <n v="7"/>
    <n v="9"/>
    <n v="98"/>
    <n v="98"/>
    <n v="0"/>
  </r>
  <r>
    <d v="2014-06-03T00:00:00"/>
    <s v="June"/>
    <x v="2"/>
    <n v="18878"/>
    <n v="57"/>
    <x v="1"/>
    <x v="1"/>
    <x v="2"/>
    <x v="4"/>
    <x v="1"/>
    <x v="3"/>
    <x v="5"/>
    <x v="0"/>
    <n v="3"/>
    <n v="7"/>
    <n v="9"/>
    <n v="21"/>
    <n v="26"/>
    <n v="5"/>
  </r>
  <r>
    <d v="2016-06-03T00:00:00"/>
    <s v="June"/>
    <x v="3"/>
    <n v="18878"/>
    <n v="57"/>
    <x v="1"/>
    <x v="1"/>
    <x v="2"/>
    <x v="4"/>
    <x v="1"/>
    <x v="3"/>
    <x v="5"/>
    <x v="0"/>
    <n v="2"/>
    <n v="7"/>
    <n v="9"/>
    <n v="14"/>
    <n v="18"/>
    <n v="4"/>
  </r>
  <r>
    <d v="2013-08-08T00:00:00"/>
    <s v="August"/>
    <x v="0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5-08-08T00:00:00"/>
    <s v="August"/>
    <x v="1"/>
    <n v="18940"/>
    <n v="40"/>
    <x v="1"/>
    <x v="0"/>
    <x v="2"/>
    <x v="3"/>
    <x v="1"/>
    <x v="3"/>
    <x v="5"/>
    <x v="0"/>
    <n v="29"/>
    <n v="7"/>
    <n v="9"/>
    <n v="203"/>
    <n v="224"/>
    <n v="21"/>
  </r>
  <r>
    <d v="2013-11-04T00:00:00"/>
    <s v="November"/>
    <x v="0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5-11-04T00:00:00"/>
    <s v="November"/>
    <x v="1"/>
    <n v="18940"/>
    <n v="40"/>
    <x v="1"/>
    <x v="0"/>
    <x v="2"/>
    <x v="3"/>
    <x v="1"/>
    <x v="3"/>
    <x v="5"/>
    <x v="0"/>
    <n v="15"/>
    <n v="7"/>
    <n v="9"/>
    <n v="105"/>
    <n v="116"/>
    <n v="11"/>
  </r>
  <r>
    <d v="2013-11-29T00:00:00"/>
    <s v="November"/>
    <x v="0"/>
    <n v="18940"/>
    <n v="40"/>
    <x v="1"/>
    <x v="0"/>
    <x v="2"/>
    <x v="3"/>
    <x v="1"/>
    <x v="3"/>
    <x v="5"/>
    <x v="0"/>
    <n v="5"/>
    <n v="7"/>
    <n v="9"/>
    <n v="35"/>
    <n v="39"/>
    <n v="4"/>
  </r>
  <r>
    <d v="2015-11-29T00:00:00"/>
    <s v="November"/>
    <x v="1"/>
    <n v="18940"/>
    <n v="40"/>
    <x v="1"/>
    <x v="0"/>
    <x v="2"/>
    <x v="3"/>
    <x v="1"/>
    <x v="3"/>
    <x v="5"/>
    <x v="0"/>
    <n v="5"/>
    <n v="7"/>
    <n v="9"/>
    <n v="35"/>
    <n v="39"/>
    <n v="4"/>
  </r>
  <r>
    <d v="2014-05-10T00:00:00"/>
    <s v="May"/>
    <x v="2"/>
    <n v="18940"/>
    <n v="40"/>
    <x v="1"/>
    <x v="0"/>
    <x v="2"/>
    <x v="3"/>
    <x v="1"/>
    <x v="3"/>
    <x v="5"/>
    <x v="0"/>
    <n v="16"/>
    <n v="7"/>
    <n v="9"/>
    <n v="112"/>
    <n v="124"/>
    <n v="12"/>
  </r>
  <r>
    <d v="2016-05-10T00:00:00"/>
    <s v="May"/>
    <x v="3"/>
    <n v="18940"/>
    <n v="40"/>
    <x v="1"/>
    <x v="0"/>
    <x v="2"/>
    <x v="3"/>
    <x v="1"/>
    <x v="3"/>
    <x v="5"/>
    <x v="0"/>
    <n v="13"/>
    <n v="7"/>
    <n v="9"/>
    <n v="91"/>
    <n v="101"/>
    <n v="10"/>
  </r>
  <r>
    <d v="2013-08-13T00:00:00"/>
    <s v="August"/>
    <x v="0"/>
    <n v="18967"/>
    <n v="55"/>
    <x v="1"/>
    <x v="0"/>
    <x v="2"/>
    <x v="4"/>
    <x v="1"/>
    <x v="3"/>
    <x v="5"/>
    <x v="0"/>
    <n v="25"/>
    <n v="7"/>
    <n v="9"/>
    <n v="175"/>
    <n v="221"/>
    <n v="46"/>
  </r>
  <r>
    <d v="2015-08-13T00:00:00"/>
    <s v="August"/>
    <x v="1"/>
    <n v="18967"/>
    <n v="55"/>
    <x v="1"/>
    <x v="0"/>
    <x v="2"/>
    <x v="4"/>
    <x v="1"/>
    <x v="3"/>
    <x v="5"/>
    <x v="0"/>
    <n v="24"/>
    <n v="7"/>
    <n v="9"/>
    <n v="168"/>
    <n v="212"/>
    <n v="44"/>
  </r>
  <r>
    <d v="2013-09-18T00:00:00"/>
    <s v="September"/>
    <x v="0"/>
    <n v="18967"/>
    <n v="55"/>
    <x v="1"/>
    <x v="0"/>
    <x v="2"/>
    <x v="4"/>
    <x v="1"/>
    <x v="3"/>
    <x v="5"/>
    <x v="0"/>
    <n v="12"/>
    <n v="7"/>
    <n v="9"/>
    <n v="84"/>
    <n v="106"/>
    <n v="22"/>
  </r>
  <r>
    <d v="2015-09-18T00:00:00"/>
    <s v="September"/>
    <x v="1"/>
    <n v="18967"/>
    <n v="55"/>
    <x v="1"/>
    <x v="0"/>
    <x v="2"/>
    <x v="4"/>
    <x v="1"/>
    <x v="3"/>
    <x v="5"/>
    <x v="0"/>
    <n v="14"/>
    <n v="7"/>
    <n v="9"/>
    <n v="98"/>
    <n v="123"/>
    <n v="25"/>
  </r>
  <r>
    <d v="2014-06-08T00:00:00"/>
    <s v="June"/>
    <x v="2"/>
    <n v="18977"/>
    <n v="53"/>
    <x v="1"/>
    <x v="0"/>
    <x v="2"/>
    <x v="3"/>
    <x v="1"/>
    <x v="3"/>
    <x v="5"/>
    <x v="0"/>
    <n v="3"/>
    <n v="7"/>
    <n v="9"/>
    <n v="21"/>
    <n v="23"/>
    <n v="2"/>
  </r>
  <r>
    <d v="2016-06-08T00:00:00"/>
    <s v="June"/>
    <x v="3"/>
    <n v="18977"/>
    <n v="53"/>
    <x v="1"/>
    <x v="0"/>
    <x v="2"/>
    <x v="3"/>
    <x v="1"/>
    <x v="3"/>
    <x v="5"/>
    <x v="0"/>
    <n v="5"/>
    <n v="7"/>
    <n v="9"/>
    <n v="35"/>
    <n v="39"/>
    <n v="4"/>
  </r>
  <r>
    <d v="2013-08-28T00:00:00"/>
    <s v="August"/>
    <x v="0"/>
    <n v="18981"/>
    <n v="53"/>
    <x v="1"/>
    <x v="1"/>
    <x v="2"/>
    <x v="4"/>
    <x v="1"/>
    <x v="3"/>
    <x v="5"/>
    <x v="0"/>
    <n v="19"/>
    <n v="7"/>
    <n v="9"/>
    <n v="133"/>
    <n v="168"/>
    <n v="35"/>
  </r>
  <r>
    <d v="2015-08-28T00:00:00"/>
    <s v="August"/>
    <x v="1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3-12-19T00:00:00"/>
    <s v="December"/>
    <x v="0"/>
    <n v="18981"/>
    <n v="53"/>
    <x v="1"/>
    <x v="1"/>
    <x v="2"/>
    <x v="4"/>
    <x v="1"/>
    <x v="3"/>
    <x v="5"/>
    <x v="0"/>
    <n v="27"/>
    <n v="7"/>
    <n v="9"/>
    <n v="189"/>
    <n v="238"/>
    <n v="49"/>
  </r>
  <r>
    <d v="2015-12-19T00:00:00"/>
    <s v="December"/>
    <x v="1"/>
    <n v="18981"/>
    <n v="53"/>
    <x v="1"/>
    <x v="1"/>
    <x v="2"/>
    <x v="4"/>
    <x v="1"/>
    <x v="3"/>
    <x v="5"/>
    <x v="0"/>
    <n v="25"/>
    <n v="7"/>
    <n v="9"/>
    <n v="175"/>
    <n v="221"/>
    <n v="46"/>
  </r>
  <r>
    <d v="2013-12-26T00:00:00"/>
    <s v="December"/>
    <x v="0"/>
    <n v="18981"/>
    <n v="53"/>
    <x v="1"/>
    <x v="1"/>
    <x v="2"/>
    <x v="4"/>
    <x v="1"/>
    <x v="3"/>
    <x v="5"/>
    <x v="0"/>
    <n v="16"/>
    <n v="7"/>
    <n v="9"/>
    <n v="112"/>
    <n v="141"/>
    <n v="29"/>
  </r>
  <r>
    <d v="2015-12-26T00:00:00"/>
    <s v="December"/>
    <x v="1"/>
    <n v="18981"/>
    <n v="53"/>
    <x v="1"/>
    <x v="1"/>
    <x v="2"/>
    <x v="4"/>
    <x v="1"/>
    <x v="3"/>
    <x v="5"/>
    <x v="0"/>
    <n v="14"/>
    <n v="7"/>
    <n v="9"/>
    <n v="98"/>
    <n v="123"/>
    <n v="25"/>
  </r>
  <r>
    <d v="2014-01-06T00:00:00"/>
    <s v="Januar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1-06T00:00:00"/>
    <s v="January"/>
    <x v="3"/>
    <n v="18981"/>
    <n v="53"/>
    <x v="1"/>
    <x v="1"/>
    <x v="2"/>
    <x v="4"/>
    <x v="1"/>
    <x v="3"/>
    <x v="5"/>
    <x v="0"/>
    <n v="17"/>
    <n v="7"/>
    <n v="9"/>
    <n v="119"/>
    <n v="150"/>
    <n v="31"/>
  </r>
  <r>
    <d v="2014-02-07T00:00:00"/>
    <s v="February"/>
    <x v="2"/>
    <n v="18981"/>
    <n v="53"/>
    <x v="1"/>
    <x v="1"/>
    <x v="2"/>
    <x v="4"/>
    <x v="1"/>
    <x v="3"/>
    <x v="5"/>
    <x v="0"/>
    <n v="20"/>
    <n v="7"/>
    <n v="9"/>
    <n v="140"/>
    <n v="176"/>
    <n v="36"/>
  </r>
  <r>
    <d v="2016-02-07T00:00:00"/>
    <s v="February"/>
    <x v="3"/>
    <n v="18981"/>
    <n v="53"/>
    <x v="1"/>
    <x v="1"/>
    <x v="2"/>
    <x v="4"/>
    <x v="1"/>
    <x v="3"/>
    <x v="5"/>
    <x v="0"/>
    <n v="21"/>
    <n v="7"/>
    <n v="9"/>
    <n v="147"/>
    <n v="185"/>
    <n v="38"/>
  </r>
  <r>
    <d v="2014-07-27T00:00:00"/>
    <s v="July"/>
    <x v="2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6-07-27T00:00:00"/>
    <s v="July"/>
    <x v="3"/>
    <n v="18981"/>
    <n v="53"/>
    <x v="1"/>
    <x v="1"/>
    <x v="2"/>
    <x v="4"/>
    <x v="1"/>
    <x v="3"/>
    <x v="5"/>
    <x v="0"/>
    <n v="18"/>
    <n v="7"/>
    <n v="9"/>
    <n v="126"/>
    <n v="159"/>
    <n v="33"/>
  </r>
  <r>
    <d v="2013-11-18T00:00:00"/>
    <s v="November"/>
    <x v="0"/>
    <n v="19014"/>
    <n v="46"/>
    <x v="1"/>
    <x v="0"/>
    <x v="0"/>
    <x v="0"/>
    <x v="1"/>
    <x v="3"/>
    <x v="5"/>
    <x v="0"/>
    <n v="26"/>
    <n v="7"/>
    <n v="9"/>
    <n v="182"/>
    <n v="232"/>
    <n v="50"/>
  </r>
  <r>
    <d v="2015-11-18T00:00:00"/>
    <s v="November"/>
    <x v="1"/>
    <n v="19014"/>
    <n v="46"/>
    <x v="1"/>
    <x v="0"/>
    <x v="0"/>
    <x v="0"/>
    <x v="1"/>
    <x v="3"/>
    <x v="5"/>
    <x v="0"/>
    <n v="23"/>
    <n v="7"/>
    <n v="9"/>
    <n v="161"/>
    <n v="205"/>
    <n v="44"/>
  </r>
  <r>
    <d v="2014-03-13T00:00:00"/>
    <s v="March"/>
    <x v="2"/>
    <n v="19029"/>
    <n v="40"/>
    <x v="1"/>
    <x v="1"/>
    <x v="3"/>
    <x v="12"/>
    <x v="1"/>
    <x v="3"/>
    <x v="5"/>
    <x v="0"/>
    <n v="11"/>
    <n v="7"/>
    <n v="9"/>
    <n v="77"/>
    <n v="92"/>
    <n v="15"/>
  </r>
  <r>
    <d v="2016-03-13T00:00:00"/>
    <s v="March"/>
    <x v="3"/>
    <n v="19029"/>
    <n v="40"/>
    <x v="1"/>
    <x v="1"/>
    <x v="3"/>
    <x v="12"/>
    <x v="1"/>
    <x v="3"/>
    <x v="5"/>
    <x v="0"/>
    <n v="13"/>
    <n v="7"/>
    <n v="9"/>
    <n v="91"/>
    <n v="109"/>
    <n v="18"/>
  </r>
  <r>
    <d v="2013-10-10T00:00:00"/>
    <s v="October"/>
    <x v="0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5-10-10T00:00:00"/>
    <s v="October"/>
    <x v="1"/>
    <n v="19031"/>
    <n v="40"/>
    <x v="1"/>
    <x v="1"/>
    <x v="5"/>
    <x v="9"/>
    <x v="1"/>
    <x v="3"/>
    <x v="5"/>
    <x v="0"/>
    <n v="28"/>
    <n v="7"/>
    <n v="9"/>
    <n v="196"/>
    <n v="242"/>
    <n v="46"/>
  </r>
  <r>
    <d v="2013-10-31T00:00:00"/>
    <s v="Octo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0-31T00:00:00"/>
    <s v="Octo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6T00:00:00"/>
    <s v="November"/>
    <x v="0"/>
    <n v="19031"/>
    <n v="40"/>
    <x v="1"/>
    <x v="1"/>
    <x v="5"/>
    <x v="9"/>
    <x v="1"/>
    <x v="3"/>
    <x v="5"/>
    <x v="0"/>
    <n v="17"/>
    <n v="7"/>
    <n v="9"/>
    <n v="119"/>
    <n v="147"/>
    <n v="28"/>
  </r>
  <r>
    <d v="2015-11-26T00:00:00"/>
    <s v="November"/>
    <x v="1"/>
    <n v="19031"/>
    <n v="40"/>
    <x v="1"/>
    <x v="1"/>
    <x v="5"/>
    <x v="9"/>
    <x v="1"/>
    <x v="3"/>
    <x v="5"/>
    <x v="0"/>
    <n v="19"/>
    <n v="7"/>
    <n v="9"/>
    <n v="133"/>
    <n v="164"/>
    <n v="31"/>
  </r>
  <r>
    <d v="2013-11-28T00:00:00"/>
    <s v="November"/>
    <x v="0"/>
    <n v="19031"/>
    <n v="40"/>
    <x v="1"/>
    <x v="1"/>
    <x v="5"/>
    <x v="9"/>
    <x v="1"/>
    <x v="3"/>
    <x v="5"/>
    <x v="0"/>
    <n v="6"/>
    <n v="7"/>
    <n v="9"/>
    <n v="42"/>
    <n v="52"/>
    <n v="10"/>
  </r>
  <r>
    <d v="2015-11-28T00:00:00"/>
    <s v="November"/>
    <x v="1"/>
    <n v="19031"/>
    <n v="40"/>
    <x v="1"/>
    <x v="1"/>
    <x v="5"/>
    <x v="9"/>
    <x v="1"/>
    <x v="3"/>
    <x v="5"/>
    <x v="0"/>
    <n v="5"/>
    <n v="7"/>
    <n v="9"/>
    <n v="35"/>
    <n v="43"/>
    <n v="8"/>
  </r>
  <r>
    <d v="2014-01-20T00:00:00"/>
    <s v="January"/>
    <x v="2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6-01-20T00:00:00"/>
    <s v="January"/>
    <x v="3"/>
    <n v="19031"/>
    <n v="40"/>
    <x v="1"/>
    <x v="1"/>
    <x v="5"/>
    <x v="9"/>
    <x v="1"/>
    <x v="3"/>
    <x v="5"/>
    <x v="0"/>
    <n v="26"/>
    <n v="7"/>
    <n v="9"/>
    <n v="182"/>
    <n v="225"/>
    <n v="43"/>
  </r>
  <r>
    <d v="2014-04-28T00:00:00"/>
    <s v="April"/>
    <x v="2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6-04-28T00:00:00"/>
    <s v="April"/>
    <x v="3"/>
    <n v="19031"/>
    <n v="40"/>
    <x v="1"/>
    <x v="1"/>
    <x v="5"/>
    <x v="9"/>
    <x v="1"/>
    <x v="3"/>
    <x v="5"/>
    <x v="0"/>
    <n v="15"/>
    <n v="7"/>
    <n v="9"/>
    <n v="105"/>
    <n v="130"/>
    <n v="25"/>
  </r>
  <r>
    <d v="2014-06-13T00:00:00"/>
    <s v="June"/>
    <x v="2"/>
    <n v="19031"/>
    <n v="40"/>
    <x v="1"/>
    <x v="1"/>
    <x v="5"/>
    <x v="9"/>
    <x v="1"/>
    <x v="3"/>
    <x v="5"/>
    <x v="0"/>
    <n v="1"/>
    <n v="7"/>
    <n v="9"/>
    <n v="7"/>
    <n v="9"/>
    <n v="2"/>
  </r>
  <r>
    <d v="2016-06-13T00:00:00"/>
    <s v="June"/>
    <x v="3"/>
    <n v="19031"/>
    <n v="40"/>
    <x v="1"/>
    <x v="1"/>
    <x v="5"/>
    <x v="9"/>
    <x v="1"/>
    <x v="3"/>
    <x v="5"/>
    <x v="0"/>
    <n v="1"/>
    <n v="7"/>
    <n v="9"/>
    <n v="7"/>
    <n v="9"/>
    <n v="2"/>
  </r>
  <r>
    <d v="2014-06-15T00:00:00"/>
    <s v="June"/>
    <x v="2"/>
    <n v="19031"/>
    <n v="40"/>
    <x v="1"/>
    <x v="1"/>
    <x v="5"/>
    <x v="9"/>
    <x v="1"/>
    <x v="3"/>
    <x v="5"/>
    <x v="0"/>
    <n v="30"/>
    <n v="7"/>
    <n v="9"/>
    <n v="210"/>
    <n v="259"/>
    <n v="49"/>
  </r>
  <r>
    <d v="2016-06-15T00:00:00"/>
    <s v="June"/>
    <x v="3"/>
    <n v="19031"/>
    <n v="40"/>
    <x v="1"/>
    <x v="1"/>
    <x v="5"/>
    <x v="9"/>
    <x v="1"/>
    <x v="3"/>
    <x v="5"/>
    <x v="0"/>
    <n v="29"/>
    <n v="7"/>
    <n v="9"/>
    <n v="203"/>
    <n v="251"/>
    <n v="48"/>
  </r>
  <r>
    <d v="2013-11-28T00:00:00"/>
    <s v="November"/>
    <x v="0"/>
    <n v="19045"/>
    <n v="51"/>
    <x v="1"/>
    <x v="0"/>
    <x v="4"/>
    <x v="7"/>
    <x v="1"/>
    <x v="3"/>
    <x v="5"/>
    <x v="0"/>
    <n v="28"/>
    <n v="7"/>
    <n v="9"/>
    <n v="196"/>
    <n v="222"/>
    <n v="26"/>
  </r>
  <r>
    <d v="2015-11-28T00:00:00"/>
    <s v="November"/>
    <x v="1"/>
    <n v="19045"/>
    <n v="51"/>
    <x v="1"/>
    <x v="0"/>
    <x v="4"/>
    <x v="7"/>
    <x v="1"/>
    <x v="3"/>
    <x v="5"/>
    <x v="0"/>
    <n v="26"/>
    <n v="7"/>
    <n v="9"/>
    <n v="182"/>
    <n v="206"/>
    <n v="24"/>
  </r>
  <r>
    <d v="2014-04-03T00:00:00"/>
    <s v="April"/>
    <x v="2"/>
    <n v="19066"/>
    <n v="45"/>
    <x v="1"/>
    <x v="0"/>
    <x v="5"/>
    <x v="9"/>
    <x v="1"/>
    <x v="3"/>
    <x v="5"/>
    <x v="0"/>
    <n v="21"/>
    <n v="7"/>
    <n v="9"/>
    <n v="147"/>
    <n v="181"/>
    <n v="34"/>
  </r>
  <r>
    <d v="2016-04-03T00:00:00"/>
    <s v="April"/>
    <x v="3"/>
    <n v="19066"/>
    <n v="45"/>
    <x v="1"/>
    <x v="0"/>
    <x v="5"/>
    <x v="9"/>
    <x v="1"/>
    <x v="3"/>
    <x v="5"/>
    <x v="0"/>
    <n v="18"/>
    <n v="7"/>
    <n v="9"/>
    <n v="126"/>
    <n v="156"/>
    <n v="30"/>
  </r>
  <r>
    <d v="2013-10-17T00:00:00"/>
    <s v="October"/>
    <x v="0"/>
    <n v="19072"/>
    <n v="48"/>
    <x v="1"/>
    <x v="1"/>
    <x v="5"/>
    <x v="9"/>
    <x v="1"/>
    <x v="3"/>
    <x v="5"/>
    <x v="0"/>
    <n v="6"/>
    <n v="7"/>
    <n v="9"/>
    <n v="42"/>
    <n v="52"/>
    <n v="10"/>
  </r>
  <r>
    <d v="2015-10-17T00:00:00"/>
    <s v="October"/>
    <x v="1"/>
    <n v="19072"/>
    <n v="48"/>
    <x v="1"/>
    <x v="1"/>
    <x v="5"/>
    <x v="9"/>
    <x v="1"/>
    <x v="3"/>
    <x v="5"/>
    <x v="0"/>
    <n v="4"/>
    <n v="7"/>
    <n v="9"/>
    <n v="28"/>
    <n v="35"/>
    <n v="7"/>
  </r>
  <r>
    <d v="2013-11-14T00:00:00"/>
    <s v="November"/>
    <x v="0"/>
    <n v="19072"/>
    <n v="48"/>
    <x v="1"/>
    <x v="1"/>
    <x v="5"/>
    <x v="9"/>
    <x v="1"/>
    <x v="3"/>
    <x v="5"/>
    <x v="0"/>
    <n v="30"/>
    <n v="7"/>
    <n v="9"/>
    <n v="210"/>
    <n v="259"/>
    <n v="49"/>
  </r>
  <r>
    <d v="2015-11-14T00:00:00"/>
    <s v="November"/>
    <x v="1"/>
    <n v="19072"/>
    <n v="48"/>
    <x v="1"/>
    <x v="1"/>
    <x v="5"/>
    <x v="9"/>
    <x v="1"/>
    <x v="3"/>
    <x v="5"/>
    <x v="0"/>
    <n v="28"/>
    <n v="7"/>
    <n v="9"/>
    <n v="196"/>
    <n v="242"/>
    <n v="46"/>
  </r>
  <r>
    <d v="2014-01-05T00:00:00"/>
    <s v="January"/>
    <x v="2"/>
    <n v="19072"/>
    <n v="48"/>
    <x v="1"/>
    <x v="1"/>
    <x v="5"/>
    <x v="9"/>
    <x v="1"/>
    <x v="3"/>
    <x v="5"/>
    <x v="0"/>
    <n v="21"/>
    <n v="7"/>
    <n v="9"/>
    <n v="147"/>
    <n v="181"/>
    <n v="34"/>
  </r>
  <r>
    <d v="2016-01-05T00:00:00"/>
    <s v="January"/>
    <x v="3"/>
    <n v="19072"/>
    <n v="48"/>
    <x v="1"/>
    <x v="1"/>
    <x v="5"/>
    <x v="9"/>
    <x v="1"/>
    <x v="3"/>
    <x v="5"/>
    <x v="0"/>
    <n v="22"/>
    <n v="7"/>
    <n v="9"/>
    <n v="154"/>
    <n v="190"/>
    <n v="36"/>
  </r>
  <r>
    <d v="2014-02-08T00:00:00"/>
    <s v="Februar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2-08T00:00:00"/>
    <s v="February"/>
    <x v="3"/>
    <n v="19072"/>
    <n v="48"/>
    <x v="1"/>
    <x v="1"/>
    <x v="5"/>
    <x v="9"/>
    <x v="1"/>
    <x v="3"/>
    <x v="5"/>
    <x v="0"/>
    <n v="2"/>
    <n v="7"/>
    <n v="9"/>
    <n v="14"/>
    <n v="17"/>
    <n v="3"/>
  </r>
  <r>
    <d v="2014-05-28T00:00:00"/>
    <s v="May"/>
    <x v="2"/>
    <n v="19072"/>
    <n v="48"/>
    <x v="1"/>
    <x v="1"/>
    <x v="5"/>
    <x v="9"/>
    <x v="1"/>
    <x v="3"/>
    <x v="5"/>
    <x v="0"/>
    <n v="3"/>
    <n v="7"/>
    <n v="9"/>
    <n v="21"/>
    <n v="26"/>
    <n v="5"/>
  </r>
  <r>
    <d v="2016-05-28T00:00:00"/>
    <s v="May"/>
    <x v="3"/>
    <n v="19072"/>
    <n v="48"/>
    <x v="1"/>
    <x v="1"/>
    <x v="5"/>
    <x v="9"/>
    <x v="1"/>
    <x v="3"/>
    <x v="5"/>
    <x v="0"/>
    <n v="1"/>
    <n v="7"/>
    <n v="9"/>
    <n v="7"/>
    <n v="9"/>
    <n v="2"/>
  </r>
  <r>
    <d v="2014-07-31T00:00:00"/>
    <s v="July"/>
    <x v="2"/>
    <n v="19072"/>
    <n v="48"/>
    <x v="1"/>
    <x v="1"/>
    <x v="5"/>
    <x v="9"/>
    <x v="1"/>
    <x v="3"/>
    <x v="5"/>
    <x v="0"/>
    <n v="18"/>
    <n v="7"/>
    <n v="9"/>
    <n v="126"/>
    <n v="156"/>
    <n v="30"/>
  </r>
  <r>
    <d v="2016-07-31T00:00:00"/>
    <s v="July"/>
    <x v="3"/>
    <n v="19072"/>
    <n v="48"/>
    <x v="1"/>
    <x v="1"/>
    <x v="5"/>
    <x v="9"/>
    <x v="1"/>
    <x v="3"/>
    <x v="5"/>
    <x v="0"/>
    <n v="16"/>
    <n v="7"/>
    <n v="9"/>
    <n v="112"/>
    <n v="138"/>
    <n v="26"/>
  </r>
  <r>
    <d v="2013-08-19T00:00:00"/>
    <s v="August"/>
    <x v="0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5-08-19T00:00:00"/>
    <s v="August"/>
    <x v="1"/>
    <n v="19098"/>
    <n v="25"/>
    <x v="2"/>
    <x v="0"/>
    <x v="1"/>
    <x v="1"/>
    <x v="1"/>
    <x v="3"/>
    <x v="5"/>
    <x v="0"/>
    <n v="13"/>
    <n v="7"/>
    <n v="9"/>
    <n v="91"/>
    <n v="102"/>
    <n v="11"/>
  </r>
  <r>
    <d v="2013-10-13T00:00:00"/>
    <s v="October"/>
    <x v="0"/>
    <n v="19098"/>
    <n v="25"/>
    <x v="2"/>
    <x v="0"/>
    <x v="1"/>
    <x v="1"/>
    <x v="1"/>
    <x v="3"/>
    <x v="5"/>
    <x v="0"/>
    <n v="17"/>
    <n v="7"/>
    <n v="9"/>
    <n v="119"/>
    <n v="133"/>
    <n v="14"/>
  </r>
  <r>
    <d v="2015-10-13T00:00:00"/>
    <s v="October"/>
    <x v="1"/>
    <n v="19098"/>
    <n v="25"/>
    <x v="2"/>
    <x v="0"/>
    <x v="1"/>
    <x v="1"/>
    <x v="1"/>
    <x v="3"/>
    <x v="5"/>
    <x v="0"/>
    <n v="19"/>
    <n v="7"/>
    <n v="9"/>
    <n v="133"/>
    <n v="149"/>
    <n v="16"/>
  </r>
  <r>
    <d v="2014-01-06T00:00:00"/>
    <s v="Jan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1-06T00:00:00"/>
    <s v="January"/>
    <x v="3"/>
    <n v="19098"/>
    <n v="25"/>
    <x v="2"/>
    <x v="0"/>
    <x v="1"/>
    <x v="1"/>
    <x v="1"/>
    <x v="3"/>
    <x v="5"/>
    <x v="0"/>
    <n v="4"/>
    <n v="7"/>
    <n v="9"/>
    <n v="28"/>
    <n v="31"/>
    <n v="3"/>
  </r>
  <r>
    <d v="2014-01-12T00:00:00"/>
    <s v="January"/>
    <x v="2"/>
    <n v="19098"/>
    <n v="25"/>
    <x v="2"/>
    <x v="0"/>
    <x v="1"/>
    <x v="1"/>
    <x v="1"/>
    <x v="3"/>
    <x v="5"/>
    <x v="0"/>
    <n v="28"/>
    <n v="7"/>
    <n v="9"/>
    <n v="196"/>
    <n v="219"/>
    <n v="23"/>
  </r>
  <r>
    <d v="2016-01-12T00:00:00"/>
    <s v="January"/>
    <x v="3"/>
    <n v="19098"/>
    <n v="25"/>
    <x v="2"/>
    <x v="0"/>
    <x v="1"/>
    <x v="1"/>
    <x v="1"/>
    <x v="3"/>
    <x v="5"/>
    <x v="0"/>
    <n v="26"/>
    <n v="7"/>
    <n v="9"/>
    <n v="182"/>
    <n v="204"/>
    <n v="22"/>
  </r>
  <r>
    <d v="2014-02-20T00:00:00"/>
    <s v="February"/>
    <x v="2"/>
    <n v="19098"/>
    <n v="25"/>
    <x v="2"/>
    <x v="0"/>
    <x v="1"/>
    <x v="1"/>
    <x v="1"/>
    <x v="3"/>
    <x v="5"/>
    <x v="0"/>
    <n v="7"/>
    <n v="7"/>
    <n v="9"/>
    <n v="49"/>
    <n v="55"/>
    <n v="6"/>
  </r>
  <r>
    <d v="2016-02-20T00:00:00"/>
    <s v="February"/>
    <x v="3"/>
    <n v="19098"/>
    <n v="25"/>
    <x v="2"/>
    <x v="0"/>
    <x v="1"/>
    <x v="1"/>
    <x v="1"/>
    <x v="3"/>
    <x v="5"/>
    <x v="0"/>
    <n v="6"/>
    <n v="7"/>
    <n v="9"/>
    <n v="42"/>
    <n v="47"/>
    <n v="5"/>
  </r>
  <r>
    <d v="2014-03-20T00:00:00"/>
    <s v="March"/>
    <x v="2"/>
    <n v="19098"/>
    <n v="25"/>
    <x v="2"/>
    <x v="0"/>
    <x v="1"/>
    <x v="1"/>
    <x v="1"/>
    <x v="3"/>
    <x v="5"/>
    <x v="0"/>
    <n v="15"/>
    <n v="7"/>
    <n v="9"/>
    <n v="105"/>
    <n v="117"/>
    <n v="12"/>
  </r>
  <r>
    <d v="2016-03-20T00:00:00"/>
    <s v="March"/>
    <x v="3"/>
    <n v="19098"/>
    <n v="25"/>
    <x v="2"/>
    <x v="0"/>
    <x v="1"/>
    <x v="1"/>
    <x v="1"/>
    <x v="3"/>
    <x v="5"/>
    <x v="0"/>
    <n v="14"/>
    <n v="7"/>
    <n v="9"/>
    <n v="98"/>
    <n v="110"/>
    <n v="12"/>
  </r>
  <r>
    <d v="2013-08-31T00:00:00"/>
    <s v="August"/>
    <x v="0"/>
    <n v="19101"/>
    <n v="27"/>
    <x v="2"/>
    <x v="1"/>
    <x v="1"/>
    <x v="1"/>
    <x v="1"/>
    <x v="3"/>
    <x v="5"/>
    <x v="0"/>
    <n v="30"/>
    <n v="7"/>
    <n v="9"/>
    <n v="210"/>
    <n v="235"/>
    <n v="25"/>
  </r>
  <r>
    <d v="2015-08-31T00:00:00"/>
    <s v="August"/>
    <x v="1"/>
    <n v="19101"/>
    <n v="27"/>
    <x v="2"/>
    <x v="1"/>
    <x v="1"/>
    <x v="1"/>
    <x v="1"/>
    <x v="3"/>
    <x v="5"/>
    <x v="0"/>
    <n v="31"/>
    <n v="7"/>
    <n v="9"/>
    <n v="217"/>
    <n v="243"/>
    <n v="26"/>
  </r>
  <r>
    <d v="2013-10-06T00:00:00"/>
    <s v="October"/>
    <x v="0"/>
    <n v="19101"/>
    <n v="27"/>
    <x v="2"/>
    <x v="1"/>
    <x v="1"/>
    <x v="1"/>
    <x v="1"/>
    <x v="3"/>
    <x v="5"/>
    <x v="0"/>
    <n v="27"/>
    <n v="7"/>
    <n v="9"/>
    <n v="189"/>
    <n v="211"/>
    <n v="22"/>
  </r>
  <r>
    <d v="2015-10-06T00:00:00"/>
    <s v="October"/>
    <x v="1"/>
    <n v="19101"/>
    <n v="27"/>
    <x v="2"/>
    <x v="1"/>
    <x v="1"/>
    <x v="1"/>
    <x v="1"/>
    <x v="3"/>
    <x v="5"/>
    <x v="0"/>
    <n v="24"/>
    <n v="7"/>
    <n v="9"/>
    <n v="168"/>
    <n v="188"/>
    <n v="20"/>
  </r>
  <r>
    <d v="2014-04-13T00:00:00"/>
    <s v="April"/>
    <x v="2"/>
    <n v="19101"/>
    <n v="27"/>
    <x v="2"/>
    <x v="1"/>
    <x v="1"/>
    <x v="1"/>
    <x v="1"/>
    <x v="3"/>
    <x v="5"/>
    <x v="0"/>
    <n v="7"/>
    <n v="7"/>
    <n v="9"/>
    <n v="49"/>
    <n v="55"/>
    <n v="6"/>
  </r>
  <r>
    <d v="2016-04-13T00:00:00"/>
    <s v="April"/>
    <x v="3"/>
    <n v="19101"/>
    <n v="27"/>
    <x v="2"/>
    <x v="1"/>
    <x v="1"/>
    <x v="1"/>
    <x v="1"/>
    <x v="3"/>
    <x v="5"/>
    <x v="0"/>
    <n v="9"/>
    <n v="7"/>
    <n v="9"/>
    <n v="63"/>
    <n v="70"/>
    <n v="7"/>
  </r>
  <r>
    <d v="2014-04-18T00:00:00"/>
    <s v="April"/>
    <x v="2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6-04-18T00:00:00"/>
    <s v="April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4-06-17T00:00:00"/>
    <s v="June"/>
    <x v="2"/>
    <n v="19101"/>
    <n v="27"/>
    <x v="2"/>
    <x v="1"/>
    <x v="1"/>
    <x v="1"/>
    <x v="1"/>
    <x v="3"/>
    <x v="5"/>
    <x v="0"/>
    <n v="13"/>
    <n v="7"/>
    <n v="9"/>
    <n v="91"/>
    <n v="102"/>
    <n v="11"/>
  </r>
  <r>
    <d v="2016-06-17T00:00:00"/>
    <s v="June"/>
    <x v="3"/>
    <n v="19101"/>
    <n v="27"/>
    <x v="2"/>
    <x v="1"/>
    <x v="1"/>
    <x v="1"/>
    <x v="1"/>
    <x v="3"/>
    <x v="5"/>
    <x v="0"/>
    <n v="11"/>
    <n v="7"/>
    <n v="9"/>
    <n v="77"/>
    <n v="86"/>
    <n v="9"/>
  </r>
  <r>
    <d v="2014-07-25T00:00:00"/>
    <s v="July"/>
    <x v="2"/>
    <n v="19101"/>
    <n v="27"/>
    <x v="2"/>
    <x v="1"/>
    <x v="1"/>
    <x v="1"/>
    <x v="1"/>
    <x v="3"/>
    <x v="5"/>
    <x v="0"/>
    <n v="22"/>
    <n v="7"/>
    <n v="9"/>
    <n v="154"/>
    <n v="172"/>
    <n v="18"/>
  </r>
  <r>
    <d v="2016-07-25T00:00:00"/>
    <s v="July"/>
    <x v="3"/>
    <n v="19101"/>
    <n v="27"/>
    <x v="2"/>
    <x v="1"/>
    <x v="1"/>
    <x v="1"/>
    <x v="1"/>
    <x v="3"/>
    <x v="5"/>
    <x v="0"/>
    <n v="20"/>
    <n v="7"/>
    <n v="9"/>
    <n v="140"/>
    <n v="157"/>
    <n v="17"/>
  </r>
  <r>
    <d v="2013-11-13T00:00:00"/>
    <s v="November"/>
    <x v="0"/>
    <n v="19106"/>
    <n v="26"/>
    <x v="2"/>
    <x v="0"/>
    <x v="1"/>
    <x v="8"/>
    <x v="1"/>
    <x v="3"/>
    <x v="5"/>
    <x v="0"/>
    <n v="24"/>
    <n v="7"/>
    <n v="9"/>
    <n v="168"/>
    <n v="181"/>
    <n v="13"/>
  </r>
  <r>
    <d v="2015-11-13T00:00:00"/>
    <s v="November"/>
    <x v="1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4-02-01T00:00:00"/>
    <s v="February"/>
    <x v="2"/>
    <n v="19106"/>
    <n v="26"/>
    <x v="2"/>
    <x v="0"/>
    <x v="1"/>
    <x v="8"/>
    <x v="1"/>
    <x v="3"/>
    <x v="5"/>
    <x v="0"/>
    <n v="21"/>
    <n v="7"/>
    <n v="9"/>
    <n v="147"/>
    <n v="159"/>
    <n v="12"/>
  </r>
  <r>
    <d v="2016-02-01T00:00:00"/>
    <s v="February"/>
    <x v="3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4-02-27T00:00:00"/>
    <s v="February"/>
    <x v="2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6-02-27T00:00:00"/>
    <s v="February"/>
    <x v="3"/>
    <n v="19106"/>
    <n v="26"/>
    <x v="2"/>
    <x v="0"/>
    <x v="1"/>
    <x v="8"/>
    <x v="1"/>
    <x v="3"/>
    <x v="5"/>
    <x v="0"/>
    <n v="19"/>
    <n v="7"/>
    <n v="9"/>
    <n v="133"/>
    <n v="144"/>
    <n v="11"/>
  </r>
  <r>
    <d v="2014-03-16T00:00:00"/>
    <s v="March"/>
    <x v="2"/>
    <n v="19106"/>
    <n v="26"/>
    <x v="2"/>
    <x v="0"/>
    <x v="1"/>
    <x v="8"/>
    <x v="1"/>
    <x v="3"/>
    <x v="5"/>
    <x v="0"/>
    <n v="18"/>
    <n v="7"/>
    <n v="9"/>
    <n v="126"/>
    <n v="136"/>
    <n v="10"/>
  </r>
  <r>
    <d v="2016-03-16T00:00:00"/>
    <s v="March"/>
    <x v="3"/>
    <n v="19106"/>
    <n v="26"/>
    <x v="2"/>
    <x v="0"/>
    <x v="1"/>
    <x v="8"/>
    <x v="1"/>
    <x v="3"/>
    <x v="5"/>
    <x v="0"/>
    <n v="15"/>
    <n v="7"/>
    <n v="9"/>
    <n v="105"/>
    <n v="113"/>
    <n v="8"/>
  </r>
  <r>
    <d v="2013-08-08T00:00:00"/>
    <s v="August"/>
    <x v="0"/>
    <n v="19152"/>
    <n v="33"/>
    <x v="2"/>
    <x v="0"/>
    <x v="2"/>
    <x v="3"/>
    <x v="1"/>
    <x v="3"/>
    <x v="5"/>
    <x v="0"/>
    <n v="21"/>
    <n v="7"/>
    <n v="9"/>
    <n v="147"/>
    <n v="163"/>
    <n v="16"/>
  </r>
  <r>
    <d v="2015-08-08T00:00:00"/>
    <s v="August"/>
    <x v="1"/>
    <n v="19152"/>
    <n v="33"/>
    <x v="2"/>
    <x v="0"/>
    <x v="2"/>
    <x v="3"/>
    <x v="1"/>
    <x v="3"/>
    <x v="5"/>
    <x v="0"/>
    <n v="19"/>
    <n v="7"/>
    <n v="9"/>
    <n v="133"/>
    <n v="147"/>
    <n v="14"/>
  </r>
  <r>
    <d v="2013-10-09T00:00:00"/>
    <s v="October"/>
    <x v="0"/>
    <n v="19152"/>
    <n v="33"/>
    <x v="2"/>
    <x v="0"/>
    <x v="2"/>
    <x v="3"/>
    <x v="1"/>
    <x v="3"/>
    <x v="5"/>
    <x v="0"/>
    <n v="5"/>
    <n v="7"/>
    <n v="9"/>
    <n v="35"/>
    <n v="39"/>
    <n v="4"/>
  </r>
  <r>
    <d v="2015-10-09T00:00:00"/>
    <s v="October"/>
    <x v="1"/>
    <n v="19152"/>
    <n v="33"/>
    <x v="2"/>
    <x v="0"/>
    <x v="2"/>
    <x v="3"/>
    <x v="1"/>
    <x v="3"/>
    <x v="5"/>
    <x v="0"/>
    <n v="3"/>
    <n v="7"/>
    <n v="9"/>
    <n v="21"/>
    <n v="23"/>
    <n v="2"/>
  </r>
  <r>
    <d v="2013-07-23T00:00:00"/>
    <s v="July"/>
    <x v="0"/>
    <n v="19160"/>
    <n v="34"/>
    <x v="2"/>
    <x v="1"/>
    <x v="2"/>
    <x v="4"/>
    <x v="1"/>
    <x v="3"/>
    <x v="5"/>
    <x v="0"/>
    <n v="16"/>
    <n v="7"/>
    <n v="9"/>
    <n v="112"/>
    <n v="141"/>
    <n v="29"/>
  </r>
  <r>
    <d v="2015-07-23T00:00:00"/>
    <s v="July"/>
    <x v="1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1-09T00:00:00"/>
    <s v="January"/>
    <x v="2"/>
    <n v="19160"/>
    <n v="34"/>
    <x v="2"/>
    <x v="1"/>
    <x v="2"/>
    <x v="4"/>
    <x v="1"/>
    <x v="3"/>
    <x v="5"/>
    <x v="0"/>
    <n v="15"/>
    <n v="7"/>
    <n v="9"/>
    <n v="105"/>
    <n v="132"/>
    <n v="27"/>
  </r>
  <r>
    <d v="2016-01-09T00:00:00"/>
    <s v="January"/>
    <x v="3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4-03-25T00:00:00"/>
    <s v="March"/>
    <x v="2"/>
    <n v="19160"/>
    <n v="34"/>
    <x v="2"/>
    <x v="1"/>
    <x v="2"/>
    <x v="4"/>
    <x v="1"/>
    <x v="3"/>
    <x v="5"/>
    <x v="0"/>
    <n v="14"/>
    <n v="7"/>
    <n v="9"/>
    <n v="98"/>
    <n v="123"/>
    <n v="25"/>
  </r>
  <r>
    <d v="2016-03-25T00:00:00"/>
    <s v="March"/>
    <x v="3"/>
    <n v="19160"/>
    <n v="34"/>
    <x v="2"/>
    <x v="1"/>
    <x v="2"/>
    <x v="4"/>
    <x v="1"/>
    <x v="3"/>
    <x v="5"/>
    <x v="0"/>
    <n v="13"/>
    <n v="7"/>
    <n v="9"/>
    <n v="91"/>
    <n v="115"/>
    <n v="24"/>
  </r>
  <r>
    <d v="2014-06-23T00:00:00"/>
    <s v="June"/>
    <x v="2"/>
    <n v="19160"/>
    <n v="34"/>
    <x v="2"/>
    <x v="1"/>
    <x v="2"/>
    <x v="4"/>
    <x v="1"/>
    <x v="3"/>
    <x v="5"/>
    <x v="0"/>
    <n v="20"/>
    <n v="7"/>
    <n v="9"/>
    <n v="140"/>
    <n v="176"/>
    <n v="36"/>
  </r>
  <r>
    <d v="2016-06-23T00:00:00"/>
    <s v="June"/>
    <x v="3"/>
    <n v="19160"/>
    <n v="34"/>
    <x v="2"/>
    <x v="1"/>
    <x v="2"/>
    <x v="4"/>
    <x v="1"/>
    <x v="3"/>
    <x v="5"/>
    <x v="0"/>
    <n v="22"/>
    <n v="7"/>
    <n v="9"/>
    <n v="154"/>
    <n v="194"/>
    <n v="40"/>
  </r>
  <r>
    <d v="2014-03-10T00:00:00"/>
    <s v="March"/>
    <x v="2"/>
    <n v="19183"/>
    <n v="26"/>
    <x v="2"/>
    <x v="0"/>
    <x v="4"/>
    <x v="17"/>
    <x v="1"/>
    <x v="3"/>
    <x v="5"/>
    <x v="0"/>
    <n v="29"/>
    <n v="7"/>
    <n v="9"/>
    <n v="203"/>
    <n v="214"/>
    <n v="11"/>
  </r>
  <r>
    <d v="2016-03-10T00:00:00"/>
    <s v="March"/>
    <x v="3"/>
    <n v="19183"/>
    <n v="26"/>
    <x v="2"/>
    <x v="0"/>
    <x v="4"/>
    <x v="17"/>
    <x v="1"/>
    <x v="3"/>
    <x v="5"/>
    <x v="0"/>
    <n v="30"/>
    <n v="7"/>
    <n v="9"/>
    <n v="210"/>
    <n v="221"/>
    <n v="11"/>
  </r>
  <r>
    <d v="2013-07-10T00:00:00"/>
    <s v="July"/>
    <x v="0"/>
    <n v="19218"/>
    <n v="41"/>
    <x v="1"/>
    <x v="0"/>
    <x v="2"/>
    <x v="4"/>
    <x v="1"/>
    <x v="3"/>
    <x v="5"/>
    <x v="0"/>
    <n v="26"/>
    <n v="7"/>
    <n v="9"/>
    <n v="182"/>
    <n v="229"/>
    <n v="47"/>
  </r>
  <r>
    <d v="2015-07-10T00:00:00"/>
    <s v="July"/>
    <x v="1"/>
    <n v="19218"/>
    <n v="41"/>
    <x v="1"/>
    <x v="0"/>
    <x v="2"/>
    <x v="4"/>
    <x v="1"/>
    <x v="3"/>
    <x v="5"/>
    <x v="0"/>
    <n v="27"/>
    <n v="7"/>
    <n v="9"/>
    <n v="189"/>
    <n v="238"/>
    <n v="49"/>
  </r>
  <r>
    <d v="2013-09-12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2T00:00:00"/>
    <s v="September"/>
    <x v="1"/>
    <n v="19218"/>
    <n v="41"/>
    <x v="1"/>
    <x v="0"/>
    <x v="2"/>
    <x v="4"/>
    <x v="1"/>
    <x v="3"/>
    <x v="5"/>
    <x v="0"/>
    <n v="8"/>
    <n v="7"/>
    <n v="9"/>
    <n v="56"/>
    <n v="71"/>
    <n v="15"/>
  </r>
  <r>
    <d v="2013-09-17T00:00:00"/>
    <s v="September"/>
    <x v="0"/>
    <n v="19218"/>
    <n v="41"/>
    <x v="1"/>
    <x v="0"/>
    <x v="2"/>
    <x v="4"/>
    <x v="1"/>
    <x v="3"/>
    <x v="5"/>
    <x v="0"/>
    <n v="25"/>
    <n v="7"/>
    <n v="9"/>
    <n v="175"/>
    <n v="221"/>
    <n v="46"/>
  </r>
  <r>
    <d v="2015-09-17T00:00:00"/>
    <s v="September"/>
    <x v="1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3-09-18T00:00:00"/>
    <s v="September"/>
    <x v="0"/>
    <n v="19218"/>
    <n v="41"/>
    <x v="1"/>
    <x v="0"/>
    <x v="2"/>
    <x v="4"/>
    <x v="1"/>
    <x v="3"/>
    <x v="5"/>
    <x v="0"/>
    <n v="9"/>
    <n v="7"/>
    <n v="9"/>
    <n v="63"/>
    <n v="79"/>
    <n v="16"/>
  </r>
  <r>
    <d v="2015-09-18T00:00:00"/>
    <s v="September"/>
    <x v="1"/>
    <n v="19218"/>
    <n v="41"/>
    <x v="1"/>
    <x v="0"/>
    <x v="2"/>
    <x v="4"/>
    <x v="1"/>
    <x v="3"/>
    <x v="5"/>
    <x v="0"/>
    <n v="9"/>
    <n v="7"/>
    <n v="9"/>
    <n v="63"/>
    <n v="79"/>
    <n v="16"/>
  </r>
  <r>
    <d v="2013-12-15T00:00:00"/>
    <s v="December"/>
    <x v="0"/>
    <n v="19218"/>
    <n v="41"/>
    <x v="1"/>
    <x v="0"/>
    <x v="2"/>
    <x v="4"/>
    <x v="1"/>
    <x v="3"/>
    <x v="5"/>
    <x v="0"/>
    <n v="2"/>
    <n v="7"/>
    <n v="9"/>
    <n v="14"/>
    <n v="18"/>
    <n v="4"/>
  </r>
  <r>
    <d v="2015-12-15T00:00:00"/>
    <s v="December"/>
    <x v="1"/>
    <n v="19218"/>
    <n v="41"/>
    <x v="1"/>
    <x v="0"/>
    <x v="2"/>
    <x v="4"/>
    <x v="1"/>
    <x v="3"/>
    <x v="5"/>
    <x v="0"/>
    <n v="1"/>
    <n v="7"/>
    <n v="9"/>
    <n v="7"/>
    <n v="9"/>
    <n v="2"/>
  </r>
  <r>
    <d v="2014-01-28T00:00:00"/>
    <s v="January"/>
    <x v="2"/>
    <n v="19218"/>
    <n v="41"/>
    <x v="1"/>
    <x v="0"/>
    <x v="2"/>
    <x v="4"/>
    <x v="1"/>
    <x v="3"/>
    <x v="5"/>
    <x v="0"/>
    <n v="29"/>
    <n v="7"/>
    <n v="9"/>
    <n v="203"/>
    <n v="256"/>
    <n v="53"/>
  </r>
  <r>
    <d v="2016-01-28T00:00:00"/>
    <s v="January"/>
    <x v="3"/>
    <n v="19218"/>
    <n v="41"/>
    <x v="1"/>
    <x v="0"/>
    <x v="2"/>
    <x v="4"/>
    <x v="1"/>
    <x v="3"/>
    <x v="5"/>
    <x v="0"/>
    <n v="28"/>
    <n v="7"/>
    <n v="9"/>
    <n v="196"/>
    <n v="247"/>
    <n v="51"/>
  </r>
  <r>
    <d v="2014-03-28T00:00:00"/>
    <s v="March"/>
    <x v="2"/>
    <n v="19218"/>
    <n v="41"/>
    <x v="1"/>
    <x v="0"/>
    <x v="2"/>
    <x v="4"/>
    <x v="1"/>
    <x v="3"/>
    <x v="5"/>
    <x v="0"/>
    <n v="22"/>
    <n v="7"/>
    <n v="9"/>
    <n v="154"/>
    <n v="194"/>
    <n v="40"/>
  </r>
  <r>
    <d v="2016-03-28T00:00:00"/>
    <s v="March"/>
    <x v="3"/>
    <n v="19218"/>
    <n v="41"/>
    <x v="1"/>
    <x v="0"/>
    <x v="2"/>
    <x v="4"/>
    <x v="1"/>
    <x v="3"/>
    <x v="5"/>
    <x v="0"/>
    <n v="19"/>
    <n v="7"/>
    <n v="9"/>
    <n v="133"/>
    <n v="168"/>
    <n v="35"/>
  </r>
  <r>
    <d v="2013-12-31T00:00:00"/>
    <s v="December"/>
    <x v="0"/>
    <n v="19272"/>
    <n v="54"/>
    <x v="1"/>
    <x v="0"/>
    <x v="4"/>
    <x v="30"/>
    <x v="1"/>
    <x v="3"/>
    <x v="5"/>
    <x v="0"/>
    <n v="15"/>
    <n v="7"/>
    <n v="9"/>
    <n v="105"/>
    <n v="132"/>
    <n v="27"/>
  </r>
  <r>
    <d v="2015-12-31T00:00:00"/>
    <s v="December"/>
    <x v="1"/>
    <n v="19272"/>
    <n v="54"/>
    <x v="1"/>
    <x v="0"/>
    <x v="4"/>
    <x v="30"/>
    <x v="1"/>
    <x v="3"/>
    <x v="5"/>
    <x v="0"/>
    <n v="12"/>
    <n v="7"/>
    <n v="9"/>
    <n v="84"/>
    <n v="106"/>
    <n v="22"/>
  </r>
  <r>
    <d v="2013-09-27T00:00:00"/>
    <s v="September"/>
    <x v="0"/>
    <n v="19275"/>
    <n v="36"/>
    <x v="1"/>
    <x v="0"/>
    <x v="4"/>
    <x v="19"/>
    <x v="1"/>
    <x v="3"/>
    <x v="5"/>
    <x v="0"/>
    <n v="22"/>
    <n v="7"/>
    <n v="9"/>
    <n v="154"/>
    <n v="176"/>
    <n v="22"/>
  </r>
  <r>
    <d v="2015-09-27T00:00:00"/>
    <s v="September"/>
    <x v="1"/>
    <n v="19275"/>
    <n v="36"/>
    <x v="1"/>
    <x v="0"/>
    <x v="4"/>
    <x v="19"/>
    <x v="1"/>
    <x v="3"/>
    <x v="5"/>
    <x v="0"/>
    <n v="19"/>
    <n v="7"/>
    <n v="9"/>
    <n v="133"/>
    <n v="152"/>
    <n v="19"/>
  </r>
  <r>
    <d v="2014-03-03T00:00:00"/>
    <s v="March"/>
    <x v="2"/>
    <n v="19281"/>
    <n v="39"/>
    <x v="1"/>
    <x v="1"/>
    <x v="4"/>
    <x v="15"/>
    <x v="1"/>
    <x v="3"/>
    <x v="5"/>
    <x v="0"/>
    <n v="17"/>
    <n v="7"/>
    <n v="9"/>
    <n v="119"/>
    <n v="136"/>
    <n v="17"/>
  </r>
  <r>
    <d v="2016-03-03T00:00:00"/>
    <s v="March"/>
    <x v="3"/>
    <n v="19281"/>
    <n v="39"/>
    <x v="1"/>
    <x v="1"/>
    <x v="4"/>
    <x v="15"/>
    <x v="1"/>
    <x v="3"/>
    <x v="5"/>
    <x v="0"/>
    <n v="15"/>
    <n v="7"/>
    <n v="9"/>
    <n v="105"/>
    <n v="120"/>
    <n v="15"/>
  </r>
  <r>
    <d v="2014-05-25T00:00:00"/>
    <s v="May"/>
    <x v="2"/>
    <n v="19283"/>
    <n v="39"/>
    <x v="1"/>
    <x v="0"/>
    <x v="3"/>
    <x v="21"/>
    <x v="1"/>
    <x v="3"/>
    <x v="5"/>
    <x v="0"/>
    <n v="21"/>
    <n v="7"/>
    <n v="9"/>
    <n v="147"/>
    <n v="187"/>
    <n v="40"/>
  </r>
  <r>
    <d v="2016-05-25T00:00:00"/>
    <s v="May"/>
    <x v="3"/>
    <n v="19283"/>
    <n v="39"/>
    <x v="1"/>
    <x v="0"/>
    <x v="3"/>
    <x v="21"/>
    <x v="1"/>
    <x v="3"/>
    <x v="5"/>
    <x v="0"/>
    <n v="20"/>
    <n v="7"/>
    <n v="9"/>
    <n v="140"/>
    <n v="178"/>
    <n v="38"/>
  </r>
  <r>
    <d v="2014-06-26T00:00:00"/>
    <s v="June"/>
    <x v="2"/>
    <n v="19297"/>
    <n v="28"/>
    <x v="2"/>
    <x v="0"/>
    <x v="4"/>
    <x v="24"/>
    <x v="1"/>
    <x v="3"/>
    <x v="5"/>
    <x v="0"/>
    <n v="3"/>
    <n v="7"/>
    <n v="9"/>
    <n v="21"/>
    <n v="26"/>
    <n v="5"/>
  </r>
  <r>
    <d v="2016-06-26T00:00:00"/>
    <s v="June"/>
    <x v="3"/>
    <n v="19297"/>
    <n v="28"/>
    <x v="2"/>
    <x v="0"/>
    <x v="4"/>
    <x v="24"/>
    <x v="1"/>
    <x v="3"/>
    <x v="5"/>
    <x v="0"/>
    <n v="4"/>
    <n v="7"/>
    <n v="9"/>
    <n v="28"/>
    <n v="35"/>
    <n v="7"/>
  </r>
  <r>
    <d v="2013-12-07T00:00:00"/>
    <s v="December"/>
    <x v="0"/>
    <n v="19310"/>
    <n v="29"/>
    <x v="2"/>
    <x v="1"/>
    <x v="4"/>
    <x v="17"/>
    <x v="1"/>
    <x v="3"/>
    <x v="5"/>
    <x v="0"/>
    <n v="27"/>
    <n v="7"/>
    <n v="9"/>
    <n v="189"/>
    <n v="199"/>
    <n v="10"/>
  </r>
  <r>
    <d v="2015-12-07T00:00:00"/>
    <s v="December"/>
    <x v="1"/>
    <n v="19310"/>
    <n v="29"/>
    <x v="2"/>
    <x v="1"/>
    <x v="4"/>
    <x v="17"/>
    <x v="1"/>
    <x v="3"/>
    <x v="5"/>
    <x v="0"/>
    <n v="28"/>
    <n v="7"/>
    <n v="9"/>
    <n v="196"/>
    <n v="207"/>
    <n v="11"/>
  </r>
  <r>
    <d v="2013-08-12T00:00:00"/>
    <s v="August"/>
    <x v="0"/>
    <n v="19325"/>
    <n v="30"/>
    <x v="2"/>
    <x v="1"/>
    <x v="3"/>
    <x v="12"/>
    <x v="1"/>
    <x v="3"/>
    <x v="5"/>
    <x v="0"/>
    <n v="13"/>
    <n v="7"/>
    <n v="9"/>
    <n v="91"/>
    <n v="109"/>
    <n v="18"/>
  </r>
  <r>
    <d v="2015-08-12T00:00:00"/>
    <s v="August"/>
    <x v="1"/>
    <n v="19325"/>
    <n v="30"/>
    <x v="2"/>
    <x v="1"/>
    <x v="3"/>
    <x v="12"/>
    <x v="1"/>
    <x v="3"/>
    <x v="5"/>
    <x v="0"/>
    <n v="15"/>
    <n v="7"/>
    <n v="9"/>
    <n v="105"/>
    <n v="126"/>
    <n v="21"/>
  </r>
  <r>
    <d v="2014-01-14T00:00:00"/>
    <s v="January"/>
    <x v="2"/>
    <n v="19325"/>
    <n v="30"/>
    <x v="2"/>
    <x v="1"/>
    <x v="3"/>
    <x v="12"/>
    <x v="1"/>
    <x v="3"/>
    <x v="5"/>
    <x v="0"/>
    <n v="28"/>
    <n v="7"/>
    <n v="9"/>
    <n v="196"/>
    <n v="234"/>
    <n v="38"/>
  </r>
  <r>
    <d v="2016-01-14T00:00:00"/>
    <s v="January"/>
    <x v="3"/>
    <n v="19325"/>
    <n v="30"/>
    <x v="2"/>
    <x v="1"/>
    <x v="3"/>
    <x v="12"/>
    <x v="1"/>
    <x v="3"/>
    <x v="5"/>
    <x v="0"/>
    <n v="26"/>
    <n v="7"/>
    <n v="9"/>
    <n v="182"/>
    <n v="218"/>
    <n v="36"/>
  </r>
  <r>
    <d v="2014-04-10T00:00:00"/>
    <s v="April"/>
    <x v="2"/>
    <n v="19325"/>
    <n v="30"/>
    <x v="2"/>
    <x v="1"/>
    <x v="3"/>
    <x v="12"/>
    <x v="1"/>
    <x v="3"/>
    <x v="5"/>
    <x v="0"/>
    <n v="21"/>
    <n v="7"/>
    <n v="9"/>
    <n v="147"/>
    <n v="176"/>
    <n v="29"/>
  </r>
  <r>
    <d v="2016-04-10T00:00:00"/>
    <s v="April"/>
    <x v="3"/>
    <n v="19325"/>
    <n v="30"/>
    <x v="2"/>
    <x v="1"/>
    <x v="3"/>
    <x v="12"/>
    <x v="1"/>
    <x v="3"/>
    <x v="5"/>
    <x v="0"/>
    <n v="19"/>
    <n v="7"/>
    <n v="9"/>
    <n v="133"/>
    <n v="159"/>
    <n v="26"/>
  </r>
  <r>
    <d v="2014-06-01T00:00:00"/>
    <s v="June"/>
    <x v="2"/>
    <n v="19329"/>
    <n v="32"/>
    <x v="2"/>
    <x v="1"/>
    <x v="3"/>
    <x v="12"/>
    <x v="1"/>
    <x v="3"/>
    <x v="5"/>
    <x v="0"/>
    <n v="25"/>
    <n v="7"/>
    <n v="9"/>
    <n v="175"/>
    <n v="209"/>
    <n v="34"/>
  </r>
  <r>
    <d v="2016-06-01T00:00:00"/>
    <s v="June"/>
    <x v="3"/>
    <n v="19329"/>
    <n v="32"/>
    <x v="2"/>
    <x v="1"/>
    <x v="3"/>
    <x v="12"/>
    <x v="1"/>
    <x v="3"/>
    <x v="5"/>
    <x v="0"/>
    <n v="23"/>
    <n v="7"/>
    <n v="9"/>
    <n v="161"/>
    <n v="193"/>
    <n v="32"/>
  </r>
  <r>
    <d v="2014-03-13T00:00:00"/>
    <s v="March"/>
    <x v="2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6-03-13T00:00:00"/>
    <s v="March"/>
    <x v="3"/>
    <n v="19358"/>
    <n v="19"/>
    <x v="0"/>
    <x v="0"/>
    <x v="4"/>
    <x v="23"/>
    <x v="1"/>
    <x v="3"/>
    <x v="5"/>
    <x v="0"/>
    <n v="30"/>
    <n v="7"/>
    <n v="9"/>
    <n v="210"/>
    <n v="205"/>
    <n v="-5"/>
  </r>
  <r>
    <d v="2014-06-03T00:00:00"/>
    <s v="June"/>
    <x v="2"/>
    <n v="19364"/>
    <n v="35"/>
    <x v="1"/>
    <x v="0"/>
    <x v="3"/>
    <x v="5"/>
    <x v="1"/>
    <x v="3"/>
    <x v="5"/>
    <x v="0"/>
    <n v="14"/>
    <n v="7"/>
    <n v="9"/>
    <n v="98"/>
    <n v="103"/>
    <n v="5"/>
  </r>
  <r>
    <d v="2016-06-03T00:00:00"/>
    <s v="June"/>
    <x v="3"/>
    <n v="19364"/>
    <n v="35"/>
    <x v="1"/>
    <x v="0"/>
    <x v="3"/>
    <x v="5"/>
    <x v="1"/>
    <x v="3"/>
    <x v="5"/>
    <x v="0"/>
    <n v="13"/>
    <n v="7"/>
    <n v="9"/>
    <n v="91"/>
    <n v="96"/>
    <n v="5"/>
  </r>
  <r>
    <d v="2013-10-13T00:00:00"/>
    <s v="October"/>
    <x v="0"/>
    <n v="19365"/>
    <n v="35"/>
    <x v="1"/>
    <x v="0"/>
    <x v="3"/>
    <x v="13"/>
    <x v="1"/>
    <x v="3"/>
    <x v="5"/>
    <x v="0"/>
    <n v="22"/>
    <n v="7"/>
    <n v="9"/>
    <n v="154"/>
    <n v="172"/>
    <n v="18"/>
  </r>
  <r>
    <d v="2015-10-13T00:00:00"/>
    <s v="October"/>
    <x v="1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3-21T00:00:00"/>
    <s v="March"/>
    <x v="2"/>
    <n v="19365"/>
    <n v="35"/>
    <x v="1"/>
    <x v="0"/>
    <x v="3"/>
    <x v="13"/>
    <x v="1"/>
    <x v="3"/>
    <x v="5"/>
    <x v="0"/>
    <n v="10"/>
    <n v="7"/>
    <n v="9"/>
    <n v="70"/>
    <n v="78"/>
    <n v="8"/>
  </r>
  <r>
    <d v="2016-03-21T00:00:00"/>
    <s v="March"/>
    <x v="3"/>
    <n v="19365"/>
    <n v="35"/>
    <x v="1"/>
    <x v="0"/>
    <x v="3"/>
    <x v="13"/>
    <x v="1"/>
    <x v="3"/>
    <x v="5"/>
    <x v="0"/>
    <n v="8"/>
    <n v="7"/>
    <n v="9"/>
    <n v="56"/>
    <n v="63"/>
    <n v="7"/>
  </r>
  <r>
    <d v="2014-06-23T00:00:00"/>
    <s v="June"/>
    <x v="2"/>
    <n v="19365"/>
    <n v="35"/>
    <x v="1"/>
    <x v="0"/>
    <x v="3"/>
    <x v="13"/>
    <x v="1"/>
    <x v="3"/>
    <x v="5"/>
    <x v="0"/>
    <n v="24"/>
    <n v="7"/>
    <n v="9"/>
    <n v="168"/>
    <n v="188"/>
    <n v="20"/>
  </r>
  <r>
    <d v="2016-06-23T00:00:00"/>
    <s v="June"/>
    <x v="3"/>
    <n v="19365"/>
    <n v="35"/>
    <x v="1"/>
    <x v="0"/>
    <x v="3"/>
    <x v="13"/>
    <x v="1"/>
    <x v="3"/>
    <x v="5"/>
    <x v="0"/>
    <n v="23"/>
    <n v="7"/>
    <n v="9"/>
    <n v="161"/>
    <n v="180"/>
    <n v="19"/>
  </r>
  <r>
    <d v="2014-07-23T00:00:00"/>
    <s v="July"/>
    <x v="2"/>
    <n v="19377"/>
    <n v="21"/>
    <x v="0"/>
    <x v="0"/>
    <x v="3"/>
    <x v="21"/>
    <x v="1"/>
    <x v="3"/>
    <x v="5"/>
    <x v="0"/>
    <n v="15"/>
    <n v="7"/>
    <n v="9"/>
    <n v="105"/>
    <n v="134"/>
    <n v="29"/>
  </r>
  <r>
    <d v="2016-07-23T00:00:00"/>
    <s v="July"/>
    <x v="3"/>
    <n v="19377"/>
    <n v="21"/>
    <x v="0"/>
    <x v="0"/>
    <x v="3"/>
    <x v="21"/>
    <x v="1"/>
    <x v="3"/>
    <x v="5"/>
    <x v="0"/>
    <n v="16"/>
    <n v="7"/>
    <n v="9"/>
    <n v="112"/>
    <n v="143"/>
    <n v="31"/>
  </r>
  <r>
    <d v="2013-10-08T00:00:00"/>
    <s v="October"/>
    <x v="0"/>
    <n v="19397"/>
    <n v="37"/>
    <x v="1"/>
    <x v="0"/>
    <x v="2"/>
    <x v="4"/>
    <x v="1"/>
    <x v="3"/>
    <x v="5"/>
    <x v="0"/>
    <n v="21"/>
    <n v="7"/>
    <n v="9"/>
    <n v="147"/>
    <n v="185"/>
    <n v="38"/>
  </r>
  <r>
    <d v="2015-10-08T00:00:00"/>
    <s v="October"/>
    <x v="1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3-11-18T00:00:00"/>
    <s v="November"/>
    <x v="0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5-11-18T00:00:00"/>
    <s v="November"/>
    <x v="1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3-11-21T00:00:00"/>
    <s v="November"/>
    <x v="0"/>
    <n v="19397"/>
    <n v="37"/>
    <x v="1"/>
    <x v="0"/>
    <x v="2"/>
    <x v="4"/>
    <x v="1"/>
    <x v="3"/>
    <x v="5"/>
    <x v="0"/>
    <n v="10"/>
    <n v="7"/>
    <n v="9"/>
    <n v="70"/>
    <n v="88"/>
    <n v="18"/>
  </r>
  <r>
    <d v="2015-11-21T00:00:00"/>
    <s v="November"/>
    <x v="1"/>
    <n v="19397"/>
    <n v="37"/>
    <x v="1"/>
    <x v="0"/>
    <x v="2"/>
    <x v="4"/>
    <x v="1"/>
    <x v="3"/>
    <x v="5"/>
    <x v="0"/>
    <n v="11"/>
    <n v="7"/>
    <n v="9"/>
    <n v="77"/>
    <n v="97"/>
    <n v="20"/>
  </r>
  <r>
    <d v="2014-01-16T00:00:00"/>
    <s v="January"/>
    <x v="2"/>
    <n v="19397"/>
    <n v="37"/>
    <x v="1"/>
    <x v="0"/>
    <x v="2"/>
    <x v="4"/>
    <x v="1"/>
    <x v="3"/>
    <x v="5"/>
    <x v="0"/>
    <n v="3"/>
    <n v="7"/>
    <n v="9"/>
    <n v="21"/>
    <n v="26"/>
    <n v="5"/>
  </r>
  <r>
    <d v="2016-01-16T00:00:00"/>
    <s v="January"/>
    <x v="3"/>
    <n v="19397"/>
    <n v="37"/>
    <x v="1"/>
    <x v="0"/>
    <x v="2"/>
    <x v="4"/>
    <x v="1"/>
    <x v="3"/>
    <x v="5"/>
    <x v="0"/>
    <n v="4"/>
    <n v="7"/>
    <n v="9"/>
    <n v="28"/>
    <n v="35"/>
    <n v="7"/>
  </r>
  <r>
    <d v="2014-02-04T00:00:00"/>
    <s v="February"/>
    <x v="2"/>
    <n v="19397"/>
    <n v="37"/>
    <x v="1"/>
    <x v="0"/>
    <x v="2"/>
    <x v="4"/>
    <x v="1"/>
    <x v="3"/>
    <x v="5"/>
    <x v="0"/>
    <n v="10"/>
    <n v="7"/>
    <n v="9"/>
    <n v="70"/>
    <n v="88"/>
    <n v="18"/>
  </r>
  <r>
    <d v="2016-02-04T00:00:00"/>
    <s v="February"/>
    <x v="3"/>
    <n v="19397"/>
    <n v="37"/>
    <x v="1"/>
    <x v="0"/>
    <x v="2"/>
    <x v="4"/>
    <x v="1"/>
    <x v="3"/>
    <x v="5"/>
    <x v="0"/>
    <n v="8"/>
    <n v="7"/>
    <n v="9"/>
    <n v="56"/>
    <n v="71"/>
    <n v="15"/>
  </r>
  <r>
    <d v="2014-03-10T00:00:00"/>
    <s v="March"/>
    <x v="2"/>
    <n v="19397"/>
    <n v="37"/>
    <x v="1"/>
    <x v="0"/>
    <x v="2"/>
    <x v="4"/>
    <x v="1"/>
    <x v="3"/>
    <x v="5"/>
    <x v="0"/>
    <n v="28"/>
    <n v="7"/>
    <n v="9"/>
    <n v="196"/>
    <n v="247"/>
    <n v="51"/>
  </r>
  <r>
    <d v="2016-03-10T00:00:00"/>
    <s v="March"/>
    <x v="3"/>
    <n v="19397"/>
    <n v="37"/>
    <x v="1"/>
    <x v="0"/>
    <x v="2"/>
    <x v="4"/>
    <x v="1"/>
    <x v="3"/>
    <x v="5"/>
    <x v="0"/>
    <n v="27"/>
    <n v="7"/>
    <n v="9"/>
    <n v="189"/>
    <n v="238"/>
    <n v="49"/>
  </r>
  <r>
    <d v="2014-04-06T00:00:00"/>
    <s v="April"/>
    <x v="2"/>
    <n v="19397"/>
    <n v="37"/>
    <x v="1"/>
    <x v="0"/>
    <x v="2"/>
    <x v="4"/>
    <x v="1"/>
    <x v="3"/>
    <x v="5"/>
    <x v="0"/>
    <n v="20"/>
    <n v="7"/>
    <n v="9"/>
    <n v="140"/>
    <n v="176"/>
    <n v="36"/>
  </r>
  <r>
    <d v="2016-04-06T00:00:00"/>
    <s v="April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5-04T00:00:00"/>
    <s v="May"/>
    <x v="2"/>
    <n v="19397"/>
    <n v="37"/>
    <x v="1"/>
    <x v="0"/>
    <x v="2"/>
    <x v="4"/>
    <x v="1"/>
    <x v="3"/>
    <x v="5"/>
    <x v="0"/>
    <n v="6"/>
    <n v="7"/>
    <n v="9"/>
    <n v="42"/>
    <n v="53"/>
    <n v="11"/>
  </r>
  <r>
    <d v="2016-05-04T00:00:00"/>
    <s v="May"/>
    <x v="3"/>
    <n v="19397"/>
    <n v="37"/>
    <x v="1"/>
    <x v="0"/>
    <x v="2"/>
    <x v="4"/>
    <x v="1"/>
    <x v="3"/>
    <x v="5"/>
    <x v="0"/>
    <n v="7"/>
    <n v="7"/>
    <n v="9"/>
    <n v="49"/>
    <n v="62"/>
    <n v="13"/>
  </r>
  <r>
    <d v="2014-06-29T00:00:00"/>
    <s v="June"/>
    <x v="2"/>
    <n v="19397"/>
    <n v="37"/>
    <x v="1"/>
    <x v="0"/>
    <x v="2"/>
    <x v="4"/>
    <x v="1"/>
    <x v="3"/>
    <x v="5"/>
    <x v="0"/>
    <n v="17"/>
    <n v="7"/>
    <n v="9"/>
    <n v="119"/>
    <n v="150"/>
    <n v="31"/>
  </r>
  <r>
    <d v="2016-06-29T00:00:00"/>
    <s v="June"/>
    <x v="3"/>
    <n v="19397"/>
    <n v="37"/>
    <x v="1"/>
    <x v="0"/>
    <x v="2"/>
    <x v="4"/>
    <x v="1"/>
    <x v="3"/>
    <x v="5"/>
    <x v="0"/>
    <n v="19"/>
    <n v="7"/>
    <n v="9"/>
    <n v="133"/>
    <n v="168"/>
    <n v="35"/>
  </r>
  <r>
    <d v="2014-04-10T00:00:00"/>
    <s v="April"/>
    <x v="2"/>
    <n v="19420"/>
    <n v="38"/>
    <x v="1"/>
    <x v="0"/>
    <x v="3"/>
    <x v="12"/>
    <x v="1"/>
    <x v="3"/>
    <x v="5"/>
    <x v="0"/>
    <n v="30"/>
    <n v="7"/>
    <n v="9"/>
    <n v="210"/>
    <n v="251"/>
    <n v="41"/>
  </r>
  <r>
    <d v="2016-04-10T00:00:00"/>
    <s v="April"/>
    <x v="3"/>
    <n v="19420"/>
    <n v="38"/>
    <x v="1"/>
    <x v="0"/>
    <x v="3"/>
    <x v="12"/>
    <x v="1"/>
    <x v="3"/>
    <x v="5"/>
    <x v="0"/>
    <n v="28"/>
    <n v="7"/>
    <n v="9"/>
    <n v="196"/>
    <n v="234"/>
    <n v="38"/>
  </r>
  <r>
    <d v="2013-07-13T00:00:00"/>
    <s v="July"/>
    <x v="0"/>
    <n v="19428"/>
    <n v="27"/>
    <x v="2"/>
    <x v="0"/>
    <x v="3"/>
    <x v="12"/>
    <x v="1"/>
    <x v="3"/>
    <x v="5"/>
    <x v="0"/>
    <n v="11"/>
    <n v="7"/>
    <n v="9"/>
    <n v="77"/>
    <n v="92"/>
    <n v="15"/>
  </r>
  <r>
    <d v="2015-07-13T00:00:00"/>
    <s v="July"/>
    <x v="1"/>
    <n v="19428"/>
    <n v="27"/>
    <x v="2"/>
    <x v="0"/>
    <x v="3"/>
    <x v="12"/>
    <x v="1"/>
    <x v="3"/>
    <x v="5"/>
    <x v="0"/>
    <n v="13"/>
    <n v="7"/>
    <n v="9"/>
    <n v="91"/>
    <n v="109"/>
    <n v="18"/>
  </r>
  <r>
    <d v="2013-12-13T00:00:00"/>
    <s v="December"/>
    <x v="0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5-12-13T00:00:00"/>
    <s v="December"/>
    <x v="1"/>
    <n v="19428"/>
    <n v="27"/>
    <x v="2"/>
    <x v="0"/>
    <x v="3"/>
    <x v="12"/>
    <x v="1"/>
    <x v="3"/>
    <x v="5"/>
    <x v="0"/>
    <n v="15"/>
    <n v="7"/>
    <n v="9"/>
    <n v="105"/>
    <n v="126"/>
    <n v="21"/>
  </r>
  <r>
    <d v="2013-08-10T00:00:00"/>
    <s v="August"/>
    <x v="0"/>
    <n v="19443"/>
    <n v="46"/>
    <x v="1"/>
    <x v="0"/>
    <x v="3"/>
    <x v="5"/>
    <x v="1"/>
    <x v="3"/>
    <x v="5"/>
    <x v="0"/>
    <n v="16"/>
    <n v="7"/>
    <n v="9"/>
    <n v="112"/>
    <n v="118"/>
    <n v="6"/>
  </r>
  <r>
    <d v="2015-08-10T00:00:00"/>
    <s v="August"/>
    <x v="1"/>
    <n v="19443"/>
    <n v="46"/>
    <x v="1"/>
    <x v="0"/>
    <x v="3"/>
    <x v="5"/>
    <x v="1"/>
    <x v="3"/>
    <x v="5"/>
    <x v="0"/>
    <n v="17"/>
    <n v="7"/>
    <n v="9"/>
    <n v="119"/>
    <n v="125"/>
    <n v="6"/>
  </r>
  <r>
    <d v="2014-03-03T00:00:00"/>
    <s v="March"/>
    <x v="2"/>
    <n v="19443"/>
    <n v="46"/>
    <x v="1"/>
    <x v="0"/>
    <x v="3"/>
    <x v="5"/>
    <x v="1"/>
    <x v="3"/>
    <x v="5"/>
    <x v="0"/>
    <n v="1"/>
    <n v="7"/>
    <n v="9"/>
    <n v="7"/>
    <n v="7"/>
    <n v="0"/>
  </r>
  <r>
    <d v="2016-03-03T00:00:00"/>
    <s v="March"/>
    <x v="3"/>
    <n v="19443"/>
    <n v="46"/>
    <x v="1"/>
    <x v="0"/>
    <x v="3"/>
    <x v="5"/>
    <x v="1"/>
    <x v="3"/>
    <x v="5"/>
    <x v="0"/>
    <n v="1"/>
    <n v="7"/>
    <n v="9"/>
    <n v="7"/>
    <n v="7"/>
    <n v="0"/>
  </r>
  <r>
    <d v="2014-06-22T00:00:00"/>
    <s v="June"/>
    <x v="2"/>
    <n v="19452"/>
    <n v="30"/>
    <x v="2"/>
    <x v="0"/>
    <x v="4"/>
    <x v="10"/>
    <x v="1"/>
    <x v="3"/>
    <x v="5"/>
    <x v="0"/>
    <n v="2"/>
    <n v="7"/>
    <n v="9"/>
    <n v="14"/>
    <n v="16"/>
    <n v="2"/>
  </r>
  <r>
    <d v="2016-06-22T00:00:00"/>
    <s v="June"/>
    <x v="3"/>
    <n v="19452"/>
    <n v="30"/>
    <x v="2"/>
    <x v="0"/>
    <x v="4"/>
    <x v="10"/>
    <x v="1"/>
    <x v="3"/>
    <x v="5"/>
    <x v="0"/>
    <n v="1"/>
    <n v="7"/>
    <n v="9"/>
    <n v="7"/>
    <n v="8"/>
    <n v="1"/>
  </r>
  <r>
    <d v="2014-03-06T00:00:00"/>
    <s v="March"/>
    <x v="2"/>
    <n v="19453"/>
    <n v="30"/>
    <x v="2"/>
    <x v="1"/>
    <x v="3"/>
    <x v="5"/>
    <x v="1"/>
    <x v="3"/>
    <x v="5"/>
    <x v="0"/>
    <n v="1"/>
    <n v="7"/>
    <n v="9"/>
    <n v="7"/>
    <n v="7"/>
    <n v="0"/>
  </r>
  <r>
    <d v="2016-03-06T00:00:00"/>
    <s v="March"/>
    <x v="3"/>
    <n v="19453"/>
    <n v="30"/>
    <x v="2"/>
    <x v="1"/>
    <x v="3"/>
    <x v="5"/>
    <x v="1"/>
    <x v="3"/>
    <x v="5"/>
    <x v="0"/>
    <n v="3"/>
    <n v="7"/>
    <n v="9"/>
    <n v="21"/>
    <n v="22"/>
    <n v="1"/>
  </r>
  <r>
    <d v="2014-06-14T00:00:00"/>
    <s v="June"/>
    <x v="2"/>
    <n v="19453"/>
    <n v="30"/>
    <x v="2"/>
    <x v="1"/>
    <x v="3"/>
    <x v="5"/>
    <x v="1"/>
    <x v="3"/>
    <x v="5"/>
    <x v="0"/>
    <n v="15"/>
    <n v="7"/>
    <n v="9"/>
    <n v="105"/>
    <n v="111"/>
    <n v="6"/>
  </r>
  <r>
    <d v="2016-06-14T00:00:00"/>
    <s v="June"/>
    <x v="3"/>
    <n v="19453"/>
    <n v="30"/>
    <x v="2"/>
    <x v="1"/>
    <x v="3"/>
    <x v="5"/>
    <x v="1"/>
    <x v="3"/>
    <x v="5"/>
    <x v="0"/>
    <n v="16"/>
    <n v="7"/>
    <n v="9"/>
    <n v="112"/>
    <n v="118"/>
    <n v="6"/>
  </r>
  <r>
    <d v="2013-08-19T00:00:00"/>
    <s v="August"/>
    <x v="0"/>
    <n v="19511"/>
    <n v="21"/>
    <x v="0"/>
    <x v="0"/>
    <x v="5"/>
    <x v="9"/>
    <x v="1"/>
    <x v="3"/>
    <x v="5"/>
    <x v="0"/>
    <n v="5"/>
    <n v="7"/>
    <n v="9"/>
    <n v="35"/>
    <n v="43"/>
    <n v="8"/>
  </r>
  <r>
    <d v="2015-08-19T00:00:00"/>
    <s v="August"/>
    <x v="1"/>
    <n v="19511"/>
    <n v="21"/>
    <x v="0"/>
    <x v="0"/>
    <x v="5"/>
    <x v="9"/>
    <x v="1"/>
    <x v="3"/>
    <x v="5"/>
    <x v="0"/>
    <n v="2"/>
    <n v="7"/>
    <n v="9"/>
    <n v="14"/>
    <n v="17"/>
    <n v="3"/>
  </r>
  <r>
    <d v="2013-10-10T00:00:00"/>
    <s v="October"/>
    <x v="0"/>
    <n v="19511"/>
    <n v="21"/>
    <x v="0"/>
    <x v="0"/>
    <x v="5"/>
    <x v="9"/>
    <x v="1"/>
    <x v="3"/>
    <x v="5"/>
    <x v="0"/>
    <n v="14"/>
    <n v="7"/>
    <n v="9"/>
    <n v="98"/>
    <n v="121"/>
    <n v="23"/>
  </r>
  <r>
    <d v="2015-10-10T00:00:00"/>
    <s v="Octo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3-11-15T00:00:00"/>
    <s v="November"/>
    <x v="0"/>
    <n v="19511"/>
    <n v="21"/>
    <x v="0"/>
    <x v="0"/>
    <x v="5"/>
    <x v="9"/>
    <x v="1"/>
    <x v="3"/>
    <x v="5"/>
    <x v="0"/>
    <n v="9"/>
    <n v="7"/>
    <n v="9"/>
    <n v="63"/>
    <n v="78"/>
    <n v="15"/>
  </r>
  <r>
    <d v="2015-11-15T00:00:00"/>
    <s v="November"/>
    <x v="1"/>
    <n v="19511"/>
    <n v="21"/>
    <x v="0"/>
    <x v="0"/>
    <x v="5"/>
    <x v="9"/>
    <x v="1"/>
    <x v="3"/>
    <x v="5"/>
    <x v="0"/>
    <n v="11"/>
    <n v="7"/>
    <n v="9"/>
    <n v="77"/>
    <n v="95"/>
    <n v="18"/>
  </r>
  <r>
    <d v="2014-04-30T00:00:00"/>
    <s v="April"/>
    <x v="2"/>
    <n v="19511"/>
    <n v="21"/>
    <x v="0"/>
    <x v="0"/>
    <x v="5"/>
    <x v="9"/>
    <x v="1"/>
    <x v="3"/>
    <x v="5"/>
    <x v="0"/>
    <n v="23"/>
    <n v="7"/>
    <n v="9"/>
    <n v="161"/>
    <n v="199"/>
    <n v="38"/>
  </r>
  <r>
    <d v="2016-04-30T00:00:00"/>
    <s v="April"/>
    <x v="3"/>
    <n v="19511"/>
    <n v="21"/>
    <x v="0"/>
    <x v="0"/>
    <x v="5"/>
    <x v="9"/>
    <x v="1"/>
    <x v="3"/>
    <x v="5"/>
    <x v="0"/>
    <n v="22"/>
    <n v="7"/>
    <n v="9"/>
    <n v="154"/>
    <n v="190"/>
    <n v="36"/>
  </r>
  <r>
    <d v="2014-06-11T00:00:00"/>
    <s v="June"/>
    <x v="2"/>
    <n v="19511"/>
    <n v="21"/>
    <x v="0"/>
    <x v="0"/>
    <x v="5"/>
    <x v="9"/>
    <x v="1"/>
    <x v="3"/>
    <x v="5"/>
    <x v="0"/>
    <n v="29"/>
    <n v="7"/>
    <n v="9"/>
    <n v="203"/>
    <n v="251"/>
    <n v="48"/>
  </r>
  <r>
    <d v="2016-06-11T00:00:00"/>
    <s v="June"/>
    <x v="3"/>
    <n v="19511"/>
    <n v="21"/>
    <x v="0"/>
    <x v="0"/>
    <x v="5"/>
    <x v="9"/>
    <x v="1"/>
    <x v="3"/>
    <x v="5"/>
    <x v="0"/>
    <n v="27"/>
    <n v="7"/>
    <n v="9"/>
    <n v="189"/>
    <n v="233"/>
    <n v="44"/>
  </r>
  <r>
    <d v="2014-01-24T00:00:00"/>
    <s v="January"/>
    <x v="2"/>
    <n v="19514"/>
    <n v="23"/>
    <x v="0"/>
    <x v="1"/>
    <x v="3"/>
    <x v="5"/>
    <x v="1"/>
    <x v="3"/>
    <x v="5"/>
    <x v="0"/>
    <n v="2"/>
    <n v="7"/>
    <n v="9"/>
    <n v="14"/>
    <n v="15"/>
    <n v="1"/>
  </r>
  <r>
    <d v="2016-01-24T00:00:00"/>
    <s v="January"/>
    <x v="3"/>
    <n v="19514"/>
    <n v="23"/>
    <x v="0"/>
    <x v="1"/>
    <x v="3"/>
    <x v="5"/>
    <x v="1"/>
    <x v="3"/>
    <x v="5"/>
    <x v="0"/>
    <n v="1"/>
    <n v="7"/>
    <n v="9"/>
    <n v="7"/>
    <n v="7"/>
    <n v="0"/>
  </r>
  <r>
    <d v="2014-05-27T00:00:00"/>
    <s v="May"/>
    <x v="2"/>
    <n v="19514"/>
    <n v="23"/>
    <x v="0"/>
    <x v="1"/>
    <x v="3"/>
    <x v="5"/>
    <x v="1"/>
    <x v="3"/>
    <x v="5"/>
    <x v="0"/>
    <n v="16"/>
    <n v="7"/>
    <n v="9"/>
    <n v="112"/>
    <n v="118"/>
    <n v="6"/>
  </r>
  <r>
    <d v="2016-05-27T00:00:00"/>
    <s v="May"/>
    <x v="3"/>
    <n v="19514"/>
    <n v="23"/>
    <x v="0"/>
    <x v="1"/>
    <x v="3"/>
    <x v="5"/>
    <x v="1"/>
    <x v="3"/>
    <x v="5"/>
    <x v="0"/>
    <n v="14"/>
    <n v="7"/>
    <n v="9"/>
    <n v="98"/>
    <n v="103"/>
    <n v="5"/>
  </r>
  <r>
    <d v="2013-12-27T00:00:00"/>
    <s v="December"/>
    <x v="0"/>
    <n v="19524"/>
    <n v="19"/>
    <x v="0"/>
    <x v="1"/>
    <x v="4"/>
    <x v="6"/>
    <x v="1"/>
    <x v="3"/>
    <x v="5"/>
    <x v="0"/>
    <n v="23"/>
    <n v="7"/>
    <n v="9"/>
    <n v="161"/>
    <n v="170"/>
    <n v="9"/>
  </r>
  <r>
    <d v="2015-12-27T00:00:00"/>
    <s v="December"/>
    <x v="1"/>
    <n v="19524"/>
    <n v="19"/>
    <x v="0"/>
    <x v="1"/>
    <x v="4"/>
    <x v="6"/>
    <x v="1"/>
    <x v="3"/>
    <x v="5"/>
    <x v="0"/>
    <n v="25"/>
    <n v="7"/>
    <n v="9"/>
    <n v="175"/>
    <n v="185"/>
    <n v="10"/>
  </r>
  <r>
    <d v="2013-08-30T00:00:00"/>
    <s v="August"/>
    <x v="0"/>
    <n v="19592"/>
    <n v="34"/>
    <x v="2"/>
    <x v="1"/>
    <x v="1"/>
    <x v="1"/>
    <x v="1"/>
    <x v="3"/>
    <x v="5"/>
    <x v="0"/>
    <n v="26"/>
    <n v="7"/>
    <n v="9"/>
    <n v="182"/>
    <n v="204"/>
    <n v="22"/>
  </r>
  <r>
    <d v="2015-08-30T00:00:00"/>
    <s v="August"/>
    <x v="1"/>
    <n v="19592"/>
    <n v="34"/>
    <x v="2"/>
    <x v="1"/>
    <x v="1"/>
    <x v="1"/>
    <x v="1"/>
    <x v="3"/>
    <x v="5"/>
    <x v="0"/>
    <n v="27"/>
    <n v="7"/>
    <n v="9"/>
    <n v="189"/>
    <n v="211"/>
    <n v="22"/>
  </r>
  <r>
    <d v="2013-09-20T00:00:00"/>
    <s v="September"/>
    <x v="0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5-09-20T00:00:00"/>
    <s v="September"/>
    <x v="1"/>
    <n v="19592"/>
    <n v="34"/>
    <x v="2"/>
    <x v="1"/>
    <x v="1"/>
    <x v="1"/>
    <x v="1"/>
    <x v="3"/>
    <x v="5"/>
    <x v="0"/>
    <n v="24"/>
    <n v="7"/>
    <n v="9"/>
    <n v="168"/>
    <n v="188"/>
    <n v="20"/>
  </r>
  <r>
    <d v="2013-11-14T00:00:00"/>
    <s v="November"/>
    <x v="0"/>
    <n v="19592"/>
    <n v="34"/>
    <x v="2"/>
    <x v="1"/>
    <x v="1"/>
    <x v="1"/>
    <x v="1"/>
    <x v="3"/>
    <x v="5"/>
    <x v="0"/>
    <n v="6"/>
    <n v="7"/>
    <n v="9"/>
    <n v="42"/>
    <n v="47"/>
    <n v="5"/>
  </r>
  <r>
    <d v="2015-11-14T00:00:00"/>
    <s v="November"/>
    <x v="1"/>
    <n v="19592"/>
    <n v="34"/>
    <x v="2"/>
    <x v="1"/>
    <x v="1"/>
    <x v="1"/>
    <x v="1"/>
    <x v="3"/>
    <x v="5"/>
    <x v="0"/>
    <n v="3"/>
    <n v="7"/>
    <n v="9"/>
    <n v="21"/>
    <n v="23"/>
    <n v="2"/>
  </r>
  <r>
    <d v="2014-01-03T00:00:00"/>
    <s v="January"/>
    <x v="2"/>
    <n v="19592"/>
    <n v="34"/>
    <x v="2"/>
    <x v="1"/>
    <x v="1"/>
    <x v="1"/>
    <x v="1"/>
    <x v="3"/>
    <x v="5"/>
    <x v="0"/>
    <n v="9"/>
    <n v="7"/>
    <n v="9"/>
    <n v="63"/>
    <n v="70"/>
    <n v="7"/>
  </r>
  <r>
    <d v="2016-01-03T00:00:00"/>
    <s v="January"/>
    <x v="3"/>
    <n v="19592"/>
    <n v="34"/>
    <x v="2"/>
    <x v="1"/>
    <x v="1"/>
    <x v="1"/>
    <x v="1"/>
    <x v="3"/>
    <x v="5"/>
    <x v="0"/>
    <n v="6"/>
    <n v="7"/>
    <n v="9"/>
    <n v="42"/>
    <n v="47"/>
    <n v="5"/>
  </r>
  <r>
    <d v="2014-06-19T00:00:00"/>
    <s v="June"/>
    <x v="2"/>
    <n v="19592"/>
    <n v="34"/>
    <x v="2"/>
    <x v="1"/>
    <x v="1"/>
    <x v="1"/>
    <x v="1"/>
    <x v="3"/>
    <x v="5"/>
    <x v="0"/>
    <n v="11"/>
    <n v="7"/>
    <n v="9"/>
    <n v="77"/>
    <n v="86"/>
    <n v="9"/>
  </r>
  <r>
    <d v="2016-06-19T00:00:00"/>
    <s v="June"/>
    <x v="3"/>
    <n v="19592"/>
    <n v="34"/>
    <x v="2"/>
    <x v="1"/>
    <x v="1"/>
    <x v="1"/>
    <x v="1"/>
    <x v="3"/>
    <x v="5"/>
    <x v="0"/>
    <n v="12"/>
    <n v="7"/>
    <n v="9"/>
    <n v="84"/>
    <n v="94"/>
    <n v="10"/>
  </r>
  <r>
    <d v="2013-08-10T00:00:00"/>
    <s v="August"/>
    <x v="0"/>
    <n v="19604"/>
    <n v="31"/>
    <x v="2"/>
    <x v="1"/>
    <x v="1"/>
    <x v="1"/>
    <x v="1"/>
    <x v="3"/>
    <x v="5"/>
    <x v="0"/>
    <n v="15"/>
    <n v="7"/>
    <n v="9"/>
    <n v="105"/>
    <n v="117"/>
    <n v="12"/>
  </r>
  <r>
    <d v="2015-08-10T00:00:00"/>
    <s v="August"/>
    <x v="1"/>
    <n v="19604"/>
    <n v="31"/>
    <x v="2"/>
    <x v="1"/>
    <x v="1"/>
    <x v="1"/>
    <x v="1"/>
    <x v="3"/>
    <x v="5"/>
    <x v="0"/>
    <n v="17"/>
    <n v="7"/>
    <n v="9"/>
    <n v="119"/>
    <n v="133"/>
    <n v="14"/>
  </r>
  <r>
    <d v="2013-10-01T00:00:00"/>
    <s v="October"/>
    <x v="0"/>
    <n v="19604"/>
    <n v="31"/>
    <x v="2"/>
    <x v="1"/>
    <x v="1"/>
    <x v="1"/>
    <x v="1"/>
    <x v="3"/>
    <x v="5"/>
    <x v="0"/>
    <n v="13"/>
    <n v="7"/>
    <n v="9"/>
    <n v="91"/>
    <n v="102"/>
    <n v="11"/>
  </r>
  <r>
    <d v="2015-10-01T00:00:00"/>
    <s v="October"/>
    <x v="1"/>
    <n v="19604"/>
    <n v="31"/>
    <x v="2"/>
    <x v="1"/>
    <x v="1"/>
    <x v="1"/>
    <x v="1"/>
    <x v="3"/>
    <x v="5"/>
    <x v="0"/>
    <n v="11"/>
    <n v="7"/>
    <n v="9"/>
    <n v="77"/>
    <n v="86"/>
    <n v="9"/>
  </r>
  <r>
    <d v="2013-10-02T00:00:00"/>
    <s v="October"/>
    <x v="0"/>
    <n v="19604"/>
    <n v="31"/>
    <x v="2"/>
    <x v="1"/>
    <x v="1"/>
    <x v="1"/>
    <x v="1"/>
    <x v="3"/>
    <x v="5"/>
    <x v="0"/>
    <n v="11"/>
    <n v="7"/>
    <n v="9"/>
    <n v="77"/>
    <n v="86"/>
    <n v="9"/>
  </r>
  <r>
    <d v="2015-10-02T00:00:00"/>
    <s v="October"/>
    <x v="1"/>
    <n v="19604"/>
    <n v="31"/>
    <x v="2"/>
    <x v="1"/>
    <x v="1"/>
    <x v="1"/>
    <x v="1"/>
    <x v="3"/>
    <x v="5"/>
    <x v="0"/>
    <n v="9"/>
    <n v="7"/>
    <n v="9"/>
    <n v="63"/>
    <n v="70"/>
    <n v="7"/>
  </r>
  <r>
    <d v="2013-12-27T00:00:00"/>
    <s v="December"/>
    <x v="0"/>
    <n v="19604"/>
    <n v="31"/>
    <x v="2"/>
    <x v="1"/>
    <x v="1"/>
    <x v="1"/>
    <x v="1"/>
    <x v="3"/>
    <x v="5"/>
    <x v="0"/>
    <n v="5"/>
    <n v="7"/>
    <n v="9"/>
    <n v="35"/>
    <n v="39"/>
    <n v="4"/>
  </r>
  <r>
    <d v="2015-12-27T00:00:00"/>
    <s v="December"/>
    <x v="1"/>
    <n v="19604"/>
    <n v="31"/>
    <x v="2"/>
    <x v="1"/>
    <x v="1"/>
    <x v="1"/>
    <x v="1"/>
    <x v="3"/>
    <x v="5"/>
    <x v="0"/>
    <n v="5"/>
    <n v="7"/>
    <n v="9"/>
    <n v="35"/>
    <n v="39"/>
    <n v="4"/>
  </r>
  <r>
    <d v="2014-06-15T00:00:00"/>
    <s v="June"/>
    <x v="2"/>
    <n v="19604"/>
    <n v="31"/>
    <x v="2"/>
    <x v="1"/>
    <x v="1"/>
    <x v="1"/>
    <x v="1"/>
    <x v="3"/>
    <x v="5"/>
    <x v="0"/>
    <n v="27"/>
    <n v="7"/>
    <n v="9"/>
    <n v="189"/>
    <n v="211"/>
    <n v="22"/>
  </r>
  <r>
    <d v="2016-06-15T00:00:00"/>
    <s v="June"/>
    <x v="3"/>
    <n v="19604"/>
    <n v="31"/>
    <x v="2"/>
    <x v="1"/>
    <x v="1"/>
    <x v="1"/>
    <x v="1"/>
    <x v="3"/>
    <x v="5"/>
    <x v="0"/>
    <n v="25"/>
    <n v="7"/>
    <n v="9"/>
    <n v="175"/>
    <n v="196"/>
    <n v="21"/>
  </r>
  <r>
    <d v="2014-01-08T00:00:00"/>
    <s v="January"/>
    <x v="2"/>
    <n v="19608"/>
    <n v="32"/>
    <x v="2"/>
    <x v="0"/>
    <x v="1"/>
    <x v="1"/>
    <x v="1"/>
    <x v="3"/>
    <x v="5"/>
    <x v="0"/>
    <n v="20"/>
    <n v="7"/>
    <n v="9"/>
    <n v="140"/>
    <n v="157"/>
    <n v="17"/>
  </r>
  <r>
    <d v="2016-01-08T00:00:00"/>
    <s v="January"/>
    <x v="3"/>
    <n v="19608"/>
    <n v="32"/>
    <x v="2"/>
    <x v="0"/>
    <x v="1"/>
    <x v="1"/>
    <x v="1"/>
    <x v="3"/>
    <x v="5"/>
    <x v="0"/>
    <n v="18"/>
    <n v="7"/>
    <n v="9"/>
    <n v="126"/>
    <n v="141"/>
    <n v="15"/>
  </r>
  <r>
    <d v="2014-05-29T00:00:00"/>
    <s v="May"/>
    <x v="2"/>
    <n v="19608"/>
    <n v="32"/>
    <x v="2"/>
    <x v="0"/>
    <x v="1"/>
    <x v="1"/>
    <x v="1"/>
    <x v="3"/>
    <x v="5"/>
    <x v="0"/>
    <n v="12"/>
    <n v="7"/>
    <n v="9"/>
    <n v="84"/>
    <n v="94"/>
    <n v="10"/>
  </r>
  <r>
    <d v="2016-05-29T00:00:00"/>
    <s v="May"/>
    <x v="3"/>
    <n v="19608"/>
    <n v="32"/>
    <x v="2"/>
    <x v="0"/>
    <x v="1"/>
    <x v="1"/>
    <x v="1"/>
    <x v="3"/>
    <x v="5"/>
    <x v="0"/>
    <n v="14"/>
    <n v="7"/>
    <n v="9"/>
    <n v="98"/>
    <n v="110"/>
    <n v="12"/>
  </r>
  <r>
    <d v="2014-06-08T00:00:00"/>
    <s v="June"/>
    <x v="2"/>
    <n v="19608"/>
    <n v="32"/>
    <x v="2"/>
    <x v="0"/>
    <x v="1"/>
    <x v="1"/>
    <x v="1"/>
    <x v="3"/>
    <x v="5"/>
    <x v="0"/>
    <n v="7"/>
    <n v="7"/>
    <n v="9"/>
    <n v="49"/>
    <n v="55"/>
    <n v="6"/>
  </r>
  <r>
    <d v="2016-06-08T00:00:00"/>
    <s v="June"/>
    <x v="3"/>
    <n v="19608"/>
    <n v="32"/>
    <x v="2"/>
    <x v="0"/>
    <x v="1"/>
    <x v="1"/>
    <x v="1"/>
    <x v="3"/>
    <x v="5"/>
    <x v="0"/>
    <n v="4"/>
    <n v="7"/>
    <n v="9"/>
    <n v="28"/>
    <n v="31"/>
    <n v="3"/>
  </r>
  <r>
    <d v="2013-10-21T00:00:00"/>
    <s v="October"/>
    <x v="0"/>
    <n v="19618"/>
    <n v="35"/>
    <x v="1"/>
    <x v="0"/>
    <x v="1"/>
    <x v="8"/>
    <x v="1"/>
    <x v="3"/>
    <x v="5"/>
    <x v="0"/>
    <n v="6"/>
    <n v="7"/>
    <n v="9"/>
    <n v="42"/>
    <n v="45"/>
    <n v="3"/>
  </r>
  <r>
    <d v="2015-10-21T00:00:00"/>
    <s v="October"/>
    <x v="1"/>
    <n v="19618"/>
    <n v="35"/>
    <x v="1"/>
    <x v="0"/>
    <x v="1"/>
    <x v="8"/>
    <x v="1"/>
    <x v="3"/>
    <x v="5"/>
    <x v="0"/>
    <n v="5"/>
    <n v="7"/>
    <n v="9"/>
    <n v="35"/>
    <n v="38"/>
    <n v="3"/>
  </r>
  <r>
    <d v="2013-11-21T00:00:00"/>
    <s v="November"/>
    <x v="0"/>
    <n v="19618"/>
    <n v="35"/>
    <x v="1"/>
    <x v="0"/>
    <x v="1"/>
    <x v="8"/>
    <x v="1"/>
    <x v="3"/>
    <x v="5"/>
    <x v="0"/>
    <n v="7"/>
    <n v="7"/>
    <n v="9"/>
    <n v="49"/>
    <n v="53"/>
    <n v="4"/>
  </r>
  <r>
    <d v="2015-11-21T00:00:00"/>
    <s v="November"/>
    <x v="1"/>
    <n v="19618"/>
    <n v="35"/>
    <x v="1"/>
    <x v="0"/>
    <x v="1"/>
    <x v="8"/>
    <x v="1"/>
    <x v="3"/>
    <x v="5"/>
    <x v="0"/>
    <n v="4"/>
    <n v="7"/>
    <n v="9"/>
    <n v="28"/>
    <n v="30"/>
    <n v="2"/>
  </r>
  <r>
    <d v="2014-01-08T00:00:00"/>
    <s v="January"/>
    <x v="2"/>
    <n v="19618"/>
    <n v="35"/>
    <x v="1"/>
    <x v="0"/>
    <x v="1"/>
    <x v="8"/>
    <x v="1"/>
    <x v="3"/>
    <x v="5"/>
    <x v="0"/>
    <n v="18"/>
    <n v="7"/>
    <n v="9"/>
    <n v="126"/>
    <n v="136"/>
    <n v="10"/>
  </r>
  <r>
    <d v="2016-01-08T00:00:00"/>
    <s v="January"/>
    <x v="3"/>
    <n v="19618"/>
    <n v="35"/>
    <x v="1"/>
    <x v="0"/>
    <x v="1"/>
    <x v="8"/>
    <x v="1"/>
    <x v="3"/>
    <x v="5"/>
    <x v="0"/>
    <n v="15"/>
    <n v="7"/>
    <n v="9"/>
    <n v="105"/>
    <n v="113"/>
    <n v="8"/>
  </r>
  <r>
    <d v="2014-02-24T00:00:00"/>
    <s v="February"/>
    <x v="2"/>
    <n v="19637"/>
    <n v="21"/>
    <x v="0"/>
    <x v="0"/>
    <x v="2"/>
    <x v="11"/>
    <x v="1"/>
    <x v="3"/>
    <x v="5"/>
    <x v="0"/>
    <n v="19"/>
    <n v="7"/>
    <n v="9"/>
    <n v="133"/>
    <n v="133"/>
    <n v="0"/>
  </r>
  <r>
    <d v="2016-02-24T00:00:00"/>
    <s v="February"/>
    <x v="3"/>
    <n v="19637"/>
    <n v="21"/>
    <x v="0"/>
    <x v="0"/>
    <x v="2"/>
    <x v="11"/>
    <x v="1"/>
    <x v="3"/>
    <x v="5"/>
    <x v="0"/>
    <n v="17"/>
    <n v="7"/>
    <n v="9"/>
    <n v="119"/>
    <n v="119"/>
    <n v="0"/>
  </r>
  <r>
    <d v="2014-03-28T00:00:00"/>
    <s v="March"/>
    <x v="2"/>
    <n v="19649"/>
    <n v="18"/>
    <x v="0"/>
    <x v="1"/>
    <x v="2"/>
    <x v="11"/>
    <x v="1"/>
    <x v="3"/>
    <x v="5"/>
    <x v="0"/>
    <n v="8"/>
    <n v="7"/>
    <n v="9"/>
    <n v="56"/>
    <n v="56"/>
    <n v="0"/>
  </r>
  <r>
    <d v="2016-03-28T00:00:00"/>
    <s v="March"/>
    <x v="3"/>
    <n v="19649"/>
    <n v="18"/>
    <x v="0"/>
    <x v="1"/>
    <x v="2"/>
    <x v="11"/>
    <x v="1"/>
    <x v="3"/>
    <x v="5"/>
    <x v="0"/>
    <n v="9"/>
    <n v="7"/>
    <n v="9"/>
    <n v="63"/>
    <n v="63"/>
    <n v="0"/>
  </r>
  <r>
    <d v="2013-08-01T00:00:00"/>
    <s v="August"/>
    <x v="0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5-08-01T00:00:00"/>
    <s v="August"/>
    <x v="1"/>
    <n v="19656"/>
    <n v="23"/>
    <x v="0"/>
    <x v="1"/>
    <x v="2"/>
    <x v="4"/>
    <x v="1"/>
    <x v="3"/>
    <x v="5"/>
    <x v="0"/>
    <n v="29"/>
    <n v="7"/>
    <n v="9"/>
    <n v="203"/>
    <n v="256"/>
    <n v="53"/>
  </r>
  <r>
    <d v="2013-08-21T00:00:00"/>
    <s v="August"/>
    <x v="0"/>
    <n v="19656"/>
    <n v="23"/>
    <x v="0"/>
    <x v="1"/>
    <x v="2"/>
    <x v="4"/>
    <x v="1"/>
    <x v="3"/>
    <x v="5"/>
    <x v="0"/>
    <n v="20"/>
    <n v="7"/>
    <n v="9"/>
    <n v="140"/>
    <n v="176"/>
    <n v="36"/>
  </r>
  <r>
    <d v="2015-08-21T00:00:00"/>
    <s v="August"/>
    <x v="1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3-08-24T00:00:00"/>
    <s v="August"/>
    <x v="0"/>
    <n v="19656"/>
    <n v="23"/>
    <x v="0"/>
    <x v="1"/>
    <x v="2"/>
    <x v="4"/>
    <x v="1"/>
    <x v="3"/>
    <x v="5"/>
    <x v="0"/>
    <n v="10"/>
    <n v="7"/>
    <n v="9"/>
    <n v="70"/>
    <n v="88"/>
    <n v="18"/>
  </r>
  <r>
    <d v="2015-08-24T00:00:00"/>
    <s v="August"/>
    <x v="1"/>
    <n v="19656"/>
    <n v="23"/>
    <x v="0"/>
    <x v="1"/>
    <x v="2"/>
    <x v="4"/>
    <x v="1"/>
    <x v="3"/>
    <x v="5"/>
    <x v="0"/>
    <n v="11"/>
    <n v="7"/>
    <n v="9"/>
    <n v="77"/>
    <n v="97"/>
    <n v="20"/>
  </r>
  <r>
    <d v="2013-10-25T00:00:00"/>
    <s v="October"/>
    <x v="0"/>
    <n v="19656"/>
    <n v="23"/>
    <x v="0"/>
    <x v="1"/>
    <x v="2"/>
    <x v="4"/>
    <x v="1"/>
    <x v="3"/>
    <x v="5"/>
    <x v="0"/>
    <n v="9"/>
    <n v="7"/>
    <n v="9"/>
    <n v="63"/>
    <n v="79"/>
    <n v="16"/>
  </r>
  <r>
    <d v="2015-10-25T00:00:00"/>
    <s v="October"/>
    <x v="1"/>
    <n v="19656"/>
    <n v="23"/>
    <x v="0"/>
    <x v="1"/>
    <x v="2"/>
    <x v="4"/>
    <x v="1"/>
    <x v="3"/>
    <x v="5"/>
    <x v="0"/>
    <n v="8"/>
    <n v="7"/>
    <n v="9"/>
    <n v="56"/>
    <n v="71"/>
    <n v="15"/>
  </r>
  <r>
    <d v="2014-03-01T00:00:00"/>
    <s v="March"/>
    <x v="2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6-03-01T00:00:00"/>
    <s v="March"/>
    <x v="3"/>
    <n v="19656"/>
    <n v="23"/>
    <x v="0"/>
    <x v="1"/>
    <x v="2"/>
    <x v="4"/>
    <x v="1"/>
    <x v="3"/>
    <x v="5"/>
    <x v="0"/>
    <n v="18"/>
    <n v="7"/>
    <n v="9"/>
    <n v="126"/>
    <n v="159"/>
    <n v="33"/>
  </r>
  <r>
    <d v="2014-04-19T00:00:00"/>
    <s v="April"/>
    <x v="2"/>
    <n v="19656"/>
    <n v="23"/>
    <x v="0"/>
    <x v="1"/>
    <x v="2"/>
    <x v="4"/>
    <x v="1"/>
    <x v="3"/>
    <x v="5"/>
    <x v="0"/>
    <n v="21"/>
    <n v="7"/>
    <n v="9"/>
    <n v="147"/>
    <n v="185"/>
    <n v="38"/>
  </r>
  <r>
    <d v="2016-04-19T00:00:00"/>
    <s v="April"/>
    <x v="3"/>
    <n v="19656"/>
    <n v="23"/>
    <x v="0"/>
    <x v="1"/>
    <x v="2"/>
    <x v="4"/>
    <x v="1"/>
    <x v="3"/>
    <x v="5"/>
    <x v="0"/>
    <n v="23"/>
    <n v="7"/>
    <n v="9"/>
    <n v="161"/>
    <n v="203"/>
    <n v="42"/>
  </r>
  <r>
    <d v="2014-04-21T00:00:00"/>
    <s v="April"/>
    <x v="2"/>
    <n v="19656"/>
    <n v="23"/>
    <x v="0"/>
    <x v="1"/>
    <x v="2"/>
    <x v="4"/>
    <x v="1"/>
    <x v="3"/>
    <x v="5"/>
    <x v="0"/>
    <n v="5"/>
    <n v="7"/>
    <n v="9"/>
    <n v="35"/>
    <n v="44"/>
    <n v="9"/>
  </r>
  <r>
    <d v="2016-04-21T00:00:00"/>
    <s v="April"/>
    <x v="3"/>
    <n v="19656"/>
    <n v="23"/>
    <x v="0"/>
    <x v="1"/>
    <x v="2"/>
    <x v="4"/>
    <x v="1"/>
    <x v="3"/>
    <x v="5"/>
    <x v="0"/>
    <n v="7"/>
    <n v="7"/>
    <n v="9"/>
    <n v="49"/>
    <n v="62"/>
    <n v="13"/>
  </r>
  <r>
    <d v="2014-06-03T00:00:00"/>
    <s v="June"/>
    <x v="2"/>
    <n v="19656"/>
    <n v="23"/>
    <x v="0"/>
    <x v="1"/>
    <x v="2"/>
    <x v="4"/>
    <x v="1"/>
    <x v="3"/>
    <x v="5"/>
    <x v="0"/>
    <n v="9"/>
    <n v="7"/>
    <n v="9"/>
    <n v="63"/>
    <n v="79"/>
    <n v="16"/>
  </r>
  <r>
    <d v="2016-06-03T00:00:00"/>
    <s v="June"/>
    <x v="3"/>
    <n v="19656"/>
    <n v="23"/>
    <x v="0"/>
    <x v="1"/>
    <x v="2"/>
    <x v="4"/>
    <x v="1"/>
    <x v="3"/>
    <x v="5"/>
    <x v="0"/>
    <n v="11"/>
    <n v="7"/>
    <n v="9"/>
    <n v="77"/>
    <n v="97"/>
    <n v="20"/>
  </r>
  <r>
    <d v="2014-06-07T00:00:00"/>
    <s v="June"/>
    <x v="2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6-06-07T00:00:00"/>
    <s v="June"/>
    <x v="3"/>
    <n v="19656"/>
    <n v="23"/>
    <x v="0"/>
    <x v="1"/>
    <x v="2"/>
    <x v="4"/>
    <x v="1"/>
    <x v="3"/>
    <x v="5"/>
    <x v="0"/>
    <n v="12"/>
    <n v="7"/>
    <n v="9"/>
    <n v="84"/>
    <n v="106"/>
    <n v="22"/>
  </r>
  <r>
    <d v="2014-06-24T00:00:00"/>
    <s v="June"/>
    <x v="2"/>
    <n v="19664"/>
    <n v="29"/>
    <x v="2"/>
    <x v="0"/>
    <x v="2"/>
    <x v="3"/>
    <x v="1"/>
    <x v="3"/>
    <x v="5"/>
    <x v="0"/>
    <n v="13"/>
    <n v="7"/>
    <n v="9"/>
    <n v="91"/>
    <n v="101"/>
    <n v="10"/>
  </r>
  <r>
    <d v="2016-06-24T00:00:00"/>
    <s v="June"/>
    <x v="3"/>
    <n v="19664"/>
    <n v="29"/>
    <x v="2"/>
    <x v="0"/>
    <x v="2"/>
    <x v="3"/>
    <x v="1"/>
    <x v="3"/>
    <x v="5"/>
    <x v="0"/>
    <n v="10"/>
    <n v="7"/>
    <n v="9"/>
    <n v="70"/>
    <n v="77"/>
    <n v="7"/>
  </r>
  <r>
    <d v="2013-11-21T00:00:00"/>
    <s v="November"/>
    <x v="0"/>
    <n v="19676"/>
    <n v="51"/>
    <x v="1"/>
    <x v="1"/>
    <x v="1"/>
    <x v="1"/>
    <x v="1"/>
    <x v="3"/>
    <x v="5"/>
    <x v="0"/>
    <n v="6"/>
    <n v="7"/>
    <n v="9"/>
    <n v="42"/>
    <n v="47"/>
    <n v="5"/>
  </r>
  <r>
    <d v="2015-11-21T00:00:00"/>
    <s v="November"/>
    <x v="1"/>
    <n v="19676"/>
    <n v="51"/>
    <x v="1"/>
    <x v="1"/>
    <x v="1"/>
    <x v="1"/>
    <x v="1"/>
    <x v="3"/>
    <x v="5"/>
    <x v="0"/>
    <n v="6"/>
    <n v="7"/>
    <n v="9"/>
    <n v="42"/>
    <n v="47"/>
    <n v="5"/>
  </r>
  <r>
    <d v="2014-02-09T00:00:00"/>
    <s v="February"/>
    <x v="2"/>
    <n v="19676"/>
    <n v="51"/>
    <x v="1"/>
    <x v="1"/>
    <x v="1"/>
    <x v="1"/>
    <x v="1"/>
    <x v="3"/>
    <x v="5"/>
    <x v="0"/>
    <n v="3"/>
    <n v="7"/>
    <n v="9"/>
    <n v="21"/>
    <n v="23"/>
    <n v="2"/>
  </r>
  <r>
    <d v="2016-02-09T00:00:00"/>
    <s v="February"/>
    <x v="3"/>
    <n v="19676"/>
    <n v="51"/>
    <x v="1"/>
    <x v="1"/>
    <x v="1"/>
    <x v="1"/>
    <x v="1"/>
    <x v="3"/>
    <x v="5"/>
    <x v="0"/>
    <n v="3"/>
    <n v="7"/>
    <n v="9"/>
    <n v="21"/>
    <n v="23"/>
    <n v="2"/>
  </r>
  <r>
    <d v="2014-05-31T00:00:00"/>
    <s v="May"/>
    <x v="2"/>
    <n v="19676"/>
    <n v="51"/>
    <x v="1"/>
    <x v="1"/>
    <x v="1"/>
    <x v="1"/>
    <x v="1"/>
    <x v="3"/>
    <x v="5"/>
    <x v="0"/>
    <n v="6"/>
    <n v="7"/>
    <n v="9"/>
    <n v="42"/>
    <n v="47"/>
    <n v="5"/>
  </r>
  <r>
    <d v="2016-05-31T00:00:00"/>
    <s v="May"/>
    <x v="3"/>
    <n v="19676"/>
    <n v="51"/>
    <x v="1"/>
    <x v="1"/>
    <x v="1"/>
    <x v="1"/>
    <x v="1"/>
    <x v="3"/>
    <x v="5"/>
    <x v="0"/>
    <n v="7"/>
    <n v="7"/>
    <n v="9"/>
    <n v="49"/>
    <n v="55"/>
    <n v="6"/>
  </r>
  <r>
    <d v="2013-09-02T00:00:00"/>
    <s v="September"/>
    <x v="0"/>
    <n v="19683"/>
    <n v="25"/>
    <x v="2"/>
    <x v="0"/>
    <x v="2"/>
    <x v="3"/>
    <x v="1"/>
    <x v="3"/>
    <x v="5"/>
    <x v="0"/>
    <n v="3"/>
    <n v="7"/>
    <n v="9"/>
    <n v="21"/>
    <n v="23"/>
    <n v="2"/>
  </r>
  <r>
    <d v="2015-09-02T00:00:00"/>
    <s v="September"/>
    <x v="1"/>
    <n v="19683"/>
    <n v="25"/>
    <x v="2"/>
    <x v="0"/>
    <x v="2"/>
    <x v="3"/>
    <x v="1"/>
    <x v="3"/>
    <x v="5"/>
    <x v="0"/>
    <n v="2"/>
    <n v="7"/>
    <n v="9"/>
    <n v="14"/>
    <n v="15"/>
    <n v="1"/>
  </r>
  <r>
    <d v="2013-09-27T00:00:00"/>
    <s v="September"/>
    <x v="0"/>
    <n v="19683"/>
    <n v="25"/>
    <x v="2"/>
    <x v="0"/>
    <x v="2"/>
    <x v="3"/>
    <x v="1"/>
    <x v="3"/>
    <x v="5"/>
    <x v="0"/>
    <n v="30"/>
    <n v="7"/>
    <n v="9"/>
    <n v="210"/>
    <n v="232"/>
    <n v="22"/>
  </r>
  <r>
    <d v="2015-09-27T00:00:00"/>
    <s v="September"/>
    <x v="1"/>
    <n v="19683"/>
    <n v="25"/>
    <x v="2"/>
    <x v="0"/>
    <x v="2"/>
    <x v="3"/>
    <x v="1"/>
    <x v="3"/>
    <x v="5"/>
    <x v="0"/>
    <n v="28"/>
    <n v="7"/>
    <n v="9"/>
    <n v="196"/>
    <n v="217"/>
    <n v="21"/>
  </r>
  <r>
    <d v="2014-01-09T00:00:00"/>
    <s v="January"/>
    <x v="2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6-01-09T00:00:00"/>
    <s v="January"/>
    <x v="3"/>
    <n v="19683"/>
    <n v="25"/>
    <x v="2"/>
    <x v="0"/>
    <x v="2"/>
    <x v="3"/>
    <x v="1"/>
    <x v="3"/>
    <x v="5"/>
    <x v="0"/>
    <n v="29"/>
    <n v="7"/>
    <n v="9"/>
    <n v="203"/>
    <n v="224"/>
    <n v="21"/>
  </r>
  <r>
    <d v="2014-06-23T00:00:00"/>
    <s v="June"/>
    <x v="2"/>
    <n v="19683"/>
    <n v="25"/>
    <x v="2"/>
    <x v="0"/>
    <x v="2"/>
    <x v="3"/>
    <x v="1"/>
    <x v="3"/>
    <x v="5"/>
    <x v="0"/>
    <n v="11"/>
    <n v="7"/>
    <n v="9"/>
    <n v="77"/>
    <n v="85"/>
    <n v="8"/>
  </r>
  <r>
    <d v="2016-06-23T00:00:00"/>
    <s v="June"/>
    <x v="3"/>
    <n v="19683"/>
    <n v="25"/>
    <x v="2"/>
    <x v="0"/>
    <x v="2"/>
    <x v="3"/>
    <x v="1"/>
    <x v="3"/>
    <x v="5"/>
    <x v="0"/>
    <n v="9"/>
    <n v="7"/>
    <n v="9"/>
    <n v="63"/>
    <n v="70"/>
    <n v="7"/>
  </r>
  <r>
    <d v="2013-12-17T00:00:00"/>
    <s v="December"/>
    <x v="0"/>
    <n v="19689"/>
    <n v="41"/>
    <x v="1"/>
    <x v="1"/>
    <x v="2"/>
    <x v="11"/>
    <x v="1"/>
    <x v="3"/>
    <x v="5"/>
    <x v="0"/>
    <n v="24"/>
    <n v="7"/>
    <n v="9"/>
    <n v="168"/>
    <n v="168"/>
    <n v="0"/>
  </r>
  <r>
    <d v="2015-12-17T00:00:00"/>
    <s v="December"/>
    <x v="1"/>
    <n v="19689"/>
    <n v="41"/>
    <x v="1"/>
    <x v="1"/>
    <x v="2"/>
    <x v="11"/>
    <x v="1"/>
    <x v="3"/>
    <x v="5"/>
    <x v="0"/>
    <n v="21"/>
    <n v="7"/>
    <n v="9"/>
    <n v="147"/>
    <n v="147"/>
    <n v="0"/>
  </r>
  <r>
    <d v="2014-01-15T00:00:00"/>
    <s v="January"/>
    <x v="2"/>
    <n v="19711"/>
    <n v="37"/>
    <x v="1"/>
    <x v="0"/>
    <x v="2"/>
    <x v="3"/>
    <x v="1"/>
    <x v="3"/>
    <x v="5"/>
    <x v="0"/>
    <n v="23"/>
    <n v="7"/>
    <n v="9"/>
    <n v="161"/>
    <n v="178"/>
    <n v="17"/>
  </r>
  <r>
    <d v="2016-01-15T00:00:00"/>
    <s v="January"/>
    <x v="3"/>
    <n v="19711"/>
    <n v="37"/>
    <x v="1"/>
    <x v="0"/>
    <x v="2"/>
    <x v="3"/>
    <x v="1"/>
    <x v="3"/>
    <x v="5"/>
    <x v="0"/>
    <n v="25"/>
    <n v="7"/>
    <n v="9"/>
    <n v="175"/>
    <n v="194"/>
    <n v="19"/>
  </r>
  <r>
    <d v="2014-07-12T00:00:00"/>
    <s v="July"/>
    <x v="2"/>
    <n v="19711"/>
    <n v="37"/>
    <x v="1"/>
    <x v="0"/>
    <x v="2"/>
    <x v="3"/>
    <x v="1"/>
    <x v="3"/>
    <x v="5"/>
    <x v="0"/>
    <n v="12"/>
    <n v="7"/>
    <n v="9"/>
    <n v="84"/>
    <n v="93"/>
    <n v="9"/>
  </r>
  <r>
    <d v="2016-07-12T00:00:00"/>
    <s v="July"/>
    <x v="3"/>
    <n v="19711"/>
    <n v="37"/>
    <x v="1"/>
    <x v="0"/>
    <x v="2"/>
    <x v="3"/>
    <x v="1"/>
    <x v="3"/>
    <x v="5"/>
    <x v="0"/>
    <n v="12"/>
    <n v="7"/>
    <n v="9"/>
    <n v="84"/>
    <n v="93"/>
    <n v="9"/>
  </r>
  <r>
    <d v="2013-08-05T00:00:00"/>
    <s v="August"/>
    <x v="0"/>
    <n v="19713"/>
    <n v="37"/>
    <x v="1"/>
    <x v="1"/>
    <x v="2"/>
    <x v="11"/>
    <x v="1"/>
    <x v="3"/>
    <x v="5"/>
    <x v="0"/>
    <n v="28"/>
    <n v="7"/>
    <n v="9"/>
    <n v="196"/>
    <n v="197"/>
    <n v="1"/>
  </r>
  <r>
    <d v="2015-08-05T00:00:00"/>
    <s v="August"/>
    <x v="1"/>
    <n v="19713"/>
    <n v="37"/>
    <x v="1"/>
    <x v="1"/>
    <x v="2"/>
    <x v="11"/>
    <x v="1"/>
    <x v="3"/>
    <x v="5"/>
    <x v="0"/>
    <n v="27"/>
    <n v="7"/>
    <n v="9"/>
    <n v="189"/>
    <n v="190"/>
    <n v="1"/>
  </r>
  <r>
    <d v="2013-11-21T00:00:00"/>
    <s v="November"/>
    <x v="0"/>
    <n v="19713"/>
    <n v="37"/>
    <x v="1"/>
    <x v="1"/>
    <x v="2"/>
    <x v="11"/>
    <x v="1"/>
    <x v="3"/>
    <x v="5"/>
    <x v="0"/>
    <n v="5"/>
    <n v="7"/>
    <n v="9"/>
    <n v="35"/>
    <n v="35"/>
    <n v="0"/>
  </r>
  <r>
    <d v="2015-11-21T00:00:00"/>
    <s v="November"/>
    <x v="1"/>
    <n v="19713"/>
    <n v="37"/>
    <x v="1"/>
    <x v="1"/>
    <x v="2"/>
    <x v="11"/>
    <x v="1"/>
    <x v="3"/>
    <x v="5"/>
    <x v="0"/>
    <n v="2"/>
    <n v="7"/>
    <n v="9"/>
    <n v="14"/>
    <n v="14"/>
    <n v="0"/>
  </r>
  <r>
    <d v="2013-09-08T00:00:00"/>
    <s v="September"/>
    <x v="0"/>
    <n v="19720"/>
    <n v="44"/>
    <x v="1"/>
    <x v="1"/>
    <x v="2"/>
    <x v="3"/>
    <x v="1"/>
    <x v="3"/>
    <x v="5"/>
    <x v="0"/>
    <n v="2"/>
    <n v="7"/>
    <n v="9"/>
    <n v="14"/>
    <n v="15"/>
    <n v="1"/>
  </r>
  <r>
    <d v="2015-09-08T00:00:00"/>
    <s v="September"/>
    <x v="1"/>
    <n v="19720"/>
    <n v="44"/>
    <x v="1"/>
    <x v="1"/>
    <x v="2"/>
    <x v="3"/>
    <x v="1"/>
    <x v="3"/>
    <x v="5"/>
    <x v="0"/>
    <n v="3"/>
    <n v="7"/>
    <n v="9"/>
    <n v="21"/>
    <n v="23"/>
    <n v="2"/>
  </r>
  <r>
    <d v="2014-02-08T00:00:00"/>
    <s v="February"/>
    <x v="2"/>
    <n v="19720"/>
    <n v="44"/>
    <x v="1"/>
    <x v="1"/>
    <x v="2"/>
    <x v="3"/>
    <x v="1"/>
    <x v="3"/>
    <x v="5"/>
    <x v="0"/>
    <n v="20"/>
    <n v="7"/>
    <n v="9"/>
    <n v="140"/>
    <n v="155"/>
    <n v="15"/>
  </r>
  <r>
    <d v="2016-02-08T00:00:00"/>
    <s v="February"/>
    <x v="3"/>
    <n v="19720"/>
    <n v="44"/>
    <x v="1"/>
    <x v="1"/>
    <x v="2"/>
    <x v="3"/>
    <x v="1"/>
    <x v="3"/>
    <x v="5"/>
    <x v="0"/>
    <n v="19"/>
    <n v="7"/>
    <n v="9"/>
    <n v="133"/>
    <n v="147"/>
    <n v="14"/>
  </r>
  <r>
    <d v="2014-04-07T00:00:00"/>
    <s v="April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4-07T00:00:00"/>
    <s v="April"/>
    <x v="3"/>
    <n v="19720"/>
    <n v="44"/>
    <x v="1"/>
    <x v="1"/>
    <x v="2"/>
    <x v="3"/>
    <x v="1"/>
    <x v="3"/>
    <x v="5"/>
    <x v="0"/>
    <n v="27"/>
    <n v="7"/>
    <n v="9"/>
    <n v="189"/>
    <n v="209"/>
    <n v="20"/>
  </r>
  <r>
    <d v="2014-05-02T00:00:00"/>
    <s v="May"/>
    <x v="2"/>
    <n v="19720"/>
    <n v="44"/>
    <x v="1"/>
    <x v="1"/>
    <x v="2"/>
    <x v="3"/>
    <x v="1"/>
    <x v="3"/>
    <x v="5"/>
    <x v="0"/>
    <n v="29"/>
    <n v="7"/>
    <n v="9"/>
    <n v="203"/>
    <n v="224"/>
    <n v="21"/>
  </r>
  <r>
    <d v="2016-05-02T00:00:00"/>
    <s v="May"/>
    <x v="3"/>
    <n v="19720"/>
    <n v="44"/>
    <x v="1"/>
    <x v="1"/>
    <x v="2"/>
    <x v="3"/>
    <x v="1"/>
    <x v="3"/>
    <x v="5"/>
    <x v="0"/>
    <n v="28"/>
    <n v="7"/>
    <n v="9"/>
    <n v="196"/>
    <n v="217"/>
    <n v="21"/>
  </r>
  <r>
    <d v="2014-06-08T00:00:00"/>
    <s v="June"/>
    <x v="2"/>
    <n v="19720"/>
    <n v="44"/>
    <x v="1"/>
    <x v="1"/>
    <x v="2"/>
    <x v="3"/>
    <x v="1"/>
    <x v="3"/>
    <x v="5"/>
    <x v="0"/>
    <n v="7"/>
    <n v="7"/>
    <n v="9"/>
    <n v="49"/>
    <n v="54"/>
    <n v="5"/>
  </r>
  <r>
    <d v="2016-06-08T00:00:00"/>
    <s v="June"/>
    <x v="3"/>
    <n v="19720"/>
    <n v="44"/>
    <x v="1"/>
    <x v="1"/>
    <x v="2"/>
    <x v="3"/>
    <x v="1"/>
    <x v="3"/>
    <x v="5"/>
    <x v="0"/>
    <n v="9"/>
    <n v="7"/>
    <n v="9"/>
    <n v="63"/>
    <n v="70"/>
    <n v="7"/>
  </r>
  <r>
    <d v="2013-08-09T00:00:00"/>
    <s v="August"/>
    <x v="0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5-08-09T00:00:00"/>
    <s v="August"/>
    <x v="1"/>
    <n v="19731"/>
    <n v="59"/>
    <x v="1"/>
    <x v="0"/>
    <x v="2"/>
    <x v="4"/>
    <x v="1"/>
    <x v="3"/>
    <x v="5"/>
    <x v="0"/>
    <n v="18"/>
    <n v="7"/>
    <n v="9"/>
    <n v="126"/>
    <n v="159"/>
    <n v="33"/>
  </r>
  <r>
    <d v="2014-06-06T00:00:00"/>
    <s v="June"/>
    <x v="2"/>
    <n v="19731"/>
    <n v="59"/>
    <x v="1"/>
    <x v="0"/>
    <x v="2"/>
    <x v="4"/>
    <x v="1"/>
    <x v="3"/>
    <x v="5"/>
    <x v="0"/>
    <n v="27"/>
    <n v="7"/>
    <n v="9"/>
    <n v="189"/>
    <n v="238"/>
    <n v="49"/>
  </r>
  <r>
    <d v="2016-06-06T00:00:00"/>
    <s v="June"/>
    <x v="3"/>
    <n v="19731"/>
    <n v="59"/>
    <x v="1"/>
    <x v="0"/>
    <x v="2"/>
    <x v="4"/>
    <x v="1"/>
    <x v="3"/>
    <x v="5"/>
    <x v="0"/>
    <n v="28"/>
    <n v="7"/>
    <n v="9"/>
    <n v="196"/>
    <n v="247"/>
    <n v="51"/>
  </r>
  <r>
    <d v="2013-10-31T00:00:00"/>
    <s v="October"/>
    <x v="0"/>
    <n v="19744"/>
    <n v="56"/>
    <x v="1"/>
    <x v="1"/>
    <x v="2"/>
    <x v="4"/>
    <x v="1"/>
    <x v="3"/>
    <x v="5"/>
    <x v="0"/>
    <n v="14"/>
    <n v="7"/>
    <n v="9"/>
    <n v="98"/>
    <n v="123"/>
    <n v="25"/>
  </r>
  <r>
    <d v="2015-10-31T00:00:00"/>
    <s v="October"/>
    <x v="1"/>
    <n v="19744"/>
    <n v="56"/>
    <x v="1"/>
    <x v="1"/>
    <x v="2"/>
    <x v="4"/>
    <x v="1"/>
    <x v="3"/>
    <x v="5"/>
    <x v="0"/>
    <n v="15"/>
    <n v="7"/>
    <n v="9"/>
    <n v="105"/>
    <n v="132"/>
    <n v="27"/>
  </r>
  <r>
    <d v="2014-04-25T00:00:00"/>
    <s v="April"/>
    <x v="2"/>
    <n v="19744"/>
    <n v="56"/>
    <x v="1"/>
    <x v="1"/>
    <x v="2"/>
    <x v="4"/>
    <x v="1"/>
    <x v="3"/>
    <x v="5"/>
    <x v="0"/>
    <n v="5"/>
    <n v="7"/>
    <n v="9"/>
    <n v="35"/>
    <n v="44"/>
    <n v="9"/>
  </r>
  <r>
    <d v="2016-04-25T00:00:00"/>
    <s v="April"/>
    <x v="3"/>
    <n v="19744"/>
    <n v="56"/>
    <x v="1"/>
    <x v="1"/>
    <x v="2"/>
    <x v="4"/>
    <x v="1"/>
    <x v="3"/>
    <x v="5"/>
    <x v="0"/>
    <n v="2"/>
    <n v="7"/>
    <n v="9"/>
    <n v="14"/>
    <n v="18"/>
    <n v="4"/>
  </r>
  <r>
    <d v="2014-04-23T00:00:00"/>
    <s v="April"/>
    <x v="2"/>
    <n v="19754"/>
    <n v="20"/>
    <x v="0"/>
    <x v="0"/>
    <x v="2"/>
    <x v="11"/>
    <x v="1"/>
    <x v="3"/>
    <x v="5"/>
    <x v="0"/>
    <n v="1"/>
    <n v="7"/>
    <n v="9"/>
    <n v="7"/>
    <n v="7"/>
    <n v="0"/>
  </r>
  <r>
    <d v="2016-04-23T00:00:00"/>
    <s v="April"/>
    <x v="3"/>
    <n v="19754"/>
    <n v="20"/>
    <x v="0"/>
    <x v="0"/>
    <x v="2"/>
    <x v="11"/>
    <x v="1"/>
    <x v="3"/>
    <x v="5"/>
    <x v="0"/>
    <n v="1"/>
    <n v="7"/>
    <n v="9"/>
    <n v="7"/>
    <n v="7"/>
    <n v="0"/>
  </r>
  <r>
    <d v="2014-05-05T00:00:00"/>
    <s v="May"/>
    <x v="2"/>
    <n v="19754"/>
    <n v="20"/>
    <x v="0"/>
    <x v="0"/>
    <x v="2"/>
    <x v="11"/>
    <x v="1"/>
    <x v="3"/>
    <x v="5"/>
    <x v="0"/>
    <n v="23"/>
    <n v="7"/>
    <n v="9"/>
    <n v="161"/>
    <n v="161"/>
    <n v="0"/>
  </r>
  <r>
    <d v="2016-05-05T00:00:00"/>
    <s v="May"/>
    <x v="3"/>
    <n v="19754"/>
    <n v="20"/>
    <x v="0"/>
    <x v="0"/>
    <x v="2"/>
    <x v="11"/>
    <x v="1"/>
    <x v="3"/>
    <x v="5"/>
    <x v="0"/>
    <n v="25"/>
    <n v="7"/>
    <n v="9"/>
    <n v="175"/>
    <n v="176"/>
    <n v="1"/>
  </r>
  <r>
    <d v="2013-11-18T00:00:00"/>
    <s v="November"/>
    <x v="0"/>
    <n v="19760"/>
    <n v="21"/>
    <x v="0"/>
    <x v="1"/>
    <x v="2"/>
    <x v="4"/>
    <x v="1"/>
    <x v="3"/>
    <x v="5"/>
    <x v="0"/>
    <n v="18"/>
    <n v="7"/>
    <n v="9"/>
    <n v="126"/>
    <n v="159"/>
    <n v="33"/>
  </r>
  <r>
    <d v="2015-11-18T00:00:00"/>
    <s v="November"/>
    <x v="1"/>
    <n v="19760"/>
    <n v="21"/>
    <x v="0"/>
    <x v="1"/>
    <x v="2"/>
    <x v="4"/>
    <x v="1"/>
    <x v="3"/>
    <x v="5"/>
    <x v="0"/>
    <n v="17"/>
    <n v="7"/>
    <n v="9"/>
    <n v="119"/>
    <n v="150"/>
    <n v="31"/>
  </r>
  <r>
    <d v="2013-11-27T00:00:00"/>
    <s v="November"/>
    <x v="0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5-11-27T00:00:00"/>
    <s v="November"/>
    <x v="1"/>
    <n v="19760"/>
    <n v="21"/>
    <x v="0"/>
    <x v="1"/>
    <x v="2"/>
    <x v="4"/>
    <x v="1"/>
    <x v="3"/>
    <x v="5"/>
    <x v="0"/>
    <n v="21"/>
    <n v="7"/>
    <n v="9"/>
    <n v="147"/>
    <n v="185"/>
    <n v="38"/>
  </r>
  <r>
    <d v="2013-11-30T00:00:00"/>
    <s v="November"/>
    <x v="0"/>
    <n v="19760"/>
    <n v="21"/>
    <x v="0"/>
    <x v="1"/>
    <x v="2"/>
    <x v="4"/>
    <x v="1"/>
    <x v="3"/>
    <x v="5"/>
    <x v="0"/>
    <n v="7"/>
    <n v="7"/>
    <n v="9"/>
    <n v="49"/>
    <n v="62"/>
    <n v="13"/>
  </r>
  <r>
    <d v="2015-11-30T00:00:00"/>
    <s v="Nov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2-23T00:00:00"/>
    <s v="December"/>
    <x v="0"/>
    <n v="19760"/>
    <n v="21"/>
    <x v="0"/>
    <x v="1"/>
    <x v="2"/>
    <x v="4"/>
    <x v="1"/>
    <x v="3"/>
    <x v="5"/>
    <x v="0"/>
    <n v="3"/>
    <n v="7"/>
    <n v="9"/>
    <n v="21"/>
    <n v="26"/>
    <n v="5"/>
  </r>
  <r>
    <d v="2015-12-23T00:00:00"/>
    <s v="December"/>
    <x v="1"/>
    <n v="19760"/>
    <n v="21"/>
    <x v="0"/>
    <x v="1"/>
    <x v="2"/>
    <x v="4"/>
    <x v="1"/>
    <x v="3"/>
    <x v="5"/>
    <x v="0"/>
    <n v="5"/>
    <n v="7"/>
    <n v="9"/>
    <n v="35"/>
    <n v="44"/>
    <n v="9"/>
  </r>
  <r>
    <d v="2014-04-15T00:00:00"/>
    <s v="April"/>
    <x v="2"/>
    <n v="19760"/>
    <n v="21"/>
    <x v="0"/>
    <x v="1"/>
    <x v="2"/>
    <x v="4"/>
    <x v="1"/>
    <x v="3"/>
    <x v="5"/>
    <x v="0"/>
    <n v="8"/>
    <n v="7"/>
    <n v="9"/>
    <n v="56"/>
    <n v="71"/>
    <n v="15"/>
  </r>
  <r>
    <d v="2016-04-15T00:00:00"/>
    <s v="April"/>
    <x v="3"/>
    <n v="19760"/>
    <n v="21"/>
    <x v="0"/>
    <x v="1"/>
    <x v="2"/>
    <x v="4"/>
    <x v="1"/>
    <x v="3"/>
    <x v="5"/>
    <x v="0"/>
    <n v="5"/>
    <n v="7"/>
    <n v="9"/>
    <n v="35"/>
    <n v="44"/>
    <n v="9"/>
  </r>
  <r>
    <d v="2013-10-23T00:00:00"/>
    <s v="October"/>
    <x v="0"/>
    <n v="19768"/>
    <n v="17"/>
    <x v="0"/>
    <x v="0"/>
    <x v="2"/>
    <x v="4"/>
    <x v="1"/>
    <x v="3"/>
    <x v="5"/>
    <x v="0"/>
    <n v="11"/>
    <n v="7"/>
    <n v="9"/>
    <n v="77"/>
    <n v="97"/>
    <n v="20"/>
  </r>
  <r>
    <d v="2015-10-23T00:00:00"/>
    <s v="October"/>
    <x v="1"/>
    <n v="19768"/>
    <n v="17"/>
    <x v="0"/>
    <x v="0"/>
    <x v="2"/>
    <x v="4"/>
    <x v="1"/>
    <x v="3"/>
    <x v="5"/>
    <x v="0"/>
    <n v="8"/>
    <n v="7"/>
    <n v="9"/>
    <n v="56"/>
    <n v="71"/>
    <n v="15"/>
  </r>
  <r>
    <d v="2013-11-22T00:00:00"/>
    <s v="November"/>
    <x v="0"/>
    <n v="19794"/>
    <n v="40"/>
    <x v="1"/>
    <x v="0"/>
    <x v="1"/>
    <x v="18"/>
    <x v="1"/>
    <x v="3"/>
    <x v="5"/>
    <x v="0"/>
    <n v="25"/>
    <n v="7"/>
    <n v="9"/>
    <n v="175"/>
    <n v="185"/>
    <n v="10"/>
  </r>
  <r>
    <d v="2015-11-22T00:00:00"/>
    <s v="November"/>
    <x v="1"/>
    <n v="19794"/>
    <n v="40"/>
    <x v="1"/>
    <x v="0"/>
    <x v="1"/>
    <x v="18"/>
    <x v="1"/>
    <x v="3"/>
    <x v="5"/>
    <x v="0"/>
    <n v="23"/>
    <n v="7"/>
    <n v="9"/>
    <n v="161"/>
    <n v="170"/>
    <n v="9"/>
  </r>
  <r>
    <d v="2013-08-30T00:00:00"/>
    <s v="August"/>
    <x v="0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5-08-30T00:00:00"/>
    <s v="August"/>
    <x v="1"/>
    <n v="19860"/>
    <n v="50"/>
    <x v="1"/>
    <x v="1"/>
    <x v="2"/>
    <x v="11"/>
    <x v="1"/>
    <x v="3"/>
    <x v="5"/>
    <x v="0"/>
    <n v="30"/>
    <n v="7"/>
    <n v="9"/>
    <n v="210"/>
    <n v="211"/>
    <n v="1"/>
  </r>
  <r>
    <d v="2013-10-14T00:00:00"/>
    <s v="October"/>
    <x v="0"/>
    <n v="19886"/>
    <n v="46"/>
    <x v="1"/>
    <x v="0"/>
    <x v="2"/>
    <x v="11"/>
    <x v="1"/>
    <x v="3"/>
    <x v="5"/>
    <x v="0"/>
    <n v="18"/>
    <n v="7"/>
    <n v="9"/>
    <n v="126"/>
    <n v="126"/>
    <n v="0"/>
  </r>
  <r>
    <d v="2015-10-14T00:00:00"/>
    <s v="October"/>
    <x v="1"/>
    <n v="19886"/>
    <n v="46"/>
    <x v="1"/>
    <x v="0"/>
    <x v="2"/>
    <x v="11"/>
    <x v="1"/>
    <x v="3"/>
    <x v="5"/>
    <x v="0"/>
    <n v="20"/>
    <n v="7"/>
    <n v="9"/>
    <n v="140"/>
    <n v="140"/>
    <n v="0"/>
  </r>
  <r>
    <d v="2014-06-30T00:00:00"/>
    <s v="June"/>
    <x v="2"/>
    <n v="19886"/>
    <n v="46"/>
    <x v="1"/>
    <x v="0"/>
    <x v="2"/>
    <x v="11"/>
    <x v="1"/>
    <x v="3"/>
    <x v="5"/>
    <x v="0"/>
    <n v="9"/>
    <n v="7"/>
    <n v="9"/>
    <n v="63"/>
    <n v="63"/>
    <n v="0"/>
  </r>
  <r>
    <d v="2016-06-30T00:00:00"/>
    <s v="June"/>
    <x v="3"/>
    <n v="19886"/>
    <n v="46"/>
    <x v="1"/>
    <x v="0"/>
    <x v="2"/>
    <x v="11"/>
    <x v="1"/>
    <x v="3"/>
    <x v="5"/>
    <x v="0"/>
    <n v="9"/>
    <n v="7"/>
    <n v="9"/>
    <n v="63"/>
    <n v="63"/>
    <n v="0"/>
  </r>
  <r>
    <d v="2014-06-20T00:00:00"/>
    <s v="June"/>
    <x v="2"/>
    <n v="19887"/>
    <n v="46"/>
    <x v="1"/>
    <x v="1"/>
    <x v="2"/>
    <x v="3"/>
    <x v="1"/>
    <x v="3"/>
    <x v="5"/>
    <x v="0"/>
    <n v="19"/>
    <n v="7"/>
    <n v="9"/>
    <n v="133"/>
    <n v="147"/>
    <n v="14"/>
  </r>
  <r>
    <d v="2016-06-20T00:00:00"/>
    <s v="June"/>
    <x v="3"/>
    <n v="19887"/>
    <n v="46"/>
    <x v="1"/>
    <x v="1"/>
    <x v="2"/>
    <x v="3"/>
    <x v="1"/>
    <x v="3"/>
    <x v="5"/>
    <x v="0"/>
    <n v="20"/>
    <n v="7"/>
    <n v="9"/>
    <n v="140"/>
    <n v="155"/>
    <n v="15"/>
  </r>
  <r>
    <d v="2013-08-23T00:00:00"/>
    <s v="August"/>
    <x v="0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5-08-23T00:00:00"/>
    <s v="August"/>
    <x v="1"/>
    <n v="19920"/>
    <n v="51"/>
    <x v="1"/>
    <x v="1"/>
    <x v="4"/>
    <x v="17"/>
    <x v="1"/>
    <x v="3"/>
    <x v="5"/>
    <x v="0"/>
    <n v="26"/>
    <n v="7"/>
    <n v="9"/>
    <n v="182"/>
    <n v="192"/>
    <n v="10"/>
  </r>
  <r>
    <d v="2013-10-27T00:00:00"/>
    <s v="October"/>
    <x v="0"/>
    <n v="19925"/>
    <n v="43"/>
    <x v="1"/>
    <x v="1"/>
    <x v="3"/>
    <x v="12"/>
    <x v="1"/>
    <x v="3"/>
    <x v="5"/>
    <x v="0"/>
    <n v="3"/>
    <n v="7"/>
    <n v="9"/>
    <n v="21"/>
    <n v="25"/>
    <n v="4"/>
  </r>
  <r>
    <d v="2015-10-27T00:00:00"/>
    <s v="October"/>
    <x v="1"/>
    <n v="19925"/>
    <n v="43"/>
    <x v="1"/>
    <x v="1"/>
    <x v="3"/>
    <x v="12"/>
    <x v="1"/>
    <x v="3"/>
    <x v="5"/>
    <x v="0"/>
    <n v="1"/>
    <n v="7"/>
    <n v="9"/>
    <n v="7"/>
    <n v="8"/>
    <n v="1"/>
  </r>
  <r>
    <d v="2014-01-09T00:00:00"/>
    <s v="January"/>
    <x v="2"/>
    <n v="19925"/>
    <n v="43"/>
    <x v="1"/>
    <x v="1"/>
    <x v="3"/>
    <x v="12"/>
    <x v="1"/>
    <x v="3"/>
    <x v="5"/>
    <x v="0"/>
    <n v="19"/>
    <n v="7"/>
    <n v="9"/>
    <n v="133"/>
    <n v="159"/>
    <n v="26"/>
  </r>
  <r>
    <d v="2016-01-09T00:00:00"/>
    <s v="January"/>
    <x v="3"/>
    <n v="19925"/>
    <n v="43"/>
    <x v="1"/>
    <x v="1"/>
    <x v="3"/>
    <x v="12"/>
    <x v="1"/>
    <x v="3"/>
    <x v="5"/>
    <x v="0"/>
    <n v="16"/>
    <n v="7"/>
    <n v="9"/>
    <n v="112"/>
    <n v="134"/>
    <n v="22"/>
  </r>
  <r>
    <d v="2014-07-07T00:00:00"/>
    <s v="July"/>
    <x v="2"/>
    <n v="19937"/>
    <n v="47"/>
    <x v="1"/>
    <x v="0"/>
    <x v="3"/>
    <x v="12"/>
    <x v="1"/>
    <x v="3"/>
    <x v="5"/>
    <x v="0"/>
    <n v="23"/>
    <n v="7"/>
    <n v="9"/>
    <n v="161"/>
    <n v="193"/>
    <n v="32"/>
  </r>
  <r>
    <d v="2016-07-07T00:00:00"/>
    <s v="July"/>
    <x v="3"/>
    <n v="19937"/>
    <n v="47"/>
    <x v="1"/>
    <x v="0"/>
    <x v="3"/>
    <x v="12"/>
    <x v="1"/>
    <x v="3"/>
    <x v="5"/>
    <x v="0"/>
    <n v="24"/>
    <n v="7"/>
    <n v="9"/>
    <n v="168"/>
    <n v="201"/>
    <n v="33"/>
  </r>
  <r>
    <d v="2013-12-24T00:00:00"/>
    <s v="December"/>
    <x v="0"/>
    <n v="19955"/>
    <n v="24"/>
    <x v="0"/>
    <x v="0"/>
    <x v="1"/>
    <x v="2"/>
    <x v="1"/>
    <x v="3"/>
    <x v="5"/>
    <x v="0"/>
    <n v="29"/>
    <n v="7"/>
    <n v="9"/>
    <n v="203"/>
    <n v="206"/>
    <n v="3"/>
  </r>
  <r>
    <d v="2015-12-24T00:00:00"/>
    <s v="December"/>
    <x v="1"/>
    <n v="19955"/>
    <n v="24"/>
    <x v="0"/>
    <x v="0"/>
    <x v="1"/>
    <x v="2"/>
    <x v="1"/>
    <x v="3"/>
    <x v="5"/>
    <x v="0"/>
    <n v="26"/>
    <n v="7"/>
    <n v="9"/>
    <n v="182"/>
    <n v="185"/>
    <n v="3"/>
  </r>
  <r>
    <d v="2014-02-26T00:00:00"/>
    <s v="February"/>
    <x v="2"/>
    <n v="19955"/>
    <n v="24"/>
    <x v="0"/>
    <x v="0"/>
    <x v="1"/>
    <x v="2"/>
    <x v="1"/>
    <x v="3"/>
    <x v="5"/>
    <x v="0"/>
    <n v="1"/>
    <n v="7"/>
    <n v="9"/>
    <n v="7"/>
    <n v="7"/>
    <n v="0"/>
  </r>
  <r>
    <d v="2016-02-26T00:00:00"/>
    <s v="February"/>
    <x v="3"/>
    <n v="19955"/>
    <n v="24"/>
    <x v="0"/>
    <x v="0"/>
    <x v="1"/>
    <x v="2"/>
    <x v="1"/>
    <x v="3"/>
    <x v="5"/>
    <x v="0"/>
    <n v="1"/>
    <n v="7"/>
    <n v="9"/>
    <n v="7"/>
    <n v="7"/>
    <n v="0"/>
  </r>
  <r>
    <d v="2014-01-20T00:00:00"/>
    <s v="January"/>
    <x v="2"/>
    <n v="19962"/>
    <n v="24"/>
    <x v="0"/>
    <x v="0"/>
    <x v="1"/>
    <x v="8"/>
    <x v="1"/>
    <x v="3"/>
    <x v="5"/>
    <x v="0"/>
    <n v="3"/>
    <n v="7"/>
    <n v="9"/>
    <n v="21"/>
    <n v="23"/>
    <n v="2"/>
  </r>
  <r>
    <d v="2016-01-20T00:00:00"/>
    <s v="January"/>
    <x v="3"/>
    <n v="19962"/>
    <n v="24"/>
    <x v="0"/>
    <x v="0"/>
    <x v="1"/>
    <x v="8"/>
    <x v="1"/>
    <x v="3"/>
    <x v="5"/>
    <x v="0"/>
    <n v="2"/>
    <n v="7"/>
    <n v="9"/>
    <n v="14"/>
    <n v="15"/>
    <n v="1"/>
  </r>
  <r>
    <d v="2013-12-01T00:00:00"/>
    <s v="December"/>
    <x v="0"/>
    <n v="19977"/>
    <n v="27"/>
    <x v="2"/>
    <x v="1"/>
    <x v="1"/>
    <x v="18"/>
    <x v="1"/>
    <x v="3"/>
    <x v="5"/>
    <x v="0"/>
    <n v="21"/>
    <n v="7"/>
    <n v="9"/>
    <n v="147"/>
    <n v="155"/>
    <n v="8"/>
  </r>
  <r>
    <d v="2015-12-01T00:00:00"/>
    <s v="December"/>
    <x v="1"/>
    <n v="19977"/>
    <n v="27"/>
    <x v="2"/>
    <x v="1"/>
    <x v="1"/>
    <x v="18"/>
    <x v="1"/>
    <x v="3"/>
    <x v="5"/>
    <x v="0"/>
    <n v="20"/>
    <n v="7"/>
    <n v="9"/>
    <n v="140"/>
    <n v="148"/>
    <n v="8"/>
  </r>
  <r>
    <d v="2014-02-12T00:00:00"/>
    <s v="February"/>
    <x v="2"/>
    <n v="20016"/>
    <n v="32"/>
    <x v="2"/>
    <x v="1"/>
    <x v="2"/>
    <x v="3"/>
    <x v="1"/>
    <x v="3"/>
    <x v="5"/>
    <x v="0"/>
    <n v="21"/>
    <n v="7"/>
    <n v="9"/>
    <n v="147"/>
    <n v="163"/>
    <n v="16"/>
  </r>
  <r>
    <d v="2016-02-12T00:00:00"/>
    <s v="February"/>
    <x v="3"/>
    <n v="20016"/>
    <n v="32"/>
    <x v="2"/>
    <x v="1"/>
    <x v="2"/>
    <x v="3"/>
    <x v="1"/>
    <x v="3"/>
    <x v="5"/>
    <x v="0"/>
    <n v="23"/>
    <n v="7"/>
    <n v="9"/>
    <n v="161"/>
    <n v="178"/>
    <n v="17"/>
  </r>
  <r>
    <d v="2014-07-16T00:00:00"/>
    <s v="July"/>
    <x v="2"/>
    <n v="20016"/>
    <n v="32"/>
    <x v="2"/>
    <x v="1"/>
    <x v="2"/>
    <x v="3"/>
    <x v="1"/>
    <x v="3"/>
    <x v="5"/>
    <x v="0"/>
    <n v="9"/>
    <n v="7"/>
    <n v="9"/>
    <n v="63"/>
    <n v="70"/>
    <n v="7"/>
  </r>
  <r>
    <d v="2016-07-16T00:00:00"/>
    <s v="July"/>
    <x v="3"/>
    <n v="20016"/>
    <n v="32"/>
    <x v="2"/>
    <x v="1"/>
    <x v="2"/>
    <x v="3"/>
    <x v="1"/>
    <x v="3"/>
    <x v="5"/>
    <x v="0"/>
    <n v="8"/>
    <n v="7"/>
    <n v="9"/>
    <n v="56"/>
    <n v="62"/>
    <n v="6"/>
  </r>
  <r>
    <d v="2013-10-26T00:00:00"/>
    <s v="October"/>
    <x v="0"/>
    <n v="20041"/>
    <n v="19"/>
    <x v="0"/>
    <x v="0"/>
    <x v="4"/>
    <x v="24"/>
    <x v="1"/>
    <x v="3"/>
    <x v="5"/>
    <x v="0"/>
    <n v="23"/>
    <n v="7"/>
    <n v="9"/>
    <n v="161"/>
    <n v="199"/>
    <n v="38"/>
  </r>
  <r>
    <d v="2015-10-26T00:00:00"/>
    <s v="October"/>
    <x v="1"/>
    <n v="20041"/>
    <n v="19"/>
    <x v="0"/>
    <x v="0"/>
    <x v="4"/>
    <x v="24"/>
    <x v="1"/>
    <x v="3"/>
    <x v="5"/>
    <x v="0"/>
    <n v="20"/>
    <n v="7"/>
    <n v="9"/>
    <n v="140"/>
    <n v="173"/>
    <n v="33"/>
  </r>
  <r>
    <d v="2014-03-13T00:00:00"/>
    <s v="March"/>
    <x v="2"/>
    <n v="20057"/>
    <n v="26"/>
    <x v="2"/>
    <x v="0"/>
    <x v="4"/>
    <x v="19"/>
    <x v="1"/>
    <x v="3"/>
    <x v="5"/>
    <x v="0"/>
    <n v="3"/>
    <n v="7"/>
    <n v="9"/>
    <n v="21"/>
    <n v="24"/>
    <n v="3"/>
  </r>
  <r>
    <d v="2016-03-13T00:00:00"/>
    <s v="March"/>
    <x v="3"/>
    <n v="20057"/>
    <n v="26"/>
    <x v="2"/>
    <x v="0"/>
    <x v="4"/>
    <x v="19"/>
    <x v="1"/>
    <x v="3"/>
    <x v="5"/>
    <x v="0"/>
    <n v="3"/>
    <n v="7"/>
    <n v="9"/>
    <n v="21"/>
    <n v="24"/>
    <n v="3"/>
  </r>
  <r>
    <d v="2013-10-01T00:00:00"/>
    <s v="October"/>
    <x v="0"/>
    <n v="20062"/>
    <n v="26"/>
    <x v="2"/>
    <x v="0"/>
    <x v="3"/>
    <x v="5"/>
    <x v="1"/>
    <x v="3"/>
    <x v="5"/>
    <x v="0"/>
    <n v="8"/>
    <n v="7"/>
    <n v="9"/>
    <n v="56"/>
    <n v="59"/>
    <n v="3"/>
  </r>
  <r>
    <d v="2015-10-01T00:00:00"/>
    <s v="October"/>
    <x v="1"/>
    <n v="20062"/>
    <n v="26"/>
    <x v="2"/>
    <x v="0"/>
    <x v="3"/>
    <x v="5"/>
    <x v="1"/>
    <x v="3"/>
    <x v="5"/>
    <x v="0"/>
    <n v="6"/>
    <n v="7"/>
    <n v="9"/>
    <n v="42"/>
    <n v="44"/>
    <n v="2"/>
  </r>
  <r>
    <d v="2014-04-19T00:00:00"/>
    <s v="April"/>
    <x v="2"/>
    <n v="20062"/>
    <n v="26"/>
    <x v="2"/>
    <x v="0"/>
    <x v="3"/>
    <x v="5"/>
    <x v="1"/>
    <x v="3"/>
    <x v="5"/>
    <x v="0"/>
    <n v="2"/>
    <n v="7"/>
    <n v="9"/>
    <n v="14"/>
    <n v="15"/>
    <n v="1"/>
  </r>
  <r>
    <d v="2016-04-19T00:00:00"/>
    <s v="April"/>
    <x v="3"/>
    <n v="20062"/>
    <n v="26"/>
    <x v="2"/>
    <x v="0"/>
    <x v="3"/>
    <x v="5"/>
    <x v="1"/>
    <x v="3"/>
    <x v="5"/>
    <x v="0"/>
    <n v="1"/>
    <n v="7"/>
    <n v="9"/>
    <n v="7"/>
    <n v="7"/>
    <n v="0"/>
  </r>
  <r>
    <d v="2014-05-12T00:00:00"/>
    <s v="May"/>
    <x v="2"/>
    <n v="20062"/>
    <n v="26"/>
    <x v="2"/>
    <x v="0"/>
    <x v="3"/>
    <x v="5"/>
    <x v="1"/>
    <x v="3"/>
    <x v="5"/>
    <x v="0"/>
    <n v="21"/>
    <n v="7"/>
    <n v="9"/>
    <n v="147"/>
    <n v="155"/>
    <n v="8"/>
  </r>
  <r>
    <d v="2016-05-12T00:00:00"/>
    <s v="May"/>
    <x v="3"/>
    <n v="20062"/>
    <n v="26"/>
    <x v="2"/>
    <x v="0"/>
    <x v="3"/>
    <x v="5"/>
    <x v="1"/>
    <x v="3"/>
    <x v="5"/>
    <x v="0"/>
    <n v="23"/>
    <n v="7"/>
    <n v="9"/>
    <n v="161"/>
    <n v="170"/>
    <n v="9"/>
  </r>
  <r>
    <d v="2013-08-27T00:00:00"/>
    <s v="August"/>
    <x v="0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5-08-27T00:00:00"/>
    <s v="August"/>
    <x v="1"/>
    <n v="20112"/>
    <n v="39"/>
    <x v="1"/>
    <x v="1"/>
    <x v="2"/>
    <x v="4"/>
    <x v="1"/>
    <x v="3"/>
    <x v="5"/>
    <x v="0"/>
    <n v="26"/>
    <n v="7"/>
    <n v="9"/>
    <n v="182"/>
    <n v="229"/>
    <n v="47"/>
  </r>
  <r>
    <d v="2013-09-13T00:00:00"/>
    <s v="September"/>
    <x v="0"/>
    <n v="20112"/>
    <n v="39"/>
    <x v="1"/>
    <x v="1"/>
    <x v="2"/>
    <x v="4"/>
    <x v="1"/>
    <x v="3"/>
    <x v="5"/>
    <x v="0"/>
    <n v="11"/>
    <n v="7"/>
    <n v="9"/>
    <n v="77"/>
    <n v="97"/>
    <n v="20"/>
  </r>
  <r>
    <d v="2015-09-13T00:00:00"/>
    <s v="September"/>
    <x v="1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1-24T00:00:00"/>
    <s v="January"/>
    <x v="2"/>
    <n v="20112"/>
    <n v="39"/>
    <x v="1"/>
    <x v="1"/>
    <x v="2"/>
    <x v="4"/>
    <x v="1"/>
    <x v="3"/>
    <x v="5"/>
    <x v="0"/>
    <n v="25"/>
    <n v="7"/>
    <n v="9"/>
    <n v="175"/>
    <n v="221"/>
    <n v="46"/>
  </r>
  <r>
    <d v="2016-01-24T00:00:00"/>
    <s v="January"/>
    <x v="3"/>
    <n v="20112"/>
    <n v="39"/>
    <x v="1"/>
    <x v="1"/>
    <x v="2"/>
    <x v="4"/>
    <x v="1"/>
    <x v="3"/>
    <x v="5"/>
    <x v="0"/>
    <n v="24"/>
    <n v="7"/>
    <n v="9"/>
    <n v="168"/>
    <n v="212"/>
    <n v="44"/>
  </r>
  <r>
    <d v="2014-03-02T00:00:00"/>
    <s v="March"/>
    <x v="2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6-03-02T00:00:00"/>
    <s v="March"/>
    <x v="3"/>
    <n v="20112"/>
    <n v="39"/>
    <x v="1"/>
    <x v="1"/>
    <x v="2"/>
    <x v="4"/>
    <x v="1"/>
    <x v="3"/>
    <x v="5"/>
    <x v="0"/>
    <n v="21"/>
    <n v="7"/>
    <n v="9"/>
    <n v="147"/>
    <n v="185"/>
    <n v="38"/>
  </r>
  <r>
    <d v="2014-04-22T00:00:00"/>
    <s v="April"/>
    <x v="2"/>
    <n v="20112"/>
    <n v="39"/>
    <x v="1"/>
    <x v="1"/>
    <x v="2"/>
    <x v="4"/>
    <x v="1"/>
    <x v="3"/>
    <x v="5"/>
    <x v="0"/>
    <n v="8"/>
    <n v="7"/>
    <n v="9"/>
    <n v="56"/>
    <n v="71"/>
    <n v="15"/>
  </r>
  <r>
    <d v="2016-04-22T00:00:00"/>
    <s v="April"/>
    <x v="3"/>
    <n v="20112"/>
    <n v="39"/>
    <x v="1"/>
    <x v="1"/>
    <x v="2"/>
    <x v="4"/>
    <x v="1"/>
    <x v="3"/>
    <x v="5"/>
    <x v="0"/>
    <n v="10"/>
    <n v="7"/>
    <n v="9"/>
    <n v="70"/>
    <n v="88"/>
    <n v="18"/>
  </r>
  <r>
    <d v="2014-05-10T00:00:00"/>
    <s v="May"/>
    <x v="2"/>
    <n v="20112"/>
    <n v="39"/>
    <x v="1"/>
    <x v="1"/>
    <x v="2"/>
    <x v="4"/>
    <x v="1"/>
    <x v="3"/>
    <x v="5"/>
    <x v="0"/>
    <n v="22"/>
    <n v="7"/>
    <n v="9"/>
    <n v="154"/>
    <n v="194"/>
    <n v="40"/>
  </r>
  <r>
    <d v="2016-05-10T00:00:00"/>
    <s v="May"/>
    <x v="3"/>
    <n v="20112"/>
    <n v="39"/>
    <x v="1"/>
    <x v="1"/>
    <x v="2"/>
    <x v="4"/>
    <x v="1"/>
    <x v="3"/>
    <x v="5"/>
    <x v="0"/>
    <n v="23"/>
    <n v="7"/>
    <n v="9"/>
    <n v="161"/>
    <n v="203"/>
    <n v="42"/>
  </r>
  <r>
    <d v="2014-05-13T00:00:00"/>
    <s v="May"/>
    <x v="2"/>
    <n v="20112"/>
    <n v="39"/>
    <x v="1"/>
    <x v="1"/>
    <x v="2"/>
    <x v="4"/>
    <x v="1"/>
    <x v="3"/>
    <x v="5"/>
    <x v="0"/>
    <n v="2"/>
    <n v="7"/>
    <n v="9"/>
    <n v="14"/>
    <n v="18"/>
    <n v="4"/>
  </r>
  <r>
    <d v="2016-05-13T00:00:00"/>
    <s v="May"/>
    <x v="3"/>
    <n v="20112"/>
    <n v="39"/>
    <x v="1"/>
    <x v="1"/>
    <x v="2"/>
    <x v="4"/>
    <x v="1"/>
    <x v="3"/>
    <x v="5"/>
    <x v="0"/>
    <n v="4"/>
    <n v="7"/>
    <n v="9"/>
    <n v="28"/>
    <n v="35"/>
    <n v="7"/>
  </r>
  <r>
    <d v="2014-06-10T00:00:00"/>
    <s v="June"/>
    <x v="2"/>
    <n v="20112"/>
    <n v="39"/>
    <x v="1"/>
    <x v="1"/>
    <x v="2"/>
    <x v="4"/>
    <x v="1"/>
    <x v="3"/>
    <x v="5"/>
    <x v="0"/>
    <n v="16"/>
    <n v="7"/>
    <n v="9"/>
    <n v="112"/>
    <n v="141"/>
    <n v="29"/>
  </r>
  <r>
    <d v="2016-06-10T00:00:00"/>
    <s v="June"/>
    <x v="3"/>
    <n v="20112"/>
    <n v="39"/>
    <x v="1"/>
    <x v="1"/>
    <x v="2"/>
    <x v="4"/>
    <x v="1"/>
    <x v="3"/>
    <x v="5"/>
    <x v="0"/>
    <n v="15"/>
    <n v="7"/>
    <n v="9"/>
    <n v="105"/>
    <n v="132"/>
    <n v="27"/>
  </r>
  <r>
    <d v="2014-06-23T00:00:00"/>
    <s v="June"/>
    <x v="2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6-06-23T00:00:00"/>
    <s v="June"/>
    <x v="3"/>
    <n v="20112"/>
    <n v="39"/>
    <x v="1"/>
    <x v="1"/>
    <x v="2"/>
    <x v="4"/>
    <x v="1"/>
    <x v="3"/>
    <x v="5"/>
    <x v="0"/>
    <n v="14"/>
    <n v="7"/>
    <n v="9"/>
    <n v="98"/>
    <n v="123"/>
    <n v="25"/>
  </r>
  <r>
    <d v="2014-01-12T00:00:00"/>
    <s v="January"/>
    <x v="2"/>
    <n v="20128"/>
    <n v="26"/>
    <x v="2"/>
    <x v="0"/>
    <x v="2"/>
    <x v="3"/>
    <x v="1"/>
    <x v="3"/>
    <x v="5"/>
    <x v="0"/>
    <n v="3"/>
    <n v="7"/>
    <n v="9"/>
    <n v="21"/>
    <n v="23"/>
    <n v="2"/>
  </r>
  <r>
    <d v="2016-01-12T00:00:00"/>
    <s v="January"/>
    <x v="3"/>
    <n v="20128"/>
    <n v="26"/>
    <x v="2"/>
    <x v="0"/>
    <x v="2"/>
    <x v="3"/>
    <x v="1"/>
    <x v="3"/>
    <x v="5"/>
    <x v="0"/>
    <n v="4"/>
    <n v="7"/>
    <n v="9"/>
    <n v="28"/>
    <n v="31"/>
    <n v="3"/>
  </r>
  <r>
    <d v="2014-01-31T00:00:00"/>
    <s v="January"/>
    <x v="2"/>
    <n v="20153"/>
    <n v="18"/>
    <x v="0"/>
    <x v="1"/>
    <x v="1"/>
    <x v="2"/>
    <x v="1"/>
    <x v="3"/>
    <x v="5"/>
    <x v="0"/>
    <n v="20"/>
    <n v="7"/>
    <n v="9"/>
    <n v="140"/>
    <n v="142"/>
    <n v="2"/>
  </r>
  <r>
    <d v="2016-01-31T00:00:00"/>
    <s v="January"/>
    <x v="3"/>
    <n v="20153"/>
    <n v="18"/>
    <x v="0"/>
    <x v="1"/>
    <x v="1"/>
    <x v="2"/>
    <x v="1"/>
    <x v="3"/>
    <x v="5"/>
    <x v="0"/>
    <n v="19"/>
    <n v="7"/>
    <n v="9"/>
    <n v="133"/>
    <n v="135"/>
    <n v="2"/>
  </r>
  <r>
    <d v="2013-10-12T00:00:00"/>
    <s v="October"/>
    <x v="0"/>
    <n v="20162"/>
    <n v="54"/>
    <x v="1"/>
    <x v="1"/>
    <x v="3"/>
    <x v="13"/>
    <x v="1"/>
    <x v="3"/>
    <x v="5"/>
    <x v="0"/>
    <n v="22"/>
    <n v="7"/>
    <n v="9"/>
    <n v="154"/>
    <n v="172"/>
    <n v="18"/>
  </r>
  <r>
    <d v="2015-10-12T00:00:00"/>
    <s v="October"/>
    <x v="1"/>
    <n v="20162"/>
    <n v="54"/>
    <x v="1"/>
    <x v="1"/>
    <x v="3"/>
    <x v="13"/>
    <x v="1"/>
    <x v="3"/>
    <x v="5"/>
    <x v="0"/>
    <n v="24"/>
    <n v="7"/>
    <n v="9"/>
    <n v="168"/>
    <n v="188"/>
    <n v="20"/>
  </r>
  <r>
    <d v="2014-04-15T00:00:00"/>
    <s v="April"/>
    <x v="2"/>
    <n v="20169"/>
    <n v="37"/>
    <x v="1"/>
    <x v="0"/>
    <x v="3"/>
    <x v="5"/>
    <x v="1"/>
    <x v="3"/>
    <x v="5"/>
    <x v="0"/>
    <n v="27"/>
    <n v="7"/>
    <n v="9"/>
    <n v="189"/>
    <n v="199"/>
    <n v="10"/>
  </r>
  <r>
    <d v="2016-04-15T00:00:00"/>
    <s v="April"/>
    <x v="3"/>
    <n v="20169"/>
    <n v="37"/>
    <x v="1"/>
    <x v="0"/>
    <x v="3"/>
    <x v="5"/>
    <x v="1"/>
    <x v="3"/>
    <x v="5"/>
    <x v="0"/>
    <n v="24"/>
    <n v="7"/>
    <n v="9"/>
    <n v="168"/>
    <n v="177"/>
    <n v="9"/>
  </r>
  <r>
    <d v="2014-07-28T00:00:00"/>
    <s v="July"/>
    <x v="2"/>
    <n v="20169"/>
    <n v="37"/>
    <x v="1"/>
    <x v="0"/>
    <x v="3"/>
    <x v="5"/>
    <x v="1"/>
    <x v="3"/>
    <x v="5"/>
    <x v="0"/>
    <n v="14"/>
    <n v="7"/>
    <n v="9"/>
    <n v="98"/>
    <n v="103"/>
    <n v="5"/>
  </r>
  <r>
    <d v="2016-07-28T00:00:00"/>
    <s v="July"/>
    <x v="3"/>
    <n v="20169"/>
    <n v="37"/>
    <x v="1"/>
    <x v="0"/>
    <x v="3"/>
    <x v="5"/>
    <x v="1"/>
    <x v="3"/>
    <x v="5"/>
    <x v="0"/>
    <n v="15"/>
    <n v="7"/>
    <n v="9"/>
    <n v="105"/>
    <n v="111"/>
    <n v="6"/>
  </r>
  <r>
    <d v="2013-09-28T00:00:00"/>
    <s v="September"/>
    <x v="0"/>
    <n v="20224"/>
    <n v="31"/>
    <x v="2"/>
    <x v="0"/>
    <x v="1"/>
    <x v="1"/>
    <x v="1"/>
    <x v="3"/>
    <x v="5"/>
    <x v="0"/>
    <n v="1"/>
    <n v="7"/>
    <n v="9"/>
    <n v="7"/>
    <n v="8"/>
    <n v="1"/>
  </r>
  <r>
    <d v="2015-09-28T00:00:00"/>
    <s v="September"/>
    <x v="1"/>
    <n v="20224"/>
    <n v="31"/>
    <x v="2"/>
    <x v="0"/>
    <x v="1"/>
    <x v="1"/>
    <x v="1"/>
    <x v="3"/>
    <x v="5"/>
    <x v="0"/>
    <n v="2"/>
    <n v="7"/>
    <n v="9"/>
    <n v="14"/>
    <n v="16"/>
    <n v="2"/>
  </r>
  <r>
    <d v="2014-04-05T00:00:00"/>
    <s v="April"/>
    <x v="2"/>
    <n v="20224"/>
    <n v="31"/>
    <x v="2"/>
    <x v="0"/>
    <x v="1"/>
    <x v="1"/>
    <x v="1"/>
    <x v="3"/>
    <x v="5"/>
    <x v="0"/>
    <n v="26"/>
    <n v="7"/>
    <n v="9"/>
    <n v="182"/>
    <n v="204"/>
    <n v="22"/>
  </r>
  <r>
    <d v="2016-04-05T00:00:00"/>
    <s v="April"/>
    <x v="3"/>
    <n v="20224"/>
    <n v="31"/>
    <x v="2"/>
    <x v="0"/>
    <x v="1"/>
    <x v="1"/>
    <x v="1"/>
    <x v="3"/>
    <x v="5"/>
    <x v="0"/>
    <n v="28"/>
    <n v="7"/>
    <n v="9"/>
    <n v="196"/>
    <n v="219"/>
    <n v="23"/>
  </r>
  <r>
    <d v="2014-07-08T00:00:00"/>
    <s v="July"/>
    <x v="2"/>
    <n v="20276"/>
    <n v="17"/>
    <x v="0"/>
    <x v="1"/>
    <x v="2"/>
    <x v="11"/>
    <x v="1"/>
    <x v="3"/>
    <x v="5"/>
    <x v="0"/>
    <n v="1"/>
    <n v="7"/>
    <n v="9"/>
    <n v="7"/>
    <n v="7"/>
    <n v="0"/>
  </r>
  <r>
    <d v="2016-07-08T00:00:00"/>
    <s v="July"/>
    <x v="3"/>
    <n v="20276"/>
    <n v="17"/>
    <x v="0"/>
    <x v="1"/>
    <x v="2"/>
    <x v="11"/>
    <x v="1"/>
    <x v="3"/>
    <x v="5"/>
    <x v="0"/>
    <n v="1"/>
    <n v="7"/>
    <n v="9"/>
    <n v="7"/>
    <n v="7"/>
    <n v="0"/>
  </r>
  <r>
    <d v="2013-09-13T00:00:00"/>
    <s v="September"/>
    <x v="0"/>
    <n v="20297"/>
    <n v="30"/>
    <x v="2"/>
    <x v="1"/>
    <x v="2"/>
    <x v="4"/>
    <x v="1"/>
    <x v="3"/>
    <x v="5"/>
    <x v="0"/>
    <n v="21"/>
    <n v="7"/>
    <n v="9"/>
    <n v="147"/>
    <n v="185"/>
    <n v="38"/>
  </r>
  <r>
    <d v="2015-09-13T00:00:00"/>
    <s v="September"/>
    <x v="1"/>
    <n v="20297"/>
    <n v="30"/>
    <x v="2"/>
    <x v="1"/>
    <x v="2"/>
    <x v="4"/>
    <x v="1"/>
    <x v="3"/>
    <x v="5"/>
    <x v="0"/>
    <n v="23"/>
    <n v="7"/>
    <n v="9"/>
    <n v="161"/>
    <n v="203"/>
    <n v="42"/>
  </r>
  <r>
    <d v="2013-10-11T00:00:00"/>
    <s v="October"/>
    <x v="0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5-10-11T00:00:00"/>
    <s v="October"/>
    <x v="1"/>
    <n v="20297"/>
    <n v="30"/>
    <x v="2"/>
    <x v="1"/>
    <x v="2"/>
    <x v="4"/>
    <x v="1"/>
    <x v="3"/>
    <x v="5"/>
    <x v="0"/>
    <n v="24"/>
    <n v="7"/>
    <n v="9"/>
    <n v="168"/>
    <n v="212"/>
    <n v="44"/>
  </r>
  <r>
    <d v="2013-10-15T00:00:00"/>
    <s v="October"/>
    <x v="0"/>
    <n v="20297"/>
    <n v="30"/>
    <x v="2"/>
    <x v="1"/>
    <x v="2"/>
    <x v="4"/>
    <x v="1"/>
    <x v="3"/>
    <x v="5"/>
    <x v="0"/>
    <n v="12"/>
    <n v="7"/>
    <n v="9"/>
    <n v="84"/>
    <n v="106"/>
    <n v="22"/>
  </r>
  <r>
    <d v="2015-10-15T00:00:00"/>
    <s v="October"/>
    <x v="1"/>
    <n v="20297"/>
    <n v="30"/>
    <x v="2"/>
    <x v="1"/>
    <x v="2"/>
    <x v="4"/>
    <x v="1"/>
    <x v="3"/>
    <x v="5"/>
    <x v="0"/>
    <n v="13"/>
    <n v="7"/>
    <n v="9"/>
    <n v="91"/>
    <n v="115"/>
    <n v="24"/>
  </r>
  <r>
    <d v="2014-06-07T00:00:00"/>
    <s v="June"/>
    <x v="2"/>
    <n v="20297"/>
    <n v="30"/>
    <x v="2"/>
    <x v="1"/>
    <x v="2"/>
    <x v="4"/>
    <x v="1"/>
    <x v="3"/>
    <x v="5"/>
    <x v="0"/>
    <n v="4"/>
    <n v="7"/>
    <n v="9"/>
    <n v="28"/>
    <n v="35"/>
    <n v="7"/>
  </r>
  <r>
    <d v="2016-06-07T00:00:00"/>
    <s v="June"/>
    <x v="3"/>
    <n v="20297"/>
    <n v="30"/>
    <x v="2"/>
    <x v="1"/>
    <x v="2"/>
    <x v="4"/>
    <x v="1"/>
    <x v="3"/>
    <x v="5"/>
    <x v="0"/>
    <n v="1"/>
    <n v="7"/>
    <n v="9"/>
    <n v="7"/>
    <n v="9"/>
    <n v="2"/>
  </r>
  <r>
    <d v="2013-11-26T00:00:00"/>
    <s v="November"/>
    <x v="0"/>
    <n v="20384"/>
    <n v="58"/>
    <x v="1"/>
    <x v="0"/>
    <x v="2"/>
    <x v="4"/>
    <x v="1"/>
    <x v="3"/>
    <x v="5"/>
    <x v="0"/>
    <n v="25"/>
    <n v="7"/>
    <n v="9"/>
    <n v="175"/>
    <n v="221"/>
    <n v="46"/>
  </r>
  <r>
    <d v="2015-11-26T00:00:00"/>
    <s v="November"/>
    <x v="1"/>
    <n v="20384"/>
    <n v="58"/>
    <x v="1"/>
    <x v="0"/>
    <x v="2"/>
    <x v="4"/>
    <x v="1"/>
    <x v="3"/>
    <x v="5"/>
    <x v="0"/>
    <n v="22"/>
    <n v="7"/>
    <n v="9"/>
    <n v="154"/>
    <n v="194"/>
    <n v="40"/>
  </r>
  <r>
    <d v="2014-02-14T00:00:00"/>
    <s v="February"/>
    <x v="2"/>
    <n v="20415"/>
    <n v="48"/>
    <x v="1"/>
    <x v="1"/>
    <x v="1"/>
    <x v="1"/>
    <x v="1"/>
    <x v="3"/>
    <x v="5"/>
    <x v="0"/>
    <n v="6"/>
    <n v="7"/>
    <n v="9"/>
    <n v="42"/>
    <n v="47"/>
    <n v="5"/>
  </r>
  <r>
    <d v="2016-02-14T00:00:00"/>
    <s v="February"/>
    <x v="3"/>
    <n v="20415"/>
    <n v="48"/>
    <x v="1"/>
    <x v="1"/>
    <x v="1"/>
    <x v="1"/>
    <x v="1"/>
    <x v="3"/>
    <x v="5"/>
    <x v="0"/>
    <n v="5"/>
    <n v="7"/>
    <n v="9"/>
    <n v="35"/>
    <n v="39"/>
    <n v="4"/>
  </r>
  <r>
    <d v="2014-01-09T00:00:00"/>
    <s v="January"/>
    <x v="2"/>
    <n v="20448"/>
    <n v="41"/>
    <x v="1"/>
    <x v="0"/>
    <x v="1"/>
    <x v="1"/>
    <x v="1"/>
    <x v="3"/>
    <x v="5"/>
    <x v="0"/>
    <n v="22"/>
    <n v="7"/>
    <n v="9"/>
    <n v="154"/>
    <n v="172"/>
    <n v="18"/>
  </r>
  <r>
    <d v="2016-01-09T00:00:00"/>
    <s v="January"/>
    <x v="3"/>
    <n v="20448"/>
    <n v="41"/>
    <x v="1"/>
    <x v="0"/>
    <x v="1"/>
    <x v="1"/>
    <x v="1"/>
    <x v="3"/>
    <x v="5"/>
    <x v="0"/>
    <n v="24"/>
    <n v="7"/>
    <n v="9"/>
    <n v="168"/>
    <n v="188"/>
    <n v="20"/>
  </r>
  <r>
    <d v="2014-02-05T00:00:00"/>
    <s v="February"/>
    <x v="2"/>
    <n v="20448"/>
    <n v="41"/>
    <x v="1"/>
    <x v="0"/>
    <x v="1"/>
    <x v="1"/>
    <x v="1"/>
    <x v="3"/>
    <x v="5"/>
    <x v="0"/>
    <n v="12"/>
    <n v="7"/>
    <n v="9"/>
    <n v="84"/>
    <n v="94"/>
    <n v="10"/>
  </r>
  <r>
    <d v="2016-02-05T00:00:00"/>
    <s v="February"/>
    <x v="3"/>
    <n v="20448"/>
    <n v="41"/>
    <x v="1"/>
    <x v="0"/>
    <x v="1"/>
    <x v="1"/>
    <x v="1"/>
    <x v="3"/>
    <x v="5"/>
    <x v="0"/>
    <n v="12"/>
    <n v="7"/>
    <n v="9"/>
    <n v="84"/>
    <n v="94"/>
    <n v="10"/>
  </r>
  <r>
    <d v="2013-11-29T00:00:00"/>
    <s v="November"/>
    <x v="0"/>
    <n v="20457"/>
    <n v="23"/>
    <x v="0"/>
    <x v="1"/>
    <x v="2"/>
    <x v="3"/>
    <x v="1"/>
    <x v="3"/>
    <x v="5"/>
    <x v="0"/>
    <n v="29"/>
    <n v="7"/>
    <n v="9"/>
    <n v="203"/>
    <n v="224"/>
    <n v="21"/>
  </r>
  <r>
    <d v="2015-11-29T00:00:00"/>
    <s v="November"/>
    <x v="1"/>
    <n v="20457"/>
    <n v="23"/>
    <x v="0"/>
    <x v="1"/>
    <x v="2"/>
    <x v="3"/>
    <x v="1"/>
    <x v="3"/>
    <x v="5"/>
    <x v="0"/>
    <n v="30"/>
    <n v="7"/>
    <n v="9"/>
    <n v="210"/>
    <n v="232"/>
    <n v="22"/>
  </r>
  <r>
    <d v="2014-06-04T00:00:00"/>
    <s v="June"/>
    <x v="2"/>
    <n v="20471"/>
    <n v="65"/>
    <x v="3"/>
    <x v="0"/>
    <x v="2"/>
    <x v="11"/>
    <x v="1"/>
    <x v="3"/>
    <x v="5"/>
    <x v="0"/>
    <n v="16"/>
    <n v="7"/>
    <n v="9"/>
    <n v="112"/>
    <n v="112"/>
    <n v="0"/>
  </r>
  <r>
    <d v="2016-06-04T00:00:00"/>
    <s v="June"/>
    <x v="3"/>
    <n v="20471"/>
    <n v="65"/>
    <x v="3"/>
    <x v="0"/>
    <x v="2"/>
    <x v="11"/>
    <x v="1"/>
    <x v="3"/>
    <x v="5"/>
    <x v="0"/>
    <n v="15"/>
    <n v="7"/>
    <n v="9"/>
    <n v="105"/>
    <n v="105"/>
    <n v="0"/>
  </r>
  <r>
    <d v="2014-07-08T00:00:00"/>
    <s v="July"/>
    <x v="2"/>
    <n v="20491"/>
    <n v="54"/>
    <x v="1"/>
    <x v="0"/>
    <x v="2"/>
    <x v="11"/>
    <x v="1"/>
    <x v="3"/>
    <x v="5"/>
    <x v="0"/>
    <n v="28"/>
    <n v="7"/>
    <n v="9"/>
    <n v="196"/>
    <n v="197"/>
    <n v="1"/>
  </r>
  <r>
    <d v="2016-07-08T00:00:00"/>
    <s v="July"/>
    <x v="3"/>
    <n v="20491"/>
    <n v="54"/>
    <x v="1"/>
    <x v="0"/>
    <x v="2"/>
    <x v="11"/>
    <x v="1"/>
    <x v="3"/>
    <x v="5"/>
    <x v="0"/>
    <n v="29"/>
    <n v="7"/>
    <n v="9"/>
    <n v="203"/>
    <n v="204"/>
    <n v="1"/>
  </r>
  <r>
    <d v="2013-08-20T00:00:00"/>
    <s v="August"/>
    <x v="0"/>
    <n v="20536"/>
    <n v="47"/>
    <x v="1"/>
    <x v="1"/>
    <x v="2"/>
    <x v="4"/>
    <x v="1"/>
    <x v="3"/>
    <x v="5"/>
    <x v="0"/>
    <n v="7"/>
    <n v="7"/>
    <n v="9"/>
    <n v="49"/>
    <n v="62"/>
    <n v="13"/>
  </r>
  <r>
    <d v="2015-08-20T00:00:00"/>
    <s v="August"/>
    <x v="1"/>
    <n v="20536"/>
    <n v="47"/>
    <x v="1"/>
    <x v="1"/>
    <x v="2"/>
    <x v="4"/>
    <x v="1"/>
    <x v="3"/>
    <x v="5"/>
    <x v="0"/>
    <n v="4"/>
    <n v="7"/>
    <n v="9"/>
    <n v="28"/>
    <n v="35"/>
    <n v="7"/>
  </r>
  <r>
    <d v="2014-01-14T00:00:00"/>
    <s v="January"/>
    <x v="2"/>
    <n v="20536"/>
    <n v="47"/>
    <x v="1"/>
    <x v="1"/>
    <x v="2"/>
    <x v="4"/>
    <x v="1"/>
    <x v="3"/>
    <x v="5"/>
    <x v="0"/>
    <n v="27"/>
    <n v="7"/>
    <n v="9"/>
    <n v="189"/>
    <n v="238"/>
    <n v="49"/>
  </r>
  <r>
    <d v="2016-01-14T00:00:00"/>
    <s v="January"/>
    <x v="3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4-03-19T00:00:00"/>
    <s v="March"/>
    <x v="2"/>
    <n v="20536"/>
    <n v="47"/>
    <x v="1"/>
    <x v="1"/>
    <x v="2"/>
    <x v="4"/>
    <x v="1"/>
    <x v="3"/>
    <x v="5"/>
    <x v="0"/>
    <n v="14"/>
    <n v="7"/>
    <n v="9"/>
    <n v="98"/>
    <n v="123"/>
    <n v="25"/>
  </r>
  <r>
    <d v="2016-03-19T00:00:00"/>
    <s v="March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4-18T00:00:00"/>
    <s v="April"/>
    <x v="2"/>
    <n v="20536"/>
    <n v="47"/>
    <x v="1"/>
    <x v="1"/>
    <x v="2"/>
    <x v="4"/>
    <x v="1"/>
    <x v="3"/>
    <x v="5"/>
    <x v="0"/>
    <n v="26"/>
    <n v="7"/>
    <n v="9"/>
    <n v="182"/>
    <n v="229"/>
    <n v="47"/>
  </r>
  <r>
    <d v="2016-04-18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4-22T00:00:00"/>
    <s v="April"/>
    <x v="2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6-04-22T00:00:00"/>
    <s v="April"/>
    <x v="3"/>
    <n v="20536"/>
    <n v="47"/>
    <x v="1"/>
    <x v="1"/>
    <x v="2"/>
    <x v="4"/>
    <x v="1"/>
    <x v="3"/>
    <x v="5"/>
    <x v="0"/>
    <n v="24"/>
    <n v="7"/>
    <n v="9"/>
    <n v="168"/>
    <n v="212"/>
    <n v="44"/>
  </r>
  <r>
    <d v="2014-05-04T00:00:00"/>
    <s v="May"/>
    <x v="2"/>
    <n v="20536"/>
    <n v="47"/>
    <x v="1"/>
    <x v="1"/>
    <x v="2"/>
    <x v="4"/>
    <x v="1"/>
    <x v="3"/>
    <x v="5"/>
    <x v="0"/>
    <n v="18"/>
    <n v="7"/>
    <n v="9"/>
    <n v="126"/>
    <n v="159"/>
    <n v="33"/>
  </r>
  <r>
    <d v="2016-05-04T00:00:00"/>
    <s v="May"/>
    <x v="3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4-06-02T00:00:00"/>
    <s v="June"/>
    <x v="2"/>
    <n v="20536"/>
    <n v="47"/>
    <x v="1"/>
    <x v="1"/>
    <x v="2"/>
    <x v="4"/>
    <x v="1"/>
    <x v="3"/>
    <x v="5"/>
    <x v="0"/>
    <n v="29"/>
    <n v="7"/>
    <n v="9"/>
    <n v="203"/>
    <n v="256"/>
    <n v="53"/>
  </r>
  <r>
    <d v="2016-06-02T00:00:00"/>
    <s v="June"/>
    <x v="3"/>
    <n v="20536"/>
    <n v="47"/>
    <x v="1"/>
    <x v="1"/>
    <x v="2"/>
    <x v="4"/>
    <x v="1"/>
    <x v="3"/>
    <x v="5"/>
    <x v="0"/>
    <n v="28"/>
    <n v="7"/>
    <n v="9"/>
    <n v="196"/>
    <n v="247"/>
    <n v="51"/>
  </r>
  <r>
    <d v="2014-07-02T00:00:00"/>
    <s v="July"/>
    <x v="2"/>
    <n v="20536"/>
    <n v="47"/>
    <x v="1"/>
    <x v="1"/>
    <x v="2"/>
    <x v="4"/>
    <x v="1"/>
    <x v="3"/>
    <x v="5"/>
    <x v="0"/>
    <n v="19"/>
    <n v="7"/>
    <n v="9"/>
    <n v="133"/>
    <n v="168"/>
    <n v="35"/>
  </r>
  <r>
    <d v="2016-07-02T00:00:00"/>
    <s v="July"/>
    <x v="3"/>
    <n v="20536"/>
    <n v="47"/>
    <x v="1"/>
    <x v="1"/>
    <x v="2"/>
    <x v="4"/>
    <x v="1"/>
    <x v="3"/>
    <x v="5"/>
    <x v="0"/>
    <n v="16"/>
    <n v="7"/>
    <n v="9"/>
    <n v="112"/>
    <n v="141"/>
    <n v="29"/>
  </r>
  <r>
    <d v="2014-07-15T00:00:00"/>
    <s v="July"/>
    <x v="2"/>
    <n v="20536"/>
    <n v="47"/>
    <x v="1"/>
    <x v="1"/>
    <x v="2"/>
    <x v="4"/>
    <x v="1"/>
    <x v="3"/>
    <x v="5"/>
    <x v="0"/>
    <n v="20"/>
    <n v="7"/>
    <n v="9"/>
    <n v="140"/>
    <n v="176"/>
    <n v="36"/>
  </r>
  <r>
    <d v="2016-07-15T00:00:00"/>
    <s v="July"/>
    <x v="3"/>
    <n v="20536"/>
    <n v="47"/>
    <x v="1"/>
    <x v="1"/>
    <x v="2"/>
    <x v="4"/>
    <x v="1"/>
    <x v="3"/>
    <x v="5"/>
    <x v="0"/>
    <n v="17"/>
    <n v="7"/>
    <n v="9"/>
    <n v="119"/>
    <n v="150"/>
    <n v="31"/>
  </r>
  <r>
    <d v="2013-08-02T00:00:00"/>
    <s v="August"/>
    <x v="0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5-08-02T00:00:00"/>
    <s v="August"/>
    <x v="1"/>
    <n v="20537"/>
    <n v="47"/>
    <x v="1"/>
    <x v="0"/>
    <x v="2"/>
    <x v="4"/>
    <x v="1"/>
    <x v="3"/>
    <x v="5"/>
    <x v="0"/>
    <n v="15"/>
    <n v="7"/>
    <n v="9"/>
    <n v="105"/>
    <n v="132"/>
    <n v="27"/>
  </r>
  <r>
    <d v="2013-09-30T00:00:00"/>
    <s v="September"/>
    <x v="0"/>
    <n v="20537"/>
    <n v="47"/>
    <x v="1"/>
    <x v="0"/>
    <x v="2"/>
    <x v="4"/>
    <x v="1"/>
    <x v="3"/>
    <x v="5"/>
    <x v="0"/>
    <n v="23"/>
    <n v="7"/>
    <n v="9"/>
    <n v="161"/>
    <n v="203"/>
    <n v="42"/>
  </r>
  <r>
    <d v="2015-09-30T00:00:00"/>
    <s v="September"/>
    <x v="1"/>
    <n v="20537"/>
    <n v="47"/>
    <x v="1"/>
    <x v="0"/>
    <x v="2"/>
    <x v="4"/>
    <x v="1"/>
    <x v="3"/>
    <x v="5"/>
    <x v="0"/>
    <n v="25"/>
    <n v="7"/>
    <n v="9"/>
    <n v="175"/>
    <n v="221"/>
    <n v="46"/>
  </r>
  <r>
    <d v="2013-10-03T00:00:00"/>
    <s v="October"/>
    <x v="0"/>
    <n v="20537"/>
    <n v="47"/>
    <x v="1"/>
    <x v="0"/>
    <x v="2"/>
    <x v="4"/>
    <x v="1"/>
    <x v="3"/>
    <x v="5"/>
    <x v="0"/>
    <n v="16"/>
    <n v="7"/>
    <n v="9"/>
    <n v="112"/>
    <n v="141"/>
    <n v="29"/>
  </r>
  <r>
    <d v="2015-10-03T00:00:00"/>
    <s v="October"/>
    <x v="1"/>
    <n v="20537"/>
    <n v="47"/>
    <x v="1"/>
    <x v="0"/>
    <x v="2"/>
    <x v="4"/>
    <x v="1"/>
    <x v="3"/>
    <x v="5"/>
    <x v="0"/>
    <n v="17"/>
    <n v="7"/>
    <n v="9"/>
    <n v="119"/>
    <n v="150"/>
    <n v="31"/>
  </r>
  <r>
    <d v="2013-12-29T00:00:00"/>
    <s v="December"/>
    <x v="0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5-12-29T00:00:00"/>
    <s v="December"/>
    <x v="1"/>
    <n v="20537"/>
    <n v="47"/>
    <x v="1"/>
    <x v="0"/>
    <x v="2"/>
    <x v="4"/>
    <x v="1"/>
    <x v="3"/>
    <x v="5"/>
    <x v="0"/>
    <n v="27"/>
    <n v="7"/>
    <n v="9"/>
    <n v="189"/>
    <n v="238"/>
    <n v="49"/>
  </r>
  <r>
    <d v="2014-02-05T00:00:00"/>
    <s v="February"/>
    <x v="2"/>
    <n v="20537"/>
    <n v="47"/>
    <x v="1"/>
    <x v="0"/>
    <x v="2"/>
    <x v="4"/>
    <x v="1"/>
    <x v="3"/>
    <x v="5"/>
    <x v="0"/>
    <n v="30"/>
    <n v="7"/>
    <n v="9"/>
    <n v="210"/>
    <n v="265"/>
    <n v="55"/>
  </r>
  <r>
    <d v="2016-02-05T00:00:00"/>
    <s v="February"/>
    <x v="3"/>
    <n v="20537"/>
    <n v="47"/>
    <x v="1"/>
    <x v="0"/>
    <x v="2"/>
    <x v="4"/>
    <x v="1"/>
    <x v="3"/>
    <x v="5"/>
    <x v="0"/>
    <n v="28"/>
    <n v="7"/>
    <n v="9"/>
    <n v="196"/>
    <n v="247"/>
    <n v="51"/>
  </r>
  <r>
    <d v="2014-03-21T00:00:00"/>
    <s v="March"/>
    <x v="2"/>
    <n v="20537"/>
    <n v="47"/>
    <x v="1"/>
    <x v="0"/>
    <x v="2"/>
    <x v="4"/>
    <x v="1"/>
    <x v="3"/>
    <x v="5"/>
    <x v="0"/>
    <n v="3"/>
    <n v="7"/>
    <n v="9"/>
    <n v="21"/>
    <n v="26"/>
    <n v="5"/>
  </r>
  <r>
    <d v="2016-03-21T00:00:00"/>
    <s v="March"/>
    <x v="3"/>
    <n v="20537"/>
    <n v="47"/>
    <x v="1"/>
    <x v="0"/>
    <x v="2"/>
    <x v="4"/>
    <x v="1"/>
    <x v="3"/>
    <x v="5"/>
    <x v="0"/>
    <n v="1"/>
    <n v="7"/>
    <n v="9"/>
    <n v="7"/>
    <n v="9"/>
    <n v="2"/>
  </r>
  <r>
    <d v="2014-04-25T00:00:00"/>
    <s v="April"/>
    <x v="2"/>
    <n v="20537"/>
    <n v="47"/>
    <x v="1"/>
    <x v="0"/>
    <x v="2"/>
    <x v="4"/>
    <x v="1"/>
    <x v="3"/>
    <x v="5"/>
    <x v="0"/>
    <n v="22"/>
    <n v="7"/>
    <n v="9"/>
    <n v="154"/>
    <n v="194"/>
    <n v="40"/>
  </r>
  <r>
    <d v="2016-04-25T00:00:00"/>
    <s v="April"/>
    <x v="3"/>
    <n v="20537"/>
    <n v="47"/>
    <x v="1"/>
    <x v="0"/>
    <x v="2"/>
    <x v="4"/>
    <x v="1"/>
    <x v="3"/>
    <x v="5"/>
    <x v="0"/>
    <n v="21"/>
    <n v="7"/>
    <n v="9"/>
    <n v="147"/>
    <n v="185"/>
    <n v="38"/>
  </r>
  <r>
    <d v="2014-05-03T00:00:00"/>
    <s v="May"/>
    <x v="2"/>
    <n v="20537"/>
    <n v="47"/>
    <x v="1"/>
    <x v="0"/>
    <x v="2"/>
    <x v="4"/>
    <x v="1"/>
    <x v="3"/>
    <x v="5"/>
    <x v="0"/>
    <n v="13"/>
    <n v="7"/>
    <n v="9"/>
    <n v="91"/>
    <n v="115"/>
    <n v="24"/>
  </r>
  <r>
    <d v="2016-05-03T00:00:00"/>
    <s v="May"/>
    <x v="3"/>
    <n v="20537"/>
    <n v="47"/>
    <x v="1"/>
    <x v="0"/>
    <x v="2"/>
    <x v="4"/>
    <x v="1"/>
    <x v="3"/>
    <x v="5"/>
    <x v="0"/>
    <n v="14"/>
    <n v="7"/>
    <n v="9"/>
    <n v="98"/>
    <n v="123"/>
    <n v="25"/>
  </r>
  <r>
    <d v="2014-05-17T00:00:00"/>
    <s v="May"/>
    <x v="2"/>
    <n v="20546"/>
    <n v="45"/>
    <x v="1"/>
    <x v="1"/>
    <x v="0"/>
    <x v="0"/>
    <x v="1"/>
    <x v="3"/>
    <x v="5"/>
    <x v="0"/>
    <n v="19"/>
    <n v="7"/>
    <n v="9"/>
    <n v="133"/>
    <n v="169"/>
    <n v="36"/>
  </r>
  <r>
    <d v="2016-05-17T00:00:00"/>
    <s v="May"/>
    <x v="3"/>
    <n v="20546"/>
    <n v="45"/>
    <x v="1"/>
    <x v="1"/>
    <x v="0"/>
    <x v="0"/>
    <x v="1"/>
    <x v="3"/>
    <x v="5"/>
    <x v="0"/>
    <n v="21"/>
    <n v="7"/>
    <n v="9"/>
    <n v="147"/>
    <n v="187"/>
    <n v="40"/>
  </r>
  <r>
    <d v="2014-05-09T00:00:00"/>
    <s v="May"/>
    <x v="2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6-05-09T00:00:00"/>
    <s v="May"/>
    <x v="3"/>
    <n v="20560"/>
    <n v="42"/>
    <x v="1"/>
    <x v="1"/>
    <x v="3"/>
    <x v="12"/>
    <x v="1"/>
    <x v="3"/>
    <x v="5"/>
    <x v="0"/>
    <n v="29"/>
    <n v="7"/>
    <n v="9"/>
    <n v="203"/>
    <n v="243"/>
    <n v="40"/>
  </r>
  <r>
    <d v="2013-08-26T00:00:00"/>
    <s v="August"/>
    <x v="0"/>
    <n v="20575"/>
    <n v="43"/>
    <x v="1"/>
    <x v="1"/>
    <x v="5"/>
    <x v="9"/>
    <x v="1"/>
    <x v="3"/>
    <x v="5"/>
    <x v="0"/>
    <n v="5"/>
    <n v="7"/>
    <n v="9"/>
    <n v="35"/>
    <n v="43"/>
    <n v="8"/>
  </r>
  <r>
    <d v="2015-08-26T00:00:00"/>
    <s v="August"/>
    <x v="1"/>
    <n v="20575"/>
    <n v="43"/>
    <x v="1"/>
    <x v="1"/>
    <x v="5"/>
    <x v="9"/>
    <x v="1"/>
    <x v="3"/>
    <x v="5"/>
    <x v="0"/>
    <n v="4"/>
    <n v="7"/>
    <n v="9"/>
    <n v="28"/>
    <n v="35"/>
    <n v="7"/>
  </r>
  <r>
    <d v="2013-09-07T00:00:00"/>
    <s v="September"/>
    <x v="0"/>
    <n v="20575"/>
    <n v="43"/>
    <x v="1"/>
    <x v="1"/>
    <x v="5"/>
    <x v="9"/>
    <x v="1"/>
    <x v="3"/>
    <x v="5"/>
    <x v="0"/>
    <n v="10"/>
    <n v="7"/>
    <n v="9"/>
    <n v="70"/>
    <n v="86"/>
    <n v="16"/>
  </r>
  <r>
    <d v="2015-09-07T00:00:00"/>
    <s v="September"/>
    <x v="1"/>
    <n v="20575"/>
    <n v="43"/>
    <x v="1"/>
    <x v="1"/>
    <x v="5"/>
    <x v="9"/>
    <x v="1"/>
    <x v="3"/>
    <x v="5"/>
    <x v="0"/>
    <n v="7"/>
    <n v="7"/>
    <n v="9"/>
    <n v="49"/>
    <n v="60"/>
    <n v="11"/>
  </r>
  <r>
    <d v="2013-10-28T00:00:00"/>
    <s v="October"/>
    <x v="0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5-10-28T00:00:00"/>
    <s v="October"/>
    <x v="1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3-10-30T00:00:00"/>
    <s v="October"/>
    <x v="0"/>
    <n v="20575"/>
    <n v="43"/>
    <x v="1"/>
    <x v="1"/>
    <x v="5"/>
    <x v="9"/>
    <x v="1"/>
    <x v="3"/>
    <x v="5"/>
    <x v="0"/>
    <n v="18"/>
    <n v="7"/>
    <n v="9"/>
    <n v="126"/>
    <n v="156"/>
    <n v="30"/>
  </r>
  <r>
    <d v="2015-10-30T00:00:00"/>
    <s v="October"/>
    <x v="1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1-01T00:00:00"/>
    <s v="January"/>
    <x v="2"/>
    <n v="20575"/>
    <n v="43"/>
    <x v="1"/>
    <x v="1"/>
    <x v="5"/>
    <x v="9"/>
    <x v="1"/>
    <x v="3"/>
    <x v="5"/>
    <x v="0"/>
    <n v="19"/>
    <n v="7"/>
    <n v="9"/>
    <n v="133"/>
    <n v="164"/>
    <n v="31"/>
  </r>
  <r>
    <d v="2016-01-01T00:00:00"/>
    <s v="January"/>
    <x v="3"/>
    <n v="20575"/>
    <n v="43"/>
    <x v="1"/>
    <x v="1"/>
    <x v="5"/>
    <x v="9"/>
    <x v="1"/>
    <x v="3"/>
    <x v="5"/>
    <x v="0"/>
    <n v="20"/>
    <n v="7"/>
    <n v="9"/>
    <n v="140"/>
    <n v="173"/>
    <n v="33"/>
  </r>
  <r>
    <d v="2014-02-01T00:00:00"/>
    <s v="February"/>
    <x v="2"/>
    <n v="20575"/>
    <n v="43"/>
    <x v="1"/>
    <x v="1"/>
    <x v="5"/>
    <x v="9"/>
    <x v="1"/>
    <x v="3"/>
    <x v="5"/>
    <x v="0"/>
    <n v="2"/>
    <n v="7"/>
    <n v="9"/>
    <n v="14"/>
    <n v="17"/>
    <n v="3"/>
  </r>
  <r>
    <d v="2016-02-01T00:00:00"/>
    <s v="February"/>
    <x v="3"/>
    <n v="20575"/>
    <n v="43"/>
    <x v="1"/>
    <x v="1"/>
    <x v="5"/>
    <x v="9"/>
    <x v="1"/>
    <x v="3"/>
    <x v="5"/>
    <x v="0"/>
    <n v="2"/>
    <n v="7"/>
    <n v="9"/>
    <n v="14"/>
    <n v="17"/>
    <n v="3"/>
  </r>
  <r>
    <d v="2014-05-01T00:00:00"/>
    <s v="May"/>
    <x v="2"/>
    <n v="20575"/>
    <n v="43"/>
    <x v="1"/>
    <x v="1"/>
    <x v="5"/>
    <x v="9"/>
    <x v="1"/>
    <x v="3"/>
    <x v="5"/>
    <x v="0"/>
    <n v="5"/>
    <n v="7"/>
    <n v="9"/>
    <n v="35"/>
    <n v="43"/>
    <n v="8"/>
  </r>
  <r>
    <d v="2016-05-01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5-22T00:00:00"/>
    <s v="May"/>
    <x v="2"/>
    <n v="20575"/>
    <n v="43"/>
    <x v="1"/>
    <x v="1"/>
    <x v="5"/>
    <x v="9"/>
    <x v="1"/>
    <x v="3"/>
    <x v="5"/>
    <x v="0"/>
    <n v="8"/>
    <n v="7"/>
    <n v="9"/>
    <n v="56"/>
    <n v="69"/>
    <n v="13"/>
  </r>
  <r>
    <d v="2016-05-22T00:00:00"/>
    <s v="May"/>
    <x v="3"/>
    <n v="20575"/>
    <n v="43"/>
    <x v="1"/>
    <x v="1"/>
    <x v="5"/>
    <x v="9"/>
    <x v="1"/>
    <x v="3"/>
    <x v="5"/>
    <x v="0"/>
    <n v="6"/>
    <n v="7"/>
    <n v="9"/>
    <n v="42"/>
    <n v="52"/>
    <n v="10"/>
  </r>
  <r>
    <d v="2014-06-17T00:00:00"/>
    <s v="June"/>
    <x v="2"/>
    <n v="20575"/>
    <n v="43"/>
    <x v="1"/>
    <x v="1"/>
    <x v="5"/>
    <x v="9"/>
    <x v="1"/>
    <x v="3"/>
    <x v="5"/>
    <x v="0"/>
    <n v="15"/>
    <n v="7"/>
    <n v="9"/>
    <n v="105"/>
    <n v="130"/>
    <n v="25"/>
  </r>
  <r>
    <d v="2016-06-17T00:00:00"/>
    <s v="June"/>
    <x v="3"/>
    <n v="20575"/>
    <n v="43"/>
    <x v="1"/>
    <x v="1"/>
    <x v="5"/>
    <x v="9"/>
    <x v="1"/>
    <x v="3"/>
    <x v="5"/>
    <x v="0"/>
    <n v="17"/>
    <n v="7"/>
    <n v="9"/>
    <n v="119"/>
    <n v="147"/>
    <n v="28"/>
  </r>
  <r>
    <d v="2014-05-05T00:00:00"/>
    <s v="May"/>
    <x v="2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6-05-05T00:00:00"/>
    <s v="May"/>
    <x v="3"/>
    <n v="20587"/>
    <n v="47"/>
    <x v="1"/>
    <x v="0"/>
    <x v="4"/>
    <x v="22"/>
    <x v="1"/>
    <x v="3"/>
    <x v="5"/>
    <x v="0"/>
    <n v="19"/>
    <n v="7"/>
    <n v="9"/>
    <n v="133"/>
    <n v="159"/>
    <n v="26"/>
  </r>
  <r>
    <d v="2014-01-02T00:00:00"/>
    <s v="January"/>
    <x v="2"/>
    <n v="20620"/>
    <n v="26"/>
    <x v="2"/>
    <x v="1"/>
    <x v="1"/>
    <x v="1"/>
    <x v="1"/>
    <x v="3"/>
    <x v="5"/>
    <x v="0"/>
    <n v="10"/>
    <n v="7"/>
    <n v="9"/>
    <n v="70"/>
    <n v="78"/>
    <n v="8"/>
  </r>
  <r>
    <d v="2016-01-02T00:00:00"/>
    <s v="January"/>
    <x v="3"/>
    <n v="20620"/>
    <n v="26"/>
    <x v="2"/>
    <x v="1"/>
    <x v="1"/>
    <x v="1"/>
    <x v="1"/>
    <x v="3"/>
    <x v="5"/>
    <x v="0"/>
    <n v="8"/>
    <n v="7"/>
    <n v="9"/>
    <n v="56"/>
    <n v="63"/>
    <n v="7"/>
  </r>
  <r>
    <d v="2014-02-25T00:00:00"/>
    <s v="February"/>
    <x v="2"/>
    <n v="20620"/>
    <n v="26"/>
    <x v="2"/>
    <x v="1"/>
    <x v="1"/>
    <x v="1"/>
    <x v="1"/>
    <x v="3"/>
    <x v="5"/>
    <x v="0"/>
    <n v="16"/>
    <n v="7"/>
    <n v="9"/>
    <n v="112"/>
    <n v="125"/>
    <n v="13"/>
  </r>
  <r>
    <d v="2016-02-25T00:00:00"/>
    <s v="February"/>
    <x v="3"/>
    <n v="20620"/>
    <n v="26"/>
    <x v="2"/>
    <x v="1"/>
    <x v="1"/>
    <x v="1"/>
    <x v="1"/>
    <x v="3"/>
    <x v="5"/>
    <x v="0"/>
    <n v="17"/>
    <n v="7"/>
    <n v="9"/>
    <n v="119"/>
    <n v="133"/>
    <n v="14"/>
  </r>
  <r>
    <d v="2014-02-27T00:00:00"/>
    <s v="February"/>
    <x v="2"/>
    <n v="20620"/>
    <n v="26"/>
    <x v="2"/>
    <x v="1"/>
    <x v="1"/>
    <x v="1"/>
    <x v="1"/>
    <x v="3"/>
    <x v="5"/>
    <x v="0"/>
    <n v="13"/>
    <n v="7"/>
    <n v="9"/>
    <n v="91"/>
    <n v="102"/>
    <n v="11"/>
  </r>
  <r>
    <d v="2016-02-27T00:00:00"/>
    <s v="February"/>
    <x v="3"/>
    <n v="20620"/>
    <n v="26"/>
    <x v="2"/>
    <x v="1"/>
    <x v="1"/>
    <x v="1"/>
    <x v="1"/>
    <x v="3"/>
    <x v="5"/>
    <x v="0"/>
    <n v="12"/>
    <n v="7"/>
    <n v="9"/>
    <n v="84"/>
    <n v="94"/>
    <n v="10"/>
  </r>
  <r>
    <d v="2014-04-05T00:00:00"/>
    <s v="April"/>
    <x v="2"/>
    <n v="20620"/>
    <n v="26"/>
    <x v="2"/>
    <x v="1"/>
    <x v="1"/>
    <x v="1"/>
    <x v="1"/>
    <x v="3"/>
    <x v="5"/>
    <x v="0"/>
    <n v="21"/>
    <n v="7"/>
    <n v="9"/>
    <n v="147"/>
    <n v="164"/>
    <n v="17"/>
  </r>
  <r>
    <d v="2016-04-05T00:00:00"/>
    <s v="April"/>
    <x v="3"/>
    <n v="20620"/>
    <n v="26"/>
    <x v="2"/>
    <x v="1"/>
    <x v="1"/>
    <x v="1"/>
    <x v="1"/>
    <x v="3"/>
    <x v="5"/>
    <x v="0"/>
    <n v="18"/>
    <n v="7"/>
    <n v="9"/>
    <n v="126"/>
    <n v="141"/>
    <n v="15"/>
  </r>
  <r>
    <d v="2014-02-24T00:00:00"/>
    <s v="February"/>
    <x v="2"/>
    <n v="20627"/>
    <n v="27"/>
    <x v="2"/>
    <x v="1"/>
    <x v="1"/>
    <x v="2"/>
    <x v="1"/>
    <x v="3"/>
    <x v="5"/>
    <x v="0"/>
    <n v="10"/>
    <n v="7"/>
    <n v="9"/>
    <n v="70"/>
    <n v="71"/>
    <n v="1"/>
  </r>
  <r>
    <d v="2016-02-24T00:00:00"/>
    <s v="February"/>
    <x v="3"/>
    <n v="20627"/>
    <n v="27"/>
    <x v="2"/>
    <x v="1"/>
    <x v="1"/>
    <x v="2"/>
    <x v="1"/>
    <x v="3"/>
    <x v="5"/>
    <x v="0"/>
    <n v="9"/>
    <n v="7"/>
    <n v="9"/>
    <n v="63"/>
    <n v="64"/>
    <n v="1"/>
  </r>
  <r>
    <d v="2014-04-26T00:00:00"/>
    <s v="April"/>
    <x v="2"/>
    <n v="20627"/>
    <n v="27"/>
    <x v="2"/>
    <x v="1"/>
    <x v="1"/>
    <x v="2"/>
    <x v="1"/>
    <x v="3"/>
    <x v="5"/>
    <x v="0"/>
    <n v="16"/>
    <n v="7"/>
    <n v="9"/>
    <n v="112"/>
    <n v="114"/>
    <n v="2"/>
  </r>
  <r>
    <d v="2016-04-26T00:00:00"/>
    <s v="April"/>
    <x v="3"/>
    <n v="20627"/>
    <n v="27"/>
    <x v="2"/>
    <x v="1"/>
    <x v="1"/>
    <x v="2"/>
    <x v="1"/>
    <x v="3"/>
    <x v="5"/>
    <x v="0"/>
    <n v="18"/>
    <n v="7"/>
    <n v="9"/>
    <n v="126"/>
    <n v="128"/>
    <n v="2"/>
  </r>
  <r>
    <d v="2014-07-21T00:00:00"/>
    <s v="July"/>
    <x v="2"/>
    <n v="20627"/>
    <n v="27"/>
    <x v="2"/>
    <x v="1"/>
    <x v="1"/>
    <x v="2"/>
    <x v="1"/>
    <x v="3"/>
    <x v="5"/>
    <x v="0"/>
    <n v="9"/>
    <n v="7"/>
    <n v="9"/>
    <n v="63"/>
    <n v="64"/>
    <n v="1"/>
  </r>
  <r>
    <d v="2016-07-21T00:00:00"/>
    <s v="July"/>
    <x v="3"/>
    <n v="20627"/>
    <n v="27"/>
    <x v="2"/>
    <x v="1"/>
    <x v="1"/>
    <x v="2"/>
    <x v="1"/>
    <x v="3"/>
    <x v="5"/>
    <x v="0"/>
    <n v="10"/>
    <n v="7"/>
    <n v="9"/>
    <n v="70"/>
    <n v="71"/>
    <n v="1"/>
  </r>
  <r>
    <d v="2013-08-20T00:00:00"/>
    <s v="August"/>
    <x v="0"/>
    <n v="20659"/>
    <n v="26"/>
    <x v="2"/>
    <x v="0"/>
    <x v="2"/>
    <x v="4"/>
    <x v="1"/>
    <x v="3"/>
    <x v="5"/>
    <x v="0"/>
    <n v="2"/>
    <n v="7"/>
    <n v="9"/>
    <n v="14"/>
    <n v="18"/>
    <n v="4"/>
  </r>
  <r>
    <d v="2015-08-20T00:00:00"/>
    <s v="August"/>
    <x v="1"/>
    <n v="20659"/>
    <n v="26"/>
    <x v="2"/>
    <x v="0"/>
    <x v="2"/>
    <x v="4"/>
    <x v="1"/>
    <x v="3"/>
    <x v="5"/>
    <x v="0"/>
    <n v="4"/>
    <n v="7"/>
    <n v="9"/>
    <n v="28"/>
    <n v="35"/>
    <n v="7"/>
  </r>
  <r>
    <d v="2013-09-14T00:00:00"/>
    <s v="September"/>
    <x v="0"/>
    <n v="20659"/>
    <n v="26"/>
    <x v="2"/>
    <x v="0"/>
    <x v="2"/>
    <x v="4"/>
    <x v="1"/>
    <x v="3"/>
    <x v="5"/>
    <x v="0"/>
    <n v="5"/>
    <n v="7"/>
    <n v="9"/>
    <n v="35"/>
    <n v="44"/>
    <n v="9"/>
  </r>
  <r>
    <d v="2015-09-14T00:00:00"/>
    <s v="September"/>
    <x v="1"/>
    <n v="20659"/>
    <n v="26"/>
    <x v="2"/>
    <x v="0"/>
    <x v="2"/>
    <x v="4"/>
    <x v="1"/>
    <x v="3"/>
    <x v="5"/>
    <x v="0"/>
    <n v="7"/>
    <n v="7"/>
    <n v="9"/>
    <n v="49"/>
    <n v="62"/>
    <n v="13"/>
  </r>
  <r>
    <d v="2013-10-04T00:00:00"/>
    <s v="Octo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0-04T00:00:00"/>
    <s v="October"/>
    <x v="1"/>
    <n v="20659"/>
    <n v="26"/>
    <x v="2"/>
    <x v="0"/>
    <x v="2"/>
    <x v="4"/>
    <x v="1"/>
    <x v="3"/>
    <x v="5"/>
    <x v="0"/>
    <n v="31"/>
    <n v="7"/>
    <n v="9"/>
    <n v="217"/>
    <n v="273"/>
    <n v="56"/>
  </r>
  <r>
    <d v="2013-12-26T00:00:00"/>
    <s v="December"/>
    <x v="0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5-12-26T00:00:00"/>
    <s v="December"/>
    <x v="1"/>
    <n v="20659"/>
    <n v="26"/>
    <x v="2"/>
    <x v="0"/>
    <x v="2"/>
    <x v="4"/>
    <x v="1"/>
    <x v="3"/>
    <x v="5"/>
    <x v="0"/>
    <n v="27"/>
    <n v="7"/>
    <n v="9"/>
    <n v="189"/>
    <n v="238"/>
    <n v="49"/>
  </r>
  <r>
    <d v="2014-05-14T00:00:00"/>
    <s v="May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5-14T00:00:00"/>
    <s v="May"/>
    <x v="3"/>
    <n v="20659"/>
    <n v="26"/>
    <x v="2"/>
    <x v="0"/>
    <x v="2"/>
    <x v="4"/>
    <x v="1"/>
    <x v="3"/>
    <x v="5"/>
    <x v="0"/>
    <n v="30"/>
    <n v="7"/>
    <n v="9"/>
    <n v="210"/>
    <n v="265"/>
    <n v="55"/>
  </r>
  <r>
    <d v="2014-06-27T00:00:00"/>
    <s v="June"/>
    <x v="2"/>
    <n v="20659"/>
    <n v="26"/>
    <x v="2"/>
    <x v="0"/>
    <x v="2"/>
    <x v="4"/>
    <x v="1"/>
    <x v="3"/>
    <x v="5"/>
    <x v="0"/>
    <n v="29"/>
    <n v="7"/>
    <n v="9"/>
    <n v="203"/>
    <n v="256"/>
    <n v="53"/>
  </r>
  <r>
    <d v="2016-06-27T00:00:00"/>
    <s v="June"/>
    <x v="3"/>
    <n v="20659"/>
    <n v="26"/>
    <x v="2"/>
    <x v="0"/>
    <x v="2"/>
    <x v="4"/>
    <x v="1"/>
    <x v="3"/>
    <x v="5"/>
    <x v="0"/>
    <n v="28"/>
    <n v="7"/>
    <n v="9"/>
    <n v="196"/>
    <n v="247"/>
    <n v="51"/>
  </r>
  <r>
    <d v="2014-02-03T00:00:00"/>
    <s v="February"/>
    <x v="2"/>
    <n v="20674"/>
    <n v="30"/>
    <x v="2"/>
    <x v="0"/>
    <x v="2"/>
    <x v="11"/>
    <x v="1"/>
    <x v="3"/>
    <x v="5"/>
    <x v="0"/>
    <n v="25"/>
    <n v="7"/>
    <n v="9"/>
    <n v="175"/>
    <n v="176"/>
    <n v="1"/>
  </r>
  <r>
    <d v="2016-02-03T00:00:00"/>
    <s v="February"/>
    <x v="3"/>
    <n v="20674"/>
    <n v="30"/>
    <x v="2"/>
    <x v="0"/>
    <x v="2"/>
    <x v="11"/>
    <x v="1"/>
    <x v="3"/>
    <x v="5"/>
    <x v="0"/>
    <n v="22"/>
    <n v="7"/>
    <n v="9"/>
    <n v="154"/>
    <n v="154"/>
    <n v="0"/>
  </r>
  <r>
    <d v="2014-04-12T00:00:00"/>
    <s v="April"/>
    <x v="2"/>
    <n v="20674"/>
    <n v="30"/>
    <x v="2"/>
    <x v="0"/>
    <x v="2"/>
    <x v="11"/>
    <x v="1"/>
    <x v="3"/>
    <x v="5"/>
    <x v="0"/>
    <n v="30"/>
    <n v="7"/>
    <n v="9"/>
    <n v="210"/>
    <n v="211"/>
    <n v="1"/>
  </r>
  <r>
    <d v="2016-04-12T00:00:00"/>
    <s v="April"/>
    <x v="3"/>
    <n v="20674"/>
    <n v="30"/>
    <x v="2"/>
    <x v="0"/>
    <x v="2"/>
    <x v="11"/>
    <x v="1"/>
    <x v="3"/>
    <x v="5"/>
    <x v="0"/>
    <n v="28"/>
    <n v="7"/>
    <n v="9"/>
    <n v="196"/>
    <n v="197"/>
    <n v="1"/>
  </r>
  <r>
    <d v="2014-06-26T00:00:00"/>
    <s v="June"/>
    <x v="2"/>
    <n v="20674"/>
    <n v="30"/>
    <x v="2"/>
    <x v="0"/>
    <x v="2"/>
    <x v="11"/>
    <x v="1"/>
    <x v="3"/>
    <x v="5"/>
    <x v="0"/>
    <n v="17"/>
    <n v="7"/>
    <n v="9"/>
    <n v="119"/>
    <n v="119"/>
    <n v="0"/>
  </r>
  <r>
    <d v="2016-06-26T00:00:00"/>
    <s v="June"/>
    <x v="3"/>
    <n v="20674"/>
    <n v="30"/>
    <x v="2"/>
    <x v="0"/>
    <x v="2"/>
    <x v="11"/>
    <x v="1"/>
    <x v="3"/>
    <x v="5"/>
    <x v="0"/>
    <n v="14"/>
    <n v="7"/>
    <n v="9"/>
    <n v="98"/>
    <n v="98"/>
    <n v="0"/>
  </r>
  <r>
    <d v="2014-02-05T00:00:00"/>
    <s v="February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2-05T00:00:00"/>
    <s v="February"/>
    <x v="3"/>
    <n v="20700"/>
    <n v="33"/>
    <x v="2"/>
    <x v="0"/>
    <x v="2"/>
    <x v="4"/>
    <x v="1"/>
    <x v="3"/>
    <x v="5"/>
    <x v="0"/>
    <n v="15"/>
    <n v="7"/>
    <n v="9"/>
    <n v="105"/>
    <n v="132"/>
    <n v="27"/>
  </r>
  <r>
    <d v="2014-04-06T00:00:00"/>
    <s v="April"/>
    <x v="2"/>
    <n v="20700"/>
    <n v="33"/>
    <x v="2"/>
    <x v="0"/>
    <x v="2"/>
    <x v="4"/>
    <x v="1"/>
    <x v="3"/>
    <x v="5"/>
    <x v="0"/>
    <n v="27"/>
    <n v="7"/>
    <n v="9"/>
    <n v="189"/>
    <n v="238"/>
    <n v="49"/>
  </r>
  <r>
    <d v="2016-04-06T00:00:00"/>
    <s v="April"/>
    <x v="3"/>
    <n v="20700"/>
    <n v="33"/>
    <x v="2"/>
    <x v="0"/>
    <x v="2"/>
    <x v="4"/>
    <x v="1"/>
    <x v="3"/>
    <x v="5"/>
    <x v="0"/>
    <n v="29"/>
    <n v="7"/>
    <n v="9"/>
    <n v="203"/>
    <n v="256"/>
    <n v="53"/>
  </r>
  <r>
    <d v="2014-04-28T00:00:00"/>
    <s v="April"/>
    <x v="2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6-04-28T00:00:00"/>
    <s v="April"/>
    <x v="3"/>
    <n v="20700"/>
    <n v="33"/>
    <x v="2"/>
    <x v="0"/>
    <x v="2"/>
    <x v="4"/>
    <x v="1"/>
    <x v="3"/>
    <x v="5"/>
    <x v="0"/>
    <n v="17"/>
    <n v="7"/>
    <n v="9"/>
    <n v="119"/>
    <n v="150"/>
    <n v="31"/>
  </r>
  <r>
    <d v="2013-09-30T00:00:00"/>
    <s v="September"/>
    <x v="0"/>
    <n v="20704"/>
    <n v="34"/>
    <x v="2"/>
    <x v="0"/>
    <x v="2"/>
    <x v="3"/>
    <x v="1"/>
    <x v="3"/>
    <x v="5"/>
    <x v="0"/>
    <n v="18"/>
    <n v="7"/>
    <n v="9"/>
    <n v="126"/>
    <n v="139"/>
    <n v="13"/>
  </r>
  <r>
    <d v="2015-09-30T00:00:00"/>
    <s v="September"/>
    <x v="1"/>
    <n v="20704"/>
    <n v="34"/>
    <x v="2"/>
    <x v="0"/>
    <x v="2"/>
    <x v="3"/>
    <x v="1"/>
    <x v="3"/>
    <x v="5"/>
    <x v="0"/>
    <n v="15"/>
    <n v="7"/>
    <n v="9"/>
    <n v="105"/>
    <n v="116"/>
    <n v="11"/>
  </r>
  <r>
    <d v="2014-04-03T00:00:00"/>
    <s v="April"/>
    <x v="2"/>
    <n v="20704"/>
    <n v="34"/>
    <x v="2"/>
    <x v="0"/>
    <x v="2"/>
    <x v="3"/>
    <x v="1"/>
    <x v="3"/>
    <x v="5"/>
    <x v="0"/>
    <n v="27"/>
    <n v="7"/>
    <n v="9"/>
    <n v="189"/>
    <n v="209"/>
    <n v="20"/>
  </r>
  <r>
    <d v="2016-04-03T00:00:00"/>
    <s v="April"/>
    <x v="3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4-06-01T00:00:00"/>
    <s v="June"/>
    <x v="2"/>
    <n v="20704"/>
    <n v="34"/>
    <x v="2"/>
    <x v="0"/>
    <x v="2"/>
    <x v="3"/>
    <x v="1"/>
    <x v="3"/>
    <x v="5"/>
    <x v="0"/>
    <n v="26"/>
    <n v="7"/>
    <n v="9"/>
    <n v="182"/>
    <n v="201"/>
    <n v="19"/>
  </r>
  <r>
    <d v="2016-06-01T00:00:00"/>
    <s v="June"/>
    <x v="3"/>
    <n v="20704"/>
    <n v="34"/>
    <x v="2"/>
    <x v="0"/>
    <x v="2"/>
    <x v="3"/>
    <x v="1"/>
    <x v="3"/>
    <x v="5"/>
    <x v="0"/>
    <n v="25"/>
    <n v="7"/>
    <n v="9"/>
    <n v="175"/>
    <n v="194"/>
    <n v="19"/>
  </r>
  <r>
    <d v="2014-05-21T00:00:00"/>
    <s v="May"/>
    <x v="2"/>
    <n v="20727"/>
    <n v="27"/>
    <x v="2"/>
    <x v="0"/>
    <x v="3"/>
    <x v="13"/>
    <x v="1"/>
    <x v="3"/>
    <x v="5"/>
    <x v="0"/>
    <n v="2"/>
    <n v="7"/>
    <n v="9"/>
    <n v="14"/>
    <n v="16"/>
    <n v="2"/>
  </r>
  <r>
    <d v="2016-05-21T00:00:00"/>
    <s v="May"/>
    <x v="3"/>
    <n v="20727"/>
    <n v="27"/>
    <x v="2"/>
    <x v="0"/>
    <x v="3"/>
    <x v="13"/>
    <x v="1"/>
    <x v="3"/>
    <x v="5"/>
    <x v="0"/>
    <n v="2"/>
    <n v="7"/>
    <n v="9"/>
    <n v="14"/>
    <n v="16"/>
    <n v="2"/>
  </r>
  <r>
    <d v="2013-11-24T00:00:00"/>
    <s v="November"/>
    <x v="0"/>
    <n v="20733"/>
    <n v="23"/>
    <x v="0"/>
    <x v="1"/>
    <x v="2"/>
    <x v="11"/>
    <x v="1"/>
    <x v="3"/>
    <x v="5"/>
    <x v="0"/>
    <n v="7"/>
    <n v="7"/>
    <n v="9"/>
    <n v="49"/>
    <n v="49"/>
    <n v="0"/>
  </r>
  <r>
    <d v="2015-11-24T00:00:00"/>
    <s v="November"/>
    <x v="1"/>
    <n v="20733"/>
    <n v="23"/>
    <x v="0"/>
    <x v="1"/>
    <x v="2"/>
    <x v="11"/>
    <x v="1"/>
    <x v="3"/>
    <x v="5"/>
    <x v="0"/>
    <n v="4"/>
    <n v="7"/>
    <n v="9"/>
    <n v="28"/>
    <n v="28"/>
    <n v="0"/>
  </r>
  <r>
    <d v="2013-11-26T00:00:00"/>
    <s v="November"/>
    <x v="0"/>
    <n v="20733"/>
    <n v="23"/>
    <x v="0"/>
    <x v="1"/>
    <x v="2"/>
    <x v="11"/>
    <x v="1"/>
    <x v="3"/>
    <x v="5"/>
    <x v="0"/>
    <n v="22"/>
    <n v="7"/>
    <n v="9"/>
    <n v="154"/>
    <n v="154"/>
    <n v="0"/>
  </r>
  <r>
    <d v="2015-11-26T00:00:00"/>
    <s v="November"/>
    <x v="1"/>
    <n v="20733"/>
    <n v="23"/>
    <x v="0"/>
    <x v="1"/>
    <x v="2"/>
    <x v="11"/>
    <x v="1"/>
    <x v="3"/>
    <x v="5"/>
    <x v="0"/>
    <n v="23"/>
    <n v="7"/>
    <n v="9"/>
    <n v="161"/>
    <n v="161"/>
    <n v="0"/>
  </r>
  <r>
    <d v="2014-07-24T00:00:00"/>
    <s v="July"/>
    <x v="2"/>
    <n v="20737"/>
    <n v="68"/>
    <x v="3"/>
    <x v="1"/>
    <x v="2"/>
    <x v="4"/>
    <x v="1"/>
    <x v="3"/>
    <x v="5"/>
    <x v="0"/>
    <n v="3"/>
    <n v="7"/>
    <n v="9"/>
    <n v="21"/>
    <n v="26"/>
    <n v="5"/>
  </r>
  <r>
    <d v="2016-07-24T00:00:00"/>
    <s v="July"/>
    <x v="3"/>
    <n v="20737"/>
    <n v="68"/>
    <x v="3"/>
    <x v="1"/>
    <x v="2"/>
    <x v="4"/>
    <x v="1"/>
    <x v="3"/>
    <x v="5"/>
    <x v="0"/>
    <n v="5"/>
    <n v="7"/>
    <n v="9"/>
    <n v="35"/>
    <n v="44"/>
    <n v="9"/>
  </r>
  <r>
    <d v="2014-01-31T00:00:00"/>
    <s v="January"/>
    <x v="2"/>
    <n v="20754"/>
    <n v="42"/>
    <x v="1"/>
    <x v="0"/>
    <x v="2"/>
    <x v="4"/>
    <x v="1"/>
    <x v="3"/>
    <x v="5"/>
    <x v="0"/>
    <n v="5"/>
    <n v="7"/>
    <n v="9"/>
    <n v="35"/>
    <n v="44"/>
    <n v="9"/>
  </r>
  <r>
    <d v="2016-01-31T00:00:00"/>
    <s v="January"/>
    <x v="3"/>
    <n v="20754"/>
    <n v="42"/>
    <x v="1"/>
    <x v="0"/>
    <x v="2"/>
    <x v="4"/>
    <x v="1"/>
    <x v="3"/>
    <x v="5"/>
    <x v="0"/>
    <n v="7"/>
    <n v="7"/>
    <n v="9"/>
    <n v="49"/>
    <n v="62"/>
    <n v="13"/>
  </r>
  <r>
    <d v="2014-03-02T00:00:00"/>
    <s v="March"/>
    <x v="2"/>
    <n v="20754"/>
    <n v="42"/>
    <x v="1"/>
    <x v="0"/>
    <x v="2"/>
    <x v="4"/>
    <x v="1"/>
    <x v="3"/>
    <x v="5"/>
    <x v="0"/>
    <n v="12"/>
    <n v="7"/>
    <n v="9"/>
    <n v="84"/>
    <n v="106"/>
    <n v="22"/>
  </r>
  <r>
    <d v="2016-03-02T00:00:00"/>
    <s v="March"/>
    <x v="3"/>
    <n v="20754"/>
    <n v="42"/>
    <x v="1"/>
    <x v="0"/>
    <x v="2"/>
    <x v="4"/>
    <x v="1"/>
    <x v="3"/>
    <x v="5"/>
    <x v="0"/>
    <n v="14"/>
    <n v="7"/>
    <n v="9"/>
    <n v="98"/>
    <n v="123"/>
    <n v="25"/>
  </r>
  <r>
    <d v="2013-10-21T00:00:00"/>
    <s v="October"/>
    <x v="0"/>
    <n v="20758"/>
    <n v="41"/>
    <x v="1"/>
    <x v="0"/>
    <x v="2"/>
    <x v="11"/>
    <x v="1"/>
    <x v="3"/>
    <x v="5"/>
    <x v="0"/>
    <n v="17"/>
    <n v="7"/>
    <n v="9"/>
    <n v="119"/>
    <n v="119"/>
    <n v="0"/>
  </r>
  <r>
    <d v="2015-10-21T00:00:00"/>
    <s v="October"/>
    <x v="1"/>
    <n v="20758"/>
    <n v="41"/>
    <x v="1"/>
    <x v="0"/>
    <x v="2"/>
    <x v="11"/>
    <x v="1"/>
    <x v="3"/>
    <x v="5"/>
    <x v="0"/>
    <n v="19"/>
    <n v="7"/>
    <n v="9"/>
    <n v="133"/>
    <n v="133"/>
    <n v="0"/>
  </r>
  <r>
    <d v="2014-03-04T00:00:00"/>
    <s v="March"/>
    <x v="2"/>
    <n v="20758"/>
    <n v="41"/>
    <x v="1"/>
    <x v="0"/>
    <x v="2"/>
    <x v="11"/>
    <x v="1"/>
    <x v="3"/>
    <x v="5"/>
    <x v="0"/>
    <n v="8"/>
    <n v="7"/>
    <n v="9"/>
    <n v="56"/>
    <n v="56"/>
    <n v="0"/>
  </r>
  <r>
    <d v="2016-03-04T00:00:00"/>
    <s v="March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4-05-28T00:00:00"/>
    <s v="May"/>
    <x v="2"/>
    <n v="20758"/>
    <n v="41"/>
    <x v="1"/>
    <x v="0"/>
    <x v="2"/>
    <x v="11"/>
    <x v="1"/>
    <x v="3"/>
    <x v="5"/>
    <x v="0"/>
    <n v="9"/>
    <n v="7"/>
    <n v="9"/>
    <n v="63"/>
    <n v="63"/>
    <n v="0"/>
  </r>
  <r>
    <d v="2016-05-28T00:00:00"/>
    <s v="May"/>
    <x v="3"/>
    <n v="20758"/>
    <n v="41"/>
    <x v="1"/>
    <x v="0"/>
    <x v="2"/>
    <x v="11"/>
    <x v="1"/>
    <x v="3"/>
    <x v="5"/>
    <x v="0"/>
    <n v="9"/>
    <n v="7"/>
    <n v="9"/>
    <n v="63"/>
    <n v="63"/>
    <n v="0"/>
  </r>
  <r>
    <d v="2013-12-22T00:00:00"/>
    <s v="December"/>
    <x v="0"/>
    <n v="20759"/>
    <n v="41"/>
    <x v="1"/>
    <x v="1"/>
    <x v="2"/>
    <x v="4"/>
    <x v="1"/>
    <x v="3"/>
    <x v="5"/>
    <x v="0"/>
    <n v="21"/>
    <n v="7"/>
    <n v="9"/>
    <n v="147"/>
    <n v="185"/>
    <n v="38"/>
  </r>
  <r>
    <d v="2015-12-22T00:00:00"/>
    <s v="December"/>
    <x v="1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4-01-19T00:00:00"/>
    <s v="January"/>
    <x v="2"/>
    <n v="20759"/>
    <n v="41"/>
    <x v="1"/>
    <x v="1"/>
    <x v="2"/>
    <x v="4"/>
    <x v="1"/>
    <x v="3"/>
    <x v="5"/>
    <x v="0"/>
    <n v="6"/>
    <n v="7"/>
    <n v="9"/>
    <n v="42"/>
    <n v="53"/>
    <n v="11"/>
  </r>
  <r>
    <d v="2016-01-19T00:00:00"/>
    <s v="Januar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4-06-06T00:00:00"/>
    <s v="June"/>
    <x v="2"/>
    <n v="20759"/>
    <n v="41"/>
    <x v="1"/>
    <x v="1"/>
    <x v="2"/>
    <x v="4"/>
    <x v="1"/>
    <x v="3"/>
    <x v="5"/>
    <x v="0"/>
    <n v="20"/>
    <n v="7"/>
    <n v="9"/>
    <n v="140"/>
    <n v="176"/>
    <n v="36"/>
  </r>
  <r>
    <d v="2016-06-06T00:00:00"/>
    <s v="June"/>
    <x v="3"/>
    <n v="20759"/>
    <n v="41"/>
    <x v="1"/>
    <x v="1"/>
    <x v="2"/>
    <x v="4"/>
    <x v="1"/>
    <x v="3"/>
    <x v="5"/>
    <x v="0"/>
    <n v="18"/>
    <n v="7"/>
    <n v="9"/>
    <n v="126"/>
    <n v="159"/>
    <n v="33"/>
  </r>
  <r>
    <d v="2014-06-18T00:00:00"/>
    <s v="June"/>
    <x v="2"/>
    <n v="20759"/>
    <n v="41"/>
    <x v="1"/>
    <x v="1"/>
    <x v="2"/>
    <x v="4"/>
    <x v="1"/>
    <x v="3"/>
    <x v="5"/>
    <x v="0"/>
    <n v="15"/>
    <n v="7"/>
    <n v="9"/>
    <n v="105"/>
    <n v="132"/>
    <n v="27"/>
  </r>
  <r>
    <d v="2016-06-18T00:00:00"/>
    <s v="June"/>
    <x v="3"/>
    <n v="20759"/>
    <n v="41"/>
    <x v="1"/>
    <x v="1"/>
    <x v="2"/>
    <x v="4"/>
    <x v="1"/>
    <x v="3"/>
    <x v="5"/>
    <x v="0"/>
    <n v="14"/>
    <n v="7"/>
    <n v="9"/>
    <n v="98"/>
    <n v="123"/>
    <n v="25"/>
  </r>
  <r>
    <d v="2014-06-22T00:00:00"/>
    <s v="June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6-22T00:00:00"/>
    <s v="June"/>
    <x v="3"/>
    <n v="20759"/>
    <n v="41"/>
    <x v="1"/>
    <x v="1"/>
    <x v="2"/>
    <x v="4"/>
    <x v="1"/>
    <x v="3"/>
    <x v="5"/>
    <x v="0"/>
    <n v="9"/>
    <n v="7"/>
    <n v="9"/>
    <n v="63"/>
    <n v="79"/>
    <n v="16"/>
  </r>
  <r>
    <d v="2014-07-26T00:00:00"/>
    <s v="July"/>
    <x v="2"/>
    <n v="20759"/>
    <n v="41"/>
    <x v="1"/>
    <x v="1"/>
    <x v="2"/>
    <x v="4"/>
    <x v="1"/>
    <x v="3"/>
    <x v="5"/>
    <x v="0"/>
    <n v="7"/>
    <n v="7"/>
    <n v="9"/>
    <n v="49"/>
    <n v="62"/>
    <n v="13"/>
  </r>
  <r>
    <d v="2016-07-26T00:00:00"/>
    <s v="July"/>
    <x v="3"/>
    <n v="20759"/>
    <n v="41"/>
    <x v="1"/>
    <x v="1"/>
    <x v="2"/>
    <x v="4"/>
    <x v="1"/>
    <x v="3"/>
    <x v="5"/>
    <x v="0"/>
    <n v="6"/>
    <n v="7"/>
    <n v="9"/>
    <n v="42"/>
    <n v="53"/>
    <n v="11"/>
  </r>
  <r>
    <d v="2013-10-09T00:00:00"/>
    <s v="October"/>
    <x v="0"/>
    <n v="20830"/>
    <n v="36"/>
    <x v="1"/>
    <x v="1"/>
    <x v="3"/>
    <x v="32"/>
    <x v="1"/>
    <x v="3"/>
    <x v="5"/>
    <x v="0"/>
    <n v="7"/>
    <n v="7"/>
    <n v="9"/>
    <n v="49"/>
    <n v="62"/>
    <n v="13"/>
  </r>
  <r>
    <d v="2015-10-09T00:00:00"/>
    <s v="October"/>
    <x v="1"/>
    <n v="20830"/>
    <n v="36"/>
    <x v="1"/>
    <x v="1"/>
    <x v="3"/>
    <x v="32"/>
    <x v="1"/>
    <x v="3"/>
    <x v="5"/>
    <x v="0"/>
    <n v="4"/>
    <n v="7"/>
    <n v="9"/>
    <n v="28"/>
    <n v="36"/>
    <n v="8"/>
  </r>
  <r>
    <d v="2013-12-27T00:00:00"/>
    <s v="December"/>
    <x v="0"/>
    <n v="20830"/>
    <n v="36"/>
    <x v="1"/>
    <x v="1"/>
    <x v="3"/>
    <x v="32"/>
    <x v="1"/>
    <x v="3"/>
    <x v="5"/>
    <x v="0"/>
    <n v="4"/>
    <n v="7"/>
    <n v="9"/>
    <n v="28"/>
    <n v="36"/>
    <n v="8"/>
  </r>
  <r>
    <d v="2015-12-27T00:00:00"/>
    <s v="December"/>
    <x v="1"/>
    <n v="20830"/>
    <n v="36"/>
    <x v="1"/>
    <x v="1"/>
    <x v="3"/>
    <x v="32"/>
    <x v="1"/>
    <x v="3"/>
    <x v="5"/>
    <x v="0"/>
    <n v="3"/>
    <n v="7"/>
    <n v="9"/>
    <n v="21"/>
    <n v="27"/>
    <n v="6"/>
  </r>
  <r>
    <d v="2013-10-18T00:00:00"/>
    <s v="October"/>
    <x v="0"/>
    <n v="20852"/>
    <n v="27"/>
    <x v="2"/>
    <x v="1"/>
    <x v="5"/>
    <x v="9"/>
    <x v="1"/>
    <x v="3"/>
    <x v="5"/>
    <x v="0"/>
    <n v="30"/>
    <n v="7"/>
    <n v="9"/>
    <n v="210"/>
    <n v="259"/>
    <n v="49"/>
  </r>
  <r>
    <d v="2015-10-18T00:00:00"/>
    <s v="October"/>
    <x v="1"/>
    <n v="20852"/>
    <n v="27"/>
    <x v="2"/>
    <x v="1"/>
    <x v="5"/>
    <x v="9"/>
    <x v="1"/>
    <x v="3"/>
    <x v="5"/>
    <x v="0"/>
    <n v="31"/>
    <n v="7"/>
    <n v="9"/>
    <n v="217"/>
    <n v="268"/>
    <n v="51"/>
  </r>
  <r>
    <d v="2014-02-08T00:00:00"/>
    <s v="February"/>
    <x v="2"/>
    <n v="20852"/>
    <n v="27"/>
    <x v="2"/>
    <x v="1"/>
    <x v="5"/>
    <x v="9"/>
    <x v="1"/>
    <x v="3"/>
    <x v="5"/>
    <x v="0"/>
    <n v="2"/>
    <n v="7"/>
    <n v="9"/>
    <n v="14"/>
    <n v="17"/>
    <n v="3"/>
  </r>
  <r>
    <d v="2016-02-08T00:00:00"/>
    <s v="February"/>
    <x v="3"/>
    <n v="20852"/>
    <n v="27"/>
    <x v="2"/>
    <x v="1"/>
    <x v="5"/>
    <x v="9"/>
    <x v="1"/>
    <x v="3"/>
    <x v="5"/>
    <x v="0"/>
    <n v="1"/>
    <n v="7"/>
    <n v="9"/>
    <n v="7"/>
    <n v="9"/>
    <n v="2"/>
  </r>
  <r>
    <d v="2013-10-23T00:00:00"/>
    <s v="October"/>
    <x v="0"/>
    <n v="20881"/>
    <n v="30"/>
    <x v="2"/>
    <x v="1"/>
    <x v="5"/>
    <x v="9"/>
    <x v="1"/>
    <x v="3"/>
    <x v="5"/>
    <x v="0"/>
    <n v="18"/>
    <n v="7"/>
    <n v="9"/>
    <n v="126"/>
    <n v="156"/>
    <n v="30"/>
  </r>
  <r>
    <d v="2015-10-23T00:00:00"/>
    <s v="October"/>
    <x v="1"/>
    <n v="20881"/>
    <n v="30"/>
    <x v="2"/>
    <x v="1"/>
    <x v="5"/>
    <x v="9"/>
    <x v="1"/>
    <x v="3"/>
    <x v="5"/>
    <x v="0"/>
    <n v="15"/>
    <n v="7"/>
    <n v="9"/>
    <n v="105"/>
    <n v="130"/>
    <n v="25"/>
  </r>
  <r>
    <d v="2014-02-13T00:00:00"/>
    <s v="February"/>
    <x v="2"/>
    <n v="20881"/>
    <n v="30"/>
    <x v="2"/>
    <x v="1"/>
    <x v="5"/>
    <x v="9"/>
    <x v="1"/>
    <x v="3"/>
    <x v="5"/>
    <x v="0"/>
    <n v="25"/>
    <n v="7"/>
    <n v="9"/>
    <n v="175"/>
    <n v="216"/>
    <n v="41"/>
  </r>
  <r>
    <d v="2016-02-13T00:00:00"/>
    <s v="February"/>
    <x v="3"/>
    <n v="20881"/>
    <n v="30"/>
    <x v="2"/>
    <x v="1"/>
    <x v="5"/>
    <x v="9"/>
    <x v="1"/>
    <x v="3"/>
    <x v="5"/>
    <x v="0"/>
    <n v="22"/>
    <n v="7"/>
    <n v="9"/>
    <n v="154"/>
    <n v="190"/>
    <n v="36"/>
  </r>
  <r>
    <d v="2014-04-06T00:00:00"/>
    <s v="April"/>
    <x v="2"/>
    <n v="20881"/>
    <n v="30"/>
    <x v="2"/>
    <x v="1"/>
    <x v="5"/>
    <x v="9"/>
    <x v="1"/>
    <x v="3"/>
    <x v="5"/>
    <x v="0"/>
    <n v="19"/>
    <n v="7"/>
    <n v="9"/>
    <n v="133"/>
    <n v="164"/>
    <n v="31"/>
  </r>
  <r>
    <d v="2016-04-06T00:00:00"/>
    <s v="April"/>
    <x v="3"/>
    <n v="20881"/>
    <n v="30"/>
    <x v="2"/>
    <x v="1"/>
    <x v="5"/>
    <x v="9"/>
    <x v="1"/>
    <x v="3"/>
    <x v="5"/>
    <x v="0"/>
    <n v="17"/>
    <n v="7"/>
    <n v="9"/>
    <n v="119"/>
    <n v="147"/>
    <n v="28"/>
  </r>
  <r>
    <d v="2014-05-13T00:00:00"/>
    <s v="May"/>
    <x v="2"/>
    <n v="20887"/>
    <n v="31"/>
    <x v="2"/>
    <x v="0"/>
    <x v="4"/>
    <x v="27"/>
    <x v="1"/>
    <x v="3"/>
    <x v="5"/>
    <x v="0"/>
    <n v="18"/>
    <n v="7"/>
    <n v="9"/>
    <n v="126"/>
    <n v="133"/>
    <n v="7"/>
  </r>
  <r>
    <d v="2016-05-13T00:00:00"/>
    <s v="May"/>
    <x v="3"/>
    <n v="20887"/>
    <n v="31"/>
    <x v="2"/>
    <x v="0"/>
    <x v="4"/>
    <x v="27"/>
    <x v="1"/>
    <x v="3"/>
    <x v="5"/>
    <x v="0"/>
    <n v="16"/>
    <n v="7"/>
    <n v="9"/>
    <n v="112"/>
    <n v="118"/>
    <n v="6"/>
  </r>
  <r>
    <d v="2013-12-23T00:00:00"/>
    <s v="December"/>
    <x v="0"/>
    <n v="20890"/>
    <n v="31"/>
    <x v="2"/>
    <x v="0"/>
    <x v="5"/>
    <x v="9"/>
    <x v="1"/>
    <x v="3"/>
    <x v="5"/>
    <x v="0"/>
    <n v="22"/>
    <n v="7"/>
    <n v="9"/>
    <n v="154"/>
    <n v="190"/>
    <n v="36"/>
  </r>
  <r>
    <d v="2015-12-23T00:00:00"/>
    <s v="December"/>
    <x v="1"/>
    <n v="20890"/>
    <n v="31"/>
    <x v="2"/>
    <x v="0"/>
    <x v="5"/>
    <x v="9"/>
    <x v="1"/>
    <x v="3"/>
    <x v="5"/>
    <x v="0"/>
    <n v="21"/>
    <n v="7"/>
    <n v="9"/>
    <n v="147"/>
    <n v="181"/>
    <n v="34"/>
  </r>
  <r>
    <d v="2013-08-22T00:00:00"/>
    <s v="August"/>
    <x v="0"/>
    <n v="20900"/>
    <n v="32"/>
    <x v="2"/>
    <x v="1"/>
    <x v="5"/>
    <x v="9"/>
    <x v="1"/>
    <x v="3"/>
    <x v="5"/>
    <x v="0"/>
    <n v="28"/>
    <n v="7"/>
    <n v="9"/>
    <n v="196"/>
    <n v="242"/>
    <n v="46"/>
  </r>
  <r>
    <d v="2015-08-22T00:00:00"/>
    <s v="August"/>
    <x v="1"/>
    <n v="20900"/>
    <n v="32"/>
    <x v="2"/>
    <x v="1"/>
    <x v="5"/>
    <x v="9"/>
    <x v="1"/>
    <x v="3"/>
    <x v="5"/>
    <x v="0"/>
    <n v="25"/>
    <n v="7"/>
    <n v="9"/>
    <n v="175"/>
    <n v="216"/>
    <n v="41"/>
  </r>
  <r>
    <d v="2014-03-29T00:00:00"/>
    <s v="March"/>
    <x v="2"/>
    <n v="20900"/>
    <n v="32"/>
    <x v="2"/>
    <x v="1"/>
    <x v="5"/>
    <x v="9"/>
    <x v="1"/>
    <x v="3"/>
    <x v="5"/>
    <x v="0"/>
    <n v="20"/>
    <n v="7"/>
    <n v="9"/>
    <n v="140"/>
    <n v="173"/>
    <n v="33"/>
  </r>
  <r>
    <d v="2016-03-29T00:00:00"/>
    <s v="March"/>
    <x v="3"/>
    <n v="20900"/>
    <n v="32"/>
    <x v="2"/>
    <x v="1"/>
    <x v="5"/>
    <x v="9"/>
    <x v="1"/>
    <x v="3"/>
    <x v="5"/>
    <x v="0"/>
    <n v="21"/>
    <n v="7"/>
    <n v="9"/>
    <n v="147"/>
    <n v="181"/>
    <n v="34"/>
  </r>
  <r>
    <d v="2014-04-04T00:00:00"/>
    <s v="April"/>
    <x v="2"/>
    <n v="20900"/>
    <n v="32"/>
    <x v="2"/>
    <x v="1"/>
    <x v="5"/>
    <x v="9"/>
    <x v="1"/>
    <x v="3"/>
    <x v="5"/>
    <x v="0"/>
    <n v="7"/>
    <n v="7"/>
    <n v="9"/>
    <n v="49"/>
    <n v="60"/>
    <n v="11"/>
  </r>
  <r>
    <d v="2016-04-04T00:00:00"/>
    <s v="April"/>
    <x v="3"/>
    <n v="20900"/>
    <n v="32"/>
    <x v="2"/>
    <x v="1"/>
    <x v="5"/>
    <x v="9"/>
    <x v="1"/>
    <x v="3"/>
    <x v="5"/>
    <x v="0"/>
    <n v="4"/>
    <n v="7"/>
    <n v="9"/>
    <n v="28"/>
    <n v="35"/>
    <n v="7"/>
  </r>
  <r>
    <d v="2013-12-04T00:00:00"/>
    <s v="December"/>
    <x v="0"/>
    <n v="20908"/>
    <n v="33"/>
    <x v="2"/>
    <x v="0"/>
    <x v="3"/>
    <x v="5"/>
    <x v="1"/>
    <x v="3"/>
    <x v="5"/>
    <x v="0"/>
    <n v="29"/>
    <n v="7"/>
    <n v="9"/>
    <n v="203"/>
    <n v="214"/>
    <n v="11"/>
  </r>
  <r>
    <d v="2015-12-04T00:00:00"/>
    <s v="December"/>
    <x v="1"/>
    <n v="20908"/>
    <n v="33"/>
    <x v="2"/>
    <x v="0"/>
    <x v="3"/>
    <x v="5"/>
    <x v="1"/>
    <x v="3"/>
    <x v="5"/>
    <x v="0"/>
    <n v="30"/>
    <n v="7"/>
    <n v="9"/>
    <n v="210"/>
    <n v="221"/>
    <n v="11"/>
  </r>
  <r>
    <d v="2014-04-15T00:00:00"/>
    <s v="April"/>
    <x v="2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6-04-15T00:00:00"/>
    <s v="April"/>
    <x v="3"/>
    <n v="20914"/>
    <n v="35"/>
    <x v="1"/>
    <x v="0"/>
    <x v="3"/>
    <x v="12"/>
    <x v="1"/>
    <x v="3"/>
    <x v="5"/>
    <x v="0"/>
    <n v="24"/>
    <n v="7"/>
    <n v="9"/>
    <n v="168"/>
    <n v="201"/>
    <n v="33"/>
  </r>
  <r>
    <d v="2014-06-05T00:00:00"/>
    <s v="June"/>
    <x v="2"/>
    <n v="20955"/>
    <n v="22"/>
    <x v="0"/>
    <x v="1"/>
    <x v="4"/>
    <x v="23"/>
    <x v="1"/>
    <x v="3"/>
    <x v="5"/>
    <x v="0"/>
    <n v="6"/>
    <n v="7"/>
    <n v="9"/>
    <n v="42"/>
    <n v="41"/>
    <n v="-1"/>
  </r>
  <r>
    <d v="2016-06-05T00:00:00"/>
    <s v="June"/>
    <x v="3"/>
    <n v="20955"/>
    <n v="22"/>
    <x v="0"/>
    <x v="1"/>
    <x v="4"/>
    <x v="23"/>
    <x v="1"/>
    <x v="3"/>
    <x v="5"/>
    <x v="0"/>
    <n v="3"/>
    <n v="7"/>
    <n v="9"/>
    <n v="21"/>
    <n v="21"/>
    <n v="0"/>
  </r>
  <r>
    <d v="2014-05-02T00:00:00"/>
    <s v="May"/>
    <x v="2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6-05-02T00:00:00"/>
    <s v="May"/>
    <x v="3"/>
    <n v="20970"/>
    <n v="43"/>
    <x v="1"/>
    <x v="0"/>
    <x v="3"/>
    <x v="5"/>
    <x v="1"/>
    <x v="3"/>
    <x v="5"/>
    <x v="0"/>
    <n v="30"/>
    <n v="7"/>
    <n v="9"/>
    <n v="210"/>
    <n v="221"/>
    <n v="11"/>
  </r>
  <r>
    <d v="2014-05-07T00:00:00"/>
    <s v="May"/>
    <x v="2"/>
    <n v="20979"/>
    <n v="56"/>
    <x v="1"/>
    <x v="1"/>
    <x v="3"/>
    <x v="14"/>
    <x v="1"/>
    <x v="3"/>
    <x v="5"/>
    <x v="0"/>
    <n v="16"/>
    <n v="7"/>
    <n v="9"/>
    <n v="112"/>
    <n v="134"/>
    <n v="22"/>
  </r>
  <r>
    <d v="2016-05-07T00:00:00"/>
    <s v="May"/>
    <x v="3"/>
    <n v="20979"/>
    <n v="56"/>
    <x v="1"/>
    <x v="1"/>
    <x v="3"/>
    <x v="14"/>
    <x v="1"/>
    <x v="3"/>
    <x v="5"/>
    <x v="0"/>
    <n v="17"/>
    <n v="7"/>
    <n v="9"/>
    <n v="119"/>
    <n v="142"/>
    <n v="23"/>
  </r>
  <r>
    <d v="2013-08-18T00:00:00"/>
    <s v="August"/>
    <x v="0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5-08-18T00:00:00"/>
    <s v="August"/>
    <x v="1"/>
    <n v="21031"/>
    <n v="27"/>
    <x v="2"/>
    <x v="1"/>
    <x v="4"/>
    <x v="10"/>
    <x v="1"/>
    <x v="3"/>
    <x v="5"/>
    <x v="0"/>
    <n v="21"/>
    <n v="7"/>
    <n v="9"/>
    <n v="147"/>
    <n v="164"/>
    <n v="17"/>
  </r>
  <r>
    <d v="2014-06-05T00:00:00"/>
    <s v="June"/>
    <x v="2"/>
    <n v="21038"/>
    <n v="28"/>
    <x v="2"/>
    <x v="0"/>
    <x v="4"/>
    <x v="17"/>
    <x v="1"/>
    <x v="3"/>
    <x v="5"/>
    <x v="0"/>
    <n v="30"/>
    <n v="7"/>
    <n v="9"/>
    <n v="210"/>
    <n v="221"/>
    <n v="11"/>
  </r>
  <r>
    <d v="2016-06-05T00:00:00"/>
    <s v="June"/>
    <x v="3"/>
    <n v="21038"/>
    <n v="28"/>
    <x v="2"/>
    <x v="0"/>
    <x v="4"/>
    <x v="17"/>
    <x v="1"/>
    <x v="3"/>
    <x v="5"/>
    <x v="0"/>
    <n v="32"/>
    <n v="7"/>
    <n v="9"/>
    <n v="224"/>
    <n v="236"/>
    <n v="12"/>
  </r>
  <r>
    <d v="2013-12-25T00:00:00"/>
    <s v="December"/>
    <x v="0"/>
    <n v="21058"/>
    <n v="30"/>
    <x v="2"/>
    <x v="1"/>
    <x v="4"/>
    <x v="24"/>
    <x v="1"/>
    <x v="3"/>
    <x v="5"/>
    <x v="0"/>
    <n v="21"/>
    <n v="7"/>
    <n v="9"/>
    <n v="147"/>
    <n v="181"/>
    <n v="34"/>
  </r>
  <r>
    <d v="2015-12-25T00:00:00"/>
    <s v="December"/>
    <x v="1"/>
    <n v="21058"/>
    <n v="30"/>
    <x v="2"/>
    <x v="1"/>
    <x v="4"/>
    <x v="24"/>
    <x v="1"/>
    <x v="3"/>
    <x v="5"/>
    <x v="0"/>
    <n v="19"/>
    <n v="7"/>
    <n v="9"/>
    <n v="133"/>
    <n v="164"/>
    <n v="31"/>
  </r>
  <r>
    <d v="2013-08-08T00:00:00"/>
    <s v="August"/>
    <x v="0"/>
    <n v="21059"/>
    <n v="30"/>
    <x v="2"/>
    <x v="1"/>
    <x v="4"/>
    <x v="10"/>
    <x v="1"/>
    <x v="3"/>
    <x v="5"/>
    <x v="0"/>
    <n v="16"/>
    <n v="7"/>
    <n v="9"/>
    <n v="112"/>
    <n v="125"/>
    <n v="13"/>
  </r>
  <r>
    <d v="2015-08-08T00:00:00"/>
    <s v="August"/>
    <x v="1"/>
    <n v="21059"/>
    <n v="30"/>
    <x v="2"/>
    <x v="1"/>
    <x v="4"/>
    <x v="10"/>
    <x v="1"/>
    <x v="3"/>
    <x v="5"/>
    <x v="0"/>
    <n v="17"/>
    <n v="7"/>
    <n v="9"/>
    <n v="119"/>
    <n v="133"/>
    <n v="14"/>
  </r>
  <r>
    <d v="2013-08-19T00:00:00"/>
    <s v="August"/>
    <x v="0"/>
    <n v="21070"/>
    <n v="33"/>
    <x v="2"/>
    <x v="1"/>
    <x v="4"/>
    <x v="24"/>
    <x v="1"/>
    <x v="3"/>
    <x v="5"/>
    <x v="0"/>
    <n v="3"/>
    <n v="7"/>
    <n v="9"/>
    <n v="21"/>
    <n v="26"/>
    <n v="5"/>
  </r>
  <r>
    <d v="2015-08-19T00:00:00"/>
    <s v="August"/>
    <x v="1"/>
    <n v="21070"/>
    <n v="33"/>
    <x v="2"/>
    <x v="1"/>
    <x v="4"/>
    <x v="24"/>
    <x v="1"/>
    <x v="3"/>
    <x v="5"/>
    <x v="0"/>
    <n v="3"/>
    <n v="7"/>
    <n v="9"/>
    <n v="21"/>
    <n v="26"/>
    <n v="5"/>
  </r>
  <r>
    <d v="2014-04-19T00:00:00"/>
    <s v="April"/>
    <x v="2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6-04-19T00:00:00"/>
    <s v="April"/>
    <x v="3"/>
    <n v="21070"/>
    <n v="33"/>
    <x v="2"/>
    <x v="1"/>
    <x v="4"/>
    <x v="24"/>
    <x v="1"/>
    <x v="3"/>
    <x v="5"/>
    <x v="0"/>
    <n v="30"/>
    <n v="7"/>
    <n v="9"/>
    <n v="210"/>
    <n v="259"/>
    <n v="49"/>
  </r>
  <r>
    <d v="2014-01-23T00:00:00"/>
    <s v="January"/>
    <x v="2"/>
    <n v="21082"/>
    <n v="33"/>
    <x v="2"/>
    <x v="0"/>
    <x v="3"/>
    <x v="12"/>
    <x v="1"/>
    <x v="3"/>
    <x v="5"/>
    <x v="0"/>
    <n v="22"/>
    <n v="7"/>
    <n v="9"/>
    <n v="154"/>
    <n v="184"/>
    <n v="30"/>
  </r>
  <r>
    <d v="2016-01-23T00:00:00"/>
    <s v="January"/>
    <x v="3"/>
    <n v="21082"/>
    <n v="33"/>
    <x v="2"/>
    <x v="0"/>
    <x v="3"/>
    <x v="12"/>
    <x v="1"/>
    <x v="3"/>
    <x v="5"/>
    <x v="0"/>
    <n v="24"/>
    <n v="7"/>
    <n v="9"/>
    <n v="168"/>
    <n v="201"/>
    <n v="33"/>
  </r>
  <r>
    <d v="2014-02-15T00:00:00"/>
    <s v="February"/>
    <x v="2"/>
    <n v="21086"/>
    <n v="64"/>
    <x v="1"/>
    <x v="1"/>
    <x v="3"/>
    <x v="21"/>
    <x v="1"/>
    <x v="3"/>
    <x v="5"/>
    <x v="0"/>
    <n v="5"/>
    <n v="7"/>
    <n v="9"/>
    <n v="35"/>
    <n v="45"/>
    <n v="10"/>
  </r>
  <r>
    <d v="2016-02-15T00:00:00"/>
    <s v="February"/>
    <x v="3"/>
    <n v="21086"/>
    <n v="64"/>
    <x v="1"/>
    <x v="1"/>
    <x v="3"/>
    <x v="21"/>
    <x v="1"/>
    <x v="3"/>
    <x v="5"/>
    <x v="0"/>
    <n v="6"/>
    <n v="7"/>
    <n v="9"/>
    <n v="42"/>
    <n v="53"/>
    <n v="11"/>
  </r>
  <r>
    <d v="2014-04-28T00:00:00"/>
    <s v="April"/>
    <x v="2"/>
    <n v="21096"/>
    <n v="34"/>
    <x v="2"/>
    <x v="0"/>
    <x v="3"/>
    <x v="32"/>
    <x v="1"/>
    <x v="3"/>
    <x v="5"/>
    <x v="0"/>
    <n v="6"/>
    <n v="7"/>
    <n v="9"/>
    <n v="42"/>
    <n v="53"/>
    <n v="11"/>
  </r>
  <r>
    <d v="2016-04-28T00:00:00"/>
    <s v="April"/>
    <x v="3"/>
    <n v="21096"/>
    <n v="34"/>
    <x v="2"/>
    <x v="0"/>
    <x v="3"/>
    <x v="32"/>
    <x v="1"/>
    <x v="3"/>
    <x v="5"/>
    <x v="0"/>
    <n v="8"/>
    <n v="7"/>
    <n v="9"/>
    <n v="56"/>
    <n v="71"/>
    <n v="15"/>
  </r>
  <r>
    <d v="2014-02-03T00:00:00"/>
    <s v="February"/>
    <x v="2"/>
    <n v="21098"/>
    <n v="18"/>
    <x v="0"/>
    <x v="0"/>
    <x v="4"/>
    <x v="29"/>
    <x v="1"/>
    <x v="3"/>
    <x v="5"/>
    <x v="0"/>
    <n v="1"/>
    <n v="7"/>
    <n v="9"/>
    <n v="7"/>
    <n v="8"/>
    <n v="1"/>
  </r>
  <r>
    <d v="2016-02-03T00:00:00"/>
    <s v="February"/>
    <x v="3"/>
    <n v="21098"/>
    <n v="18"/>
    <x v="0"/>
    <x v="0"/>
    <x v="4"/>
    <x v="29"/>
    <x v="1"/>
    <x v="3"/>
    <x v="5"/>
    <x v="0"/>
    <n v="1"/>
    <n v="7"/>
    <n v="9"/>
    <n v="7"/>
    <n v="8"/>
    <n v="1"/>
  </r>
  <r>
    <d v="2014-03-07T00:00:00"/>
    <s v="March"/>
    <x v="2"/>
    <n v="21100"/>
    <n v="18"/>
    <x v="0"/>
    <x v="1"/>
    <x v="3"/>
    <x v="5"/>
    <x v="1"/>
    <x v="3"/>
    <x v="5"/>
    <x v="0"/>
    <n v="3"/>
    <n v="7"/>
    <n v="9"/>
    <n v="21"/>
    <n v="22"/>
    <n v="1"/>
  </r>
  <r>
    <d v="2016-03-07T00:00:00"/>
    <s v="March"/>
    <x v="3"/>
    <n v="21100"/>
    <n v="18"/>
    <x v="0"/>
    <x v="1"/>
    <x v="3"/>
    <x v="5"/>
    <x v="1"/>
    <x v="3"/>
    <x v="5"/>
    <x v="0"/>
    <n v="1"/>
    <n v="7"/>
    <n v="9"/>
    <n v="7"/>
    <n v="7"/>
    <n v="0"/>
  </r>
  <r>
    <d v="2014-06-13T00:00:00"/>
    <s v="June"/>
    <x v="2"/>
    <n v="21100"/>
    <n v="18"/>
    <x v="0"/>
    <x v="1"/>
    <x v="3"/>
    <x v="5"/>
    <x v="1"/>
    <x v="3"/>
    <x v="5"/>
    <x v="0"/>
    <n v="10"/>
    <n v="7"/>
    <n v="9"/>
    <n v="70"/>
    <n v="74"/>
    <n v="4"/>
  </r>
  <r>
    <d v="2016-06-13T00:00:00"/>
    <s v="June"/>
    <x v="3"/>
    <n v="21100"/>
    <n v="18"/>
    <x v="0"/>
    <x v="1"/>
    <x v="3"/>
    <x v="5"/>
    <x v="1"/>
    <x v="3"/>
    <x v="5"/>
    <x v="0"/>
    <n v="7"/>
    <n v="7"/>
    <n v="9"/>
    <n v="49"/>
    <n v="52"/>
    <n v="3"/>
  </r>
  <r>
    <d v="2014-03-06T00:00:00"/>
    <s v="March"/>
    <x v="2"/>
    <n v="21102"/>
    <n v="34"/>
    <x v="2"/>
    <x v="0"/>
    <x v="3"/>
    <x v="5"/>
    <x v="1"/>
    <x v="3"/>
    <x v="5"/>
    <x v="0"/>
    <n v="21"/>
    <n v="7"/>
    <n v="9"/>
    <n v="147"/>
    <n v="155"/>
    <n v="8"/>
  </r>
  <r>
    <d v="2016-03-06T00:00:00"/>
    <s v="March"/>
    <x v="3"/>
    <n v="21102"/>
    <n v="34"/>
    <x v="2"/>
    <x v="0"/>
    <x v="3"/>
    <x v="5"/>
    <x v="1"/>
    <x v="3"/>
    <x v="5"/>
    <x v="0"/>
    <n v="19"/>
    <n v="7"/>
    <n v="9"/>
    <n v="133"/>
    <n v="140"/>
    <n v="7"/>
  </r>
  <r>
    <d v="2014-04-27T00:00:00"/>
    <s v="April"/>
    <x v="2"/>
    <n v="21102"/>
    <n v="34"/>
    <x v="2"/>
    <x v="0"/>
    <x v="3"/>
    <x v="5"/>
    <x v="1"/>
    <x v="3"/>
    <x v="5"/>
    <x v="0"/>
    <n v="28"/>
    <n v="7"/>
    <n v="9"/>
    <n v="196"/>
    <n v="207"/>
    <n v="11"/>
  </r>
  <r>
    <d v="2016-04-27T00:00:00"/>
    <s v="April"/>
    <x v="3"/>
    <n v="21102"/>
    <n v="34"/>
    <x v="2"/>
    <x v="0"/>
    <x v="3"/>
    <x v="5"/>
    <x v="1"/>
    <x v="3"/>
    <x v="5"/>
    <x v="0"/>
    <n v="26"/>
    <n v="7"/>
    <n v="9"/>
    <n v="182"/>
    <n v="192"/>
    <n v="10"/>
  </r>
  <r>
    <d v="2013-08-06T00:00:00"/>
    <s v="August"/>
    <x v="0"/>
    <n v="21120"/>
    <n v="21"/>
    <x v="0"/>
    <x v="0"/>
    <x v="3"/>
    <x v="12"/>
    <x v="1"/>
    <x v="3"/>
    <x v="5"/>
    <x v="0"/>
    <n v="2"/>
    <n v="7"/>
    <n v="9"/>
    <n v="14"/>
    <n v="17"/>
    <n v="3"/>
  </r>
  <r>
    <d v="2015-08-06T00:00:00"/>
    <s v="August"/>
    <x v="1"/>
    <n v="21120"/>
    <n v="21"/>
    <x v="0"/>
    <x v="0"/>
    <x v="3"/>
    <x v="12"/>
    <x v="1"/>
    <x v="3"/>
    <x v="5"/>
    <x v="0"/>
    <n v="4"/>
    <n v="7"/>
    <n v="9"/>
    <n v="28"/>
    <n v="33"/>
    <n v="5"/>
  </r>
  <r>
    <d v="2014-06-29T00:00:00"/>
    <s v="June"/>
    <x v="2"/>
    <n v="21120"/>
    <n v="21"/>
    <x v="0"/>
    <x v="0"/>
    <x v="3"/>
    <x v="12"/>
    <x v="1"/>
    <x v="3"/>
    <x v="5"/>
    <x v="0"/>
    <n v="1"/>
    <n v="7"/>
    <n v="9"/>
    <n v="7"/>
    <n v="8"/>
    <n v="1"/>
  </r>
  <r>
    <d v="2016-06-29T00:00:00"/>
    <s v="June"/>
    <x v="3"/>
    <n v="21120"/>
    <n v="21"/>
    <x v="0"/>
    <x v="0"/>
    <x v="3"/>
    <x v="12"/>
    <x v="1"/>
    <x v="3"/>
    <x v="5"/>
    <x v="0"/>
    <n v="3"/>
    <n v="7"/>
    <n v="9"/>
    <n v="21"/>
    <n v="25"/>
    <n v="4"/>
  </r>
  <r>
    <d v="2014-04-15T00:00:00"/>
    <s v="April"/>
    <x v="2"/>
    <n v="21123"/>
    <n v="23"/>
    <x v="0"/>
    <x v="0"/>
    <x v="4"/>
    <x v="22"/>
    <x v="1"/>
    <x v="3"/>
    <x v="5"/>
    <x v="0"/>
    <n v="30"/>
    <n v="7"/>
    <n v="9"/>
    <n v="210"/>
    <n v="251"/>
    <n v="41"/>
  </r>
  <r>
    <d v="2016-04-15T00:00:00"/>
    <s v="April"/>
    <x v="3"/>
    <n v="21123"/>
    <n v="23"/>
    <x v="0"/>
    <x v="0"/>
    <x v="4"/>
    <x v="22"/>
    <x v="1"/>
    <x v="3"/>
    <x v="5"/>
    <x v="0"/>
    <n v="29"/>
    <n v="7"/>
    <n v="9"/>
    <n v="203"/>
    <n v="243"/>
    <n v="40"/>
  </r>
  <r>
    <d v="2014-06-20T00:00:00"/>
    <s v="June"/>
    <x v="2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6-06-20T00:00:00"/>
    <s v="June"/>
    <x v="3"/>
    <n v="21129"/>
    <n v="22"/>
    <x v="0"/>
    <x v="0"/>
    <x v="3"/>
    <x v="14"/>
    <x v="1"/>
    <x v="3"/>
    <x v="5"/>
    <x v="0"/>
    <n v="18"/>
    <n v="7"/>
    <n v="9"/>
    <n v="126"/>
    <n v="151"/>
    <n v="25"/>
  </r>
  <r>
    <d v="2013-07-12T00:00:00"/>
    <s v="July"/>
    <x v="0"/>
    <n v="21149"/>
    <n v="30"/>
    <x v="2"/>
    <x v="0"/>
    <x v="2"/>
    <x v="3"/>
    <x v="1"/>
    <x v="3"/>
    <x v="5"/>
    <x v="0"/>
    <n v="6"/>
    <n v="7"/>
    <n v="9"/>
    <n v="42"/>
    <n v="46"/>
    <n v="4"/>
  </r>
  <r>
    <d v="2015-07-12T00:00:00"/>
    <s v="July"/>
    <x v="1"/>
    <n v="21149"/>
    <n v="30"/>
    <x v="2"/>
    <x v="0"/>
    <x v="2"/>
    <x v="3"/>
    <x v="1"/>
    <x v="3"/>
    <x v="5"/>
    <x v="0"/>
    <n v="3"/>
    <n v="7"/>
    <n v="9"/>
    <n v="21"/>
    <n v="23"/>
    <n v="2"/>
  </r>
  <r>
    <d v="2014-03-16T00:00:00"/>
    <s v="March"/>
    <x v="2"/>
    <n v="21149"/>
    <n v="30"/>
    <x v="2"/>
    <x v="0"/>
    <x v="2"/>
    <x v="3"/>
    <x v="1"/>
    <x v="3"/>
    <x v="5"/>
    <x v="0"/>
    <n v="12"/>
    <n v="7"/>
    <n v="9"/>
    <n v="84"/>
    <n v="93"/>
    <n v="9"/>
  </r>
  <r>
    <d v="2016-03-16T00:00:00"/>
    <s v="March"/>
    <x v="3"/>
    <n v="21149"/>
    <n v="30"/>
    <x v="2"/>
    <x v="0"/>
    <x v="2"/>
    <x v="3"/>
    <x v="1"/>
    <x v="3"/>
    <x v="5"/>
    <x v="0"/>
    <n v="14"/>
    <n v="7"/>
    <n v="9"/>
    <n v="98"/>
    <n v="108"/>
    <n v="10"/>
  </r>
  <r>
    <d v="2013-10-01T00:00:00"/>
    <s v="October"/>
    <x v="0"/>
    <n v="21166"/>
    <n v="28"/>
    <x v="2"/>
    <x v="1"/>
    <x v="1"/>
    <x v="2"/>
    <x v="1"/>
    <x v="3"/>
    <x v="5"/>
    <x v="0"/>
    <n v="17"/>
    <n v="7"/>
    <n v="9"/>
    <n v="119"/>
    <n v="121"/>
    <n v="2"/>
  </r>
  <r>
    <d v="2015-10-01T00:00:00"/>
    <s v="October"/>
    <x v="1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4-02-10T00:00:00"/>
    <s v="February"/>
    <x v="2"/>
    <n v="21166"/>
    <n v="28"/>
    <x v="2"/>
    <x v="1"/>
    <x v="1"/>
    <x v="2"/>
    <x v="1"/>
    <x v="3"/>
    <x v="5"/>
    <x v="0"/>
    <n v="18"/>
    <n v="7"/>
    <n v="9"/>
    <n v="126"/>
    <n v="128"/>
    <n v="2"/>
  </r>
  <r>
    <d v="2016-02-10T00:00:00"/>
    <s v="February"/>
    <x v="3"/>
    <n v="21166"/>
    <n v="28"/>
    <x v="2"/>
    <x v="1"/>
    <x v="1"/>
    <x v="2"/>
    <x v="1"/>
    <x v="3"/>
    <x v="5"/>
    <x v="0"/>
    <n v="20"/>
    <n v="7"/>
    <n v="9"/>
    <n v="140"/>
    <n v="142"/>
    <n v="2"/>
  </r>
  <r>
    <d v="2014-06-12T00:00:00"/>
    <s v="June"/>
    <x v="2"/>
    <n v="21166"/>
    <n v="28"/>
    <x v="2"/>
    <x v="1"/>
    <x v="1"/>
    <x v="2"/>
    <x v="1"/>
    <x v="3"/>
    <x v="5"/>
    <x v="0"/>
    <n v="6"/>
    <n v="7"/>
    <n v="9"/>
    <n v="42"/>
    <n v="43"/>
    <n v="1"/>
  </r>
  <r>
    <d v="2016-06-12T00:00:00"/>
    <s v="June"/>
    <x v="3"/>
    <n v="21166"/>
    <n v="28"/>
    <x v="2"/>
    <x v="1"/>
    <x v="1"/>
    <x v="2"/>
    <x v="1"/>
    <x v="3"/>
    <x v="5"/>
    <x v="0"/>
    <n v="3"/>
    <n v="7"/>
    <n v="9"/>
    <n v="21"/>
    <n v="21"/>
    <n v="0"/>
  </r>
  <r>
    <d v="2014-03-21T00:00:00"/>
    <s v="March"/>
    <x v="2"/>
    <n v="21225"/>
    <n v="39"/>
    <x v="1"/>
    <x v="1"/>
    <x v="1"/>
    <x v="1"/>
    <x v="1"/>
    <x v="3"/>
    <x v="5"/>
    <x v="0"/>
    <n v="27"/>
    <n v="7"/>
    <n v="9"/>
    <n v="189"/>
    <n v="211"/>
    <n v="22"/>
  </r>
  <r>
    <d v="2016-03-21T00:00:00"/>
    <s v="March"/>
    <x v="3"/>
    <n v="21225"/>
    <n v="39"/>
    <x v="1"/>
    <x v="1"/>
    <x v="1"/>
    <x v="1"/>
    <x v="1"/>
    <x v="3"/>
    <x v="5"/>
    <x v="0"/>
    <n v="25"/>
    <n v="7"/>
    <n v="9"/>
    <n v="175"/>
    <n v="196"/>
    <n v="21"/>
  </r>
  <r>
    <d v="2014-03-25T00:00:00"/>
    <s v="March"/>
    <x v="2"/>
    <n v="21225"/>
    <n v="39"/>
    <x v="1"/>
    <x v="1"/>
    <x v="1"/>
    <x v="1"/>
    <x v="1"/>
    <x v="3"/>
    <x v="5"/>
    <x v="0"/>
    <n v="16"/>
    <n v="7"/>
    <n v="9"/>
    <n v="112"/>
    <n v="125"/>
    <n v="13"/>
  </r>
  <r>
    <d v="2016-03-25T00:00:00"/>
    <s v="March"/>
    <x v="3"/>
    <n v="21225"/>
    <n v="39"/>
    <x v="1"/>
    <x v="1"/>
    <x v="1"/>
    <x v="1"/>
    <x v="1"/>
    <x v="3"/>
    <x v="5"/>
    <x v="0"/>
    <n v="15"/>
    <n v="7"/>
    <n v="9"/>
    <n v="105"/>
    <n v="117"/>
    <n v="12"/>
  </r>
  <r>
    <d v="2014-05-13T00:00:00"/>
    <s v="May"/>
    <x v="2"/>
    <n v="21225"/>
    <n v="39"/>
    <x v="1"/>
    <x v="1"/>
    <x v="1"/>
    <x v="1"/>
    <x v="1"/>
    <x v="3"/>
    <x v="5"/>
    <x v="0"/>
    <n v="2"/>
    <n v="7"/>
    <n v="9"/>
    <n v="14"/>
    <n v="16"/>
    <n v="2"/>
  </r>
  <r>
    <d v="2016-05-13T00:00:00"/>
    <s v="May"/>
    <x v="3"/>
    <n v="21225"/>
    <n v="39"/>
    <x v="1"/>
    <x v="1"/>
    <x v="1"/>
    <x v="1"/>
    <x v="1"/>
    <x v="3"/>
    <x v="5"/>
    <x v="0"/>
    <n v="1"/>
    <n v="7"/>
    <n v="9"/>
    <n v="7"/>
    <n v="8"/>
    <n v="1"/>
  </r>
  <r>
    <d v="2013-11-11T00:00:00"/>
    <s v="November"/>
    <x v="0"/>
    <n v="21241"/>
    <n v="18"/>
    <x v="0"/>
    <x v="0"/>
    <x v="2"/>
    <x v="3"/>
    <x v="1"/>
    <x v="3"/>
    <x v="5"/>
    <x v="0"/>
    <n v="5"/>
    <n v="7"/>
    <n v="9"/>
    <n v="35"/>
    <n v="39"/>
    <n v="4"/>
  </r>
  <r>
    <d v="2015-11-11T00:00:00"/>
    <s v="November"/>
    <x v="1"/>
    <n v="21241"/>
    <n v="18"/>
    <x v="0"/>
    <x v="0"/>
    <x v="2"/>
    <x v="3"/>
    <x v="1"/>
    <x v="3"/>
    <x v="5"/>
    <x v="0"/>
    <n v="6"/>
    <n v="7"/>
    <n v="9"/>
    <n v="42"/>
    <n v="46"/>
    <n v="4"/>
  </r>
  <r>
    <d v="2013-09-26T00:00:00"/>
    <s v="September"/>
    <x v="0"/>
    <n v="21249"/>
    <n v="36"/>
    <x v="1"/>
    <x v="0"/>
    <x v="3"/>
    <x v="32"/>
    <x v="1"/>
    <x v="3"/>
    <x v="5"/>
    <x v="0"/>
    <n v="26"/>
    <n v="7"/>
    <n v="9"/>
    <n v="182"/>
    <n v="232"/>
    <n v="50"/>
  </r>
  <r>
    <d v="2015-09-26T00:00:00"/>
    <s v="September"/>
    <x v="1"/>
    <n v="21249"/>
    <n v="36"/>
    <x v="1"/>
    <x v="0"/>
    <x v="3"/>
    <x v="32"/>
    <x v="1"/>
    <x v="3"/>
    <x v="5"/>
    <x v="0"/>
    <n v="25"/>
    <n v="7"/>
    <n v="9"/>
    <n v="175"/>
    <n v="223"/>
    <n v="48"/>
  </r>
  <r>
    <d v="2013-12-17T00:00:00"/>
    <s v="December"/>
    <x v="0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5-12-17T00:00:00"/>
    <s v="December"/>
    <x v="1"/>
    <n v="21289"/>
    <n v="35"/>
    <x v="1"/>
    <x v="0"/>
    <x v="2"/>
    <x v="11"/>
    <x v="1"/>
    <x v="3"/>
    <x v="5"/>
    <x v="0"/>
    <n v="19"/>
    <n v="7"/>
    <n v="9"/>
    <n v="133"/>
    <n v="133"/>
    <n v="0"/>
  </r>
  <r>
    <d v="2014-05-15T00:00:00"/>
    <s v="May"/>
    <x v="2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6-05-15T00:00:00"/>
    <s v="May"/>
    <x v="3"/>
    <n v="21289"/>
    <n v="35"/>
    <x v="1"/>
    <x v="0"/>
    <x v="2"/>
    <x v="11"/>
    <x v="1"/>
    <x v="3"/>
    <x v="5"/>
    <x v="0"/>
    <n v="18"/>
    <n v="7"/>
    <n v="9"/>
    <n v="126"/>
    <n v="126"/>
    <n v="0"/>
  </r>
  <r>
    <d v="2014-05-24T00:00:00"/>
    <s v="May"/>
    <x v="2"/>
    <n v="21289"/>
    <n v="35"/>
    <x v="1"/>
    <x v="0"/>
    <x v="2"/>
    <x v="11"/>
    <x v="1"/>
    <x v="3"/>
    <x v="5"/>
    <x v="0"/>
    <n v="11"/>
    <n v="7"/>
    <n v="9"/>
    <n v="77"/>
    <n v="77"/>
    <n v="0"/>
  </r>
  <r>
    <d v="2016-05-24T00:00:00"/>
    <s v="May"/>
    <x v="3"/>
    <n v="21289"/>
    <n v="35"/>
    <x v="1"/>
    <x v="0"/>
    <x v="2"/>
    <x v="11"/>
    <x v="1"/>
    <x v="3"/>
    <x v="5"/>
    <x v="0"/>
    <n v="11"/>
    <n v="7"/>
    <n v="9"/>
    <n v="77"/>
    <n v="77"/>
    <n v="0"/>
  </r>
  <r>
    <d v="2013-12-26T00:00:00"/>
    <s v="December"/>
    <x v="0"/>
    <n v="21317"/>
    <n v="61"/>
    <x v="1"/>
    <x v="1"/>
    <x v="2"/>
    <x v="4"/>
    <x v="1"/>
    <x v="3"/>
    <x v="5"/>
    <x v="0"/>
    <n v="7"/>
    <n v="7"/>
    <n v="9"/>
    <n v="49"/>
    <n v="62"/>
    <n v="13"/>
  </r>
  <r>
    <d v="2015-12-26T00:00:00"/>
    <s v="December"/>
    <x v="1"/>
    <n v="21317"/>
    <n v="61"/>
    <x v="1"/>
    <x v="1"/>
    <x v="2"/>
    <x v="4"/>
    <x v="1"/>
    <x v="3"/>
    <x v="5"/>
    <x v="0"/>
    <n v="9"/>
    <n v="7"/>
    <n v="9"/>
    <n v="63"/>
    <n v="79"/>
    <n v="16"/>
  </r>
  <r>
    <d v="2014-06-23T00:00:00"/>
    <s v="June"/>
    <x v="2"/>
    <n v="21317"/>
    <n v="61"/>
    <x v="1"/>
    <x v="1"/>
    <x v="2"/>
    <x v="4"/>
    <x v="1"/>
    <x v="3"/>
    <x v="5"/>
    <x v="0"/>
    <n v="22"/>
    <n v="7"/>
    <n v="9"/>
    <n v="154"/>
    <n v="194"/>
    <n v="40"/>
  </r>
  <r>
    <d v="2016-06-23T00:00:00"/>
    <s v="June"/>
    <x v="3"/>
    <n v="21317"/>
    <n v="61"/>
    <x v="1"/>
    <x v="1"/>
    <x v="2"/>
    <x v="4"/>
    <x v="1"/>
    <x v="3"/>
    <x v="5"/>
    <x v="0"/>
    <n v="24"/>
    <n v="7"/>
    <n v="9"/>
    <n v="168"/>
    <n v="212"/>
    <n v="44"/>
  </r>
  <r>
    <d v="2013-08-18T00:00:00"/>
    <s v="August"/>
    <x v="0"/>
    <n v="21329"/>
    <n v="44"/>
    <x v="1"/>
    <x v="0"/>
    <x v="2"/>
    <x v="4"/>
    <x v="1"/>
    <x v="3"/>
    <x v="5"/>
    <x v="0"/>
    <n v="29"/>
    <n v="7"/>
    <n v="9"/>
    <n v="203"/>
    <n v="256"/>
    <n v="53"/>
  </r>
  <r>
    <d v="2015-08-18T00:00:00"/>
    <s v="August"/>
    <x v="1"/>
    <n v="21329"/>
    <n v="44"/>
    <x v="1"/>
    <x v="0"/>
    <x v="2"/>
    <x v="4"/>
    <x v="1"/>
    <x v="3"/>
    <x v="5"/>
    <x v="0"/>
    <n v="27"/>
    <n v="7"/>
    <n v="9"/>
    <n v="189"/>
    <n v="238"/>
    <n v="49"/>
  </r>
  <r>
    <d v="2013-12-18T00:00:00"/>
    <s v="December"/>
    <x v="0"/>
    <n v="21329"/>
    <n v="44"/>
    <x v="1"/>
    <x v="0"/>
    <x v="2"/>
    <x v="4"/>
    <x v="1"/>
    <x v="3"/>
    <x v="5"/>
    <x v="0"/>
    <n v="10"/>
    <n v="7"/>
    <n v="9"/>
    <n v="70"/>
    <n v="88"/>
    <n v="18"/>
  </r>
  <r>
    <d v="2015-12-18T00:00:00"/>
    <s v="December"/>
    <x v="1"/>
    <n v="21329"/>
    <n v="44"/>
    <x v="1"/>
    <x v="0"/>
    <x v="2"/>
    <x v="4"/>
    <x v="1"/>
    <x v="3"/>
    <x v="5"/>
    <x v="0"/>
    <n v="8"/>
    <n v="7"/>
    <n v="9"/>
    <n v="56"/>
    <n v="71"/>
    <n v="15"/>
  </r>
  <r>
    <d v="2014-01-04T00:00:00"/>
    <s v="January"/>
    <x v="2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1329"/>
    <n v="44"/>
    <x v="1"/>
    <x v="0"/>
    <x v="2"/>
    <x v="4"/>
    <x v="1"/>
    <x v="3"/>
    <x v="5"/>
    <x v="0"/>
    <n v="17"/>
    <n v="7"/>
    <n v="9"/>
    <n v="119"/>
    <n v="150"/>
    <n v="31"/>
  </r>
  <r>
    <d v="2014-04-13T00:00:00"/>
    <s v="April"/>
    <x v="2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6-04-13T00:00:00"/>
    <s v="April"/>
    <x v="3"/>
    <n v="21329"/>
    <n v="44"/>
    <x v="1"/>
    <x v="0"/>
    <x v="2"/>
    <x v="4"/>
    <x v="1"/>
    <x v="3"/>
    <x v="5"/>
    <x v="0"/>
    <n v="13"/>
    <n v="7"/>
    <n v="9"/>
    <n v="91"/>
    <n v="115"/>
    <n v="24"/>
  </r>
  <r>
    <d v="2014-07-13T00:00:00"/>
    <s v="July"/>
    <x v="2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6-07-13T00:00:00"/>
    <s v="July"/>
    <x v="3"/>
    <n v="21329"/>
    <n v="44"/>
    <x v="1"/>
    <x v="0"/>
    <x v="2"/>
    <x v="4"/>
    <x v="1"/>
    <x v="3"/>
    <x v="5"/>
    <x v="0"/>
    <n v="24"/>
    <n v="7"/>
    <n v="9"/>
    <n v="168"/>
    <n v="212"/>
    <n v="44"/>
  </r>
  <r>
    <d v="2014-04-17T00:00:00"/>
    <s v="April"/>
    <x v="2"/>
    <n v="21388"/>
    <n v="18"/>
    <x v="0"/>
    <x v="1"/>
    <x v="2"/>
    <x v="3"/>
    <x v="1"/>
    <x v="3"/>
    <x v="5"/>
    <x v="0"/>
    <n v="13"/>
    <n v="7"/>
    <n v="9"/>
    <n v="91"/>
    <n v="101"/>
    <n v="10"/>
  </r>
  <r>
    <d v="2016-04-17T00:00:00"/>
    <s v="April"/>
    <x v="3"/>
    <n v="21388"/>
    <n v="18"/>
    <x v="0"/>
    <x v="1"/>
    <x v="2"/>
    <x v="3"/>
    <x v="1"/>
    <x v="3"/>
    <x v="5"/>
    <x v="0"/>
    <n v="12"/>
    <n v="7"/>
    <n v="9"/>
    <n v="84"/>
    <n v="93"/>
    <n v="9"/>
  </r>
  <r>
    <d v="2014-03-21T00:00:00"/>
    <s v="March"/>
    <x v="2"/>
    <n v="21467"/>
    <n v="51"/>
    <x v="1"/>
    <x v="0"/>
    <x v="2"/>
    <x v="11"/>
    <x v="1"/>
    <x v="3"/>
    <x v="5"/>
    <x v="0"/>
    <n v="23"/>
    <n v="7"/>
    <n v="9"/>
    <n v="161"/>
    <n v="161"/>
    <n v="0"/>
  </r>
  <r>
    <d v="2016-03-21T00:00:00"/>
    <s v="March"/>
    <x v="3"/>
    <n v="21467"/>
    <n v="51"/>
    <x v="1"/>
    <x v="0"/>
    <x v="2"/>
    <x v="11"/>
    <x v="1"/>
    <x v="3"/>
    <x v="5"/>
    <x v="0"/>
    <n v="20"/>
    <n v="7"/>
    <n v="9"/>
    <n v="140"/>
    <n v="140"/>
    <n v="0"/>
  </r>
  <r>
    <d v="2013-07-11T00:00:00"/>
    <s v="July"/>
    <x v="0"/>
    <n v="21470"/>
    <n v="50"/>
    <x v="1"/>
    <x v="1"/>
    <x v="2"/>
    <x v="4"/>
    <x v="1"/>
    <x v="3"/>
    <x v="5"/>
    <x v="0"/>
    <n v="6"/>
    <n v="7"/>
    <n v="9"/>
    <n v="42"/>
    <n v="53"/>
    <n v="11"/>
  </r>
  <r>
    <d v="2015-07-11T00:00:00"/>
    <s v="July"/>
    <x v="1"/>
    <n v="21470"/>
    <n v="50"/>
    <x v="1"/>
    <x v="1"/>
    <x v="2"/>
    <x v="4"/>
    <x v="1"/>
    <x v="3"/>
    <x v="5"/>
    <x v="0"/>
    <n v="7"/>
    <n v="7"/>
    <n v="9"/>
    <n v="49"/>
    <n v="62"/>
    <n v="13"/>
  </r>
  <r>
    <d v="2013-07-22T00:00:00"/>
    <s v="July"/>
    <x v="0"/>
    <n v="21470"/>
    <n v="50"/>
    <x v="1"/>
    <x v="1"/>
    <x v="2"/>
    <x v="4"/>
    <x v="1"/>
    <x v="3"/>
    <x v="5"/>
    <x v="0"/>
    <n v="11"/>
    <n v="7"/>
    <n v="9"/>
    <n v="77"/>
    <n v="97"/>
    <n v="20"/>
  </r>
  <r>
    <d v="2015-07-22T00:00:00"/>
    <s v="July"/>
    <x v="1"/>
    <n v="21470"/>
    <n v="50"/>
    <x v="1"/>
    <x v="1"/>
    <x v="2"/>
    <x v="4"/>
    <x v="1"/>
    <x v="3"/>
    <x v="5"/>
    <x v="0"/>
    <n v="10"/>
    <n v="7"/>
    <n v="9"/>
    <n v="70"/>
    <n v="88"/>
    <n v="18"/>
  </r>
  <r>
    <d v="2013-08-24T00:00:00"/>
    <s v="August"/>
    <x v="0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5-08-24T00:00:00"/>
    <s v="August"/>
    <x v="1"/>
    <n v="21477"/>
    <n v="49"/>
    <x v="1"/>
    <x v="1"/>
    <x v="2"/>
    <x v="4"/>
    <x v="1"/>
    <x v="3"/>
    <x v="5"/>
    <x v="0"/>
    <n v="21"/>
    <n v="7"/>
    <n v="9"/>
    <n v="147"/>
    <n v="185"/>
    <n v="38"/>
  </r>
  <r>
    <d v="2013-11-03T00:00:00"/>
    <s v="November"/>
    <x v="0"/>
    <n v="21477"/>
    <n v="49"/>
    <x v="1"/>
    <x v="1"/>
    <x v="2"/>
    <x v="4"/>
    <x v="1"/>
    <x v="3"/>
    <x v="5"/>
    <x v="0"/>
    <n v="28"/>
    <n v="7"/>
    <n v="9"/>
    <n v="196"/>
    <n v="247"/>
    <n v="51"/>
  </r>
  <r>
    <d v="2015-11-03T00:00:00"/>
    <s v="November"/>
    <x v="1"/>
    <n v="21477"/>
    <n v="49"/>
    <x v="1"/>
    <x v="1"/>
    <x v="2"/>
    <x v="4"/>
    <x v="1"/>
    <x v="3"/>
    <x v="5"/>
    <x v="0"/>
    <n v="25"/>
    <n v="7"/>
    <n v="9"/>
    <n v="175"/>
    <n v="221"/>
    <n v="46"/>
  </r>
  <r>
    <d v="2013-12-23T00:00:00"/>
    <s v="December"/>
    <x v="0"/>
    <n v="21477"/>
    <n v="49"/>
    <x v="1"/>
    <x v="1"/>
    <x v="2"/>
    <x v="4"/>
    <x v="1"/>
    <x v="3"/>
    <x v="5"/>
    <x v="0"/>
    <n v="2"/>
    <n v="7"/>
    <n v="9"/>
    <n v="14"/>
    <n v="18"/>
    <n v="4"/>
  </r>
  <r>
    <d v="2015-12-23T00:00:00"/>
    <s v="December"/>
    <x v="1"/>
    <n v="21477"/>
    <n v="49"/>
    <x v="1"/>
    <x v="1"/>
    <x v="2"/>
    <x v="4"/>
    <x v="1"/>
    <x v="3"/>
    <x v="5"/>
    <x v="0"/>
    <n v="3"/>
    <n v="7"/>
    <n v="9"/>
    <n v="21"/>
    <n v="26"/>
    <n v="5"/>
  </r>
  <r>
    <d v="2014-03-14T00:00:00"/>
    <s v="March"/>
    <x v="2"/>
    <n v="21477"/>
    <n v="49"/>
    <x v="1"/>
    <x v="1"/>
    <x v="2"/>
    <x v="4"/>
    <x v="1"/>
    <x v="3"/>
    <x v="5"/>
    <x v="0"/>
    <n v="3"/>
    <n v="7"/>
    <n v="9"/>
    <n v="21"/>
    <n v="26"/>
    <n v="5"/>
  </r>
  <r>
    <d v="2016-03-14T00:00:00"/>
    <s v="March"/>
    <x v="3"/>
    <n v="21477"/>
    <n v="49"/>
    <x v="1"/>
    <x v="1"/>
    <x v="2"/>
    <x v="4"/>
    <x v="1"/>
    <x v="3"/>
    <x v="5"/>
    <x v="0"/>
    <n v="5"/>
    <n v="7"/>
    <n v="9"/>
    <n v="35"/>
    <n v="44"/>
    <n v="9"/>
  </r>
  <r>
    <d v="2013-10-04T00:00:00"/>
    <s v="October"/>
    <x v="0"/>
    <n v="21510"/>
    <n v="43"/>
    <x v="1"/>
    <x v="1"/>
    <x v="3"/>
    <x v="13"/>
    <x v="1"/>
    <x v="3"/>
    <x v="5"/>
    <x v="0"/>
    <n v="1"/>
    <n v="7"/>
    <n v="9"/>
    <n v="7"/>
    <n v="8"/>
    <n v="1"/>
  </r>
  <r>
    <d v="2015-10-04T00:00:00"/>
    <s v="October"/>
    <x v="1"/>
    <n v="21510"/>
    <n v="43"/>
    <x v="1"/>
    <x v="1"/>
    <x v="3"/>
    <x v="13"/>
    <x v="1"/>
    <x v="3"/>
    <x v="5"/>
    <x v="0"/>
    <n v="1"/>
    <n v="7"/>
    <n v="9"/>
    <n v="7"/>
    <n v="8"/>
    <n v="1"/>
  </r>
  <r>
    <d v="2014-02-09T00:00:00"/>
    <s v="February"/>
    <x v="2"/>
    <n v="21530"/>
    <n v="44"/>
    <x v="1"/>
    <x v="1"/>
    <x v="4"/>
    <x v="15"/>
    <x v="1"/>
    <x v="3"/>
    <x v="5"/>
    <x v="0"/>
    <n v="19"/>
    <n v="7"/>
    <n v="9"/>
    <n v="133"/>
    <n v="152"/>
    <n v="19"/>
  </r>
  <r>
    <d v="2016-02-09T00:00:00"/>
    <s v="February"/>
    <x v="3"/>
    <n v="21530"/>
    <n v="44"/>
    <x v="1"/>
    <x v="1"/>
    <x v="4"/>
    <x v="15"/>
    <x v="1"/>
    <x v="3"/>
    <x v="5"/>
    <x v="0"/>
    <n v="16"/>
    <n v="7"/>
    <n v="9"/>
    <n v="112"/>
    <n v="128"/>
    <n v="16"/>
  </r>
  <r>
    <d v="2014-03-21T00:00:00"/>
    <s v="March"/>
    <x v="2"/>
    <n v="21536"/>
    <n v="46"/>
    <x v="1"/>
    <x v="0"/>
    <x v="3"/>
    <x v="12"/>
    <x v="1"/>
    <x v="3"/>
    <x v="5"/>
    <x v="0"/>
    <n v="22"/>
    <n v="7"/>
    <n v="9"/>
    <n v="154"/>
    <n v="184"/>
    <n v="30"/>
  </r>
  <r>
    <d v="2016-03-21T00:00:00"/>
    <s v="March"/>
    <x v="3"/>
    <n v="21536"/>
    <n v="46"/>
    <x v="1"/>
    <x v="0"/>
    <x v="3"/>
    <x v="12"/>
    <x v="1"/>
    <x v="3"/>
    <x v="5"/>
    <x v="0"/>
    <n v="19"/>
    <n v="7"/>
    <n v="9"/>
    <n v="133"/>
    <n v="159"/>
    <n v="26"/>
  </r>
  <r>
    <d v="2014-04-18T00:00:00"/>
    <s v="April"/>
    <x v="2"/>
    <n v="21583"/>
    <n v="25"/>
    <x v="2"/>
    <x v="1"/>
    <x v="2"/>
    <x v="44"/>
    <x v="1"/>
    <x v="3"/>
    <x v="5"/>
    <x v="0"/>
    <n v="13"/>
    <n v="7"/>
    <n v="9"/>
    <n v="91"/>
    <n v="91"/>
    <n v="0"/>
  </r>
  <r>
    <d v="2016-04-18T00:00:00"/>
    <s v="April"/>
    <x v="3"/>
    <n v="21583"/>
    <n v="25"/>
    <x v="2"/>
    <x v="1"/>
    <x v="2"/>
    <x v="44"/>
    <x v="1"/>
    <x v="3"/>
    <x v="5"/>
    <x v="0"/>
    <n v="10"/>
    <n v="7"/>
    <n v="9"/>
    <n v="70"/>
    <n v="70"/>
    <n v="0"/>
  </r>
  <r>
    <d v="2014-03-14T00:00:00"/>
    <s v="March"/>
    <x v="2"/>
    <n v="21592"/>
    <n v="27"/>
    <x v="2"/>
    <x v="1"/>
    <x v="2"/>
    <x v="11"/>
    <x v="1"/>
    <x v="3"/>
    <x v="5"/>
    <x v="0"/>
    <n v="15"/>
    <n v="7"/>
    <n v="9"/>
    <n v="105"/>
    <n v="105"/>
    <n v="0"/>
  </r>
  <r>
    <d v="2016-03-14T00:00:00"/>
    <s v="March"/>
    <x v="3"/>
    <n v="21592"/>
    <n v="27"/>
    <x v="2"/>
    <x v="1"/>
    <x v="2"/>
    <x v="11"/>
    <x v="1"/>
    <x v="3"/>
    <x v="5"/>
    <x v="0"/>
    <n v="13"/>
    <n v="7"/>
    <n v="9"/>
    <n v="91"/>
    <n v="91"/>
    <n v="0"/>
  </r>
  <r>
    <d v="2014-04-01T00:00:00"/>
    <s v="April"/>
    <x v="2"/>
    <n v="21592"/>
    <n v="27"/>
    <x v="2"/>
    <x v="1"/>
    <x v="2"/>
    <x v="11"/>
    <x v="1"/>
    <x v="3"/>
    <x v="5"/>
    <x v="0"/>
    <n v="21"/>
    <n v="7"/>
    <n v="9"/>
    <n v="147"/>
    <n v="147"/>
    <n v="0"/>
  </r>
  <r>
    <d v="2016-04-01T00:00:00"/>
    <s v="April"/>
    <x v="3"/>
    <n v="21592"/>
    <n v="27"/>
    <x v="2"/>
    <x v="1"/>
    <x v="2"/>
    <x v="11"/>
    <x v="1"/>
    <x v="3"/>
    <x v="5"/>
    <x v="0"/>
    <n v="23"/>
    <n v="7"/>
    <n v="9"/>
    <n v="161"/>
    <n v="161"/>
    <n v="0"/>
  </r>
  <r>
    <d v="2014-04-29T00:00:00"/>
    <s v="April"/>
    <x v="2"/>
    <n v="21592"/>
    <n v="27"/>
    <x v="2"/>
    <x v="1"/>
    <x v="2"/>
    <x v="11"/>
    <x v="1"/>
    <x v="3"/>
    <x v="5"/>
    <x v="0"/>
    <n v="6"/>
    <n v="7"/>
    <n v="9"/>
    <n v="42"/>
    <n v="42"/>
    <n v="0"/>
  </r>
  <r>
    <d v="2016-04-29T00:00:00"/>
    <s v="April"/>
    <x v="3"/>
    <n v="21592"/>
    <n v="27"/>
    <x v="2"/>
    <x v="1"/>
    <x v="2"/>
    <x v="11"/>
    <x v="1"/>
    <x v="3"/>
    <x v="5"/>
    <x v="0"/>
    <n v="8"/>
    <n v="7"/>
    <n v="9"/>
    <n v="56"/>
    <n v="56"/>
    <n v="0"/>
  </r>
  <r>
    <d v="2014-05-07T00:00:00"/>
    <s v="May"/>
    <x v="2"/>
    <n v="21592"/>
    <n v="27"/>
    <x v="2"/>
    <x v="1"/>
    <x v="2"/>
    <x v="11"/>
    <x v="1"/>
    <x v="3"/>
    <x v="5"/>
    <x v="0"/>
    <n v="28"/>
    <n v="7"/>
    <n v="9"/>
    <n v="196"/>
    <n v="197"/>
    <n v="1"/>
  </r>
  <r>
    <d v="2016-05-07T00:00:00"/>
    <s v="May"/>
    <x v="3"/>
    <n v="21592"/>
    <n v="27"/>
    <x v="2"/>
    <x v="1"/>
    <x v="2"/>
    <x v="11"/>
    <x v="1"/>
    <x v="3"/>
    <x v="5"/>
    <x v="0"/>
    <n v="27"/>
    <n v="7"/>
    <n v="9"/>
    <n v="189"/>
    <n v="190"/>
    <n v="1"/>
  </r>
  <r>
    <d v="2013-07-06T00:00:00"/>
    <s v="July"/>
    <x v="0"/>
    <n v="21645"/>
    <n v="33"/>
    <x v="2"/>
    <x v="0"/>
    <x v="2"/>
    <x v="11"/>
    <x v="1"/>
    <x v="3"/>
    <x v="5"/>
    <x v="0"/>
    <n v="5"/>
    <n v="7"/>
    <n v="9"/>
    <n v="35"/>
    <n v="35"/>
    <n v="0"/>
  </r>
  <r>
    <d v="2015-07-06T00:00:00"/>
    <s v="July"/>
    <x v="1"/>
    <n v="21645"/>
    <n v="33"/>
    <x v="2"/>
    <x v="0"/>
    <x v="2"/>
    <x v="11"/>
    <x v="1"/>
    <x v="3"/>
    <x v="5"/>
    <x v="0"/>
    <n v="6"/>
    <n v="7"/>
    <n v="9"/>
    <n v="42"/>
    <n v="42"/>
    <n v="0"/>
  </r>
  <r>
    <d v="2013-10-05T00:00:00"/>
    <s v="October"/>
    <x v="0"/>
    <n v="21645"/>
    <n v="33"/>
    <x v="2"/>
    <x v="0"/>
    <x v="2"/>
    <x v="11"/>
    <x v="1"/>
    <x v="3"/>
    <x v="5"/>
    <x v="0"/>
    <n v="9"/>
    <n v="7"/>
    <n v="9"/>
    <n v="63"/>
    <n v="63"/>
    <n v="0"/>
  </r>
  <r>
    <d v="2015-10-05T00:00:00"/>
    <s v="October"/>
    <x v="1"/>
    <n v="21645"/>
    <n v="33"/>
    <x v="2"/>
    <x v="0"/>
    <x v="2"/>
    <x v="11"/>
    <x v="1"/>
    <x v="3"/>
    <x v="5"/>
    <x v="0"/>
    <n v="8"/>
    <n v="7"/>
    <n v="9"/>
    <n v="56"/>
    <n v="56"/>
    <n v="0"/>
  </r>
  <r>
    <d v="2013-11-11T00:00:00"/>
    <s v="November"/>
    <x v="0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5-11-11T00:00:00"/>
    <s v="November"/>
    <x v="1"/>
    <n v="21645"/>
    <n v="33"/>
    <x v="2"/>
    <x v="0"/>
    <x v="2"/>
    <x v="11"/>
    <x v="1"/>
    <x v="3"/>
    <x v="5"/>
    <x v="0"/>
    <n v="15"/>
    <n v="7"/>
    <n v="9"/>
    <n v="105"/>
    <n v="105"/>
    <n v="0"/>
  </r>
  <r>
    <d v="2014-05-15T00:00:00"/>
    <s v="May"/>
    <x v="2"/>
    <n v="21645"/>
    <n v="33"/>
    <x v="2"/>
    <x v="0"/>
    <x v="2"/>
    <x v="11"/>
    <x v="1"/>
    <x v="3"/>
    <x v="5"/>
    <x v="0"/>
    <n v="6"/>
    <n v="7"/>
    <n v="9"/>
    <n v="42"/>
    <n v="42"/>
    <n v="0"/>
  </r>
  <r>
    <d v="2016-05-15T00:00:00"/>
    <s v="May"/>
    <x v="3"/>
    <n v="21645"/>
    <n v="33"/>
    <x v="2"/>
    <x v="0"/>
    <x v="2"/>
    <x v="11"/>
    <x v="1"/>
    <x v="3"/>
    <x v="5"/>
    <x v="0"/>
    <n v="7"/>
    <n v="7"/>
    <n v="9"/>
    <n v="49"/>
    <n v="49"/>
    <n v="0"/>
  </r>
  <r>
    <d v="2014-06-06T00:00:00"/>
    <s v="June"/>
    <x v="2"/>
    <n v="21645"/>
    <n v="33"/>
    <x v="2"/>
    <x v="0"/>
    <x v="2"/>
    <x v="11"/>
    <x v="1"/>
    <x v="3"/>
    <x v="5"/>
    <x v="0"/>
    <n v="9"/>
    <n v="7"/>
    <n v="9"/>
    <n v="63"/>
    <n v="63"/>
    <n v="0"/>
  </r>
  <r>
    <d v="2016-06-06T00:00:00"/>
    <s v="June"/>
    <x v="3"/>
    <n v="21645"/>
    <n v="33"/>
    <x v="2"/>
    <x v="0"/>
    <x v="2"/>
    <x v="11"/>
    <x v="1"/>
    <x v="3"/>
    <x v="5"/>
    <x v="0"/>
    <n v="8"/>
    <n v="7"/>
    <n v="9"/>
    <n v="56"/>
    <n v="56"/>
    <n v="0"/>
  </r>
  <r>
    <d v="2014-06-28T00:00:00"/>
    <s v="June"/>
    <x v="2"/>
    <n v="21645"/>
    <n v="33"/>
    <x v="2"/>
    <x v="0"/>
    <x v="2"/>
    <x v="11"/>
    <x v="1"/>
    <x v="3"/>
    <x v="5"/>
    <x v="0"/>
    <n v="16"/>
    <n v="7"/>
    <n v="9"/>
    <n v="112"/>
    <n v="112"/>
    <n v="0"/>
  </r>
  <r>
    <d v="2016-06-28T00:00:00"/>
    <s v="June"/>
    <x v="3"/>
    <n v="21645"/>
    <n v="33"/>
    <x v="2"/>
    <x v="0"/>
    <x v="2"/>
    <x v="11"/>
    <x v="1"/>
    <x v="3"/>
    <x v="5"/>
    <x v="0"/>
    <n v="17"/>
    <n v="7"/>
    <n v="9"/>
    <n v="119"/>
    <n v="119"/>
    <n v="0"/>
  </r>
  <r>
    <d v="2013-09-25T00:00:00"/>
    <s v="September"/>
    <x v="0"/>
    <n v="21655"/>
    <n v="34"/>
    <x v="2"/>
    <x v="0"/>
    <x v="0"/>
    <x v="0"/>
    <x v="1"/>
    <x v="3"/>
    <x v="5"/>
    <x v="0"/>
    <n v="6"/>
    <n v="7"/>
    <n v="9"/>
    <n v="42"/>
    <n v="53"/>
    <n v="11"/>
  </r>
  <r>
    <d v="2015-09-25T00:00:00"/>
    <s v="September"/>
    <x v="1"/>
    <n v="21655"/>
    <n v="34"/>
    <x v="2"/>
    <x v="0"/>
    <x v="0"/>
    <x v="0"/>
    <x v="1"/>
    <x v="3"/>
    <x v="5"/>
    <x v="0"/>
    <n v="6"/>
    <n v="7"/>
    <n v="9"/>
    <n v="42"/>
    <n v="53"/>
    <n v="11"/>
  </r>
  <r>
    <d v="2013-12-16T00:00:00"/>
    <s v="December"/>
    <x v="0"/>
    <n v="21655"/>
    <n v="34"/>
    <x v="2"/>
    <x v="0"/>
    <x v="0"/>
    <x v="0"/>
    <x v="1"/>
    <x v="3"/>
    <x v="5"/>
    <x v="0"/>
    <n v="10"/>
    <n v="7"/>
    <n v="9"/>
    <n v="70"/>
    <n v="89"/>
    <n v="19"/>
  </r>
  <r>
    <d v="2015-12-16T00:00:00"/>
    <s v="December"/>
    <x v="1"/>
    <n v="21655"/>
    <n v="34"/>
    <x v="2"/>
    <x v="0"/>
    <x v="0"/>
    <x v="0"/>
    <x v="1"/>
    <x v="3"/>
    <x v="5"/>
    <x v="0"/>
    <n v="10"/>
    <n v="7"/>
    <n v="9"/>
    <n v="70"/>
    <n v="89"/>
    <n v="19"/>
  </r>
  <r>
    <d v="2014-01-15T00:00:00"/>
    <s v="Januar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1-15T00:00:00"/>
    <s v="January"/>
    <x v="3"/>
    <n v="21655"/>
    <n v="34"/>
    <x v="2"/>
    <x v="0"/>
    <x v="0"/>
    <x v="0"/>
    <x v="1"/>
    <x v="3"/>
    <x v="5"/>
    <x v="0"/>
    <n v="1"/>
    <n v="7"/>
    <n v="9"/>
    <n v="7"/>
    <n v="9"/>
    <n v="2"/>
  </r>
  <r>
    <d v="2014-04-26T00:00:00"/>
    <s v="April"/>
    <x v="2"/>
    <n v="21655"/>
    <n v="34"/>
    <x v="2"/>
    <x v="0"/>
    <x v="0"/>
    <x v="0"/>
    <x v="1"/>
    <x v="3"/>
    <x v="5"/>
    <x v="0"/>
    <n v="7"/>
    <n v="7"/>
    <n v="9"/>
    <n v="49"/>
    <n v="62"/>
    <n v="13"/>
  </r>
  <r>
    <d v="2016-04-26T00:00:00"/>
    <s v="April"/>
    <x v="3"/>
    <n v="21655"/>
    <n v="34"/>
    <x v="2"/>
    <x v="0"/>
    <x v="0"/>
    <x v="0"/>
    <x v="1"/>
    <x v="3"/>
    <x v="5"/>
    <x v="0"/>
    <n v="6"/>
    <n v="7"/>
    <n v="9"/>
    <n v="42"/>
    <n v="53"/>
    <n v="11"/>
  </r>
  <r>
    <d v="2014-05-06T00:00:00"/>
    <s v="May"/>
    <x v="2"/>
    <n v="21655"/>
    <n v="34"/>
    <x v="2"/>
    <x v="0"/>
    <x v="0"/>
    <x v="0"/>
    <x v="1"/>
    <x v="3"/>
    <x v="5"/>
    <x v="0"/>
    <n v="27"/>
    <n v="7"/>
    <n v="9"/>
    <n v="189"/>
    <n v="241"/>
    <n v="52"/>
  </r>
  <r>
    <d v="2016-05-06T00:00:00"/>
    <s v="May"/>
    <x v="3"/>
    <n v="21655"/>
    <n v="34"/>
    <x v="2"/>
    <x v="0"/>
    <x v="0"/>
    <x v="0"/>
    <x v="1"/>
    <x v="3"/>
    <x v="5"/>
    <x v="0"/>
    <n v="28"/>
    <n v="7"/>
    <n v="9"/>
    <n v="196"/>
    <n v="249"/>
    <n v="53"/>
  </r>
  <r>
    <d v="2014-07-03T00:00:00"/>
    <s v="July"/>
    <x v="2"/>
    <n v="21655"/>
    <n v="34"/>
    <x v="2"/>
    <x v="0"/>
    <x v="0"/>
    <x v="0"/>
    <x v="1"/>
    <x v="3"/>
    <x v="5"/>
    <x v="0"/>
    <n v="1"/>
    <n v="7"/>
    <n v="9"/>
    <n v="7"/>
    <n v="9"/>
    <n v="2"/>
  </r>
  <r>
    <d v="2016-07-03T00:00:00"/>
    <s v="July"/>
    <x v="3"/>
    <n v="21655"/>
    <n v="34"/>
    <x v="2"/>
    <x v="0"/>
    <x v="0"/>
    <x v="0"/>
    <x v="1"/>
    <x v="3"/>
    <x v="5"/>
    <x v="0"/>
    <n v="2"/>
    <n v="7"/>
    <n v="9"/>
    <n v="14"/>
    <n v="18"/>
    <n v="4"/>
  </r>
  <r>
    <d v="2014-03-27T00:00:00"/>
    <s v="March"/>
    <x v="2"/>
    <n v="21666"/>
    <n v="24"/>
    <x v="0"/>
    <x v="1"/>
    <x v="3"/>
    <x v="13"/>
    <x v="1"/>
    <x v="3"/>
    <x v="5"/>
    <x v="0"/>
    <n v="20"/>
    <n v="7"/>
    <n v="9"/>
    <n v="140"/>
    <n v="157"/>
    <n v="17"/>
  </r>
  <r>
    <d v="2016-03-27T00:00:00"/>
    <s v="March"/>
    <x v="3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4-06-12T00:00:00"/>
    <s v="June"/>
    <x v="2"/>
    <n v="21666"/>
    <n v="24"/>
    <x v="0"/>
    <x v="1"/>
    <x v="3"/>
    <x v="13"/>
    <x v="1"/>
    <x v="3"/>
    <x v="5"/>
    <x v="0"/>
    <n v="21"/>
    <n v="7"/>
    <n v="9"/>
    <n v="147"/>
    <n v="164"/>
    <n v="17"/>
  </r>
  <r>
    <d v="2016-06-12T00:00:00"/>
    <s v="June"/>
    <x v="3"/>
    <n v="21666"/>
    <n v="24"/>
    <x v="0"/>
    <x v="1"/>
    <x v="3"/>
    <x v="13"/>
    <x v="1"/>
    <x v="3"/>
    <x v="5"/>
    <x v="0"/>
    <n v="23"/>
    <n v="7"/>
    <n v="9"/>
    <n v="161"/>
    <n v="180"/>
    <n v="19"/>
  </r>
  <r>
    <d v="2014-06-29T00:00:00"/>
    <s v="June"/>
    <x v="2"/>
    <n v="21666"/>
    <n v="24"/>
    <x v="0"/>
    <x v="1"/>
    <x v="3"/>
    <x v="13"/>
    <x v="1"/>
    <x v="3"/>
    <x v="5"/>
    <x v="0"/>
    <n v="6"/>
    <n v="7"/>
    <n v="9"/>
    <n v="42"/>
    <n v="47"/>
    <n v="5"/>
  </r>
  <r>
    <d v="2016-06-29T00:00:00"/>
    <s v="June"/>
    <x v="3"/>
    <n v="21666"/>
    <n v="24"/>
    <x v="0"/>
    <x v="1"/>
    <x v="3"/>
    <x v="13"/>
    <x v="1"/>
    <x v="3"/>
    <x v="5"/>
    <x v="0"/>
    <n v="6"/>
    <n v="7"/>
    <n v="9"/>
    <n v="42"/>
    <n v="47"/>
    <n v="5"/>
  </r>
  <r>
    <d v="2013-09-07T00:00:00"/>
    <s v="September"/>
    <x v="0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5-09-07T00:00:00"/>
    <s v="September"/>
    <x v="1"/>
    <n v="21680"/>
    <n v="26"/>
    <x v="2"/>
    <x v="0"/>
    <x v="3"/>
    <x v="12"/>
    <x v="1"/>
    <x v="3"/>
    <x v="5"/>
    <x v="0"/>
    <n v="13"/>
    <n v="7"/>
    <n v="9"/>
    <n v="91"/>
    <n v="109"/>
    <n v="18"/>
  </r>
  <r>
    <d v="2013-10-31T00:00:00"/>
    <s v="October"/>
    <x v="0"/>
    <n v="21742"/>
    <n v="32"/>
    <x v="2"/>
    <x v="1"/>
    <x v="0"/>
    <x v="0"/>
    <x v="1"/>
    <x v="3"/>
    <x v="5"/>
    <x v="0"/>
    <n v="3"/>
    <n v="7"/>
    <n v="9"/>
    <n v="21"/>
    <n v="27"/>
    <n v="6"/>
  </r>
  <r>
    <d v="2015-10-31T00:00:00"/>
    <s v="October"/>
    <x v="1"/>
    <n v="21742"/>
    <n v="32"/>
    <x v="2"/>
    <x v="1"/>
    <x v="0"/>
    <x v="0"/>
    <x v="1"/>
    <x v="3"/>
    <x v="5"/>
    <x v="0"/>
    <n v="1"/>
    <n v="7"/>
    <n v="9"/>
    <n v="7"/>
    <n v="9"/>
    <n v="2"/>
  </r>
  <r>
    <d v="2014-03-24T00:00:00"/>
    <s v="March"/>
    <x v="2"/>
    <n v="21772"/>
    <n v="51"/>
    <x v="1"/>
    <x v="1"/>
    <x v="2"/>
    <x v="3"/>
    <x v="1"/>
    <x v="3"/>
    <x v="5"/>
    <x v="0"/>
    <n v="10"/>
    <n v="7"/>
    <n v="9"/>
    <n v="70"/>
    <n v="77"/>
    <n v="7"/>
  </r>
  <r>
    <d v="2016-03-24T00:00:00"/>
    <s v="March"/>
    <x v="3"/>
    <n v="21772"/>
    <n v="51"/>
    <x v="1"/>
    <x v="1"/>
    <x v="2"/>
    <x v="3"/>
    <x v="1"/>
    <x v="3"/>
    <x v="5"/>
    <x v="0"/>
    <n v="12"/>
    <n v="7"/>
    <n v="9"/>
    <n v="84"/>
    <n v="93"/>
    <n v="9"/>
  </r>
  <r>
    <d v="2013-11-03T00:00:00"/>
    <s v="November"/>
    <x v="0"/>
    <n v="21776"/>
    <n v="50"/>
    <x v="1"/>
    <x v="0"/>
    <x v="2"/>
    <x v="11"/>
    <x v="1"/>
    <x v="3"/>
    <x v="5"/>
    <x v="0"/>
    <n v="8"/>
    <n v="7"/>
    <n v="9"/>
    <n v="56"/>
    <n v="56"/>
    <n v="0"/>
  </r>
  <r>
    <d v="2015-11-03T00:00:00"/>
    <s v="November"/>
    <x v="1"/>
    <n v="21776"/>
    <n v="50"/>
    <x v="1"/>
    <x v="0"/>
    <x v="2"/>
    <x v="11"/>
    <x v="1"/>
    <x v="3"/>
    <x v="5"/>
    <x v="0"/>
    <n v="7"/>
    <n v="7"/>
    <n v="9"/>
    <n v="49"/>
    <n v="49"/>
    <n v="0"/>
  </r>
  <r>
    <d v="2014-01-28T00:00:00"/>
    <s v="January"/>
    <x v="2"/>
    <n v="21821"/>
    <n v="40"/>
    <x v="1"/>
    <x v="0"/>
    <x v="3"/>
    <x v="14"/>
    <x v="1"/>
    <x v="3"/>
    <x v="5"/>
    <x v="0"/>
    <n v="3"/>
    <n v="7"/>
    <n v="9"/>
    <n v="21"/>
    <n v="25"/>
    <n v="4"/>
  </r>
  <r>
    <d v="2016-01-28T00:00:00"/>
    <s v="January"/>
    <x v="3"/>
    <n v="21821"/>
    <n v="40"/>
    <x v="1"/>
    <x v="0"/>
    <x v="3"/>
    <x v="14"/>
    <x v="1"/>
    <x v="3"/>
    <x v="5"/>
    <x v="0"/>
    <n v="2"/>
    <n v="7"/>
    <n v="9"/>
    <n v="14"/>
    <n v="17"/>
    <n v="3"/>
  </r>
  <r>
    <d v="2013-10-09T00:00:00"/>
    <s v="October"/>
    <x v="0"/>
    <n v="21835"/>
    <n v="53"/>
    <x v="1"/>
    <x v="1"/>
    <x v="3"/>
    <x v="5"/>
    <x v="1"/>
    <x v="3"/>
    <x v="5"/>
    <x v="0"/>
    <n v="9"/>
    <n v="7"/>
    <n v="9"/>
    <n v="63"/>
    <n v="66"/>
    <n v="3"/>
  </r>
  <r>
    <d v="2015-10-09T00:00:00"/>
    <s v="October"/>
    <x v="1"/>
    <n v="21835"/>
    <n v="53"/>
    <x v="1"/>
    <x v="1"/>
    <x v="3"/>
    <x v="5"/>
    <x v="1"/>
    <x v="3"/>
    <x v="5"/>
    <x v="0"/>
    <n v="8"/>
    <n v="7"/>
    <n v="9"/>
    <n v="56"/>
    <n v="59"/>
    <n v="3"/>
  </r>
  <r>
    <d v="2014-06-11T00:00:00"/>
    <s v="June"/>
    <x v="2"/>
    <n v="21835"/>
    <n v="53"/>
    <x v="1"/>
    <x v="1"/>
    <x v="3"/>
    <x v="5"/>
    <x v="1"/>
    <x v="3"/>
    <x v="5"/>
    <x v="0"/>
    <n v="20"/>
    <n v="7"/>
    <n v="9"/>
    <n v="140"/>
    <n v="148"/>
    <n v="8"/>
  </r>
  <r>
    <d v="2016-06-11T00:00:00"/>
    <s v="June"/>
    <x v="3"/>
    <n v="21835"/>
    <n v="53"/>
    <x v="1"/>
    <x v="1"/>
    <x v="3"/>
    <x v="5"/>
    <x v="1"/>
    <x v="3"/>
    <x v="5"/>
    <x v="0"/>
    <n v="21"/>
    <n v="7"/>
    <n v="9"/>
    <n v="147"/>
    <n v="155"/>
    <n v="8"/>
  </r>
  <r>
    <d v="2014-03-16T00:00:00"/>
    <s v="March"/>
    <x v="2"/>
    <n v="21842"/>
    <n v="51"/>
    <x v="1"/>
    <x v="0"/>
    <x v="3"/>
    <x v="14"/>
    <x v="1"/>
    <x v="3"/>
    <x v="5"/>
    <x v="0"/>
    <n v="18"/>
    <n v="7"/>
    <n v="9"/>
    <n v="126"/>
    <n v="151"/>
    <n v="25"/>
  </r>
  <r>
    <d v="2016-03-16T00:00:00"/>
    <s v="March"/>
    <x v="3"/>
    <n v="21842"/>
    <n v="51"/>
    <x v="1"/>
    <x v="0"/>
    <x v="3"/>
    <x v="14"/>
    <x v="1"/>
    <x v="3"/>
    <x v="5"/>
    <x v="0"/>
    <n v="16"/>
    <n v="7"/>
    <n v="9"/>
    <n v="112"/>
    <n v="134"/>
    <n v="22"/>
  </r>
  <r>
    <d v="2013-10-08T00:00:00"/>
    <s v="October"/>
    <x v="0"/>
    <n v="21843"/>
    <n v="51"/>
    <x v="1"/>
    <x v="1"/>
    <x v="3"/>
    <x v="13"/>
    <x v="1"/>
    <x v="3"/>
    <x v="5"/>
    <x v="0"/>
    <n v="10"/>
    <n v="7"/>
    <n v="9"/>
    <n v="70"/>
    <n v="78"/>
    <n v="8"/>
  </r>
  <r>
    <d v="2015-10-08T00:00:00"/>
    <s v="October"/>
    <x v="1"/>
    <n v="21843"/>
    <n v="51"/>
    <x v="1"/>
    <x v="1"/>
    <x v="3"/>
    <x v="13"/>
    <x v="1"/>
    <x v="3"/>
    <x v="5"/>
    <x v="0"/>
    <n v="10"/>
    <n v="7"/>
    <n v="9"/>
    <n v="70"/>
    <n v="78"/>
    <n v="8"/>
  </r>
  <r>
    <d v="2013-07-28T00:00:00"/>
    <s v="July"/>
    <x v="0"/>
    <n v="21857"/>
    <n v="47"/>
    <x v="1"/>
    <x v="0"/>
    <x v="5"/>
    <x v="9"/>
    <x v="1"/>
    <x v="3"/>
    <x v="5"/>
    <x v="0"/>
    <n v="22"/>
    <n v="7"/>
    <n v="9"/>
    <n v="154"/>
    <n v="190"/>
    <n v="36"/>
  </r>
  <r>
    <d v="2015-07-28T00:00:00"/>
    <s v="July"/>
    <x v="1"/>
    <n v="21857"/>
    <n v="47"/>
    <x v="1"/>
    <x v="0"/>
    <x v="5"/>
    <x v="9"/>
    <x v="1"/>
    <x v="3"/>
    <x v="5"/>
    <x v="0"/>
    <n v="24"/>
    <n v="7"/>
    <n v="9"/>
    <n v="168"/>
    <n v="207"/>
    <n v="39"/>
  </r>
  <r>
    <d v="2013-08-11T00:00:00"/>
    <s v="August"/>
    <x v="0"/>
    <n v="21857"/>
    <n v="47"/>
    <x v="1"/>
    <x v="0"/>
    <x v="5"/>
    <x v="9"/>
    <x v="1"/>
    <x v="3"/>
    <x v="5"/>
    <x v="0"/>
    <n v="9"/>
    <n v="7"/>
    <n v="9"/>
    <n v="63"/>
    <n v="78"/>
    <n v="15"/>
  </r>
  <r>
    <d v="2015-08-11T00:00:00"/>
    <s v="August"/>
    <x v="1"/>
    <n v="21857"/>
    <n v="47"/>
    <x v="1"/>
    <x v="0"/>
    <x v="5"/>
    <x v="9"/>
    <x v="1"/>
    <x v="3"/>
    <x v="5"/>
    <x v="0"/>
    <n v="10"/>
    <n v="7"/>
    <n v="9"/>
    <n v="70"/>
    <n v="86"/>
    <n v="16"/>
  </r>
  <r>
    <d v="2014-03-24T00:00:00"/>
    <s v="March"/>
    <x v="2"/>
    <n v="21857"/>
    <n v="47"/>
    <x v="1"/>
    <x v="0"/>
    <x v="5"/>
    <x v="9"/>
    <x v="1"/>
    <x v="3"/>
    <x v="5"/>
    <x v="0"/>
    <n v="11"/>
    <n v="7"/>
    <n v="9"/>
    <n v="77"/>
    <n v="95"/>
    <n v="18"/>
  </r>
  <r>
    <d v="2016-03-24T00:00:00"/>
    <s v="March"/>
    <x v="3"/>
    <n v="21857"/>
    <n v="47"/>
    <x v="1"/>
    <x v="0"/>
    <x v="5"/>
    <x v="9"/>
    <x v="1"/>
    <x v="3"/>
    <x v="5"/>
    <x v="0"/>
    <n v="9"/>
    <n v="7"/>
    <n v="9"/>
    <n v="63"/>
    <n v="78"/>
    <n v="15"/>
  </r>
  <r>
    <d v="2014-05-25T00:00:00"/>
    <s v="May"/>
    <x v="2"/>
    <n v="21857"/>
    <n v="47"/>
    <x v="1"/>
    <x v="0"/>
    <x v="5"/>
    <x v="9"/>
    <x v="1"/>
    <x v="3"/>
    <x v="5"/>
    <x v="0"/>
    <n v="4"/>
    <n v="7"/>
    <n v="9"/>
    <n v="28"/>
    <n v="35"/>
    <n v="7"/>
  </r>
  <r>
    <d v="2016-05-25T00:00:00"/>
    <s v="May"/>
    <x v="3"/>
    <n v="21857"/>
    <n v="47"/>
    <x v="1"/>
    <x v="0"/>
    <x v="5"/>
    <x v="9"/>
    <x v="1"/>
    <x v="3"/>
    <x v="5"/>
    <x v="0"/>
    <n v="4"/>
    <n v="7"/>
    <n v="9"/>
    <n v="28"/>
    <n v="35"/>
    <n v="7"/>
  </r>
  <r>
    <d v="2014-06-11T00:00:00"/>
    <s v="June"/>
    <x v="2"/>
    <n v="21857"/>
    <n v="47"/>
    <x v="1"/>
    <x v="0"/>
    <x v="5"/>
    <x v="9"/>
    <x v="1"/>
    <x v="3"/>
    <x v="5"/>
    <x v="0"/>
    <n v="13"/>
    <n v="7"/>
    <n v="9"/>
    <n v="91"/>
    <n v="112"/>
    <n v="21"/>
  </r>
  <r>
    <d v="2016-06-11T00:00:00"/>
    <s v="June"/>
    <x v="3"/>
    <n v="21857"/>
    <n v="47"/>
    <x v="1"/>
    <x v="0"/>
    <x v="5"/>
    <x v="9"/>
    <x v="1"/>
    <x v="3"/>
    <x v="5"/>
    <x v="0"/>
    <n v="11"/>
    <n v="7"/>
    <n v="9"/>
    <n v="77"/>
    <n v="95"/>
    <n v="18"/>
  </r>
  <r>
    <d v="2013-11-24T00:00:00"/>
    <s v="November"/>
    <x v="0"/>
    <n v="21862"/>
    <n v="49"/>
    <x v="1"/>
    <x v="1"/>
    <x v="4"/>
    <x v="27"/>
    <x v="1"/>
    <x v="3"/>
    <x v="5"/>
    <x v="0"/>
    <n v="19"/>
    <n v="7"/>
    <n v="9"/>
    <n v="133"/>
    <n v="140"/>
    <n v="7"/>
  </r>
  <r>
    <d v="2015-11-24T00:00:00"/>
    <s v="November"/>
    <x v="1"/>
    <n v="21862"/>
    <n v="49"/>
    <x v="1"/>
    <x v="1"/>
    <x v="4"/>
    <x v="27"/>
    <x v="1"/>
    <x v="3"/>
    <x v="5"/>
    <x v="0"/>
    <n v="18"/>
    <n v="7"/>
    <n v="9"/>
    <n v="126"/>
    <n v="133"/>
    <n v="7"/>
  </r>
  <r>
    <d v="2014-03-12T00:00:00"/>
    <s v="March"/>
    <x v="2"/>
    <n v="21867"/>
    <n v="50"/>
    <x v="1"/>
    <x v="0"/>
    <x v="4"/>
    <x v="6"/>
    <x v="1"/>
    <x v="3"/>
    <x v="5"/>
    <x v="0"/>
    <n v="3"/>
    <n v="7"/>
    <n v="9"/>
    <n v="21"/>
    <n v="22"/>
    <n v="1"/>
  </r>
  <r>
    <d v="2016-03-12T00:00:00"/>
    <s v="March"/>
    <x v="3"/>
    <n v="21867"/>
    <n v="50"/>
    <x v="1"/>
    <x v="0"/>
    <x v="4"/>
    <x v="6"/>
    <x v="1"/>
    <x v="3"/>
    <x v="5"/>
    <x v="0"/>
    <n v="2"/>
    <n v="7"/>
    <n v="9"/>
    <n v="14"/>
    <n v="15"/>
    <n v="1"/>
  </r>
  <r>
    <d v="2013-11-06T00:00:00"/>
    <s v="November"/>
    <x v="0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5-11-06T00:00:00"/>
    <s v="November"/>
    <x v="1"/>
    <n v="21902"/>
    <n v="33"/>
    <x v="2"/>
    <x v="1"/>
    <x v="2"/>
    <x v="4"/>
    <x v="1"/>
    <x v="3"/>
    <x v="5"/>
    <x v="0"/>
    <n v="13"/>
    <n v="7"/>
    <n v="9"/>
    <n v="91"/>
    <n v="115"/>
    <n v="24"/>
  </r>
  <r>
    <d v="2013-11-20T00:00:00"/>
    <s v="November"/>
    <x v="0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5-11-20T00:00:00"/>
    <s v="November"/>
    <x v="1"/>
    <n v="21902"/>
    <n v="33"/>
    <x v="2"/>
    <x v="1"/>
    <x v="2"/>
    <x v="4"/>
    <x v="1"/>
    <x v="3"/>
    <x v="5"/>
    <x v="0"/>
    <n v="19"/>
    <n v="7"/>
    <n v="9"/>
    <n v="133"/>
    <n v="168"/>
    <n v="35"/>
  </r>
  <r>
    <d v="2013-12-25T00:00:00"/>
    <s v="December"/>
    <x v="0"/>
    <n v="21902"/>
    <n v="33"/>
    <x v="2"/>
    <x v="1"/>
    <x v="2"/>
    <x v="4"/>
    <x v="1"/>
    <x v="3"/>
    <x v="5"/>
    <x v="0"/>
    <n v="28"/>
    <n v="7"/>
    <n v="9"/>
    <n v="196"/>
    <n v="247"/>
    <n v="51"/>
  </r>
  <r>
    <d v="2015-12-25T00:00:00"/>
    <s v="December"/>
    <x v="1"/>
    <n v="21902"/>
    <n v="33"/>
    <x v="2"/>
    <x v="1"/>
    <x v="2"/>
    <x v="4"/>
    <x v="1"/>
    <x v="3"/>
    <x v="5"/>
    <x v="0"/>
    <n v="27"/>
    <n v="7"/>
    <n v="9"/>
    <n v="189"/>
    <n v="238"/>
    <n v="49"/>
  </r>
  <r>
    <d v="2014-05-05T00:00:00"/>
    <s v="May"/>
    <x v="2"/>
    <n v="21902"/>
    <n v="33"/>
    <x v="2"/>
    <x v="1"/>
    <x v="2"/>
    <x v="4"/>
    <x v="1"/>
    <x v="3"/>
    <x v="5"/>
    <x v="0"/>
    <n v="2"/>
    <n v="7"/>
    <n v="9"/>
    <n v="14"/>
    <n v="18"/>
    <n v="4"/>
  </r>
  <r>
    <d v="2016-05-05T00:00:00"/>
    <s v="May"/>
    <x v="3"/>
    <n v="21902"/>
    <n v="33"/>
    <x v="2"/>
    <x v="1"/>
    <x v="2"/>
    <x v="4"/>
    <x v="1"/>
    <x v="3"/>
    <x v="5"/>
    <x v="0"/>
    <n v="2"/>
    <n v="7"/>
    <n v="9"/>
    <n v="14"/>
    <n v="18"/>
    <n v="4"/>
  </r>
  <r>
    <d v="2014-05-30T00:00:00"/>
    <s v="May"/>
    <x v="2"/>
    <n v="21902"/>
    <n v="33"/>
    <x v="2"/>
    <x v="1"/>
    <x v="2"/>
    <x v="4"/>
    <x v="1"/>
    <x v="3"/>
    <x v="5"/>
    <x v="0"/>
    <n v="10"/>
    <n v="7"/>
    <n v="9"/>
    <n v="70"/>
    <n v="88"/>
    <n v="18"/>
  </r>
  <r>
    <d v="2016-05-30T00:00:00"/>
    <s v="May"/>
    <x v="3"/>
    <n v="21902"/>
    <n v="33"/>
    <x v="2"/>
    <x v="1"/>
    <x v="2"/>
    <x v="4"/>
    <x v="1"/>
    <x v="3"/>
    <x v="5"/>
    <x v="0"/>
    <n v="8"/>
    <n v="7"/>
    <n v="9"/>
    <n v="56"/>
    <n v="71"/>
    <n v="15"/>
  </r>
  <r>
    <d v="2013-07-02T00:00:00"/>
    <s v="July"/>
    <x v="0"/>
    <n v="21915"/>
    <n v="35"/>
    <x v="1"/>
    <x v="0"/>
    <x v="2"/>
    <x v="4"/>
    <x v="1"/>
    <x v="3"/>
    <x v="5"/>
    <x v="0"/>
    <n v="29"/>
    <n v="7"/>
    <n v="9"/>
    <n v="203"/>
    <n v="256"/>
    <n v="53"/>
  </r>
  <r>
    <d v="2015-07-02T00:00:00"/>
    <s v="July"/>
    <x v="1"/>
    <n v="21915"/>
    <n v="35"/>
    <x v="1"/>
    <x v="0"/>
    <x v="2"/>
    <x v="4"/>
    <x v="1"/>
    <x v="3"/>
    <x v="5"/>
    <x v="0"/>
    <n v="30"/>
    <n v="7"/>
    <n v="9"/>
    <n v="210"/>
    <n v="265"/>
    <n v="55"/>
  </r>
  <r>
    <d v="2013-07-16T00:00:00"/>
    <s v="July"/>
    <x v="0"/>
    <n v="21915"/>
    <n v="35"/>
    <x v="1"/>
    <x v="0"/>
    <x v="2"/>
    <x v="4"/>
    <x v="1"/>
    <x v="3"/>
    <x v="5"/>
    <x v="0"/>
    <n v="12"/>
    <n v="7"/>
    <n v="9"/>
    <n v="84"/>
    <n v="106"/>
    <n v="22"/>
  </r>
  <r>
    <d v="2015-07-16T00:00:00"/>
    <s v="July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3-07-24T00:00:00"/>
    <s v="July"/>
    <x v="0"/>
    <n v="21915"/>
    <n v="35"/>
    <x v="1"/>
    <x v="0"/>
    <x v="2"/>
    <x v="4"/>
    <x v="1"/>
    <x v="3"/>
    <x v="5"/>
    <x v="0"/>
    <n v="10"/>
    <n v="7"/>
    <n v="9"/>
    <n v="70"/>
    <n v="88"/>
    <n v="18"/>
  </r>
  <r>
    <d v="2015-07-24T00:00:00"/>
    <s v="July"/>
    <x v="1"/>
    <n v="21915"/>
    <n v="35"/>
    <x v="1"/>
    <x v="0"/>
    <x v="2"/>
    <x v="4"/>
    <x v="1"/>
    <x v="3"/>
    <x v="5"/>
    <x v="0"/>
    <n v="11"/>
    <n v="7"/>
    <n v="9"/>
    <n v="77"/>
    <n v="97"/>
    <n v="20"/>
  </r>
  <r>
    <d v="2013-09-12T00:00:00"/>
    <s v="September"/>
    <x v="0"/>
    <n v="21915"/>
    <n v="35"/>
    <x v="1"/>
    <x v="0"/>
    <x v="2"/>
    <x v="4"/>
    <x v="1"/>
    <x v="3"/>
    <x v="5"/>
    <x v="0"/>
    <n v="15"/>
    <n v="7"/>
    <n v="9"/>
    <n v="105"/>
    <n v="132"/>
    <n v="27"/>
  </r>
  <r>
    <d v="2015-09-12T00:00:00"/>
    <s v="September"/>
    <x v="1"/>
    <n v="21915"/>
    <n v="35"/>
    <x v="1"/>
    <x v="0"/>
    <x v="2"/>
    <x v="4"/>
    <x v="1"/>
    <x v="3"/>
    <x v="5"/>
    <x v="0"/>
    <n v="13"/>
    <n v="7"/>
    <n v="9"/>
    <n v="91"/>
    <n v="115"/>
    <n v="24"/>
  </r>
  <r>
    <d v="2013-11-27T00:00:00"/>
    <s v="November"/>
    <x v="0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5-11-27T00:00:00"/>
    <s v="November"/>
    <x v="1"/>
    <n v="21915"/>
    <n v="35"/>
    <x v="1"/>
    <x v="0"/>
    <x v="2"/>
    <x v="4"/>
    <x v="1"/>
    <x v="3"/>
    <x v="5"/>
    <x v="0"/>
    <n v="14"/>
    <n v="7"/>
    <n v="9"/>
    <n v="98"/>
    <n v="123"/>
    <n v="25"/>
  </r>
  <r>
    <d v="2014-02-15T00:00:00"/>
    <s v="February"/>
    <x v="2"/>
    <n v="21915"/>
    <n v="35"/>
    <x v="1"/>
    <x v="0"/>
    <x v="2"/>
    <x v="4"/>
    <x v="1"/>
    <x v="3"/>
    <x v="5"/>
    <x v="0"/>
    <n v="21"/>
    <n v="7"/>
    <n v="9"/>
    <n v="147"/>
    <n v="185"/>
    <n v="38"/>
  </r>
  <r>
    <d v="2016-02-15T00:00:00"/>
    <s v="February"/>
    <x v="3"/>
    <n v="21915"/>
    <n v="35"/>
    <x v="1"/>
    <x v="0"/>
    <x v="2"/>
    <x v="4"/>
    <x v="1"/>
    <x v="3"/>
    <x v="5"/>
    <x v="0"/>
    <n v="20"/>
    <n v="7"/>
    <n v="9"/>
    <n v="140"/>
    <n v="176"/>
    <n v="36"/>
  </r>
  <r>
    <d v="2014-04-27T00:00:00"/>
    <s v="April"/>
    <x v="2"/>
    <n v="21915"/>
    <n v="35"/>
    <x v="1"/>
    <x v="0"/>
    <x v="2"/>
    <x v="4"/>
    <x v="1"/>
    <x v="3"/>
    <x v="5"/>
    <x v="0"/>
    <n v="24"/>
    <n v="7"/>
    <n v="9"/>
    <n v="168"/>
    <n v="212"/>
    <n v="44"/>
  </r>
  <r>
    <d v="2016-04-27T00:00:00"/>
    <s v="April"/>
    <x v="3"/>
    <n v="21915"/>
    <n v="35"/>
    <x v="1"/>
    <x v="0"/>
    <x v="2"/>
    <x v="4"/>
    <x v="1"/>
    <x v="3"/>
    <x v="5"/>
    <x v="0"/>
    <n v="22"/>
    <n v="7"/>
    <n v="9"/>
    <n v="154"/>
    <n v="194"/>
    <n v="40"/>
  </r>
  <r>
    <d v="2014-06-12T00:00:00"/>
    <s v="June"/>
    <x v="2"/>
    <n v="21915"/>
    <n v="35"/>
    <x v="1"/>
    <x v="0"/>
    <x v="2"/>
    <x v="4"/>
    <x v="1"/>
    <x v="3"/>
    <x v="5"/>
    <x v="0"/>
    <n v="6"/>
    <n v="7"/>
    <n v="9"/>
    <n v="42"/>
    <n v="53"/>
    <n v="11"/>
  </r>
  <r>
    <d v="2016-06-12T00:00:00"/>
    <s v="June"/>
    <x v="3"/>
    <n v="21915"/>
    <n v="35"/>
    <x v="1"/>
    <x v="0"/>
    <x v="2"/>
    <x v="4"/>
    <x v="1"/>
    <x v="3"/>
    <x v="5"/>
    <x v="0"/>
    <n v="5"/>
    <n v="7"/>
    <n v="9"/>
    <n v="35"/>
    <n v="44"/>
    <n v="9"/>
  </r>
  <r>
    <d v="2014-07-16T00:00:00"/>
    <s v="July"/>
    <x v="2"/>
    <n v="21915"/>
    <n v="35"/>
    <x v="1"/>
    <x v="0"/>
    <x v="2"/>
    <x v="4"/>
    <x v="1"/>
    <x v="3"/>
    <x v="5"/>
    <x v="0"/>
    <n v="19"/>
    <n v="7"/>
    <n v="9"/>
    <n v="133"/>
    <n v="168"/>
    <n v="35"/>
  </r>
  <r>
    <d v="2016-07-16T00:00:00"/>
    <s v="July"/>
    <x v="3"/>
    <n v="21915"/>
    <n v="35"/>
    <x v="1"/>
    <x v="0"/>
    <x v="2"/>
    <x v="4"/>
    <x v="1"/>
    <x v="3"/>
    <x v="5"/>
    <x v="0"/>
    <n v="17"/>
    <n v="7"/>
    <n v="9"/>
    <n v="119"/>
    <n v="150"/>
    <n v="31"/>
  </r>
  <r>
    <d v="2014-05-25T00:00:00"/>
    <s v="May"/>
    <x v="2"/>
    <n v="21968"/>
    <n v="29"/>
    <x v="2"/>
    <x v="0"/>
    <x v="1"/>
    <x v="18"/>
    <x v="1"/>
    <x v="3"/>
    <x v="5"/>
    <x v="0"/>
    <n v="14"/>
    <n v="7"/>
    <n v="9"/>
    <n v="98"/>
    <n v="103"/>
    <n v="5"/>
  </r>
  <r>
    <d v="2016-05-25T00:00:00"/>
    <s v="May"/>
    <x v="3"/>
    <n v="21968"/>
    <n v="29"/>
    <x v="2"/>
    <x v="0"/>
    <x v="1"/>
    <x v="18"/>
    <x v="1"/>
    <x v="3"/>
    <x v="5"/>
    <x v="0"/>
    <n v="16"/>
    <n v="7"/>
    <n v="9"/>
    <n v="112"/>
    <n v="118"/>
    <n v="6"/>
  </r>
  <r>
    <d v="2014-03-01T00:00:00"/>
    <s v="March"/>
    <x v="2"/>
    <n v="22002"/>
    <n v="61"/>
    <x v="1"/>
    <x v="1"/>
    <x v="1"/>
    <x v="1"/>
    <x v="1"/>
    <x v="3"/>
    <x v="5"/>
    <x v="0"/>
    <n v="11"/>
    <n v="7"/>
    <n v="9"/>
    <n v="77"/>
    <n v="86"/>
    <n v="9"/>
  </r>
  <r>
    <d v="2016-03-01T00:00:00"/>
    <s v="March"/>
    <x v="3"/>
    <n v="22002"/>
    <n v="61"/>
    <x v="1"/>
    <x v="1"/>
    <x v="1"/>
    <x v="1"/>
    <x v="1"/>
    <x v="3"/>
    <x v="5"/>
    <x v="0"/>
    <n v="9"/>
    <n v="7"/>
    <n v="9"/>
    <n v="63"/>
    <n v="70"/>
    <n v="7"/>
  </r>
  <r>
    <d v="2014-07-18T00:00:00"/>
    <s v="July"/>
    <x v="2"/>
    <n v="22063"/>
    <n v="52"/>
    <x v="1"/>
    <x v="1"/>
    <x v="1"/>
    <x v="1"/>
    <x v="1"/>
    <x v="3"/>
    <x v="5"/>
    <x v="0"/>
    <n v="14"/>
    <n v="7"/>
    <n v="9"/>
    <n v="98"/>
    <n v="110"/>
    <n v="12"/>
  </r>
  <r>
    <d v="2016-07-18T00:00:00"/>
    <s v="July"/>
    <x v="3"/>
    <n v="22063"/>
    <n v="52"/>
    <x v="1"/>
    <x v="1"/>
    <x v="1"/>
    <x v="1"/>
    <x v="1"/>
    <x v="3"/>
    <x v="5"/>
    <x v="0"/>
    <n v="11"/>
    <n v="7"/>
    <n v="9"/>
    <n v="77"/>
    <n v="86"/>
    <n v="9"/>
  </r>
  <r>
    <d v="2013-07-14T00:00:00"/>
    <s v="July"/>
    <x v="0"/>
    <n v="22109"/>
    <n v="43"/>
    <x v="1"/>
    <x v="0"/>
    <x v="0"/>
    <x v="0"/>
    <x v="1"/>
    <x v="3"/>
    <x v="5"/>
    <x v="0"/>
    <n v="20"/>
    <n v="7"/>
    <n v="9"/>
    <n v="140"/>
    <n v="178"/>
    <n v="38"/>
  </r>
  <r>
    <d v="2015-07-14T00:00:00"/>
    <s v="July"/>
    <x v="1"/>
    <n v="22109"/>
    <n v="43"/>
    <x v="1"/>
    <x v="0"/>
    <x v="0"/>
    <x v="0"/>
    <x v="1"/>
    <x v="3"/>
    <x v="5"/>
    <x v="0"/>
    <n v="17"/>
    <n v="7"/>
    <n v="9"/>
    <n v="119"/>
    <n v="151"/>
    <n v="32"/>
  </r>
  <r>
    <d v="2014-03-01T00:00:00"/>
    <s v="March"/>
    <x v="2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2109"/>
    <n v="43"/>
    <x v="1"/>
    <x v="0"/>
    <x v="0"/>
    <x v="0"/>
    <x v="1"/>
    <x v="3"/>
    <x v="5"/>
    <x v="0"/>
    <n v="21"/>
    <n v="7"/>
    <n v="9"/>
    <n v="147"/>
    <n v="187"/>
    <n v="40"/>
  </r>
  <r>
    <d v="2014-04-07T00:00:00"/>
    <s v="April"/>
    <x v="2"/>
    <n v="22109"/>
    <n v="43"/>
    <x v="1"/>
    <x v="0"/>
    <x v="0"/>
    <x v="0"/>
    <x v="1"/>
    <x v="3"/>
    <x v="5"/>
    <x v="0"/>
    <n v="22"/>
    <n v="7"/>
    <n v="9"/>
    <n v="154"/>
    <n v="196"/>
    <n v="42"/>
  </r>
  <r>
    <d v="2016-04-07T00:00:00"/>
    <s v="April"/>
    <x v="3"/>
    <n v="22109"/>
    <n v="43"/>
    <x v="1"/>
    <x v="0"/>
    <x v="0"/>
    <x v="0"/>
    <x v="1"/>
    <x v="3"/>
    <x v="5"/>
    <x v="0"/>
    <n v="19"/>
    <n v="7"/>
    <n v="9"/>
    <n v="133"/>
    <n v="169"/>
    <n v="36"/>
  </r>
  <r>
    <d v="2013-11-29T00:00:00"/>
    <s v="November"/>
    <x v="0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5-11-29T00:00:00"/>
    <s v="November"/>
    <x v="1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4-06-09T00:00:00"/>
    <s v="June"/>
    <x v="2"/>
    <n v="22132"/>
    <n v="59"/>
    <x v="1"/>
    <x v="1"/>
    <x v="2"/>
    <x v="4"/>
    <x v="1"/>
    <x v="3"/>
    <x v="5"/>
    <x v="0"/>
    <n v="12"/>
    <n v="7"/>
    <n v="9"/>
    <n v="84"/>
    <n v="106"/>
    <n v="22"/>
  </r>
  <r>
    <d v="2016-06-09T00:00:00"/>
    <s v="June"/>
    <x v="3"/>
    <n v="22132"/>
    <n v="59"/>
    <x v="1"/>
    <x v="1"/>
    <x v="2"/>
    <x v="4"/>
    <x v="1"/>
    <x v="3"/>
    <x v="5"/>
    <x v="0"/>
    <n v="14"/>
    <n v="7"/>
    <n v="9"/>
    <n v="98"/>
    <n v="123"/>
    <n v="25"/>
  </r>
  <r>
    <d v="2013-12-21T00:00:00"/>
    <s v="December"/>
    <x v="0"/>
    <n v="22169"/>
    <n v="47"/>
    <x v="1"/>
    <x v="1"/>
    <x v="1"/>
    <x v="2"/>
    <x v="1"/>
    <x v="3"/>
    <x v="5"/>
    <x v="0"/>
    <n v="7"/>
    <n v="7"/>
    <n v="9"/>
    <n v="49"/>
    <n v="50"/>
    <n v="1"/>
  </r>
  <r>
    <d v="2015-12-21T00:00:00"/>
    <s v="December"/>
    <x v="1"/>
    <n v="22169"/>
    <n v="47"/>
    <x v="1"/>
    <x v="1"/>
    <x v="1"/>
    <x v="2"/>
    <x v="1"/>
    <x v="3"/>
    <x v="5"/>
    <x v="0"/>
    <n v="6"/>
    <n v="7"/>
    <n v="9"/>
    <n v="42"/>
    <n v="43"/>
    <n v="1"/>
  </r>
  <r>
    <d v="2013-11-27T00:00:00"/>
    <s v="November"/>
    <x v="0"/>
    <n v="22195"/>
    <n v="41"/>
    <x v="1"/>
    <x v="0"/>
    <x v="1"/>
    <x v="8"/>
    <x v="1"/>
    <x v="3"/>
    <x v="5"/>
    <x v="0"/>
    <n v="21"/>
    <n v="7"/>
    <n v="9"/>
    <n v="147"/>
    <n v="159"/>
    <n v="12"/>
  </r>
  <r>
    <d v="2015-11-27T00:00:00"/>
    <s v="November"/>
    <x v="1"/>
    <n v="22195"/>
    <n v="41"/>
    <x v="1"/>
    <x v="0"/>
    <x v="1"/>
    <x v="8"/>
    <x v="1"/>
    <x v="3"/>
    <x v="5"/>
    <x v="0"/>
    <n v="22"/>
    <n v="7"/>
    <n v="9"/>
    <n v="154"/>
    <n v="166"/>
    <n v="12"/>
  </r>
  <r>
    <d v="2014-06-05T00:00:00"/>
    <s v="June"/>
    <x v="2"/>
    <n v="22195"/>
    <n v="41"/>
    <x v="1"/>
    <x v="0"/>
    <x v="1"/>
    <x v="8"/>
    <x v="1"/>
    <x v="3"/>
    <x v="5"/>
    <x v="0"/>
    <n v="16"/>
    <n v="7"/>
    <n v="9"/>
    <n v="112"/>
    <n v="121"/>
    <n v="9"/>
  </r>
  <r>
    <d v="2016-06-05T00:00:00"/>
    <s v="June"/>
    <x v="3"/>
    <n v="22195"/>
    <n v="41"/>
    <x v="1"/>
    <x v="0"/>
    <x v="1"/>
    <x v="8"/>
    <x v="1"/>
    <x v="3"/>
    <x v="5"/>
    <x v="0"/>
    <n v="15"/>
    <n v="7"/>
    <n v="9"/>
    <n v="105"/>
    <n v="113"/>
    <n v="8"/>
  </r>
  <r>
    <d v="2013-12-18T00:00:00"/>
    <s v="December"/>
    <x v="0"/>
    <n v="22232"/>
    <n v="25"/>
    <x v="2"/>
    <x v="1"/>
    <x v="0"/>
    <x v="0"/>
    <x v="1"/>
    <x v="3"/>
    <x v="5"/>
    <x v="0"/>
    <n v="28"/>
    <n v="7"/>
    <n v="9"/>
    <n v="196"/>
    <n v="249"/>
    <n v="53"/>
  </r>
  <r>
    <d v="2015-12-18T00:00:00"/>
    <s v="December"/>
    <x v="1"/>
    <n v="22232"/>
    <n v="25"/>
    <x v="2"/>
    <x v="1"/>
    <x v="0"/>
    <x v="0"/>
    <x v="1"/>
    <x v="3"/>
    <x v="5"/>
    <x v="0"/>
    <n v="30"/>
    <n v="7"/>
    <n v="9"/>
    <n v="210"/>
    <n v="267"/>
    <n v="57"/>
  </r>
  <r>
    <d v="2014-02-02T00:00:00"/>
    <s v="February"/>
    <x v="2"/>
    <n v="22314"/>
    <n v="26"/>
    <x v="2"/>
    <x v="1"/>
    <x v="4"/>
    <x v="28"/>
    <x v="1"/>
    <x v="3"/>
    <x v="5"/>
    <x v="0"/>
    <n v="15"/>
    <n v="7"/>
    <n v="9"/>
    <n v="105"/>
    <n v="107"/>
    <n v="2"/>
  </r>
  <r>
    <d v="2016-02-02T00:00:00"/>
    <s v="February"/>
    <x v="3"/>
    <n v="22314"/>
    <n v="26"/>
    <x v="2"/>
    <x v="1"/>
    <x v="4"/>
    <x v="28"/>
    <x v="1"/>
    <x v="3"/>
    <x v="5"/>
    <x v="0"/>
    <n v="14"/>
    <n v="7"/>
    <n v="9"/>
    <n v="98"/>
    <n v="100"/>
    <n v="2"/>
  </r>
  <r>
    <d v="2013-09-02T00:00:00"/>
    <s v="September"/>
    <x v="0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5-09-02T00:00:00"/>
    <s v="September"/>
    <x v="1"/>
    <n v="22317"/>
    <n v="26"/>
    <x v="2"/>
    <x v="1"/>
    <x v="3"/>
    <x v="13"/>
    <x v="1"/>
    <x v="3"/>
    <x v="5"/>
    <x v="0"/>
    <n v="17"/>
    <n v="7"/>
    <n v="9"/>
    <n v="119"/>
    <n v="133"/>
    <n v="14"/>
  </r>
  <r>
    <d v="2013-12-22T00:00:00"/>
    <s v="December"/>
    <x v="0"/>
    <n v="22317"/>
    <n v="26"/>
    <x v="2"/>
    <x v="1"/>
    <x v="3"/>
    <x v="13"/>
    <x v="1"/>
    <x v="3"/>
    <x v="5"/>
    <x v="0"/>
    <n v="8"/>
    <n v="7"/>
    <n v="9"/>
    <n v="56"/>
    <n v="63"/>
    <n v="7"/>
  </r>
  <r>
    <d v="2015-12-22T00:00:00"/>
    <s v="December"/>
    <x v="1"/>
    <n v="22317"/>
    <n v="26"/>
    <x v="2"/>
    <x v="1"/>
    <x v="3"/>
    <x v="13"/>
    <x v="1"/>
    <x v="3"/>
    <x v="5"/>
    <x v="0"/>
    <n v="5"/>
    <n v="7"/>
    <n v="9"/>
    <n v="35"/>
    <n v="39"/>
    <n v="4"/>
  </r>
  <r>
    <d v="2013-07-19T00:00:00"/>
    <s v="July"/>
    <x v="0"/>
    <n v="22325"/>
    <n v="27"/>
    <x v="2"/>
    <x v="0"/>
    <x v="5"/>
    <x v="9"/>
    <x v="1"/>
    <x v="3"/>
    <x v="5"/>
    <x v="0"/>
    <n v="18"/>
    <n v="7"/>
    <n v="9"/>
    <n v="126"/>
    <n v="156"/>
    <n v="30"/>
  </r>
  <r>
    <d v="2015-07-19T00:00:00"/>
    <s v="July"/>
    <x v="1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3-08-06T00:00:00"/>
    <s v="August"/>
    <x v="0"/>
    <n v="22325"/>
    <n v="27"/>
    <x v="2"/>
    <x v="0"/>
    <x v="5"/>
    <x v="9"/>
    <x v="1"/>
    <x v="3"/>
    <x v="5"/>
    <x v="0"/>
    <n v="27"/>
    <n v="7"/>
    <n v="9"/>
    <n v="189"/>
    <n v="233"/>
    <n v="44"/>
  </r>
  <r>
    <d v="2015-08-06T00:00:00"/>
    <s v="August"/>
    <x v="1"/>
    <n v="22325"/>
    <n v="27"/>
    <x v="2"/>
    <x v="0"/>
    <x v="5"/>
    <x v="9"/>
    <x v="1"/>
    <x v="3"/>
    <x v="5"/>
    <x v="0"/>
    <n v="28"/>
    <n v="7"/>
    <n v="9"/>
    <n v="196"/>
    <n v="242"/>
    <n v="46"/>
  </r>
  <r>
    <d v="2013-08-28T00:00:00"/>
    <s v="August"/>
    <x v="0"/>
    <n v="22325"/>
    <n v="27"/>
    <x v="2"/>
    <x v="0"/>
    <x v="5"/>
    <x v="9"/>
    <x v="1"/>
    <x v="3"/>
    <x v="5"/>
    <x v="0"/>
    <n v="6"/>
    <n v="7"/>
    <n v="9"/>
    <n v="42"/>
    <n v="52"/>
    <n v="10"/>
  </r>
  <r>
    <d v="2015-08-28T00:00:00"/>
    <s v="August"/>
    <x v="1"/>
    <n v="22325"/>
    <n v="27"/>
    <x v="2"/>
    <x v="0"/>
    <x v="5"/>
    <x v="9"/>
    <x v="1"/>
    <x v="3"/>
    <x v="5"/>
    <x v="0"/>
    <n v="4"/>
    <n v="7"/>
    <n v="9"/>
    <n v="28"/>
    <n v="35"/>
    <n v="7"/>
  </r>
  <r>
    <d v="2013-09-16T00:00:00"/>
    <s v="September"/>
    <x v="0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5-09-16T00:00:00"/>
    <s v="September"/>
    <x v="1"/>
    <n v="22325"/>
    <n v="27"/>
    <x v="2"/>
    <x v="0"/>
    <x v="5"/>
    <x v="9"/>
    <x v="1"/>
    <x v="3"/>
    <x v="5"/>
    <x v="0"/>
    <n v="25"/>
    <n v="7"/>
    <n v="9"/>
    <n v="175"/>
    <n v="216"/>
    <n v="41"/>
  </r>
  <r>
    <d v="2014-01-02T00:00:00"/>
    <s v="January"/>
    <x v="2"/>
    <n v="22325"/>
    <n v="27"/>
    <x v="2"/>
    <x v="0"/>
    <x v="5"/>
    <x v="9"/>
    <x v="1"/>
    <x v="3"/>
    <x v="5"/>
    <x v="0"/>
    <n v="3"/>
    <n v="7"/>
    <n v="9"/>
    <n v="21"/>
    <n v="26"/>
    <n v="5"/>
  </r>
  <r>
    <d v="2016-01-02T00:00:00"/>
    <s v="January"/>
    <x v="3"/>
    <n v="22325"/>
    <n v="27"/>
    <x v="2"/>
    <x v="0"/>
    <x v="5"/>
    <x v="9"/>
    <x v="1"/>
    <x v="3"/>
    <x v="5"/>
    <x v="0"/>
    <n v="4"/>
    <n v="7"/>
    <n v="9"/>
    <n v="28"/>
    <n v="35"/>
    <n v="7"/>
  </r>
  <r>
    <d v="2014-01-30T00:00:00"/>
    <s v="January"/>
    <x v="2"/>
    <n v="22325"/>
    <n v="27"/>
    <x v="2"/>
    <x v="0"/>
    <x v="5"/>
    <x v="9"/>
    <x v="1"/>
    <x v="3"/>
    <x v="5"/>
    <x v="0"/>
    <n v="20"/>
    <n v="7"/>
    <n v="9"/>
    <n v="140"/>
    <n v="173"/>
    <n v="33"/>
  </r>
  <r>
    <d v="2016-01-30T00:00:00"/>
    <s v="January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4-06-23T00:00:00"/>
    <s v="June"/>
    <x v="2"/>
    <n v="22325"/>
    <n v="27"/>
    <x v="2"/>
    <x v="0"/>
    <x v="5"/>
    <x v="9"/>
    <x v="1"/>
    <x v="3"/>
    <x v="5"/>
    <x v="0"/>
    <n v="17"/>
    <n v="7"/>
    <n v="9"/>
    <n v="119"/>
    <n v="147"/>
    <n v="28"/>
  </r>
  <r>
    <d v="2014-06-23T00:00:00"/>
    <s v="June"/>
    <x v="2"/>
    <n v="22325"/>
    <n v="27"/>
    <x v="2"/>
    <x v="0"/>
    <x v="5"/>
    <x v="9"/>
    <x v="1"/>
    <x v="3"/>
    <x v="5"/>
    <x v="0"/>
    <n v="29"/>
    <n v="7"/>
    <n v="9"/>
    <n v="203"/>
    <n v="251"/>
    <n v="48"/>
  </r>
  <r>
    <d v="2016-06-23T00:00:00"/>
    <s v="June"/>
    <x v="3"/>
    <n v="22325"/>
    <n v="27"/>
    <x v="2"/>
    <x v="0"/>
    <x v="5"/>
    <x v="9"/>
    <x v="1"/>
    <x v="3"/>
    <x v="5"/>
    <x v="0"/>
    <n v="19"/>
    <n v="7"/>
    <n v="9"/>
    <n v="133"/>
    <n v="164"/>
    <n v="31"/>
  </r>
  <r>
    <d v="2016-06-23T00:00:00"/>
    <s v="June"/>
    <x v="3"/>
    <n v="22325"/>
    <n v="27"/>
    <x v="2"/>
    <x v="0"/>
    <x v="5"/>
    <x v="9"/>
    <x v="1"/>
    <x v="3"/>
    <x v="5"/>
    <x v="0"/>
    <n v="30"/>
    <n v="7"/>
    <n v="9"/>
    <n v="210"/>
    <n v="259"/>
    <n v="49"/>
  </r>
  <r>
    <d v="2013-08-04T00:00:00"/>
    <s v="August"/>
    <x v="0"/>
    <n v="22341"/>
    <n v="44"/>
    <x v="1"/>
    <x v="0"/>
    <x v="2"/>
    <x v="3"/>
    <x v="1"/>
    <x v="3"/>
    <x v="5"/>
    <x v="0"/>
    <n v="3"/>
    <n v="7"/>
    <n v="9"/>
    <n v="21"/>
    <n v="23"/>
    <n v="2"/>
  </r>
  <r>
    <d v="2015-08-04T00:00:00"/>
    <s v="August"/>
    <x v="1"/>
    <n v="22341"/>
    <n v="44"/>
    <x v="1"/>
    <x v="0"/>
    <x v="2"/>
    <x v="3"/>
    <x v="1"/>
    <x v="3"/>
    <x v="5"/>
    <x v="0"/>
    <n v="2"/>
    <n v="7"/>
    <n v="9"/>
    <n v="14"/>
    <n v="15"/>
    <n v="1"/>
  </r>
  <r>
    <d v="2013-12-10T00:00:00"/>
    <s v="December"/>
    <x v="0"/>
    <n v="22341"/>
    <n v="44"/>
    <x v="1"/>
    <x v="0"/>
    <x v="2"/>
    <x v="3"/>
    <x v="1"/>
    <x v="3"/>
    <x v="5"/>
    <x v="0"/>
    <n v="26"/>
    <n v="7"/>
    <n v="9"/>
    <n v="182"/>
    <n v="201"/>
    <n v="19"/>
  </r>
  <r>
    <d v="2015-12-10T00:00:00"/>
    <s v="December"/>
    <x v="1"/>
    <n v="22341"/>
    <n v="44"/>
    <x v="1"/>
    <x v="0"/>
    <x v="2"/>
    <x v="3"/>
    <x v="1"/>
    <x v="3"/>
    <x v="5"/>
    <x v="0"/>
    <n v="24"/>
    <n v="7"/>
    <n v="9"/>
    <n v="168"/>
    <n v="186"/>
    <n v="18"/>
  </r>
  <r>
    <d v="2013-12-24T00:00:00"/>
    <s v="December"/>
    <x v="0"/>
    <n v="22341"/>
    <n v="44"/>
    <x v="1"/>
    <x v="0"/>
    <x v="2"/>
    <x v="3"/>
    <x v="1"/>
    <x v="3"/>
    <x v="5"/>
    <x v="0"/>
    <n v="19"/>
    <n v="7"/>
    <n v="9"/>
    <n v="133"/>
    <n v="147"/>
    <n v="14"/>
  </r>
  <r>
    <d v="2015-12-24T00:00:00"/>
    <s v="December"/>
    <x v="1"/>
    <n v="22341"/>
    <n v="44"/>
    <x v="1"/>
    <x v="0"/>
    <x v="2"/>
    <x v="3"/>
    <x v="1"/>
    <x v="3"/>
    <x v="5"/>
    <x v="0"/>
    <n v="20"/>
    <n v="7"/>
    <n v="9"/>
    <n v="140"/>
    <n v="155"/>
    <n v="15"/>
  </r>
  <r>
    <d v="2014-07-30T00:00:00"/>
    <s v="July"/>
    <x v="2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6-07-30T00:00:00"/>
    <s v="July"/>
    <x v="3"/>
    <n v="22341"/>
    <n v="44"/>
    <x v="1"/>
    <x v="0"/>
    <x v="2"/>
    <x v="3"/>
    <x v="1"/>
    <x v="3"/>
    <x v="5"/>
    <x v="0"/>
    <n v="16"/>
    <n v="7"/>
    <n v="9"/>
    <n v="112"/>
    <n v="124"/>
    <n v="12"/>
  </r>
  <r>
    <d v="2013-10-10T00:00:00"/>
    <s v="October"/>
    <x v="0"/>
    <n v="22378"/>
    <n v="35"/>
    <x v="1"/>
    <x v="1"/>
    <x v="4"/>
    <x v="22"/>
    <x v="1"/>
    <x v="3"/>
    <x v="5"/>
    <x v="0"/>
    <n v="17"/>
    <n v="7"/>
    <n v="9"/>
    <n v="119"/>
    <n v="142"/>
    <n v="23"/>
  </r>
  <r>
    <d v="2015-10-10T00:00:00"/>
    <s v="October"/>
    <x v="1"/>
    <n v="22378"/>
    <n v="35"/>
    <x v="1"/>
    <x v="1"/>
    <x v="4"/>
    <x v="22"/>
    <x v="1"/>
    <x v="3"/>
    <x v="5"/>
    <x v="0"/>
    <n v="16"/>
    <n v="7"/>
    <n v="9"/>
    <n v="112"/>
    <n v="134"/>
    <n v="22"/>
  </r>
  <r>
    <d v="2013-12-14T00:00:00"/>
    <s v="December"/>
    <x v="0"/>
    <n v="22423"/>
    <n v="39"/>
    <x v="1"/>
    <x v="0"/>
    <x v="4"/>
    <x v="17"/>
    <x v="1"/>
    <x v="3"/>
    <x v="5"/>
    <x v="0"/>
    <n v="15"/>
    <n v="7"/>
    <n v="9"/>
    <n v="105"/>
    <n v="111"/>
    <n v="6"/>
  </r>
  <r>
    <d v="2015-12-14T00:00:00"/>
    <s v="December"/>
    <x v="1"/>
    <n v="22423"/>
    <n v="39"/>
    <x v="1"/>
    <x v="0"/>
    <x v="4"/>
    <x v="17"/>
    <x v="1"/>
    <x v="3"/>
    <x v="5"/>
    <x v="0"/>
    <n v="12"/>
    <n v="7"/>
    <n v="9"/>
    <n v="84"/>
    <n v="89"/>
    <n v="5"/>
  </r>
  <r>
    <d v="2013-07-27T00:00:00"/>
    <s v="July"/>
    <x v="0"/>
    <n v="22441"/>
    <n v="28"/>
    <x v="2"/>
    <x v="1"/>
    <x v="3"/>
    <x v="21"/>
    <x v="1"/>
    <x v="3"/>
    <x v="5"/>
    <x v="0"/>
    <n v="17"/>
    <n v="7"/>
    <n v="9"/>
    <n v="119"/>
    <n v="151"/>
    <n v="32"/>
  </r>
  <r>
    <d v="2015-07-27T00:00:00"/>
    <s v="July"/>
    <x v="1"/>
    <n v="22441"/>
    <n v="28"/>
    <x v="2"/>
    <x v="1"/>
    <x v="3"/>
    <x v="21"/>
    <x v="1"/>
    <x v="3"/>
    <x v="5"/>
    <x v="0"/>
    <n v="16"/>
    <n v="7"/>
    <n v="9"/>
    <n v="112"/>
    <n v="143"/>
    <n v="31"/>
  </r>
  <r>
    <d v="2013-08-16T00:00:00"/>
    <s v="August"/>
    <x v="0"/>
    <n v="22442"/>
    <n v="28"/>
    <x v="2"/>
    <x v="1"/>
    <x v="5"/>
    <x v="9"/>
    <x v="1"/>
    <x v="3"/>
    <x v="5"/>
    <x v="0"/>
    <n v="10"/>
    <n v="7"/>
    <n v="9"/>
    <n v="70"/>
    <n v="86"/>
    <n v="16"/>
  </r>
  <r>
    <d v="2015-08-16T00:00:00"/>
    <s v="August"/>
    <x v="1"/>
    <n v="22442"/>
    <n v="28"/>
    <x v="2"/>
    <x v="1"/>
    <x v="5"/>
    <x v="9"/>
    <x v="1"/>
    <x v="3"/>
    <x v="5"/>
    <x v="0"/>
    <n v="10"/>
    <n v="7"/>
    <n v="9"/>
    <n v="70"/>
    <n v="86"/>
    <n v="16"/>
  </r>
  <r>
    <d v="2013-09-10T00:00:00"/>
    <s v="September"/>
    <x v="0"/>
    <n v="22442"/>
    <n v="28"/>
    <x v="2"/>
    <x v="1"/>
    <x v="5"/>
    <x v="9"/>
    <x v="1"/>
    <x v="3"/>
    <x v="5"/>
    <x v="0"/>
    <n v="2"/>
    <n v="7"/>
    <n v="9"/>
    <n v="14"/>
    <n v="17"/>
    <n v="3"/>
  </r>
  <r>
    <d v="2015-09-10T00:00:00"/>
    <s v="September"/>
    <x v="1"/>
    <n v="22442"/>
    <n v="28"/>
    <x v="2"/>
    <x v="1"/>
    <x v="5"/>
    <x v="9"/>
    <x v="1"/>
    <x v="3"/>
    <x v="5"/>
    <x v="0"/>
    <n v="1"/>
    <n v="7"/>
    <n v="9"/>
    <n v="7"/>
    <n v="9"/>
    <n v="2"/>
  </r>
  <r>
    <d v="2014-03-21T00:00:00"/>
    <s v="March"/>
    <x v="2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6-03-21T00:00:00"/>
    <s v="March"/>
    <x v="3"/>
    <n v="22442"/>
    <n v="28"/>
    <x v="2"/>
    <x v="1"/>
    <x v="5"/>
    <x v="9"/>
    <x v="1"/>
    <x v="3"/>
    <x v="5"/>
    <x v="0"/>
    <n v="23"/>
    <n v="7"/>
    <n v="9"/>
    <n v="161"/>
    <n v="199"/>
    <n v="38"/>
  </r>
  <r>
    <d v="2014-04-29T00:00:00"/>
    <s v="April"/>
    <x v="2"/>
    <n v="22442"/>
    <n v="28"/>
    <x v="2"/>
    <x v="1"/>
    <x v="5"/>
    <x v="9"/>
    <x v="1"/>
    <x v="3"/>
    <x v="5"/>
    <x v="0"/>
    <n v="27"/>
    <n v="7"/>
    <n v="9"/>
    <n v="189"/>
    <n v="233"/>
    <n v="44"/>
  </r>
  <r>
    <d v="2016-04-29T00:00:00"/>
    <s v="April"/>
    <x v="3"/>
    <n v="22442"/>
    <n v="28"/>
    <x v="2"/>
    <x v="1"/>
    <x v="5"/>
    <x v="9"/>
    <x v="1"/>
    <x v="3"/>
    <x v="5"/>
    <x v="0"/>
    <n v="24"/>
    <n v="7"/>
    <n v="9"/>
    <n v="168"/>
    <n v="207"/>
    <n v="39"/>
  </r>
  <r>
    <d v="2014-05-07T00:00:00"/>
    <s v="May"/>
    <x v="2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6-05-07T00:00:00"/>
    <s v="May"/>
    <x v="3"/>
    <n v="22442"/>
    <n v="28"/>
    <x v="2"/>
    <x v="1"/>
    <x v="5"/>
    <x v="9"/>
    <x v="1"/>
    <x v="3"/>
    <x v="5"/>
    <x v="0"/>
    <n v="15"/>
    <n v="7"/>
    <n v="9"/>
    <n v="105"/>
    <n v="130"/>
    <n v="25"/>
  </r>
  <r>
    <d v="2014-06-29T00:00:00"/>
    <s v="June"/>
    <x v="2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6-06-29T00:00:00"/>
    <s v="June"/>
    <x v="3"/>
    <n v="22442"/>
    <n v="28"/>
    <x v="2"/>
    <x v="1"/>
    <x v="5"/>
    <x v="9"/>
    <x v="1"/>
    <x v="3"/>
    <x v="5"/>
    <x v="0"/>
    <n v="30"/>
    <n v="7"/>
    <n v="9"/>
    <n v="210"/>
    <n v="259"/>
    <n v="49"/>
  </r>
  <r>
    <d v="2014-01-06T00:00:00"/>
    <s v="January"/>
    <x v="2"/>
    <n v="22480"/>
    <n v="31"/>
    <x v="2"/>
    <x v="1"/>
    <x v="4"/>
    <x v="28"/>
    <x v="1"/>
    <x v="3"/>
    <x v="5"/>
    <x v="0"/>
    <n v="11"/>
    <n v="7"/>
    <n v="9"/>
    <n v="77"/>
    <n v="78"/>
    <n v="1"/>
  </r>
  <r>
    <d v="2016-01-06T00:00:00"/>
    <s v="January"/>
    <x v="3"/>
    <n v="22480"/>
    <n v="31"/>
    <x v="2"/>
    <x v="1"/>
    <x v="4"/>
    <x v="28"/>
    <x v="1"/>
    <x v="3"/>
    <x v="5"/>
    <x v="0"/>
    <n v="13"/>
    <n v="7"/>
    <n v="9"/>
    <n v="91"/>
    <n v="92"/>
    <n v="1"/>
  </r>
  <r>
    <d v="2014-06-14T00:00:00"/>
    <s v="June"/>
    <x v="2"/>
    <n v="22489"/>
    <n v="32"/>
    <x v="2"/>
    <x v="0"/>
    <x v="4"/>
    <x v="24"/>
    <x v="1"/>
    <x v="3"/>
    <x v="5"/>
    <x v="0"/>
    <n v="13"/>
    <n v="7"/>
    <n v="9"/>
    <n v="91"/>
    <n v="112"/>
    <n v="21"/>
  </r>
  <r>
    <d v="2016-06-14T00:00:00"/>
    <s v="June"/>
    <x v="3"/>
    <n v="22489"/>
    <n v="32"/>
    <x v="2"/>
    <x v="0"/>
    <x v="4"/>
    <x v="24"/>
    <x v="1"/>
    <x v="3"/>
    <x v="5"/>
    <x v="0"/>
    <n v="10"/>
    <n v="7"/>
    <n v="9"/>
    <n v="70"/>
    <n v="86"/>
    <n v="16"/>
  </r>
  <r>
    <d v="2013-12-26T00:00:00"/>
    <s v="December"/>
    <x v="0"/>
    <n v="22507"/>
    <n v="32"/>
    <x v="2"/>
    <x v="0"/>
    <x v="3"/>
    <x v="21"/>
    <x v="1"/>
    <x v="3"/>
    <x v="5"/>
    <x v="0"/>
    <n v="15"/>
    <n v="7"/>
    <n v="9"/>
    <n v="105"/>
    <n v="134"/>
    <n v="29"/>
  </r>
  <r>
    <d v="2015-12-26T00:00:00"/>
    <s v="December"/>
    <x v="1"/>
    <n v="22507"/>
    <n v="32"/>
    <x v="2"/>
    <x v="0"/>
    <x v="3"/>
    <x v="21"/>
    <x v="1"/>
    <x v="3"/>
    <x v="5"/>
    <x v="0"/>
    <n v="14"/>
    <n v="7"/>
    <n v="9"/>
    <n v="98"/>
    <n v="125"/>
    <n v="27"/>
  </r>
  <r>
    <d v="2014-02-13T00:00:00"/>
    <s v="February"/>
    <x v="2"/>
    <n v="22512"/>
    <n v="33"/>
    <x v="2"/>
    <x v="1"/>
    <x v="4"/>
    <x v="6"/>
    <x v="1"/>
    <x v="3"/>
    <x v="5"/>
    <x v="0"/>
    <n v="10"/>
    <n v="7"/>
    <n v="9"/>
    <n v="70"/>
    <n v="74"/>
    <n v="4"/>
  </r>
  <r>
    <d v="2016-02-13T00:00:00"/>
    <s v="February"/>
    <x v="3"/>
    <n v="22512"/>
    <n v="33"/>
    <x v="2"/>
    <x v="1"/>
    <x v="4"/>
    <x v="6"/>
    <x v="1"/>
    <x v="3"/>
    <x v="5"/>
    <x v="0"/>
    <n v="10"/>
    <n v="7"/>
    <n v="9"/>
    <n v="70"/>
    <n v="74"/>
    <n v="4"/>
  </r>
  <r>
    <d v="2013-10-21T00:00:00"/>
    <s v="October"/>
    <x v="0"/>
    <n v="22517"/>
    <n v="18"/>
    <x v="0"/>
    <x v="0"/>
    <x v="3"/>
    <x v="21"/>
    <x v="1"/>
    <x v="3"/>
    <x v="5"/>
    <x v="0"/>
    <n v="22"/>
    <n v="7"/>
    <n v="9"/>
    <n v="154"/>
    <n v="196"/>
    <n v="42"/>
  </r>
  <r>
    <d v="2015-10-21T00:00:00"/>
    <s v="October"/>
    <x v="1"/>
    <n v="22517"/>
    <n v="18"/>
    <x v="0"/>
    <x v="0"/>
    <x v="3"/>
    <x v="21"/>
    <x v="1"/>
    <x v="3"/>
    <x v="5"/>
    <x v="0"/>
    <n v="20"/>
    <n v="7"/>
    <n v="9"/>
    <n v="140"/>
    <n v="178"/>
    <n v="38"/>
  </r>
  <r>
    <d v="2014-06-16T00:00:00"/>
    <s v="June"/>
    <x v="2"/>
    <n v="22537"/>
    <n v="23"/>
    <x v="0"/>
    <x v="0"/>
    <x v="3"/>
    <x v="13"/>
    <x v="1"/>
    <x v="3"/>
    <x v="5"/>
    <x v="0"/>
    <n v="5"/>
    <n v="7"/>
    <n v="9"/>
    <n v="35"/>
    <n v="39"/>
    <n v="4"/>
  </r>
  <r>
    <d v="2016-06-16T00:00:00"/>
    <s v="June"/>
    <x v="3"/>
    <n v="22537"/>
    <n v="23"/>
    <x v="0"/>
    <x v="0"/>
    <x v="3"/>
    <x v="13"/>
    <x v="1"/>
    <x v="3"/>
    <x v="5"/>
    <x v="0"/>
    <n v="3"/>
    <n v="7"/>
    <n v="9"/>
    <n v="21"/>
    <n v="23"/>
    <n v="2"/>
  </r>
  <r>
    <d v="2013-08-06T00:00:00"/>
    <s v="August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08-06T00:00:00"/>
    <s v="August"/>
    <x v="1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3-10-26T00:00:00"/>
    <s v="October"/>
    <x v="0"/>
    <n v="22539"/>
    <n v="24"/>
    <x v="0"/>
    <x v="0"/>
    <x v="5"/>
    <x v="9"/>
    <x v="1"/>
    <x v="3"/>
    <x v="5"/>
    <x v="0"/>
    <n v="26"/>
    <n v="7"/>
    <n v="9"/>
    <n v="182"/>
    <n v="225"/>
    <n v="43"/>
  </r>
  <r>
    <d v="2015-10-26T00:00:00"/>
    <s v="October"/>
    <x v="1"/>
    <n v="22539"/>
    <n v="24"/>
    <x v="0"/>
    <x v="0"/>
    <x v="5"/>
    <x v="9"/>
    <x v="1"/>
    <x v="3"/>
    <x v="5"/>
    <x v="0"/>
    <n v="25"/>
    <n v="7"/>
    <n v="9"/>
    <n v="175"/>
    <n v="216"/>
    <n v="41"/>
  </r>
  <r>
    <d v="2013-11-27T00:00:00"/>
    <s v="November"/>
    <x v="0"/>
    <n v="22539"/>
    <n v="24"/>
    <x v="0"/>
    <x v="0"/>
    <x v="5"/>
    <x v="9"/>
    <x v="1"/>
    <x v="3"/>
    <x v="5"/>
    <x v="0"/>
    <n v="12"/>
    <n v="7"/>
    <n v="9"/>
    <n v="84"/>
    <n v="104"/>
    <n v="20"/>
  </r>
  <r>
    <d v="2015-11-27T00:00:00"/>
    <s v="November"/>
    <x v="1"/>
    <n v="22539"/>
    <n v="24"/>
    <x v="0"/>
    <x v="0"/>
    <x v="5"/>
    <x v="9"/>
    <x v="1"/>
    <x v="3"/>
    <x v="5"/>
    <x v="0"/>
    <n v="10"/>
    <n v="7"/>
    <n v="9"/>
    <n v="70"/>
    <n v="86"/>
    <n v="16"/>
  </r>
  <r>
    <d v="2014-04-02T00:00:00"/>
    <s v="April"/>
    <x v="2"/>
    <n v="22539"/>
    <n v="24"/>
    <x v="0"/>
    <x v="0"/>
    <x v="5"/>
    <x v="9"/>
    <x v="1"/>
    <x v="3"/>
    <x v="5"/>
    <x v="0"/>
    <n v="30"/>
    <n v="7"/>
    <n v="9"/>
    <n v="210"/>
    <n v="259"/>
    <n v="49"/>
  </r>
  <r>
    <d v="2016-04-02T00:00:00"/>
    <s v="April"/>
    <x v="3"/>
    <n v="22539"/>
    <n v="24"/>
    <x v="0"/>
    <x v="0"/>
    <x v="5"/>
    <x v="9"/>
    <x v="1"/>
    <x v="3"/>
    <x v="5"/>
    <x v="0"/>
    <n v="27"/>
    <n v="7"/>
    <n v="9"/>
    <n v="189"/>
    <n v="233"/>
    <n v="44"/>
  </r>
  <r>
    <d v="2014-01-07T00:00:00"/>
    <s v="January"/>
    <x v="2"/>
    <n v="22553"/>
    <n v="62"/>
    <x v="1"/>
    <x v="1"/>
    <x v="5"/>
    <x v="9"/>
    <x v="1"/>
    <x v="3"/>
    <x v="5"/>
    <x v="0"/>
    <n v="18"/>
    <n v="7"/>
    <n v="9"/>
    <n v="126"/>
    <n v="156"/>
    <n v="30"/>
  </r>
  <r>
    <d v="2016-01-07T00:00:00"/>
    <s v="January"/>
    <x v="3"/>
    <n v="22553"/>
    <n v="62"/>
    <x v="1"/>
    <x v="1"/>
    <x v="5"/>
    <x v="9"/>
    <x v="1"/>
    <x v="3"/>
    <x v="5"/>
    <x v="0"/>
    <n v="17"/>
    <n v="7"/>
    <n v="9"/>
    <n v="119"/>
    <n v="147"/>
    <n v="28"/>
  </r>
  <r>
    <d v="2013-09-02T00:00:00"/>
    <s v="September"/>
    <x v="0"/>
    <n v="22562"/>
    <n v="41"/>
    <x v="1"/>
    <x v="1"/>
    <x v="4"/>
    <x v="6"/>
    <x v="1"/>
    <x v="3"/>
    <x v="5"/>
    <x v="0"/>
    <n v="18"/>
    <n v="7"/>
    <n v="9"/>
    <n v="126"/>
    <n v="133"/>
    <n v="7"/>
  </r>
  <r>
    <d v="2015-09-02T00:00:00"/>
    <s v="September"/>
    <x v="1"/>
    <n v="22562"/>
    <n v="41"/>
    <x v="1"/>
    <x v="1"/>
    <x v="4"/>
    <x v="6"/>
    <x v="1"/>
    <x v="3"/>
    <x v="5"/>
    <x v="0"/>
    <n v="19"/>
    <n v="7"/>
    <n v="9"/>
    <n v="133"/>
    <n v="140"/>
    <n v="7"/>
  </r>
  <r>
    <d v="2013-09-15T00:00:00"/>
    <s v="September"/>
    <x v="0"/>
    <n v="22562"/>
    <n v="41"/>
    <x v="1"/>
    <x v="1"/>
    <x v="4"/>
    <x v="6"/>
    <x v="1"/>
    <x v="3"/>
    <x v="5"/>
    <x v="0"/>
    <n v="20"/>
    <n v="7"/>
    <n v="9"/>
    <n v="140"/>
    <n v="148"/>
    <n v="8"/>
  </r>
  <r>
    <d v="2015-09-15T00:00:00"/>
    <s v="September"/>
    <x v="1"/>
    <n v="22562"/>
    <n v="41"/>
    <x v="1"/>
    <x v="1"/>
    <x v="4"/>
    <x v="6"/>
    <x v="1"/>
    <x v="3"/>
    <x v="5"/>
    <x v="0"/>
    <n v="21"/>
    <n v="7"/>
    <n v="9"/>
    <n v="147"/>
    <n v="155"/>
    <n v="8"/>
  </r>
  <r>
    <d v="2014-03-29T00:00:00"/>
    <s v="March"/>
    <x v="2"/>
    <n v="22563"/>
    <n v="41"/>
    <x v="1"/>
    <x v="0"/>
    <x v="3"/>
    <x v="5"/>
    <x v="1"/>
    <x v="3"/>
    <x v="5"/>
    <x v="0"/>
    <n v="8"/>
    <n v="7"/>
    <n v="9"/>
    <n v="56"/>
    <n v="59"/>
    <n v="3"/>
  </r>
  <r>
    <d v="2016-03-29T00:00:00"/>
    <s v="March"/>
    <x v="3"/>
    <n v="22563"/>
    <n v="41"/>
    <x v="1"/>
    <x v="0"/>
    <x v="3"/>
    <x v="5"/>
    <x v="1"/>
    <x v="3"/>
    <x v="5"/>
    <x v="0"/>
    <n v="9"/>
    <n v="7"/>
    <n v="9"/>
    <n v="63"/>
    <n v="66"/>
    <n v="3"/>
  </r>
  <r>
    <d v="2013-09-20T00:00:00"/>
    <s v="September"/>
    <x v="0"/>
    <n v="22569"/>
    <n v="60"/>
    <x v="1"/>
    <x v="0"/>
    <x v="5"/>
    <x v="9"/>
    <x v="1"/>
    <x v="3"/>
    <x v="5"/>
    <x v="0"/>
    <n v="5"/>
    <n v="7"/>
    <n v="9"/>
    <n v="35"/>
    <n v="43"/>
    <n v="8"/>
  </r>
  <r>
    <d v="2015-09-20T00:00:00"/>
    <s v="September"/>
    <x v="1"/>
    <n v="22569"/>
    <n v="60"/>
    <x v="1"/>
    <x v="0"/>
    <x v="5"/>
    <x v="9"/>
    <x v="1"/>
    <x v="3"/>
    <x v="5"/>
    <x v="0"/>
    <n v="2"/>
    <n v="7"/>
    <n v="9"/>
    <n v="14"/>
    <n v="17"/>
    <n v="3"/>
  </r>
  <r>
    <d v="2013-10-02T00:00:00"/>
    <s v="October"/>
    <x v="0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5-10-02T00:00:00"/>
    <s v="October"/>
    <x v="1"/>
    <n v="22588"/>
    <n v="37"/>
    <x v="1"/>
    <x v="1"/>
    <x v="5"/>
    <x v="9"/>
    <x v="1"/>
    <x v="3"/>
    <x v="5"/>
    <x v="0"/>
    <n v="14"/>
    <n v="7"/>
    <n v="9"/>
    <n v="98"/>
    <n v="121"/>
    <n v="23"/>
  </r>
  <r>
    <d v="2013-12-20T00:00:00"/>
    <s v="December"/>
    <x v="0"/>
    <n v="22588"/>
    <n v="37"/>
    <x v="1"/>
    <x v="1"/>
    <x v="5"/>
    <x v="9"/>
    <x v="1"/>
    <x v="3"/>
    <x v="5"/>
    <x v="0"/>
    <n v="26"/>
    <n v="7"/>
    <n v="9"/>
    <n v="182"/>
    <n v="225"/>
    <n v="43"/>
  </r>
  <r>
    <d v="2015-12-20T00:00:00"/>
    <s v="December"/>
    <x v="1"/>
    <n v="22588"/>
    <n v="37"/>
    <x v="1"/>
    <x v="1"/>
    <x v="5"/>
    <x v="9"/>
    <x v="1"/>
    <x v="3"/>
    <x v="5"/>
    <x v="0"/>
    <n v="27"/>
    <n v="7"/>
    <n v="9"/>
    <n v="189"/>
    <n v="233"/>
    <n v="44"/>
  </r>
  <r>
    <d v="2014-01-10T00:00:00"/>
    <s v="January"/>
    <x v="2"/>
    <n v="22588"/>
    <n v="37"/>
    <x v="1"/>
    <x v="1"/>
    <x v="5"/>
    <x v="9"/>
    <x v="1"/>
    <x v="3"/>
    <x v="5"/>
    <x v="0"/>
    <n v="24"/>
    <n v="7"/>
    <n v="9"/>
    <n v="168"/>
    <n v="207"/>
    <n v="39"/>
  </r>
  <r>
    <d v="2016-01-10T00:00:00"/>
    <s v="January"/>
    <x v="3"/>
    <n v="22588"/>
    <n v="37"/>
    <x v="1"/>
    <x v="1"/>
    <x v="5"/>
    <x v="9"/>
    <x v="1"/>
    <x v="3"/>
    <x v="5"/>
    <x v="0"/>
    <n v="23"/>
    <n v="7"/>
    <n v="9"/>
    <n v="161"/>
    <n v="199"/>
    <n v="38"/>
  </r>
  <r>
    <d v="2014-01-18T00:00:00"/>
    <s v="January"/>
    <x v="2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6-01-18T00:00:00"/>
    <s v="January"/>
    <x v="3"/>
    <n v="22588"/>
    <n v="37"/>
    <x v="1"/>
    <x v="1"/>
    <x v="5"/>
    <x v="9"/>
    <x v="1"/>
    <x v="3"/>
    <x v="5"/>
    <x v="0"/>
    <n v="30"/>
    <n v="7"/>
    <n v="9"/>
    <n v="210"/>
    <n v="259"/>
    <n v="49"/>
  </r>
  <r>
    <d v="2014-02-27T00:00:00"/>
    <s v="February"/>
    <x v="2"/>
    <n v="22588"/>
    <n v="37"/>
    <x v="1"/>
    <x v="1"/>
    <x v="5"/>
    <x v="9"/>
    <x v="1"/>
    <x v="3"/>
    <x v="5"/>
    <x v="0"/>
    <n v="17"/>
    <n v="7"/>
    <n v="9"/>
    <n v="119"/>
    <n v="147"/>
    <n v="28"/>
  </r>
  <r>
    <d v="2016-02-27T00:00:00"/>
    <s v="February"/>
    <x v="3"/>
    <n v="22588"/>
    <n v="37"/>
    <x v="1"/>
    <x v="1"/>
    <x v="5"/>
    <x v="9"/>
    <x v="1"/>
    <x v="3"/>
    <x v="5"/>
    <x v="0"/>
    <n v="16"/>
    <n v="7"/>
    <n v="9"/>
    <n v="112"/>
    <n v="138"/>
    <n v="26"/>
  </r>
  <r>
    <d v="2014-03-11T00:00:00"/>
    <s v="March"/>
    <x v="2"/>
    <n v="22588"/>
    <n v="37"/>
    <x v="1"/>
    <x v="1"/>
    <x v="5"/>
    <x v="9"/>
    <x v="1"/>
    <x v="3"/>
    <x v="5"/>
    <x v="0"/>
    <n v="21"/>
    <n v="7"/>
    <n v="9"/>
    <n v="147"/>
    <n v="181"/>
    <n v="34"/>
  </r>
  <r>
    <d v="2016-03-11T00:00:00"/>
    <s v="March"/>
    <x v="3"/>
    <n v="22588"/>
    <n v="37"/>
    <x v="1"/>
    <x v="1"/>
    <x v="5"/>
    <x v="9"/>
    <x v="1"/>
    <x v="3"/>
    <x v="5"/>
    <x v="0"/>
    <n v="19"/>
    <n v="7"/>
    <n v="9"/>
    <n v="133"/>
    <n v="164"/>
    <n v="31"/>
  </r>
  <r>
    <d v="2014-04-05T00:00:00"/>
    <s v="April"/>
    <x v="2"/>
    <n v="22588"/>
    <n v="37"/>
    <x v="1"/>
    <x v="1"/>
    <x v="5"/>
    <x v="9"/>
    <x v="1"/>
    <x v="3"/>
    <x v="5"/>
    <x v="0"/>
    <n v="1"/>
    <n v="7"/>
    <n v="9"/>
    <n v="7"/>
    <n v="9"/>
    <n v="2"/>
  </r>
  <r>
    <d v="2016-04-05T00:00:00"/>
    <s v="April"/>
    <x v="3"/>
    <n v="22588"/>
    <n v="37"/>
    <x v="1"/>
    <x v="1"/>
    <x v="5"/>
    <x v="9"/>
    <x v="1"/>
    <x v="3"/>
    <x v="5"/>
    <x v="0"/>
    <n v="1"/>
    <n v="7"/>
    <n v="9"/>
    <n v="7"/>
    <n v="9"/>
    <n v="2"/>
  </r>
  <r>
    <d v="2013-11-14T00:00:00"/>
    <s v="November"/>
    <x v="0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5-11-14T00:00:00"/>
    <s v="November"/>
    <x v="1"/>
    <n v="22590"/>
    <n v="38"/>
    <x v="1"/>
    <x v="0"/>
    <x v="3"/>
    <x v="5"/>
    <x v="1"/>
    <x v="3"/>
    <x v="5"/>
    <x v="0"/>
    <n v="20"/>
    <n v="7"/>
    <n v="9"/>
    <n v="140"/>
    <n v="148"/>
    <n v="8"/>
  </r>
  <r>
    <d v="2013-11-27T00:00:00"/>
    <s v="November"/>
    <x v="0"/>
    <n v="22590"/>
    <n v="38"/>
    <x v="1"/>
    <x v="0"/>
    <x v="3"/>
    <x v="5"/>
    <x v="1"/>
    <x v="3"/>
    <x v="5"/>
    <x v="0"/>
    <n v="13"/>
    <n v="7"/>
    <n v="9"/>
    <n v="91"/>
    <n v="96"/>
    <n v="5"/>
  </r>
  <r>
    <d v="2015-11-27T00:00:00"/>
    <s v="November"/>
    <x v="1"/>
    <n v="22590"/>
    <n v="38"/>
    <x v="1"/>
    <x v="0"/>
    <x v="3"/>
    <x v="5"/>
    <x v="1"/>
    <x v="3"/>
    <x v="5"/>
    <x v="0"/>
    <n v="14"/>
    <n v="7"/>
    <n v="9"/>
    <n v="98"/>
    <n v="103"/>
    <n v="5"/>
  </r>
  <r>
    <d v="2014-03-19T00:00:00"/>
    <s v="March"/>
    <x v="2"/>
    <n v="22590"/>
    <n v="38"/>
    <x v="1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2590"/>
    <n v="38"/>
    <x v="1"/>
    <x v="0"/>
    <x v="3"/>
    <x v="5"/>
    <x v="1"/>
    <x v="3"/>
    <x v="5"/>
    <x v="0"/>
    <n v="26"/>
    <n v="7"/>
    <n v="9"/>
    <n v="182"/>
    <n v="192"/>
    <n v="10"/>
  </r>
  <r>
    <d v="2014-01-07T00:00:00"/>
    <s v="January"/>
    <x v="2"/>
    <n v="22595"/>
    <n v="37"/>
    <x v="1"/>
    <x v="0"/>
    <x v="4"/>
    <x v="31"/>
    <x v="1"/>
    <x v="3"/>
    <x v="5"/>
    <x v="0"/>
    <n v="20"/>
    <n v="7"/>
    <n v="9"/>
    <n v="140"/>
    <n v="169"/>
    <n v="29"/>
  </r>
  <r>
    <d v="2016-01-07T00:00:00"/>
    <s v="January"/>
    <x v="3"/>
    <n v="22595"/>
    <n v="37"/>
    <x v="1"/>
    <x v="0"/>
    <x v="4"/>
    <x v="31"/>
    <x v="1"/>
    <x v="3"/>
    <x v="5"/>
    <x v="0"/>
    <n v="17"/>
    <n v="7"/>
    <n v="9"/>
    <n v="119"/>
    <n v="144"/>
    <n v="25"/>
  </r>
  <r>
    <d v="2013-11-29T00:00:00"/>
    <s v="November"/>
    <x v="0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5-11-29T00:00:00"/>
    <s v="November"/>
    <x v="1"/>
    <n v="22607"/>
    <n v="27"/>
    <x v="2"/>
    <x v="1"/>
    <x v="3"/>
    <x v="5"/>
    <x v="1"/>
    <x v="3"/>
    <x v="5"/>
    <x v="0"/>
    <n v="26"/>
    <n v="7"/>
    <n v="9"/>
    <n v="182"/>
    <n v="192"/>
    <n v="10"/>
  </r>
  <r>
    <d v="2013-12-15T00:00:00"/>
    <s v="December"/>
    <x v="0"/>
    <n v="22607"/>
    <n v="27"/>
    <x v="2"/>
    <x v="1"/>
    <x v="3"/>
    <x v="5"/>
    <x v="1"/>
    <x v="3"/>
    <x v="5"/>
    <x v="0"/>
    <n v="11"/>
    <n v="7"/>
    <n v="9"/>
    <n v="77"/>
    <n v="81"/>
    <n v="4"/>
  </r>
  <r>
    <d v="2015-12-15T00:00:00"/>
    <s v="December"/>
    <x v="1"/>
    <n v="22607"/>
    <n v="27"/>
    <x v="2"/>
    <x v="1"/>
    <x v="3"/>
    <x v="5"/>
    <x v="1"/>
    <x v="3"/>
    <x v="5"/>
    <x v="0"/>
    <n v="12"/>
    <n v="7"/>
    <n v="9"/>
    <n v="84"/>
    <n v="89"/>
    <n v="5"/>
  </r>
  <r>
    <d v="2014-05-12T00:00:00"/>
    <s v="May"/>
    <x v="2"/>
    <n v="22607"/>
    <n v="27"/>
    <x v="2"/>
    <x v="1"/>
    <x v="3"/>
    <x v="5"/>
    <x v="1"/>
    <x v="3"/>
    <x v="5"/>
    <x v="0"/>
    <n v="28"/>
    <n v="7"/>
    <n v="9"/>
    <n v="196"/>
    <n v="207"/>
    <n v="11"/>
  </r>
  <r>
    <d v="2016-05-12T00:00:00"/>
    <s v="May"/>
    <x v="3"/>
    <n v="22607"/>
    <n v="27"/>
    <x v="2"/>
    <x v="1"/>
    <x v="3"/>
    <x v="5"/>
    <x v="1"/>
    <x v="3"/>
    <x v="5"/>
    <x v="0"/>
    <n v="30"/>
    <n v="7"/>
    <n v="9"/>
    <n v="210"/>
    <n v="221"/>
    <n v="11"/>
  </r>
  <r>
    <d v="2014-06-14T00:00:00"/>
    <s v="June"/>
    <x v="2"/>
    <n v="22607"/>
    <n v="27"/>
    <x v="2"/>
    <x v="1"/>
    <x v="3"/>
    <x v="5"/>
    <x v="1"/>
    <x v="3"/>
    <x v="5"/>
    <x v="0"/>
    <n v="14"/>
    <n v="7"/>
    <n v="9"/>
    <n v="98"/>
    <n v="103"/>
    <n v="5"/>
  </r>
  <r>
    <d v="2016-06-14T00:00:00"/>
    <s v="June"/>
    <x v="3"/>
    <n v="22607"/>
    <n v="27"/>
    <x v="2"/>
    <x v="1"/>
    <x v="3"/>
    <x v="5"/>
    <x v="1"/>
    <x v="3"/>
    <x v="5"/>
    <x v="0"/>
    <n v="16"/>
    <n v="7"/>
    <n v="9"/>
    <n v="112"/>
    <n v="118"/>
    <n v="6"/>
  </r>
  <r>
    <d v="2013-08-29T00:00:00"/>
    <s v="August"/>
    <x v="0"/>
    <n v="22625"/>
    <n v="29"/>
    <x v="2"/>
    <x v="1"/>
    <x v="4"/>
    <x v="6"/>
    <x v="1"/>
    <x v="3"/>
    <x v="5"/>
    <x v="0"/>
    <n v="24"/>
    <n v="7"/>
    <n v="9"/>
    <n v="168"/>
    <n v="177"/>
    <n v="9"/>
  </r>
  <r>
    <d v="2015-08-29T00:00:00"/>
    <s v="August"/>
    <x v="1"/>
    <n v="22625"/>
    <n v="29"/>
    <x v="2"/>
    <x v="1"/>
    <x v="4"/>
    <x v="6"/>
    <x v="1"/>
    <x v="3"/>
    <x v="5"/>
    <x v="0"/>
    <n v="22"/>
    <n v="7"/>
    <n v="9"/>
    <n v="154"/>
    <n v="162"/>
    <n v="8"/>
  </r>
  <r>
    <d v="2014-05-21T00:00:00"/>
    <s v="May"/>
    <x v="2"/>
    <n v="22680"/>
    <n v="33"/>
    <x v="2"/>
    <x v="0"/>
    <x v="3"/>
    <x v="14"/>
    <x v="1"/>
    <x v="3"/>
    <x v="5"/>
    <x v="0"/>
    <n v="5"/>
    <n v="7"/>
    <n v="9"/>
    <n v="35"/>
    <n v="42"/>
    <n v="7"/>
  </r>
  <r>
    <d v="2016-05-21T00:00:00"/>
    <s v="May"/>
    <x v="3"/>
    <n v="22680"/>
    <n v="33"/>
    <x v="2"/>
    <x v="0"/>
    <x v="3"/>
    <x v="14"/>
    <x v="1"/>
    <x v="3"/>
    <x v="5"/>
    <x v="0"/>
    <n v="5"/>
    <n v="7"/>
    <n v="9"/>
    <n v="35"/>
    <n v="42"/>
    <n v="7"/>
  </r>
  <r>
    <d v="2013-12-12T00:00:00"/>
    <s v="December"/>
    <x v="0"/>
    <n v="22681"/>
    <n v="34"/>
    <x v="2"/>
    <x v="0"/>
    <x v="4"/>
    <x v="6"/>
    <x v="1"/>
    <x v="3"/>
    <x v="5"/>
    <x v="0"/>
    <n v="5"/>
    <n v="7"/>
    <n v="9"/>
    <n v="35"/>
    <n v="37"/>
    <n v="2"/>
  </r>
  <r>
    <d v="2015-12-12T00:00:00"/>
    <s v="December"/>
    <x v="1"/>
    <n v="22681"/>
    <n v="34"/>
    <x v="2"/>
    <x v="0"/>
    <x v="4"/>
    <x v="6"/>
    <x v="1"/>
    <x v="3"/>
    <x v="5"/>
    <x v="0"/>
    <n v="7"/>
    <n v="7"/>
    <n v="9"/>
    <n v="49"/>
    <n v="52"/>
    <n v="3"/>
  </r>
  <r>
    <d v="2014-03-05T00:00:00"/>
    <s v="March"/>
    <x v="2"/>
    <n v="22684"/>
    <n v="34"/>
    <x v="2"/>
    <x v="1"/>
    <x v="3"/>
    <x v="14"/>
    <x v="1"/>
    <x v="3"/>
    <x v="5"/>
    <x v="0"/>
    <n v="24"/>
    <n v="7"/>
    <n v="9"/>
    <n v="168"/>
    <n v="201"/>
    <n v="33"/>
  </r>
  <r>
    <d v="2016-03-05T00:00:00"/>
    <s v="March"/>
    <x v="3"/>
    <n v="22684"/>
    <n v="34"/>
    <x v="2"/>
    <x v="1"/>
    <x v="3"/>
    <x v="14"/>
    <x v="1"/>
    <x v="3"/>
    <x v="5"/>
    <x v="0"/>
    <n v="21"/>
    <n v="7"/>
    <n v="9"/>
    <n v="147"/>
    <n v="176"/>
    <n v="29"/>
  </r>
  <r>
    <d v="2014-05-30T00:00:00"/>
    <s v="May"/>
    <x v="2"/>
    <n v="22684"/>
    <n v="34"/>
    <x v="2"/>
    <x v="1"/>
    <x v="3"/>
    <x v="14"/>
    <x v="1"/>
    <x v="3"/>
    <x v="5"/>
    <x v="0"/>
    <n v="11"/>
    <n v="7"/>
    <n v="9"/>
    <n v="77"/>
    <n v="92"/>
    <n v="15"/>
  </r>
  <r>
    <d v="2016-05-30T00:00:00"/>
    <s v="May"/>
    <x v="3"/>
    <n v="22684"/>
    <n v="34"/>
    <x v="2"/>
    <x v="1"/>
    <x v="3"/>
    <x v="14"/>
    <x v="1"/>
    <x v="3"/>
    <x v="5"/>
    <x v="0"/>
    <n v="10"/>
    <n v="7"/>
    <n v="9"/>
    <n v="70"/>
    <n v="84"/>
    <n v="14"/>
  </r>
  <r>
    <d v="2013-09-12T00:00:00"/>
    <s v="September"/>
    <x v="0"/>
    <n v="22686"/>
    <n v="18"/>
    <x v="0"/>
    <x v="0"/>
    <x v="5"/>
    <x v="9"/>
    <x v="1"/>
    <x v="3"/>
    <x v="5"/>
    <x v="0"/>
    <n v="27"/>
    <n v="7"/>
    <n v="9"/>
    <n v="189"/>
    <n v="233"/>
    <n v="44"/>
  </r>
  <r>
    <d v="2015-09-12T00:00:00"/>
    <s v="September"/>
    <x v="1"/>
    <n v="22686"/>
    <n v="18"/>
    <x v="0"/>
    <x v="0"/>
    <x v="5"/>
    <x v="9"/>
    <x v="1"/>
    <x v="3"/>
    <x v="5"/>
    <x v="0"/>
    <n v="24"/>
    <n v="7"/>
    <n v="9"/>
    <n v="168"/>
    <n v="207"/>
    <n v="39"/>
  </r>
  <r>
    <d v="2013-11-30T00:00:00"/>
    <s v="November"/>
    <x v="0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5-11-30T00:00:00"/>
    <s v="November"/>
    <x v="1"/>
    <n v="22686"/>
    <n v="18"/>
    <x v="0"/>
    <x v="0"/>
    <x v="5"/>
    <x v="9"/>
    <x v="1"/>
    <x v="3"/>
    <x v="5"/>
    <x v="0"/>
    <n v="28"/>
    <n v="7"/>
    <n v="9"/>
    <n v="196"/>
    <n v="242"/>
    <n v="46"/>
  </r>
  <r>
    <d v="2014-04-27T00:00:00"/>
    <s v="April"/>
    <x v="2"/>
    <n v="22690"/>
    <n v="35"/>
    <x v="1"/>
    <x v="0"/>
    <x v="4"/>
    <x v="24"/>
    <x v="1"/>
    <x v="3"/>
    <x v="5"/>
    <x v="0"/>
    <n v="10"/>
    <n v="7"/>
    <n v="9"/>
    <n v="70"/>
    <n v="86"/>
    <n v="16"/>
  </r>
  <r>
    <d v="2016-04-27T00:00:00"/>
    <s v="April"/>
    <x v="3"/>
    <n v="22690"/>
    <n v="35"/>
    <x v="1"/>
    <x v="0"/>
    <x v="4"/>
    <x v="24"/>
    <x v="1"/>
    <x v="3"/>
    <x v="5"/>
    <x v="0"/>
    <n v="8"/>
    <n v="7"/>
    <n v="9"/>
    <n v="56"/>
    <n v="69"/>
    <n v="13"/>
  </r>
  <r>
    <d v="2014-07-19T00:00:00"/>
    <s v="July"/>
    <x v="2"/>
    <n v="22706"/>
    <n v="21"/>
    <x v="0"/>
    <x v="1"/>
    <x v="3"/>
    <x v="12"/>
    <x v="1"/>
    <x v="3"/>
    <x v="5"/>
    <x v="0"/>
    <n v="5"/>
    <n v="7"/>
    <n v="9"/>
    <n v="35"/>
    <n v="42"/>
    <n v="7"/>
  </r>
  <r>
    <d v="2016-07-19T00:00:00"/>
    <s v="July"/>
    <x v="3"/>
    <n v="22706"/>
    <n v="21"/>
    <x v="0"/>
    <x v="1"/>
    <x v="3"/>
    <x v="12"/>
    <x v="1"/>
    <x v="3"/>
    <x v="5"/>
    <x v="0"/>
    <n v="5"/>
    <n v="7"/>
    <n v="9"/>
    <n v="35"/>
    <n v="42"/>
    <n v="7"/>
  </r>
  <r>
    <d v="2014-02-12T00:00:00"/>
    <s v="February"/>
    <x v="2"/>
    <n v="22707"/>
    <n v="21"/>
    <x v="0"/>
    <x v="1"/>
    <x v="3"/>
    <x v="5"/>
    <x v="1"/>
    <x v="3"/>
    <x v="5"/>
    <x v="0"/>
    <n v="23"/>
    <n v="7"/>
    <n v="9"/>
    <n v="161"/>
    <n v="170"/>
    <n v="9"/>
  </r>
  <r>
    <d v="2016-02-12T00:00:00"/>
    <s v="February"/>
    <x v="3"/>
    <n v="22707"/>
    <n v="21"/>
    <x v="0"/>
    <x v="1"/>
    <x v="3"/>
    <x v="5"/>
    <x v="1"/>
    <x v="3"/>
    <x v="5"/>
    <x v="0"/>
    <n v="22"/>
    <n v="7"/>
    <n v="9"/>
    <n v="154"/>
    <n v="162"/>
    <n v="8"/>
  </r>
  <r>
    <d v="2013-09-02T00:00:00"/>
    <s v="September"/>
    <x v="0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5-09-02T00:00:00"/>
    <s v="September"/>
    <x v="1"/>
    <n v="22743"/>
    <n v="52"/>
    <x v="1"/>
    <x v="1"/>
    <x v="2"/>
    <x v="11"/>
    <x v="1"/>
    <x v="3"/>
    <x v="5"/>
    <x v="0"/>
    <n v="28"/>
    <n v="7"/>
    <n v="9"/>
    <n v="196"/>
    <n v="197"/>
    <n v="1"/>
  </r>
  <r>
    <d v="2013-10-06T00:00:00"/>
    <s v="October"/>
    <x v="0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5-10-06T00:00:00"/>
    <s v="October"/>
    <x v="1"/>
    <n v="22758"/>
    <n v="49"/>
    <x v="1"/>
    <x v="1"/>
    <x v="2"/>
    <x v="3"/>
    <x v="1"/>
    <x v="3"/>
    <x v="5"/>
    <x v="0"/>
    <n v="30"/>
    <n v="7"/>
    <n v="9"/>
    <n v="210"/>
    <n v="232"/>
    <n v="22"/>
  </r>
  <r>
    <d v="2013-07-04T00:00:00"/>
    <s v="July"/>
    <x v="0"/>
    <n v="22795"/>
    <n v="40"/>
    <x v="1"/>
    <x v="1"/>
    <x v="4"/>
    <x v="17"/>
    <x v="1"/>
    <x v="3"/>
    <x v="5"/>
    <x v="0"/>
    <n v="25"/>
    <n v="7"/>
    <n v="9"/>
    <n v="175"/>
    <n v="185"/>
    <n v="10"/>
  </r>
  <r>
    <d v="2015-07-04T00:00:00"/>
    <s v="July"/>
    <x v="1"/>
    <n v="22795"/>
    <n v="40"/>
    <x v="1"/>
    <x v="1"/>
    <x v="4"/>
    <x v="17"/>
    <x v="1"/>
    <x v="3"/>
    <x v="5"/>
    <x v="0"/>
    <n v="22"/>
    <n v="7"/>
    <n v="9"/>
    <n v="154"/>
    <n v="162"/>
    <n v="8"/>
  </r>
  <r>
    <d v="2013-08-25T00:00:00"/>
    <s v="August"/>
    <x v="0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5-08-25T00:00:00"/>
    <s v="August"/>
    <x v="1"/>
    <n v="22795"/>
    <n v="40"/>
    <x v="1"/>
    <x v="1"/>
    <x v="4"/>
    <x v="17"/>
    <x v="1"/>
    <x v="3"/>
    <x v="5"/>
    <x v="0"/>
    <n v="18"/>
    <n v="7"/>
    <n v="9"/>
    <n v="126"/>
    <n v="133"/>
    <n v="7"/>
  </r>
  <r>
    <d v="2013-11-17T00:00:00"/>
    <s v="November"/>
    <x v="0"/>
    <n v="22796"/>
    <n v="40"/>
    <x v="1"/>
    <x v="0"/>
    <x v="4"/>
    <x v="30"/>
    <x v="1"/>
    <x v="3"/>
    <x v="5"/>
    <x v="0"/>
    <n v="17"/>
    <n v="7"/>
    <n v="9"/>
    <n v="119"/>
    <n v="150"/>
    <n v="31"/>
  </r>
  <r>
    <d v="2015-11-17T00:00:00"/>
    <s v="November"/>
    <x v="1"/>
    <n v="22796"/>
    <n v="40"/>
    <x v="1"/>
    <x v="0"/>
    <x v="4"/>
    <x v="30"/>
    <x v="1"/>
    <x v="3"/>
    <x v="5"/>
    <x v="0"/>
    <n v="18"/>
    <n v="7"/>
    <n v="9"/>
    <n v="126"/>
    <n v="159"/>
    <n v="33"/>
  </r>
  <r>
    <d v="2013-10-03T00:00:00"/>
    <s v="October"/>
    <x v="0"/>
    <n v="22825"/>
    <n v="45"/>
    <x v="1"/>
    <x v="1"/>
    <x v="5"/>
    <x v="9"/>
    <x v="1"/>
    <x v="3"/>
    <x v="5"/>
    <x v="0"/>
    <n v="13"/>
    <n v="7"/>
    <n v="9"/>
    <n v="91"/>
    <n v="112"/>
    <n v="21"/>
  </r>
  <r>
    <d v="2015-10-03T00:00:00"/>
    <s v="October"/>
    <x v="1"/>
    <n v="22825"/>
    <n v="45"/>
    <x v="1"/>
    <x v="1"/>
    <x v="5"/>
    <x v="9"/>
    <x v="1"/>
    <x v="3"/>
    <x v="5"/>
    <x v="0"/>
    <n v="12"/>
    <n v="7"/>
    <n v="9"/>
    <n v="84"/>
    <n v="104"/>
    <n v="20"/>
  </r>
  <r>
    <d v="2014-03-09T00:00:00"/>
    <s v="March"/>
    <x v="2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6-03-09T00:00:00"/>
    <s v="March"/>
    <x v="3"/>
    <n v="22825"/>
    <n v="45"/>
    <x v="1"/>
    <x v="1"/>
    <x v="5"/>
    <x v="9"/>
    <x v="1"/>
    <x v="3"/>
    <x v="5"/>
    <x v="0"/>
    <n v="25"/>
    <n v="7"/>
    <n v="9"/>
    <n v="175"/>
    <n v="216"/>
    <n v="41"/>
  </r>
  <r>
    <d v="2014-04-28T00:00:00"/>
    <s v="April"/>
    <x v="2"/>
    <n v="22825"/>
    <n v="45"/>
    <x v="1"/>
    <x v="1"/>
    <x v="5"/>
    <x v="9"/>
    <x v="1"/>
    <x v="3"/>
    <x v="5"/>
    <x v="0"/>
    <n v="16"/>
    <n v="7"/>
    <n v="9"/>
    <n v="112"/>
    <n v="138"/>
    <n v="26"/>
  </r>
  <r>
    <d v="2016-04-28T00:00:00"/>
    <s v="April"/>
    <x v="3"/>
    <n v="22825"/>
    <n v="45"/>
    <x v="1"/>
    <x v="1"/>
    <x v="5"/>
    <x v="9"/>
    <x v="1"/>
    <x v="3"/>
    <x v="5"/>
    <x v="0"/>
    <n v="17"/>
    <n v="7"/>
    <n v="9"/>
    <n v="119"/>
    <n v="147"/>
    <n v="28"/>
  </r>
  <r>
    <d v="2013-09-14T00:00:00"/>
    <s v="September"/>
    <x v="0"/>
    <n v="22832"/>
    <n v="49"/>
    <x v="1"/>
    <x v="0"/>
    <x v="4"/>
    <x v="22"/>
    <x v="1"/>
    <x v="3"/>
    <x v="5"/>
    <x v="0"/>
    <n v="15"/>
    <n v="7"/>
    <n v="9"/>
    <n v="105"/>
    <n v="126"/>
    <n v="21"/>
  </r>
  <r>
    <d v="2015-09-14T00:00:00"/>
    <s v="September"/>
    <x v="1"/>
    <n v="22832"/>
    <n v="49"/>
    <x v="1"/>
    <x v="0"/>
    <x v="4"/>
    <x v="22"/>
    <x v="1"/>
    <x v="3"/>
    <x v="5"/>
    <x v="0"/>
    <n v="13"/>
    <n v="7"/>
    <n v="9"/>
    <n v="91"/>
    <n v="109"/>
    <n v="18"/>
  </r>
  <r>
    <d v="2014-03-09T00:00:00"/>
    <s v="March"/>
    <x v="2"/>
    <n v="22834"/>
    <n v="50"/>
    <x v="1"/>
    <x v="0"/>
    <x v="3"/>
    <x v="5"/>
    <x v="1"/>
    <x v="3"/>
    <x v="5"/>
    <x v="0"/>
    <n v="2"/>
    <n v="7"/>
    <n v="9"/>
    <n v="14"/>
    <n v="15"/>
    <n v="1"/>
  </r>
  <r>
    <d v="2016-03-09T00:00:00"/>
    <s v="March"/>
    <x v="3"/>
    <n v="22834"/>
    <n v="50"/>
    <x v="1"/>
    <x v="0"/>
    <x v="3"/>
    <x v="5"/>
    <x v="1"/>
    <x v="3"/>
    <x v="5"/>
    <x v="0"/>
    <n v="1"/>
    <n v="7"/>
    <n v="9"/>
    <n v="7"/>
    <n v="7"/>
    <n v="0"/>
  </r>
  <r>
    <d v="2013-10-23T00:00:00"/>
    <s v="October"/>
    <x v="0"/>
    <n v="22874"/>
    <n v="36"/>
    <x v="1"/>
    <x v="0"/>
    <x v="2"/>
    <x v="11"/>
    <x v="1"/>
    <x v="3"/>
    <x v="5"/>
    <x v="0"/>
    <n v="2"/>
    <n v="7"/>
    <n v="9"/>
    <n v="14"/>
    <n v="14"/>
    <n v="0"/>
  </r>
  <r>
    <d v="2015-10-23T00:00:00"/>
    <s v="October"/>
    <x v="1"/>
    <n v="22874"/>
    <n v="36"/>
    <x v="1"/>
    <x v="0"/>
    <x v="2"/>
    <x v="11"/>
    <x v="1"/>
    <x v="3"/>
    <x v="5"/>
    <x v="0"/>
    <n v="1"/>
    <n v="7"/>
    <n v="9"/>
    <n v="7"/>
    <n v="7"/>
    <n v="0"/>
  </r>
  <r>
    <d v="2014-01-23T00:00:00"/>
    <s v="Jan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1-23T00:00:00"/>
    <s v="January"/>
    <x v="3"/>
    <n v="22889"/>
    <n v="38"/>
    <x v="1"/>
    <x v="1"/>
    <x v="0"/>
    <x v="0"/>
    <x v="1"/>
    <x v="3"/>
    <x v="5"/>
    <x v="0"/>
    <n v="9"/>
    <n v="7"/>
    <n v="9"/>
    <n v="63"/>
    <n v="80"/>
    <n v="17"/>
  </r>
  <r>
    <d v="2014-02-07T00:00:00"/>
    <s v="February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2-07T00:00:00"/>
    <s v="February"/>
    <x v="3"/>
    <n v="22889"/>
    <n v="38"/>
    <x v="1"/>
    <x v="1"/>
    <x v="0"/>
    <x v="0"/>
    <x v="1"/>
    <x v="3"/>
    <x v="5"/>
    <x v="0"/>
    <n v="10"/>
    <n v="7"/>
    <n v="9"/>
    <n v="70"/>
    <n v="89"/>
    <n v="19"/>
  </r>
  <r>
    <d v="2014-03-03T00:00:00"/>
    <s v="March"/>
    <x v="2"/>
    <n v="22889"/>
    <n v="38"/>
    <x v="1"/>
    <x v="1"/>
    <x v="0"/>
    <x v="0"/>
    <x v="1"/>
    <x v="3"/>
    <x v="5"/>
    <x v="0"/>
    <n v="1"/>
    <n v="7"/>
    <n v="9"/>
    <n v="7"/>
    <n v="9"/>
    <n v="2"/>
  </r>
  <r>
    <d v="2016-03-03T00:00:00"/>
    <s v="March"/>
    <x v="3"/>
    <n v="22889"/>
    <n v="38"/>
    <x v="1"/>
    <x v="1"/>
    <x v="0"/>
    <x v="0"/>
    <x v="1"/>
    <x v="3"/>
    <x v="5"/>
    <x v="0"/>
    <n v="2"/>
    <n v="7"/>
    <n v="9"/>
    <n v="14"/>
    <n v="18"/>
    <n v="4"/>
  </r>
  <r>
    <d v="2014-05-28T00:00:00"/>
    <s v="May"/>
    <x v="2"/>
    <n v="22889"/>
    <n v="38"/>
    <x v="1"/>
    <x v="1"/>
    <x v="0"/>
    <x v="0"/>
    <x v="1"/>
    <x v="3"/>
    <x v="5"/>
    <x v="0"/>
    <n v="29"/>
    <n v="7"/>
    <n v="9"/>
    <n v="203"/>
    <n v="258"/>
    <n v="55"/>
  </r>
  <r>
    <d v="2016-05-28T00:00:00"/>
    <s v="May"/>
    <x v="3"/>
    <n v="22889"/>
    <n v="38"/>
    <x v="1"/>
    <x v="1"/>
    <x v="0"/>
    <x v="0"/>
    <x v="1"/>
    <x v="3"/>
    <x v="5"/>
    <x v="0"/>
    <n v="30"/>
    <n v="7"/>
    <n v="9"/>
    <n v="210"/>
    <n v="267"/>
    <n v="57"/>
  </r>
  <r>
    <d v="2014-06-10T00:00:00"/>
    <s v="June"/>
    <x v="2"/>
    <n v="22889"/>
    <n v="38"/>
    <x v="1"/>
    <x v="1"/>
    <x v="0"/>
    <x v="0"/>
    <x v="1"/>
    <x v="3"/>
    <x v="5"/>
    <x v="0"/>
    <n v="8"/>
    <n v="7"/>
    <n v="9"/>
    <n v="56"/>
    <n v="71"/>
    <n v="15"/>
  </r>
  <r>
    <d v="2016-06-10T00:00:00"/>
    <s v="June"/>
    <x v="3"/>
    <n v="22889"/>
    <n v="38"/>
    <x v="1"/>
    <x v="1"/>
    <x v="0"/>
    <x v="0"/>
    <x v="1"/>
    <x v="3"/>
    <x v="5"/>
    <x v="0"/>
    <n v="6"/>
    <n v="7"/>
    <n v="9"/>
    <n v="42"/>
    <n v="53"/>
    <n v="11"/>
  </r>
  <r>
    <d v="2014-06-26T00:00:00"/>
    <s v="June"/>
    <x v="2"/>
    <n v="22921"/>
    <n v="29"/>
    <x v="2"/>
    <x v="1"/>
    <x v="1"/>
    <x v="8"/>
    <x v="1"/>
    <x v="3"/>
    <x v="5"/>
    <x v="0"/>
    <n v="27"/>
    <n v="7"/>
    <n v="9"/>
    <n v="189"/>
    <n v="204"/>
    <n v="15"/>
  </r>
  <r>
    <d v="2016-06-26T00:00:00"/>
    <s v="June"/>
    <x v="3"/>
    <n v="22921"/>
    <n v="29"/>
    <x v="2"/>
    <x v="1"/>
    <x v="1"/>
    <x v="8"/>
    <x v="1"/>
    <x v="3"/>
    <x v="5"/>
    <x v="0"/>
    <n v="24"/>
    <n v="7"/>
    <n v="9"/>
    <n v="168"/>
    <n v="181"/>
    <n v="13"/>
  </r>
  <r>
    <d v="2013-07-09T00:00:00"/>
    <s v="July"/>
    <x v="0"/>
    <n v="22940"/>
    <n v="31"/>
    <x v="2"/>
    <x v="1"/>
    <x v="1"/>
    <x v="18"/>
    <x v="1"/>
    <x v="3"/>
    <x v="5"/>
    <x v="0"/>
    <n v="29"/>
    <n v="7"/>
    <n v="9"/>
    <n v="203"/>
    <n v="214"/>
    <n v="11"/>
  </r>
  <r>
    <d v="2015-07-09T00:00:00"/>
    <s v="July"/>
    <x v="1"/>
    <n v="22940"/>
    <n v="31"/>
    <x v="2"/>
    <x v="1"/>
    <x v="1"/>
    <x v="18"/>
    <x v="1"/>
    <x v="3"/>
    <x v="5"/>
    <x v="0"/>
    <n v="31"/>
    <n v="7"/>
    <n v="9"/>
    <n v="217"/>
    <n v="229"/>
    <n v="12"/>
  </r>
  <r>
    <d v="2013-07-03T00:00:00"/>
    <s v="July"/>
    <x v="0"/>
    <n v="22961"/>
    <n v="36"/>
    <x v="1"/>
    <x v="1"/>
    <x v="1"/>
    <x v="1"/>
    <x v="1"/>
    <x v="3"/>
    <x v="5"/>
    <x v="0"/>
    <n v="29"/>
    <n v="7"/>
    <n v="9"/>
    <n v="203"/>
    <n v="227"/>
    <n v="24"/>
  </r>
  <r>
    <d v="2015-07-03T00:00:00"/>
    <s v="July"/>
    <x v="1"/>
    <n v="22961"/>
    <n v="36"/>
    <x v="1"/>
    <x v="1"/>
    <x v="1"/>
    <x v="1"/>
    <x v="1"/>
    <x v="3"/>
    <x v="5"/>
    <x v="0"/>
    <n v="31"/>
    <n v="7"/>
    <n v="9"/>
    <n v="217"/>
    <n v="243"/>
    <n v="26"/>
  </r>
  <r>
    <d v="2013-09-14T00:00:00"/>
    <s v="September"/>
    <x v="0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5-09-14T00:00:00"/>
    <s v="September"/>
    <x v="1"/>
    <n v="22961"/>
    <n v="36"/>
    <x v="1"/>
    <x v="1"/>
    <x v="1"/>
    <x v="1"/>
    <x v="1"/>
    <x v="3"/>
    <x v="5"/>
    <x v="0"/>
    <n v="27"/>
    <n v="7"/>
    <n v="9"/>
    <n v="189"/>
    <n v="211"/>
    <n v="22"/>
  </r>
  <r>
    <d v="2013-09-25T00:00:00"/>
    <s v="September"/>
    <x v="0"/>
    <n v="22961"/>
    <n v="36"/>
    <x v="1"/>
    <x v="1"/>
    <x v="1"/>
    <x v="1"/>
    <x v="1"/>
    <x v="3"/>
    <x v="5"/>
    <x v="0"/>
    <n v="13"/>
    <n v="7"/>
    <n v="9"/>
    <n v="91"/>
    <n v="102"/>
    <n v="11"/>
  </r>
  <r>
    <d v="2015-09-25T00:00:00"/>
    <s v="September"/>
    <x v="1"/>
    <n v="22961"/>
    <n v="36"/>
    <x v="1"/>
    <x v="1"/>
    <x v="1"/>
    <x v="1"/>
    <x v="1"/>
    <x v="3"/>
    <x v="5"/>
    <x v="0"/>
    <n v="14"/>
    <n v="7"/>
    <n v="9"/>
    <n v="98"/>
    <n v="110"/>
    <n v="12"/>
  </r>
  <r>
    <d v="2014-02-02T00:00:00"/>
    <s v="February"/>
    <x v="2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6-02-02T00:00:00"/>
    <s v="February"/>
    <x v="3"/>
    <n v="22961"/>
    <n v="36"/>
    <x v="1"/>
    <x v="1"/>
    <x v="1"/>
    <x v="1"/>
    <x v="1"/>
    <x v="3"/>
    <x v="5"/>
    <x v="0"/>
    <n v="28"/>
    <n v="7"/>
    <n v="9"/>
    <n v="196"/>
    <n v="219"/>
    <n v="23"/>
  </r>
  <r>
    <d v="2014-05-16T00:00:00"/>
    <s v="May"/>
    <x v="2"/>
    <n v="22961"/>
    <n v="36"/>
    <x v="1"/>
    <x v="1"/>
    <x v="1"/>
    <x v="1"/>
    <x v="1"/>
    <x v="3"/>
    <x v="5"/>
    <x v="0"/>
    <n v="12"/>
    <n v="7"/>
    <n v="9"/>
    <n v="84"/>
    <n v="94"/>
    <n v="10"/>
  </r>
  <r>
    <d v="2016-05-16T00:00:00"/>
    <s v="May"/>
    <x v="3"/>
    <n v="22961"/>
    <n v="36"/>
    <x v="1"/>
    <x v="1"/>
    <x v="1"/>
    <x v="1"/>
    <x v="1"/>
    <x v="3"/>
    <x v="5"/>
    <x v="0"/>
    <n v="12"/>
    <n v="7"/>
    <n v="9"/>
    <n v="84"/>
    <n v="94"/>
    <n v="10"/>
  </r>
  <r>
    <d v="2013-11-04T00:00:00"/>
    <s v="November"/>
    <x v="0"/>
    <n v="22979"/>
    <n v="20"/>
    <x v="0"/>
    <x v="0"/>
    <x v="2"/>
    <x v="4"/>
    <x v="1"/>
    <x v="3"/>
    <x v="5"/>
    <x v="0"/>
    <n v="2"/>
    <n v="7"/>
    <n v="9"/>
    <n v="14"/>
    <n v="18"/>
    <n v="4"/>
  </r>
  <r>
    <d v="2015-11-04T00:00:00"/>
    <s v="November"/>
    <x v="1"/>
    <n v="22979"/>
    <n v="20"/>
    <x v="0"/>
    <x v="0"/>
    <x v="2"/>
    <x v="4"/>
    <x v="1"/>
    <x v="3"/>
    <x v="5"/>
    <x v="0"/>
    <n v="1"/>
    <n v="7"/>
    <n v="9"/>
    <n v="7"/>
    <n v="9"/>
    <n v="2"/>
  </r>
  <r>
    <d v="2014-02-15T00:00:00"/>
    <s v="February"/>
    <x v="2"/>
    <n v="22979"/>
    <n v="20"/>
    <x v="0"/>
    <x v="0"/>
    <x v="2"/>
    <x v="4"/>
    <x v="1"/>
    <x v="3"/>
    <x v="5"/>
    <x v="0"/>
    <n v="19"/>
    <n v="7"/>
    <n v="9"/>
    <n v="133"/>
    <n v="168"/>
    <n v="35"/>
  </r>
  <r>
    <d v="2016-02-15T00:00:00"/>
    <s v="February"/>
    <x v="3"/>
    <n v="22979"/>
    <n v="20"/>
    <x v="0"/>
    <x v="0"/>
    <x v="2"/>
    <x v="4"/>
    <x v="1"/>
    <x v="3"/>
    <x v="5"/>
    <x v="0"/>
    <n v="21"/>
    <n v="7"/>
    <n v="9"/>
    <n v="147"/>
    <n v="185"/>
    <n v="38"/>
  </r>
  <r>
    <d v="2014-05-09T00:00:00"/>
    <s v="May"/>
    <x v="2"/>
    <n v="22979"/>
    <n v="20"/>
    <x v="0"/>
    <x v="0"/>
    <x v="2"/>
    <x v="4"/>
    <x v="1"/>
    <x v="3"/>
    <x v="5"/>
    <x v="0"/>
    <n v="23"/>
    <n v="7"/>
    <n v="9"/>
    <n v="161"/>
    <n v="203"/>
    <n v="42"/>
  </r>
  <r>
    <d v="2016-05-09T00:00:00"/>
    <s v="May"/>
    <x v="3"/>
    <n v="22979"/>
    <n v="20"/>
    <x v="0"/>
    <x v="0"/>
    <x v="2"/>
    <x v="4"/>
    <x v="1"/>
    <x v="3"/>
    <x v="5"/>
    <x v="0"/>
    <n v="24"/>
    <n v="7"/>
    <n v="9"/>
    <n v="168"/>
    <n v="212"/>
    <n v="44"/>
  </r>
  <r>
    <d v="2014-05-27T00:00:00"/>
    <s v="May"/>
    <x v="2"/>
    <n v="22979"/>
    <n v="20"/>
    <x v="0"/>
    <x v="0"/>
    <x v="2"/>
    <x v="4"/>
    <x v="1"/>
    <x v="3"/>
    <x v="5"/>
    <x v="0"/>
    <n v="4"/>
    <n v="7"/>
    <n v="9"/>
    <n v="28"/>
    <n v="35"/>
    <n v="7"/>
  </r>
  <r>
    <d v="2016-05-27T00:00:00"/>
    <s v="May"/>
    <x v="3"/>
    <n v="22979"/>
    <n v="20"/>
    <x v="0"/>
    <x v="0"/>
    <x v="2"/>
    <x v="4"/>
    <x v="1"/>
    <x v="3"/>
    <x v="5"/>
    <x v="0"/>
    <n v="6"/>
    <n v="7"/>
    <n v="9"/>
    <n v="42"/>
    <n v="53"/>
    <n v="11"/>
  </r>
  <r>
    <d v="2013-12-07T00:00:00"/>
    <s v="December"/>
    <x v="0"/>
    <n v="23144"/>
    <n v="25"/>
    <x v="2"/>
    <x v="0"/>
    <x v="2"/>
    <x v="11"/>
    <x v="1"/>
    <x v="3"/>
    <x v="5"/>
    <x v="0"/>
    <n v="2"/>
    <n v="7"/>
    <n v="9"/>
    <n v="14"/>
    <n v="14"/>
    <n v="0"/>
  </r>
  <r>
    <d v="2015-12-07T00:00:00"/>
    <s v="December"/>
    <x v="1"/>
    <n v="23144"/>
    <n v="25"/>
    <x v="2"/>
    <x v="0"/>
    <x v="2"/>
    <x v="11"/>
    <x v="1"/>
    <x v="3"/>
    <x v="5"/>
    <x v="0"/>
    <n v="3"/>
    <n v="7"/>
    <n v="9"/>
    <n v="21"/>
    <n v="21"/>
    <n v="0"/>
  </r>
  <r>
    <d v="2014-02-10T00:00:00"/>
    <s v="February"/>
    <x v="2"/>
    <n v="23144"/>
    <n v="25"/>
    <x v="2"/>
    <x v="0"/>
    <x v="2"/>
    <x v="11"/>
    <x v="1"/>
    <x v="3"/>
    <x v="5"/>
    <x v="0"/>
    <n v="24"/>
    <n v="7"/>
    <n v="9"/>
    <n v="168"/>
    <n v="168"/>
    <n v="0"/>
  </r>
  <r>
    <d v="2016-02-10T00:00:00"/>
    <s v="February"/>
    <x v="3"/>
    <n v="23144"/>
    <n v="25"/>
    <x v="2"/>
    <x v="0"/>
    <x v="2"/>
    <x v="11"/>
    <x v="1"/>
    <x v="3"/>
    <x v="5"/>
    <x v="0"/>
    <n v="23"/>
    <n v="7"/>
    <n v="9"/>
    <n v="161"/>
    <n v="161"/>
    <n v="0"/>
  </r>
  <r>
    <d v="2014-02-16T00:00:00"/>
    <s v="February"/>
    <x v="2"/>
    <n v="23144"/>
    <n v="25"/>
    <x v="2"/>
    <x v="0"/>
    <x v="2"/>
    <x v="11"/>
    <x v="1"/>
    <x v="3"/>
    <x v="5"/>
    <x v="0"/>
    <n v="8"/>
    <n v="7"/>
    <n v="9"/>
    <n v="56"/>
    <n v="56"/>
    <n v="0"/>
  </r>
  <r>
    <d v="2016-02-16T00:00:00"/>
    <s v="February"/>
    <x v="3"/>
    <n v="23144"/>
    <n v="25"/>
    <x v="2"/>
    <x v="0"/>
    <x v="2"/>
    <x v="11"/>
    <x v="1"/>
    <x v="3"/>
    <x v="5"/>
    <x v="0"/>
    <n v="9"/>
    <n v="7"/>
    <n v="9"/>
    <n v="63"/>
    <n v="63"/>
    <n v="0"/>
  </r>
  <r>
    <d v="2014-06-21T00:00:00"/>
    <s v="June"/>
    <x v="2"/>
    <n v="23144"/>
    <n v="25"/>
    <x v="2"/>
    <x v="0"/>
    <x v="2"/>
    <x v="11"/>
    <x v="1"/>
    <x v="3"/>
    <x v="5"/>
    <x v="0"/>
    <n v="1"/>
    <n v="7"/>
    <n v="9"/>
    <n v="7"/>
    <n v="7"/>
    <n v="0"/>
  </r>
  <r>
    <d v="2016-06-21T00:00:00"/>
    <s v="June"/>
    <x v="3"/>
    <n v="23144"/>
    <n v="25"/>
    <x v="2"/>
    <x v="0"/>
    <x v="2"/>
    <x v="11"/>
    <x v="1"/>
    <x v="3"/>
    <x v="5"/>
    <x v="0"/>
    <n v="1"/>
    <n v="7"/>
    <n v="9"/>
    <n v="7"/>
    <n v="7"/>
    <n v="0"/>
  </r>
  <r>
    <d v="2013-12-28T00:00:00"/>
    <s v="December"/>
    <x v="0"/>
    <n v="23156"/>
    <n v="28"/>
    <x v="2"/>
    <x v="1"/>
    <x v="2"/>
    <x v="3"/>
    <x v="1"/>
    <x v="3"/>
    <x v="5"/>
    <x v="0"/>
    <n v="2"/>
    <n v="7"/>
    <n v="9"/>
    <n v="14"/>
    <n v="15"/>
    <n v="1"/>
  </r>
  <r>
    <d v="2015-12-28T00:00:00"/>
    <s v="December"/>
    <x v="1"/>
    <n v="23156"/>
    <n v="28"/>
    <x v="2"/>
    <x v="1"/>
    <x v="2"/>
    <x v="3"/>
    <x v="1"/>
    <x v="3"/>
    <x v="5"/>
    <x v="0"/>
    <n v="2"/>
    <n v="7"/>
    <n v="9"/>
    <n v="14"/>
    <n v="15"/>
    <n v="1"/>
  </r>
  <r>
    <d v="2014-06-18T00:00:00"/>
    <s v="June"/>
    <x v="2"/>
    <n v="23156"/>
    <n v="28"/>
    <x v="2"/>
    <x v="1"/>
    <x v="2"/>
    <x v="3"/>
    <x v="1"/>
    <x v="3"/>
    <x v="5"/>
    <x v="0"/>
    <n v="4"/>
    <n v="7"/>
    <n v="9"/>
    <n v="28"/>
    <n v="31"/>
    <n v="3"/>
  </r>
  <r>
    <d v="2016-06-18T00:00:00"/>
    <s v="June"/>
    <x v="3"/>
    <n v="23156"/>
    <n v="28"/>
    <x v="2"/>
    <x v="1"/>
    <x v="2"/>
    <x v="3"/>
    <x v="1"/>
    <x v="3"/>
    <x v="5"/>
    <x v="0"/>
    <n v="6"/>
    <n v="7"/>
    <n v="9"/>
    <n v="42"/>
    <n v="46"/>
    <n v="4"/>
  </r>
  <r>
    <d v="2014-04-02T00:00:00"/>
    <s v="April"/>
    <x v="2"/>
    <n v="23227"/>
    <n v="25"/>
    <x v="2"/>
    <x v="1"/>
    <x v="4"/>
    <x v="23"/>
    <x v="1"/>
    <x v="3"/>
    <x v="5"/>
    <x v="0"/>
    <n v="23"/>
    <n v="7"/>
    <n v="9"/>
    <n v="161"/>
    <n v="157"/>
    <n v="-4"/>
  </r>
  <r>
    <d v="2016-04-02T00:00:00"/>
    <s v="April"/>
    <x v="3"/>
    <n v="23227"/>
    <n v="25"/>
    <x v="2"/>
    <x v="1"/>
    <x v="4"/>
    <x v="23"/>
    <x v="1"/>
    <x v="3"/>
    <x v="5"/>
    <x v="0"/>
    <n v="20"/>
    <n v="7"/>
    <n v="9"/>
    <n v="140"/>
    <n v="137"/>
    <n v="-3"/>
  </r>
  <r>
    <d v="2014-04-11T00:00:00"/>
    <s v="April"/>
    <x v="2"/>
    <n v="23231"/>
    <n v="26"/>
    <x v="2"/>
    <x v="0"/>
    <x v="4"/>
    <x v="7"/>
    <x v="1"/>
    <x v="3"/>
    <x v="5"/>
    <x v="0"/>
    <n v="6"/>
    <n v="7"/>
    <n v="9"/>
    <n v="42"/>
    <n v="48"/>
    <n v="6"/>
  </r>
  <r>
    <d v="2016-04-11T00:00:00"/>
    <s v="April"/>
    <x v="3"/>
    <n v="23231"/>
    <n v="26"/>
    <x v="2"/>
    <x v="0"/>
    <x v="4"/>
    <x v="7"/>
    <x v="1"/>
    <x v="3"/>
    <x v="5"/>
    <x v="0"/>
    <n v="6"/>
    <n v="7"/>
    <n v="9"/>
    <n v="42"/>
    <n v="48"/>
    <n v="6"/>
  </r>
  <r>
    <d v="2014-01-10T00:00:00"/>
    <s v="Januar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1-10T00:00:00"/>
    <s v="January"/>
    <x v="3"/>
    <n v="23276"/>
    <n v="40"/>
    <x v="1"/>
    <x v="0"/>
    <x v="2"/>
    <x v="4"/>
    <x v="1"/>
    <x v="3"/>
    <x v="5"/>
    <x v="0"/>
    <n v="20"/>
    <n v="7"/>
    <n v="9"/>
    <n v="140"/>
    <n v="176"/>
    <n v="36"/>
  </r>
  <r>
    <d v="2014-01-12T00:00:00"/>
    <s v="January"/>
    <x v="2"/>
    <n v="23276"/>
    <n v="40"/>
    <x v="1"/>
    <x v="0"/>
    <x v="2"/>
    <x v="4"/>
    <x v="1"/>
    <x v="3"/>
    <x v="5"/>
    <x v="0"/>
    <n v="24"/>
    <n v="7"/>
    <n v="9"/>
    <n v="168"/>
    <n v="212"/>
    <n v="44"/>
  </r>
  <r>
    <d v="2016-01-12T00:00:00"/>
    <s v="January"/>
    <x v="3"/>
    <n v="23276"/>
    <n v="40"/>
    <x v="1"/>
    <x v="0"/>
    <x v="2"/>
    <x v="4"/>
    <x v="1"/>
    <x v="3"/>
    <x v="5"/>
    <x v="0"/>
    <n v="21"/>
    <n v="7"/>
    <n v="9"/>
    <n v="147"/>
    <n v="185"/>
    <n v="38"/>
  </r>
  <r>
    <d v="2014-01-25T00:00:00"/>
    <s v="January"/>
    <x v="2"/>
    <n v="23276"/>
    <n v="40"/>
    <x v="1"/>
    <x v="0"/>
    <x v="2"/>
    <x v="4"/>
    <x v="1"/>
    <x v="3"/>
    <x v="5"/>
    <x v="0"/>
    <n v="10"/>
    <n v="7"/>
    <n v="9"/>
    <n v="70"/>
    <n v="88"/>
    <n v="18"/>
  </r>
  <r>
    <d v="2016-01-25T00:00:00"/>
    <s v="January"/>
    <x v="3"/>
    <n v="23276"/>
    <n v="40"/>
    <x v="1"/>
    <x v="0"/>
    <x v="2"/>
    <x v="4"/>
    <x v="1"/>
    <x v="3"/>
    <x v="5"/>
    <x v="0"/>
    <n v="10"/>
    <n v="7"/>
    <n v="9"/>
    <n v="70"/>
    <n v="88"/>
    <n v="18"/>
  </r>
  <r>
    <d v="2014-05-14T00:00:00"/>
    <s v="May"/>
    <x v="2"/>
    <n v="23276"/>
    <n v="40"/>
    <x v="1"/>
    <x v="0"/>
    <x v="2"/>
    <x v="4"/>
    <x v="1"/>
    <x v="3"/>
    <x v="5"/>
    <x v="0"/>
    <n v="12"/>
    <n v="7"/>
    <n v="9"/>
    <n v="84"/>
    <n v="106"/>
    <n v="22"/>
  </r>
  <r>
    <d v="2016-05-14T00:00:00"/>
    <s v="May"/>
    <x v="3"/>
    <n v="23276"/>
    <n v="40"/>
    <x v="1"/>
    <x v="0"/>
    <x v="2"/>
    <x v="4"/>
    <x v="1"/>
    <x v="3"/>
    <x v="5"/>
    <x v="0"/>
    <n v="14"/>
    <n v="7"/>
    <n v="9"/>
    <n v="98"/>
    <n v="123"/>
    <n v="25"/>
  </r>
  <r>
    <d v="2014-05-24T00:00:00"/>
    <s v="May"/>
    <x v="2"/>
    <n v="23276"/>
    <n v="40"/>
    <x v="1"/>
    <x v="0"/>
    <x v="2"/>
    <x v="4"/>
    <x v="1"/>
    <x v="3"/>
    <x v="5"/>
    <x v="0"/>
    <n v="18"/>
    <n v="7"/>
    <n v="9"/>
    <n v="126"/>
    <n v="159"/>
    <n v="33"/>
  </r>
  <r>
    <d v="2016-05-24T00:00:00"/>
    <s v="May"/>
    <x v="3"/>
    <n v="23276"/>
    <n v="40"/>
    <x v="1"/>
    <x v="0"/>
    <x v="2"/>
    <x v="4"/>
    <x v="1"/>
    <x v="3"/>
    <x v="5"/>
    <x v="0"/>
    <n v="19"/>
    <n v="7"/>
    <n v="9"/>
    <n v="133"/>
    <n v="168"/>
    <n v="35"/>
  </r>
  <r>
    <d v="2014-02-02T00:00:00"/>
    <s v="February"/>
    <x v="2"/>
    <n v="23312"/>
    <n v="50"/>
    <x v="1"/>
    <x v="1"/>
    <x v="1"/>
    <x v="8"/>
    <x v="1"/>
    <x v="3"/>
    <x v="5"/>
    <x v="0"/>
    <n v="14"/>
    <n v="7"/>
    <n v="9"/>
    <n v="98"/>
    <n v="106"/>
    <n v="8"/>
  </r>
  <r>
    <d v="2016-02-02T00:00:00"/>
    <s v="February"/>
    <x v="3"/>
    <n v="23312"/>
    <n v="50"/>
    <x v="1"/>
    <x v="1"/>
    <x v="1"/>
    <x v="8"/>
    <x v="1"/>
    <x v="3"/>
    <x v="5"/>
    <x v="0"/>
    <n v="13"/>
    <n v="7"/>
    <n v="9"/>
    <n v="91"/>
    <n v="98"/>
    <n v="7"/>
  </r>
  <r>
    <d v="2014-03-09T00:00:00"/>
    <s v="March"/>
    <x v="2"/>
    <n v="23312"/>
    <n v="50"/>
    <x v="1"/>
    <x v="1"/>
    <x v="1"/>
    <x v="8"/>
    <x v="1"/>
    <x v="3"/>
    <x v="5"/>
    <x v="0"/>
    <n v="15"/>
    <n v="7"/>
    <n v="9"/>
    <n v="105"/>
    <n v="113"/>
    <n v="8"/>
  </r>
  <r>
    <d v="2016-03-09T00:00:00"/>
    <s v="March"/>
    <x v="3"/>
    <n v="23312"/>
    <n v="50"/>
    <x v="1"/>
    <x v="1"/>
    <x v="1"/>
    <x v="8"/>
    <x v="1"/>
    <x v="3"/>
    <x v="5"/>
    <x v="0"/>
    <n v="14"/>
    <n v="7"/>
    <n v="9"/>
    <n v="98"/>
    <n v="106"/>
    <n v="8"/>
  </r>
  <r>
    <d v="2014-01-18T00:00:00"/>
    <s v="January"/>
    <x v="2"/>
    <n v="23314"/>
    <n v="50"/>
    <x v="1"/>
    <x v="0"/>
    <x v="1"/>
    <x v="2"/>
    <x v="1"/>
    <x v="3"/>
    <x v="5"/>
    <x v="0"/>
    <n v="26"/>
    <n v="7"/>
    <n v="9"/>
    <n v="182"/>
    <n v="185"/>
    <n v="3"/>
  </r>
  <r>
    <d v="2016-01-18T00:00:00"/>
    <s v="January"/>
    <x v="3"/>
    <n v="23314"/>
    <n v="50"/>
    <x v="1"/>
    <x v="0"/>
    <x v="1"/>
    <x v="2"/>
    <x v="1"/>
    <x v="3"/>
    <x v="5"/>
    <x v="0"/>
    <n v="27"/>
    <n v="7"/>
    <n v="9"/>
    <n v="189"/>
    <n v="192"/>
    <n v="3"/>
  </r>
  <r>
    <d v="2013-12-31T00:00:00"/>
    <s v="December"/>
    <x v="0"/>
    <n v="23348"/>
    <n v="38"/>
    <x v="1"/>
    <x v="1"/>
    <x v="1"/>
    <x v="1"/>
    <x v="1"/>
    <x v="3"/>
    <x v="5"/>
    <x v="0"/>
    <n v="6"/>
    <n v="7"/>
    <n v="9"/>
    <n v="42"/>
    <n v="47"/>
    <n v="5"/>
  </r>
  <r>
    <d v="2015-12-31T00:00:00"/>
    <s v="December"/>
    <x v="1"/>
    <n v="23348"/>
    <n v="38"/>
    <x v="1"/>
    <x v="1"/>
    <x v="1"/>
    <x v="1"/>
    <x v="1"/>
    <x v="3"/>
    <x v="5"/>
    <x v="0"/>
    <n v="8"/>
    <n v="7"/>
    <n v="9"/>
    <n v="56"/>
    <n v="63"/>
    <n v="7"/>
  </r>
  <r>
    <d v="2014-02-26T00:00:00"/>
    <s v="February"/>
    <x v="2"/>
    <n v="23348"/>
    <n v="38"/>
    <x v="1"/>
    <x v="1"/>
    <x v="1"/>
    <x v="1"/>
    <x v="1"/>
    <x v="3"/>
    <x v="5"/>
    <x v="0"/>
    <n v="18"/>
    <n v="7"/>
    <n v="9"/>
    <n v="126"/>
    <n v="141"/>
    <n v="15"/>
  </r>
  <r>
    <d v="2016-02-26T00:00:00"/>
    <s v="February"/>
    <x v="3"/>
    <n v="23348"/>
    <n v="38"/>
    <x v="1"/>
    <x v="1"/>
    <x v="1"/>
    <x v="1"/>
    <x v="1"/>
    <x v="3"/>
    <x v="5"/>
    <x v="0"/>
    <n v="20"/>
    <n v="7"/>
    <n v="9"/>
    <n v="140"/>
    <n v="157"/>
    <n v="17"/>
  </r>
  <r>
    <d v="2014-06-19T00:00:00"/>
    <s v="June"/>
    <x v="2"/>
    <n v="23348"/>
    <n v="38"/>
    <x v="1"/>
    <x v="1"/>
    <x v="1"/>
    <x v="1"/>
    <x v="1"/>
    <x v="3"/>
    <x v="5"/>
    <x v="0"/>
    <n v="29"/>
    <n v="7"/>
    <n v="9"/>
    <n v="203"/>
    <n v="227"/>
    <n v="24"/>
  </r>
  <r>
    <d v="2016-06-19T00:00:00"/>
    <s v="June"/>
    <x v="3"/>
    <n v="23348"/>
    <n v="38"/>
    <x v="1"/>
    <x v="1"/>
    <x v="1"/>
    <x v="1"/>
    <x v="1"/>
    <x v="3"/>
    <x v="5"/>
    <x v="0"/>
    <n v="31"/>
    <n v="7"/>
    <n v="9"/>
    <n v="217"/>
    <n v="243"/>
    <n v="26"/>
  </r>
  <r>
    <d v="2013-09-11T00:00:00"/>
    <s v="September"/>
    <x v="0"/>
    <n v="23384"/>
    <n v="36"/>
    <x v="1"/>
    <x v="1"/>
    <x v="2"/>
    <x v="4"/>
    <x v="1"/>
    <x v="3"/>
    <x v="5"/>
    <x v="0"/>
    <n v="17"/>
    <n v="7"/>
    <n v="9"/>
    <n v="119"/>
    <n v="150"/>
    <n v="31"/>
  </r>
  <r>
    <d v="2015-09-11T00:00:00"/>
    <s v="September"/>
    <x v="1"/>
    <n v="23384"/>
    <n v="36"/>
    <x v="1"/>
    <x v="1"/>
    <x v="2"/>
    <x v="4"/>
    <x v="1"/>
    <x v="3"/>
    <x v="5"/>
    <x v="0"/>
    <n v="19"/>
    <n v="7"/>
    <n v="9"/>
    <n v="133"/>
    <n v="168"/>
    <n v="35"/>
  </r>
  <r>
    <d v="2013-10-05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05T00:00:00"/>
    <s v="October"/>
    <x v="1"/>
    <n v="23384"/>
    <n v="36"/>
    <x v="1"/>
    <x v="1"/>
    <x v="2"/>
    <x v="4"/>
    <x v="1"/>
    <x v="3"/>
    <x v="5"/>
    <x v="0"/>
    <n v="3"/>
    <n v="7"/>
    <n v="9"/>
    <n v="21"/>
    <n v="26"/>
    <n v="5"/>
  </r>
  <r>
    <d v="2013-10-16T00:00:00"/>
    <s v="October"/>
    <x v="0"/>
    <n v="23384"/>
    <n v="36"/>
    <x v="1"/>
    <x v="1"/>
    <x v="2"/>
    <x v="4"/>
    <x v="1"/>
    <x v="3"/>
    <x v="5"/>
    <x v="0"/>
    <n v="7"/>
    <n v="7"/>
    <n v="9"/>
    <n v="49"/>
    <n v="62"/>
    <n v="13"/>
  </r>
  <r>
    <d v="2013-10-16T00:00:00"/>
    <s v="October"/>
    <x v="0"/>
    <n v="23384"/>
    <n v="36"/>
    <x v="1"/>
    <x v="1"/>
    <x v="2"/>
    <x v="4"/>
    <x v="1"/>
    <x v="3"/>
    <x v="5"/>
    <x v="0"/>
    <n v="4"/>
    <n v="7"/>
    <n v="9"/>
    <n v="28"/>
    <n v="35"/>
    <n v="7"/>
  </r>
  <r>
    <d v="2015-10-16T00:00:00"/>
    <s v="October"/>
    <x v="1"/>
    <n v="23384"/>
    <n v="36"/>
    <x v="1"/>
    <x v="1"/>
    <x v="2"/>
    <x v="4"/>
    <x v="1"/>
    <x v="3"/>
    <x v="5"/>
    <x v="0"/>
    <n v="6"/>
    <n v="7"/>
    <n v="9"/>
    <n v="42"/>
    <n v="53"/>
    <n v="11"/>
  </r>
  <r>
    <d v="2015-10-16T00:00:00"/>
    <s v="October"/>
    <x v="1"/>
    <n v="23384"/>
    <n v="36"/>
    <x v="1"/>
    <x v="1"/>
    <x v="2"/>
    <x v="4"/>
    <x v="1"/>
    <x v="3"/>
    <x v="5"/>
    <x v="0"/>
    <n v="5"/>
    <n v="7"/>
    <n v="9"/>
    <n v="35"/>
    <n v="44"/>
    <n v="9"/>
  </r>
  <r>
    <d v="2013-11-30T00:00:00"/>
    <s v="November"/>
    <x v="0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5-11-30T00:00:00"/>
    <s v="November"/>
    <x v="1"/>
    <n v="23384"/>
    <n v="36"/>
    <x v="1"/>
    <x v="1"/>
    <x v="2"/>
    <x v="4"/>
    <x v="1"/>
    <x v="3"/>
    <x v="5"/>
    <x v="0"/>
    <n v="27"/>
    <n v="7"/>
    <n v="9"/>
    <n v="189"/>
    <n v="238"/>
    <n v="49"/>
  </r>
  <r>
    <d v="2014-03-24T00:00:00"/>
    <s v="March"/>
    <x v="2"/>
    <n v="23384"/>
    <n v="36"/>
    <x v="1"/>
    <x v="1"/>
    <x v="2"/>
    <x v="4"/>
    <x v="1"/>
    <x v="3"/>
    <x v="5"/>
    <x v="0"/>
    <n v="28"/>
    <n v="7"/>
    <n v="9"/>
    <n v="196"/>
    <n v="247"/>
    <n v="51"/>
  </r>
  <r>
    <d v="2016-03-24T00:00:00"/>
    <s v="March"/>
    <x v="3"/>
    <n v="23384"/>
    <n v="36"/>
    <x v="1"/>
    <x v="1"/>
    <x v="2"/>
    <x v="4"/>
    <x v="1"/>
    <x v="3"/>
    <x v="5"/>
    <x v="0"/>
    <n v="25"/>
    <n v="7"/>
    <n v="9"/>
    <n v="175"/>
    <n v="221"/>
    <n v="46"/>
  </r>
  <r>
    <d v="2014-04-28T00:00:00"/>
    <s v="April"/>
    <x v="2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6-04-28T00:00:00"/>
    <s v="April"/>
    <x v="3"/>
    <n v="23384"/>
    <n v="36"/>
    <x v="1"/>
    <x v="1"/>
    <x v="2"/>
    <x v="4"/>
    <x v="1"/>
    <x v="3"/>
    <x v="5"/>
    <x v="0"/>
    <n v="30"/>
    <n v="7"/>
    <n v="9"/>
    <n v="210"/>
    <n v="265"/>
    <n v="55"/>
  </r>
  <r>
    <d v="2013-12-11T00:00:00"/>
    <s v="December"/>
    <x v="0"/>
    <n v="23387"/>
    <n v="37"/>
    <x v="1"/>
    <x v="0"/>
    <x v="2"/>
    <x v="11"/>
    <x v="1"/>
    <x v="3"/>
    <x v="5"/>
    <x v="0"/>
    <n v="4"/>
    <n v="7"/>
    <n v="9"/>
    <n v="28"/>
    <n v="28"/>
    <n v="0"/>
  </r>
  <r>
    <d v="2015-12-11T00:00:00"/>
    <s v="December"/>
    <x v="1"/>
    <n v="23387"/>
    <n v="37"/>
    <x v="1"/>
    <x v="0"/>
    <x v="2"/>
    <x v="11"/>
    <x v="1"/>
    <x v="3"/>
    <x v="5"/>
    <x v="0"/>
    <n v="5"/>
    <n v="7"/>
    <n v="9"/>
    <n v="35"/>
    <n v="35"/>
    <n v="0"/>
  </r>
  <r>
    <d v="2014-03-26T00:00:00"/>
    <s v="March"/>
    <x v="2"/>
    <n v="23517"/>
    <n v="48"/>
    <x v="1"/>
    <x v="0"/>
    <x v="2"/>
    <x v="3"/>
    <x v="1"/>
    <x v="3"/>
    <x v="5"/>
    <x v="0"/>
    <n v="13"/>
    <n v="7"/>
    <n v="9"/>
    <n v="91"/>
    <n v="101"/>
    <n v="10"/>
  </r>
  <r>
    <d v="2016-03-26T00:00:00"/>
    <s v="March"/>
    <x v="3"/>
    <n v="23517"/>
    <n v="48"/>
    <x v="1"/>
    <x v="0"/>
    <x v="2"/>
    <x v="3"/>
    <x v="1"/>
    <x v="3"/>
    <x v="5"/>
    <x v="0"/>
    <n v="10"/>
    <n v="7"/>
    <n v="9"/>
    <n v="70"/>
    <n v="77"/>
    <n v="7"/>
  </r>
  <r>
    <d v="2014-04-22T00:00:00"/>
    <s v="April"/>
    <x v="2"/>
    <n v="23517"/>
    <n v="48"/>
    <x v="1"/>
    <x v="0"/>
    <x v="2"/>
    <x v="3"/>
    <x v="1"/>
    <x v="3"/>
    <x v="5"/>
    <x v="0"/>
    <n v="8"/>
    <n v="7"/>
    <n v="9"/>
    <n v="56"/>
    <n v="62"/>
    <n v="6"/>
  </r>
  <r>
    <d v="2016-04-22T00:00:00"/>
    <s v="April"/>
    <x v="3"/>
    <n v="23517"/>
    <n v="48"/>
    <x v="1"/>
    <x v="0"/>
    <x v="2"/>
    <x v="3"/>
    <x v="1"/>
    <x v="3"/>
    <x v="5"/>
    <x v="0"/>
    <n v="8"/>
    <n v="7"/>
    <n v="9"/>
    <n v="56"/>
    <n v="62"/>
    <n v="6"/>
  </r>
  <r>
    <d v="2014-04-02T00:00:00"/>
    <s v="April"/>
    <x v="2"/>
    <n v="23595"/>
    <n v="40"/>
    <x v="1"/>
    <x v="1"/>
    <x v="4"/>
    <x v="10"/>
    <x v="1"/>
    <x v="3"/>
    <x v="5"/>
    <x v="0"/>
    <n v="12"/>
    <n v="7"/>
    <n v="9"/>
    <n v="84"/>
    <n v="94"/>
    <n v="10"/>
  </r>
  <r>
    <d v="2016-04-02T00:00:00"/>
    <s v="April"/>
    <x v="3"/>
    <n v="23595"/>
    <n v="40"/>
    <x v="1"/>
    <x v="1"/>
    <x v="4"/>
    <x v="10"/>
    <x v="1"/>
    <x v="3"/>
    <x v="5"/>
    <x v="0"/>
    <n v="10"/>
    <n v="7"/>
    <n v="9"/>
    <n v="70"/>
    <n v="78"/>
    <n v="8"/>
  </r>
  <r>
    <d v="2014-05-01T00:00:00"/>
    <s v="May"/>
    <x v="2"/>
    <n v="23595"/>
    <n v="40"/>
    <x v="1"/>
    <x v="1"/>
    <x v="4"/>
    <x v="10"/>
    <x v="1"/>
    <x v="3"/>
    <x v="5"/>
    <x v="0"/>
    <n v="26"/>
    <n v="7"/>
    <n v="9"/>
    <n v="182"/>
    <n v="204"/>
    <n v="22"/>
  </r>
  <r>
    <d v="2016-05-01T00:00:00"/>
    <s v="May"/>
    <x v="3"/>
    <n v="23595"/>
    <n v="40"/>
    <x v="1"/>
    <x v="1"/>
    <x v="4"/>
    <x v="10"/>
    <x v="1"/>
    <x v="3"/>
    <x v="5"/>
    <x v="0"/>
    <n v="24"/>
    <n v="7"/>
    <n v="9"/>
    <n v="168"/>
    <n v="188"/>
    <n v="20"/>
  </r>
  <r>
    <d v="2014-06-20T00:00:00"/>
    <s v="June"/>
    <x v="2"/>
    <n v="23603"/>
    <n v="42"/>
    <x v="1"/>
    <x v="0"/>
    <x v="4"/>
    <x v="22"/>
    <x v="1"/>
    <x v="3"/>
    <x v="5"/>
    <x v="0"/>
    <n v="24"/>
    <n v="7"/>
    <n v="9"/>
    <n v="168"/>
    <n v="201"/>
    <n v="33"/>
  </r>
  <r>
    <d v="2016-06-20T00:00:00"/>
    <s v="June"/>
    <x v="3"/>
    <n v="23603"/>
    <n v="42"/>
    <x v="1"/>
    <x v="0"/>
    <x v="4"/>
    <x v="22"/>
    <x v="1"/>
    <x v="3"/>
    <x v="5"/>
    <x v="0"/>
    <n v="21"/>
    <n v="7"/>
    <n v="9"/>
    <n v="147"/>
    <n v="176"/>
    <n v="29"/>
  </r>
  <r>
    <d v="2013-11-17T00:00:00"/>
    <s v="November"/>
    <x v="0"/>
    <n v="23609"/>
    <n v="53"/>
    <x v="1"/>
    <x v="0"/>
    <x v="4"/>
    <x v="22"/>
    <x v="1"/>
    <x v="3"/>
    <x v="5"/>
    <x v="0"/>
    <n v="14"/>
    <n v="7"/>
    <n v="9"/>
    <n v="98"/>
    <n v="117"/>
    <n v="19"/>
  </r>
  <r>
    <d v="2015-11-17T00:00:00"/>
    <s v="November"/>
    <x v="1"/>
    <n v="23609"/>
    <n v="53"/>
    <x v="1"/>
    <x v="0"/>
    <x v="4"/>
    <x v="22"/>
    <x v="1"/>
    <x v="3"/>
    <x v="5"/>
    <x v="0"/>
    <n v="13"/>
    <n v="7"/>
    <n v="9"/>
    <n v="91"/>
    <n v="109"/>
    <n v="18"/>
  </r>
  <r>
    <d v="2013-11-24T00:00:00"/>
    <s v="November"/>
    <x v="0"/>
    <n v="23624"/>
    <n v="46"/>
    <x v="1"/>
    <x v="1"/>
    <x v="3"/>
    <x v="5"/>
    <x v="1"/>
    <x v="3"/>
    <x v="5"/>
    <x v="0"/>
    <n v="8"/>
    <n v="7"/>
    <n v="9"/>
    <n v="56"/>
    <n v="59"/>
    <n v="3"/>
  </r>
  <r>
    <d v="2015-11-24T00:00:00"/>
    <s v="November"/>
    <x v="1"/>
    <n v="23624"/>
    <n v="46"/>
    <x v="1"/>
    <x v="1"/>
    <x v="3"/>
    <x v="5"/>
    <x v="1"/>
    <x v="3"/>
    <x v="5"/>
    <x v="0"/>
    <n v="8"/>
    <n v="7"/>
    <n v="9"/>
    <n v="56"/>
    <n v="59"/>
    <n v="3"/>
  </r>
  <r>
    <d v="2013-12-24T00:00:00"/>
    <s v="December"/>
    <x v="0"/>
    <n v="23625"/>
    <n v="46"/>
    <x v="1"/>
    <x v="0"/>
    <x v="5"/>
    <x v="9"/>
    <x v="1"/>
    <x v="3"/>
    <x v="5"/>
    <x v="0"/>
    <n v="5"/>
    <n v="7"/>
    <n v="9"/>
    <n v="35"/>
    <n v="43"/>
    <n v="8"/>
  </r>
  <r>
    <d v="2015-12-24T00:00:00"/>
    <s v="December"/>
    <x v="1"/>
    <n v="23625"/>
    <n v="46"/>
    <x v="1"/>
    <x v="0"/>
    <x v="5"/>
    <x v="9"/>
    <x v="1"/>
    <x v="3"/>
    <x v="5"/>
    <x v="0"/>
    <n v="4"/>
    <n v="7"/>
    <n v="9"/>
    <n v="28"/>
    <n v="35"/>
    <n v="7"/>
  </r>
  <r>
    <d v="2014-01-11T00:00:00"/>
    <s v="January"/>
    <x v="2"/>
    <n v="23625"/>
    <n v="46"/>
    <x v="1"/>
    <x v="0"/>
    <x v="5"/>
    <x v="9"/>
    <x v="1"/>
    <x v="3"/>
    <x v="5"/>
    <x v="0"/>
    <n v="11"/>
    <n v="7"/>
    <n v="9"/>
    <n v="77"/>
    <n v="95"/>
    <n v="18"/>
  </r>
  <r>
    <d v="2016-01-11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1-18T00:00:00"/>
    <s v="January"/>
    <x v="2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6-01-18T00:00:00"/>
    <s v="January"/>
    <x v="3"/>
    <n v="23625"/>
    <n v="46"/>
    <x v="1"/>
    <x v="0"/>
    <x v="5"/>
    <x v="9"/>
    <x v="1"/>
    <x v="3"/>
    <x v="5"/>
    <x v="0"/>
    <n v="13"/>
    <n v="7"/>
    <n v="9"/>
    <n v="91"/>
    <n v="112"/>
    <n v="21"/>
  </r>
  <r>
    <d v="2014-04-19T00:00:00"/>
    <s v="April"/>
    <x v="2"/>
    <n v="23625"/>
    <n v="46"/>
    <x v="1"/>
    <x v="0"/>
    <x v="5"/>
    <x v="9"/>
    <x v="1"/>
    <x v="3"/>
    <x v="5"/>
    <x v="0"/>
    <n v="7"/>
    <n v="7"/>
    <n v="9"/>
    <n v="49"/>
    <n v="60"/>
    <n v="11"/>
  </r>
  <r>
    <d v="2016-04-19T00:00:00"/>
    <s v="April"/>
    <x v="3"/>
    <n v="23625"/>
    <n v="46"/>
    <x v="1"/>
    <x v="0"/>
    <x v="5"/>
    <x v="9"/>
    <x v="1"/>
    <x v="3"/>
    <x v="5"/>
    <x v="0"/>
    <n v="6"/>
    <n v="7"/>
    <n v="9"/>
    <n v="42"/>
    <n v="52"/>
    <n v="10"/>
  </r>
  <r>
    <d v="2014-04-23T00:00:00"/>
    <s v="April"/>
    <x v="2"/>
    <n v="23625"/>
    <n v="46"/>
    <x v="1"/>
    <x v="0"/>
    <x v="5"/>
    <x v="9"/>
    <x v="1"/>
    <x v="3"/>
    <x v="5"/>
    <x v="0"/>
    <n v="10"/>
    <n v="7"/>
    <n v="9"/>
    <n v="70"/>
    <n v="86"/>
    <n v="16"/>
  </r>
  <r>
    <d v="2016-04-23T00:00:00"/>
    <s v="April"/>
    <x v="3"/>
    <n v="23625"/>
    <n v="46"/>
    <x v="1"/>
    <x v="0"/>
    <x v="5"/>
    <x v="9"/>
    <x v="1"/>
    <x v="3"/>
    <x v="5"/>
    <x v="0"/>
    <n v="11"/>
    <n v="7"/>
    <n v="9"/>
    <n v="77"/>
    <n v="95"/>
    <n v="18"/>
  </r>
  <r>
    <d v="2014-06-07T00:00:00"/>
    <s v="June"/>
    <x v="2"/>
    <n v="23625"/>
    <n v="46"/>
    <x v="1"/>
    <x v="0"/>
    <x v="5"/>
    <x v="9"/>
    <x v="1"/>
    <x v="3"/>
    <x v="5"/>
    <x v="0"/>
    <n v="17"/>
    <n v="7"/>
    <n v="9"/>
    <n v="119"/>
    <n v="147"/>
    <n v="28"/>
  </r>
  <r>
    <d v="2016-06-07T00:00:00"/>
    <s v="June"/>
    <x v="3"/>
    <n v="23625"/>
    <n v="46"/>
    <x v="1"/>
    <x v="0"/>
    <x v="5"/>
    <x v="9"/>
    <x v="1"/>
    <x v="3"/>
    <x v="5"/>
    <x v="0"/>
    <n v="14"/>
    <n v="7"/>
    <n v="9"/>
    <n v="98"/>
    <n v="121"/>
    <n v="23"/>
  </r>
  <r>
    <d v="2014-07-22T00:00:00"/>
    <s v="July"/>
    <x v="2"/>
    <n v="23631"/>
    <n v="48"/>
    <x v="1"/>
    <x v="0"/>
    <x v="4"/>
    <x v="30"/>
    <x v="1"/>
    <x v="3"/>
    <x v="5"/>
    <x v="0"/>
    <n v="8"/>
    <n v="7"/>
    <n v="9"/>
    <n v="56"/>
    <n v="71"/>
    <n v="15"/>
  </r>
  <r>
    <d v="2016-07-22T00:00:00"/>
    <s v="July"/>
    <x v="3"/>
    <n v="23631"/>
    <n v="48"/>
    <x v="1"/>
    <x v="0"/>
    <x v="4"/>
    <x v="30"/>
    <x v="1"/>
    <x v="3"/>
    <x v="5"/>
    <x v="0"/>
    <n v="7"/>
    <n v="7"/>
    <n v="9"/>
    <n v="49"/>
    <n v="62"/>
    <n v="13"/>
  </r>
  <r>
    <d v="2013-08-23T00:00:00"/>
    <s v="August"/>
    <x v="0"/>
    <n v="23649"/>
    <n v="23"/>
    <x v="0"/>
    <x v="1"/>
    <x v="1"/>
    <x v="1"/>
    <x v="1"/>
    <x v="3"/>
    <x v="5"/>
    <x v="0"/>
    <n v="3"/>
    <n v="7"/>
    <n v="9"/>
    <n v="21"/>
    <n v="23"/>
    <n v="2"/>
  </r>
  <r>
    <d v="2015-08-23T00:00:00"/>
    <s v="August"/>
    <x v="1"/>
    <n v="23649"/>
    <n v="23"/>
    <x v="0"/>
    <x v="1"/>
    <x v="1"/>
    <x v="1"/>
    <x v="1"/>
    <x v="3"/>
    <x v="5"/>
    <x v="0"/>
    <n v="5"/>
    <n v="7"/>
    <n v="9"/>
    <n v="35"/>
    <n v="39"/>
    <n v="4"/>
  </r>
  <r>
    <d v="2013-12-23T00:00:00"/>
    <s v="December"/>
    <x v="0"/>
    <n v="23649"/>
    <n v="23"/>
    <x v="0"/>
    <x v="1"/>
    <x v="1"/>
    <x v="1"/>
    <x v="1"/>
    <x v="3"/>
    <x v="5"/>
    <x v="0"/>
    <n v="15"/>
    <n v="7"/>
    <n v="9"/>
    <n v="105"/>
    <n v="117"/>
    <n v="12"/>
  </r>
  <r>
    <d v="2015-12-23T00:00:00"/>
    <s v="December"/>
    <x v="1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1-03T00:00:00"/>
    <s v="January"/>
    <x v="2"/>
    <n v="23649"/>
    <n v="23"/>
    <x v="0"/>
    <x v="1"/>
    <x v="1"/>
    <x v="1"/>
    <x v="1"/>
    <x v="3"/>
    <x v="5"/>
    <x v="0"/>
    <n v="17"/>
    <n v="7"/>
    <n v="9"/>
    <n v="119"/>
    <n v="133"/>
    <n v="14"/>
  </r>
  <r>
    <d v="2016-01-03T00:00:00"/>
    <s v="January"/>
    <x v="3"/>
    <n v="23649"/>
    <n v="23"/>
    <x v="0"/>
    <x v="1"/>
    <x v="1"/>
    <x v="1"/>
    <x v="1"/>
    <x v="3"/>
    <x v="5"/>
    <x v="0"/>
    <n v="19"/>
    <n v="7"/>
    <n v="9"/>
    <n v="133"/>
    <n v="149"/>
    <n v="16"/>
  </r>
  <r>
    <d v="2014-02-27T00:00:00"/>
    <s v="February"/>
    <x v="2"/>
    <n v="23649"/>
    <n v="23"/>
    <x v="0"/>
    <x v="1"/>
    <x v="1"/>
    <x v="1"/>
    <x v="1"/>
    <x v="3"/>
    <x v="5"/>
    <x v="0"/>
    <n v="4"/>
    <n v="7"/>
    <n v="9"/>
    <n v="28"/>
    <n v="31"/>
    <n v="3"/>
  </r>
  <r>
    <d v="2016-02-27T00:00:00"/>
    <s v="February"/>
    <x v="3"/>
    <n v="23649"/>
    <n v="23"/>
    <x v="0"/>
    <x v="1"/>
    <x v="1"/>
    <x v="1"/>
    <x v="1"/>
    <x v="3"/>
    <x v="5"/>
    <x v="0"/>
    <n v="5"/>
    <n v="7"/>
    <n v="9"/>
    <n v="35"/>
    <n v="39"/>
    <n v="4"/>
  </r>
  <r>
    <d v="2014-02-28T00:00:00"/>
    <s v="February"/>
    <x v="2"/>
    <n v="23649"/>
    <n v="23"/>
    <x v="0"/>
    <x v="1"/>
    <x v="1"/>
    <x v="1"/>
    <x v="1"/>
    <x v="3"/>
    <x v="5"/>
    <x v="0"/>
    <n v="3"/>
    <n v="7"/>
    <n v="9"/>
    <n v="21"/>
    <n v="23"/>
    <n v="2"/>
  </r>
  <r>
    <d v="2016-02-28T00:00:00"/>
    <s v="February"/>
    <x v="3"/>
    <n v="23649"/>
    <n v="23"/>
    <x v="0"/>
    <x v="1"/>
    <x v="1"/>
    <x v="1"/>
    <x v="1"/>
    <x v="3"/>
    <x v="5"/>
    <x v="0"/>
    <n v="3"/>
    <n v="7"/>
    <n v="9"/>
    <n v="21"/>
    <n v="23"/>
    <n v="2"/>
  </r>
  <r>
    <d v="2014-03-04T00:00:00"/>
    <s v="March"/>
    <x v="2"/>
    <n v="23649"/>
    <n v="23"/>
    <x v="0"/>
    <x v="1"/>
    <x v="1"/>
    <x v="1"/>
    <x v="1"/>
    <x v="3"/>
    <x v="5"/>
    <x v="0"/>
    <n v="13"/>
    <n v="7"/>
    <n v="9"/>
    <n v="91"/>
    <n v="102"/>
    <n v="11"/>
  </r>
  <r>
    <d v="2016-03-04T00:00:00"/>
    <s v="March"/>
    <x v="3"/>
    <n v="23649"/>
    <n v="23"/>
    <x v="0"/>
    <x v="1"/>
    <x v="1"/>
    <x v="1"/>
    <x v="1"/>
    <x v="3"/>
    <x v="5"/>
    <x v="0"/>
    <n v="12"/>
    <n v="7"/>
    <n v="9"/>
    <n v="84"/>
    <n v="94"/>
    <n v="10"/>
  </r>
  <r>
    <d v="2014-04-27T00:00:00"/>
    <s v="April"/>
    <x v="2"/>
    <n v="23726"/>
    <n v="47"/>
    <x v="1"/>
    <x v="0"/>
    <x v="2"/>
    <x v="11"/>
    <x v="1"/>
    <x v="3"/>
    <x v="5"/>
    <x v="0"/>
    <n v="5"/>
    <n v="7"/>
    <n v="9"/>
    <n v="35"/>
    <n v="35"/>
    <n v="0"/>
  </r>
  <r>
    <d v="2016-04-27T00:00:00"/>
    <s v="April"/>
    <x v="3"/>
    <n v="23726"/>
    <n v="47"/>
    <x v="1"/>
    <x v="0"/>
    <x v="2"/>
    <x v="11"/>
    <x v="1"/>
    <x v="3"/>
    <x v="5"/>
    <x v="0"/>
    <n v="6"/>
    <n v="7"/>
    <n v="9"/>
    <n v="42"/>
    <n v="42"/>
    <n v="0"/>
  </r>
  <r>
    <d v="2014-03-22T00:00:00"/>
    <s v="March"/>
    <x v="2"/>
    <n v="23749"/>
    <n v="19"/>
    <x v="0"/>
    <x v="1"/>
    <x v="4"/>
    <x v="17"/>
    <x v="1"/>
    <x v="3"/>
    <x v="5"/>
    <x v="0"/>
    <n v="28"/>
    <n v="7"/>
    <n v="9"/>
    <n v="196"/>
    <n v="207"/>
    <n v="11"/>
  </r>
  <r>
    <d v="2016-03-22T00:00:00"/>
    <s v="March"/>
    <x v="3"/>
    <n v="23749"/>
    <n v="19"/>
    <x v="0"/>
    <x v="1"/>
    <x v="4"/>
    <x v="17"/>
    <x v="1"/>
    <x v="3"/>
    <x v="5"/>
    <x v="0"/>
    <n v="30"/>
    <n v="7"/>
    <n v="9"/>
    <n v="210"/>
    <n v="221"/>
    <n v="11"/>
  </r>
  <r>
    <d v="2013-10-05T00:00:00"/>
    <s v="October"/>
    <x v="0"/>
    <n v="23827"/>
    <n v="25"/>
    <x v="2"/>
    <x v="0"/>
    <x v="0"/>
    <x v="0"/>
    <x v="1"/>
    <x v="3"/>
    <x v="5"/>
    <x v="0"/>
    <n v="24"/>
    <n v="7"/>
    <n v="9"/>
    <n v="168"/>
    <n v="214"/>
    <n v="46"/>
  </r>
  <r>
    <d v="2015-10-05T00:00:00"/>
    <s v="October"/>
    <x v="1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4-03-06T00:00:00"/>
    <s v="March"/>
    <x v="2"/>
    <n v="23827"/>
    <n v="25"/>
    <x v="2"/>
    <x v="0"/>
    <x v="0"/>
    <x v="0"/>
    <x v="1"/>
    <x v="3"/>
    <x v="5"/>
    <x v="0"/>
    <n v="9"/>
    <n v="7"/>
    <n v="9"/>
    <n v="63"/>
    <n v="80"/>
    <n v="17"/>
  </r>
  <r>
    <d v="2016-03-06T00:00:00"/>
    <s v="March"/>
    <x v="3"/>
    <n v="23827"/>
    <n v="25"/>
    <x v="2"/>
    <x v="0"/>
    <x v="0"/>
    <x v="0"/>
    <x v="1"/>
    <x v="3"/>
    <x v="5"/>
    <x v="0"/>
    <n v="9"/>
    <n v="7"/>
    <n v="9"/>
    <n v="63"/>
    <n v="80"/>
    <n v="17"/>
  </r>
  <r>
    <d v="2014-06-01T00:00:00"/>
    <s v="June"/>
    <x v="2"/>
    <n v="23827"/>
    <n v="25"/>
    <x v="2"/>
    <x v="0"/>
    <x v="0"/>
    <x v="0"/>
    <x v="1"/>
    <x v="3"/>
    <x v="5"/>
    <x v="0"/>
    <n v="14"/>
    <n v="7"/>
    <n v="9"/>
    <n v="98"/>
    <n v="125"/>
    <n v="27"/>
  </r>
  <r>
    <d v="2016-06-01T00:00:00"/>
    <s v="June"/>
    <x v="3"/>
    <n v="23827"/>
    <n v="25"/>
    <x v="2"/>
    <x v="0"/>
    <x v="0"/>
    <x v="0"/>
    <x v="1"/>
    <x v="3"/>
    <x v="5"/>
    <x v="0"/>
    <n v="13"/>
    <n v="7"/>
    <n v="9"/>
    <n v="91"/>
    <n v="116"/>
    <n v="25"/>
  </r>
  <r>
    <d v="2014-06-06T00:00:00"/>
    <s v="June"/>
    <x v="2"/>
    <n v="23827"/>
    <n v="25"/>
    <x v="2"/>
    <x v="0"/>
    <x v="0"/>
    <x v="0"/>
    <x v="1"/>
    <x v="3"/>
    <x v="5"/>
    <x v="0"/>
    <n v="21"/>
    <n v="7"/>
    <n v="9"/>
    <n v="147"/>
    <n v="187"/>
    <n v="40"/>
  </r>
  <r>
    <d v="2016-06-06T00:00:00"/>
    <s v="June"/>
    <x v="3"/>
    <n v="23827"/>
    <n v="25"/>
    <x v="2"/>
    <x v="0"/>
    <x v="0"/>
    <x v="0"/>
    <x v="1"/>
    <x v="3"/>
    <x v="5"/>
    <x v="0"/>
    <n v="22"/>
    <n v="7"/>
    <n v="9"/>
    <n v="154"/>
    <n v="196"/>
    <n v="42"/>
  </r>
  <r>
    <d v="2013-10-28T00:00:00"/>
    <s v="October"/>
    <x v="0"/>
    <n v="23841"/>
    <n v="27"/>
    <x v="2"/>
    <x v="1"/>
    <x v="2"/>
    <x v="4"/>
    <x v="1"/>
    <x v="3"/>
    <x v="5"/>
    <x v="0"/>
    <n v="30"/>
    <n v="7"/>
    <n v="9"/>
    <n v="210"/>
    <n v="265"/>
    <n v="55"/>
  </r>
  <r>
    <d v="2015-10-28T00:00:00"/>
    <s v="October"/>
    <x v="1"/>
    <n v="23841"/>
    <n v="27"/>
    <x v="2"/>
    <x v="1"/>
    <x v="2"/>
    <x v="4"/>
    <x v="1"/>
    <x v="3"/>
    <x v="5"/>
    <x v="0"/>
    <n v="28"/>
    <n v="7"/>
    <n v="9"/>
    <n v="196"/>
    <n v="247"/>
    <n v="51"/>
  </r>
  <r>
    <d v="2013-12-05T00:00:00"/>
    <s v="December"/>
    <x v="0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5-12-05T00:00:00"/>
    <s v="December"/>
    <x v="1"/>
    <n v="23841"/>
    <n v="27"/>
    <x v="2"/>
    <x v="1"/>
    <x v="2"/>
    <x v="4"/>
    <x v="1"/>
    <x v="3"/>
    <x v="5"/>
    <x v="0"/>
    <n v="24"/>
    <n v="7"/>
    <n v="9"/>
    <n v="168"/>
    <n v="212"/>
    <n v="44"/>
  </r>
  <r>
    <d v="2014-01-19T00:00:00"/>
    <s v="Januar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1-19T00:00:00"/>
    <s v="January"/>
    <x v="3"/>
    <n v="23841"/>
    <n v="27"/>
    <x v="2"/>
    <x v="1"/>
    <x v="2"/>
    <x v="4"/>
    <x v="1"/>
    <x v="3"/>
    <x v="5"/>
    <x v="0"/>
    <n v="19"/>
    <n v="7"/>
    <n v="9"/>
    <n v="133"/>
    <n v="168"/>
    <n v="35"/>
  </r>
  <r>
    <d v="2014-05-25T00:00:00"/>
    <s v="May"/>
    <x v="2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6-05-25T00:00:00"/>
    <s v="May"/>
    <x v="3"/>
    <n v="23841"/>
    <n v="27"/>
    <x v="2"/>
    <x v="1"/>
    <x v="2"/>
    <x v="4"/>
    <x v="1"/>
    <x v="3"/>
    <x v="5"/>
    <x v="0"/>
    <n v="18"/>
    <n v="7"/>
    <n v="9"/>
    <n v="126"/>
    <n v="159"/>
    <n v="33"/>
  </r>
  <r>
    <d v="2014-06-08T00:00:00"/>
    <s v="June"/>
    <x v="2"/>
    <n v="23841"/>
    <n v="27"/>
    <x v="2"/>
    <x v="1"/>
    <x v="2"/>
    <x v="4"/>
    <x v="1"/>
    <x v="3"/>
    <x v="5"/>
    <x v="0"/>
    <n v="22"/>
    <n v="7"/>
    <n v="9"/>
    <n v="154"/>
    <n v="194"/>
    <n v="40"/>
  </r>
  <r>
    <d v="2016-06-08T00:00:00"/>
    <s v="June"/>
    <x v="3"/>
    <n v="23841"/>
    <n v="27"/>
    <x v="2"/>
    <x v="1"/>
    <x v="2"/>
    <x v="4"/>
    <x v="1"/>
    <x v="3"/>
    <x v="5"/>
    <x v="0"/>
    <n v="20"/>
    <n v="7"/>
    <n v="9"/>
    <n v="140"/>
    <n v="176"/>
    <n v="36"/>
  </r>
  <r>
    <d v="2014-05-08T00:00:00"/>
    <s v="May"/>
    <x v="2"/>
    <n v="23860"/>
    <n v="29"/>
    <x v="2"/>
    <x v="0"/>
    <x v="2"/>
    <x v="11"/>
    <x v="1"/>
    <x v="3"/>
    <x v="5"/>
    <x v="0"/>
    <n v="11"/>
    <n v="7"/>
    <n v="9"/>
    <n v="77"/>
    <n v="77"/>
    <n v="0"/>
  </r>
  <r>
    <d v="2016-05-08T00:00:00"/>
    <s v="May"/>
    <x v="3"/>
    <n v="23860"/>
    <n v="29"/>
    <x v="2"/>
    <x v="0"/>
    <x v="2"/>
    <x v="11"/>
    <x v="1"/>
    <x v="3"/>
    <x v="5"/>
    <x v="0"/>
    <n v="8"/>
    <n v="7"/>
    <n v="9"/>
    <n v="56"/>
    <n v="56"/>
    <n v="0"/>
  </r>
  <r>
    <d v="2013-10-27T00:00:00"/>
    <s v="October"/>
    <x v="0"/>
    <n v="23867"/>
    <n v="27"/>
    <x v="2"/>
    <x v="1"/>
    <x v="0"/>
    <x v="0"/>
    <x v="1"/>
    <x v="3"/>
    <x v="5"/>
    <x v="0"/>
    <n v="24"/>
    <n v="7"/>
    <n v="9"/>
    <n v="168"/>
    <n v="214"/>
    <n v="46"/>
  </r>
  <r>
    <d v="2015-10-27T00:00:00"/>
    <s v="October"/>
    <x v="1"/>
    <n v="23867"/>
    <n v="27"/>
    <x v="2"/>
    <x v="1"/>
    <x v="0"/>
    <x v="0"/>
    <x v="1"/>
    <x v="3"/>
    <x v="5"/>
    <x v="0"/>
    <n v="22"/>
    <n v="7"/>
    <n v="9"/>
    <n v="154"/>
    <n v="196"/>
    <n v="42"/>
  </r>
  <r>
    <d v="2013-12-02T00:00:00"/>
    <s v="December"/>
    <x v="0"/>
    <n v="23867"/>
    <n v="27"/>
    <x v="2"/>
    <x v="1"/>
    <x v="0"/>
    <x v="0"/>
    <x v="1"/>
    <x v="3"/>
    <x v="5"/>
    <x v="0"/>
    <n v="29"/>
    <n v="7"/>
    <n v="9"/>
    <n v="203"/>
    <n v="258"/>
    <n v="55"/>
  </r>
  <r>
    <d v="2015-12-02T00:00:00"/>
    <s v="December"/>
    <x v="1"/>
    <n v="23867"/>
    <n v="27"/>
    <x v="2"/>
    <x v="1"/>
    <x v="0"/>
    <x v="0"/>
    <x v="1"/>
    <x v="3"/>
    <x v="5"/>
    <x v="0"/>
    <n v="27"/>
    <n v="7"/>
    <n v="9"/>
    <n v="189"/>
    <n v="241"/>
    <n v="52"/>
  </r>
  <r>
    <d v="2014-04-30T00:00:00"/>
    <s v="April"/>
    <x v="2"/>
    <n v="23867"/>
    <n v="27"/>
    <x v="2"/>
    <x v="1"/>
    <x v="0"/>
    <x v="0"/>
    <x v="1"/>
    <x v="3"/>
    <x v="5"/>
    <x v="0"/>
    <n v="16"/>
    <n v="7"/>
    <n v="9"/>
    <n v="112"/>
    <n v="143"/>
    <n v="31"/>
  </r>
  <r>
    <d v="2016-04-30T00:00:00"/>
    <s v="April"/>
    <x v="3"/>
    <n v="23867"/>
    <n v="27"/>
    <x v="2"/>
    <x v="1"/>
    <x v="0"/>
    <x v="0"/>
    <x v="1"/>
    <x v="3"/>
    <x v="5"/>
    <x v="0"/>
    <n v="14"/>
    <n v="7"/>
    <n v="9"/>
    <n v="98"/>
    <n v="125"/>
    <n v="27"/>
  </r>
  <r>
    <d v="2014-05-15T00:00:00"/>
    <s v="May"/>
    <x v="2"/>
    <n v="23909"/>
    <n v="31"/>
    <x v="2"/>
    <x v="0"/>
    <x v="4"/>
    <x v="17"/>
    <x v="1"/>
    <x v="3"/>
    <x v="5"/>
    <x v="0"/>
    <n v="17"/>
    <n v="7"/>
    <n v="9"/>
    <n v="119"/>
    <n v="125"/>
    <n v="6"/>
  </r>
  <r>
    <d v="2016-05-15T00:00:00"/>
    <s v="May"/>
    <x v="3"/>
    <n v="23909"/>
    <n v="31"/>
    <x v="2"/>
    <x v="0"/>
    <x v="4"/>
    <x v="17"/>
    <x v="1"/>
    <x v="3"/>
    <x v="5"/>
    <x v="0"/>
    <n v="15"/>
    <n v="7"/>
    <n v="9"/>
    <n v="105"/>
    <n v="111"/>
    <n v="6"/>
  </r>
  <r>
    <d v="2013-10-31T00:00:00"/>
    <s v="October"/>
    <x v="0"/>
    <n v="23922"/>
    <n v="31"/>
    <x v="2"/>
    <x v="0"/>
    <x v="3"/>
    <x v="5"/>
    <x v="1"/>
    <x v="3"/>
    <x v="5"/>
    <x v="0"/>
    <n v="28"/>
    <n v="7"/>
    <n v="9"/>
    <n v="196"/>
    <n v="207"/>
    <n v="11"/>
  </r>
  <r>
    <d v="2015-10-31T00:00:00"/>
    <s v="October"/>
    <x v="1"/>
    <n v="23922"/>
    <n v="31"/>
    <x v="2"/>
    <x v="0"/>
    <x v="3"/>
    <x v="5"/>
    <x v="1"/>
    <x v="3"/>
    <x v="5"/>
    <x v="0"/>
    <n v="25"/>
    <n v="7"/>
    <n v="9"/>
    <n v="175"/>
    <n v="185"/>
    <n v="10"/>
  </r>
  <r>
    <d v="2013-10-25T00:00:00"/>
    <s v="October"/>
    <x v="0"/>
    <n v="23949"/>
    <n v="21"/>
    <x v="0"/>
    <x v="0"/>
    <x v="4"/>
    <x v="22"/>
    <x v="1"/>
    <x v="3"/>
    <x v="5"/>
    <x v="0"/>
    <n v="27"/>
    <n v="7"/>
    <n v="9"/>
    <n v="189"/>
    <n v="226"/>
    <n v="37"/>
  </r>
  <r>
    <d v="2015-10-25T00:00:00"/>
    <s v="October"/>
    <x v="1"/>
    <n v="23949"/>
    <n v="21"/>
    <x v="0"/>
    <x v="0"/>
    <x v="4"/>
    <x v="22"/>
    <x v="1"/>
    <x v="3"/>
    <x v="5"/>
    <x v="0"/>
    <n v="25"/>
    <n v="7"/>
    <n v="9"/>
    <n v="175"/>
    <n v="209"/>
    <n v="34"/>
  </r>
  <r>
    <d v="2013-12-07T00:00:00"/>
    <s v="December"/>
    <x v="0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5-12-07T00:00:00"/>
    <s v="December"/>
    <x v="1"/>
    <n v="23988"/>
    <n v="56"/>
    <x v="1"/>
    <x v="0"/>
    <x v="5"/>
    <x v="9"/>
    <x v="1"/>
    <x v="3"/>
    <x v="5"/>
    <x v="0"/>
    <n v="19"/>
    <n v="7"/>
    <n v="9"/>
    <n v="133"/>
    <n v="164"/>
    <n v="31"/>
  </r>
  <r>
    <d v="2014-05-11T00:00:00"/>
    <s v="May"/>
    <x v="2"/>
    <n v="23990"/>
    <n v="54"/>
    <x v="1"/>
    <x v="1"/>
    <x v="4"/>
    <x v="22"/>
    <x v="1"/>
    <x v="3"/>
    <x v="5"/>
    <x v="0"/>
    <n v="5"/>
    <n v="7"/>
    <n v="9"/>
    <n v="35"/>
    <n v="42"/>
    <n v="7"/>
  </r>
  <r>
    <d v="2016-05-11T00:00:00"/>
    <s v="May"/>
    <x v="3"/>
    <n v="23990"/>
    <n v="54"/>
    <x v="1"/>
    <x v="1"/>
    <x v="4"/>
    <x v="22"/>
    <x v="1"/>
    <x v="3"/>
    <x v="5"/>
    <x v="0"/>
    <n v="5"/>
    <n v="7"/>
    <n v="9"/>
    <n v="35"/>
    <n v="42"/>
    <n v="7"/>
  </r>
  <r>
    <d v="2014-02-12T00:00:00"/>
    <s v="February"/>
    <x v="2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6-02-12T00:00:00"/>
    <s v="February"/>
    <x v="3"/>
    <n v="23996"/>
    <n v="18"/>
    <x v="0"/>
    <x v="0"/>
    <x v="1"/>
    <x v="26"/>
    <x v="1"/>
    <x v="3"/>
    <x v="5"/>
    <x v="0"/>
    <n v="29"/>
    <n v="7"/>
    <n v="9"/>
    <n v="203"/>
    <n v="211"/>
    <n v="8"/>
  </r>
  <r>
    <d v="2014-02-03T00:00:00"/>
    <s v="February"/>
    <x v="2"/>
    <n v="23999"/>
    <n v="19"/>
    <x v="0"/>
    <x v="0"/>
    <x v="1"/>
    <x v="2"/>
    <x v="1"/>
    <x v="3"/>
    <x v="5"/>
    <x v="0"/>
    <n v="30"/>
    <n v="7"/>
    <n v="9"/>
    <n v="210"/>
    <n v="213"/>
    <n v="3"/>
  </r>
  <r>
    <d v="2016-02-03T00:00:00"/>
    <s v="February"/>
    <x v="3"/>
    <n v="23999"/>
    <n v="19"/>
    <x v="0"/>
    <x v="0"/>
    <x v="1"/>
    <x v="2"/>
    <x v="1"/>
    <x v="3"/>
    <x v="5"/>
    <x v="0"/>
    <n v="31"/>
    <n v="7"/>
    <n v="9"/>
    <n v="217"/>
    <n v="220"/>
    <n v="3"/>
  </r>
  <r>
    <d v="2014-01-22T00:00:00"/>
    <s v="January"/>
    <x v="2"/>
    <n v="24004"/>
    <n v="21"/>
    <x v="0"/>
    <x v="0"/>
    <x v="1"/>
    <x v="1"/>
    <x v="1"/>
    <x v="3"/>
    <x v="5"/>
    <x v="0"/>
    <n v="22"/>
    <n v="7"/>
    <n v="9"/>
    <n v="154"/>
    <n v="172"/>
    <n v="18"/>
  </r>
  <r>
    <d v="2016-01-22T00:00:00"/>
    <s v="January"/>
    <x v="3"/>
    <n v="24004"/>
    <n v="21"/>
    <x v="0"/>
    <x v="0"/>
    <x v="1"/>
    <x v="1"/>
    <x v="1"/>
    <x v="3"/>
    <x v="5"/>
    <x v="0"/>
    <n v="21"/>
    <n v="7"/>
    <n v="9"/>
    <n v="147"/>
    <n v="164"/>
    <n v="17"/>
  </r>
  <r>
    <d v="2014-02-08T00:00:00"/>
    <s v="February"/>
    <x v="2"/>
    <n v="24004"/>
    <n v="21"/>
    <x v="0"/>
    <x v="0"/>
    <x v="1"/>
    <x v="1"/>
    <x v="1"/>
    <x v="3"/>
    <x v="5"/>
    <x v="0"/>
    <n v="2"/>
    <n v="7"/>
    <n v="9"/>
    <n v="14"/>
    <n v="16"/>
    <n v="2"/>
  </r>
  <r>
    <d v="2016-02-08T00:00:00"/>
    <s v="February"/>
    <x v="3"/>
    <n v="24004"/>
    <n v="21"/>
    <x v="0"/>
    <x v="0"/>
    <x v="1"/>
    <x v="1"/>
    <x v="1"/>
    <x v="3"/>
    <x v="5"/>
    <x v="0"/>
    <n v="3"/>
    <n v="7"/>
    <n v="9"/>
    <n v="21"/>
    <n v="23"/>
    <n v="2"/>
  </r>
  <r>
    <d v="2013-10-08T00:00:00"/>
    <s v="October"/>
    <x v="0"/>
    <n v="24008"/>
    <n v="18"/>
    <x v="0"/>
    <x v="1"/>
    <x v="1"/>
    <x v="1"/>
    <x v="1"/>
    <x v="3"/>
    <x v="5"/>
    <x v="0"/>
    <n v="11"/>
    <n v="7"/>
    <n v="9"/>
    <n v="77"/>
    <n v="86"/>
    <n v="9"/>
  </r>
  <r>
    <d v="2015-10-08T00:00:00"/>
    <s v="October"/>
    <x v="1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4-02-19T00:00:00"/>
    <s v="February"/>
    <x v="2"/>
    <n v="24008"/>
    <n v="18"/>
    <x v="0"/>
    <x v="1"/>
    <x v="1"/>
    <x v="1"/>
    <x v="1"/>
    <x v="3"/>
    <x v="5"/>
    <x v="0"/>
    <n v="13"/>
    <n v="7"/>
    <n v="9"/>
    <n v="91"/>
    <n v="102"/>
    <n v="11"/>
  </r>
  <r>
    <d v="2016-02-19T00:00:00"/>
    <s v="February"/>
    <x v="3"/>
    <n v="24008"/>
    <n v="18"/>
    <x v="0"/>
    <x v="1"/>
    <x v="1"/>
    <x v="1"/>
    <x v="1"/>
    <x v="3"/>
    <x v="5"/>
    <x v="0"/>
    <n v="14"/>
    <n v="7"/>
    <n v="9"/>
    <n v="98"/>
    <n v="110"/>
    <n v="12"/>
  </r>
  <r>
    <d v="2014-06-14T00:00:00"/>
    <s v="June"/>
    <x v="2"/>
    <n v="24038"/>
    <n v="28"/>
    <x v="2"/>
    <x v="0"/>
    <x v="4"/>
    <x v="7"/>
    <x v="1"/>
    <x v="3"/>
    <x v="5"/>
    <x v="0"/>
    <n v="3"/>
    <n v="7"/>
    <n v="9"/>
    <n v="21"/>
    <n v="24"/>
    <n v="3"/>
  </r>
  <r>
    <d v="2016-06-14T00:00:00"/>
    <s v="June"/>
    <x v="3"/>
    <n v="24038"/>
    <n v="28"/>
    <x v="2"/>
    <x v="0"/>
    <x v="4"/>
    <x v="7"/>
    <x v="1"/>
    <x v="3"/>
    <x v="5"/>
    <x v="0"/>
    <n v="5"/>
    <n v="7"/>
    <n v="9"/>
    <n v="35"/>
    <n v="40"/>
    <n v="5"/>
  </r>
  <r>
    <d v="2013-10-07T00:00:00"/>
    <s v="October"/>
    <x v="0"/>
    <n v="24076"/>
    <n v="32"/>
    <x v="2"/>
    <x v="0"/>
    <x v="4"/>
    <x v="17"/>
    <x v="1"/>
    <x v="3"/>
    <x v="5"/>
    <x v="0"/>
    <n v="3"/>
    <n v="7"/>
    <n v="9"/>
    <n v="21"/>
    <n v="22"/>
    <n v="1"/>
  </r>
  <r>
    <d v="2015-10-07T00:00:00"/>
    <s v="October"/>
    <x v="1"/>
    <n v="24076"/>
    <n v="32"/>
    <x v="2"/>
    <x v="0"/>
    <x v="4"/>
    <x v="17"/>
    <x v="1"/>
    <x v="3"/>
    <x v="5"/>
    <x v="0"/>
    <n v="1"/>
    <n v="7"/>
    <n v="9"/>
    <n v="7"/>
    <n v="7"/>
    <n v="0"/>
  </r>
  <r>
    <d v="2014-04-10T00:00:00"/>
    <s v="April"/>
    <x v="2"/>
    <n v="24076"/>
    <n v="32"/>
    <x v="2"/>
    <x v="0"/>
    <x v="4"/>
    <x v="17"/>
    <x v="1"/>
    <x v="3"/>
    <x v="5"/>
    <x v="0"/>
    <n v="17"/>
    <n v="7"/>
    <n v="9"/>
    <n v="119"/>
    <n v="125"/>
    <n v="6"/>
  </r>
  <r>
    <d v="2016-04-10T00:00:00"/>
    <s v="April"/>
    <x v="3"/>
    <n v="24076"/>
    <n v="32"/>
    <x v="2"/>
    <x v="0"/>
    <x v="4"/>
    <x v="17"/>
    <x v="1"/>
    <x v="3"/>
    <x v="5"/>
    <x v="0"/>
    <n v="15"/>
    <n v="7"/>
    <n v="9"/>
    <n v="105"/>
    <n v="111"/>
    <n v="6"/>
  </r>
  <r>
    <d v="2013-09-20T00:00:00"/>
    <s v="September"/>
    <x v="0"/>
    <n v="24110"/>
    <n v="18"/>
    <x v="0"/>
    <x v="1"/>
    <x v="4"/>
    <x v="6"/>
    <x v="1"/>
    <x v="3"/>
    <x v="5"/>
    <x v="0"/>
    <n v="12"/>
    <n v="7"/>
    <n v="9"/>
    <n v="84"/>
    <n v="89"/>
    <n v="5"/>
  </r>
  <r>
    <d v="2015-09-20T00:00:00"/>
    <s v="September"/>
    <x v="1"/>
    <n v="24110"/>
    <n v="18"/>
    <x v="0"/>
    <x v="1"/>
    <x v="4"/>
    <x v="6"/>
    <x v="1"/>
    <x v="3"/>
    <x v="5"/>
    <x v="0"/>
    <n v="12"/>
    <n v="7"/>
    <n v="9"/>
    <n v="84"/>
    <n v="89"/>
    <n v="5"/>
  </r>
  <r>
    <d v="2014-03-15T00:00:00"/>
    <s v="March"/>
    <x v="2"/>
    <n v="24119"/>
    <n v="20"/>
    <x v="0"/>
    <x v="0"/>
    <x v="4"/>
    <x v="27"/>
    <x v="1"/>
    <x v="3"/>
    <x v="5"/>
    <x v="0"/>
    <n v="15"/>
    <n v="7"/>
    <n v="9"/>
    <n v="105"/>
    <n v="111"/>
    <n v="6"/>
  </r>
  <r>
    <d v="2016-03-15T00:00:00"/>
    <s v="March"/>
    <x v="3"/>
    <n v="24119"/>
    <n v="20"/>
    <x v="0"/>
    <x v="0"/>
    <x v="4"/>
    <x v="27"/>
    <x v="1"/>
    <x v="3"/>
    <x v="5"/>
    <x v="0"/>
    <n v="17"/>
    <n v="7"/>
    <n v="9"/>
    <n v="119"/>
    <n v="125"/>
    <n v="6"/>
  </r>
  <r>
    <d v="2014-04-21T00:00:00"/>
    <s v="April"/>
    <x v="2"/>
    <n v="24125"/>
    <n v="21"/>
    <x v="0"/>
    <x v="1"/>
    <x v="4"/>
    <x v="17"/>
    <x v="1"/>
    <x v="3"/>
    <x v="5"/>
    <x v="0"/>
    <n v="5"/>
    <n v="7"/>
    <n v="9"/>
    <n v="35"/>
    <n v="37"/>
    <n v="2"/>
  </r>
  <r>
    <d v="2016-04-21T00:00:00"/>
    <s v="April"/>
    <x v="3"/>
    <n v="24125"/>
    <n v="21"/>
    <x v="0"/>
    <x v="1"/>
    <x v="4"/>
    <x v="17"/>
    <x v="1"/>
    <x v="3"/>
    <x v="5"/>
    <x v="0"/>
    <n v="4"/>
    <n v="7"/>
    <n v="9"/>
    <n v="28"/>
    <n v="30"/>
    <n v="2"/>
  </r>
  <r>
    <d v="2013-09-19T00:00:00"/>
    <s v="September"/>
    <x v="0"/>
    <n v="24130"/>
    <n v="24"/>
    <x v="0"/>
    <x v="1"/>
    <x v="3"/>
    <x v="14"/>
    <x v="1"/>
    <x v="3"/>
    <x v="5"/>
    <x v="0"/>
    <n v="5"/>
    <n v="7"/>
    <n v="9"/>
    <n v="35"/>
    <n v="42"/>
    <n v="7"/>
  </r>
  <r>
    <d v="2015-09-19T00:00:00"/>
    <s v="September"/>
    <x v="1"/>
    <n v="24130"/>
    <n v="24"/>
    <x v="0"/>
    <x v="1"/>
    <x v="3"/>
    <x v="14"/>
    <x v="1"/>
    <x v="3"/>
    <x v="5"/>
    <x v="0"/>
    <n v="4"/>
    <n v="7"/>
    <n v="9"/>
    <n v="28"/>
    <n v="33"/>
    <n v="5"/>
  </r>
  <r>
    <d v="2013-12-11T00:00:00"/>
    <s v="December"/>
    <x v="0"/>
    <n v="24130"/>
    <n v="24"/>
    <x v="0"/>
    <x v="1"/>
    <x v="3"/>
    <x v="14"/>
    <x v="1"/>
    <x v="3"/>
    <x v="5"/>
    <x v="0"/>
    <n v="11"/>
    <n v="7"/>
    <n v="9"/>
    <n v="77"/>
    <n v="92"/>
    <n v="15"/>
  </r>
  <r>
    <d v="2015-12-11T00:00:00"/>
    <s v="December"/>
    <x v="1"/>
    <n v="24130"/>
    <n v="24"/>
    <x v="0"/>
    <x v="1"/>
    <x v="3"/>
    <x v="14"/>
    <x v="1"/>
    <x v="3"/>
    <x v="5"/>
    <x v="0"/>
    <n v="12"/>
    <n v="7"/>
    <n v="9"/>
    <n v="84"/>
    <n v="100"/>
    <n v="16"/>
  </r>
  <r>
    <d v="2013-12-13T00:00:00"/>
    <s v="December"/>
    <x v="0"/>
    <n v="24171"/>
    <n v="18"/>
    <x v="0"/>
    <x v="0"/>
    <x v="1"/>
    <x v="18"/>
    <x v="1"/>
    <x v="3"/>
    <x v="5"/>
    <x v="0"/>
    <n v="11"/>
    <n v="7"/>
    <n v="9"/>
    <n v="77"/>
    <n v="81"/>
    <n v="4"/>
  </r>
  <r>
    <d v="2015-12-13T00:00:00"/>
    <s v="December"/>
    <x v="1"/>
    <n v="24171"/>
    <n v="18"/>
    <x v="0"/>
    <x v="0"/>
    <x v="1"/>
    <x v="18"/>
    <x v="1"/>
    <x v="3"/>
    <x v="5"/>
    <x v="0"/>
    <n v="8"/>
    <n v="7"/>
    <n v="9"/>
    <n v="56"/>
    <n v="59"/>
    <n v="3"/>
  </r>
  <r>
    <d v="2014-03-21T00:00:00"/>
    <s v="March"/>
    <x v="2"/>
    <n v="24171"/>
    <n v="18"/>
    <x v="0"/>
    <x v="0"/>
    <x v="1"/>
    <x v="18"/>
    <x v="1"/>
    <x v="3"/>
    <x v="5"/>
    <x v="0"/>
    <n v="11"/>
    <n v="7"/>
    <n v="9"/>
    <n v="77"/>
    <n v="81"/>
    <n v="4"/>
  </r>
  <r>
    <d v="2016-03-21T00:00:00"/>
    <s v="March"/>
    <x v="3"/>
    <n v="24171"/>
    <n v="18"/>
    <x v="0"/>
    <x v="0"/>
    <x v="1"/>
    <x v="18"/>
    <x v="1"/>
    <x v="3"/>
    <x v="5"/>
    <x v="0"/>
    <n v="10"/>
    <n v="7"/>
    <n v="9"/>
    <n v="70"/>
    <n v="74"/>
    <n v="4"/>
  </r>
  <r>
    <d v="2014-04-03T00:00:00"/>
    <s v="April"/>
    <x v="2"/>
    <n v="24182"/>
    <n v="54"/>
    <x v="1"/>
    <x v="1"/>
    <x v="3"/>
    <x v="5"/>
    <x v="1"/>
    <x v="3"/>
    <x v="5"/>
    <x v="0"/>
    <n v="1"/>
    <n v="7"/>
    <n v="9"/>
    <n v="7"/>
    <n v="7"/>
    <n v="0"/>
  </r>
  <r>
    <d v="2016-04-03T00:00:00"/>
    <s v="April"/>
    <x v="3"/>
    <n v="24182"/>
    <n v="54"/>
    <x v="1"/>
    <x v="1"/>
    <x v="3"/>
    <x v="5"/>
    <x v="1"/>
    <x v="3"/>
    <x v="5"/>
    <x v="0"/>
    <n v="2"/>
    <n v="7"/>
    <n v="9"/>
    <n v="14"/>
    <n v="15"/>
    <n v="1"/>
  </r>
  <r>
    <d v="2013-12-19T00:00:00"/>
    <s v="December"/>
    <x v="0"/>
    <n v="24190"/>
    <n v="39"/>
    <x v="1"/>
    <x v="0"/>
    <x v="4"/>
    <x v="6"/>
    <x v="1"/>
    <x v="3"/>
    <x v="5"/>
    <x v="0"/>
    <n v="5"/>
    <n v="7"/>
    <n v="9"/>
    <n v="35"/>
    <n v="37"/>
    <n v="2"/>
  </r>
  <r>
    <d v="2015-12-19T00:00:00"/>
    <s v="December"/>
    <x v="1"/>
    <n v="24190"/>
    <n v="39"/>
    <x v="1"/>
    <x v="0"/>
    <x v="4"/>
    <x v="6"/>
    <x v="1"/>
    <x v="3"/>
    <x v="5"/>
    <x v="0"/>
    <n v="5"/>
    <n v="7"/>
    <n v="9"/>
    <n v="35"/>
    <n v="37"/>
    <n v="2"/>
  </r>
  <r>
    <d v="2014-01-13T00:00:00"/>
    <s v="January"/>
    <x v="2"/>
    <n v="24201"/>
    <n v="28"/>
    <x v="2"/>
    <x v="1"/>
    <x v="4"/>
    <x v="23"/>
    <x v="1"/>
    <x v="3"/>
    <x v="5"/>
    <x v="0"/>
    <n v="8"/>
    <n v="7"/>
    <n v="9"/>
    <n v="56"/>
    <n v="55"/>
    <n v="-1"/>
  </r>
  <r>
    <d v="2016-01-13T00:00:00"/>
    <s v="January"/>
    <x v="3"/>
    <n v="24201"/>
    <n v="28"/>
    <x v="2"/>
    <x v="1"/>
    <x v="4"/>
    <x v="23"/>
    <x v="1"/>
    <x v="3"/>
    <x v="5"/>
    <x v="0"/>
    <n v="9"/>
    <n v="7"/>
    <n v="9"/>
    <n v="63"/>
    <n v="62"/>
    <n v="-1"/>
  </r>
  <r>
    <d v="2014-03-01T00:00:00"/>
    <s v="March"/>
    <x v="2"/>
    <n v="24208"/>
    <n v="28"/>
    <x v="2"/>
    <x v="1"/>
    <x v="4"/>
    <x v="17"/>
    <x v="1"/>
    <x v="3"/>
    <x v="5"/>
    <x v="0"/>
    <n v="25"/>
    <n v="7"/>
    <n v="9"/>
    <n v="175"/>
    <n v="185"/>
    <n v="10"/>
  </r>
  <r>
    <d v="2016-03-01T00:00:00"/>
    <s v="March"/>
    <x v="3"/>
    <n v="24208"/>
    <n v="28"/>
    <x v="2"/>
    <x v="1"/>
    <x v="4"/>
    <x v="17"/>
    <x v="1"/>
    <x v="3"/>
    <x v="5"/>
    <x v="0"/>
    <n v="22"/>
    <n v="7"/>
    <n v="9"/>
    <n v="154"/>
    <n v="162"/>
    <n v="8"/>
  </r>
  <r>
    <d v="2013-09-08T00:00:00"/>
    <s v="September"/>
    <x v="0"/>
    <n v="24216"/>
    <n v="44"/>
    <x v="1"/>
    <x v="1"/>
    <x v="5"/>
    <x v="9"/>
    <x v="1"/>
    <x v="3"/>
    <x v="5"/>
    <x v="0"/>
    <n v="4"/>
    <n v="7"/>
    <n v="9"/>
    <n v="28"/>
    <n v="35"/>
    <n v="7"/>
  </r>
  <r>
    <d v="2015-09-08T00:00:00"/>
    <s v="September"/>
    <x v="1"/>
    <n v="24216"/>
    <n v="44"/>
    <x v="1"/>
    <x v="1"/>
    <x v="5"/>
    <x v="9"/>
    <x v="1"/>
    <x v="3"/>
    <x v="5"/>
    <x v="0"/>
    <n v="6"/>
    <n v="7"/>
    <n v="9"/>
    <n v="42"/>
    <n v="52"/>
    <n v="10"/>
  </r>
  <r>
    <d v="2014-01-11T00:00:00"/>
    <s v="January"/>
    <x v="2"/>
    <n v="24216"/>
    <n v="44"/>
    <x v="1"/>
    <x v="1"/>
    <x v="5"/>
    <x v="9"/>
    <x v="1"/>
    <x v="3"/>
    <x v="5"/>
    <x v="0"/>
    <n v="26"/>
    <n v="7"/>
    <n v="9"/>
    <n v="182"/>
    <n v="225"/>
    <n v="43"/>
  </r>
  <r>
    <d v="2016-01-11T00:00:00"/>
    <s v="January"/>
    <x v="3"/>
    <n v="24216"/>
    <n v="44"/>
    <x v="1"/>
    <x v="1"/>
    <x v="5"/>
    <x v="9"/>
    <x v="1"/>
    <x v="3"/>
    <x v="5"/>
    <x v="0"/>
    <n v="24"/>
    <n v="7"/>
    <n v="9"/>
    <n v="168"/>
    <n v="207"/>
    <n v="39"/>
  </r>
  <r>
    <d v="2014-06-09T00:00:00"/>
    <s v="June"/>
    <x v="2"/>
    <n v="24216"/>
    <n v="44"/>
    <x v="1"/>
    <x v="1"/>
    <x v="5"/>
    <x v="9"/>
    <x v="1"/>
    <x v="3"/>
    <x v="5"/>
    <x v="0"/>
    <n v="7"/>
    <n v="7"/>
    <n v="9"/>
    <n v="49"/>
    <n v="60"/>
    <n v="11"/>
  </r>
  <r>
    <d v="2016-06-09T00:00:00"/>
    <s v="June"/>
    <x v="3"/>
    <n v="24216"/>
    <n v="44"/>
    <x v="1"/>
    <x v="1"/>
    <x v="5"/>
    <x v="9"/>
    <x v="1"/>
    <x v="3"/>
    <x v="5"/>
    <x v="0"/>
    <n v="9"/>
    <n v="7"/>
    <n v="9"/>
    <n v="63"/>
    <n v="78"/>
    <n v="15"/>
  </r>
  <r>
    <d v="2014-02-20T00:00:00"/>
    <s v="February"/>
    <x v="2"/>
    <n v="24230"/>
    <n v="53"/>
    <x v="1"/>
    <x v="0"/>
    <x v="1"/>
    <x v="1"/>
    <x v="1"/>
    <x v="3"/>
    <x v="5"/>
    <x v="0"/>
    <n v="30"/>
    <n v="7"/>
    <n v="9"/>
    <n v="210"/>
    <n v="235"/>
    <n v="25"/>
  </r>
  <r>
    <d v="2016-02-20T00:00:00"/>
    <s v="February"/>
    <x v="3"/>
    <n v="24230"/>
    <n v="53"/>
    <x v="1"/>
    <x v="0"/>
    <x v="1"/>
    <x v="1"/>
    <x v="1"/>
    <x v="3"/>
    <x v="5"/>
    <x v="0"/>
    <n v="31"/>
    <n v="7"/>
    <n v="9"/>
    <n v="217"/>
    <n v="243"/>
    <n v="26"/>
  </r>
  <r>
    <d v="2013-12-05T00:00:00"/>
    <s v="December"/>
    <x v="0"/>
    <n v="24252"/>
    <n v="50"/>
    <x v="1"/>
    <x v="1"/>
    <x v="1"/>
    <x v="1"/>
    <x v="1"/>
    <x v="3"/>
    <x v="5"/>
    <x v="0"/>
    <n v="29"/>
    <n v="7"/>
    <n v="9"/>
    <n v="203"/>
    <n v="227"/>
    <n v="24"/>
  </r>
  <r>
    <d v="2015-12-05T00:00:00"/>
    <s v="December"/>
    <x v="1"/>
    <n v="24252"/>
    <n v="50"/>
    <x v="1"/>
    <x v="1"/>
    <x v="1"/>
    <x v="1"/>
    <x v="1"/>
    <x v="3"/>
    <x v="5"/>
    <x v="0"/>
    <n v="30"/>
    <n v="7"/>
    <n v="9"/>
    <n v="210"/>
    <n v="235"/>
    <n v="25"/>
  </r>
  <r>
    <d v="2014-04-03T00:00:00"/>
    <s v="April"/>
    <x v="2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6-04-03T00:00:00"/>
    <s v="April"/>
    <x v="3"/>
    <n v="24252"/>
    <n v="50"/>
    <x v="1"/>
    <x v="1"/>
    <x v="1"/>
    <x v="1"/>
    <x v="1"/>
    <x v="3"/>
    <x v="5"/>
    <x v="0"/>
    <n v="26"/>
    <n v="7"/>
    <n v="9"/>
    <n v="182"/>
    <n v="204"/>
    <n v="22"/>
  </r>
  <r>
    <d v="2013-09-09T00:00:00"/>
    <s v="September"/>
    <x v="0"/>
    <n v="24276"/>
    <n v="45"/>
    <x v="1"/>
    <x v="1"/>
    <x v="1"/>
    <x v="1"/>
    <x v="1"/>
    <x v="3"/>
    <x v="5"/>
    <x v="0"/>
    <n v="8"/>
    <n v="7"/>
    <n v="9"/>
    <n v="56"/>
    <n v="63"/>
    <n v="7"/>
  </r>
  <r>
    <d v="2015-09-09T00:00:00"/>
    <s v="September"/>
    <x v="1"/>
    <n v="24276"/>
    <n v="45"/>
    <x v="1"/>
    <x v="1"/>
    <x v="1"/>
    <x v="1"/>
    <x v="1"/>
    <x v="3"/>
    <x v="5"/>
    <x v="0"/>
    <n v="6"/>
    <n v="7"/>
    <n v="9"/>
    <n v="42"/>
    <n v="47"/>
    <n v="5"/>
  </r>
  <r>
    <d v="2014-01-16T00:00:00"/>
    <s v="January"/>
    <x v="2"/>
    <n v="24276"/>
    <n v="45"/>
    <x v="1"/>
    <x v="1"/>
    <x v="1"/>
    <x v="1"/>
    <x v="1"/>
    <x v="3"/>
    <x v="5"/>
    <x v="0"/>
    <n v="10"/>
    <n v="7"/>
    <n v="9"/>
    <n v="70"/>
    <n v="78"/>
    <n v="8"/>
  </r>
  <r>
    <d v="2016-01-16T00:00:00"/>
    <s v="January"/>
    <x v="3"/>
    <n v="24276"/>
    <n v="45"/>
    <x v="1"/>
    <x v="1"/>
    <x v="1"/>
    <x v="1"/>
    <x v="1"/>
    <x v="3"/>
    <x v="5"/>
    <x v="0"/>
    <n v="7"/>
    <n v="7"/>
    <n v="9"/>
    <n v="49"/>
    <n v="55"/>
    <n v="6"/>
  </r>
  <r>
    <d v="2014-03-15T00:00:00"/>
    <s v="March"/>
    <x v="2"/>
    <n v="24294"/>
    <n v="23"/>
    <x v="0"/>
    <x v="0"/>
    <x v="2"/>
    <x v="3"/>
    <x v="1"/>
    <x v="3"/>
    <x v="5"/>
    <x v="0"/>
    <n v="8"/>
    <n v="7"/>
    <n v="9"/>
    <n v="56"/>
    <n v="62"/>
    <n v="6"/>
  </r>
  <r>
    <d v="2016-03-15T00:00:00"/>
    <s v="March"/>
    <x v="3"/>
    <n v="24294"/>
    <n v="23"/>
    <x v="0"/>
    <x v="0"/>
    <x v="2"/>
    <x v="3"/>
    <x v="1"/>
    <x v="3"/>
    <x v="5"/>
    <x v="0"/>
    <n v="7"/>
    <n v="7"/>
    <n v="9"/>
    <n v="49"/>
    <n v="54"/>
    <n v="5"/>
  </r>
  <r>
    <d v="2013-09-26T00:00:00"/>
    <s v="September"/>
    <x v="0"/>
    <n v="24303"/>
    <n v="40"/>
    <x v="1"/>
    <x v="1"/>
    <x v="1"/>
    <x v="1"/>
    <x v="1"/>
    <x v="3"/>
    <x v="5"/>
    <x v="0"/>
    <n v="29"/>
    <n v="7"/>
    <n v="9"/>
    <n v="203"/>
    <n v="227"/>
    <n v="24"/>
  </r>
  <r>
    <d v="2015-09-26T00:00:00"/>
    <s v="September"/>
    <x v="1"/>
    <n v="24303"/>
    <n v="40"/>
    <x v="1"/>
    <x v="1"/>
    <x v="1"/>
    <x v="1"/>
    <x v="1"/>
    <x v="3"/>
    <x v="5"/>
    <x v="0"/>
    <n v="27"/>
    <n v="7"/>
    <n v="9"/>
    <n v="189"/>
    <n v="211"/>
    <n v="22"/>
  </r>
  <r>
    <d v="2014-04-05T00:00:00"/>
    <s v="April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4-05T00:00:00"/>
    <s v="April"/>
    <x v="3"/>
    <n v="24303"/>
    <n v="40"/>
    <x v="1"/>
    <x v="1"/>
    <x v="1"/>
    <x v="1"/>
    <x v="1"/>
    <x v="3"/>
    <x v="5"/>
    <x v="0"/>
    <n v="4"/>
    <n v="7"/>
    <n v="9"/>
    <n v="28"/>
    <n v="31"/>
    <n v="3"/>
  </r>
  <r>
    <d v="2014-06-04T00:00:00"/>
    <s v="June"/>
    <x v="2"/>
    <n v="24303"/>
    <n v="40"/>
    <x v="1"/>
    <x v="1"/>
    <x v="1"/>
    <x v="1"/>
    <x v="1"/>
    <x v="3"/>
    <x v="5"/>
    <x v="0"/>
    <n v="7"/>
    <n v="7"/>
    <n v="9"/>
    <n v="49"/>
    <n v="55"/>
    <n v="6"/>
  </r>
  <r>
    <d v="2016-06-04T00:00:00"/>
    <s v="June"/>
    <x v="3"/>
    <n v="24303"/>
    <n v="40"/>
    <x v="1"/>
    <x v="1"/>
    <x v="1"/>
    <x v="1"/>
    <x v="1"/>
    <x v="3"/>
    <x v="5"/>
    <x v="0"/>
    <n v="6"/>
    <n v="7"/>
    <n v="9"/>
    <n v="42"/>
    <n v="47"/>
    <n v="5"/>
  </r>
  <r>
    <d v="2014-06-06T00:00:00"/>
    <s v="June"/>
    <x v="2"/>
    <n v="24303"/>
    <n v="40"/>
    <x v="1"/>
    <x v="1"/>
    <x v="1"/>
    <x v="1"/>
    <x v="1"/>
    <x v="3"/>
    <x v="5"/>
    <x v="0"/>
    <n v="24"/>
    <n v="7"/>
    <n v="9"/>
    <n v="168"/>
    <n v="188"/>
    <n v="20"/>
  </r>
  <r>
    <d v="2016-06-06T00:00:00"/>
    <s v="June"/>
    <x v="3"/>
    <n v="24303"/>
    <n v="40"/>
    <x v="1"/>
    <x v="1"/>
    <x v="1"/>
    <x v="1"/>
    <x v="1"/>
    <x v="3"/>
    <x v="5"/>
    <x v="0"/>
    <n v="22"/>
    <n v="7"/>
    <n v="9"/>
    <n v="154"/>
    <n v="172"/>
    <n v="18"/>
  </r>
  <r>
    <d v="2014-04-04T00:00:00"/>
    <s v="April"/>
    <x v="2"/>
    <n v="24305"/>
    <n v="38"/>
    <x v="1"/>
    <x v="0"/>
    <x v="1"/>
    <x v="18"/>
    <x v="1"/>
    <x v="3"/>
    <x v="5"/>
    <x v="0"/>
    <n v="28"/>
    <n v="7"/>
    <n v="9"/>
    <n v="196"/>
    <n v="207"/>
    <n v="11"/>
  </r>
  <r>
    <d v="2016-04-04T00:00:00"/>
    <s v="April"/>
    <x v="3"/>
    <n v="24305"/>
    <n v="38"/>
    <x v="1"/>
    <x v="0"/>
    <x v="1"/>
    <x v="18"/>
    <x v="1"/>
    <x v="3"/>
    <x v="5"/>
    <x v="0"/>
    <n v="30"/>
    <n v="7"/>
    <n v="9"/>
    <n v="210"/>
    <n v="221"/>
    <n v="11"/>
  </r>
  <r>
    <d v="2014-06-28T00:00:00"/>
    <s v="June"/>
    <x v="2"/>
    <n v="24308"/>
    <n v="24"/>
    <x v="0"/>
    <x v="1"/>
    <x v="2"/>
    <x v="3"/>
    <x v="1"/>
    <x v="3"/>
    <x v="5"/>
    <x v="0"/>
    <n v="12"/>
    <n v="7"/>
    <n v="9"/>
    <n v="84"/>
    <n v="93"/>
    <n v="9"/>
  </r>
  <r>
    <d v="2016-06-28T00:00:00"/>
    <s v="June"/>
    <x v="3"/>
    <n v="24308"/>
    <n v="24"/>
    <x v="0"/>
    <x v="1"/>
    <x v="2"/>
    <x v="3"/>
    <x v="1"/>
    <x v="3"/>
    <x v="5"/>
    <x v="0"/>
    <n v="13"/>
    <n v="7"/>
    <n v="9"/>
    <n v="91"/>
    <n v="101"/>
    <n v="10"/>
  </r>
  <r>
    <d v="2013-08-30T00:00:00"/>
    <s v="August"/>
    <x v="0"/>
    <n v="24344"/>
    <n v="30"/>
    <x v="2"/>
    <x v="0"/>
    <x v="0"/>
    <x v="0"/>
    <x v="1"/>
    <x v="3"/>
    <x v="5"/>
    <x v="0"/>
    <n v="24"/>
    <n v="7"/>
    <n v="9"/>
    <n v="168"/>
    <n v="214"/>
    <n v="46"/>
  </r>
  <r>
    <d v="2015-08-30T00:00:00"/>
    <s v="August"/>
    <x v="1"/>
    <n v="24344"/>
    <n v="30"/>
    <x v="2"/>
    <x v="0"/>
    <x v="0"/>
    <x v="0"/>
    <x v="1"/>
    <x v="3"/>
    <x v="5"/>
    <x v="0"/>
    <n v="21"/>
    <n v="7"/>
    <n v="9"/>
    <n v="147"/>
    <n v="187"/>
    <n v="40"/>
  </r>
  <r>
    <d v="2014-01-16T00:00:00"/>
    <s v="January"/>
    <x v="2"/>
    <n v="24344"/>
    <n v="30"/>
    <x v="2"/>
    <x v="0"/>
    <x v="0"/>
    <x v="0"/>
    <x v="1"/>
    <x v="3"/>
    <x v="5"/>
    <x v="0"/>
    <n v="7"/>
    <n v="7"/>
    <n v="9"/>
    <n v="49"/>
    <n v="62"/>
    <n v="13"/>
  </r>
  <r>
    <d v="2016-01-16T00:00:00"/>
    <s v="Januar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4-22T00:00:00"/>
    <s v="April"/>
    <x v="2"/>
    <n v="24344"/>
    <n v="30"/>
    <x v="2"/>
    <x v="0"/>
    <x v="0"/>
    <x v="0"/>
    <x v="1"/>
    <x v="3"/>
    <x v="5"/>
    <x v="0"/>
    <n v="6"/>
    <n v="7"/>
    <n v="9"/>
    <n v="42"/>
    <n v="53"/>
    <n v="11"/>
  </r>
  <r>
    <d v="2016-04-22T00:00:00"/>
    <s v="April"/>
    <x v="3"/>
    <n v="24344"/>
    <n v="30"/>
    <x v="2"/>
    <x v="0"/>
    <x v="0"/>
    <x v="0"/>
    <x v="1"/>
    <x v="3"/>
    <x v="5"/>
    <x v="0"/>
    <n v="3"/>
    <n v="7"/>
    <n v="9"/>
    <n v="21"/>
    <n v="27"/>
    <n v="6"/>
  </r>
  <r>
    <d v="2014-05-10T00:00:00"/>
    <s v="May"/>
    <x v="2"/>
    <n v="24344"/>
    <n v="30"/>
    <x v="2"/>
    <x v="0"/>
    <x v="0"/>
    <x v="0"/>
    <x v="1"/>
    <x v="3"/>
    <x v="5"/>
    <x v="0"/>
    <n v="11"/>
    <n v="7"/>
    <n v="9"/>
    <n v="77"/>
    <n v="98"/>
    <n v="21"/>
  </r>
  <r>
    <d v="2016-05-10T00:00:00"/>
    <s v="May"/>
    <x v="3"/>
    <n v="24344"/>
    <n v="30"/>
    <x v="2"/>
    <x v="0"/>
    <x v="0"/>
    <x v="0"/>
    <x v="1"/>
    <x v="3"/>
    <x v="5"/>
    <x v="0"/>
    <n v="9"/>
    <n v="7"/>
    <n v="9"/>
    <n v="63"/>
    <n v="80"/>
    <n v="17"/>
  </r>
  <r>
    <d v="2014-05-04T00:00:00"/>
    <s v="May"/>
    <x v="2"/>
    <n v="24377"/>
    <n v="29"/>
    <x v="2"/>
    <x v="0"/>
    <x v="1"/>
    <x v="2"/>
    <x v="1"/>
    <x v="3"/>
    <x v="5"/>
    <x v="0"/>
    <n v="28"/>
    <n v="7"/>
    <n v="9"/>
    <n v="196"/>
    <n v="199"/>
    <n v="3"/>
  </r>
  <r>
    <d v="2016-05-04T00:00:00"/>
    <s v="May"/>
    <x v="3"/>
    <n v="24377"/>
    <n v="29"/>
    <x v="2"/>
    <x v="0"/>
    <x v="1"/>
    <x v="2"/>
    <x v="1"/>
    <x v="3"/>
    <x v="5"/>
    <x v="0"/>
    <n v="25"/>
    <n v="7"/>
    <n v="9"/>
    <n v="175"/>
    <n v="178"/>
    <n v="3"/>
  </r>
  <r>
    <d v="2014-03-30T00:00:00"/>
    <s v="March"/>
    <x v="2"/>
    <n v="24384"/>
    <n v="23"/>
    <x v="0"/>
    <x v="0"/>
    <x v="4"/>
    <x v="10"/>
    <x v="1"/>
    <x v="3"/>
    <x v="5"/>
    <x v="0"/>
    <n v="9"/>
    <n v="7"/>
    <n v="9"/>
    <n v="63"/>
    <n v="70"/>
    <n v="7"/>
  </r>
  <r>
    <d v="2016-03-30T00:00:00"/>
    <s v="March"/>
    <x v="3"/>
    <n v="24384"/>
    <n v="23"/>
    <x v="0"/>
    <x v="0"/>
    <x v="4"/>
    <x v="10"/>
    <x v="1"/>
    <x v="3"/>
    <x v="5"/>
    <x v="0"/>
    <n v="6"/>
    <n v="7"/>
    <n v="9"/>
    <n v="42"/>
    <n v="47"/>
    <n v="5"/>
  </r>
  <r>
    <d v="2013-08-01T00:00:00"/>
    <s v="August"/>
    <x v="0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5-08-01T00:00:00"/>
    <s v="August"/>
    <x v="1"/>
    <n v="24385"/>
    <n v="40"/>
    <x v="1"/>
    <x v="1"/>
    <x v="2"/>
    <x v="4"/>
    <x v="1"/>
    <x v="3"/>
    <x v="5"/>
    <x v="0"/>
    <n v="23"/>
    <n v="7"/>
    <n v="9"/>
    <n v="161"/>
    <n v="203"/>
    <n v="42"/>
  </r>
  <r>
    <d v="2014-02-21T00:00:00"/>
    <s v="February"/>
    <x v="2"/>
    <n v="24385"/>
    <n v="40"/>
    <x v="1"/>
    <x v="1"/>
    <x v="2"/>
    <x v="4"/>
    <x v="1"/>
    <x v="3"/>
    <x v="5"/>
    <x v="0"/>
    <n v="3"/>
    <n v="7"/>
    <n v="9"/>
    <n v="21"/>
    <n v="26"/>
    <n v="5"/>
  </r>
  <r>
    <d v="2016-02-21T00:00:00"/>
    <s v="February"/>
    <x v="3"/>
    <n v="24385"/>
    <n v="40"/>
    <x v="1"/>
    <x v="1"/>
    <x v="2"/>
    <x v="4"/>
    <x v="1"/>
    <x v="3"/>
    <x v="5"/>
    <x v="0"/>
    <n v="4"/>
    <n v="7"/>
    <n v="9"/>
    <n v="28"/>
    <n v="35"/>
    <n v="7"/>
  </r>
  <r>
    <d v="2014-04-15T00:00:00"/>
    <s v="April"/>
    <x v="2"/>
    <n v="24385"/>
    <n v="40"/>
    <x v="1"/>
    <x v="1"/>
    <x v="2"/>
    <x v="4"/>
    <x v="1"/>
    <x v="3"/>
    <x v="5"/>
    <x v="0"/>
    <n v="10"/>
    <n v="7"/>
    <n v="9"/>
    <n v="70"/>
    <n v="88"/>
    <n v="18"/>
  </r>
  <r>
    <d v="2016-04-15T00:00:00"/>
    <s v="April"/>
    <x v="3"/>
    <n v="24385"/>
    <n v="40"/>
    <x v="1"/>
    <x v="1"/>
    <x v="2"/>
    <x v="4"/>
    <x v="1"/>
    <x v="3"/>
    <x v="5"/>
    <x v="0"/>
    <n v="8"/>
    <n v="7"/>
    <n v="9"/>
    <n v="56"/>
    <n v="71"/>
    <n v="15"/>
  </r>
  <r>
    <d v="2014-06-24T00:00:00"/>
    <s v="June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6-24T00:00:00"/>
    <s v="June"/>
    <x v="3"/>
    <n v="24385"/>
    <n v="40"/>
    <x v="1"/>
    <x v="1"/>
    <x v="2"/>
    <x v="4"/>
    <x v="1"/>
    <x v="3"/>
    <x v="5"/>
    <x v="0"/>
    <n v="19"/>
    <n v="7"/>
    <n v="9"/>
    <n v="133"/>
    <n v="168"/>
    <n v="35"/>
  </r>
  <r>
    <d v="2014-07-24T00:00:00"/>
    <s v="July"/>
    <x v="2"/>
    <n v="24385"/>
    <n v="40"/>
    <x v="1"/>
    <x v="1"/>
    <x v="2"/>
    <x v="4"/>
    <x v="1"/>
    <x v="3"/>
    <x v="5"/>
    <x v="0"/>
    <n v="17"/>
    <n v="7"/>
    <n v="9"/>
    <n v="119"/>
    <n v="150"/>
    <n v="31"/>
  </r>
  <r>
    <d v="2016-07-24T00:00:00"/>
    <s v="July"/>
    <x v="3"/>
    <n v="24385"/>
    <n v="40"/>
    <x v="1"/>
    <x v="1"/>
    <x v="2"/>
    <x v="4"/>
    <x v="1"/>
    <x v="3"/>
    <x v="5"/>
    <x v="0"/>
    <n v="14"/>
    <n v="7"/>
    <n v="9"/>
    <n v="98"/>
    <n v="123"/>
    <n v="25"/>
  </r>
  <r>
    <d v="2013-10-13T00:00:00"/>
    <s v="October"/>
    <x v="0"/>
    <n v="24473"/>
    <n v="33"/>
    <x v="2"/>
    <x v="0"/>
    <x v="1"/>
    <x v="1"/>
    <x v="1"/>
    <x v="3"/>
    <x v="5"/>
    <x v="0"/>
    <n v="16"/>
    <n v="7"/>
    <n v="9"/>
    <n v="112"/>
    <n v="125"/>
    <n v="13"/>
  </r>
  <r>
    <d v="2015-10-13T00:00:00"/>
    <s v="October"/>
    <x v="1"/>
    <n v="24473"/>
    <n v="33"/>
    <x v="2"/>
    <x v="0"/>
    <x v="1"/>
    <x v="1"/>
    <x v="1"/>
    <x v="3"/>
    <x v="5"/>
    <x v="0"/>
    <n v="18"/>
    <n v="7"/>
    <n v="9"/>
    <n v="126"/>
    <n v="141"/>
    <n v="15"/>
  </r>
  <r>
    <d v="2014-03-01T00:00:00"/>
    <s v="March"/>
    <x v="2"/>
    <n v="24473"/>
    <n v="33"/>
    <x v="2"/>
    <x v="0"/>
    <x v="1"/>
    <x v="1"/>
    <x v="1"/>
    <x v="3"/>
    <x v="5"/>
    <x v="0"/>
    <n v="4"/>
    <n v="7"/>
    <n v="9"/>
    <n v="28"/>
    <n v="31"/>
    <n v="3"/>
  </r>
  <r>
    <d v="2016-03-01T00:00:00"/>
    <s v="March"/>
    <x v="3"/>
    <n v="24473"/>
    <n v="33"/>
    <x v="2"/>
    <x v="0"/>
    <x v="1"/>
    <x v="1"/>
    <x v="1"/>
    <x v="3"/>
    <x v="5"/>
    <x v="0"/>
    <n v="2"/>
    <n v="7"/>
    <n v="9"/>
    <n v="14"/>
    <n v="16"/>
    <n v="2"/>
  </r>
  <r>
    <d v="2014-07-15T00:00:00"/>
    <s v="July"/>
    <x v="2"/>
    <n v="24473"/>
    <n v="33"/>
    <x v="2"/>
    <x v="0"/>
    <x v="1"/>
    <x v="1"/>
    <x v="1"/>
    <x v="3"/>
    <x v="5"/>
    <x v="0"/>
    <n v="30"/>
    <n v="7"/>
    <n v="9"/>
    <n v="210"/>
    <n v="235"/>
    <n v="25"/>
  </r>
  <r>
    <d v="2016-07-15T00:00:00"/>
    <s v="July"/>
    <x v="3"/>
    <n v="24473"/>
    <n v="33"/>
    <x v="2"/>
    <x v="0"/>
    <x v="1"/>
    <x v="1"/>
    <x v="1"/>
    <x v="3"/>
    <x v="5"/>
    <x v="0"/>
    <n v="31"/>
    <n v="7"/>
    <n v="9"/>
    <n v="217"/>
    <n v="243"/>
    <n v="26"/>
  </r>
  <r>
    <d v="2014-03-19T00:00:00"/>
    <s v="March"/>
    <x v="2"/>
    <n v="24483"/>
    <n v="61"/>
    <x v="1"/>
    <x v="0"/>
    <x v="1"/>
    <x v="1"/>
    <x v="1"/>
    <x v="3"/>
    <x v="5"/>
    <x v="0"/>
    <n v="5"/>
    <n v="7"/>
    <n v="9"/>
    <n v="35"/>
    <n v="39"/>
    <n v="4"/>
  </r>
  <r>
    <d v="2016-03-19T00:00:00"/>
    <s v="March"/>
    <x v="3"/>
    <n v="24483"/>
    <n v="61"/>
    <x v="1"/>
    <x v="0"/>
    <x v="1"/>
    <x v="1"/>
    <x v="1"/>
    <x v="3"/>
    <x v="5"/>
    <x v="0"/>
    <n v="6"/>
    <n v="7"/>
    <n v="9"/>
    <n v="42"/>
    <n v="47"/>
    <n v="5"/>
  </r>
  <r>
    <d v="2013-12-12T00:00:00"/>
    <s v="December"/>
    <x v="0"/>
    <n v="24498"/>
    <n v="19"/>
    <x v="0"/>
    <x v="1"/>
    <x v="2"/>
    <x v="3"/>
    <x v="1"/>
    <x v="3"/>
    <x v="5"/>
    <x v="0"/>
    <n v="20"/>
    <n v="7"/>
    <n v="9"/>
    <n v="140"/>
    <n v="155"/>
    <n v="15"/>
  </r>
  <r>
    <d v="2015-12-12T00:00:00"/>
    <s v="December"/>
    <x v="1"/>
    <n v="24498"/>
    <n v="19"/>
    <x v="0"/>
    <x v="1"/>
    <x v="2"/>
    <x v="3"/>
    <x v="1"/>
    <x v="3"/>
    <x v="5"/>
    <x v="0"/>
    <n v="19"/>
    <n v="7"/>
    <n v="9"/>
    <n v="133"/>
    <n v="147"/>
    <n v="14"/>
  </r>
  <r>
    <d v="2014-02-12T00:00:00"/>
    <s v="February"/>
    <x v="2"/>
    <n v="24555"/>
    <n v="52"/>
    <x v="1"/>
    <x v="1"/>
    <x v="5"/>
    <x v="9"/>
    <x v="1"/>
    <x v="3"/>
    <x v="5"/>
    <x v="0"/>
    <n v="26"/>
    <n v="7"/>
    <n v="9"/>
    <n v="182"/>
    <n v="225"/>
    <n v="43"/>
  </r>
  <r>
    <d v="2016-02-12T00:00:00"/>
    <s v="February"/>
    <x v="3"/>
    <n v="24555"/>
    <n v="52"/>
    <x v="1"/>
    <x v="1"/>
    <x v="5"/>
    <x v="9"/>
    <x v="1"/>
    <x v="3"/>
    <x v="5"/>
    <x v="0"/>
    <n v="25"/>
    <n v="7"/>
    <n v="9"/>
    <n v="175"/>
    <n v="216"/>
    <n v="41"/>
  </r>
  <r>
    <d v="2014-02-18T00:00:00"/>
    <s v="February"/>
    <x v="2"/>
    <n v="24555"/>
    <n v="52"/>
    <x v="1"/>
    <x v="1"/>
    <x v="5"/>
    <x v="9"/>
    <x v="1"/>
    <x v="3"/>
    <x v="5"/>
    <x v="0"/>
    <n v="18"/>
    <n v="7"/>
    <n v="9"/>
    <n v="126"/>
    <n v="156"/>
    <n v="30"/>
  </r>
  <r>
    <d v="2016-02-18T00:00:00"/>
    <s v="February"/>
    <x v="3"/>
    <n v="24555"/>
    <n v="52"/>
    <x v="1"/>
    <x v="1"/>
    <x v="5"/>
    <x v="9"/>
    <x v="1"/>
    <x v="3"/>
    <x v="5"/>
    <x v="0"/>
    <n v="15"/>
    <n v="7"/>
    <n v="9"/>
    <n v="105"/>
    <n v="130"/>
    <n v="25"/>
  </r>
  <r>
    <d v="2013-11-22T00:00:00"/>
    <s v="November"/>
    <x v="0"/>
    <n v="24577"/>
    <n v="49"/>
    <x v="1"/>
    <x v="0"/>
    <x v="5"/>
    <x v="9"/>
    <x v="1"/>
    <x v="3"/>
    <x v="5"/>
    <x v="0"/>
    <n v="23"/>
    <n v="7"/>
    <n v="9"/>
    <n v="161"/>
    <n v="199"/>
    <n v="38"/>
  </r>
  <r>
    <d v="2015-11-22T00:00:00"/>
    <s v="November"/>
    <x v="1"/>
    <n v="24577"/>
    <n v="49"/>
    <x v="1"/>
    <x v="0"/>
    <x v="5"/>
    <x v="9"/>
    <x v="1"/>
    <x v="3"/>
    <x v="5"/>
    <x v="0"/>
    <n v="21"/>
    <n v="7"/>
    <n v="9"/>
    <n v="147"/>
    <n v="181"/>
    <n v="34"/>
  </r>
  <r>
    <d v="2014-03-02T00:00:00"/>
    <s v="March"/>
    <x v="2"/>
    <n v="24577"/>
    <n v="49"/>
    <x v="1"/>
    <x v="0"/>
    <x v="5"/>
    <x v="9"/>
    <x v="1"/>
    <x v="3"/>
    <x v="5"/>
    <x v="0"/>
    <n v="2"/>
    <n v="7"/>
    <n v="9"/>
    <n v="14"/>
    <n v="17"/>
    <n v="3"/>
  </r>
  <r>
    <d v="2016-03-02T00:00:00"/>
    <s v="March"/>
    <x v="3"/>
    <n v="24577"/>
    <n v="49"/>
    <x v="1"/>
    <x v="0"/>
    <x v="5"/>
    <x v="9"/>
    <x v="1"/>
    <x v="3"/>
    <x v="5"/>
    <x v="0"/>
    <n v="2"/>
    <n v="7"/>
    <n v="9"/>
    <n v="14"/>
    <n v="17"/>
    <n v="3"/>
  </r>
  <r>
    <d v="2013-12-14T00:00:00"/>
    <s v="December"/>
    <x v="0"/>
    <n v="24582"/>
    <n v="50"/>
    <x v="1"/>
    <x v="1"/>
    <x v="5"/>
    <x v="9"/>
    <x v="1"/>
    <x v="3"/>
    <x v="5"/>
    <x v="0"/>
    <n v="25"/>
    <n v="7"/>
    <n v="9"/>
    <n v="175"/>
    <n v="216"/>
    <n v="41"/>
  </r>
  <r>
    <d v="2015-12-14T00:00:00"/>
    <s v="December"/>
    <x v="1"/>
    <n v="24582"/>
    <n v="50"/>
    <x v="1"/>
    <x v="1"/>
    <x v="5"/>
    <x v="9"/>
    <x v="1"/>
    <x v="3"/>
    <x v="5"/>
    <x v="0"/>
    <n v="23"/>
    <n v="7"/>
    <n v="9"/>
    <n v="161"/>
    <n v="199"/>
    <n v="38"/>
  </r>
  <r>
    <d v="2014-05-17T00:00:00"/>
    <s v="May"/>
    <x v="2"/>
    <n v="24582"/>
    <n v="50"/>
    <x v="1"/>
    <x v="1"/>
    <x v="5"/>
    <x v="9"/>
    <x v="1"/>
    <x v="3"/>
    <x v="5"/>
    <x v="0"/>
    <n v="17"/>
    <n v="7"/>
    <n v="9"/>
    <n v="119"/>
    <n v="147"/>
    <n v="28"/>
  </r>
  <r>
    <d v="2016-05-17T00:00:00"/>
    <s v="May"/>
    <x v="3"/>
    <n v="24582"/>
    <n v="50"/>
    <x v="1"/>
    <x v="1"/>
    <x v="5"/>
    <x v="9"/>
    <x v="1"/>
    <x v="3"/>
    <x v="5"/>
    <x v="0"/>
    <n v="18"/>
    <n v="7"/>
    <n v="9"/>
    <n v="126"/>
    <n v="156"/>
    <n v="30"/>
  </r>
  <r>
    <d v="2013-12-18T00:00:00"/>
    <s v="December"/>
    <x v="0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5-12-18T00:00:00"/>
    <s v="December"/>
    <x v="1"/>
    <n v="24583"/>
    <n v="50"/>
    <x v="1"/>
    <x v="0"/>
    <x v="5"/>
    <x v="9"/>
    <x v="1"/>
    <x v="3"/>
    <x v="5"/>
    <x v="0"/>
    <n v="14"/>
    <n v="7"/>
    <n v="9"/>
    <n v="98"/>
    <n v="121"/>
    <n v="23"/>
  </r>
  <r>
    <d v="2014-01-19T00:00:00"/>
    <s v="January"/>
    <x v="2"/>
    <n v="24583"/>
    <n v="50"/>
    <x v="1"/>
    <x v="0"/>
    <x v="5"/>
    <x v="9"/>
    <x v="1"/>
    <x v="3"/>
    <x v="5"/>
    <x v="0"/>
    <n v="13"/>
    <n v="7"/>
    <n v="9"/>
    <n v="91"/>
    <n v="112"/>
    <n v="21"/>
  </r>
  <r>
    <d v="2016-01-19T00:00:00"/>
    <s v="January"/>
    <x v="3"/>
    <n v="24583"/>
    <n v="50"/>
    <x v="1"/>
    <x v="0"/>
    <x v="5"/>
    <x v="9"/>
    <x v="1"/>
    <x v="3"/>
    <x v="5"/>
    <x v="0"/>
    <n v="12"/>
    <n v="7"/>
    <n v="9"/>
    <n v="84"/>
    <n v="104"/>
    <n v="20"/>
  </r>
  <r>
    <d v="2013-09-16T00:00:00"/>
    <s v="September"/>
    <x v="0"/>
    <n v="24584"/>
    <n v="22"/>
    <x v="0"/>
    <x v="0"/>
    <x v="1"/>
    <x v="1"/>
    <x v="1"/>
    <x v="3"/>
    <x v="5"/>
    <x v="0"/>
    <n v="18"/>
    <n v="7"/>
    <n v="9"/>
    <n v="126"/>
    <n v="141"/>
    <n v="15"/>
  </r>
  <r>
    <d v="2015-09-16T00:00:00"/>
    <s v="September"/>
    <x v="1"/>
    <n v="24584"/>
    <n v="22"/>
    <x v="0"/>
    <x v="0"/>
    <x v="1"/>
    <x v="1"/>
    <x v="1"/>
    <x v="3"/>
    <x v="5"/>
    <x v="0"/>
    <n v="15"/>
    <n v="7"/>
    <n v="9"/>
    <n v="105"/>
    <n v="117"/>
    <n v="12"/>
  </r>
  <r>
    <d v="2013-10-10T00:00:00"/>
    <s v="October"/>
    <x v="0"/>
    <n v="24584"/>
    <n v="22"/>
    <x v="0"/>
    <x v="0"/>
    <x v="1"/>
    <x v="1"/>
    <x v="1"/>
    <x v="3"/>
    <x v="5"/>
    <x v="0"/>
    <n v="24"/>
    <n v="7"/>
    <n v="9"/>
    <n v="168"/>
    <n v="188"/>
    <n v="20"/>
  </r>
  <r>
    <d v="2015-10-10T00:00:00"/>
    <s v="October"/>
    <x v="1"/>
    <n v="24584"/>
    <n v="22"/>
    <x v="0"/>
    <x v="0"/>
    <x v="1"/>
    <x v="1"/>
    <x v="1"/>
    <x v="3"/>
    <x v="5"/>
    <x v="0"/>
    <n v="23"/>
    <n v="7"/>
    <n v="9"/>
    <n v="161"/>
    <n v="180"/>
    <n v="19"/>
  </r>
  <r>
    <d v="2013-12-08T00:00:00"/>
    <s v="December"/>
    <x v="0"/>
    <n v="24584"/>
    <n v="22"/>
    <x v="0"/>
    <x v="0"/>
    <x v="1"/>
    <x v="1"/>
    <x v="1"/>
    <x v="3"/>
    <x v="5"/>
    <x v="0"/>
    <n v="21"/>
    <n v="7"/>
    <n v="9"/>
    <n v="147"/>
    <n v="164"/>
    <n v="17"/>
  </r>
  <r>
    <d v="2015-12-08T00:00:00"/>
    <s v="December"/>
    <x v="1"/>
    <n v="24584"/>
    <n v="22"/>
    <x v="0"/>
    <x v="0"/>
    <x v="1"/>
    <x v="1"/>
    <x v="1"/>
    <x v="3"/>
    <x v="5"/>
    <x v="0"/>
    <n v="20"/>
    <n v="7"/>
    <n v="9"/>
    <n v="140"/>
    <n v="157"/>
    <n v="17"/>
  </r>
  <r>
    <d v="2014-02-09T00:00:00"/>
    <s v="February"/>
    <x v="2"/>
    <n v="24584"/>
    <n v="22"/>
    <x v="0"/>
    <x v="0"/>
    <x v="1"/>
    <x v="1"/>
    <x v="1"/>
    <x v="3"/>
    <x v="5"/>
    <x v="0"/>
    <n v="19"/>
    <n v="7"/>
    <n v="9"/>
    <n v="133"/>
    <n v="149"/>
    <n v="16"/>
  </r>
  <r>
    <d v="2016-02-09T00:00:00"/>
    <s v="February"/>
    <x v="3"/>
    <n v="24584"/>
    <n v="22"/>
    <x v="0"/>
    <x v="0"/>
    <x v="1"/>
    <x v="1"/>
    <x v="1"/>
    <x v="3"/>
    <x v="5"/>
    <x v="0"/>
    <n v="17"/>
    <n v="7"/>
    <n v="9"/>
    <n v="119"/>
    <n v="133"/>
    <n v="14"/>
  </r>
  <r>
    <d v="2013-10-29T00:00:00"/>
    <s v="October"/>
    <x v="0"/>
    <n v="24588"/>
    <n v="21"/>
    <x v="0"/>
    <x v="1"/>
    <x v="1"/>
    <x v="1"/>
    <x v="1"/>
    <x v="3"/>
    <x v="5"/>
    <x v="0"/>
    <n v="6"/>
    <n v="7"/>
    <n v="9"/>
    <n v="42"/>
    <n v="47"/>
    <n v="5"/>
  </r>
  <r>
    <d v="2015-10-29T00:00:00"/>
    <s v="October"/>
    <x v="1"/>
    <n v="24588"/>
    <n v="21"/>
    <x v="0"/>
    <x v="1"/>
    <x v="1"/>
    <x v="1"/>
    <x v="1"/>
    <x v="3"/>
    <x v="5"/>
    <x v="0"/>
    <n v="8"/>
    <n v="7"/>
    <n v="9"/>
    <n v="56"/>
    <n v="63"/>
    <n v="7"/>
  </r>
  <r>
    <d v="2013-12-04T00:00:00"/>
    <s v="December"/>
    <x v="0"/>
    <n v="24588"/>
    <n v="21"/>
    <x v="0"/>
    <x v="1"/>
    <x v="1"/>
    <x v="1"/>
    <x v="1"/>
    <x v="3"/>
    <x v="5"/>
    <x v="0"/>
    <n v="15"/>
    <n v="7"/>
    <n v="9"/>
    <n v="105"/>
    <n v="117"/>
    <n v="12"/>
  </r>
  <r>
    <d v="2015-12-04T00:00:00"/>
    <s v="December"/>
    <x v="1"/>
    <n v="24588"/>
    <n v="21"/>
    <x v="0"/>
    <x v="1"/>
    <x v="1"/>
    <x v="1"/>
    <x v="1"/>
    <x v="3"/>
    <x v="5"/>
    <x v="0"/>
    <n v="17"/>
    <n v="7"/>
    <n v="9"/>
    <n v="119"/>
    <n v="133"/>
    <n v="14"/>
  </r>
  <r>
    <d v="2014-01-21T00:00:00"/>
    <s v="January"/>
    <x v="2"/>
    <n v="24588"/>
    <n v="21"/>
    <x v="0"/>
    <x v="1"/>
    <x v="1"/>
    <x v="1"/>
    <x v="1"/>
    <x v="3"/>
    <x v="5"/>
    <x v="0"/>
    <n v="5"/>
    <n v="7"/>
    <n v="9"/>
    <n v="35"/>
    <n v="39"/>
    <n v="4"/>
  </r>
  <r>
    <d v="2016-01-21T00:00:00"/>
    <s v="January"/>
    <x v="3"/>
    <n v="24588"/>
    <n v="21"/>
    <x v="0"/>
    <x v="1"/>
    <x v="1"/>
    <x v="1"/>
    <x v="1"/>
    <x v="3"/>
    <x v="5"/>
    <x v="0"/>
    <n v="4"/>
    <n v="7"/>
    <n v="9"/>
    <n v="28"/>
    <n v="31"/>
    <n v="3"/>
  </r>
  <r>
    <d v="2013-09-21T00:00:00"/>
    <s v="September"/>
    <x v="0"/>
    <n v="24589"/>
    <n v="22"/>
    <x v="0"/>
    <x v="1"/>
    <x v="1"/>
    <x v="8"/>
    <x v="1"/>
    <x v="3"/>
    <x v="5"/>
    <x v="0"/>
    <n v="4"/>
    <n v="7"/>
    <n v="9"/>
    <n v="28"/>
    <n v="30"/>
    <n v="2"/>
  </r>
  <r>
    <d v="2015-09-21T00:00:00"/>
    <s v="September"/>
    <x v="1"/>
    <n v="24589"/>
    <n v="22"/>
    <x v="0"/>
    <x v="1"/>
    <x v="1"/>
    <x v="8"/>
    <x v="1"/>
    <x v="3"/>
    <x v="5"/>
    <x v="0"/>
    <n v="2"/>
    <n v="7"/>
    <n v="9"/>
    <n v="14"/>
    <n v="15"/>
    <n v="1"/>
  </r>
  <r>
    <d v="2013-11-29T00:00:00"/>
    <s v="November"/>
    <x v="0"/>
    <n v="24589"/>
    <n v="22"/>
    <x v="0"/>
    <x v="1"/>
    <x v="1"/>
    <x v="8"/>
    <x v="1"/>
    <x v="3"/>
    <x v="5"/>
    <x v="0"/>
    <n v="19"/>
    <n v="7"/>
    <n v="9"/>
    <n v="133"/>
    <n v="144"/>
    <n v="11"/>
  </r>
  <r>
    <d v="2015-11-29T00:00:00"/>
    <s v="November"/>
    <x v="1"/>
    <n v="24589"/>
    <n v="22"/>
    <x v="0"/>
    <x v="1"/>
    <x v="1"/>
    <x v="8"/>
    <x v="1"/>
    <x v="3"/>
    <x v="5"/>
    <x v="0"/>
    <n v="17"/>
    <n v="7"/>
    <n v="9"/>
    <n v="119"/>
    <n v="129"/>
    <n v="10"/>
  </r>
  <r>
    <d v="2014-01-26T00:00:00"/>
    <s v="January"/>
    <x v="2"/>
    <n v="24625"/>
    <n v="59"/>
    <x v="1"/>
    <x v="1"/>
    <x v="0"/>
    <x v="0"/>
    <x v="1"/>
    <x v="3"/>
    <x v="5"/>
    <x v="0"/>
    <n v="7"/>
    <n v="7"/>
    <n v="9"/>
    <n v="49"/>
    <n v="62"/>
    <n v="13"/>
  </r>
  <r>
    <d v="2016-01-26T00:00:00"/>
    <s v="January"/>
    <x v="3"/>
    <n v="24625"/>
    <n v="59"/>
    <x v="1"/>
    <x v="1"/>
    <x v="0"/>
    <x v="0"/>
    <x v="1"/>
    <x v="3"/>
    <x v="5"/>
    <x v="0"/>
    <n v="5"/>
    <n v="7"/>
    <n v="9"/>
    <n v="35"/>
    <n v="45"/>
    <n v="10"/>
  </r>
  <r>
    <d v="2014-04-06T00:00:00"/>
    <s v="April"/>
    <x v="2"/>
    <n v="24625"/>
    <n v="59"/>
    <x v="1"/>
    <x v="1"/>
    <x v="0"/>
    <x v="0"/>
    <x v="1"/>
    <x v="3"/>
    <x v="5"/>
    <x v="0"/>
    <n v="26"/>
    <n v="7"/>
    <n v="9"/>
    <n v="182"/>
    <n v="232"/>
    <n v="50"/>
  </r>
  <r>
    <d v="2016-04-06T00:00:00"/>
    <s v="April"/>
    <x v="3"/>
    <n v="24625"/>
    <n v="59"/>
    <x v="1"/>
    <x v="1"/>
    <x v="0"/>
    <x v="0"/>
    <x v="1"/>
    <x v="3"/>
    <x v="5"/>
    <x v="0"/>
    <n v="25"/>
    <n v="7"/>
    <n v="9"/>
    <n v="175"/>
    <n v="223"/>
    <n v="48"/>
  </r>
  <r>
    <d v="2013-12-06T00:00:00"/>
    <s v="December"/>
    <x v="0"/>
    <n v="24633"/>
    <n v="57"/>
    <x v="1"/>
    <x v="0"/>
    <x v="2"/>
    <x v="3"/>
    <x v="1"/>
    <x v="3"/>
    <x v="5"/>
    <x v="0"/>
    <n v="1"/>
    <n v="7"/>
    <n v="9"/>
    <n v="7"/>
    <n v="8"/>
    <n v="1"/>
  </r>
  <r>
    <d v="2015-12-06T00:00:00"/>
    <s v="December"/>
    <x v="1"/>
    <n v="24633"/>
    <n v="57"/>
    <x v="1"/>
    <x v="0"/>
    <x v="2"/>
    <x v="3"/>
    <x v="1"/>
    <x v="3"/>
    <x v="5"/>
    <x v="0"/>
    <n v="3"/>
    <n v="7"/>
    <n v="9"/>
    <n v="21"/>
    <n v="23"/>
    <n v="2"/>
  </r>
  <r>
    <d v="2014-02-24T00:00:00"/>
    <s v="February"/>
    <x v="2"/>
    <n v="24633"/>
    <n v="57"/>
    <x v="1"/>
    <x v="0"/>
    <x v="2"/>
    <x v="3"/>
    <x v="1"/>
    <x v="3"/>
    <x v="5"/>
    <x v="0"/>
    <n v="25"/>
    <n v="7"/>
    <n v="9"/>
    <n v="175"/>
    <n v="194"/>
    <n v="19"/>
  </r>
  <r>
    <d v="2016-02-24T00:00:00"/>
    <s v="February"/>
    <x v="3"/>
    <n v="24633"/>
    <n v="57"/>
    <x v="1"/>
    <x v="0"/>
    <x v="2"/>
    <x v="3"/>
    <x v="1"/>
    <x v="3"/>
    <x v="5"/>
    <x v="0"/>
    <n v="22"/>
    <n v="7"/>
    <n v="9"/>
    <n v="154"/>
    <n v="170"/>
    <n v="16"/>
  </r>
  <r>
    <d v="2014-05-12T00:00:00"/>
    <s v="May"/>
    <x v="2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6-05-12T00:00:00"/>
    <s v="May"/>
    <x v="3"/>
    <n v="24637"/>
    <n v="56"/>
    <x v="1"/>
    <x v="0"/>
    <x v="0"/>
    <x v="0"/>
    <x v="1"/>
    <x v="3"/>
    <x v="5"/>
    <x v="0"/>
    <n v="16"/>
    <n v="7"/>
    <n v="9"/>
    <n v="112"/>
    <n v="143"/>
    <n v="31"/>
  </r>
  <r>
    <d v="2014-06-01T00:00:00"/>
    <s v="June"/>
    <x v="2"/>
    <n v="24637"/>
    <n v="56"/>
    <x v="1"/>
    <x v="0"/>
    <x v="0"/>
    <x v="0"/>
    <x v="1"/>
    <x v="3"/>
    <x v="5"/>
    <x v="0"/>
    <n v="23"/>
    <n v="7"/>
    <n v="9"/>
    <n v="161"/>
    <n v="205"/>
    <n v="44"/>
  </r>
  <r>
    <d v="2016-06-01T00:00:00"/>
    <s v="June"/>
    <x v="3"/>
    <n v="24637"/>
    <n v="56"/>
    <x v="1"/>
    <x v="0"/>
    <x v="0"/>
    <x v="0"/>
    <x v="1"/>
    <x v="3"/>
    <x v="5"/>
    <x v="0"/>
    <n v="22"/>
    <n v="7"/>
    <n v="9"/>
    <n v="154"/>
    <n v="196"/>
    <n v="42"/>
  </r>
  <r>
    <d v="2013-09-02T00:00:00"/>
    <s v="September"/>
    <x v="0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5-09-02T00:00:00"/>
    <s v="September"/>
    <x v="1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2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02T00:00:00"/>
    <s v="January"/>
    <x v="3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4-01-07T00:00:00"/>
    <s v="January"/>
    <x v="2"/>
    <n v="24683"/>
    <n v="46"/>
    <x v="1"/>
    <x v="0"/>
    <x v="2"/>
    <x v="4"/>
    <x v="1"/>
    <x v="3"/>
    <x v="5"/>
    <x v="0"/>
    <n v="24"/>
    <n v="7"/>
    <n v="9"/>
    <n v="168"/>
    <n v="212"/>
    <n v="44"/>
  </r>
  <r>
    <d v="2016-01-07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1-24T00:00:00"/>
    <s v="January"/>
    <x v="2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6-01-24T00:00:00"/>
    <s v="January"/>
    <x v="3"/>
    <n v="24683"/>
    <n v="46"/>
    <x v="1"/>
    <x v="0"/>
    <x v="2"/>
    <x v="4"/>
    <x v="1"/>
    <x v="3"/>
    <x v="5"/>
    <x v="0"/>
    <n v="26"/>
    <n v="7"/>
    <n v="9"/>
    <n v="182"/>
    <n v="229"/>
    <n v="47"/>
  </r>
  <r>
    <d v="2014-05-27T00:00:00"/>
    <s v="May"/>
    <x v="2"/>
    <n v="24683"/>
    <n v="46"/>
    <x v="1"/>
    <x v="0"/>
    <x v="2"/>
    <x v="4"/>
    <x v="1"/>
    <x v="3"/>
    <x v="5"/>
    <x v="0"/>
    <n v="23"/>
    <n v="7"/>
    <n v="9"/>
    <n v="161"/>
    <n v="203"/>
    <n v="42"/>
  </r>
  <r>
    <d v="2016-05-27T00:00:00"/>
    <s v="May"/>
    <x v="3"/>
    <n v="24683"/>
    <n v="46"/>
    <x v="1"/>
    <x v="0"/>
    <x v="2"/>
    <x v="4"/>
    <x v="1"/>
    <x v="3"/>
    <x v="5"/>
    <x v="0"/>
    <n v="21"/>
    <n v="7"/>
    <n v="9"/>
    <n v="147"/>
    <n v="185"/>
    <n v="38"/>
  </r>
  <r>
    <d v="2014-04-25T00:00:00"/>
    <s v="April"/>
    <x v="2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6-04-25T00:00:00"/>
    <s v="April"/>
    <x v="3"/>
    <n v="24690"/>
    <n v="17"/>
    <x v="0"/>
    <x v="0"/>
    <x v="3"/>
    <x v="13"/>
    <x v="1"/>
    <x v="3"/>
    <x v="5"/>
    <x v="0"/>
    <n v="21"/>
    <n v="7"/>
    <n v="9"/>
    <n v="147"/>
    <n v="164"/>
    <n v="17"/>
  </r>
  <r>
    <d v="2014-02-20T00:00:00"/>
    <s v="February"/>
    <x v="2"/>
    <n v="24701"/>
    <n v="24"/>
    <x v="0"/>
    <x v="0"/>
    <x v="4"/>
    <x v="17"/>
    <x v="1"/>
    <x v="3"/>
    <x v="5"/>
    <x v="0"/>
    <n v="15"/>
    <n v="7"/>
    <n v="9"/>
    <n v="105"/>
    <n v="111"/>
    <n v="6"/>
  </r>
  <r>
    <d v="2016-02-20T00:00:00"/>
    <s v="February"/>
    <x v="3"/>
    <n v="24701"/>
    <n v="24"/>
    <x v="0"/>
    <x v="0"/>
    <x v="4"/>
    <x v="17"/>
    <x v="1"/>
    <x v="3"/>
    <x v="5"/>
    <x v="0"/>
    <n v="14"/>
    <n v="7"/>
    <n v="9"/>
    <n v="98"/>
    <n v="103"/>
    <n v="5"/>
  </r>
  <r>
    <d v="2013-07-09T00:00:00"/>
    <s v="July"/>
    <x v="0"/>
    <n v="24714"/>
    <n v="26"/>
    <x v="2"/>
    <x v="1"/>
    <x v="5"/>
    <x v="9"/>
    <x v="1"/>
    <x v="3"/>
    <x v="5"/>
    <x v="0"/>
    <n v="9"/>
    <n v="7"/>
    <n v="9"/>
    <n v="63"/>
    <n v="78"/>
    <n v="15"/>
  </r>
  <r>
    <d v="2015-07-09T00:00:00"/>
    <s v="July"/>
    <x v="1"/>
    <n v="24714"/>
    <n v="26"/>
    <x v="2"/>
    <x v="1"/>
    <x v="5"/>
    <x v="9"/>
    <x v="1"/>
    <x v="3"/>
    <x v="5"/>
    <x v="0"/>
    <n v="7"/>
    <n v="7"/>
    <n v="9"/>
    <n v="49"/>
    <n v="60"/>
    <n v="11"/>
  </r>
  <r>
    <d v="2013-12-05T00:00:00"/>
    <s v="December"/>
    <x v="0"/>
    <n v="24714"/>
    <n v="26"/>
    <x v="2"/>
    <x v="1"/>
    <x v="5"/>
    <x v="9"/>
    <x v="1"/>
    <x v="3"/>
    <x v="5"/>
    <x v="0"/>
    <n v="18"/>
    <n v="7"/>
    <n v="9"/>
    <n v="126"/>
    <n v="156"/>
    <n v="30"/>
  </r>
  <r>
    <d v="2015-12-05T00:00:00"/>
    <s v="December"/>
    <x v="1"/>
    <n v="24714"/>
    <n v="26"/>
    <x v="2"/>
    <x v="1"/>
    <x v="5"/>
    <x v="9"/>
    <x v="1"/>
    <x v="3"/>
    <x v="5"/>
    <x v="0"/>
    <n v="15"/>
    <n v="7"/>
    <n v="9"/>
    <n v="105"/>
    <n v="130"/>
    <n v="25"/>
  </r>
  <r>
    <d v="2014-03-16T00:00:00"/>
    <s v="March"/>
    <x v="2"/>
    <n v="24714"/>
    <n v="26"/>
    <x v="2"/>
    <x v="1"/>
    <x v="5"/>
    <x v="9"/>
    <x v="1"/>
    <x v="3"/>
    <x v="5"/>
    <x v="0"/>
    <n v="24"/>
    <n v="7"/>
    <n v="9"/>
    <n v="168"/>
    <n v="207"/>
    <n v="39"/>
  </r>
  <r>
    <d v="2016-03-16T00:00:00"/>
    <s v="March"/>
    <x v="3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4-03-31T00:00:00"/>
    <s v="March"/>
    <x v="2"/>
    <n v="24714"/>
    <n v="26"/>
    <x v="2"/>
    <x v="1"/>
    <x v="5"/>
    <x v="9"/>
    <x v="1"/>
    <x v="3"/>
    <x v="5"/>
    <x v="0"/>
    <n v="21"/>
    <n v="7"/>
    <n v="9"/>
    <n v="147"/>
    <n v="181"/>
    <n v="34"/>
  </r>
  <r>
    <d v="2016-03-31T00:00:00"/>
    <s v="March"/>
    <x v="3"/>
    <n v="24714"/>
    <n v="26"/>
    <x v="2"/>
    <x v="1"/>
    <x v="5"/>
    <x v="9"/>
    <x v="1"/>
    <x v="3"/>
    <x v="5"/>
    <x v="0"/>
    <n v="22"/>
    <n v="7"/>
    <n v="9"/>
    <n v="154"/>
    <n v="190"/>
    <n v="36"/>
  </r>
  <r>
    <d v="2014-07-23T00:00:00"/>
    <s v="July"/>
    <x v="2"/>
    <n v="24714"/>
    <n v="26"/>
    <x v="2"/>
    <x v="1"/>
    <x v="5"/>
    <x v="9"/>
    <x v="1"/>
    <x v="3"/>
    <x v="5"/>
    <x v="0"/>
    <n v="7"/>
    <n v="7"/>
    <n v="9"/>
    <n v="49"/>
    <n v="60"/>
    <n v="11"/>
  </r>
  <r>
    <d v="2016-07-23T00:00:00"/>
    <s v="July"/>
    <x v="3"/>
    <n v="24714"/>
    <n v="26"/>
    <x v="2"/>
    <x v="1"/>
    <x v="5"/>
    <x v="9"/>
    <x v="1"/>
    <x v="3"/>
    <x v="5"/>
    <x v="0"/>
    <n v="6"/>
    <n v="7"/>
    <n v="9"/>
    <n v="42"/>
    <n v="52"/>
    <n v="10"/>
  </r>
  <r>
    <d v="2014-02-06T00:00:00"/>
    <s v="February"/>
    <x v="2"/>
    <n v="24732"/>
    <n v="67"/>
    <x v="3"/>
    <x v="0"/>
    <x v="2"/>
    <x v="3"/>
    <x v="1"/>
    <x v="3"/>
    <x v="5"/>
    <x v="0"/>
    <n v="8"/>
    <n v="7"/>
    <n v="9"/>
    <n v="56"/>
    <n v="62"/>
    <n v="6"/>
  </r>
  <r>
    <d v="2016-02-06T00:00:00"/>
    <s v="February"/>
    <x v="3"/>
    <n v="24732"/>
    <n v="67"/>
    <x v="3"/>
    <x v="0"/>
    <x v="2"/>
    <x v="3"/>
    <x v="1"/>
    <x v="3"/>
    <x v="5"/>
    <x v="0"/>
    <n v="6"/>
    <n v="7"/>
    <n v="9"/>
    <n v="42"/>
    <n v="46"/>
    <n v="4"/>
  </r>
  <r>
    <d v="2014-06-30T00:00:00"/>
    <s v="June"/>
    <x v="2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6-06-30T00:00:00"/>
    <s v="June"/>
    <x v="3"/>
    <n v="24757"/>
    <n v="39"/>
    <x v="1"/>
    <x v="1"/>
    <x v="0"/>
    <x v="20"/>
    <x v="1"/>
    <x v="3"/>
    <x v="5"/>
    <x v="0"/>
    <n v="25"/>
    <n v="7"/>
    <n v="9"/>
    <n v="175"/>
    <n v="225"/>
    <n v="50"/>
  </r>
  <r>
    <d v="2013-10-26T00:00:00"/>
    <s v="October"/>
    <x v="0"/>
    <n v="24765"/>
    <n v="24"/>
    <x v="0"/>
    <x v="1"/>
    <x v="2"/>
    <x v="11"/>
    <x v="1"/>
    <x v="3"/>
    <x v="5"/>
    <x v="0"/>
    <n v="29"/>
    <n v="7"/>
    <n v="9"/>
    <n v="203"/>
    <n v="204"/>
    <n v="1"/>
  </r>
  <r>
    <d v="2015-10-26T00:00:00"/>
    <s v="October"/>
    <x v="1"/>
    <n v="24765"/>
    <n v="24"/>
    <x v="0"/>
    <x v="1"/>
    <x v="2"/>
    <x v="11"/>
    <x v="1"/>
    <x v="3"/>
    <x v="5"/>
    <x v="0"/>
    <n v="28"/>
    <n v="7"/>
    <n v="9"/>
    <n v="196"/>
    <n v="197"/>
    <n v="1"/>
  </r>
  <r>
    <d v="2013-12-25T00:00:00"/>
    <s v="December"/>
    <x v="0"/>
    <n v="24765"/>
    <n v="24"/>
    <x v="0"/>
    <x v="1"/>
    <x v="2"/>
    <x v="11"/>
    <x v="1"/>
    <x v="3"/>
    <x v="5"/>
    <x v="0"/>
    <n v="11"/>
    <n v="7"/>
    <n v="9"/>
    <n v="77"/>
    <n v="77"/>
    <n v="0"/>
  </r>
  <r>
    <d v="2015-12-25T00:00:00"/>
    <s v="December"/>
    <x v="1"/>
    <n v="24765"/>
    <n v="24"/>
    <x v="0"/>
    <x v="1"/>
    <x v="2"/>
    <x v="11"/>
    <x v="1"/>
    <x v="3"/>
    <x v="5"/>
    <x v="0"/>
    <n v="8"/>
    <n v="7"/>
    <n v="9"/>
    <n v="56"/>
    <n v="56"/>
    <n v="0"/>
  </r>
  <r>
    <d v="2014-02-19T00:00:00"/>
    <s v="February"/>
    <x v="2"/>
    <n v="24765"/>
    <n v="24"/>
    <x v="0"/>
    <x v="1"/>
    <x v="2"/>
    <x v="11"/>
    <x v="1"/>
    <x v="3"/>
    <x v="5"/>
    <x v="0"/>
    <n v="21"/>
    <n v="7"/>
    <n v="9"/>
    <n v="147"/>
    <n v="147"/>
    <n v="0"/>
  </r>
  <r>
    <d v="2016-02-19T00:00:00"/>
    <s v="February"/>
    <x v="3"/>
    <n v="24765"/>
    <n v="24"/>
    <x v="0"/>
    <x v="1"/>
    <x v="2"/>
    <x v="11"/>
    <x v="1"/>
    <x v="3"/>
    <x v="5"/>
    <x v="0"/>
    <n v="20"/>
    <n v="7"/>
    <n v="9"/>
    <n v="140"/>
    <n v="140"/>
    <n v="0"/>
  </r>
  <r>
    <d v="2014-03-07T00:00:00"/>
    <s v="March"/>
    <x v="2"/>
    <n v="24765"/>
    <n v="24"/>
    <x v="0"/>
    <x v="1"/>
    <x v="2"/>
    <x v="11"/>
    <x v="1"/>
    <x v="3"/>
    <x v="5"/>
    <x v="0"/>
    <n v="11"/>
    <n v="7"/>
    <n v="9"/>
    <n v="77"/>
    <n v="77"/>
    <n v="0"/>
  </r>
  <r>
    <d v="2016-03-07T00:00:00"/>
    <s v="March"/>
    <x v="3"/>
    <n v="24765"/>
    <n v="24"/>
    <x v="0"/>
    <x v="1"/>
    <x v="2"/>
    <x v="11"/>
    <x v="1"/>
    <x v="3"/>
    <x v="5"/>
    <x v="0"/>
    <n v="12"/>
    <n v="7"/>
    <n v="9"/>
    <n v="84"/>
    <n v="84"/>
    <n v="0"/>
  </r>
  <r>
    <d v="2014-04-08T00:00:00"/>
    <s v="April"/>
    <x v="2"/>
    <n v="24765"/>
    <n v="24"/>
    <x v="0"/>
    <x v="1"/>
    <x v="2"/>
    <x v="11"/>
    <x v="1"/>
    <x v="3"/>
    <x v="5"/>
    <x v="0"/>
    <n v="12"/>
    <n v="7"/>
    <n v="9"/>
    <n v="84"/>
    <n v="84"/>
    <n v="0"/>
  </r>
  <r>
    <d v="2016-04-08T00:00:00"/>
    <s v="April"/>
    <x v="3"/>
    <n v="24765"/>
    <n v="24"/>
    <x v="0"/>
    <x v="1"/>
    <x v="2"/>
    <x v="11"/>
    <x v="1"/>
    <x v="3"/>
    <x v="5"/>
    <x v="0"/>
    <n v="11"/>
    <n v="7"/>
    <n v="9"/>
    <n v="77"/>
    <n v="77"/>
    <n v="0"/>
  </r>
  <r>
    <d v="2014-05-02T00:00:00"/>
    <s v="May"/>
    <x v="2"/>
    <n v="24765"/>
    <n v="24"/>
    <x v="0"/>
    <x v="1"/>
    <x v="2"/>
    <x v="11"/>
    <x v="1"/>
    <x v="3"/>
    <x v="5"/>
    <x v="0"/>
    <n v="1"/>
    <n v="7"/>
    <n v="9"/>
    <n v="7"/>
    <n v="7"/>
    <n v="0"/>
  </r>
  <r>
    <d v="2016-05-02T00:00:00"/>
    <s v="May"/>
    <x v="3"/>
    <n v="24765"/>
    <n v="24"/>
    <x v="0"/>
    <x v="1"/>
    <x v="2"/>
    <x v="11"/>
    <x v="1"/>
    <x v="3"/>
    <x v="5"/>
    <x v="0"/>
    <n v="3"/>
    <n v="7"/>
    <n v="9"/>
    <n v="21"/>
    <n v="21"/>
    <n v="0"/>
  </r>
  <r>
    <d v="2014-04-05T00:00:00"/>
    <s v="April"/>
    <x v="2"/>
    <n v="24845"/>
    <n v="53"/>
    <x v="1"/>
    <x v="0"/>
    <x v="4"/>
    <x v="7"/>
    <x v="1"/>
    <x v="3"/>
    <x v="5"/>
    <x v="0"/>
    <n v="30"/>
    <n v="7"/>
    <n v="9"/>
    <n v="210"/>
    <n v="238"/>
    <n v="28"/>
  </r>
  <r>
    <d v="2016-04-05T00:00:00"/>
    <s v="April"/>
    <x v="3"/>
    <n v="24845"/>
    <n v="53"/>
    <x v="1"/>
    <x v="0"/>
    <x v="4"/>
    <x v="7"/>
    <x v="1"/>
    <x v="3"/>
    <x v="5"/>
    <x v="0"/>
    <n v="31"/>
    <n v="7"/>
    <n v="9"/>
    <n v="217"/>
    <n v="246"/>
    <n v="29"/>
  </r>
  <r>
    <d v="2014-05-30T00:00:00"/>
    <s v="May"/>
    <x v="2"/>
    <n v="24873"/>
    <n v="47"/>
    <x v="1"/>
    <x v="1"/>
    <x v="3"/>
    <x v="5"/>
    <x v="1"/>
    <x v="3"/>
    <x v="5"/>
    <x v="0"/>
    <n v="20"/>
    <n v="7"/>
    <n v="9"/>
    <n v="140"/>
    <n v="148"/>
    <n v="8"/>
  </r>
  <r>
    <d v="2016-05-30T00:00:00"/>
    <s v="May"/>
    <x v="3"/>
    <n v="24873"/>
    <n v="47"/>
    <x v="1"/>
    <x v="1"/>
    <x v="3"/>
    <x v="5"/>
    <x v="1"/>
    <x v="3"/>
    <x v="5"/>
    <x v="0"/>
    <n v="21"/>
    <n v="7"/>
    <n v="9"/>
    <n v="147"/>
    <n v="155"/>
    <n v="8"/>
  </r>
  <r>
    <d v="2013-07-08T00:00:00"/>
    <s v="July"/>
    <x v="0"/>
    <n v="24883"/>
    <n v="50"/>
    <x v="1"/>
    <x v="1"/>
    <x v="3"/>
    <x v="5"/>
    <x v="1"/>
    <x v="3"/>
    <x v="5"/>
    <x v="0"/>
    <n v="18"/>
    <n v="7"/>
    <n v="9"/>
    <n v="126"/>
    <n v="133"/>
    <n v="7"/>
  </r>
  <r>
    <d v="2015-07-08T00:00:00"/>
    <s v="July"/>
    <x v="1"/>
    <n v="24883"/>
    <n v="50"/>
    <x v="1"/>
    <x v="1"/>
    <x v="3"/>
    <x v="5"/>
    <x v="1"/>
    <x v="3"/>
    <x v="5"/>
    <x v="0"/>
    <n v="20"/>
    <n v="7"/>
    <n v="9"/>
    <n v="140"/>
    <n v="148"/>
    <n v="8"/>
  </r>
  <r>
    <d v="2013-09-12T00:00:00"/>
    <s v="September"/>
    <x v="0"/>
    <n v="24887"/>
    <n v="22"/>
    <x v="0"/>
    <x v="0"/>
    <x v="1"/>
    <x v="18"/>
    <x v="1"/>
    <x v="3"/>
    <x v="5"/>
    <x v="0"/>
    <n v="3"/>
    <n v="7"/>
    <n v="9"/>
    <n v="21"/>
    <n v="22"/>
    <n v="1"/>
  </r>
  <r>
    <d v="2015-09-12T00:00:00"/>
    <s v="September"/>
    <x v="1"/>
    <n v="24887"/>
    <n v="22"/>
    <x v="0"/>
    <x v="0"/>
    <x v="1"/>
    <x v="18"/>
    <x v="1"/>
    <x v="3"/>
    <x v="5"/>
    <x v="0"/>
    <n v="2"/>
    <n v="7"/>
    <n v="9"/>
    <n v="14"/>
    <n v="15"/>
    <n v="1"/>
  </r>
  <r>
    <d v="2013-09-21T00:00:00"/>
    <s v="September"/>
    <x v="0"/>
    <n v="24887"/>
    <n v="22"/>
    <x v="0"/>
    <x v="0"/>
    <x v="1"/>
    <x v="18"/>
    <x v="1"/>
    <x v="3"/>
    <x v="5"/>
    <x v="0"/>
    <n v="11"/>
    <n v="7"/>
    <n v="9"/>
    <n v="77"/>
    <n v="81"/>
    <n v="4"/>
  </r>
  <r>
    <d v="2015-09-21T00:00:00"/>
    <s v="September"/>
    <x v="1"/>
    <n v="24887"/>
    <n v="22"/>
    <x v="0"/>
    <x v="0"/>
    <x v="1"/>
    <x v="18"/>
    <x v="1"/>
    <x v="3"/>
    <x v="5"/>
    <x v="0"/>
    <n v="10"/>
    <n v="7"/>
    <n v="9"/>
    <n v="70"/>
    <n v="74"/>
    <n v="4"/>
  </r>
  <r>
    <d v="2013-10-08T00:00:00"/>
    <s v="October"/>
    <x v="0"/>
    <n v="24907"/>
    <n v="24"/>
    <x v="0"/>
    <x v="1"/>
    <x v="1"/>
    <x v="26"/>
    <x v="1"/>
    <x v="3"/>
    <x v="5"/>
    <x v="0"/>
    <n v="28"/>
    <n v="7"/>
    <n v="9"/>
    <n v="196"/>
    <n v="204"/>
    <n v="8"/>
  </r>
  <r>
    <d v="2015-10-08T00:00:00"/>
    <s v="October"/>
    <x v="1"/>
    <n v="24907"/>
    <n v="24"/>
    <x v="0"/>
    <x v="1"/>
    <x v="1"/>
    <x v="26"/>
    <x v="1"/>
    <x v="3"/>
    <x v="5"/>
    <x v="0"/>
    <n v="30"/>
    <n v="7"/>
    <n v="9"/>
    <n v="210"/>
    <n v="219"/>
    <n v="9"/>
  </r>
  <r>
    <d v="2013-11-03T00:00:00"/>
    <s v="November"/>
    <x v="0"/>
    <n v="24919"/>
    <n v="27"/>
    <x v="2"/>
    <x v="0"/>
    <x v="1"/>
    <x v="8"/>
    <x v="1"/>
    <x v="3"/>
    <x v="5"/>
    <x v="0"/>
    <n v="27"/>
    <n v="7"/>
    <n v="9"/>
    <n v="189"/>
    <n v="204"/>
    <n v="15"/>
  </r>
  <r>
    <d v="2015-11-03T00:00:00"/>
    <s v="November"/>
    <x v="1"/>
    <n v="24919"/>
    <n v="27"/>
    <x v="2"/>
    <x v="0"/>
    <x v="1"/>
    <x v="8"/>
    <x v="1"/>
    <x v="3"/>
    <x v="5"/>
    <x v="0"/>
    <n v="28"/>
    <n v="7"/>
    <n v="9"/>
    <n v="196"/>
    <n v="212"/>
    <n v="16"/>
  </r>
  <r>
    <d v="2013-12-04T00:00:00"/>
    <s v="December"/>
    <x v="0"/>
    <n v="24924"/>
    <n v="26"/>
    <x v="2"/>
    <x v="0"/>
    <x v="1"/>
    <x v="26"/>
    <x v="1"/>
    <x v="3"/>
    <x v="5"/>
    <x v="0"/>
    <n v="6"/>
    <n v="7"/>
    <n v="9"/>
    <n v="42"/>
    <n v="44"/>
    <n v="2"/>
  </r>
  <r>
    <d v="2015-12-04T00:00:00"/>
    <s v="December"/>
    <x v="1"/>
    <n v="24924"/>
    <n v="26"/>
    <x v="2"/>
    <x v="0"/>
    <x v="1"/>
    <x v="26"/>
    <x v="1"/>
    <x v="3"/>
    <x v="5"/>
    <x v="0"/>
    <n v="3"/>
    <n v="7"/>
    <n v="9"/>
    <n v="21"/>
    <n v="22"/>
    <n v="1"/>
  </r>
  <r>
    <d v="2014-05-25T00:00:00"/>
    <s v="May"/>
    <x v="2"/>
    <n v="25019"/>
    <n v="47"/>
    <x v="1"/>
    <x v="1"/>
    <x v="1"/>
    <x v="8"/>
    <x v="1"/>
    <x v="3"/>
    <x v="5"/>
    <x v="0"/>
    <n v="16"/>
    <n v="7"/>
    <n v="9"/>
    <n v="112"/>
    <n v="121"/>
    <n v="9"/>
  </r>
  <r>
    <d v="2016-05-25T00:00:00"/>
    <s v="May"/>
    <x v="3"/>
    <n v="25019"/>
    <n v="47"/>
    <x v="1"/>
    <x v="1"/>
    <x v="1"/>
    <x v="8"/>
    <x v="1"/>
    <x v="3"/>
    <x v="5"/>
    <x v="0"/>
    <n v="14"/>
    <n v="7"/>
    <n v="9"/>
    <n v="98"/>
    <n v="106"/>
    <n v="8"/>
  </r>
  <r>
    <d v="2014-06-03T00:00:00"/>
    <s v="June"/>
    <x v="2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6-06-03T00:00:00"/>
    <s v="June"/>
    <x v="3"/>
    <n v="25019"/>
    <n v="47"/>
    <x v="1"/>
    <x v="1"/>
    <x v="1"/>
    <x v="8"/>
    <x v="1"/>
    <x v="3"/>
    <x v="5"/>
    <x v="0"/>
    <n v="22"/>
    <n v="7"/>
    <n v="9"/>
    <n v="154"/>
    <n v="166"/>
    <n v="12"/>
  </r>
  <r>
    <d v="2013-12-19T00:00:00"/>
    <s v="December"/>
    <x v="0"/>
    <n v="25035"/>
    <n v="42"/>
    <x v="1"/>
    <x v="1"/>
    <x v="1"/>
    <x v="1"/>
    <x v="1"/>
    <x v="3"/>
    <x v="5"/>
    <x v="0"/>
    <n v="16"/>
    <n v="7"/>
    <n v="9"/>
    <n v="112"/>
    <n v="125"/>
    <n v="13"/>
  </r>
  <r>
    <d v="2015-12-19T00:00:00"/>
    <s v="December"/>
    <x v="1"/>
    <n v="25035"/>
    <n v="42"/>
    <x v="1"/>
    <x v="1"/>
    <x v="1"/>
    <x v="1"/>
    <x v="1"/>
    <x v="3"/>
    <x v="5"/>
    <x v="0"/>
    <n v="17"/>
    <n v="7"/>
    <n v="9"/>
    <n v="119"/>
    <n v="133"/>
    <n v="14"/>
  </r>
  <r>
    <d v="2014-03-14T00:00:00"/>
    <s v="March"/>
    <x v="2"/>
    <n v="25038"/>
    <n v="44"/>
    <x v="1"/>
    <x v="1"/>
    <x v="3"/>
    <x v="12"/>
    <x v="1"/>
    <x v="3"/>
    <x v="5"/>
    <x v="0"/>
    <n v="17"/>
    <n v="7"/>
    <n v="9"/>
    <n v="119"/>
    <n v="142"/>
    <n v="23"/>
  </r>
  <r>
    <d v="2016-03-14T00:00:00"/>
    <s v="March"/>
    <x v="3"/>
    <n v="25038"/>
    <n v="44"/>
    <x v="1"/>
    <x v="1"/>
    <x v="3"/>
    <x v="12"/>
    <x v="1"/>
    <x v="3"/>
    <x v="5"/>
    <x v="0"/>
    <n v="14"/>
    <n v="7"/>
    <n v="9"/>
    <n v="98"/>
    <n v="117"/>
    <n v="19"/>
  </r>
  <r>
    <d v="2013-07-12T00:00:00"/>
    <s v="July"/>
    <x v="0"/>
    <n v="25107"/>
    <n v="28"/>
    <x v="2"/>
    <x v="0"/>
    <x v="1"/>
    <x v="2"/>
    <x v="1"/>
    <x v="3"/>
    <x v="5"/>
    <x v="0"/>
    <n v="8"/>
    <n v="7"/>
    <n v="9"/>
    <n v="56"/>
    <n v="57"/>
    <n v="1"/>
  </r>
  <r>
    <d v="2015-07-12T00:00:00"/>
    <s v="July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0-22T00:00:00"/>
    <s v="October"/>
    <x v="0"/>
    <n v="25107"/>
    <n v="28"/>
    <x v="2"/>
    <x v="0"/>
    <x v="1"/>
    <x v="2"/>
    <x v="1"/>
    <x v="3"/>
    <x v="5"/>
    <x v="0"/>
    <n v="9"/>
    <n v="7"/>
    <n v="9"/>
    <n v="63"/>
    <n v="64"/>
    <n v="1"/>
  </r>
  <r>
    <d v="2015-10-22T00:00:00"/>
    <s v="October"/>
    <x v="1"/>
    <n v="25107"/>
    <n v="28"/>
    <x v="2"/>
    <x v="0"/>
    <x v="1"/>
    <x v="2"/>
    <x v="1"/>
    <x v="3"/>
    <x v="5"/>
    <x v="0"/>
    <n v="6"/>
    <n v="7"/>
    <n v="9"/>
    <n v="42"/>
    <n v="43"/>
    <n v="1"/>
  </r>
  <r>
    <d v="2013-12-01T00:00:00"/>
    <s v="December"/>
    <x v="0"/>
    <n v="25107"/>
    <n v="28"/>
    <x v="2"/>
    <x v="0"/>
    <x v="1"/>
    <x v="2"/>
    <x v="1"/>
    <x v="3"/>
    <x v="5"/>
    <x v="0"/>
    <n v="13"/>
    <n v="7"/>
    <n v="9"/>
    <n v="91"/>
    <n v="92"/>
    <n v="1"/>
  </r>
  <r>
    <d v="2015-12-01T00:00:00"/>
    <s v="December"/>
    <x v="1"/>
    <n v="25107"/>
    <n v="28"/>
    <x v="2"/>
    <x v="0"/>
    <x v="1"/>
    <x v="2"/>
    <x v="1"/>
    <x v="3"/>
    <x v="5"/>
    <x v="0"/>
    <n v="14"/>
    <n v="7"/>
    <n v="9"/>
    <n v="98"/>
    <n v="100"/>
    <n v="2"/>
  </r>
  <r>
    <d v="2013-10-06T00:00:00"/>
    <s v="Octo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0-06T00:00:00"/>
    <s v="October"/>
    <x v="1"/>
    <n v="25142"/>
    <n v="23"/>
    <x v="0"/>
    <x v="1"/>
    <x v="4"/>
    <x v="17"/>
    <x v="1"/>
    <x v="3"/>
    <x v="5"/>
    <x v="0"/>
    <n v="7"/>
    <n v="7"/>
    <n v="9"/>
    <n v="49"/>
    <n v="52"/>
    <n v="3"/>
  </r>
  <r>
    <d v="2013-11-13T00:00:00"/>
    <s v="November"/>
    <x v="0"/>
    <n v="25142"/>
    <n v="23"/>
    <x v="0"/>
    <x v="1"/>
    <x v="4"/>
    <x v="17"/>
    <x v="1"/>
    <x v="3"/>
    <x v="5"/>
    <x v="0"/>
    <n v="10"/>
    <n v="7"/>
    <n v="9"/>
    <n v="70"/>
    <n v="74"/>
    <n v="4"/>
  </r>
  <r>
    <d v="2015-11-13T00:00:00"/>
    <s v="November"/>
    <x v="1"/>
    <n v="25142"/>
    <n v="23"/>
    <x v="0"/>
    <x v="1"/>
    <x v="4"/>
    <x v="17"/>
    <x v="1"/>
    <x v="3"/>
    <x v="5"/>
    <x v="0"/>
    <n v="9"/>
    <n v="7"/>
    <n v="9"/>
    <n v="63"/>
    <n v="66"/>
    <n v="3"/>
  </r>
  <r>
    <d v="2013-11-03T00:00:00"/>
    <s v="November"/>
    <x v="0"/>
    <n v="25188"/>
    <n v="61"/>
    <x v="1"/>
    <x v="0"/>
    <x v="0"/>
    <x v="0"/>
    <x v="1"/>
    <x v="3"/>
    <x v="5"/>
    <x v="0"/>
    <n v="13"/>
    <n v="7"/>
    <n v="9"/>
    <n v="91"/>
    <n v="116"/>
    <n v="25"/>
  </r>
  <r>
    <d v="2015-11-03T00:00:00"/>
    <s v="November"/>
    <x v="1"/>
    <n v="25188"/>
    <n v="61"/>
    <x v="1"/>
    <x v="0"/>
    <x v="0"/>
    <x v="0"/>
    <x v="1"/>
    <x v="3"/>
    <x v="5"/>
    <x v="0"/>
    <n v="14"/>
    <n v="7"/>
    <n v="9"/>
    <n v="98"/>
    <n v="125"/>
    <n v="27"/>
  </r>
  <r>
    <d v="2013-09-04T00:00:00"/>
    <s v="September"/>
    <x v="0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5-09-04T00:00:00"/>
    <s v="September"/>
    <x v="1"/>
    <n v="25244"/>
    <n v="40"/>
    <x v="1"/>
    <x v="0"/>
    <x v="1"/>
    <x v="1"/>
    <x v="1"/>
    <x v="3"/>
    <x v="5"/>
    <x v="0"/>
    <n v="28"/>
    <n v="7"/>
    <n v="9"/>
    <n v="196"/>
    <n v="219"/>
    <n v="23"/>
  </r>
  <r>
    <d v="2013-11-03T00:00:00"/>
    <s v="November"/>
    <x v="0"/>
    <n v="25244"/>
    <n v="40"/>
    <x v="1"/>
    <x v="0"/>
    <x v="1"/>
    <x v="1"/>
    <x v="1"/>
    <x v="3"/>
    <x v="5"/>
    <x v="0"/>
    <n v="25"/>
    <n v="7"/>
    <n v="9"/>
    <n v="175"/>
    <n v="196"/>
    <n v="21"/>
  </r>
  <r>
    <d v="2015-11-03T00:00:00"/>
    <s v="November"/>
    <x v="1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3-11-27T00:00:00"/>
    <s v="November"/>
    <x v="0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5-11-27T00:00:00"/>
    <s v="November"/>
    <x v="1"/>
    <n v="25244"/>
    <n v="40"/>
    <x v="1"/>
    <x v="0"/>
    <x v="1"/>
    <x v="1"/>
    <x v="1"/>
    <x v="3"/>
    <x v="5"/>
    <x v="0"/>
    <n v="20"/>
    <n v="7"/>
    <n v="9"/>
    <n v="140"/>
    <n v="157"/>
    <n v="17"/>
  </r>
  <r>
    <d v="2013-12-03T00:00:00"/>
    <s v="December"/>
    <x v="0"/>
    <n v="25244"/>
    <n v="40"/>
    <x v="1"/>
    <x v="0"/>
    <x v="1"/>
    <x v="1"/>
    <x v="1"/>
    <x v="3"/>
    <x v="5"/>
    <x v="0"/>
    <n v="24"/>
    <n v="7"/>
    <n v="9"/>
    <n v="168"/>
    <n v="188"/>
    <n v="20"/>
  </r>
  <r>
    <d v="2015-12-03T00:00:00"/>
    <s v="December"/>
    <x v="1"/>
    <n v="25244"/>
    <n v="40"/>
    <x v="1"/>
    <x v="0"/>
    <x v="1"/>
    <x v="1"/>
    <x v="1"/>
    <x v="3"/>
    <x v="5"/>
    <x v="0"/>
    <n v="26"/>
    <n v="7"/>
    <n v="9"/>
    <n v="182"/>
    <n v="204"/>
    <n v="22"/>
  </r>
  <r>
    <d v="2014-06-10T00:00:00"/>
    <s v="June"/>
    <x v="2"/>
    <n v="25302"/>
    <n v="19"/>
    <x v="0"/>
    <x v="0"/>
    <x v="3"/>
    <x v="5"/>
    <x v="1"/>
    <x v="3"/>
    <x v="5"/>
    <x v="0"/>
    <n v="17"/>
    <n v="7"/>
    <n v="9"/>
    <n v="119"/>
    <n v="125"/>
    <n v="6"/>
  </r>
  <r>
    <d v="2016-06-10T00:00:00"/>
    <s v="June"/>
    <x v="3"/>
    <n v="25302"/>
    <n v="19"/>
    <x v="0"/>
    <x v="0"/>
    <x v="3"/>
    <x v="5"/>
    <x v="1"/>
    <x v="3"/>
    <x v="5"/>
    <x v="0"/>
    <n v="18"/>
    <n v="7"/>
    <n v="9"/>
    <n v="126"/>
    <n v="133"/>
    <n v="7"/>
  </r>
  <r>
    <d v="2013-11-11T00:00:00"/>
    <s v="November"/>
    <x v="0"/>
    <n v="25307"/>
    <n v="24"/>
    <x v="0"/>
    <x v="1"/>
    <x v="3"/>
    <x v="5"/>
    <x v="1"/>
    <x v="3"/>
    <x v="5"/>
    <x v="0"/>
    <n v="1"/>
    <n v="7"/>
    <n v="9"/>
    <n v="7"/>
    <n v="7"/>
    <n v="0"/>
  </r>
  <r>
    <d v="2015-11-11T00:00:00"/>
    <s v="November"/>
    <x v="1"/>
    <n v="25307"/>
    <n v="24"/>
    <x v="0"/>
    <x v="1"/>
    <x v="3"/>
    <x v="5"/>
    <x v="1"/>
    <x v="3"/>
    <x v="5"/>
    <x v="0"/>
    <n v="1"/>
    <n v="7"/>
    <n v="9"/>
    <n v="7"/>
    <n v="7"/>
    <n v="0"/>
  </r>
  <r>
    <d v="2013-12-26T00:00:00"/>
    <s v="December"/>
    <x v="0"/>
    <n v="25307"/>
    <n v="24"/>
    <x v="0"/>
    <x v="1"/>
    <x v="3"/>
    <x v="5"/>
    <x v="1"/>
    <x v="3"/>
    <x v="5"/>
    <x v="0"/>
    <n v="22"/>
    <n v="7"/>
    <n v="9"/>
    <n v="154"/>
    <n v="162"/>
    <n v="8"/>
  </r>
  <r>
    <d v="2015-12-26T00:00:00"/>
    <s v="December"/>
    <x v="1"/>
    <n v="25307"/>
    <n v="24"/>
    <x v="0"/>
    <x v="1"/>
    <x v="3"/>
    <x v="5"/>
    <x v="1"/>
    <x v="3"/>
    <x v="5"/>
    <x v="0"/>
    <n v="20"/>
    <n v="7"/>
    <n v="9"/>
    <n v="140"/>
    <n v="148"/>
    <n v="8"/>
  </r>
  <r>
    <d v="2014-05-28T00:00:00"/>
    <s v="May"/>
    <x v="2"/>
    <n v="25309"/>
    <n v="25"/>
    <x v="2"/>
    <x v="1"/>
    <x v="3"/>
    <x v="32"/>
    <x v="1"/>
    <x v="3"/>
    <x v="5"/>
    <x v="0"/>
    <n v="23"/>
    <n v="7"/>
    <n v="9"/>
    <n v="161"/>
    <n v="205"/>
    <n v="44"/>
  </r>
  <r>
    <d v="2016-05-28T00:00:00"/>
    <s v="May"/>
    <x v="3"/>
    <n v="25309"/>
    <n v="25"/>
    <x v="2"/>
    <x v="1"/>
    <x v="3"/>
    <x v="32"/>
    <x v="1"/>
    <x v="3"/>
    <x v="5"/>
    <x v="0"/>
    <n v="25"/>
    <n v="7"/>
    <n v="9"/>
    <n v="175"/>
    <n v="223"/>
    <n v="48"/>
  </r>
  <r>
    <d v="2013-08-08T00:00:00"/>
    <s v="August"/>
    <x v="0"/>
    <n v="25429"/>
    <n v="28"/>
    <x v="2"/>
    <x v="1"/>
    <x v="2"/>
    <x v="4"/>
    <x v="1"/>
    <x v="3"/>
    <x v="5"/>
    <x v="0"/>
    <n v="6"/>
    <n v="7"/>
    <n v="9"/>
    <n v="42"/>
    <n v="53"/>
    <n v="11"/>
  </r>
  <r>
    <d v="2015-08-08T00:00:00"/>
    <s v="August"/>
    <x v="1"/>
    <n v="25429"/>
    <n v="28"/>
    <x v="2"/>
    <x v="1"/>
    <x v="2"/>
    <x v="4"/>
    <x v="1"/>
    <x v="3"/>
    <x v="5"/>
    <x v="0"/>
    <n v="4"/>
    <n v="7"/>
    <n v="9"/>
    <n v="28"/>
    <n v="35"/>
    <n v="7"/>
  </r>
  <r>
    <d v="2013-09-29T00:00:00"/>
    <s v="September"/>
    <x v="0"/>
    <n v="25429"/>
    <n v="28"/>
    <x v="2"/>
    <x v="1"/>
    <x v="2"/>
    <x v="4"/>
    <x v="1"/>
    <x v="3"/>
    <x v="5"/>
    <x v="0"/>
    <n v="15"/>
    <n v="7"/>
    <n v="9"/>
    <n v="105"/>
    <n v="132"/>
    <n v="27"/>
  </r>
  <r>
    <d v="2015-09-29T00:00:00"/>
    <s v="September"/>
    <x v="1"/>
    <n v="25429"/>
    <n v="28"/>
    <x v="2"/>
    <x v="1"/>
    <x v="2"/>
    <x v="4"/>
    <x v="1"/>
    <x v="3"/>
    <x v="5"/>
    <x v="0"/>
    <n v="13"/>
    <n v="7"/>
    <n v="9"/>
    <n v="91"/>
    <n v="115"/>
    <n v="24"/>
  </r>
  <r>
    <d v="2013-12-21T00:00:00"/>
    <s v="December"/>
    <x v="0"/>
    <n v="25429"/>
    <n v="28"/>
    <x v="2"/>
    <x v="1"/>
    <x v="2"/>
    <x v="4"/>
    <x v="1"/>
    <x v="3"/>
    <x v="5"/>
    <x v="0"/>
    <n v="20"/>
    <n v="7"/>
    <n v="9"/>
    <n v="140"/>
    <n v="176"/>
    <n v="36"/>
  </r>
  <r>
    <d v="2015-12-21T00:00:00"/>
    <s v="December"/>
    <x v="1"/>
    <n v="25429"/>
    <n v="28"/>
    <x v="2"/>
    <x v="1"/>
    <x v="2"/>
    <x v="4"/>
    <x v="1"/>
    <x v="3"/>
    <x v="5"/>
    <x v="0"/>
    <n v="17"/>
    <n v="7"/>
    <n v="9"/>
    <n v="119"/>
    <n v="150"/>
    <n v="31"/>
  </r>
  <r>
    <d v="2013-09-14T00:00:00"/>
    <s v="September"/>
    <x v="0"/>
    <n v="25485"/>
    <n v="32"/>
    <x v="2"/>
    <x v="0"/>
    <x v="4"/>
    <x v="27"/>
    <x v="1"/>
    <x v="3"/>
    <x v="5"/>
    <x v="0"/>
    <n v="22"/>
    <n v="7"/>
    <n v="9"/>
    <n v="154"/>
    <n v="162"/>
    <n v="8"/>
  </r>
  <r>
    <d v="2015-09-14T00:00:00"/>
    <s v="September"/>
    <x v="1"/>
    <n v="25485"/>
    <n v="32"/>
    <x v="2"/>
    <x v="0"/>
    <x v="4"/>
    <x v="27"/>
    <x v="1"/>
    <x v="3"/>
    <x v="5"/>
    <x v="0"/>
    <n v="21"/>
    <n v="7"/>
    <n v="9"/>
    <n v="147"/>
    <n v="155"/>
    <n v="8"/>
  </r>
  <r>
    <d v="2013-09-18T00:00:00"/>
    <s v="September"/>
    <x v="0"/>
    <n v="25485"/>
    <n v="32"/>
    <x v="2"/>
    <x v="0"/>
    <x v="4"/>
    <x v="27"/>
    <x v="1"/>
    <x v="3"/>
    <x v="5"/>
    <x v="0"/>
    <n v="3"/>
    <n v="7"/>
    <n v="9"/>
    <n v="21"/>
    <n v="22"/>
    <n v="1"/>
  </r>
  <r>
    <d v="2015-09-18T00:00:00"/>
    <s v="September"/>
    <x v="1"/>
    <n v="25485"/>
    <n v="32"/>
    <x v="2"/>
    <x v="0"/>
    <x v="4"/>
    <x v="27"/>
    <x v="1"/>
    <x v="3"/>
    <x v="5"/>
    <x v="0"/>
    <n v="1"/>
    <n v="7"/>
    <n v="9"/>
    <n v="7"/>
    <n v="7"/>
    <n v="0"/>
  </r>
  <r>
    <d v="2014-02-12T00:00:00"/>
    <s v="February"/>
    <x v="2"/>
    <n v="25496"/>
    <n v="34"/>
    <x v="2"/>
    <x v="1"/>
    <x v="4"/>
    <x v="6"/>
    <x v="1"/>
    <x v="3"/>
    <x v="5"/>
    <x v="0"/>
    <n v="19"/>
    <n v="7"/>
    <n v="9"/>
    <n v="133"/>
    <n v="140"/>
    <n v="7"/>
  </r>
  <r>
    <d v="2016-02-12T00:00:00"/>
    <s v="February"/>
    <x v="3"/>
    <n v="25496"/>
    <n v="34"/>
    <x v="2"/>
    <x v="1"/>
    <x v="4"/>
    <x v="6"/>
    <x v="1"/>
    <x v="3"/>
    <x v="5"/>
    <x v="0"/>
    <n v="18"/>
    <n v="7"/>
    <n v="9"/>
    <n v="126"/>
    <n v="133"/>
    <n v="7"/>
  </r>
  <r>
    <d v="2014-01-08T00:00:00"/>
    <s v="January"/>
    <x v="2"/>
    <n v="25503"/>
    <n v="35"/>
    <x v="1"/>
    <x v="0"/>
    <x v="4"/>
    <x v="17"/>
    <x v="1"/>
    <x v="3"/>
    <x v="5"/>
    <x v="0"/>
    <n v="12"/>
    <n v="7"/>
    <n v="9"/>
    <n v="84"/>
    <n v="89"/>
    <n v="5"/>
  </r>
  <r>
    <d v="2016-01-08T00:00:00"/>
    <s v="January"/>
    <x v="3"/>
    <n v="25503"/>
    <n v="35"/>
    <x v="1"/>
    <x v="0"/>
    <x v="4"/>
    <x v="17"/>
    <x v="1"/>
    <x v="3"/>
    <x v="5"/>
    <x v="0"/>
    <n v="10"/>
    <n v="7"/>
    <n v="9"/>
    <n v="70"/>
    <n v="74"/>
    <n v="4"/>
  </r>
  <r>
    <d v="2014-07-14T00:00:00"/>
    <s v="July"/>
    <x v="2"/>
    <n v="25503"/>
    <n v="35"/>
    <x v="1"/>
    <x v="0"/>
    <x v="4"/>
    <x v="17"/>
    <x v="1"/>
    <x v="3"/>
    <x v="5"/>
    <x v="0"/>
    <n v="4"/>
    <n v="7"/>
    <n v="9"/>
    <n v="28"/>
    <n v="30"/>
    <n v="2"/>
  </r>
  <r>
    <d v="2016-07-14T00:00:00"/>
    <s v="July"/>
    <x v="3"/>
    <n v="25503"/>
    <n v="35"/>
    <x v="1"/>
    <x v="0"/>
    <x v="4"/>
    <x v="17"/>
    <x v="1"/>
    <x v="3"/>
    <x v="5"/>
    <x v="0"/>
    <n v="5"/>
    <n v="7"/>
    <n v="9"/>
    <n v="35"/>
    <n v="37"/>
    <n v="2"/>
  </r>
  <r>
    <d v="2013-08-25T00:00:00"/>
    <s v="August"/>
    <x v="0"/>
    <n v="25532"/>
    <n v="35"/>
    <x v="1"/>
    <x v="0"/>
    <x v="4"/>
    <x v="6"/>
    <x v="1"/>
    <x v="3"/>
    <x v="5"/>
    <x v="0"/>
    <n v="29"/>
    <n v="7"/>
    <n v="9"/>
    <n v="203"/>
    <n v="214"/>
    <n v="11"/>
  </r>
  <r>
    <d v="2015-08-25T00:00:00"/>
    <s v="August"/>
    <x v="1"/>
    <n v="25532"/>
    <n v="35"/>
    <x v="1"/>
    <x v="0"/>
    <x v="4"/>
    <x v="6"/>
    <x v="1"/>
    <x v="3"/>
    <x v="5"/>
    <x v="0"/>
    <n v="31"/>
    <n v="7"/>
    <n v="9"/>
    <n v="217"/>
    <n v="229"/>
    <n v="12"/>
  </r>
  <r>
    <d v="2013-09-10T00:00:00"/>
    <s v="September"/>
    <x v="0"/>
    <n v="25532"/>
    <n v="35"/>
    <x v="1"/>
    <x v="0"/>
    <x v="4"/>
    <x v="6"/>
    <x v="1"/>
    <x v="3"/>
    <x v="5"/>
    <x v="0"/>
    <n v="18"/>
    <n v="7"/>
    <n v="9"/>
    <n v="126"/>
    <n v="133"/>
    <n v="7"/>
  </r>
  <r>
    <d v="2015-09-10T00:00:00"/>
    <s v="September"/>
    <x v="1"/>
    <n v="25532"/>
    <n v="35"/>
    <x v="1"/>
    <x v="0"/>
    <x v="4"/>
    <x v="6"/>
    <x v="1"/>
    <x v="3"/>
    <x v="5"/>
    <x v="0"/>
    <n v="15"/>
    <n v="7"/>
    <n v="9"/>
    <n v="105"/>
    <n v="111"/>
    <n v="6"/>
  </r>
  <r>
    <d v="2013-12-17T00:00:00"/>
    <s v="December"/>
    <x v="0"/>
    <n v="25532"/>
    <n v="35"/>
    <x v="1"/>
    <x v="0"/>
    <x v="4"/>
    <x v="6"/>
    <x v="1"/>
    <x v="3"/>
    <x v="5"/>
    <x v="0"/>
    <n v="11"/>
    <n v="7"/>
    <n v="9"/>
    <n v="77"/>
    <n v="81"/>
    <n v="4"/>
  </r>
  <r>
    <d v="2015-12-17T00:00:00"/>
    <s v="December"/>
    <x v="1"/>
    <n v="25532"/>
    <n v="35"/>
    <x v="1"/>
    <x v="0"/>
    <x v="4"/>
    <x v="6"/>
    <x v="1"/>
    <x v="3"/>
    <x v="5"/>
    <x v="0"/>
    <n v="13"/>
    <n v="7"/>
    <n v="9"/>
    <n v="91"/>
    <n v="96"/>
    <n v="5"/>
  </r>
  <r>
    <d v="2013-07-20T00:00:00"/>
    <s v="July"/>
    <x v="0"/>
    <n v="25539"/>
    <n v="35"/>
    <x v="1"/>
    <x v="0"/>
    <x v="4"/>
    <x v="10"/>
    <x v="1"/>
    <x v="3"/>
    <x v="5"/>
    <x v="0"/>
    <n v="5"/>
    <n v="7"/>
    <n v="9"/>
    <n v="35"/>
    <n v="39"/>
    <n v="4"/>
  </r>
  <r>
    <d v="2015-07-20T00:00:00"/>
    <s v="July"/>
    <x v="1"/>
    <n v="25539"/>
    <n v="35"/>
    <x v="1"/>
    <x v="0"/>
    <x v="4"/>
    <x v="10"/>
    <x v="1"/>
    <x v="3"/>
    <x v="5"/>
    <x v="0"/>
    <n v="5"/>
    <n v="7"/>
    <n v="9"/>
    <n v="35"/>
    <n v="39"/>
    <n v="4"/>
  </r>
  <r>
    <d v="2013-11-14T00:00:00"/>
    <s v="November"/>
    <x v="0"/>
    <n v="25539"/>
    <n v="35"/>
    <x v="1"/>
    <x v="0"/>
    <x v="4"/>
    <x v="10"/>
    <x v="1"/>
    <x v="3"/>
    <x v="5"/>
    <x v="0"/>
    <n v="8"/>
    <n v="7"/>
    <n v="9"/>
    <n v="56"/>
    <n v="63"/>
    <n v="7"/>
  </r>
  <r>
    <d v="2015-11-14T00:00:00"/>
    <s v="November"/>
    <x v="1"/>
    <n v="25539"/>
    <n v="35"/>
    <x v="1"/>
    <x v="0"/>
    <x v="4"/>
    <x v="10"/>
    <x v="1"/>
    <x v="3"/>
    <x v="5"/>
    <x v="0"/>
    <n v="10"/>
    <n v="7"/>
    <n v="9"/>
    <n v="70"/>
    <n v="78"/>
    <n v="8"/>
  </r>
  <r>
    <d v="2014-05-15T00:00:00"/>
    <s v="May"/>
    <x v="2"/>
    <n v="25539"/>
    <n v="35"/>
    <x v="1"/>
    <x v="0"/>
    <x v="4"/>
    <x v="10"/>
    <x v="1"/>
    <x v="3"/>
    <x v="5"/>
    <x v="0"/>
    <n v="11"/>
    <n v="7"/>
    <n v="9"/>
    <n v="77"/>
    <n v="86"/>
    <n v="9"/>
  </r>
  <r>
    <d v="2016-05-15T00:00:00"/>
    <s v="May"/>
    <x v="3"/>
    <n v="25539"/>
    <n v="35"/>
    <x v="1"/>
    <x v="0"/>
    <x v="4"/>
    <x v="10"/>
    <x v="1"/>
    <x v="3"/>
    <x v="5"/>
    <x v="0"/>
    <n v="12"/>
    <n v="7"/>
    <n v="9"/>
    <n v="84"/>
    <n v="94"/>
    <n v="10"/>
  </r>
  <r>
    <d v="2014-05-25T00:00:00"/>
    <s v="May"/>
    <x v="2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6-05-25T00:00:00"/>
    <s v="May"/>
    <x v="3"/>
    <n v="25542"/>
    <n v="39"/>
    <x v="1"/>
    <x v="0"/>
    <x v="4"/>
    <x v="22"/>
    <x v="1"/>
    <x v="3"/>
    <x v="5"/>
    <x v="0"/>
    <n v="19"/>
    <n v="7"/>
    <n v="9"/>
    <n v="133"/>
    <n v="159"/>
    <n v="26"/>
  </r>
  <r>
    <d v="2013-12-28T00:00:00"/>
    <s v="December"/>
    <x v="0"/>
    <n v="25574"/>
    <n v="36"/>
    <x v="1"/>
    <x v="0"/>
    <x v="4"/>
    <x v="6"/>
    <x v="1"/>
    <x v="3"/>
    <x v="5"/>
    <x v="0"/>
    <n v="19"/>
    <n v="7"/>
    <n v="9"/>
    <n v="133"/>
    <n v="140"/>
    <n v="7"/>
  </r>
  <r>
    <d v="2015-12-28T00:00:00"/>
    <s v="December"/>
    <x v="1"/>
    <n v="25574"/>
    <n v="36"/>
    <x v="1"/>
    <x v="0"/>
    <x v="4"/>
    <x v="6"/>
    <x v="1"/>
    <x v="3"/>
    <x v="5"/>
    <x v="0"/>
    <n v="18"/>
    <n v="7"/>
    <n v="9"/>
    <n v="126"/>
    <n v="133"/>
    <n v="7"/>
  </r>
  <r>
    <d v="2013-12-29T00:00:00"/>
    <s v="December"/>
    <x v="0"/>
    <n v="25586"/>
    <n v="39"/>
    <x v="1"/>
    <x v="1"/>
    <x v="4"/>
    <x v="10"/>
    <x v="1"/>
    <x v="3"/>
    <x v="5"/>
    <x v="0"/>
    <n v="4"/>
    <n v="7"/>
    <n v="9"/>
    <n v="28"/>
    <n v="31"/>
    <n v="3"/>
  </r>
  <r>
    <d v="2015-12-29T00:00:00"/>
    <s v="December"/>
    <x v="1"/>
    <n v="25586"/>
    <n v="39"/>
    <x v="1"/>
    <x v="1"/>
    <x v="4"/>
    <x v="10"/>
    <x v="1"/>
    <x v="3"/>
    <x v="5"/>
    <x v="0"/>
    <n v="1"/>
    <n v="7"/>
    <n v="9"/>
    <n v="7"/>
    <n v="8"/>
    <n v="1"/>
  </r>
  <r>
    <d v="2013-12-20T00:00:00"/>
    <s v="December"/>
    <x v="0"/>
    <n v="25591"/>
    <n v="27"/>
    <x v="2"/>
    <x v="0"/>
    <x v="3"/>
    <x v="5"/>
    <x v="1"/>
    <x v="3"/>
    <x v="5"/>
    <x v="0"/>
    <n v="6"/>
    <n v="7"/>
    <n v="9"/>
    <n v="42"/>
    <n v="44"/>
    <n v="2"/>
  </r>
  <r>
    <d v="2015-12-20T00:00:00"/>
    <s v="December"/>
    <x v="1"/>
    <n v="25591"/>
    <n v="27"/>
    <x v="2"/>
    <x v="0"/>
    <x v="3"/>
    <x v="5"/>
    <x v="1"/>
    <x v="3"/>
    <x v="5"/>
    <x v="0"/>
    <n v="3"/>
    <n v="7"/>
    <n v="9"/>
    <n v="21"/>
    <n v="22"/>
    <n v="1"/>
  </r>
  <r>
    <d v="2014-06-27T00:00:00"/>
    <s v="June"/>
    <x v="2"/>
    <n v="25591"/>
    <n v="27"/>
    <x v="2"/>
    <x v="0"/>
    <x v="3"/>
    <x v="5"/>
    <x v="1"/>
    <x v="3"/>
    <x v="5"/>
    <x v="0"/>
    <n v="22"/>
    <n v="7"/>
    <n v="9"/>
    <n v="154"/>
    <n v="162"/>
    <n v="8"/>
  </r>
  <r>
    <d v="2016-06-27T00:00:00"/>
    <s v="June"/>
    <x v="3"/>
    <n v="25591"/>
    <n v="27"/>
    <x v="2"/>
    <x v="0"/>
    <x v="3"/>
    <x v="5"/>
    <x v="1"/>
    <x v="3"/>
    <x v="5"/>
    <x v="0"/>
    <n v="24"/>
    <n v="7"/>
    <n v="9"/>
    <n v="168"/>
    <n v="177"/>
    <n v="9"/>
  </r>
  <r>
    <d v="2014-02-14T00:00:00"/>
    <s v="February"/>
    <x v="2"/>
    <n v="25602"/>
    <n v="28"/>
    <x v="2"/>
    <x v="0"/>
    <x v="3"/>
    <x v="14"/>
    <x v="1"/>
    <x v="3"/>
    <x v="5"/>
    <x v="0"/>
    <n v="16"/>
    <n v="7"/>
    <n v="9"/>
    <n v="112"/>
    <n v="134"/>
    <n v="22"/>
  </r>
  <r>
    <d v="2016-02-14T00:00:00"/>
    <s v="February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4-25T00:00:00"/>
    <s v="April"/>
    <x v="2"/>
    <n v="25602"/>
    <n v="28"/>
    <x v="2"/>
    <x v="0"/>
    <x v="3"/>
    <x v="14"/>
    <x v="1"/>
    <x v="3"/>
    <x v="5"/>
    <x v="0"/>
    <n v="11"/>
    <n v="7"/>
    <n v="9"/>
    <n v="77"/>
    <n v="92"/>
    <n v="15"/>
  </r>
  <r>
    <d v="2016-04-25T00:00:00"/>
    <s v="April"/>
    <x v="3"/>
    <n v="25602"/>
    <n v="28"/>
    <x v="2"/>
    <x v="0"/>
    <x v="3"/>
    <x v="14"/>
    <x v="1"/>
    <x v="3"/>
    <x v="5"/>
    <x v="0"/>
    <n v="13"/>
    <n v="7"/>
    <n v="9"/>
    <n v="91"/>
    <n v="109"/>
    <n v="18"/>
  </r>
  <r>
    <d v="2014-03-02T00:00:00"/>
    <s v="March"/>
    <x v="2"/>
    <n v="25619"/>
    <n v="29"/>
    <x v="2"/>
    <x v="0"/>
    <x v="4"/>
    <x v="6"/>
    <x v="1"/>
    <x v="3"/>
    <x v="5"/>
    <x v="0"/>
    <n v="2"/>
    <n v="7"/>
    <n v="9"/>
    <n v="14"/>
    <n v="15"/>
    <n v="1"/>
  </r>
  <r>
    <d v="2016-03-02T00:00:00"/>
    <s v="March"/>
    <x v="3"/>
    <n v="25619"/>
    <n v="29"/>
    <x v="2"/>
    <x v="0"/>
    <x v="4"/>
    <x v="6"/>
    <x v="1"/>
    <x v="3"/>
    <x v="5"/>
    <x v="0"/>
    <n v="1"/>
    <n v="7"/>
    <n v="9"/>
    <n v="7"/>
    <n v="7"/>
    <n v="0"/>
  </r>
  <r>
    <d v="2013-08-21T00:00:00"/>
    <s v="August"/>
    <x v="0"/>
    <n v="25640"/>
    <n v="32"/>
    <x v="2"/>
    <x v="1"/>
    <x v="3"/>
    <x v="21"/>
    <x v="1"/>
    <x v="3"/>
    <x v="5"/>
    <x v="0"/>
    <n v="22"/>
    <n v="7"/>
    <n v="9"/>
    <n v="154"/>
    <n v="196"/>
    <n v="42"/>
  </r>
  <r>
    <d v="2015-08-21T00:00:00"/>
    <s v="August"/>
    <x v="1"/>
    <n v="25640"/>
    <n v="32"/>
    <x v="2"/>
    <x v="1"/>
    <x v="3"/>
    <x v="21"/>
    <x v="1"/>
    <x v="3"/>
    <x v="5"/>
    <x v="0"/>
    <n v="24"/>
    <n v="7"/>
    <n v="9"/>
    <n v="168"/>
    <n v="214"/>
    <n v="46"/>
  </r>
  <r>
    <d v="2013-11-15T00:00:00"/>
    <s v="November"/>
    <x v="0"/>
    <n v="25653"/>
    <n v="20"/>
    <x v="0"/>
    <x v="0"/>
    <x v="3"/>
    <x v="21"/>
    <x v="1"/>
    <x v="3"/>
    <x v="5"/>
    <x v="0"/>
    <n v="16"/>
    <n v="7"/>
    <n v="9"/>
    <n v="112"/>
    <n v="143"/>
    <n v="31"/>
  </r>
  <r>
    <d v="2015-11-15T00:00:00"/>
    <s v="November"/>
    <x v="1"/>
    <n v="25653"/>
    <n v="20"/>
    <x v="0"/>
    <x v="0"/>
    <x v="3"/>
    <x v="21"/>
    <x v="1"/>
    <x v="3"/>
    <x v="5"/>
    <x v="0"/>
    <n v="14"/>
    <n v="7"/>
    <n v="9"/>
    <n v="98"/>
    <n v="125"/>
    <n v="27"/>
  </r>
  <r>
    <d v="2013-10-23T00:00:00"/>
    <s v="Octo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0-23T00:00:00"/>
    <s v="October"/>
    <x v="1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3-12-02T00:00:00"/>
    <s v="December"/>
    <x v="0"/>
    <n v="25657"/>
    <n v="35"/>
    <x v="1"/>
    <x v="1"/>
    <x v="5"/>
    <x v="9"/>
    <x v="1"/>
    <x v="3"/>
    <x v="5"/>
    <x v="0"/>
    <n v="20"/>
    <n v="7"/>
    <n v="9"/>
    <n v="140"/>
    <n v="173"/>
    <n v="33"/>
  </r>
  <r>
    <d v="2015-12-02T00:00:00"/>
    <s v="December"/>
    <x v="1"/>
    <n v="25657"/>
    <n v="35"/>
    <x v="1"/>
    <x v="1"/>
    <x v="5"/>
    <x v="9"/>
    <x v="1"/>
    <x v="3"/>
    <x v="5"/>
    <x v="0"/>
    <n v="22"/>
    <n v="7"/>
    <n v="9"/>
    <n v="154"/>
    <n v="190"/>
    <n v="36"/>
  </r>
  <r>
    <d v="2014-02-01T00:00:00"/>
    <s v="February"/>
    <x v="2"/>
    <n v="25657"/>
    <n v="35"/>
    <x v="1"/>
    <x v="1"/>
    <x v="5"/>
    <x v="9"/>
    <x v="1"/>
    <x v="3"/>
    <x v="5"/>
    <x v="0"/>
    <n v="27"/>
    <n v="7"/>
    <n v="9"/>
    <n v="189"/>
    <n v="233"/>
    <n v="44"/>
  </r>
  <r>
    <d v="2016-02-01T00:00:00"/>
    <s v="February"/>
    <x v="3"/>
    <n v="25657"/>
    <n v="35"/>
    <x v="1"/>
    <x v="1"/>
    <x v="5"/>
    <x v="9"/>
    <x v="1"/>
    <x v="3"/>
    <x v="5"/>
    <x v="0"/>
    <n v="24"/>
    <n v="7"/>
    <n v="9"/>
    <n v="168"/>
    <n v="207"/>
    <n v="39"/>
  </r>
  <r>
    <d v="2014-04-18T00:00:00"/>
    <s v="April"/>
    <x v="2"/>
    <n v="25657"/>
    <n v="35"/>
    <x v="1"/>
    <x v="1"/>
    <x v="5"/>
    <x v="9"/>
    <x v="1"/>
    <x v="3"/>
    <x v="5"/>
    <x v="0"/>
    <n v="26"/>
    <n v="7"/>
    <n v="9"/>
    <n v="182"/>
    <n v="225"/>
    <n v="43"/>
  </r>
  <r>
    <d v="2016-04-18T00:00:00"/>
    <s v="April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08T00:00:00"/>
    <s v="May"/>
    <x v="2"/>
    <n v="25657"/>
    <n v="35"/>
    <x v="1"/>
    <x v="1"/>
    <x v="5"/>
    <x v="9"/>
    <x v="1"/>
    <x v="3"/>
    <x v="5"/>
    <x v="0"/>
    <n v="11"/>
    <n v="7"/>
    <n v="9"/>
    <n v="77"/>
    <n v="95"/>
    <n v="18"/>
  </r>
  <r>
    <d v="2016-05-08T00:00:00"/>
    <s v="May"/>
    <x v="3"/>
    <n v="25657"/>
    <n v="35"/>
    <x v="1"/>
    <x v="1"/>
    <x v="5"/>
    <x v="9"/>
    <x v="1"/>
    <x v="3"/>
    <x v="5"/>
    <x v="0"/>
    <n v="12"/>
    <n v="7"/>
    <n v="9"/>
    <n v="84"/>
    <n v="104"/>
    <n v="20"/>
  </r>
  <r>
    <d v="2014-06-23T00:00:00"/>
    <s v="June"/>
    <x v="2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6-06-23T00:00:00"/>
    <s v="June"/>
    <x v="3"/>
    <n v="25657"/>
    <n v="35"/>
    <x v="1"/>
    <x v="1"/>
    <x v="5"/>
    <x v="9"/>
    <x v="1"/>
    <x v="3"/>
    <x v="5"/>
    <x v="0"/>
    <n v="17"/>
    <n v="7"/>
    <n v="9"/>
    <n v="119"/>
    <n v="147"/>
    <n v="28"/>
  </r>
  <r>
    <d v="2014-07-05T00:00:00"/>
    <s v="July"/>
    <x v="2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6-07-05T00:00:00"/>
    <s v="July"/>
    <x v="3"/>
    <n v="25657"/>
    <n v="35"/>
    <x v="1"/>
    <x v="1"/>
    <x v="5"/>
    <x v="9"/>
    <x v="1"/>
    <x v="3"/>
    <x v="5"/>
    <x v="0"/>
    <n v="23"/>
    <n v="7"/>
    <n v="9"/>
    <n v="161"/>
    <n v="199"/>
    <n v="38"/>
  </r>
  <r>
    <d v="2014-05-27T00:00:00"/>
    <s v="May"/>
    <x v="2"/>
    <n v="25670"/>
    <n v="21"/>
    <x v="0"/>
    <x v="1"/>
    <x v="4"/>
    <x v="10"/>
    <x v="1"/>
    <x v="3"/>
    <x v="5"/>
    <x v="0"/>
    <n v="7"/>
    <n v="7"/>
    <n v="9"/>
    <n v="49"/>
    <n v="55"/>
    <n v="6"/>
  </r>
  <r>
    <d v="2016-05-27T00:00:00"/>
    <s v="May"/>
    <x v="3"/>
    <n v="25670"/>
    <n v="21"/>
    <x v="0"/>
    <x v="1"/>
    <x v="4"/>
    <x v="10"/>
    <x v="1"/>
    <x v="3"/>
    <x v="5"/>
    <x v="0"/>
    <n v="4"/>
    <n v="7"/>
    <n v="9"/>
    <n v="28"/>
    <n v="31"/>
    <n v="3"/>
  </r>
  <r>
    <d v="2013-09-14T00:00:00"/>
    <s v="September"/>
    <x v="0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5-09-14T00:00:00"/>
    <s v="September"/>
    <x v="1"/>
    <n v="25671"/>
    <n v="21"/>
    <x v="0"/>
    <x v="0"/>
    <x v="3"/>
    <x v="14"/>
    <x v="1"/>
    <x v="3"/>
    <x v="5"/>
    <x v="0"/>
    <n v="24"/>
    <n v="7"/>
    <n v="9"/>
    <n v="168"/>
    <n v="201"/>
    <n v="33"/>
  </r>
  <r>
    <d v="2013-10-07T00:00:00"/>
    <s v="October"/>
    <x v="0"/>
    <n v="25676"/>
    <n v="21"/>
    <x v="0"/>
    <x v="1"/>
    <x v="5"/>
    <x v="9"/>
    <x v="1"/>
    <x v="3"/>
    <x v="5"/>
    <x v="0"/>
    <n v="29"/>
    <n v="7"/>
    <n v="9"/>
    <n v="203"/>
    <n v="251"/>
    <n v="48"/>
  </r>
  <r>
    <d v="2015-10-07T00:00:00"/>
    <s v="October"/>
    <x v="1"/>
    <n v="25676"/>
    <n v="21"/>
    <x v="0"/>
    <x v="1"/>
    <x v="5"/>
    <x v="9"/>
    <x v="1"/>
    <x v="3"/>
    <x v="5"/>
    <x v="0"/>
    <n v="27"/>
    <n v="7"/>
    <n v="9"/>
    <n v="189"/>
    <n v="233"/>
    <n v="44"/>
  </r>
  <r>
    <d v="2013-11-14T00:00:00"/>
    <s v="November"/>
    <x v="0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5-11-14T00:00:00"/>
    <s v="November"/>
    <x v="1"/>
    <n v="25676"/>
    <n v="21"/>
    <x v="0"/>
    <x v="1"/>
    <x v="5"/>
    <x v="9"/>
    <x v="1"/>
    <x v="3"/>
    <x v="5"/>
    <x v="0"/>
    <n v="19"/>
    <n v="7"/>
    <n v="9"/>
    <n v="133"/>
    <n v="164"/>
    <n v="31"/>
  </r>
  <r>
    <d v="2013-09-10T00:00:00"/>
    <s v="September"/>
    <x v="0"/>
    <n v="25692"/>
    <n v="62"/>
    <x v="1"/>
    <x v="0"/>
    <x v="5"/>
    <x v="9"/>
    <x v="1"/>
    <x v="3"/>
    <x v="5"/>
    <x v="0"/>
    <n v="25"/>
    <n v="7"/>
    <n v="9"/>
    <n v="175"/>
    <n v="216"/>
    <n v="41"/>
  </r>
  <r>
    <d v="2015-09-10T00:00:00"/>
    <s v="September"/>
    <x v="1"/>
    <n v="25692"/>
    <n v="62"/>
    <x v="1"/>
    <x v="0"/>
    <x v="5"/>
    <x v="9"/>
    <x v="1"/>
    <x v="3"/>
    <x v="5"/>
    <x v="0"/>
    <n v="24"/>
    <n v="7"/>
    <n v="9"/>
    <n v="168"/>
    <n v="207"/>
    <n v="39"/>
  </r>
  <r>
    <d v="2014-03-31T00:00:00"/>
    <s v="March"/>
    <x v="2"/>
    <n v="25696"/>
    <n v="40"/>
    <x v="1"/>
    <x v="0"/>
    <x v="4"/>
    <x v="7"/>
    <x v="1"/>
    <x v="3"/>
    <x v="5"/>
    <x v="0"/>
    <n v="6"/>
    <n v="7"/>
    <n v="9"/>
    <n v="42"/>
    <n v="48"/>
    <n v="6"/>
  </r>
  <r>
    <d v="2016-03-31T00:00:00"/>
    <s v="March"/>
    <x v="3"/>
    <n v="25696"/>
    <n v="40"/>
    <x v="1"/>
    <x v="0"/>
    <x v="4"/>
    <x v="7"/>
    <x v="1"/>
    <x v="3"/>
    <x v="5"/>
    <x v="0"/>
    <n v="5"/>
    <n v="7"/>
    <n v="9"/>
    <n v="35"/>
    <n v="40"/>
    <n v="5"/>
  </r>
  <r>
    <d v="2014-05-01T00:00:00"/>
    <s v="May"/>
    <x v="2"/>
    <n v="25707"/>
    <n v="19"/>
    <x v="0"/>
    <x v="0"/>
    <x v="1"/>
    <x v="18"/>
    <x v="1"/>
    <x v="3"/>
    <x v="5"/>
    <x v="0"/>
    <n v="6"/>
    <n v="7"/>
    <n v="9"/>
    <n v="42"/>
    <n v="44"/>
    <n v="2"/>
  </r>
  <r>
    <d v="2016-05-01T00:00:00"/>
    <s v="May"/>
    <x v="3"/>
    <n v="25707"/>
    <n v="19"/>
    <x v="0"/>
    <x v="0"/>
    <x v="1"/>
    <x v="18"/>
    <x v="1"/>
    <x v="3"/>
    <x v="5"/>
    <x v="0"/>
    <n v="8"/>
    <n v="7"/>
    <n v="9"/>
    <n v="56"/>
    <n v="59"/>
    <n v="3"/>
  </r>
  <r>
    <d v="2014-02-01T00:00:00"/>
    <s v="February"/>
    <x v="2"/>
    <n v="25733"/>
    <n v="38"/>
    <x v="1"/>
    <x v="1"/>
    <x v="4"/>
    <x v="36"/>
    <x v="1"/>
    <x v="3"/>
    <x v="5"/>
    <x v="0"/>
    <n v="23"/>
    <n v="7"/>
    <n v="9"/>
    <n v="161"/>
    <n v="170"/>
    <n v="9"/>
  </r>
  <r>
    <d v="2016-02-01T00:00:00"/>
    <s v="February"/>
    <x v="3"/>
    <n v="25733"/>
    <n v="38"/>
    <x v="1"/>
    <x v="1"/>
    <x v="4"/>
    <x v="36"/>
    <x v="1"/>
    <x v="3"/>
    <x v="5"/>
    <x v="0"/>
    <n v="21"/>
    <n v="7"/>
    <n v="9"/>
    <n v="147"/>
    <n v="155"/>
    <n v="8"/>
  </r>
  <r>
    <d v="2013-12-04T00:00:00"/>
    <s v="December"/>
    <x v="0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5-12-04T00:00:00"/>
    <s v="December"/>
    <x v="1"/>
    <n v="25735"/>
    <n v="37"/>
    <x v="1"/>
    <x v="1"/>
    <x v="3"/>
    <x v="13"/>
    <x v="1"/>
    <x v="3"/>
    <x v="5"/>
    <x v="0"/>
    <n v="14"/>
    <n v="7"/>
    <n v="9"/>
    <n v="98"/>
    <n v="110"/>
    <n v="12"/>
  </r>
  <r>
    <d v="2014-03-30T00:00:00"/>
    <s v="March"/>
    <x v="2"/>
    <n v="25735"/>
    <n v="37"/>
    <x v="1"/>
    <x v="1"/>
    <x v="3"/>
    <x v="13"/>
    <x v="1"/>
    <x v="3"/>
    <x v="5"/>
    <x v="0"/>
    <n v="29"/>
    <n v="7"/>
    <n v="9"/>
    <n v="203"/>
    <n v="227"/>
    <n v="24"/>
  </r>
  <r>
    <d v="2016-03-30T00:00:00"/>
    <s v="March"/>
    <x v="3"/>
    <n v="25735"/>
    <n v="37"/>
    <x v="1"/>
    <x v="1"/>
    <x v="3"/>
    <x v="13"/>
    <x v="1"/>
    <x v="3"/>
    <x v="5"/>
    <x v="0"/>
    <n v="27"/>
    <n v="7"/>
    <n v="9"/>
    <n v="189"/>
    <n v="211"/>
    <n v="22"/>
  </r>
  <r>
    <d v="2013-08-13T00:00:00"/>
    <s v="August"/>
    <x v="0"/>
    <n v="25742"/>
    <n v="28"/>
    <x v="2"/>
    <x v="1"/>
    <x v="3"/>
    <x v="13"/>
    <x v="1"/>
    <x v="3"/>
    <x v="5"/>
    <x v="0"/>
    <n v="10"/>
    <n v="7"/>
    <n v="9"/>
    <n v="70"/>
    <n v="78"/>
    <n v="8"/>
  </r>
  <r>
    <d v="2015-08-13T00:00:00"/>
    <s v="August"/>
    <x v="1"/>
    <n v="25742"/>
    <n v="28"/>
    <x v="2"/>
    <x v="1"/>
    <x v="3"/>
    <x v="13"/>
    <x v="1"/>
    <x v="3"/>
    <x v="5"/>
    <x v="0"/>
    <n v="9"/>
    <n v="7"/>
    <n v="9"/>
    <n v="63"/>
    <n v="70"/>
    <n v="7"/>
  </r>
  <r>
    <d v="2014-01-30T00:00:00"/>
    <s v="January"/>
    <x v="2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6-01-30T00:00:00"/>
    <s v="January"/>
    <x v="3"/>
    <n v="25742"/>
    <n v="28"/>
    <x v="2"/>
    <x v="1"/>
    <x v="3"/>
    <x v="13"/>
    <x v="1"/>
    <x v="3"/>
    <x v="5"/>
    <x v="0"/>
    <n v="29"/>
    <n v="7"/>
    <n v="9"/>
    <n v="203"/>
    <n v="227"/>
    <n v="24"/>
  </r>
  <r>
    <d v="2014-04-08T00:00:00"/>
    <s v="April"/>
    <x v="2"/>
    <n v="25742"/>
    <n v="28"/>
    <x v="2"/>
    <x v="1"/>
    <x v="3"/>
    <x v="13"/>
    <x v="1"/>
    <x v="3"/>
    <x v="5"/>
    <x v="0"/>
    <n v="4"/>
    <n v="7"/>
    <n v="9"/>
    <n v="28"/>
    <n v="31"/>
    <n v="3"/>
  </r>
  <r>
    <d v="2016-04-08T00:00:00"/>
    <s v="April"/>
    <x v="3"/>
    <n v="25742"/>
    <n v="28"/>
    <x v="2"/>
    <x v="1"/>
    <x v="3"/>
    <x v="13"/>
    <x v="1"/>
    <x v="3"/>
    <x v="5"/>
    <x v="0"/>
    <n v="1"/>
    <n v="7"/>
    <n v="9"/>
    <n v="7"/>
    <n v="8"/>
    <n v="1"/>
  </r>
  <r>
    <d v="2014-06-03T00:00:00"/>
    <s v="June"/>
    <x v="2"/>
    <n v="25742"/>
    <n v="28"/>
    <x v="2"/>
    <x v="1"/>
    <x v="3"/>
    <x v="13"/>
    <x v="1"/>
    <x v="3"/>
    <x v="5"/>
    <x v="0"/>
    <n v="10"/>
    <n v="7"/>
    <n v="9"/>
    <n v="70"/>
    <n v="78"/>
    <n v="8"/>
  </r>
  <r>
    <d v="2016-06-03T00:00:00"/>
    <s v="June"/>
    <x v="3"/>
    <n v="25742"/>
    <n v="28"/>
    <x v="2"/>
    <x v="1"/>
    <x v="3"/>
    <x v="13"/>
    <x v="1"/>
    <x v="3"/>
    <x v="5"/>
    <x v="0"/>
    <n v="8"/>
    <n v="7"/>
    <n v="9"/>
    <n v="56"/>
    <n v="63"/>
    <n v="7"/>
  </r>
  <r>
    <d v="2013-08-16T00:00:00"/>
    <s v="August"/>
    <x v="0"/>
    <n v="25743"/>
    <n v="27"/>
    <x v="2"/>
    <x v="0"/>
    <x v="4"/>
    <x v="24"/>
    <x v="1"/>
    <x v="3"/>
    <x v="5"/>
    <x v="0"/>
    <n v="27"/>
    <n v="7"/>
    <n v="9"/>
    <n v="189"/>
    <n v="233"/>
    <n v="44"/>
  </r>
  <r>
    <d v="2015-08-16T00:00:00"/>
    <s v="August"/>
    <x v="1"/>
    <n v="25743"/>
    <n v="27"/>
    <x v="2"/>
    <x v="0"/>
    <x v="4"/>
    <x v="24"/>
    <x v="1"/>
    <x v="3"/>
    <x v="5"/>
    <x v="0"/>
    <n v="25"/>
    <n v="7"/>
    <n v="9"/>
    <n v="175"/>
    <n v="216"/>
    <n v="41"/>
  </r>
  <r>
    <d v="2014-01-12T00:00:00"/>
    <s v="January"/>
    <x v="2"/>
    <n v="25758"/>
    <n v="29"/>
    <x v="2"/>
    <x v="1"/>
    <x v="3"/>
    <x v="14"/>
    <x v="1"/>
    <x v="3"/>
    <x v="5"/>
    <x v="0"/>
    <n v="13"/>
    <n v="7"/>
    <n v="9"/>
    <n v="91"/>
    <n v="109"/>
    <n v="18"/>
  </r>
  <r>
    <d v="2016-01-12T00:00:00"/>
    <s v="January"/>
    <x v="3"/>
    <n v="25758"/>
    <n v="29"/>
    <x v="2"/>
    <x v="1"/>
    <x v="3"/>
    <x v="14"/>
    <x v="1"/>
    <x v="3"/>
    <x v="5"/>
    <x v="0"/>
    <n v="14"/>
    <n v="7"/>
    <n v="9"/>
    <n v="98"/>
    <n v="117"/>
    <n v="19"/>
  </r>
  <r>
    <d v="2013-10-04T00:00:00"/>
    <s v="October"/>
    <x v="0"/>
    <n v="25761"/>
    <n v="29"/>
    <x v="2"/>
    <x v="1"/>
    <x v="5"/>
    <x v="9"/>
    <x v="1"/>
    <x v="3"/>
    <x v="5"/>
    <x v="0"/>
    <n v="12"/>
    <n v="7"/>
    <n v="9"/>
    <n v="84"/>
    <n v="104"/>
    <n v="20"/>
  </r>
  <r>
    <d v="2015-10-04T00:00:00"/>
    <s v="October"/>
    <x v="1"/>
    <n v="25761"/>
    <n v="29"/>
    <x v="2"/>
    <x v="1"/>
    <x v="5"/>
    <x v="9"/>
    <x v="1"/>
    <x v="3"/>
    <x v="5"/>
    <x v="0"/>
    <n v="10"/>
    <n v="7"/>
    <n v="9"/>
    <n v="70"/>
    <n v="86"/>
    <n v="16"/>
  </r>
  <r>
    <d v="2014-03-25T00:00:00"/>
    <s v="March"/>
    <x v="2"/>
    <n v="25761"/>
    <n v="29"/>
    <x v="2"/>
    <x v="1"/>
    <x v="5"/>
    <x v="9"/>
    <x v="1"/>
    <x v="3"/>
    <x v="5"/>
    <x v="0"/>
    <n v="5"/>
    <n v="7"/>
    <n v="9"/>
    <n v="35"/>
    <n v="43"/>
    <n v="8"/>
  </r>
  <r>
    <d v="2016-03-25T00:00:00"/>
    <s v="March"/>
    <x v="3"/>
    <n v="25761"/>
    <n v="29"/>
    <x v="2"/>
    <x v="1"/>
    <x v="5"/>
    <x v="9"/>
    <x v="1"/>
    <x v="3"/>
    <x v="5"/>
    <x v="0"/>
    <n v="2"/>
    <n v="7"/>
    <n v="9"/>
    <n v="14"/>
    <n v="17"/>
    <n v="3"/>
  </r>
  <r>
    <d v="2014-06-15T00:00:00"/>
    <s v="June"/>
    <x v="2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6-06-15T00:00:00"/>
    <s v="June"/>
    <x v="3"/>
    <n v="25761"/>
    <n v="29"/>
    <x v="2"/>
    <x v="1"/>
    <x v="5"/>
    <x v="9"/>
    <x v="1"/>
    <x v="3"/>
    <x v="5"/>
    <x v="0"/>
    <n v="29"/>
    <n v="7"/>
    <n v="9"/>
    <n v="203"/>
    <n v="251"/>
    <n v="48"/>
  </r>
  <r>
    <d v="2014-07-12T00:00:00"/>
    <s v="July"/>
    <x v="2"/>
    <n v="25761"/>
    <n v="29"/>
    <x v="2"/>
    <x v="1"/>
    <x v="5"/>
    <x v="9"/>
    <x v="1"/>
    <x v="3"/>
    <x v="5"/>
    <x v="0"/>
    <n v="19"/>
    <n v="7"/>
    <n v="9"/>
    <n v="133"/>
    <n v="164"/>
    <n v="31"/>
  </r>
  <r>
    <d v="2016-07-12T00:00:00"/>
    <s v="July"/>
    <x v="3"/>
    <n v="25761"/>
    <n v="29"/>
    <x v="2"/>
    <x v="1"/>
    <x v="5"/>
    <x v="9"/>
    <x v="1"/>
    <x v="3"/>
    <x v="5"/>
    <x v="0"/>
    <n v="17"/>
    <n v="7"/>
    <n v="9"/>
    <n v="119"/>
    <n v="147"/>
    <n v="28"/>
  </r>
  <r>
    <d v="2014-03-07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07T00:00:00"/>
    <s v="March"/>
    <x v="3"/>
    <n v="25762"/>
    <n v="29"/>
    <x v="2"/>
    <x v="1"/>
    <x v="3"/>
    <x v="13"/>
    <x v="1"/>
    <x v="3"/>
    <x v="5"/>
    <x v="0"/>
    <n v="15"/>
    <n v="7"/>
    <n v="9"/>
    <n v="105"/>
    <n v="117"/>
    <n v="12"/>
  </r>
  <r>
    <d v="2014-03-28T00:00:00"/>
    <s v="March"/>
    <x v="2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6-03-28T00:00:00"/>
    <s v="March"/>
    <x v="3"/>
    <n v="25762"/>
    <n v="29"/>
    <x v="2"/>
    <x v="1"/>
    <x v="3"/>
    <x v="13"/>
    <x v="1"/>
    <x v="3"/>
    <x v="5"/>
    <x v="0"/>
    <n v="16"/>
    <n v="7"/>
    <n v="9"/>
    <n v="112"/>
    <n v="125"/>
    <n v="13"/>
  </r>
  <r>
    <d v="2014-07-08T00:00:00"/>
    <s v="July"/>
    <x v="2"/>
    <n v="25790"/>
    <n v="44"/>
    <x v="1"/>
    <x v="0"/>
    <x v="4"/>
    <x v="7"/>
    <x v="1"/>
    <x v="3"/>
    <x v="5"/>
    <x v="0"/>
    <n v="10"/>
    <n v="7"/>
    <n v="9"/>
    <n v="70"/>
    <n v="79"/>
    <n v="9"/>
  </r>
  <r>
    <d v="2016-07-08T00:00:00"/>
    <s v="July"/>
    <x v="3"/>
    <n v="25790"/>
    <n v="44"/>
    <x v="1"/>
    <x v="0"/>
    <x v="4"/>
    <x v="7"/>
    <x v="1"/>
    <x v="3"/>
    <x v="5"/>
    <x v="0"/>
    <n v="11"/>
    <n v="7"/>
    <n v="9"/>
    <n v="77"/>
    <n v="87"/>
    <n v="10"/>
  </r>
  <r>
    <d v="2013-08-15T00:00:00"/>
    <s v="August"/>
    <x v="0"/>
    <n v="25803"/>
    <n v="48"/>
    <x v="1"/>
    <x v="0"/>
    <x v="3"/>
    <x v="12"/>
    <x v="1"/>
    <x v="3"/>
    <x v="5"/>
    <x v="0"/>
    <n v="17"/>
    <n v="7"/>
    <n v="9"/>
    <n v="119"/>
    <n v="142"/>
    <n v="23"/>
  </r>
  <r>
    <d v="2015-08-15T00:00:00"/>
    <s v="August"/>
    <x v="1"/>
    <n v="25803"/>
    <n v="48"/>
    <x v="1"/>
    <x v="0"/>
    <x v="3"/>
    <x v="12"/>
    <x v="1"/>
    <x v="3"/>
    <x v="5"/>
    <x v="0"/>
    <n v="14"/>
    <n v="7"/>
    <n v="9"/>
    <n v="98"/>
    <n v="117"/>
    <n v="19"/>
  </r>
  <r>
    <d v="2014-03-22T00:00:00"/>
    <s v="March"/>
    <x v="2"/>
    <n v="25808"/>
    <n v="50"/>
    <x v="1"/>
    <x v="1"/>
    <x v="4"/>
    <x v="17"/>
    <x v="1"/>
    <x v="3"/>
    <x v="5"/>
    <x v="0"/>
    <n v="17"/>
    <n v="7"/>
    <n v="9"/>
    <n v="119"/>
    <n v="125"/>
    <n v="6"/>
  </r>
  <r>
    <d v="2016-03-22T00:00:00"/>
    <s v="March"/>
    <x v="3"/>
    <n v="25808"/>
    <n v="50"/>
    <x v="1"/>
    <x v="1"/>
    <x v="4"/>
    <x v="17"/>
    <x v="1"/>
    <x v="3"/>
    <x v="5"/>
    <x v="0"/>
    <n v="18"/>
    <n v="7"/>
    <n v="9"/>
    <n v="126"/>
    <n v="133"/>
    <n v="7"/>
  </r>
  <r>
    <d v="2014-07-11T00:00:00"/>
    <s v="July"/>
    <x v="2"/>
    <n v="25808"/>
    <n v="50"/>
    <x v="1"/>
    <x v="1"/>
    <x v="4"/>
    <x v="17"/>
    <x v="1"/>
    <x v="3"/>
    <x v="5"/>
    <x v="0"/>
    <n v="19"/>
    <n v="7"/>
    <n v="9"/>
    <n v="133"/>
    <n v="140"/>
    <n v="7"/>
  </r>
  <r>
    <d v="2016-07-11T00:00:00"/>
    <s v="July"/>
    <x v="3"/>
    <n v="25808"/>
    <n v="50"/>
    <x v="1"/>
    <x v="1"/>
    <x v="4"/>
    <x v="17"/>
    <x v="1"/>
    <x v="3"/>
    <x v="5"/>
    <x v="0"/>
    <n v="16"/>
    <n v="7"/>
    <n v="9"/>
    <n v="112"/>
    <n v="118"/>
    <n v="6"/>
  </r>
  <r>
    <d v="2013-10-25T00:00:00"/>
    <s v="October"/>
    <x v="0"/>
    <n v="25818"/>
    <n v="23"/>
    <x v="0"/>
    <x v="0"/>
    <x v="1"/>
    <x v="8"/>
    <x v="1"/>
    <x v="3"/>
    <x v="5"/>
    <x v="0"/>
    <n v="21"/>
    <n v="7"/>
    <n v="9"/>
    <n v="147"/>
    <n v="159"/>
    <n v="12"/>
  </r>
  <r>
    <d v="2015-10-25T00:00:00"/>
    <s v="October"/>
    <x v="1"/>
    <n v="25818"/>
    <n v="23"/>
    <x v="0"/>
    <x v="0"/>
    <x v="1"/>
    <x v="8"/>
    <x v="1"/>
    <x v="3"/>
    <x v="5"/>
    <x v="0"/>
    <n v="20"/>
    <n v="7"/>
    <n v="9"/>
    <n v="140"/>
    <n v="151"/>
    <n v="11"/>
  </r>
  <r>
    <d v="2013-11-17T00:00:00"/>
    <s v="November"/>
    <x v="0"/>
    <n v="25845"/>
    <n v="57"/>
    <x v="1"/>
    <x v="0"/>
    <x v="0"/>
    <x v="0"/>
    <x v="1"/>
    <x v="3"/>
    <x v="5"/>
    <x v="0"/>
    <n v="7"/>
    <n v="7"/>
    <n v="9"/>
    <n v="49"/>
    <n v="62"/>
    <n v="13"/>
  </r>
  <r>
    <d v="2015-11-17T00:00:00"/>
    <s v="November"/>
    <x v="1"/>
    <n v="25845"/>
    <n v="57"/>
    <x v="1"/>
    <x v="0"/>
    <x v="0"/>
    <x v="0"/>
    <x v="1"/>
    <x v="3"/>
    <x v="5"/>
    <x v="0"/>
    <n v="8"/>
    <n v="7"/>
    <n v="9"/>
    <n v="56"/>
    <n v="71"/>
    <n v="15"/>
  </r>
  <r>
    <d v="2014-03-28T00:00:00"/>
    <s v="March"/>
    <x v="2"/>
    <n v="25845"/>
    <n v="57"/>
    <x v="1"/>
    <x v="0"/>
    <x v="0"/>
    <x v="0"/>
    <x v="1"/>
    <x v="3"/>
    <x v="5"/>
    <x v="0"/>
    <n v="28"/>
    <n v="7"/>
    <n v="9"/>
    <n v="196"/>
    <n v="249"/>
    <n v="53"/>
  </r>
  <r>
    <d v="2016-03-28T00:00:00"/>
    <s v="March"/>
    <x v="3"/>
    <n v="25845"/>
    <n v="57"/>
    <x v="1"/>
    <x v="0"/>
    <x v="0"/>
    <x v="0"/>
    <x v="1"/>
    <x v="3"/>
    <x v="5"/>
    <x v="0"/>
    <n v="27"/>
    <n v="7"/>
    <n v="9"/>
    <n v="189"/>
    <n v="241"/>
    <n v="52"/>
  </r>
  <r>
    <d v="2014-06-26T00:00:00"/>
    <s v="June"/>
    <x v="2"/>
    <n v="25845"/>
    <n v="57"/>
    <x v="1"/>
    <x v="0"/>
    <x v="0"/>
    <x v="0"/>
    <x v="1"/>
    <x v="3"/>
    <x v="5"/>
    <x v="0"/>
    <n v="12"/>
    <n v="7"/>
    <n v="9"/>
    <n v="84"/>
    <n v="107"/>
    <n v="23"/>
  </r>
  <r>
    <d v="2016-06-26T00:00:00"/>
    <s v="June"/>
    <x v="3"/>
    <n v="25845"/>
    <n v="57"/>
    <x v="1"/>
    <x v="0"/>
    <x v="0"/>
    <x v="0"/>
    <x v="1"/>
    <x v="3"/>
    <x v="5"/>
    <x v="0"/>
    <n v="9"/>
    <n v="7"/>
    <n v="9"/>
    <n v="63"/>
    <n v="80"/>
    <n v="17"/>
  </r>
  <r>
    <d v="2013-11-19T00:00:00"/>
    <s v="November"/>
    <x v="0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5-11-19T00:00:00"/>
    <s v="November"/>
    <x v="1"/>
    <n v="25900"/>
    <n v="45"/>
    <x v="1"/>
    <x v="1"/>
    <x v="2"/>
    <x v="11"/>
    <x v="1"/>
    <x v="3"/>
    <x v="5"/>
    <x v="0"/>
    <n v="26"/>
    <n v="7"/>
    <n v="9"/>
    <n v="182"/>
    <n v="183"/>
    <n v="1"/>
  </r>
  <r>
    <d v="2014-03-10T00:00:00"/>
    <s v="March"/>
    <x v="2"/>
    <n v="25910"/>
    <n v="18"/>
    <x v="0"/>
    <x v="1"/>
    <x v="2"/>
    <x v="4"/>
    <x v="1"/>
    <x v="3"/>
    <x v="5"/>
    <x v="0"/>
    <n v="9"/>
    <n v="7"/>
    <n v="9"/>
    <n v="63"/>
    <n v="79"/>
    <n v="16"/>
  </r>
  <r>
    <d v="2016-03-10T00:00:00"/>
    <s v="March"/>
    <x v="3"/>
    <n v="25910"/>
    <n v="18"/>
    <x v="0"/>
    <x v="1"/>
    <x v="2"/>
    <x v="4"/>
    <x v="1"/>
    <x v="3"/>
    <x v="5"/>
    <x v="0"/>
    <n v="11"/>
    <n v="7"/>
    <n v="9"/>
    <n v="77"/>
    <n v="97"/>
    <n v="20"/>
  </r>
  <r>
    <d v="2013-12-11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11T00:00:00"/>
    <s v="December"/>
    <x v="1"/>
    <n v="25915"/>
    <n v="19"/>
    <x v="0"/>
    <x v="1"/>
    <x v="2"/>
    <x v="11"/>
    <x v="1"/>
    <x v="3"/>
    <x v="5"/>
    <x v="0"/>
    <n v="10"/>
    <n v="7"/>
    <n v="9"/>
    <n v="70"/>
    <n v="70"/>
    <n v="0"/>
  </r>
  <r>
    <d v="2013-12-26T00:00:00"/>
    <s v="December"/>
    <x v="0"/>
    <n v="25915"/>
    <n v="19"/>
    <x v="0"/>
    <x v="1"/>
    <x v="2"/>
    <x v="11"/>
    <x v="1"/>
    <x v="3"/>
    <x v="5"/>
    <x v="0"/>
    <n v="13"/>
    <n v="7"/>
    <n v="9"/>
    <n v="91"/>
    <n v="91"/>
    <n v="0"/>
  </r>
  <r>
    <d v="2015-12-26T00:00:00"/>
    <s v="December"/>
    <x v="1"/>
    <n v="25915"/>
    <n v="19"/>
    <x v="0"/>
    <x v="1"/>
    <x v="2"/>
    <x v="11"/>
    <x v="1"/>
    <x v="3"/>
    <x v="5"/>
    <x v="0"/>
    <n v="12"/>
    <n v="7"/>
    <n v="9"/>
    <n v="84"/>
    <n v="84"/>
    <n v="0"/>
  </r>
  <r>
    <d v="2014-04-29T00:00:00"/>
    <s v="April"/>
    <x v="2"/>
    <n v="25915"/>
    <n v="19"/>
    <x v="0"/>
    <x v="1"/>
    <x v="2"/>
    <x v="11"/>
    <x v="1"/>
    <x v="3"/>
    <x v="5"/>
    <x v="0"/>
    <n v="8"/>
    <n v="7"/>
    <n v="9"/>
    <n v="56"/>
    <n v="56"/>
    <n v="0"/>
  </r>
  <r>
    <d v="2016-04-29T00:00:00"/>
    <s v="April"/>
    <x v="3"/>
    <n v="25915"/>
    <n v="19"/>
    <x v="0"/>
    <x v="1"/>
    <x v="2"/>
    <x v="11"/>
    <x v="1"/>
    <x v="3"/>
    <x v="5"/>
    <x v="0"/>
    <n v="9"/>
    <n v="7"/>
    <n v="9"/>
    <n v="63"/>
    <n v="63"/>
    <n v="0"/>
  </r>
  <r>
    <d v="2014-05-12T00:00:00"/>
    <s v="May"/>
    <x v="2"/>
    <n v="25915"/>
    <n v="19"/>
    <x v="0"/>
    <x v="1"/>
    <x v="2"/>
    <x v="11"/>
    <x v="1"/>
    <x v="3"/>
    <x v="5"/>
    <x v="0"/>
    <n v="4"/>
    <n v="7"/>
    <n v="9"/>
    <n v="28"/>
    <n v="28"/>
    <n v="0"/>
  </r>
  <r>
    <d v="2016-05-12T00:00:00"/>
    <s v="May"/>
    <x v="3"/>
    <n v="25915"/>
    <n v="19"/>
    <x v="0"/>
    <x v="1"/>
    <x v="2"/>
    <x v="11"/>
    <x v="1"/>
    <x v="3"/>
    <x v="5"/>
    <x v="0"/>
    <n v="5"/>
    <n v="7"/>
    <n v="9"/>
    <n v="35"/>
    <n v="35"/>
    <n v="0"/>
  </r>
  <r>
    <d v="2014-07-25T00:00:00"/>
    <s v="July"/>
    <x v="2"/>
    <n v="25915"/>
    <n v="19"/>
    <x v="0"/>
    <x v="1"/>
    <x v="2"/>
    <x v="11"/>
    <x v="1"/>
    <x v="3"/>
    <x v="5"/>
    <x v="0"/>
    <n v="14"/>
    <n v="7"/>
    <n v="9"/>
    <n v="98"/>
    <n v="98"/>
    <n v="0"/>
  </r>
  <r>
    <d v="2016-07-25T00:00:00"/>
    <s v="July"/>
    <x v="3"/>
    <n v="25915"/>
    <n v="19"/>
    <x v="0"/>
    <x v="1"/>
    <x v="2"/>
    <x v="11"/>
    <x v="1"/>
    <x v="3"/>
    <x v="5"/>
    <x v="0"/>
    <n v="15"/>
    <n v="7"/>
    <n v="9"/>
    <n v="105"/>
    <n v="105"/>
    <n v="0"/>
  </r>
  <r>
    <d v="2014-07-31T00:00:00"/>
    <s v="July"/>
    <x v="2"/>
    <n v="25915"/>
    <n v="19"/>
    <x v="0"/>
    <x v="1"/>
    <x v="2"/>
    <x v="11"/>
    <x v="1"/>
    <x v="3"/>
    <x v="5"/>
    <x v="0"/>
    <n v="16"/>
    <n v="7"/>
    <n v="9"/>
    <n v="112"/>
    <n v="112"/>
    <n v="0"/>
  </r>
  <r>
    <d v="2016-07-31T00:00:00"/>
    <s v="July"/>
    <x v="3"/>
    <n v="25915"/>
    <n v="19"/>
    <x v="0"/>
    <x v="1"/>
    <x v="2"/>
    <x v="11"/>
    <x v="1"/>
    <x v="3"/>
    <x v="5"/>
    <x v="0"/>
    <n v="18"/>
    <n v="7"/>
    <n v="9"/>
    <n v="126"/>
    <n v="126"/>
    <n v="0"/>
  </r>
  <r>
    <d v="2014-03-23T00:00:00"/>
    <s v="March"/>
    <x v="2"/>
    <n v="25928"/>
    <n v="49"/>
    <x v="1"/>
    <x v="0"/>
    <x v="1"/>
    <x v="1"/>
    <x v="1"/>
    <x v="3"/>
    <x v="5"/>
    <x v="0"/>
    <n v="18"/>
    <n v="7"/>
    <n v="9"/>
    <n v="126"/>
    <n v="141"/>
    <n v="15"/>
  </r>
  <r>
    <d v="2016-03-23T00:00:00"/>
    <s v="March"/>
    <x v="3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4-05-07T00:00:00"/>
    <s v="May"/>
    <x v="2"/>
    <n v="25928"/>
    <n v="49"/>
    <x v="1"/>
    <x v="0"/>
    <x v="1"/>
    <x v="1"/>
    <x v="1"/>
    <x v="3"/>
    <x v="5"/>
    <x v="0"/>
    <n v="19"/>
    <n v="7"/>
    <n v="9"/>
    <n v="133"/>
    <n v="149"/>
    <n v="16"/>
  </r>
  <r>
    <d v="2016-05-07T00:00:00"/>
    <s v="May"/>
    <x v="3"/>
    <n v="25928"/>
    <n v="49"/>
    <x v="1"/>
    <x v="0"/>
    <x v="1"/>
    <x v="1"/>
    <x v="1"/>
    <x v="3"/>
    <x v="5"/>
    <x v="0"/>
    <n v="16"/>
    <n v="7"/>
    <n v="9"/>
    <n v="112"/>
    <n v="125"/>
    <n v="13"/>
  </r>
  <r>
    <d v="2014-05-14T00:00:00"/>
    <s v="May"/>
    <x v="2"/>
    <n v="25928"/>
    <n v="49"/>
    <x v="1"/>
    <x v="0"/>
    <x v="1"/>
    <x v="1"/>
    <x v="1"/>
    <x v="3"/>
    <x v="5"/>
    <x v="0"/>
    <n v="11"/>
    <n v="7"/>
    <n v="9"/>
    <n v="77"/>
    <n v="86"/>
    <n v="9"/>
  </r>
  <r>
    <d v="2016-05-14T00:00:00"/>
    <s v="May"/>
    <x v="3"/>
    <n v="25928"/>
    <n v="49"/>
    <x v="1"/>
    <x v="0"/>
    <x v="1"/>
    <x v="1"/>
    <x v="1"/>
    <x v="3"/>
    <x v="5"/>
    <x v="0"/>
    <n v="12"/>
    <n v="7"/>
    <n v="9"/>
    <n v="84"/>
    <n v="94"/>
    <n v="10"/>
  </r>
  <r>
    <d v="2014-05-29T00:00:00"/>
    <s v="May"/>
    <x v="2"/>
    <n v="25936"/>
    <n v="48"/>
    <x v="1"/>
    <x v="1"/>
    <x v="1"/>
    <x v="18"/>
    <x v="1"/>
    <x v="3"/>
    <x v="5"/>
    <x v="0"/>
    <n v="16"/>
    <n v="7"/>
    <n v="9"/>
    <n v="112"/>
    <n v="118"/>
    <n v="6"/>
  </r>
  <r>
    <d v="2016-05-29T00:00:00"/>
    <s v="May"/>
    <x v="3"/>
    <n v="25936"/>
    <n v="48"/>
    <x v="1"/>
    <x v="1"/>
    <x v="1"/>
    <x v="18"/>
    <x v="1"/>
    <x v="3"/>
    <x v="5"/>
    <x v="0"/>
    <n v="14"/>
    <n v="7"/>
    <n v="9"/>
    <n v="98"/>
    <n v="103"/>
    <n v="5"/>
  </r>
  <r>
    <d v="2014-03-26T00:00:00"/>
    <s v="March"/>
    <x v="2"/>
    <n v="25949"/>
    <n v="43"/>
    <x v="1"/>
    <x v="1"/>
    <x v="1"/>
    <x v="1"/>
    <x v="1"/>
    <x v="3"/>
    <x v="5"/>
    <x v="0"/>
    <n v="6"/>
    <n v="7"/>
    <n v="9"/>
    <n v="42"/>
    <n v="47"/>
    <n v="5"/>
  </r>
  <r>
    <d v="2016-03-26T00:00:00"/>
    <s v="March"/>
    <x v="3"/>
    <n v="25949"/>
    <n v="43"/>
    <x v="1"/>
    <x v="1"/>
    <x v="1"/>
    <x v="1"/>
    <x v="1"/>
    <x v="3"/>
    <x v="5"/>
    <x v="0"/>
    <n v="7"/>
    <n v="7"/>
    <n v="9"/>
    <n v="49"/>
    <n v="55"/>
    <n v="6"/>
  </r>
  <r>
    <d v="2013-12-02T00:00:00"/>
    <s v="December"/>
    <x v="0"/>
    <n v="25989"/>
    <n v="35"/>
    <x v="1"/>
    <x v="0"/>
    <x v="0"/>
    <x v="0"/>
    <x v="1"/>
    <x v="3"/>
    <x v="5"/>
    <x v="0"/>
    <n v="7"/>
    <n v="7"/>
    <n v="9"/>
    <n v="49"/>
    <n v="62"/>
    <n v="13"/>
  </r>
  <r>
    <d v="2015-12-02T00:00:00"/>
    <s v="December"/>
    <x v="1"/>
    <n v="25989"/>
    <n v="35"/>
    <x v="1"/>
    <x v="0"/>
    <x v="0"/>
    <x v="0"/>
    <x v="1"/>
    <x v="3"/>
    <x v="5"/>
    <x v="0"/>
    <n v="6"/>
    <n v="7"/>
    <n v="9"/>
    <n v="42"/>
    <n v="53"/>
    <n v="11"/>
  </r>
  <r>
    <d v="2014-01-16T00:00:00"/>
    <s v="January"/>
    <x v="2"/>
    <n v="25989"/>
    <n v="35"/>
    <x v="1"/>
    <x v="0"/>
    <x v="0"/>
    <x v="0"/>
    <x v="1"/>
    <x v="3"/>
    <x v="5"/>
    <x v="0"/>
    <n v="26"/>
    <n v="7"/>
    <n v="9"/>
    <n v="182"/>
    <n v="232"/>
    <n v="50"/>
  </r>
  <r>
    <d v="2016-01-16T00:00:00"/>
    <s v="January"/>
    <x v="3"/>
    <n v="25989"/>
    <n v="35"/>
    <x v="1"/>
    <x v="0"/>
    <x v="0"/>
    <x v="0"/>
    <x v="1"/>
    <x v="3"/>
    <x v="5"/>
    <x v="0"/>
    <n v="25"/>
    <n v="7"/>
    <n v="9"/>
    <n v="175"/>
    <n v="223"/>
    <n v="48"/>
  </r>
  <r>
    <d v="2014-02-02T00:00:00"/>
    <s v="February"/>
    <x v="2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6-02-02T00:00:00"/>
    <s v="February"/>
    <x v="3"/>
    <n v="25989"/>
    <n v="35"/>
    <x v="1"/>
    <x v="0"/>
    <x v="0"/>
    <x v="0"/>
    <x v="1"/>
    <x v="3"/>
    <x v="5"/>
    <x v="0"/>
    <n v="20"/>
    <n v="7"/>
    <n v="9"/>
    <n v="140"/>
    <n v="178"/>
    <n v="38"/>
  </r>
  <r>
    <d v="2014-03-04T00:00:00"/>
    <s v="March"/>
    <x v="2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6-03-04T00:00:00"/>
    <s v="March"/>
    <x v="3"/>
    <n v="25989"/>
    <n v="35"/>
    <x v="1"/>
    <x v="0"/>
    <x v="0"/>
    <x v="0"/>
    <x v="1"/>
    <x v="3"/>
    <x v="5"/>
    <x v="0"/>
    <n v="29"/>
    <n v="7"/>
    <n v="9"/>
    <n v="203"/>
    <n v="258"/>
    <n v="55"/>
  </r>
  <r>
    <d v="2014-03-27T00:00:00"/>
    <s v="March"/>
    <x v="2"/>
    <n v="25989"/>
    <n v="35"/>
    <x v="1"/>
    <x v="0"/>
    <x v="0"/>
    <x v="0"/>
    <x v="1"/>
    <x v="3"/>
    <x v="5"/>
    <x v="0"/>
    <n v="21"/>
    <n v="7"/>
    <n v="9"/>
    <n v="147"/>
    <n v="187"/>
    <n v="40"/>
  </r>
  <r>
    <d v="2016-03-27T00:00:00"/>
    <s v="March"/>
    <x v="3"/>
    <n v="25989"/>
    <n v="35"/>
    <x v="1"/>
    <x v="0"/>
    <x v="0"/>
    <x v="0"/>
    <x v="1"/>
    <x v="3"/>
    <x v="5"/>
    <x v="0"/>
    <n v="23"/>
    <n v="7"/>
    <n v="9"/>
    <n v="161"/>
    <n v="205"/>
    <n v="44"/>
  </r>
  <r>
    <d v="2014-06-26T00:00:00"/>
    <s v="June"/>
    <x v="2"/>
    <n v="25989"/>
    <n v="35"/>
    <x v="1"/>
    <x v="0"/>
    <x v="0"/>
    <x v="0"/>
    <x v="1"/>
    <x v="3"/>
    <x v="5"/>
    <x v="0"/>
    <n v="22"/>
    <n v="7"/>
    <n v="9"/>
    <n v="154"/>
    <n v="196"/>
    <n v="42"/>
  </r>
  <r>
    <d v="2016-06-26T00:00:00"/>
    <s v="June"/>
    <x v="3"/>
    <n v="25989"/>
    <n v="35"/>
    <x v="1"/>
    <x v="0"/>
    <x v="0"/>
    <x v="0"/>
    <x v="1"/>
    <x v="3"/>
    <x v="5"/>
    <x v="0"/>
    <n v="19"/>
    <n v="7"/>
    <n v="9"/>
    <n v="133"/>
    <n v="169"/>
    <n v="36"/>
  </r>
  <r>
    <d v="2014-07-29T00:00:00"/>
    <s v="July"/>
    <x v="2"/>
    <n v="25989"/>
    <n v="35"/>
    <x v="1"/>
    <x v="0"/>
    <x v="0"/>
    <x v="0"/>
    <x v="1"/>
    <x v="3"/>
    <x v="5"/>
    <x v="0"/>
    <n v="11"/>
    <n v="7"/>
    <n v="9"/>
    <n v="77"/>
    <n v="98"/>
    <n v="21"/>
  </r>
  <r>
    <d v="2016-07-29T00:00:00"/>
    <s v="July"/>
    <x v="3"/>
    <n v="25989"/>
    <n v="35"/>
    <x v="1"/>
    <x v="0"/>
    <x v="0"/>
    <x v="0"/>
    <x v="1"/>
    <x v="3"/>
    <x v="5"/>
    <x v="0"/>
    <n v="13"/>
    <n v="7"/>
    <n v="9"/>
    <n v="91"/>
    <n v="116"/>
    <n v="25"/>
  </r>
  <r>
    <d v="2013-08-11T00:00:00"/>
    <s v="August"/>
    <x v="0"/>
    <n v="26141"/>
    <n v="31"/>
    <x v="2"/>
    <x v="0"/>
    <x v="1"/>
    <x v="8"/>
    <x v="1"/>
    <x v="3"/>
    <x v="5"/>
    <x v="0"/>
    <n v="7"/>
    <n v="7"/>
    <n v="9"/>
    <n v="49"/>
    <n v="53"/>
    <n v="4"/>
  </r>
  <r>
    <d v="2015-08-11T00:00:00"/>
    <s v="August"/>
    <x v="1"/>
    <n v="26141"/>
    <n v="31"/>
    <x v="2"/>
    <x v="0"/>
    <x v="1"/>
    <x v="8"/>
    <x v="1"/>
    <x v="3"/>
    <x v="5"/>
    <x v="0"/>
    <n v="4"/>
    <n v="7"/>
    <n v="9"/>
    <n v="28"/>
    <n v="30"/>
    <n v="2"/>
  </r>
  <r>
    <d v="2013-12-07T00:00:00"/>
    <s v="December"/>
    <x v="0"/>
    <n v="26141"/>
    <n v="31"/>
    <x v="2"/>
    <x v="0"/>
    <x v="1"/>
    <x v="8"/>
    <x v="1"/>
    <x v="3"/>
    <x v="5"/>
    <x v="0"/>
    <n v="15"/>
    <n v="7"/>
    <n v="9"/>
    <n v="105"/>
    <n v="113"/>
    <n v="8"/>
  </r>
  <r>
    <d v="2015-12-07T00:00:00"/>
    <s v="December"/>
    <x v="1"/>
    <n v="26141"/>
    <n v="31"/>
    <x v="2"/>
    <x v="0"/>
    <x v="1"/>
    <x v="8"/>
    <x v="1"/>
    <x v="3"/>
    <x v="5"/>
    <x v="0"/>
    <n v="12"/>
    <n v="7"/>
    <n v="9"/>
    <n v="84"/>
    <n v="91"/>
    <n v="7"/>
  </r>
  <r>
    <d v="2014-02-07T00:00:00"/>
    <s v="February"/>
    <x v="2"/>
    <n v="26156"/>
    <n v="35"/>
    <x v="1"/>
    <x v="1"/>
    <x v="1"/>
    <x v="1"/>
    <x v="1"/>
    <x v="3"/>
    <x v="5"/>
    <x v="0"/>
    <n v="25"/>
    <n v="7"/>
    <n v="9"/>
    <n v="175"/>
    <n v="196"/>
    <n v="21"/>
  </r>
  <r>
    <d v="2016-02-07T00:00:00"/>
    <s v="February"/>
    <x v="3"/>
    <n v="26156"/>
    <n v="35"/>
    <x v="1"/>
    <x v="1"/>
    <x v="1"/>
    <x v="1"/>
    <x v="1"/>
    <x v="3"/>
    <x v="5"/>
    <x v="0"/>
    <n v="22"/>
    <n v="7"/>
    <n v="9"/>
    <n v="154"/>
    <n v="172"/>
    <n v="18"/>
  </r>
  <r>
    <d v="2014-02-18T00:00:00"/>
    <s v="February"/>
    <x v="2"/>
    <n v="26156"/>
    <n v="35"/>
    <x v="1"/>
    <x v="1"/>
    <x v="1"/>
    <x v="1"/>
    <x v="1"/>
    <x v="3"/>
    <x v="5"/>
    <x v="0"/>
    <n v="4"/>
    <n v="7"/>
    <n v="9"/>
    <n v="28"/>
    <n v="31"/>
    <n v="3"/>
  </r>
  <r>
    <d v="2016-02-18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2-27T00:00:00"/>
    <s v="February"/>
    <x v="2"/>
    <n v="26156"/>
    <n v="35"/>
    <x v="1"/>
    <x v="1"/>
    <x v="1"/>
    <x v="1"/>
    <x v="1"/>
    <x v="3"/>
    <x v="5"/>
    <x v="0"/>
    <n v="1"/>
    <n v="7"/>
    <n v="9"/>
    <n v="7"/>
    <n v="8"/>
    <n v="1"/>
  </r>
  <r>
    <d v="2016-02-27T00:00:00"/>
    <s v="February"/>
    <x v="3"/>
    <n v="26156"/>
    <n v="35"/>
    <x v="1"/>
    <x v="1"/>
    <x v="1"/>
    <x v="1"/>
    <x v="1"/>
    <x v="3"/>
    <x v="5"/>
    <x v="0"/>
    <n v="1"/>
    <n v="7"/>
    <n v="9"/>
    <n v="7"/>
    <n v="8"/>
    <n v="1"/>
  </r>
  <r>
    <d v="2014-03-17T00:00:00"/>
    <s v="March"/>
    <x v="2"/>
    <n v="26156"/>
    <n v="35"/>
    <x v="1"/>
    <x v="1"/>
    <x v="1"/>
    <x v="1"/>
    <x v="1"/>
    <x v="3"/>
    <x v="5"/>
    <x v="0"/>
    <n v="3"/>
    <n v="7"/>
    <n v="9"/>
    <n v="21"/>
    <n v="23"/>
    <n v="2"/>
  </r>
  <r>
    <d v="2016-03-17T00:00:00"/>
    <s v="March"/>
    <x v="3"/>
    <n v="26156"/>
    <n v="35"/>
    <x v="1"/>
    <x v="1"/>
    <x v="1"/>
    <x v="1"/>
    <x v="1"/>
    <x v="3"/>
    <x v="5"/>
    <x v="0"/>
    <n v="5"/>
    <n v="7"/>
    <n v="9"/>
    <n v="35"/>
    <n v="39"/>
    <n v="4"/>
  </r>
  <r>
    <d v="2014-03-22T00:00:00"/>
    <s v="March"/>
    <x v="2"/>
    <n v="26156"/>
    <n v="35"/>
    <x v="1"/>
    <x v="1"/>
    <x v="1"/>
    <x v="1"/>
    <x v="1"/>
    <x v="3"/>
    <x v="5"/>
    <x v="0"/>
    <n v="27"/>
    <n v="7"/>
    <n v="9"/>
    <n v="189"/>
    <n v="211"/>
    <n v="22"/>
  </r>
  <r>
    <d v="2016-03-22T00:00:00"/>
    <s v="March"/>
    <x v="3"/>
    <n v="26156"/>
    <n v="35"/>
    <x v="1"/>
    <x v="1"/>
    <x v="1"/>
    <x v="1"/>
    <x v="1"/>
    <x v="3"/>
    <x v="5"/>
    <x v="0"/>
    <n v="28"/>
    <n v="7"/>
    <n v="9"/>
    <n v="196"/>
    <n v="219"/>
    <n v="23"/>
  </r>
  <r>
    <d v="2014-06-26T00:00:00"/>
    <s v="June"/>
    <x v="2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6-06-26T00:00:00"/>
    <s v="June"/>
    <x v="3"/>
    <n v="26156"/>
    <n v="35"/>
    <x v="1"/>
    <x v="1"/>
    <x v="1"/>
    <x v="1"/>
    <x v="1"/>
    <x v="3"/>
    <x v="5"/>
    <x v="0"/>
    <n v="30"/>
    <n v="7"/>
    <n v="9"/>
    <n v="210"/>
    <n v="235"/>
    <n v="25"/>
  </r>
  <r>
    <d v="2014-07-17T00:00:00"/>
    <s v="July"/>
    <x v="2"/>
    <n v="26156"/>
    <n v="35"/>
    <x v="1"/>
    <x v="1"/>
    <x v="1"/>
    <x v="1"/>
    <x v="1"/>
    <x v="3"/>
    <x v="5"/>
    <x v="0"/>
    <n v="26"/>
    <n v="7"/>
    <n v="9"/>
    <n v="182"/>
    <n v="204"/>
    <n v="22"/>
  </r>
  <r>
    <d v="2016-07-17T00:00:00"/>
    <s v="July"/>
    <x v="3"/>
    <n v="26156"/>
    <n v="35"/>
    <x v="1"/>
    <x v="1"/>
    <x v="1"/>
    <x v="1"/>
    <x v="1"/>
    <x v="3"/>
    <x v="5"/>
    <x v="0"/>
    <n v="24"/>
    <n v="7"/>
    <n v="9"/>
    <n v="168"/>
    <n v="188"/>
    <n v="20"/>
  </r>
  <r>
    <d v="2014-06-26T00:00:00"/>
    <s v="June"/>
    <x v="2"/>
    <n v="26166"/>
    <n v="41"/>
    <x v="1"/>
    <x v="0"/>
    <x v="1"/>
    <x v="2"/>
    <x v="1"/>
    <x v="3"/>
    <x v="5"/>
    <x v="0"/>
    <n v="2"/>
    <n v="7"/>
    <n v="9"/>
    <n v="14"/>
    <n v="14"/>
    <n v="0"/>
  </r>
  <r>
    <d v="2016-06-26T00:00:00"/>
    <s v="June"/>
    <x v="3"/>
    <n v="26166"/>
    <n v="41"/>
    <x v="1"/>
    <x v="0"/>
    <x v="1"/>
    <x v="2"/>
    <x v="1"/>
    <x v="3"/>
    <x v="5"/>
    <x v="0"/>
    <n v="3"/>
    <n v="7"/>
    <n v="9"/>
    <n v="21"/>
    <n v="21"/>
    <n v="0"/>
  </r>
  <r>
    <d v="2013-10-31T00:00:00"/>
    <s v="October"/>
    <x v="0"/>
    <n v="26185"/>
    <n v="20"/>
    <x v="0"/>
    <x v="1"/>
    <x v="0"/>
    <x v="0"/>
    <x v="1"/>
    <x v="3"/>
    <x v="5"/>
    <x v="0"/>
    <n v="2"/>
    <n v="7"/>
    <n v="9"/>
    <n v="14"/>
    <n v="18"/>
    <n v="4"/>
  </r>
  <r>
    <d v="2015-10-31T00:00:00"/>
    <s v="October"/>
    <x v="1"/>
    <n v="26185"/>
    <n v="20"/>
    <x v="0"/>
    <x v="1"/>
    <x v="0"/>
    <x v="0"/>
    <x v="1"/>
    <x v="3"/>
    <x v="5"/>
    <x v="0"/>
    <n v="3"/>
    <n v="7"/>
    <n v="9"/>
    <n v="21"/>
    <n v="27"/>
    <n v="6"/>
  </r>
  <r>
    <d v="2013-12-04T00:00:00"/>
    <s v="December"/>
    <x v="0"/>
    <n v="26185"/>
    <n v="20"/>
    <x v="0"/>
    <x v="1"/>
    <x v="0"/>
    <x v="0"/>
    <x v="1"/>
    <x v="3"/>
    <x v="5"/>
    <x v="0"/>
    <n v="12"/>
    <n v="7"/>
    <n v="9"/>
    <n v="84"/>
    <n v="107"/>
    <n v="23"/>
  </r>
  <r>
    <d v="2015-12-04T00:00:00"/>
    <s v="December"/>
    <x v="1"/>
    <n v="26185"/>
    <n v="20"/>
    <x v="0"/>
    <x v="1"/>
    <x v="0"/>
    <x v="0"/>
    <x v="1"/>
    <x v="3"/>
    <x v="5"/>
    <x v="0"/>
    <n v="13"/>
    <n v="7"/>
    <n v="9"/>
    <n v="91"/>
    <n v="116"/>
    <n v="25"/>
  </r>
  <r>
    <d v="2014-06-26T00:00:00"/>
    <s v="June"/>
    <x v="2"/>
    <n v="26185"/>
    <n v="20"/>
    <x v="0"/>
    <x v="1"/>
    <x v="0"/>
    <x v="0"/>
    <x v="1"/>
    <x v="3"/>
    <x v="5"/>
    <x v="0"/>
    <n v="16"/>
    <n v="7"/>
    <n v="9"/>
    <n v="112"/>
    <n v="143"/>
    <n v="31"/>
  </r>
  <r>
    <d v="2016-06-26T00:00:00"/>
    <s v="June"/>
    <x v="3"/>
    <n v="26185"/>
    <n v="20"/>
    <x v="0"/>
    <x v="1"/>
    <x v="0"/>
    <x v="0"/>
    <x v="1"/>
    <x v="3"/>
    <x v="5"/>
    <x v="0"/>
    <n v="15"/>
    <n v="7"/>
    <n v="9"/>
    <n v="105"/>
    <n v="134"/>
    <n v="29"/>
  </r>
  <r>
    <d v="2014-07-02T00:00:00"/>
    <s v="July"/>
    <x v="2"/>
    <n v="26185"/>
    <n v="20"/>
    <x v="0"/>
    <x v="1"/>
    <x v="0"/>
    <x v="0"/>
    <x v="1"/>
    <x v="3"/>
    <x v="5"/>
    <x v="0"/>
    <n v="23"/>
    <n v="7"/>
    <n v="9"/>
    <n v="161"/>
    <n v="205"/>
    <n v="44"/>
  </r>
  <r>
    <d v="2016-07-02T00:00:00"/>
    <s v="July"/>
    <x v="3"/>
    <n v="26185"/>
    <n v="20"/>
    <x v="0"/>
    <x v="1"/>
    <x v="0"/>
    <x v="0"/>
    <x v="1"/>
    <x v="3"/>
    <x v="5"/>
    <x v="0"/>
    <n v="22"/>
    <n v="7"/>
    <n v="9"/>
    <n v="154"/>
    <n v="196"/>
    <n v="42"/>
  </r>
  <r>
    <d v="2014-04-03T00:00:00"/>
    <s v="April"/>
    <x v="2"/>
    <n v="26189"/>
    <n v="57"/>
    <x v="1"/>
    <x v="0"/>
    <x v="1"/>
    <x v="2"/>
    <x v="1"/>
    <x v="3"/>
    <x v="5"/>
    <x v="0"/>
    <n v="27"/>
    <n v="7"/>
    <n v="9"/>
    <n v="189"/>
    <n v="192"/>
    <n v="3"/>
  </r>
  <r>
    <d v="2016-04-03T00:00:00"/>
    <s v="April"/>
    <x v="3"/>
    <n v="26189"/>
    <n v="57"/>
    <x v="1"/>
    <x v="0"/>
    <x v="1"/>
    <x v="2"/>
    <x v="1"/>
    <x v="3"/>
    <x v="5"/>
    <x v="0"/>
    <n v="26"/>
    <n v="7"/>
    <n v="9"/>
    <n v="182"/>
    <n v="185"/>
    <n v="3"/>
  </r>
  <r>
    <d v="2014-05-16T00:00:00"/>
    <s v="May"/>
    <x v="2"/>
    <n v="26213"/>
    <n v="19"/>
    <x v="0"/>
    <x v="0"/>
    <x v="4"/>
    <x v="22"/>
    <x v="1"/>
    <x v="3"/>
    <x v="5"/>
    <x v="0"/>
    <n v="17"/>
    <n v="7"/>
    <n v="9"/>
    <n v="119"/>
    <n v="142"/>
    <n v="23"/>
  </r>
  <r>
    <d v="2016-05-16T00:00:00"/>
    <s v="May"/>
    <x v="3"/>
    <n v="26213"/>
    <n v="19"/>
    <x v="0"/>
    <x v="0"/>
    <x v="4"/>
    <x v="22"/>
    <x v="1"/>
    <x v="3"/>
    <x v="5"/>
    <x v="0"/>
    <n v="19"/>
    <n v="7"/>
    <n v="9"/>
    <n v="133"/>
    <n v="159"/>
    <n v="26"/>
  </r>
  <r>
    <d v="2013-09-08T00:00:00"/>
    <s v="September"/>
    <x v="0"/>
    <n v="26219"/>
    <n v="24"/>
    <x v="0"/>
    <x v="1"/>
    <x v="5"/>
    <x v="9"/>
    <x v="1"/>
    <x v="3"/>
    <x v="5"/>
    <x v="0"/>
    <n v="3"/>
    <n v="7"/>
    <n v="9"/>
    <n v="21"/>
    <n v="26"/>
    <n v="5"/>
  </r>
  <r>
    <d v="2015-09-08T00:00:00"/>
    <s v="September"/>
    <x v="1"/>
    <n v="26219"/>
    <n v="24"/>
    <x v="0"/>
    <x v="1"/>
    <x v="5"/>
    <x v="9"/>
    <x v="1"/>
    <x v="3"/>
    <x v="5"/>
    <x v="0"/>
    <n v="3"/>
    <n v="7"/>
    <n v="9"/>
    <n v="21"/>
    <n v="26"/>
    <n v="5"/>
  </r>
  <r>
    <d v="2013-09-14T00:00:00"/>
    <s v="September"/>
    <x v="0"/>
    <n v="26219"/>
    <n v="24"/>
    <x v="0"/>
    <x v="1"/>
    <x v="5"/>
    <x v="9"/>
    <x v="1"/>
    <x v="3"/>
    <x v="5"/>
    <x v="0"/>
    <n v="28"/>
    <n v="7"/>
    <n v="9"/>
    <n v="196"/>
    <n v="242"/>
    <n v="46"/>
  </r>
  <r>
    <d v="2015-09-14T00:00:00"/>
    <s v="September"/>
    <x v="1"/>
    <n v="26219"/>
    <n v="24"/>
    <x v="0"/>
    <x v="1"/>
    <x v="5"/>
    <x v="9"/>
    <x v="1"/>
    <x v="3"/>
    <x v="5"/>
    <x v="0"/>
    <n v="29"/>
    <n v="7"/>
    <n v="9"/>
    <n v="203"/>
    <n v="251"/>
    <n v="48"/>
  </r>
  <r>
    <d v="2013-10-16T00:00:00"/>
    <s v="October"/>
    <x v="0"/>
    <n v="26219"/>
    <n v="24"/>
    <x v="0"/>
    <x v="1"/>
    <x v="5"/>
    <x v="9"/>
    <x v="1"/>
    <x v="3"/>
    <x v="5"/>
    <x v="0"/>
    <n v="8"/>
    <n v="7"/>
    <n v="9"/>
    <n v="56"/>
    <n v="69"/>
    <n v="13"/>
  </r>
  <r>
    <d v="2015-10-16T00:00:00"/>
    <s v="October"/>
    <x v="1"/>
    <n v="26219"/>
    <n v="24"/>
    <x v="0"/>
    <x v="1"/>
    <x v="5"/>
    <x v="9"/>
    <x v="1"/>
    <x v="3"/>
    <x v="5"/>
    <x v="0"/>
    <n v="5"/>
    <n v="7"/>
    <n v="9"/>
    <n v="35"/>
    <n v="43"/>
    <n v="8"/>
  </r>
  <r>
    <d v="2013-11-18T00:00:00"/>
    <s v="November"/>
    <x v="0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5-11-18T00:00:00"/>
    <s v="November"/>
    <x v="1"/>
    <n v="26219"/>
    <n v="24"/>
    <x v="0"/>
    <x v="1"/>
    <x v="5"/>
    <x v="9"/>
    <x v="1"/>
    <x v="3"/>
    <x v="5"/>
    <x v="0"/>
    <n v="19"/>
    <n v="7"/>
    <n v="9"/>
    <n v="133"/>
    <n v="164"/>
    <n v="31"/>
  </r>
  <r>
    <d v="2013-12-06T00:00:00"/>
    <s v="December"/>
    <x v="0"/>
    <n v="26219"/>
    <n v="24"/>
    <x v="0"/>
    <x v="1"/>
    <x v="5"/>
    <x v="9"/>
    <x v="1"/>
    <x v="3"/>
    <x v="5"/>
    <x v="0"/>
    <n v="13"/>
    <n v="7"/>
    <n v="9"/>
    <n v="91"/>
    <n v="112"/>
    <n v="21"/>
  </r>
  <r>
    <d v="2015-12-06T00:00:00"/>
    <s v="December"/>
    <x v="1"/>
    <n v="26219"/>
    <n v="24"/>
    <x v="0"/>
    <x v="1"/>
    <x v="5"/>
    <x v="9"/>
    <x v="1"/>
    <x v="3"/>
    <x v="5"/>
    <x v="0"/>
    <n v="10"/>
    <n v="7"/>
    <n v="9"/>
    <n v="70"/>
    <n v="86"/>
    <n v="16"/>
  </r>
  <r>
    <d v="2014-03-28T00:00:00"/>
    <s v="March"/>
    <x v="2"/>
    <n v="26227"/>
    <n v="25"/>
    <x v="2"/>
    <x v="0"/>
    <x v="3"/>
    <x v="5"/>
    <x v="1"/>
    <x v="3"/>
    <x v="5"/>
    <x v="0"/>
    <n v="7"/>
    <n v="7"/>
    <n v="9"/>
    <n v="49"/>
    <n v="52"/>
    <n v="3"/>
  </r>
  <r>
    <d v="2016-03-28T00:00:00"/>
    <s v="March"/>
    <x v="3"/>
    <n v="26227"/>
    <n v="25"/>
    <x v="2"/>
    <x v="0"/>
    <x v="3"/>
    <x v="5"/>
    <x v="1"/>
    <x v="3"/>
    <x v="5"/>
    <x v="0"/>
    <n v="4"/>
    <n v="7"/>
    <n v="9"/>
    <n v="28"/>
    <n v="30"/>
    <n v="2"/>
  </r>
  <r>
    <d v="2014-04-30T00:00:00"/>
    <s v="April"/>
    <x v="2"/>
    <n v="26227"/>
    <n v="25"/>
    <x v="2"/>
    <x v="0"/>
    <x v="3"/>
    <x v="5"/>
    <x v="1"/>
    <x v="3"/>
    <x v="5"/>
    <x v="0"/>
    <n v="2"/>
    <n v="7"/>
    <n v="9"/>
    <n v="14"/>
    <n v="15"/>
    <n v="1"/>
  </r>
  <r>
    <d v="2016-04-30T00:00:00"/>
    <s v="April"/>
    <x v="3"/>
    <n v="26227"/>
    <n v="25"/>
    <x v="2"/>
    <x v="0"/>
    <x v="3"/>
    <x v="5"/>
    <x v="1"/>
    <x v="3"/>
    <x v="5"/>
    <x v="0"/>
    <n v="1"/>
    <n v="7"/>
    <n v="9"/>
    <n v="7"/>
    <n v="7"/>
    <n v="0"/>
  </r>
  <r>
    <d v="2014-05-21T00:00:00"/>
    <s v="May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5-21T00:00:00"/>
    <s v="May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4-06-16T00:00:00"/>
    <s v="June"/>
    <x v="2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6-06-16T00:00:00"/>
    <s v="June"/>
    <x v="3"/>
    <n v="26276"/>
    <n v="39"/>
    <x v="1"/>
    <x v="1"/>
    <x v="2"/>
    <x v="3"/>
    <x v="1"/>
    <x v="3"/>
    <x v="5"/>
    <x v="0"/>
    <n v="24"/>
    <n v="7"/>
    <n v="9"/>
    <n v="168"/>
    <n v="186"/>
    <n v="18"/>
  </r>
  <r>
    <d v="2013-11-01T00:00:00"/>
    <s v="November"/>
    <x v="0"/>
    <n v="26285"/>
    <n v="25"/>
    <x v="2"/>
    <x v="1"/>
    <x v="2"/>
    <x v="11"/>
    <x v="1"/>
    <x v="3"/>
    <x v="5"/>
    <x v="0"/>
    <n v="12"/>
    <n v="7"/>
    <n v="9"/>
    <n v="84"/>
    <n v="84"/>
    <n v="0"/>
  </r>
  <r>
    <d v="2015-11-01T00:00:00"/>
    <s v="November"/>
    <x v="1"/>
    <n v="26285"/>
    <n v="25"/>
    <x v="2"/>
    <x v="1"/>
    <x v="2"/>
    <x v="11"/>
    <x v="1"/>
    <x v="3"/>
    <x v="5"/>
    <x v="0"/>
    <n v="9"/>
    <n v="7"/>
    <n v="9"/>
    <n v="63"/>
    <n v="63"/>
    <n v="0"/>
  </r>
  <r>
    <d v="2014-06-10T00:00:00"/>
    <s v="June"/>
    <x v="2"/>
    <n v="26285"/>
    <n v="25"/>
    <x v="2"/>
    <x v="1"/>
    <x v="2"/>
    <x v="11"/>
    <x v="1"/>
    <x v="3"/>
    <x v="5"/>
    <x v="0"/>
    <n v="7"/>
    <n v="7"/>
    <n v="9"/>
    <n v="49"/>
    <n v="49"/>
    <n v="0"/>
  </r>
  <r>
    <d v="2016-06-10T00:00:00"/>
    <s v="June"/>
    <x v="3"/>
    <n v="26285"/>
    <n v="25"/>
    <x v="2"/>
    <x v="1"/>
    <x v="2"/>
    <x v="11"/>
    <x v="1"/>
    <x v="3"/>
    <x v="5"/>
    <x v="0"/>
    <n v="5"/>
    <n v="7"/>
    <n v="9"/>
    <n v="35"/>
    <n v="35"/>
    <n v="0"/>
  </r>
  <r>
    <d v="2014-04-12T00:00:00"/>
    <s v="April"/>
    <x v="2"/>
    <n v="26290"/>
    <n v="24"/>
    <x v="0"/>
    <x v="0"/>
    <x v="2"/>
    <x v="4"/>
    <x v="1"/>
    <x v="3"/>
    <x v="5"/>
    <x v="0"/>
    <n v="3"/>
    <n v="7"/>
    <n v="9"/>
    <n v="21"/>
    <n v="26"/>
    <n v="5"/>
  </r>
  <r>
    <d v="2016-04-12T00:00:00"/>
    <s v="April"/>
    <x v="3"/>
    <n v="26290"/>
    <n v="24"/>
    <x v="0"/>
    <x v="0"/>
    <x v="2"/>
    <x v="4"/>
    <x v="1"/>
    <x v="3"/>
    <x v="5"/>
    <x v="0"/>
    <n v="5"/>
    <n v="7"/>
    <n v="9"/>
    <n v="35"/>
    <n v="44"/>
    <n v="9"/>
  </r>
  <r>
    <d v="2014-05-15T00:00:00"/>
    <s v="May"/>
    <x v="2"/>
    <n v="26290"/>
    <n v="24"/>
    <x v="0"/>
    <x v="0"/>
    <x v="2"/>
    <x v="4"/>
    <x v="1"/>
    <x v="3"/>
    <x v="5"/>
    <x v="0"/>
    <n v="2"/>
    <n v="7"/>
    <n v="9"/>
    <n v="14"/>
    <n v="18"/>
    <n v="4"/>
  </r>
  <r>
    <d v="2016-05-15T00:00:00"/>
    <s v="May"/>
    <x v="3"/>
    <n v="26290"/>
    <n v="24"/>
    <x v="0"/>
    <x v="0"/>
    <x v="2"/>
    <x v="4"/>
    <x v="1"/>
    <x v="3"/>
    <x v="5"/>
    <x v="0"/>
    <n v="4"/>
    <n v="7"/>
    <n v="9"/>
    <n v="28"/>
    <n v="35"/>
    <n v="7"/>
  </r>
  <r>
    <d v="2014-06-16T00:00:00"/>
    <s v="June"/>
    <x v="2"/>
    <n v="26290"/>
    <n v="24"/>
    <x v="0"/>
    <x v="0"/>
    <x v="2"/>
    <x v="4"/>
    <x v="1"/>
    <x v="3"/>
    <x v="5"/>
    <x v="0"/>
    <n v="9"/>
    <n v="7"/>
    <n v="9"/>
    <n v="63"/>
    <n v="79"/>
    <n v="16"/>
  </r>
  <r>
    <d v="2016-06-16T00:00:00"/>
    <s v="June"/>
    <x v="3"/>
    <n v="26290"/>
    <n v="24"/>
    <x v="0"/>
    <x v="0"/>
    <x v="2"/>
    <x v="4"/>
    <x v="1"/>
    <x v="3"/>
    <x v="5"/>
    <x v="0"/>
    <n v="8"/>
    <n v="7"/>
    <n v="9"/>
    <n v="56"/>
    <n v="71"/>
    <n v="15"/>
  </r>
  <r>
    <d v="2014-07-21T00:00:00"/>
    <s v="July"/>
    <x v="2"/>
    <n v="26290"/>
    <n v="24"/>
    <x v="0"/>
    <x v="0"/>
    <x v="2"/>
    <x v="4"/>
    <x v="1"/>
    <x v="3"/>
    <x v="5"/>
    <x v="0"/>
    <n v="25"/>
    <n v="7"/>
    <n v="9"/>
    <n v="175"/>
    <n v="221"/>
    <n v="46"/>
  </r>
  <r>
    <d v="2016-07-21T00:00:00"/>
    <s v="July"/>
    <x v="3"/>
    <n v="26290"/>
    <n v="24"/>
    <x v="0"/>
    <x v="0"/>
    <x v="2"/>
    <x v="4"/>
    <x v="1"/>
    <x v="3"/>
    <x v="5"/>
    <x v="0"/>
    <n v="23"/>
    <n v="7"/>
    <n v="9"/>
    <n v="161"/>
    <n v="203"/>
    <n v="42"/>
  </r>
  <r>
    <d v="2013-07-20T00:00:00"/>
    <s v="July"/>
    <x v="0"/>
    <n v="26292"/>
    <n v="26"/>
    <x v="2"/>
    <x v="1"/>
    <x v="2"/>
    <x v="11"/>
    <x v="1"/>
    <x v="3"/>
    <x v="5"/>
    <x v="0"/>
    <n v="22"/>
    <n v="7"/>
    <n v="9"/>
    <n v="154"/>
    <n v="154"/>
    <n v="0"/>
  </r>
  <r>
    <d v="2015-07-20T00:00:00"/>
    <s v="July"/>
    <x v="1"/>
    <n v="26292"/>
    <n v="26"/>
    <x v="2"/>
    <x v="1"/>
    <x v="2"/>
    <x v="11"/>
    <x v="1"/>
    <x v="3"/>
    <x v="5"/>
    <x v="0"/>
    <n v="20"/>
    <n v="7"/>
    <n v="9"/>
    <n v="140"/>
    <n v="140"/>
    <n v="0"/>
  </r>
  <r>
    <d v="2013-11-30T00:00:00"/>
    <s v="November"/>
    <x v="0"/>
    <n v="26292"/>
    <n v="26"/>
    <x v="2"/>
    <x v="1"/>
    <x v="2"/>
    <x v="11"/>
    <x v="1"/>
    <x v="3"/>
    <x v="5"/>
    <x v="0"/>
    <n v="5"/>
    <n v="7"/>
    <n v="9"/>
    <n v="35"/>
    <n v="35"/>
    <n v="0"/>
  </r>
  <r>
    <d v="2015-11-30T00:00:00"/>
    <s v="November"/>
    <x v="1"/>
    <n v="26292"/>
    <n v="26"/>
    <x v="2"/>
    <x v="1"/>
    <x v="2"/>
    <x v="11"/>
    <x v="1"/>
    <x v="3"/>
    <x v="5"/>
    <x v="0"/>
    <n v="6"/>
    <n v="7"/>
    <n v="9"/>
    <n v="42"/>
    <n v="42"/>
    <n v="0"/>
  </r>
  <r>
    <d v="2014-02-06T00:00:00"/>
    <s v="February"/>
    <x v="2"/>
    <n v="26292"/>
    <n v="26"/>
    <x v="2"/>
    <x v="1"/>
    <x v="2"/>
    <x v="11"/>
    <x v="1"/>
    <x v="3"/>
    <x v="5"/>
    <x v="0"/>
    <n v="23"/>
    <n v="7"/>
    <n v="9"/>
    <n v="161"/>
    <n v="161"/>
    <n v="0"/>
  </r>
  <r>
    <d v="2016-02-06T00:00:00"/>
    <s v="February"/>
    <x v="3"/>
    <n v="26292"/>
    <n v="26"/>
    <x v="2"/>
    <x v="1"/>
    <x v="2"/>
    <x v="11"/>
    <x v="1"/>
    <x v="3"/>
    <x v="5"/>
    <x v="0"/>
    <n v="24"/>
    <n v="7"/>
    <n v="9"/>
    <n v="168"/>
    <n v="168"/>
    <n v="0"/>
  </r>
  <r>
    <d v="2014-05-23T00:00:00"/>
    <s v="May"/>
    <x v="2"/>
    <n v="26292"/>
    <n v="26"/>
    <x v="2"/>
    <x v="1"/>
    <x v="2"/>
    <x v="11"/>
    <x v="1"/>
    <x v="3"/>
    <x v="5"/>
    <x v="0"/>
    <n v="8"/>
    <n v="7"/>
    <n v="9"/>
    <n v="56"/>
    <n v="56"/>
    <n v="0"/>
  </r>
  <r>
    <d v="2016-05-23T00:00:00"/>
    <s v="May"/>
    <x v="3"/>
    <n v="26292"/>
    <n v="26"/>
    <x v="2"/>
    <x v="1"/>
    <x v="2"/>
    <x v="11"/>
    <x v="1"/>
    <x v="3"/>
    <x v="5"/>
    <x v="0"/>
    <n v="8"/>
    <n v="7"/>
    <n v="9"/>
    <n v="56"/>
    <n v="56"/>
    <n v="0"/>
  </r>
  <r>
    <d v="2013-08-30T00:00:00"/>
    <s v="August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08-30T00:00:00"/>
    <s v="August"/>
    <x v="1"/>
    <n v="26325"/>
    <n v="27"/>
    <x v="2"/>
    <x v="0"/>
    <x v="2"/>
    <x v="11"/>
    <x v="1"/>
    <x v="3"/>
    <x v="5"/>
    <x v="0"/>
    <n v="13"/>
    <n v="7"/>
    <n v="9"/>
    <n v="91"/>
    <n v="91"/>
    <n v="0"/>
  </r>
  <r>
    <d v="2013-12-24T00:00:00"/>
    <s v="December"/>
    <x v="0"/>
    <n v="26325"/>
    <n v="27"/>
    <x v="2"/>
    <x v="0"/>
    <x v="2"/>
    <x v="11"/>
    <x v="1"/>
    <x v="3"/>
    <x v="5"/>
    <x v="0"/>
    <n v="16"/>
    <n v="7"/>
    <n v="9"/>
    <n v="112"/>
    <n v="112"/>
    <n v="0"/>
  </r>
  <r>
    <d v="2015-12-24T00:00:00"/>
    <s v="December"/>
    <x v="1"/>
    <n v="26325"/>
    <n v="27"/>
    <x v="2"/>
    <x v="0"/>
    <x v="2"/>
    <x v="11"/>
    <x v="1"/>
    <x v="3"/>
    <x v="5"/>
    <x v="0"/>
    <n v="14"/>
    <n v="7"/>
    <n v="9"/>
    <n v="98"/>
    <n v="98"/>
    <n v="0"/>
  </r>
  <r>
    <d v="2014-02-25T00:00:00"/>
    <s v="February"/>
    <x v="2"/>
    <n v="26325"/>
    <n v="27"/>
    <x v="2"/>
    <x v="0"/>
    <x v="2"/>
    <x v="11"/>
    <x v="1"/>
    <x v="3"/>
    <x v="5"/>
    <x v="0"/>
    <n v="4"/>
    <n v="7"/>
    <n v="9"/>
    <n v="28"/>
    <n v="28"/>
    <n v="0"/>
  </r>
  <r>
    <d v="2016-02-25T00:00:00"/>
    <s v="February"/>
    <x v="3"/>
    <n v="26325"/>
    <n v="27"/>
    <x v="2"/>
    <x v="0"/>
    <x v="2"/>
    <x v="11"/>
    <x v="1"/>
    <x v="3"/>
    <x v="5"/>
    <x v="0"/>
    <n v="6"/>
    <n v="7"/>
    <n v="9"/>
    <n v="42"/>
    <n v="42"/>
    <n v="0"/>
  </r>
  <r>
    <d v="2014-05-14T00:00:00"/>
    <s v="May"/>
    <x v="2"/>
    <n v="26325"/>
    <n v="27"/>
    <x v="2"/>
    <x v="0"/>
    <x v="2"/>
    <x v="11"/>
    <x v="1"/>
    <x v="3"/>
    <x v="5"/>
    <x v="0"/>
    <n v="3"/>
    <n v="7"/>
    <n v="9"/>
    <n v="21"/>
    <n v="21"/>
    <n v="0"/>
  </r>
  <r>
    <d v="2016-05-14T00:00:00"/>
    <s v="May"/>
    <x v="3"/>
    <n v="26325"/>
    <n v="27"/>
    <x v="2"/>
    <x v="0"/>
    <x v="2"/>
    <x v="11"/>
    <x v="1"/>
    <x v="3"/>
    <x v="5"/>
    <x v="0"/>
    <n v="1"/>
    <n v="7"/>
    <n v="9"/>
    <n v="7"/>
    <n v="7"/>
    <n v="0"/>
  </r>
  <r>
    <d v="2014-07-15T00:00:00"/>
    <s v="July"/>
    <x v="2"/>
    <n v="26325"/>
    <n v="27"/>
    <x v="2"/>
    <x v="0"/>
    <x v="2"/>
    <x v="11"/>
    <x v="1"/>
    <x v="3"/>
    <x v="5"/>
    <x v="0"/>
    <n v="18"/>
    <n v="7"/>
    <n v="9"/>
    <n v="126"/>
    <n v="126"/>
    <n v="0"/>
  </r>
  <r>
    <d v="2016-07-15T00:00:00"/>
    <s v="July"/>
    <x v="3"/>
    <n v="26325"/>
    <n v="27"/>
    <x v="2"/>
    <x v="0"/>
    <x v="2"/>
    <x v="11"/>
    <x v="1"/>
    <x v="3"/>
    <x v="5"/>
    <x v="0"/>
    <n v="20"/>
    <n v="7"/>
    <n v="9"/>
    <n v="140"/>
    <n v="140"/>
    <n v="0"/>
  </r>
  <r>
    <d v="2013-08-31T00:00:00"/>
    <s v="August"/>
    <x v="0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5-08-31T00:00:00"/>
    <s v="August"/>
    <x v="1"/>
    <n v="26326"/>
    <n v="27"/>
    <x v="2"/>
    <x v="0"/>
    <x v="2"/>
    <x v="4"/>
    <x v="1"/>
    <x v="3"/>
    <x v="5"/>
    <x v="0"/>
    <n v="27"/>
    <n v="7"/>
    <n v="9"/>
    <n v="189"/>
    <n v="238"/>
    <n v="49"/>
  </r>
  <r>
    <d v="2013-10-09T00:00:00"/>
    <s v="October"/>
    <x v="0"/>
    <n v="26326"/>
    <n v="27"/>
    <x v="2"/>
    <x v="0"/>
    <x v="2"/>
    <x v="4"/>
    <x v="1"/>
    <x v="3"/>
    <x v="5"/>
    <x v="0"/>
    <n v="29"/>
    <n v="7"/>
    <n v="9"/>
    <n v="203"/>
    <n v="256"/>
    <n v="53"/>
  </r>
  <r>
    <d v="2015-10-09T00:00:00"/>
    <s v="October"/>
    <x v="1"/>
    <n v="26326"/>
    <n v="27"/>
    <x v="2"/>
    <x v="0"/>
    <x v="2"/>
    <x v="4"/>
    <x v="1"/>
    <x v="3"/>
    <x v="5"/>
    <x v="0"/>
    <n v="28"/>
    <n v="7"/>
    <n v="9"/>
    <n v="196"/>
    <n v="247"/>
    <n v="51"/>
  </r>
  <r>
    <d v="2013-12-03T00:00:00"/>
    <s v="December"/>
    <x v="0"/>
    <n v="26326"/>
    <n v="27"/>
    <x v="2"/>
    <x v="0"/>
    <x v="2"/>
    <x v="4"/>
    <x v="1"/>
    <x v="3"/>
    <x v="5"/>
    <x v="0"/>
    <n v="25"/>
    <n v="7"/>
    <n v="9"/>
    <n v="175"/>
    <n v="221"/>
    <n v="46"/>
  </r>
  <r>
    <d v="2015-12-03T00:00:00"/>
    <s v="December"/>
    <x v="1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4-01-04T00:00:00"/>
    <s v="January"/>
    <x v="2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6-01-04T00:00:00"/>
    <s v="January"/>
    <x v="3"/>
    <n v="26326"/>
    <n v="27"/>
    <x v="2"/>
    <x v="0"/>
    <x v="2"/>
    <x v="4"/>
    <x v="1"/>
    <x v="3"/>
    <x v="5"/>
    <x v="0"/>
    <n v="17"/>
    <n v="7"/>
    <n v="9"/>
    <n v="119"/>
    <n v="150"/>
    <n v="31"/>
  </r>
  <r>
    <d v="2014-03-01T00:00:00"/>
    <s v="March"/>
    <x v="2"/>
    <n v="26326"/>
    <n v="27"/>
    <x v="2"/>
    <x v="0"/>
    <x v="2"/>
    <x v="4"/>
    <x v="1"/>
    <x v="3"/>
    <x v="5"/>
    <x v="0"/>
    <n v="2"/>
    <n v="7"/>
    <n v="9"/>
    <n v="14"/>
    <n v="18"/>
    <n v="4"/>
  </r>
  <r>
    <d v="2016-03-01T00:00:00"/>
    <s v="March"/>
    <x v="3"/>
    <n v="26326"/>
    <n v="27"/>
    <x v="2"/>
    <x v="0"/>
    <x v="2"/>
    <x v="4"/>
    <x v="1"/>
    <x v="3"/>
    <x v="5"/>
    <x v="0"/>
    <n v="3"/>
    <n v="7"/>
    <n v="9"/>
    <n v="21"/>
    <n v="26"/>
    <n v="5"/>
  </r>
  <r>
    <d v="2014-03-27T00:00:00"/>
    <s v="March"/>
    <x v="2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6-03-27T00:00:00"/>
    <s v="March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5-21T00:00:00"/>
    <s v="May"/>
    <x v="2"/>
    <n v="26326"/>
    <n v="27"/>
    <x v="2"/>
    <x v="0"/>
    <x v="2"/>
    <x v="4"/>
    <x v="1"/>
    <x v="3"/>
    <x v="5"/>
    <x v="0"/>
    <n v="22"/>
    <n v="7"/>
    <n v="9"/>
    <n v="154"/>
    <n v="194"/>
    <n v="40"/>
  </r>
  <r>
    <d v="2016-05-21T00:00:00"/>
    <s v="May"/>
    <x v="3"/>
    <n v="26326"/>
    <n v="27"/>
    <x v="2"/>
    <x v="0"/>
    <x v="2"/>
    <x v="4"/>
    <x v="1"/>
    <x v="3"/>
    <x v="5"/>
    <x v="0"/>
    <n v="21"/>
    <n v="7"/>
    <n v="9"/>
    <n v="147"/>
    <n v="185"/>
    <n v="38"/>
  </r>
  <r>
    <d v="2014-06-29T00:00:00"/>
    <s v="June"/>
    <x v="2"/>
    <n v="26326"/>
    <n v="27"/>
    <x v="2"/>
    <x v="0"/>
    <x v="2"/>
    <x v="4"/>
    <x v="1"/>
    <x v="3"/>
    <x v="5"/>
    <x v="0"/>
    <n v="1"/>
    <n v="7"/>
    <n v="9"/>
    <n v="7"/>
    <n v="9"/>
    <n v="2"/>
  </r>
  <r>
    <d v="2016-06-29T00:00:00"/>
    <s v="June"/>
    <x v="3"/>
    <n v="26326"/>
    <n v="27"/>
    <x v="2"/>
    <x v="0"/>
    <x v="2"/>
    <x v="4"/>
    <x v="1"/>
    <x v="3"/>
    <x v="5"/>
    <x v="0"/>
    <n v="2"/>
    <n v="7"/>
    <n v="9"/>
    <n v="14"/>
    <n v="18"/>
    <n v="4"/>
  </r>
  <r>
    <d v="2013-10-10T00:00:00"/>
    <s v="October"/>
    <x v="0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5-10-10T00:00:00"/>
    <s v="October"/>
    <x v="1"/>
    <n v="26331"/>
    <n v="30"/>
    <x v="2"/>
    <x v="1"/>
    <x v="2"/>
    <x v="11"/>
    <x v="1"/>
    <x v="3"/>
    <x v="5"/>
    <x v="0"/>
    <n v="20"/>
    <n v="7"/>
    <n v="9"/>
    <n v="140"/>
    <n v="140"/>
    <n v="0"/>
  </r>
  <r>
    <d v="2013-12-22T00:00:00"/>
    <s v="December"/>
    <x v="0"/>
    <n v="26331"/>
    <n v="30"/>
    <x v="2"/>
    <x v="1"/>
    <x v="2"/>
    <x v="11"/>
    <x v="1"/>
    <x v="3"/>
    <x v="5"/>
    <x v="0"/>
    <n v="25"/>
    <n v="7"/>
    <n v="9"/>
    <n v="175"/>
    <n v="176"/>
    <n v="1"/>
  </r>
  <r>
    <d v="2015-12-22T00:00:00"/>
    <s v="December"/>
    <x v="1"/>
    <n v="26331"/>
    <n v="30"/>
    <x v="2"/>
    <x v="1"/>
    <x v="2"/>
    <x v="11"/>
    <x v="1"/>
    <x v="3"/>
    <x v="5"/>
    <x v="0"/>
    <n v="22"/>
    <n v="7"/>
    <n v="9"/>
    <n v="154"/>
    <n v="154"/>
    <n v="0"/>
  </r>
  <r>
    <d v="2014-01-30T00:00:00"/>
    <s v="January"/>
    <x v="2"/>
    <n v="26331"/>
    <n v="30"/>
    <x v="2"/>
    <x v="1"/>
    <x v="2"/>
    <x v="11"/>
    <x v="1"/>
    <x v="3"/>
    <x v="5"/>
    <x v="0"/>
    <n v="6"/>
    <n v="7"/>
    <n v="9"/>
    <n v="42"/>
    <n v="42"/>
    <n v="0"/>
  </r>
  <r>
    <d v="2016-01-30T00:00:00"/>
    <s v="January"/>
    <x v="3"/>
    <n v="26331"/>
    <n v="30"/>
    <x v="2"/>
    <x v="1"/>
    <x v="2"/>
    <x v="11"/>
    <x v="1"/>
    <x v="3"/>
    <x v="5"/>
    <x v="0"/>
    <n v="4"/>
    <n v="7"/>
    <n v="9"/>
    <n v="28"/>
    <n v="28"/>
    <n v="0"/>
  </r>
  <r>
    <d v="2014-02-19T00:00:00"/>
    <s v="February"/>
    <x v="2"/>
    <n v="26331"/>
    <n v="30"/>
    <x v="2"/>
    <x v="1"/>
    <x v="2"/>
    <x v="11"/>
    <x v="1"/>
    <x v="3"/>
    <x v="5"/>
    <x v="0"/>
    <n v="26"/>
    <n v="7"/>
    <n v="9"/>
    <n v="182"/>
    <n v="183"/>
    <n v="1"/>
  </r>
  <r>
    <d v="2016-02-19T00:00:00"/>
    <s v="February"/>
    <x v="3"/>
    <n v="26331"/>
    <n v="30"/>
    <x v="2"/>
    <x v="1"/>
    <x v="2"/>
    <x v="11"/>
    <x v="1"/>
    <x v="3"/>
    <x v="5"/>
    <x v="0"/>
    <n v="24"/>
    <n v="7"/>
    <n v="9"/>
    <n v="168"/>
    <n v="168"/>
    <n v="0"/>
  </r>
  <r>
    <d v="2014-04-03T00:00:00"/>
    <s v="April"/>
    <x v="2"/>
    <n v="26352"/>
    <n v="29"/>
    <x v="2"/>
    <x v="1"/>
    <x v="3"/>
    <x v="32"/>
    <x v="1"/>
    <x v="3"/>
    <x v="5"/>
    <x v="0"/>
    <n v="19"/>
    <n v="7"/>
    <n v="9"/>
    <n v="133"/>
    <n v="169"/>
    <n v="36"/>
  </r>
  <r>
    <d v="2016-04-03T00:00:00"/>
    <s v="April"/>
    <x v="3"/>
    <n v="26352"/>
    <n v="29"/>
    <x v="2"/>
    <x v="1"/>
    <x v="3"/>
    <x v="32"/>
    <x v="1"/>
    <x v="3"/>
    <x v="5"/>
    <x v="0"/>
    <n v="17"/>
    <n v="7"/>
    <n v="9"/>
    <n v="119"/>
    <n v="151"/>
    <n v="32"/>
  </r>
  <r>
    <d v="2014-06-06T00:00:00"/>
    <s v="June"/>
    <x v="2"/>
    <n v="26355"/>
    <n v="72"/>
    <x v="3"/>
    <x v="0"/>
    <x v="4"/>
    <x v="24"/>
    <x v="1"/>
    <x v="3"/>
    <x v="5"/>
    <x v="0"/>
    <n v="17"/>
    <n v="7"/>
    <n v="9"/>
    <n v="119"/>
    <n v="147"/>
    <n v="28"/>
  </r>
  <r>
    <d v="2016-06-06T00:00:00"/>
    <s v="June"/>
    <x v="3"/>
    <n v="26355"/>
    <n v="72"/>
    <x v="3"/>
    <x v="0"/>
    <x v="4"/>
    <x v="24"/>
    <x v="1"/>
    <x v="3"/>
    <x v="5"/>
    <x v="0"/>
    <n v="15"/>
    <n v="7"/>
    <n v="9"/>
    <n v="105"/>
    <n v="130"/>
    <n v="25"/>
  </r>
  <r>
    <d v="2014-05-21T00:00:00"/>
    <s v="May"/>
    <x v="2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6-05-21T00:00:00"/>
    <s v="May"/>
    <x v="3"/>
    <n v="26363"/>
    <n v="30"/>
    <x v="2"/>
    <x v="0"/>
    <x v="3"/>
    <x v="32"/>
    <x v="1"/>
    <x v="3"/>
    <x v="5"/>
    <x v="0"/>
    <n v="27"/>
    <n v="7"/>
    <n v="9"/>
    <n v="189"/>
    <n v="241"/>
    <n v="52"/>
  </r>
  <r>
    <d v="2013-09-01T00:00:00"/>
    <s v="September"/>
    <x v="0"/>
    <n v="26365"/>
    <n v="31"/>
    <x v="2"/>
    <x v="0"/>
    <x v="4"/>
    <x v="19"/>
    <x v="1"/>
    <x v="3"/>
    <x v="5"/>
    <x v="0"/>
    <n v="6"/>
    <n v="7"/>
    <n v="9"/>
    <n v="42"/>
    <n v="48"/>
    <n v="6"/>
  </r>
  <r>
    <d v="2015-09-01T00:00:00"/>
    <s v="September"/>
    <x v="1"/>
    <n v="26365"/>
    <n v="31"/>
    <x v="2"/>
    <x v="0"/>
    <x v="4"/>
    <x v="19"/>
    <x v="1"/>
    <x v="3"/>
    <x v="5"/>
    <x v="0"/>
    <n v="5"/>
    <n v="7"/>
    <n v="9"/>
    <n v="35"/>
    <n v="40"/>
    <n v="5"/>
  </r>
  <r>
    <d v="2013-12-14T00:00:00"/>
    <s v="December"/>
    <x v="0"/>
    <n v="26450"/>
    <n v="50"/>
    <x v="1"/>
    <x v="1"/>
    <x v="2"/>
    <x v="3"/>
    <x v="1"/>
    <x v="3"/>
    <x v="5"/>
    <x v="0"/>
    <n v="14"/>
    <n v="7"/>
    <n v="9"/>
    <n v="98"/>
    <n v="108"/>
    <n v="10"/>
  </r>
  <r>
    <d v="2015-12-14T00:00:00"/>
    <s v="December"/>
    <x v="1"/>
    <n v="26450"/>
    <n v="50"/>
    <x v="1"/>
    <x v="1"/>
    <x v="2"/>
    <x v="3"/>
    <x v="1"/>
    <x v="3"/>
    <x v="5"/>
    <x v="0"/>
    <n v="16"/>
    <n v="7"/>
    <n v="9"/>
    <n v="112"/>
    <n v="124"/>
    <n v="12"/>
  </r>
  <r>
    <d v="2014-04-17T00:00:00"/>
    <s v="April"/>
    <x v="2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6-04-17T00:00:00"/>
    <s v="April"/>
    <x v="3"/>
    <n v="26450"/>
    <n v="50"/>
    <x v="1"/>
    <x v="1"/>
    <x v="2"/>
    <x v="3"/>
    <x v="1"/>
    <x v="3"/>
    <x v="5"/>
    <x v="0"/>
    <n v="19"/>
    <n v="7"/>
    <n v="9"/>
    <n v="133"/>
    <n v="147"/>
    <n v="14"/>
  </r>
  <r>
    <d v="2014-04-10T00:00:00"/>
    <s v="April"/>
    <x v="2"/>
    <n v="26453"/>
    <n v="60"/>
    <x v="1"/>
    <x v="0"/>
    <x v="2"/>
    <x v="3"/>
    <x v="1"/>
    <x v="3"/>
    <x v="5"/>
    <x v="0"/>
    <n v="18"/>
    <n v="7"/>
    <n v="9"/>
    <n v="126"/>
    <n v="139"/>
    <n v="13"/>
  </r>
  <r>
    <d v="2016-04-10T00:00:00"/>
    <s v="April"/>
    <x v="3"/>
    <n v="26453"/>
    <n v="60"/>
    <x v="1"/>
    <x v="0"/>
    <x v="2"/>
    <x v="3"/>
    <x v="1"/>
    <x v="3"/>
    <x v="5"/>
    <x v="0"/>
    <n v="17"/>
    <n v="7"/>
    <n v="9"/>
    <n v="119"/>
    <n v="132"/>
    <n v="13"/>
  </r>
  <r>
    <d v="2014-02-06T00:00:00"/>
    <s v="February"/>
    <x v="2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6-02-06T00:00:00"/>
    <s v="February"/>
    <x v="3"/>
    <n v="26487"/>
    <n v="51"/>
    <x v="1"/>
    <x v="0"/>
    <x v="2"/>
    <x v="3"/>
    <x v="1"/>
    <x v="3"/>
    <x v="5"/>
    <x v="0"/>
    <n v="23"/>
    <n v="7"/>
    <n v="9"/>
    <n v="161"/>
    <n v="178"/>
    <n v="17"/>
  </r>
  <r>
    <d v="2013-09-13T00:00:00"/>
    <s v="September"/>
    <x v="0"/>
    <n v="26545"/>
    <n v="19"/>
    <x v="0"/>
    <x v="1"/>
    <x v="2"/>
    <x v="4"/>
    <x v="1"/>
    <x v="3"/>
    <x v="5"/>
    <x v="0"/>
    <n v="16"/>
    <n v="7"/>
    <n v="9"/>
    <n v="112"/>
    <n v="141"/>
    <n v="29"/>
  </r>
  <r>
    <d v="2015-09-13T00:00:00"/>
    <s v="September"/>
    <x v="1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3-11-17T00:00:00"/>
    <s v="November"/>
    <x v="0"/>
    <n v="26545"/>
    <n v="19"/>
    <x v="0"/>
    <x v="1"/>
    <x v="2"/>
    <x v="4"/>
    <x v="1"/>
    <x v="3"/>
    <x v="5"/>
    <x v="0"/>
    <n v="15"/>
    <n v="7"/>
    <n v="9"/>
    <n v="105"/>
    <n v="132"/>
    <n v="27"/>
  </r>
  <r>
    <d v="2015-11-17T00:00:00"/>
    <s v="November"/>
    <x v="1"/>
    <n v="26545"/>
    <n v="19"/>
    <x v="0"/>
    <x v="1"/>
    <x v="2"/>
    <x v="4"/>
    <x v="1"/>
    <x v="3"/>
    <x v="5"/>
    <x v="0"/>
    <n v="14"/>
    <n v="7"/>
    <n v="9"/>
    <n v="98"/>
    <n v="123"/>
    <n v="25"/>
  </r>
  <r>
    <d v="2013-12-06T00:00:00"/>
    <s v="December"/>
    <x v="0"/>
    <n v="26545"/>
    <n v="19"/>
    <x v="0"/>
    <x v="1"/>
    <x v="2"/>
    <x v="4"/>
    <x v="1"/>
    <x v="3"/>
    <x v="5"/>
    <x v="0"/>
    <n v="30"/>
    <n v="7"/>
    <n v="9"/>
    <n v="210"/>
    <n v="265"/>
    <n v="55"/>
  </r>
  <r>
    <d v="2015-12-06T00:00:00"/>
    <s v="December"/>
    <x v="1"/>
    <n v="26545"/>
    <n v="19"/>
    <x v="0"/>
    <x v="1"/>
    <x v="2"/>
    <x v="4"/>
    <x v="1"/>
    <x v="3"/>
    <x v="5"/>
    <x v="0"/>
    <n v="32"/>
    <n v="7"/>
    <n v="9"/>
    <n v="224"/>
    <n v="282"/>
    <n v="58"/>
  </r>
  <r>
    <d v="2013-12-20T00:00:00"/>
    <s v="December"/>
    <x v="0"/>
    <n v="26545"/>
    <n v="19"/>
    <x v="0"/>
    <x v="1"/>
    <x v="2"/>
    <x v="4"/>
    <x v="1"/>
    <x v="3"/>
    <x v="5"/>
    <x v="0"/>
    <n v="11"/>
    <n v="7"/>
    <n v="9"/>
    <n v="77"/>
    <n v="97"/>
    <n v="20"/>
  </r>
  <r>
    <d v="2015-12-20T00:00:00"/>
    <s v="December"/>
    <x v="1"/>
    <n v="26545"/>
    <n v="19"/>
    <x v="0"/>
    <x v="1"/>
    <x v="2"/>
    <x v="4"/>
    <x v="1"/>
    <x v="3"/>
    <x v="5"/>
    <x v="0"/>
    <n v="10"/>
    <n v="7"/>
    <n v="9"/>
    <n v="70"/>
    <n v="88"/>
    <n v="18"/>
  </r>
  <r>
    <d v="2014-01-26T00:00:00"/>
    <s v="January"/>
    <x v="2"/>
    <n v="26545"/>
    <n v="19"/>
    <x v="0"/>
    <x v="1"/>
    <x v="2"/>
    <x v="4"/>
    <x v="1"/>
    <x v="3"/>
    <x v="5"/>
    <x v="0"/>
    <n v="5"/>
    <n v="7"/>
    <n v="9"/>
    <n v="35"/>
    <n v="44"/>
    <n v="9"/>
  </r>
  <r>
    <d v="2016-01-26T00:00:00"/>
    <s v="January"/>
    <x v="3"/>
    <n v="26545"/>
    <n v="19"/>
    <x v="0"/>
    <x v="1"/>
    <x v="2"/>
    <x v="4"/>
    <x v="1"/>
    <x v="3"/>
    <x v="5"/>
    <x v="0"/>
    <n v="7"/>
    <n v="7"/>
    <n v="9"/>
    <n v="49"/>
    <n v="62"/>
    <n v="13"/>
  </r>
  <r>
    <d v="2014-05-12T00:00:00"/>
    <s v="May"/>
    <x v="2"/>
    <n v="26545"/>
    <n v="19"/>
    <x v="0"/>
    <x v="1"/>
    <x v="2"/>
    <x v="4"/>
    <x v="1"/>
    <x v="3"/>
    <x v="5"/>
    <x v="0"/>
    <n v="17"/>
    <n v="7"/>
    <n v="9"/>
    <n v="119"/>
    <n v="150"/>
    <n v="31"/>
  </r>
  <r>
    <d v="2016-05-12T00:00:00"/>
    <s v="May"/>
    <x v="3"/>
    <n v="26545"/>
    <n v="19"/>
    <x v="0"/>
    <x v="1"/>
    <x v="2"/>
    <x v="4"/>
    <x v="1"/>
    <x v="3"/>
    <x v="5"/>
    <x v="0"/>
    <n v="18"/>
    <n v="7"/>
    <n v="9"/>
    <n v="126"/>
    <n v="159"/>
    <n v="33"/>
  </r>
  <r>
    <d v="2014-05-31T00:00:00"/>
    <s v="May"/>
    <x v="2"/>
    <n v="26716"/>
    <n v="62"/>
    <x v="1"/>
    <x v="1"/>
    <x v="0"/>
    <x v="0"/>
    <x v="1"/>
    <x v="3"/>
    <x v="5"/>
    <x v="0"/>
    <n v="11"/>
    <n v="7"/>
    <n v="9"/>
    <n v="77"/>
    <n v="98"/>
    <n v="21"/>
  </r>
  <r>
    <d v="2016-05-31T00:00:00"/>
    <s v="May"/>
    <x v="3"/>
    <n v="26716"/>
    <n v="62"/>
    <x v="1"/>
    <x v="1"/>
    <x v="0"/>
    <x v="0"/>
    <x v="1"/>
    <x v="3"/>
    <x v="5"/>
    <x v="0"/>
    <n v="8"/>
    <n v="7"/>
    <n v="9"/>
    <n v="56"/>
    <n v="71"/>
    <n v="15"/>
  </r>
  <r>
    <d v="2014-03-12T00:00:00"/>
    <s v="March"/>
    <x v="2"/>
    <n v="26718"/>
    <n v="61"/>
    <x v="1"/>
    <x v="0"/>
    <x v="2"/>
    <x v="4"/>
    <x v="1"/>
    <x v="3"/>
    <x v="5"/>
    <x v="0"/>
    <n v="18"/>
    <n v="7"/>
    <n v="9"/>
    <n v="126"/>
    <n v="159"/>
    <n v="33"/>
  </r>
  <r>
    <d v="2016-03-12T00:00:00"/>
    <s v="March"/>
    <x v="3"/>
    <n v="26718"/>
    <n v="61"/>
    <x v="1"/>
    <x v="0"/>
    <x v="2"/>
    <x v="4"/>
    <x v="1"/>
    <x v="3"/>
    <x v="5"/>
    <x v="0"/>
    <n v="17"/>
    <n v="7"/>
    <n v="9"/>
    <n v="119"/>
    <n v="150"/>
    <n v="31"/>
  </r>
  <r>
    <d v="2014-04-26T00:00:00"/>
    <s v="April"/>
    <x v="2"/>
    <n v="26718"/>
    <n v="61"/>
    <x v="1"/>
    <x v="0"/>
    <x v="2"/>
    <x v="4"/>
    <x v="1"/>
    <x v="3"/>
    <x v="5"/>
    <x v="0"/>
    <n v="12"/>
    <n v="7"/>
    <n v="9"/>
    <n v="84"/>
    <n v="106"/>
    <n v="22"/>
  </r>
  <r>
    <d v="2016-04-26T00:00:00"/>
    <s v="April"/>
    <x v="3"/>
    <n v="26718"/>
    <n v="61"/>
    <x v="1"/>
    <x v="0"/>
    <x v="2"/>
    <x v="4"/>
    <x v="1"/>
    <x v="3"/>
    <x v="5"/>
    <x v="0"/>
    <n v="13"/>
    <n v="7"/>
    <n v="9"/>
    <n v="91"/>
    <n v="115"/>
    <n v="24"/>
  </r>
  <r>
    <d v="2014-01-18T00:00:00"/>
    <s v="January"/>
    <x v="2"/>
    <n v="26719"/>
    <n v="37"/>
    <x v="1"/>
    <x v="1"/>
    <x v="2"/>
    <x v="3"/>
    <x v="1"/>
    <x v="3"/>
    <x v="5"/>
    <x v="0"/>
    <n v="15"/>
    <n v="7"/>
    <n v="9"/>
    <n v="105"/>
    <n v="116"/>
    <n v="11"/>
  </r>
  <r>
    <d v="2016-01-18T00:00:00"/>
    <s v="January"/>
    <x v="3"/>
    <n v="26719"/>
    <n v="37"/>
    <x v="1"/>
    <x v="1"/>
    <x v="2"/>
    <x v="3"/>
    <x v="1"/>
    <x v="3"/>
    <x v="5"/>
    <x v="0"/>
    <n v="17"/>
    <n v="7"/>
    <n v="9"/>
    <n v="119"/>
    <n v="132"/>
    <n v="13"/>
  </r>
  <r>
    <d v="2014-04-09T00:00:00"/>
    <s v="April"/>
    <x v="2"/>
    <n v="26818"/>
    <n v="30"/>
    <x v="2"/>
    <x v="0"/>
    <x v="3"/>
    <x v="12"/>
    <x v="1"/>
    <x v="3"/>
    <x v="5"/>
    <x v="0"/>
    <n v="3"/>
    <n v="7"/>
    <n v="9"/>
    <n v="21"/>
    <n v="25"/>
    <n v="4"/>
  </r>
  <r>
    <d v="2016-04-09T00:00:00"/>
    <s v="April"/>
    <x v="3"/>
    <n v="26818"/>
    <n v="30"/>
    <x v="2"/>
    <x v="0"/>
    <x v="3"/>
    <x v="12"/>
    <x v="1"/>
    <x v="3"/>
    <x v="5"/>
    <x v="0"/>
    <n v="2"/>
    <n v="7"/>
    <n v="9"/>
    <n v="14"/>
    <n v="17"/>
    <n v="3"/>
  </r>
  <r>
    <d v="2014-06-17T00:00:00"/>
    <s v="June"/>
    <x v="2"/>
    <n v="26819"/>
    <n v="30"/>
    <x v="2"/>
    <x v="0"/>
    <x v="3"/>
    <x v="5"/>
    <x v="1"/>
    <x v="3"/>
    <x v="5"/>
    <x v="0"/>
    <n v="15"/>
    <n v="7"/>
    <n v="9"/>
    <n v="105"/>
    <n v="111"/>
    <n v="6"/>
  </r>
  <r>
    <d v="2016-06-17T00:00:00"/>
    <s v="June"/>
    <x v="3"/>
    <n v="26819"/>
    <n v="30"/>
    <x v="2"/>
    <x v="0"/>
    <x v="3"/>
    <x v="5"/>
    <x v="1"/>
    <x v="3"/>
    <x v="5"/>
    <x v="0"/>
    <n v="12"/>
    <n v="7"/>
    <n v="9"/>
    <n v="84"/>
    <n v="89"/>
    <n v="5"/>
  </r>
  <r>
    <d v="2013-11-19T00:00:00"/>
    <s v="November"/>
    <x v="0"/>
    <n v="26839"/>
    <n v="32"/>
    <x v="2"/>
    <x v="0"/>
    <x v="4"/>
    <x v="23"/>
    <x v="1"/>
    <x v="3"/>
    <x v="5"/>
    <x v="0"/>
    <n v="6"/>
    <n v="7"/>
    <n v="9"/>
    <n v="42"/>
    <n v="41"/>
    <n v="-1"/>
  </r>
  <r>
    <d v="2015-11-19T00:00:00"/>
    <s v="November"/>
    <x v="1"/>
    <n v="26839"/>
    <n v="32"/>
    <x v="2"/>
    <x v="0"/>
    <x v="4"/>
    <x v="23"/>
    <x v="1"/>
    <x v="3"/>
    <x v="5"/>
    <x v="0"/>
    <n v="5"/>
    <n v="7"/>
    <n v="9"/>
    <n v="35"/>
    <n v="34"/>
    <n v="-1"/>
  </r>
  <r>
    <d v="2014-07-19T00:00:00"/>
    <s v="July"/>
    <x v="2"/>
    <n v="26844"/>
    <n v="67"/>
    <x v="3"/>
    <x v="1"/>
    <x v="5"/>
    <x v="9"/>
    <x v="1"/>
    <x v="3"/>
    <x v="5"/>
    <x v="0"/>
    <n v="28"/>
    <n v="7"/>
    <n v="9"/>
    <n v="196"/>
    <n v="242"/>
    <n v="46"/>
  </r>
  <r>
    <d v="2016-07-19T00:00:00"/>
    <s v="July"/>
    <x v="3"/>
    <n v="26844"/>
    <n v="67"/>
    <x v="3"/>
    <x v="1"/>
    <x v="5"/>
    <x v="9"/>
    <x v="1"/>
    <x v="3"/>
    <x v="5"/>
    <x v="0"/>
    <n v="30"/>
    <n v="7"/>
    <n v="9"/>
    <n v="210"/>
    <n v="259"/>
    <n v="49"/>
  </r>
  <r>
    <d v="2013-10-09T00:00:00"/>
    <s v="October"/>
    <x v="0"/>
    <n v="26853"/>
    <n v="31"/>
    <x v="2"/>
    <x v="0"/>
    <x v="4"/>
    <x v="23"/>
    <x v="1"/>
    <x v="3"/>
    <x v="5"/>
    <x v="0"/>
    <n v="13"/>
    <n v="7"/>
    <n v="9"/>
    <n v="91"/>
    <n v="89"/>
    <n v="-2"/>
  </r>
  <r>
    <d v="2015-10-09T00:00:00"/>
    <s v="October"/>
    <x v="1"/>
    <n v="26853"/>
    <n v="31"/>
    <x v="2"/>
    <x v="0"/>
    <x v="4"/>
    <x v="23"/>
    <x v="1"/>
    <x v="3"/>
    <x v="5"/>
    <x v="0"/>
    <n v="11"/>
    <n v="7"/>
    <n v="9"/>
    <n v="77"/>
    <n v="75"/>
    <n v="-2"/>
  </r>
  <r>
    <d v="2013-11-09T00:00:00"/>
    <s v="November"/>
    <x v="0"/>
    <n v="26853"/>
    <n v="31"/>
    <x v="2"/>
    <x v="0"/>
    <x v="4"/>
    <x v="23"/>
    <x v="1"/>
    <x v="3"/>
    <x v="5"/>
    <x v="0"/>
    <n v="12"/>
    <n v="7"/>
    <n v="9"/>
    <n v="84"/>
    <n v="82"/>
    <n v="-2"/>
  </r>
  <r>
    <d v="2015-11-09T00:00:00"/>
    <s v="November"/>
    <x v="1"/>
    <n v="26853"/>
    <n v="31"/>
    <x v="2"/>
    <x v="0"/>
    <x v="4"/>
    <x v="23"/>
    <x v="1"/>
    <x v="3"/>
    <x v="5"/>
    <x v="0"/>
    <n v="14"/>
    <n v="7"/>
    <n v="9"/>
    <n v="98"/>
    <n v="96"/>
    <n v="-2"/>
  </r>
  <r>
    <d v="2014-01-21T00:00:00"/>
    <s v="January"/>
    <x v="2"/>
    <n v="26881"/>
    <n v="22"/>
    <x v="0"/>
    <x v="1"/>
    <x v="4"/>
    <x v="6"/>
    <x v="1"/>
    <x v="3"/>
    <x v="5"/>
    <x v="0"/>
    <n v="6"/>
    <n v="7"/>
    <n v="9"/>
    <n v="42"/>
    <n v="44"/>
    <n v="2"/>
  </r>
  <r>
    <d v="2016-01-21T00:00:00"/>
    <s v="January"/>
    <x v="3"/>
    <n v="26881"/>
    <n v="22"/>
    <x v="0"/>
    <x v="1"/>
    <x v="4"/>
    <x v="6"/>
    <x v="1"/>
    <x v="3"/>
    <x v="5"/>
    <x v="0"/>
    <n v="8"/>
    <n v="7"/>
    <n v="9"/>
    <n v="56"/>
    <n v="59"/>
    <n v="3"/>
  </r>
  <r>
    <d v="2013-08-29T00:00:00"/>
    <s v="August"/>
    <x v="0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5-08-29T00:00:00"/>
    <s v="August"/>
    <x v="1"/>
    <n v="26884"/>
    <n v="21"/>
    <x v="0"/>
    <x v="1"/>
    <x v="3"/>
    <x v="21"/>
    <x v="1"/>
    <x v="3"/>
    <x v="5"/>
    <x v="0"/>
    <n v="13"/>
    <n v="7"/>
    <n v="9"/>
    <n v="91"/>
    <n v="116"/>
    <n v="25"/>
  </r>
  <r>
    <d v="2013-10-16T00:00:00"/>
    <s v="October"/>
    <x v="0"/>
    <n v="26889"/>
    <n v="23"/>
    <x v="0"/>
    <x v="1"/>
    <x v="3"/>
    <x v="21"/>
    <x v="1"/>
    <x v="3"/>
    <x v="5"/>
    <x v="0"/>
    <n v="16"/>
    <n v="7"/>
    <n v="9"/>
    <n v="112"/>
    <n v="143"/>
    <n v="31"/>
  </r>
  <r>
    <d v="2015-10-16T00:00:00"/>
    <s v="October"/>
    <x v="1"/>
    <n v="26889"/>
    <n v="23"/>
    <x v="0"/>
    <x v="1"/>
    <x v="3"/>
    <x v="21"/>
    <x v="1"/>
    <x v="3"/>
    <x v="5"/>
    <x v="0"/>
    <n v="18"/>
    <n v="7"/>
    <n v="9"/>
    <n v="126"/>
    <n v="160"/>
    <n v="34"/>
  </r>
  <r>
    <d v="2014-06-11T00:00:00"/>
    <s v="June"/>
    <x v="2"/>
    <n v="26918"/>
    <n v="21"/>
    <x v="0"/>
    <x v="1"/>
    <x v="1"/>
    <x v="2"/>
    <x v="1"/>
    <x v="3"/>
    <x v="5"/>
    <x v="0"/>
    <n v="25"/>
    <n v="7"/>
    <n v="9"/>
    <n v="175"/>
    <n v="178"/>
    <n v="3"/>
  </r>
  <r>
    <d v="2016-06-11T00:00:00"/>
    <s v="June"/>
    <x v="3"/>
    <n v="26918"/>
    <n v="21"/>
    <x v="0"/>
    <x v="1"/>
    <x v="1"/>
    <x v="2"/>
    <x v="1"/>
    <x v="3"/>
    <x v="5"/>
    <x v="0"/>
    <n v="23"/>
    <n v="7"/>
    <n v="9"/>
    <n v="161"/>
    <n v="164"/>
    <n v="3"/>
  </r>
  <r>
    <d v="2013-10-13T00:00:00"/>
    <s v="October"/>
    <x v="0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5-10-13T00:00:00"/>
    <s v="October"/>
    <x v="1"/>
    <n v="26928"/>
    <n v="54"/>
    <x v="1"/>
    <x v="0"/>
    <x v="5"/>
    <x v="9"/>
    <x v="1"/>
    <x v="3"/>
    <x v="5"/>
    <x v="0"/>
    <n v="21"/>
    <n v="7"/>
    <n v="9"/>
    <n v="147"/>
    <n v="181"/>
    <n v="34"/>
  </r>
  <r>
    <d v="2013-12-06T00:00:00"/>
    <s v="December"/>
    <x v="0"/>
    <n v="26928"/>
    <n v="54"/>
    <x v="1"/>
    <x v="0"/>
    <x v="5"/>
    <x v="9"/>
    <x v="1"/>
    <x v="3"/>
    <x v="5"/>
    <x v="0"/>
    <n v="20"/>
    <n v="7"/>
    <n v="9"/>
    <n v="140"/>
    <n v="173"/>
    <n v="33"/>
  </r>
  <r>
    <d v="2015-12-06T00:00:00"/>
    <s v="December"/>
    <x v="1"/>
    <n v="26928"/>
    <n v="54"/>
    <x v="1"/>
    <x v="0"/>
    <x v="5"/>
    <x v="9"/>
    <x v="1"/>
    <x v="3"/>
    <x v="5"/>
    <x v="0"/>
    <n v="18"/>
    <n v="7"/>
    <n v="9"/>
    <n v="126"/>
    <n v="156"/>
    <n v="30"/>
  </r>
  <r>
    <d v="2014-04-30T00:00:00"/>
    <s v="April"/>
    <x v="2"/>
    <n v="26928"/>
    <n v="54"/>
    <x v="1"/>
    <x v="0"/>
    <x v="5"/>
    <x v="9"/>
    <x v="1"/>
    <x v="3"/>
    <x v="5"/>
    <x v="0"/>
    <n v="9"/>
    <n v="7"/>
    <n v="9"/>
    <n v="63"/>
    <n v="78"/>
    <n v="15"/>
  </r>
  <r>
    <d v="2016-04-30T00:00:00"/>
    <s v="April"/>
    <x v="3"/>
    <n v="26928"/>
    <n v="54"/>
    <x v="1"/>
    <x v="0"/>
    <x v="5"/>
    <x v="9"/>
    <x v="1"/>
    <x v="3"/>
    <x v="5"/>
    <x v="0"/>
    <n v="8"/>
    <n v="7"/>
    <n v="9"/>
    <n v="56"/>
    <n v="69"/>
    <n v="13"/>
  </r>
  <r>
    <d v="2013-10-03T00:00:00"/>
    <s v="October"/>
    <x v="0"/>
    <n v="26933"/>
    <n v="37"/>
    <x v="1"/>
    <x v="1"/>
    <x v="3"/>
    <x v="5"/>
    <x v="1"/>
    <x v="3"/>
    <x v="5"/>
    <x v="0"/>
    <n v="2"/>
    <n v="7"/>
    <n v="9"/>
    <n v="14"/>
    <n v="15"/>
    <n v="1"/>
  </r>
  <r>
    <d v="2015-10-03T00:00:00"/>
    <s v="October"/>
    <x v="1"/>
    <n v="26933"/>
    <n v="37"/>
    <x v="1"/>
    <x v="1"/>
    <x v="3"/>
    <x v="5"/>
    <x v="1"/>
    <x v="3"/>
    <x v="5"/>
    <x v="0"/>
    <n v="2"/>
    <n v="7"/>
    <n v="9"/>
    <n v="14"/>
    <n v="15"/>
    <n v="1"/>
  </r>
  <r>
    <d v="2013-12-13T00:00:00"/>
    <s v="December"/>
    <x v="0"/>
    <n v="26953"/>
    <n v="27"/>
    <x v="2"/>
    <x v="0"/>
    <x v="4"/>
    <x v="10"/>
    <x v="1"/>
    <x v="3"/>
    <x v="5"/>
    <x v="0"/>
    <n v="5"/>
    <n v="7"/>
    <n v="9"/>
    <n v="35"/>
    <n v="39"/>
    <n v="4"/>
  </r>
  <r>
    <d v="2015-12-13T00:00:00"/>
    <s v="December"/>
    <x v="1"/>
    <n v="26953"/>
    <n v="27"/>
    <x v="2"/>
    <x v="0"/>
    <x v="4"/>
    <x v="10"/>
    <x v="1"/>
    <x v="3"/>
    <x v="5"/>
    <x v="0"/>
    <n v="2"/>
    <n v="7"/>
    <n v="9"/>
    <n v="14"/>
    <n v="16"/>
    <n v="2"/>
  </r>
  <r>
    <d v="2013-09-23T00:00:00"/>
    <s v="September"/>
    <x v="0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5-09-23T00:00:00"/>
    <s v="September"/>
    <x v="1"/>
    <n v="26957"/>
    <n v="28"/>
    <x v="2"/>
    <x v="1"/>
    <x v="3"/>
    <x v="12"/>
    <x v="1"/>
    <x v="3"/>
    <x v="5"/>
    <x v="0"/>
    <n v="30"/>
    <n v="7"/>
    <n v="9"/>
    <n v="210"/>
    <n v="251"/>
    <n v="41"/>
  </r>
  <r>
    <d v="2014-06-13T00:00:00"/>
    <s v="June"/>
    <x v="2"/>
    <n v="26957"/>
    <n v="28"/>
    <x v="2"/>
    <x v="1"/>
    <x v="3"/>
    <x v="12"/>
    <x v="1"/>
    <x v="3"/>
    <x v="5"/>
    <x v="0"/>
    <n v="19"/>
    <n v="7"/>
    <n v="9"/>
    <n v="133"/>
    <n v="159"/>
    <n v="26"/>
  </r>
  <r>
    <d v="2016-06-13T00:00:00"/>
    <s v="June"/>
    <x v="3"/>
    <n v="26957"/>
    <n v="28"/>
    <x v="2"/>
    <x v="1"/>
    <x v="3"/>
    <x v="12"/>
    <x v="1"/>
    <x v="3"/>
    <x v="5"/>
    <x v="0"/>
    <n v="21"/>
    <n v="7"/>
    <n v="9"/>
    <n v="147"/>
    <n v="176"/>
    <n v="29"/>
  </r>
  <r>
    <d v="2013-10-02T00:00:00"/>
    <s v="October"/>
    <x v="0"/>
    <n v="26963"/>
    <n v="29"/>
    <x v="2"/>
    <x v="1"/>
    <x v="3"/>
    <x v="21"/>
    <x v="1"/>
    <x v="3"/>
    <x v="5"/>
    <x v="0"/>
    <n v="7"/>
    <n v="7"/>
    <n v="9"/>
    <n v="49"/>
    <n v="62"/>
    <n v="13"/>
  </r>
  <r>
    <d v="2015-10-02T00:00:00"/>
    <s v="October"/>
    <x v="1"/>
    <n v="26963"/>
    <n v="29"/>
    <x v="2"/>
    <x v="1"/>
    <x v="3"/>
    <x v="21"/>
    <x v="1"/>
    <x v="3"/>
    <x v="5"/>
    <x v="0"/>
    <n v="5"/>
    <n v="7"/>
    <n v="9"/>
    <n v="35"/>
    <n v="45"/>
    <n v="10"/>
  </r>
  <r>
    <d v="2014-01-16T00:00:00"/>
    <s v="January"/>
    <x v="2"/>
    <n v="26963"/>
    <n v="29"/>
    <x v="2"/>
    <x v="1"/>
    <x v="3"/>
    <x v="21"/>
    <x v="1"/>
    <x v="3"/>
    <x v="5"/>
    <x v="0"/>
    <n v="23"/>
    <n v="7"/>
    <n v="9"/>
    <n v="161"/>
    <n v="205"/>
    <n v="44"/>
  </r>
  <r>
    <d v="2016-01-16T00:00:00"/>
    <s v="January"/>
    <x v="3"/>
    <n v="26963"/>
    <n v="29"/>
    <x v="2"/>
    <x v="1"/>
    <x v="3"/>
    <x v="21"/>
    <x v="1"/>
    <x v="3"/>
    <x v="5"/>
    <x v="0"/>
    <n v="22"/>
    <n v="7"/>
    <n v="9"/>
    <n v="154"/>
    <n v="196"/>
    <n v="42"/>
  </r>
  <r>
    <d v="2014-05-07T00:00:00"/>
    <s v="May"/>
    <x v="2"/>
    <n v="26963"/>
    <n v="29"/>
    <x v="2"/>
    <x v="1"/>
    <x v="3"/>
    <x v="21"/>
    <x v="1"/>
    <x v="3"/>
    <x v="5"/>
    <x v="0"/>
    <n v="20"/>
    <n v="7"/>
    <n v="9"/>
    <n v="140"/>
    <n v="178"/>
    <n v="38"/>
  </r>
  <r>
    <d v="2016-05-07T00:00:00"/>
    <s v="May"/>
    <x v="3"/>
    <n v="26963"/>
    <n v="29"/>
    <x v="2"/>
    <x v="1"/>
    <x v="3"/>
    <x v="21"/>
    <x v="1"/>
    <x v="3"/>
    <x v="5"/>
    <x v="0"/>
    <n v="21"/>
    <n v="7"/>
    <n v="9"/>
    <n v="147"/>
    <n v="187"/>
    <n v="40"/>
  </r>
  <r>
    <d v="2014-01-22T00:00:00"/>
    <s v="January"/>
    <x v="2"/>
    <n v="26974"/>
    <n v="17"/>
    <x v="0"/>
    <x v="0"/>
    <x v="3"/>
    <x v="5"/>
    <x v="1"/>
    <x v="3"/>
    <x v="5"/>
    <x v="0"/>
    <n v="21"/>
    <n v="7"/>
    <n v="9"/>
    <n v="147"/>
    <n v="155"/>
    <n v="8"/>
  </r>
  <r>
    <d v="2016-01-22T00:00:00"/>
    <s v="January"/>
    <x v="3"/>
    <n v="26974"/>
    <n v="17"/>
    <x v="0"/>
    <x v="0"/>
    <x v="3"/>
    <x v="5"/>
    <x v="1"/>
    <x v="3"/>
    <x v="5"/>
    <x v="0"/>
    <n v="23"/>
    <n v="7"/>
    <n v="9"/>
    <n v="161"/>
    <n v="170"/>
    <n v="9"/>
  </r>
  <r>
    <d v="2014-01-08T00:00:00"/>
    <s v="January"/>
    <x v="2"/>
    <n v="26975"/>
    <n v="18"/>
    <x v="0"/>
    <x v="1"/>
    <x v="4"/>
    <x v="10"/>
    <x v="1"/>
    <x v="3"/>
    <x v="5"/>
    <x v="0"/>
    <n v="8"/>
    <n v="7"/>
    <n v="9"/>
    <n v="56"/>
    <n v="63"/>
    <n v="7"/>
  </r>
  <r>
    <d v="2016-01-08T00:00:00"/>
    <s v="January"/>
    <x v="3"/>
    <n v="26975"/>
    <n v="18"/>
    <x v="0"/>
    <x v="1"/>
    <x v="4"/>
    <x v="10"/>
    <x v="1"/>
    <x v="3"/>
    <x v="5"/>
    <x v="0"/>
    <n v="6"/>
    <n v="7"/>
    <n v="9"/>
    <n v="42"/>
    <n v="47"/>
    <n v="5"/>
  </r>
  <r>
    <d v="2013-08-16T00:00:00"/>
    <s v="August"/>
    <x v="0"/>
    <n v="26985"/>
    <n v="24"/>
    <x v="0"/>
    <x v="0"/>
    <x v="3"/>
    <x v="21"/>
    <x v="1"/>
    <x v="3"/>
    <x v="5"/>
    <x v="0"/>
    <n v="8"/>
    <n v="7"/>
    <n v="9"/>
    <n v="56"/>
    <n v="71"/>
    <n v="15"/>
  </r>
  <r>
    <d v="2015-08-16T00:00:00"/>
    <s v="August"/>
    <x v="1"/>
    <n v="26985"/>
    <n v="24"/>
    <x v="0"/>
    <x v="0"/>
    <x v="3"/>
    <x v="21"/>
    <x v="1"/>
    <x v="3"/>
    <x v="5"/>
    <x v="0"/>
    <n v="7"/>
    <n v="7"/>
    <n v="9"/>
    <n v="49"/>
    <n v="62"/>
    <n v="13"/>
  </r>
  <r>
    <d v="2013-09-04T00:00:00"/>
    <s v="September"/>
    <x v="0"/>
    <n v="27000"/>
    <n v="26"/>
    <x v="2"/>
    <x v="1"/>
    <x v="3"/>
    <x v="14"/>
    <x v="1"/>
    <x v="3"/>
    <x v="5"/>
    <x v="0"/>
    <n v="30"/>
    <n v="7"/>
    <n v="9"/>
    <n v="210"/>
    <n v="251"/>
    <n v="41"/>
  </r>
  <r>
    <d v="2015-09-04T00:00:00"/>
    <s v="September"/>
    <x v="1"/>
    <n v="27000"/>
    <n v="26"/>
    <x v="2"/>
    <x v="1"/>
    <x v="3"/>
    <x v="14"/>
    <x v="1"/>
    <x v="3"/>
    <x v="5"/>
    <x v="0"/>
    <n v="27"/>
    <n v="7"/>
    <n v="9"/>
    <n v="189"/>
    <n v="226"/>
    <n v="37"/>
  </r>
  <r>
    <d v="2014-03-05T00:00:00"/>
    <s v="March"/>
    <x v="2"/>
    <n v="27097"/>
    <n v="29"/>
    <x v="2"/>
    <x v="1"/>
    <x v="2"/>
    <x v="11"/>
    <x v="1"/>
    <x v="3"/>
    <x v="5"/>
    <x v="0"/>
    <n v="15"/>
    <n v="7"/>
    <n v="9"/>
    <n v="105"/>
    <n v="105"/>
    <n v="0"/>
  </r>
  <r>
    <d v="2016-03-05T00:00:00"/>
    <s v="March"/>
    <x v="3"/>
    <n v="27097"/>
    <n v="29"/>
    <x v="2"/>
    <x v="1"/>
    <x v="2"/>
    <x v="11"/>
    <x v="1"/>
    <x v="3"/>
    <x v="5"/>
    <x v="0"/>
    <n v="14"/>
    <n v="7"/>
    <n v="9"/>
    <n v="98"/>
    <n v="98"/>
    <n v="0"/>
  </r>
  <r>
    <d v="2014-06-05T00:00:00"/>
    <s v="June"/>
    <x v="2"/>
    <n v="27097"/>
    <n v="29"/>
    <x v="2"/>
    <x v="1"/>
    <x v="2"/>
    <x v="11"/>
    <x v="1"/>
    <x v="3"/>
    <x v="5"/>
    <x v="0"/>
    <n v="20"/>
    <n v="7"/>
    <n v="9"/>
    <n v="140"/>
    <n v="140"/>
    <n v="0"/>
  </r>
  <r>
    <d v="2016-06-05T00:00:00"/>
    <s v="June"/>
    <x v="3"/>
    <n v="27097"/>
    <n v="29"/>
    <x v="2"/>
    <x v="1"/>
    <x v="2"/>
    <x v="11"/>
    <x v="1"/>
    <x v="3"/>
    <x v="5"/>
    <x v="0"/>
    <n v="17"/>
    <n v="7"/>
    <n v="9"/>
    <n v="119"/>
    <n v="119"/>
    <n v="0"/>
  </r>
  <r>
    <d v="2014-07-01T00:00:00"/>
    <s v="July"/>
    <x v="2"/>
    <n v="27097"/>
    <n v="29"/>
    <x v="2"/>
    <x v="1"/>
    <x v="2"/>
    <x v="11"/>
    <x v="1"/>
    <x v="3"/>
    <x v="5"/>
    <x v="0"/>
    <n v="11"/>
    <n v="7"/>
    <n v="9"/>
    <n v="77"/>
    <n v="77"/>
    <n v="0"/>
  </r>
  <r>
    <d v="2016-07-01T00:00:00"/>
    <s v="July"/>
    <x v="3"/>
    <n v="27097"/>
    <n v="29"/>
    <x v="2"/>
    <x v="1"/>
    <x v="2"/>
    <x v="11"/>
    <x v="1"/>
    <x v="3"/>
    <x v="5"/>
    <x v="0"/>
    <n v="10"/>
    <n v="7"/>
    <n v="9"/>
    <n v="70"/>
    <n v="70"/>
    <n v="0"/>
  </r>
  <r>
    <d v="2013-12-07T00:00:00"/>
    <s v="December"/>
    <x v="0"/>
    <n v="27122"/>
    <n v="28"/>
    <x v="2"/>
    <x v="0"/>
    <x v="4"/>
    <x v="22"/>
    <x v="1"/>
    <x v="3"/>
    <x v="5"/>
    <x v="0"/>
    <n v="21"/>
    <n v="7"/>
    <n v="9"/>
    <n v="147"/>
    <n v="176"/>
    <n v="29"/>
  </r>
  <r>
    <d v="2015-12-07T00:00:00"/>
    <s v="December"/>
    <x v="1"/>
    <n v="27122"/>
    <n v="28"/>
    <x v="2"/>
    <x v="0"/>
    <x v="4"/>
    <x v="22"/>
    <x v="1"/>
    <x v="3"/>
    <x v="5"/>
    <x v="0"/>
    <n v="23"/>
    <n v="7"/>
    <n v="9"/>
    <n v="161"/>
    <n v="193"/>
    <n v="32"/>
  </r>
  <r>
    <d v="2014-02-13T00:00:00"/>
    <s v="February"/>
    <x v="2"/>
    <n v="27122"/>
    <n v="28"/>
    <x v="2"/>
    <x v="0"/>
    <x v="4"/>
    <x v="22"/>
    <x v="1"/>
    <x v="3"/>
    <x v="5"/>
    <x v="0"/>
    <n v="14"/>
    <n v="7"/>
    <n v="9"/>
    <n v="98"/>
    <n v="117"/>
    <n v="19"/>
  </r>
  <r>
    <d v="2016-02-13T00:00:00"/>
    <s v="February"/>
    <x v="3"/>
    <n v="27122"/>
    <n v="28"/>
    <x v="2"/>
    <x v="0"/>
    <x v="4"/>
    <x v="22"/>
    <x v="1"/>
    <x v="3"/>
    <x v="5"/>
    <x v="0"/>
    <n v="16"/>
    <n v="7"/>
    <n v="9"/>
    <n v="112"/>
    <n v="134"/>
    <n v="22"/>
  </r>
  <r>
    <d v="2014-01-09T00:00:00"/>
    <s v="January"/>
    <x v="2"/>
    <n v="27135"/>
    <n v="44"/>
    <x v="1"/>
    <x v="0"/>
    <x v="4"/>
    <x v="23"/>
    <x v="1"/>
    <x v="3"/>
    <x v="5"/>
    <x v="0"/>
    <n v="27"/>
    <n v="7"/>
    <n v="9"/>
    <n v="189"/>
    <n v="185"/>
    <n v="-4"/>
  </r>
  <r>
    <d v="2016-01-09T00:00:00"/>
    <s v="January"/>
    <x v="3"/>
    <n v="27135"/>
    <n v="44"/>
    <x v="1"/>
    <x v="0"/>
    <x v="4"/>
    <x v="23"/>
    <x v="1"/>
    <x v="3"/>
    <x v="5"/>
    <x v="0"/>
    <n v="24"/>
    <n v="7"/>
    <n v="9"/>
    <n v="168"/>
    <n v="164"/>
    <n v="-4"/>
  </r>
  <r>
    <d v="2014-01-01T00:00:00"/>
    <s v="January"/>
    <x v="2"/>
    <n v="27148"/>
    <n v="32"/>
    <x v="2"/>
    <x v="0"/>
    <x v="1"/>
    <x v="8"/>
    <x v="1"/>
    <x v="3"/>
    <x v="5"/>
    <x v="0"/>
    <n v="24"/>
    <n v="7"/>
    <n v="9"/>
    <n v="168"/>
    <n v="181"/>
    <n v="13"/>
  </r>
  <r>
    <d v="2016-01-01T00:00:00"/>
    <s v="January"/>
    <x v="3"/>
    <n v="27148"/>
    <n v="32"/>
    <x v="2"/>
    <x v="0"/>
    <x v="1"/>
    <x v="8"/>
    <x v="1"/>
    <x v="3"/>
    <x v="5"/>
    <x v="0"/>
    <n v="21"/>
    <n v="7"/>
    <n v="9"/>
    <n v="147"/>
    <n v="159"/>
    <n v="12"/>
  </r>
  <r>
    <d v="2014-01-08T00:00:00"/>
    <s v="January"/>
    <x v="2"/>
    <n v="27148"/>
    <n v="32"/>
    <x v="2"/>
    <x v="0"/>
    <x v="1"/>
    <x v="8"/>
    <x v="1"/>
    <x v="3"/>
    <x v="5"/>
    <x v="0"/>
    <n v="2"/>
    <n v="7"/>
    <n v="9"/>
    <n v="14"/>
    <n v="15"/>
    <n v="1"/>
  </r>
  <r>
    <d v="2016-01-08T00:00:00"/>
    <s v="January"/>
    <x v="3"/>
    <n v="27148"/>
    <n v="32"/>
    <x v="2"/>
    <x v="0"/>
    <x v="1"/>
    <x v="8"/>
    <x v="1"/>
    <x v="3"/>
    <x v="5"/>
    <x v="0"/>
    <n v="1"/>
    <n v="7"/>
    <n v="9"/>
    <n v="7"/>
    <n v="8"/>
    <n v="1"/>
  </r>
  <r>
    <d v="2013-09-27T00:00:00"/>
    <s v="September"/>
    <x v="0"/>
    <n v="27153"/>
    <n v="23"/>
    <x v="0"/>
    <x v="1"/>
    <x v="4"/>
    <x v="24"/>
    <x v="1"/>
    <x v="3"/>
    <x v="5"/>
    <x v="0"/>
    <n v="14"/>
    <n v="7"/>
    <n v="9"/>
    <n v="98"/>
    <n v="121"/>
    <n v="23"/>
  </r>
  <r>
    <d v="2015-09-27T00:00:00"/>
    <s v="September"/>
    <x v="1"/>
    <n v="27153"/>
    <n v="23"/>
    <x v="0"/>
    <x v="1"/>
    <x v="4"/>
    <x v="24"/>
    <x v="1"/>
    <x v="3"/>
    <x v="5"/>
    <x v="0"/>
    <n v="11"/>
    <n v="7"/>
    <n v="9"/>
    <n v="77"/>
    <n v="95"/>
    <n v="18"/>
  </r>
  <r>
    <d v="2013-11-24T00:00:00"/>
    <s v="November"/>
    <x v="0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5-11-24T00:00:00"/>
    <s v="November"/>
    <x v="1"/>
    <n v="27230"/>
    <n v="39"/>
    <x v="1"/>
    <x v="0"/>
    <x v="0"/>
    <x v="0"/>
    <x v="1"/>
    <x v="3"/>
    <x v="5"/>
    <x v="0"/>
    <n v="30"/>
    <n v="7"/>
    <n v="9"/>
    <n v="210"/>
    <n v="267"/>
    <n v="57"/>
  </r>
  <r>
    <d v="2014-01-19T00:00:00"/>
    <s v="January"/>
    <x v="2"/>
    <n v="27230"/>
    <n v="39"/>
    <x v="1"/>
    <x v="0"/>
    <x v="0"/>
    <x v="0"/>
    <x v="1"/>
    <x v="3"/>
    <x v="5"/>
    <x v="0"/>
    <n v="5"/>
    <n v="7"/>
    <n v="9"/>
    <n v="35"/>
    <n v="45"/>
    <n v="10"/>
  </r>
  <r>
    <d v="2016-01-19T00:00:00"/>
    <s v="January"/>
    <x v="3"/>
    <n v="27230"/>
    <n v="39"/>
    <x v="1"/>
    <x v="0"/>
    <x v="0"/>
    <x v="0"/>
    <x v="1"/>
    <x v="3"/>
    <x v="5"/>
    <x v="0"/>
    <n v="6"/>
    <n v="7"/>
    <n v="9"/>
    <n v="42"/>
    <n v="53"/>
    <n v="11"/>
  </r>
  <r>
    <d v="2014-05-04T00:00:00"/>
    <s v="May"/>
    <x v="2"/>
    <n v="27230"/>
    <n v="39"/>
    <x v="1"/>
    <x v="0"/>
    <x v="0"/>
    <x v="0"/>
    <x v="1"/>
    <x v="3"/>
    <x v="5"/>
    <x v="0"/>
    <n v="10"/>
    <n v="7"/>
    <n v="9"/>
    <n v="70"/>
    <n v="89"/>
    <n v="19"/>
  </r>
  <r>
    <d v="2016-05-04T00:00:00"/>
    <s v="May"/>
    <x v="3"/>
    <n v="27230"/>
    <n v="39"/>
    <x v="1"/>
    <x v="0"/>
    <x v="0"/>
    <x v="0"/>
    <x v="1"/>
    <x v="3"/>
    <x v="5"/>
    <x v="0"/>
    <n v="12"/>
    <n v="7"/>
    <n v="9"/>
    <n v="84"/>
    <n v="107"/>
    <n v="23"/>
  </r>
  <r>
    <d v="2013-09-18T00:00:00"/>
    <s v="September"/>
    <x v="0"/>
    <n v="27295"/>
    <n v="31"/>
    <x v="2"/>
    <x v="0"/>
    <x v="2"/>
    <x v="11"/>
    <x v="1"/>
    <x v="3"/>
    <x v="5"/>
    <x v="0"/>
    <n v="3"/>
    <n v="7"/>
    <n v="9"/>
    <n v="21"/>
    <n v="21"/>
    <n v="0"/>
  </r>
  <r>
    <d v="2015-09-18T00:00:00"/>
    <s v="September"/>
    <x v="1"/>
    <n v="27295"/>
    <n v="31"/>
    <x v="2"/>
    <x v="0"/>
    <x v="2"/>
    <x v="11"/>
    <x v="1"/>
    <x v="3"/>
    <x v="5"/>
    <x v="0"/>
    <n v="1"/>
    <n v="7"/>
    <n v="9"/>
    <n v="7"/>
    <n v="7"/>
    <n v="0"/>
  </r>
  <r>
    <d v="2014-02-06T00:00:00"/>
    <s v="February"/>
    <x v="2"/>
    <n v="27295"/>
    <n v="31"/>
    <x v="2"/>
    <x v="0"/>
    <x v="2"/>
    <x v="11"/>
    <x v="1"/>
    <x v="3"/>
    <x v="5"/>
    <x v="0"/>
    <n v="22"/>
    <n v="7"/>
    <n v="9"/>
    <n v="154"/>
    <n v="154"/>
    <n v="0"/>
  </r>
  <r>
    <d v="2016-02-06T00:00:00"/>
    <s v="February"/>
    <x v="3"/>
    <n v="27295"/>
    <n v="31"/>
    <x v="2"/>
    <x v="0"/>
    <x v="2"/>
    <x v="11"/>
    <x v="1"/>
    <x v="3"/>
    <x v="5"/>
    <x v="0"/>
    <n v="20"/>
    <n v="7"/>
    <n v="9"/>
    <n v="140"/>
    <n v="140"/>
    <n v="0"/>
  </r>
  <r>
    <d v="2014-03-30T00:00:00"/>
    <s v="March"/>
    <x v="2"/>
    <n v="27295"/>
    <n v="31"/>
    <x v="2"/>
    <x v="0"/>
    <x v="2"/>
    <x v="11"/>
    <x v="1"/>
    <x v="3"/>
    <x v="5"/>
    <x v="0"/>
    <n v="4"/>
    <n v="7"/>
    <n v="9"/>
    <n v="28"/>
    <n v="28"/>
    <n v="0"/>
  </r>
  <r>
    <d v="2016-03-30T00:00:00"/>
    <s v="March"/>
    <x v="3"/>
    <n v="27295"/>
    <n v="31"/>
    <x v="2"/>
    <x v="0"/>
    <x v="2"/>
    <x v="11"/>
    <x v="1"/>
    <x v="3"/>
    <x v="5"/>
    <x v="0"/>
    <n v="6"/>
    <n v="7"/>
    <n v="9"/>
    <n v="42"/>
    <n v="42"/>
    <n v="0"/>
  </r>
  <r>
    <d v="2014-04-09T00:00:00"/>
    <s v="April"/>
    <x v="2"/>
    <n v="27295"/>
    <n v="31"/>
    <x v="2"/>
    <x v="0"/>
    <x v="2"/>
    <x v="11"/>
    <x v="1"/>
    <x v="3"/>
    <x v="5"/>
    <x v="0"/>
    <n v="24"/>
    <n v="7"/>
    <n v="9"/>
    <n v="168"/>
    <n v="168"/>
    <n v="0"/>
  </r>
  <r>
    <d v="2016-04-09T00:00:00"/>
    <s v="April"/>
    <x v="3"/>
    <n v="27295"/>
    <n v="31"/>
    <x v="2"/>
    <x v="0"/>
    <x v="2"/>
    <x v="11"/>
    <x v="1"/>
    <x v="3"/>
    <x v="5"/>
    <x v="0"/>
    <n v="25"/>
    <n v="7"/>
    <n v="9"/>
    <n v="175"/>
    <n v="176"/>
    <n v="1"/>
  </r>
  <r>
    <d v="2013-11-04T00:00:00"/>
    <s v="November"/>
    <x v="0"/>
    <n v="27296"/>
    <n v="31"/>
    <x v="2"/>
    <x v="0"/>
    <x v="2"/>
    <x v="4"/>
    <x v="1"/>
    <x v="3"/>
    <x v="5"/>
    <x v="0"/>
    <n v="27"/>
    <n v="7"/>
    <n v="9"/>
    <n v="189"/>
    <n v="238"/>
    <n v="49"/>
  </r>
  <r>
    <d v="2015-11-04T00:00:00"/>
    <s v="November"/>
    <x v="1"/>
    <n v="27296"/>
    <n v="31"/>
    <x v="2"/>
    <x v="0"/>
    <x v="2"/>
    <x v="4"/>
    <x v="1"/>
    <x v="3"/>
    <x v="5"/>
    <x v="0"/>
    <n v="29"/>
    <n v="7"/>
    <n v="9"/>
    <n v="203"/>
    <n v="256"/>
    <n v="53"/>
  </r>
  <r>
    <d v="2013-12-07T00:00:00"/>
    <s v="December"/>
    <x v="0"/>
    <n v="27296"/>
    <n v="31"/>
    <x v="2"/>
    <x v="0"/>
    <x v="2"/>
    <x v="4"/>
    <x v="1"/>
    <x v="3"/>
    <x v="5"/>
    <x v="0"/>
    <n v="25"/>
    <n v="7"/>
    <n v="9"/>
    <n v="175"/>
    <n v="221"/>
    <n v="46"/>
  </r>
  <r>
    <d v="2015-12-07T00:00:00"/>
    <s v="December"/>
    <x v="1"/>
    <n v="27296"/>
    <n v="31"/>
    <x v="2"/>
    <x v="0"/>
    <x v="2"/>
    <x v="4"/>
    <x v="1"/>
    <x v="3"/>
    <x v="5"/>
    <x v="0"/>
    <n v="23"/>
    <n v="7"/>
    <n v="9"/>
    <n v="161"/>
    <n v="203"/>
    <n v="42"/>
  </r>
  <r>
    <d v="2014-02-01T00:00:00"/>
    <s v="February"/>
    <x v="2"/>
    <n v="27296"/>
    <n v="31"/>
    <x v="2"/>
    <x v="0"/>
    <x v="2"/>
    <x v="4"/>
    <x v="1"/>
    <x v="3"/>
    <x v="5"/>
    <x v="0"/>
    <n v="22"/>
    <n v="7"/>
    <n v="9"/>
    <n v="154"/>
    <n v="194"/>
    <n v="40"/>
  </r>
  <r>
    <d v="2016-02-01T00:00:00"/>
    <s v="February"/>
    <x v="3"/>
    <n v="27296"/>
    <n v="31"/>
    <x v="2"/>
    <x v="0"/>
    <x v="2"/>
    <x v="4"/>
    <x v="1"/>
    <x v="3"/>
    <x v="5"/>
    <x v="0"/>
    <n v="21"/>
    <n v="7"/>
    <n v="9"/>
    <n v="147"/>
    <n v="185"/>
    <n v="38"/>
  </r>
  <r>
    <d v="2014-04-06T00:00:00"/>
    <s v="April"/>
    <x v="2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6-04-06T00:00:00"/>
    <s v="April"/>
    <x v="3"/>
    <n v="27296"/>
    <n v="31"/>
    <x v="2"/>
    <x v="0"/>
    <x v="2"/>
    <x v="4"/>
    <x v="1"/>
    <x v="3"/>
    <x v="5"/>
    <x v="0"/>
    <n v="28"/>
    <n v="7"/>
    <n v="9"/>
    <n v="196"/>
    <n v="247"/>
    <n v="51"/>
  </r>
  <r>
    <d v="2014-06-29T00:00:00"/>
    <s v="June"/>
    <x v="2"/>
    <n v="27330"/>
    <n v="48"/>
    <x v="1"/>
    <x v="0"/>
    <x v="3"/>
    <x v="14"/>
    <x v="1"/>
    <x v="3"/>
    <x v="5"/>
    <x v="0"/>
    <n v="9"/>
    <n v="7"/>
    <n v="9"/>
    <n v="63"/>
    <n v="75"/>
    <n v="12"/>
  </r>
  <r>
    <d v="2016-06-29T00:00:00"/>
    <s v="June"/>
    <x v="3"/>
    <n v="27330"/>
    <n v="48"/>
    <x v="1"/>
    <x v="0"/>
    <x v="3"/>
    <x v="14"/>
    <x v="1"/>
    <x v="3"/>
    <x v="5"/>
    <x v="0"/>
    <n v="11"/>
    <n v="7"/>
    <n v="9"/>
    <n v="77"/>
    <n v="92"/>
    <n v="15"/>
  </r>
  <r>
    <d v="2013-12-06T00:00:00"/>
    <s v="December"/>
    <x v="0"/>
    <n v="27362"/>
    <n v="25"/>
    <x v="2"/>
    <x v="0"/>
    <x v="1"/>
    <x v="2"/>
    <x v="1"/>
    <x v="3"/>
    <x v="5"/>
    <x v="0"/>
    <n v="2"/>
    <n v="7"/>
    <n v="9"/>
    <n v="14"/>
    <n v="14"/>
    <n v="0"/>
  </r>
  <r>
    <d v="2015-12-06T00:00:00"/>
    <s v="December"/>
    <x v="1"/>
    <n v="27362"/>
    <n v="25"/>
    <x v="2"/>
    <x v="0"/>
    <x v="1"/>
    <x v="2"/>
    <x v="1"/>
    <x v="3"/>
    <x v="5"/>
    <x v="0"/>
    <n v="3"/>
    <n v="7"/>
    <n v="9"/>
    <n v="21"/>
    <n v="21"/>
    <n v="0"/>
  </r>
  <r>
    <d v="2013-07-24T00:00:00"/>
    <s v="July"/>
    <x v="0"/>
    <n v="27363"/>
    <n v="25"/>
    <x v="2"/>
    <x v="1"/>
    <x v="1"/>
    <x v="1"/>
    <x v="1"/>
    <x v="3"/>
    <x v="5"/>
    <x v="0"/>
    <n v="30"/>
    <n v="7"/>
    <n v="9"/>
    <n v="210"/>
    <n v="235"/>
    <n v="25"/>
  </r>
  <r>
    <d v="2015-07-24T00:00:00"/>
    <s v="July"/>
    <x v="1"/>
    <n v="27363"/>
    <n v="25"/>
    <x v="2"/>
    <x v="1"/>
    <x v="1"/>
    <x v="1"/>
    <x v="1"/>
    <x v="3"/>
    <x v="5"/>
    <x v="0"/>
    <n v="27"/>
    <n v="7"/>
    <n v="9"/>
    <n v="189"/>
    <n v="211"/>
    <n v="22"/>
  </r>
  <r>
    <d v="2013-09-18T00:00:00"/>
    <s v="September"/>
    <x v="0"/>
    <n v="27363"/>
    <n v="25"/>
    <x v="2"/>
    <x v="1"/>
    <x v="1"/>
    <x v="1"/>
    <x v="1"/>
    <x v="3"/>
    <x v="5"/>
    <x v="0"/>
    <n v="14"/>
    <n v="7"/>
    <n v="9"/>
    <n v="98"/>
    <n v="110"/>
    <n v="12"/>
  </r>
  <r>
    <d v="2015-09-18T00:00:00"/>
    <s v="September"/>
    <x v="1"/>
    <n v="27363"/>
    <n v="25"/>
    <x v="2"/>
    <x v="1"/>
    <x v="1"/>
    <x v="1"/>
    <x v="1"/>
    <x v="3"/>
    <x v="5"/>
    <x v="0"/>
    <n v="12"/>
    <n v="7"/>
    <n v="9"/>
    <n v="84"/>
    <n v="94"/>
    <n v="10"/>
  </r>
  <r>
    <d v="2013-10-20T00:00:00"/>
    <s v="October"/>
    <x v="0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5-10-20T00:00:00"/>
    <s v="October"/>
    <x v="1"/>
    <n v="27363"/>
    <n v="25"/>
    <x v="2"/>
    <x v="1"/>
    <x v="1"/>
    <x v="1"/>
    <x v="1"/>
    <x v="3"/>
    <x v="5"/>
    <x v="0"/>
    <n v="28"/>
    <n v="7"/>
    <n v="9"/>
    <n v="196"/>
    <n v="219"/>
    <n v="23"/>
  </r>
  <r>
    <d v="2014-01-10T00:00:00"/>
    <s v="January"/>
    <x v="2"/>
    <n v="27363"/>
    <n v="25"/>
    <x v="2"/>
    <x v="1"/>
    <x v="1"/>
    <x v="1"/>
    <x v="1"/>
    <x v="3"/>
    <x v="5"/>
    <x v="0"/>
    <n v="10"/>
    <n v="7"/>
    <n v="9"/>
    <n v="70"/>
    <n v="78"/>
    <n v="8"/>
  </r>
  <r>
    <d v="2016-01-10T00:00:00"/>
    <s v="January"/>
    <x v="3"/>
    <n v="27363"/>
    <n v="25"/>
    <x v="2"/>
    <x v="1"/>
    <x v="1"/>
    <x v="1"/>
    <x v="1"/>
    <x v="3"/>
    <x v="5"/>
    <x v="0"/>
    <n v="10"/>
    <n v="7"/>
    <n v="9"/>
    <n v="70"/>
    <n v="78"/>
    <n v="8"/>
  </r>
  <r>
    <d v="2013-09-02T00:00:00"/>
    <s v="September"/>
    <x v="0"/>
    <n v="27364"/>
    <n v="26"/>
    <x v="2"/>
    <x v="0"/>
    <x v="1"/>
    <x v="2"/>
    <x v="1"/>
    <x v="3"/>
    <x v="5"/>
    <x v="0"/>
    <n v="15"/>
    <n v="7"/>
    <n v="9"/>
    <n v="105"/>
    <n v="107"/>
    <n v="2"/>
  </r>
  <r>
    <d v="2015-09-02T00:00:00"/>
    <s v="September"/>
    <x v="1"/>
    <n v="27364"/>
    <n v="26"/>
    <x v="2"/>
    <x v="0"/>
    <x v="1"/>
    <x v="2"/>
    <x v="1"/>
    <x v="3"/>
    <x v="5"/>
    <x v="0"/>
    <n v="16"/>
    <n v="7"/>
    <n v="9"/>
    <n v="112"/>
    <n v="114"/>
    <n v="2"/>
  </r>
  <r>
    <d v="2014-02-17T00:00:00"/>
    <s v="February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2-17T00:00:00"/>
    <s v="February"/>
    <x v="3"/>
    <n v="27378"/>
    <n v="50"/>
    <x v="1"/>
    <x v="1"/>
    <x v="0"/>
    <x v="0"/>
    <x v="1"/>
    <x v="3"/>
    <x v="5"/>
    <x v="0"/>
    <n v="18"/>
    <n v="7"/>
    <n v="9"/>
    <n v="126"/>
    <n v="160"/>
    <n v="34"/>
  </r>
  <r>
    <d v="2014-04-16T00:00:00"/>
    <s v="April"/>
    <x v="2"/>
    <n v="27378"/>
    <n v="50"/>
    <x v="1"/>
    <x v="1"/>
    <x v="0"/>
    <x v="0"/>
    <x v="1"/>
    <x v="3"/>
    <x v="5"/>
    <x v="0"/>
    <n v="16"/>
    <n v="7"/>
    <n v="9"/>
    <n v="112"/>
    <n v="143"/>
    <n v="31"/>
  </r>
  <r>
    <d v="2016-04-16T00:00:00"/>
    <s v="April"/>
    <x v="3"/>
    <n v="27378"/>
    <n v="50"/>
    <x v="1"/>
    <x v="1"/>
    <x v="0"/>
    <x v="0"/>
    <x v="1"/>
    <x v="3"/>
    <x v="5"/>
    <x v="0"/>
    <n v="14"/>
    <n v="7"/>
    <n v="9"/>
    <n v="98"/>
    <n v="125"/>
    <n v="27"/>
  </r>
  <r>
    <d v="2014-07-06T00:00:00"/>
    <s v="July"/>
    <x v="2"/>
    <n v="27378"/>
    <n v="50"/>
    <x v="1"/>
    <x v="1"/>
    <x v="0"/>
    <x v="0"/>
    <x v="1"/>
    <x v="3"/>
    <x v="5"/>
    <x v="0"/>
    <n v="22"/>
    <n v="7"/>
    <n v="9"/>
    <n v="154"/>
    <n v="196"/>
    <n v="42"/>
  </r>
  <r>
    <d v="2016-07-06T00:00:00"/>
    <s v="July"/>
    <x v="3"/>
    <n v="27378"/>
    <n v="50"/>
    <x v="1"/>
    <x v="1"/>
    <x v="0"/>
    <x v="0"/>
    <x v="1"/>
    <x v="3"/>
    <x v="5"/>
    <x v="0"/>
    <n v="21"/>
    <n v="7"/>
    <n v="9"/>
    <n v="147"/>
    <n v="187"/>
    <n v="40"/>
  </r>
  <r>
    <d v="2014-03-07T00:00:00"/>
    <s v="March"/>
    <x v="2"/>
    <n v="27394"/>
    <n v="55"/>
    <x v="1"/>
    <x v="0"/>
    <x v="2"/>
    <x v="3"/>
    <x v="1"/>
    <x v="3"/>
    <x v="5"/>
    <x v="0"/>
    <n v="5"/>
    <n v="7"/>
    <n v="9"/>
    <n v="35"/>
    <n v="39"/>
    <n v="4"/>
  </r>
  <r>
    <d v="2016-03-07T00:00:00"/>
    <s v="March"/>
    <x v="3"/>
    <n v="27394"/>
    <n v="55"/>
    <x v="1"/>
    <x v="0"/>
    <x v="2"/>
    <x v="3"/>
    <x v="1"/>
    <x v="3"/>
    <x v="5"/>
    <x v="0"/>
    <n v="2"/>
    <n v="7"/>
    <n v="9"/>
    <n v="14"/>
    <n v="15"/>
    <n v="1"/>
  </r>
  <r>
    <d v="2013-10-26T00:00:00"/>
    <s v="October"/>
    <x v="0"/>
    <n v="27399"/>
    <n v="54"/>
    <x v="1"/>
    <x v="0"/>
    <x v="2"/>
    <x v="4"/>
    <x v="1"/>
    <x v="3"/>
    <x v="5"/>
    <x v="0"/>
    <n v="13"/>
    <n v="7"/>
    <n v="9"/>
    <n v="91"/>
    <n v="115"/>
    <n v="24"/>
  </r>
  <r>
    <d v="2015-10-26T00:00:00"/>
    <s v="October"/>
    <x v="1"/>
    <n v="27399"/>
    <n v="54"/>
    <x v="1"/>
    <x v="0"/>
    <x v="2"/>
    <x v="4"/>
    <x v="1"/>
    <x v="3"/>
    <x v="5"/>
    <x v="0"/>
    <n v="12"/>
    <n v="7"/>
    <n v="9"/>
    <n v="84"/>
    <n v="106"/>
    <n v="22"/>
  </r>
  <r>
    <d v="2013-08-10T00:00:00"/>
    <s v="August"/>
    <x v="0"/>
    <n v="27441"/>
    <n v="44"/>
    <x v="1"/>
    <x v="0"/>
    <x v="0"/>
    <x v="0"/>
    <x v="1"/>
    <x v="3"/>
    <x v="5"/>
    <x v="0"/>
    <n v="21"/>
    <n v="7"/>
    <n v="9"/>
    <n v="147"/>
    <n v="187"/>
    <n v="40"/>
  </r>
  <r>
    <d v="2015-08-10T00:00:00"/>
    <s v="August"/>
    <x v="1"/>
    <n v="27441"/>
    <n v="44"/>
    <x v="1"/>
    <x v="0"/>
    <x v="0"/>
    <x v="0"/>
    <x v="1"/>
    <x v="3"/>
    <x v="5"/>
    <x v="0"/>
    <n v="19"/>
    <n v="7"/>
    <n v="9"/>
    <n v="133"/>
    <n v="169"/>
    <n v="36"/>
  </r>
  <r>
    <d v="2013-12-11T00:00:00"/>
    <s v="December"/>
    <x v="0"/>
    <n v="27472"/>
    <n v="49"/>
    <x v="1"/>
    <x v="1"/>
    <x v="1"/>
    <x v="8"/>
    <x v="1"/>
    <x v="3"/>
    <x v="5"/>
    <x v="0"/>
    <n v="27"/>
    <n v="7"/>
    <n v="9"/>
    <n v="189"/>
    <n v="204"/>
    <n v="15"/>
  </r>
  <r>
    <d v="2015-12-11T00:00:00"/>
    <s v="December"/>
    <x v="1"/>
    <n v="27472"/>
    <n v="49"/>
    <x v="1"/>
    <x v="1"/>
    <x v="1"/>
    <x v="8"/>
    <x v="1"/>
    <x v="3"/>
    <x v="5"/>
    <x v="0"/>
    <n v="28"/>
    <n v="7"/>
    <n v="9"/>
    <n v="196"/>
    <n v="212"/>
    <n v="16"/>
  </r>
  <r>
    <d v="2014-06-02T00:00:00"/>
    <s v="June"/>
    <x v="2"/>
    <n v="27472"/>
    <n v="49"/>
    <x v="1"/>
    <x v="1"/>
    <x v="1"/>
    <x v="8"/>
    <x v="1"/>
    <x v="3"/>
    <x v="5"/>
    <x v="0"/>
    <n v="20"/>
    <n v="7"/>
    <n v="9"/>
    <n v="140"/>
    <n v="151"/>
    <n v="11"/>
  </r>
  <r>
    <d v="2016-06-02T00:00:00"/>
    <s v="June"/>
    <x v="3"/>
    <n v="27472"/>
    <n v="49"/>
    <x v="1"/>
    <x v="1"/>
    <x v="1"/>
    <x v="8"/>
    <x v="1"/>
    <x v="3"/>
    <x v="5"/>
    <x v="0"/>
    <n v="19"/>
    <n v="7"/>
    <n v="9"/>
    <n v="133"/>
    <n v="144"/>
    <n v="11"/>
  </r>
  <r>
    <d v="2014-06-02T00:00:00"/>
    <s v="June"/>
    <x v="2"/>
    <n v="27519"/>
    <n v="38"/>
    <x v="1"/>
    <x v="0"/>
    <x v="1"/>
    <x v="1"/>
    <x v="1"/>
    <x v="3"/>
    <x v="5"/>
    <x v="0"/>
    <n v="4"/>
    <n v="7"/>
    <n v="9"/>
    <n v="28"/>
    <n v="31"/>
    <n v="3"/>
  </r>
  <r>
    <d v="2016-06-02T00:00:00"/>
    <s v="June"/>
    <x v="3"/>
    <n v="27519"/>
    <n v="38"/>
    <x v="1"/>
    <x v="0"/>
    <x v="1"/>
    <x v="1"/>
    <x v="1"/>
    <x v="3"/>
    <x v="5"/>
    <x v="0"/>
    <n v="4"/>
    <n v="7"/>
    <n v="9"/>
    <n v="28"/>
    <n v="31"/>
    <n v="3"/>
  </r>
  <r>
    <d v="2014-02-15T00:00:00"/>
    <s v="February"/>
    <x v="2"/>
    <n v="27585"/>
    <n v="27"/>
    <x v="2"/>
    <x v="1"/>
    <x v="1"/>
    <x v="26"/>
    <x v="1"/>
    <x v="3"/>
    <x v="5"/>
    <x v="0"/>
    <n v="14"/>
    <n v="7"/>
    <n v="9"/>
    <n v="98"/>
    <n v="102"/>
    <n v="4"/>
  </r>
  <r>
    <d v="2016-02-15T00:00:00"/>
    <s v="February"/>
    <x v="3"/>
    <n v="27585"/>
    <n v="27"/>
    <x v="2"/>
    <x v="1"/>
    <x v="1"/>
    <x v="26"/>
    <x v="1"/>
    <x v="3"/>
    <x v="5"/>
    <x v="0"/>
    <n v="13"/>
    <n v="7"/>
    <n v="9"/>
    <n v="91"/>
    <n v="95"/>
    <n v="4"/>
  </r>
  <r>
    <d v="2014-06-24T00:00:00"/>
    <s v="June"/>
    <x v="2"/>
    <n v="27687"/>
    <n v="34"/>
    <x v="2"/>
    <x v="1"/>
    <x v="1"/>
    <x v="2"/>
    <x v="1"/>
    <x v="3"/>
    <x v="5"/>
    <x v="0"/>
    <n v="27"/>
    <n v="7"/>
    <n v="9"/>
    <n v="189"/>
    <n v="192"/>
    <n v="3"/>
  </r>
  <r>
    <d v="2016-06-24T00:00:00"/>
    <s v="June"/>
    <x v="3"/>
    <n v="27687"/>
    <n v="34"/>
    <x v="2"/>
    <x v="1"/>
    <x v="1"/>
    <x v="2"/>
    <x v="1"/>
    <x v="3"/>
    <x v="5"/>
    <x v="0"/>
    <n v="26"/>
    <n v="7"/>
    <n v="9"/>
    <n v="182"/>
    <n v="185"/>
    <n v="3"/>
  </r>
  <r>
    <d v="2014-01-31T00:00:00"/>
    <s v="January"/>
    <x v="2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6-01-31T00:00:00"/>
    <s v="January"/>
    <x v="3"/>
    <n v="27696"/>
    <n v="35"/>
    <x v="1"/>
    <x v="0"/>
    <x v="1"/>
    <x v="1"/>
    <x v="1"/>
    <x v="3"/>
    <x v="5"/>
    <x v="0"/>
    <n v="18"/>
    <n v="7"/>
    <n v="9"/>
    <n v="126"/>
    <n v="141"/>
    <n v="15"/>
  </r>
  <r>
    <d v="2014-03-04T00:00:00"/>
    <s v="March"/>
    <x v="2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6-03-04T00:00:00"/>
    <s v="March"/>
    <x v="3"/>
    <n v="27696"/>
    <n v="35"/>
    <x v="1"/>
    <x v="0"/>
    <x v="1"/>
    <x v="1"/>
    <x v="1"/>
    <x v="3"/>
    <x v="5"/>
    <x v="0"/>
    <n v="14"/>
    <n v="7"/>
    <n v="9"/>
    <n v="98"/>
    <n v="110"/>
    <n v="12"/>
  </r>
  <r>
    <d v="2014-03-28T00:00:00"/>
    <s v="March"/>
    <x v="2"/>
    <n v="27696"/>
    <n v="35"/>
    <x v="1"/>
    <x v="0"/>
    <x v="1"/>
    <x v="1"/>
    <x v="1"/>
    <x v="3"/>
    <x v="5"/>
    <x v="0"/>
    <n v="21"/>
    <n v="7"/>
    <n v="9"/>
    <n v="147"/>
    <n v="164"/>
    <n v="17"/>
  </r>
  <r>
    <d v="2016-03-28T00:00:00"/>
    <s v="March"/>
    <x v="3"/>
    <n v="27696"/>
    <n v="35"/>
    <x v="1"/>
    <x v="0"/>
    <x v="1"/>
    <x v="1"/>
    <x v="1"/>
    <x v="3"/>
    <x v="5"/>
    <x v="0"/>
    <n v="20"/>
    <n v="7"/>
    <n v="9"/>
    <n v="140"/>
    <n v="157"/>
    <n v="17"/>
  </r>
  <r>
    <d v="2014-06-09T00:00:00"/>
    <s v="June"/>
    <x v="2"/>
    <n v="27696"/>
    <n v="35"/>
    <x v="1"/>
    <x v="0"/>
    <x v="1"/>
    <x v="1"/>
    <x v="1"/>
    <x v="3"/>
    <x v="5"/>
    <x v="0"/>
    <n v="12"/>
    <n v="7"/>
    <n v="9"/>
    <n v="84"/>
    <n v="94"/>
    <n v="10"/>
  </r>
  <r>
    <d v="2016-06-09T00:00:00"/>
    <s v="June"/>
    <x v="3"/>
    <n v="27696"/>
    <n v="35"/>
    <x v="1"/>
    <x v="0"/>
    <x v="1"/>
    <x v="1"/>
    <x v="1"/>
    <x v="3"/>
    <x v="5"/>
    <x v="0"/>
    <n v="12"/>
    <n v="7"/>
    <n v="9"/>
    <n v="84"/>
    <n v="94"/>
    <n v="10"/>
  </r>
  <r>
    <d v="2014-04-07T00:00:00"/>
    <s v="April"/>
    <x v="2"/>
    <n v="27763"/>
    <n v="30"/>
    <x v="2"/>
    <x v="1"/>
    <x v="4"/>
    <x v="6"/>
    <x v="1"/>
    <x v="3"/>
    <x v="5"/>
    <x v="0"/>
    <n v="14"/>
    <n v="7"/>
    <n v="9"/>
    <n v="98"/>
    <n v="103"/>
    <n v="5"/>
  </r>
  <r>
    <d v="2016-04-07T00:00:00"/>
    <s v="April"/>
    <x v="3"/>
    <n v="27763"/>
    <n v="30"/>
    <x v="2"/>
    <x v="1"/>
    <x v="4"/>
    <x v="6"/>
    <x v="1"/>
    <x v="3"/>
    <x v="5"/>
    <x v="0"/>
    <n v="12"/>
    <n v="7"/>
    <n v="9"/>
    <n v="84"/>
    <n v="89"/>
    <n v="5"/>
  </r>
  <r>
    <d v="2013-09-11T00:00:00"/>
    <s v="September"/>
    <x v="0"/>
    <n v="27792"/>
    <n v="34"/>
    <x v="2"/>
    <x v="1"/>
    <x v="3"/>
    <x v="12"/>
    <x v="1"/>
    <x v="3"/>
    <x v="5"/>
    <x v="0"/>
    <n v="1"/>
    <n v="7"/>
    <n v="9"/>
    <n v="7"/>
    <n v="8"/>
    <n v="1"/>
  </r>
  <r>
    <d v="2015-09-11T00:00:00"/>
    <s v="September"/>
    <x v="1"/>
    <n v="27792"/>
    <n v="34"/>
    <x v="2"/>
    <x v="1"/>
    <x v="3"/>
    <x v="12"/>
    <x v="1"/>
    <x v="3"/>
    <x v="5"/>
    <x v="0"/>
    <n v="1"/>
    <n v="7"/>
    <n v="9"/>
    <n v="7"/>
    <n v="8"/>
    <n v="1"/>
  </r>
  <r>
    <d v="2014-01-19T00:00:00"/>
    <s v="January"/>
    <x v="2"/>
    <n v="27809"/>
    <n v="32"/>
    <x v="2"/>
    <x v="1"/>
    <x v="3"/>
    <x v="13"/>
    <x v="1"/>
    <x v="3"/>
    <x v="5"/>
    <x v="0"/>
    <n v="30"/>
    <n v="7"/>
    <n v="9"/>
    <n v="210"/>
    <n v="235"/>
    <n v="25"/>
  </r>
  <r>
    <d v="2016-01-19T00:00:00"/>
    <s v="January"/>
    <x v="3"/>
    <n v="27809"/>
    <n v="32"/>
    <x v="2"/>
    <x v="1"/>
    <x v="3"/>
    <x v="13"/>
    <x v="1"/>
    <x v="3"/>
    <x v="5"/>
    <x v="0"/>
    <n v="32"/>
    <n v="7"/>
    <n v="9"/>
    <n v="224"/>
    <n v="251"/>
    <n v="27"/>
  </r>
  <r>
    <d v="2013-11-25T00:00:00"/>
    <s v="November"/>
    <x v="0"/>
    <n v="27816"/>
    <n v="19"/>
    <x v="0"/>
    <x v="0"/>
    <x v="4"/>
    <x v="10"/>
    <x v="1"/>
    <x v="3"/>
    <x v="5"/>
    <x v="0"/>
    <n v="19"/>
    <n v="7"/>
    <n v="9"/>
    <n v="133"/>
    <n v="149"/>
    <n v="16"/>
  </r>
  <r>
    <d v="2015-11-25T00:00:00"/>
    <s v="November"/>
    <x v="1"/>
    <n v="27816"/>
    <n v="19"/>
    <x v="0"/>
    <x v="0"/>
    <x v="4"/>
    <x v="10"/>
    <x v="1"/>
    <x v="3"/>
    <x v="5"/>
    <x v="0"/>
    <n v="18"/>
    <n v="7"/>
    <n v="9"/>
    <n v="126"/>
    <n v="141"/>
    <n v="15"/>
  </r>
  <r>
    <d v="2014-01-06T00:00:00"/>
    <s v="January"/>
    <x v="2"/>
    <n v="27823"/>
    <n v="35"/>
    <x v="1"/>
    <x v="1"/>
    <x v="3"/>
    <x v="14"/>
    <x v="1"/>
    <x v="3"/>
    <x v="5"/>
    <x v="0"/>
    <n v="8"/>
    <n v="7"/>
    <n v="9"/>
    <n v="56"/>
    <n v="67"/>
    <n v="11"/>
  </r>
  <r>
    <d v="2016-01-06T00:00:00"/>
    <s v="January"/>
    <x v="3"/>
    <n v="27823"/>
    <n v="35"/>
    <x v="1"/>
    <x v="1"/>
    <x v="3"/>
    <x v="14"/>
    <x v="1"/>
    <x v="3"/>
    <x v="5"/>
    <x v="0"/>
    <n v="5"/>
    <n v="7"/>
    <n v="9"/>
    <n v="35"/>
    <n v="42"/>
    <n v="7"/>
  </r>
  <r>
    <d v="2014-05-04T00:00:00"/>
    <s v="May"/>
    <x v="2"/>
    <n v="27824"/>
    <n v="19"/>
    <x v="0"/>
    <x v="1"/>
    <x v="4"/>
    <x v="19"/>
    <x v="1"/>
    <x v="3"/>
    <x v="5"/>
    <x v="0"/>
    <n v="18"/>
    <n v="7"/>
    <n v="9"/>
    <n v="126"/>
    <n v="144"/>
    <n v="18"/>
  </r>
  <r>
    <d v="2016-05-04T00:00:00"/>
    <s v="May"/>
    <x v="3"/>
    <n v="27824"/>
    <n v="19"/>
    <x v="0"/>
    <x v="1"/>
    <x v="4"/>
    <x v="19"/>
    <x v="1"/>
    <x v="3"/>
    <x v="5"/>
    <x v="0"/>
    <n v="20"/>
    <n v="7"/>
    <n v="9"/>
    <n v="140"/>
    <n v="160"/>
    <n v="20"/>
  </r>
  <r>
    <d v="2014-01-10T00:00:00"/>
    <s v="January"/>
    <x v="2"/>
    <n v="27834"/>
    <n v="23"/>
    <x v="0"/>
    <x v="1"/>
    <x v="4"/>
    <x v="19"/>
    <x v="1"/>
    <x v="3"/>
    <x v="5"/>
    <x v="0"/>
    <n v="18"/>
    <n v="7"/>
    <n v="9"/>
    <n v="126"/>
    <n v="144"/>
    <n v="18"/>
  </r>
  <r>
    <d v="2014-01-10T00:00:00"/>
    <s v="January"/>
    <x v="2"/>
    <n v="27834"/>
    <n v="23"/>
    <x v="0"/>
    <x v="1"/>
    <x v="4"/>
    <x v="19"/>
    <x v="1"/>
    <x v="3"/>
    <x v="5"/>
    <x v="0"/>
    <n v="5"/>
    <n v="7"/>
    <n v="9"/>
    <n v="35"/>
    <n v="40"/>
    <n v="5"/>
  </r>
  <r>
    <d v="2016-01-10T00:00:00"/>
    <s v="January"/>
    <x v="3"/>
    <n v="27834"/>
    <n v="23"/>
    <x v="0"/>
    <x v="1"/>
    <x v="4"/>
    <x v="19"/>
    <x v="1"/>
    <x v="3"/>
    <x v="5"/>
    <x v="0"/>
    <n v="16"/>
    <n v="7"/>
    <n v="9"/>
    <n v="112"/>
    <n v="128"/>
    <n v="16"/>
  </r>
  <r>
    <d v="2016-01-10T00:00:00"/>
    <s v="January"/>
    <x v="3"/>
    <n v="27834"/>
    <n v="23"/>
    <x v="0"/>
    <x v="1"/>
    <x v="4"/>
    <x v="19"/>
    <x v="1"/>
    <x v="3"/>
    <x v="5"/>
    <x v="0"/>
    <n v="4"/>
    <n v="7"/>
    <n v="9"/>
    <n v="28"/>
    <n v="32"/>
    <n v="4"/>
  </r>
  <r>
    <d v="2013-12-01T00:00:00"/>
    <s v="December"/>
    <x v="0"/>
    <n v="27840"/>
    <n v="24"/>
    <x v="0"/>
    <x v="0"/>
    <x v="4"/>
    <x v="23"/>
    <x v="1"/>
    <x v="3"/>
    <x v="5"/>
    <x v="0"/>
    <n v="22"/>
    <n v="7"/>
    <n v="9"/>
    <n v="154"/>
    <n v="150"/>
    <n v="-4"/>
  </r>
  <r>
    <d v="2015-12-01T00:00:00"/>
    <s v="December"/>
    <x v="1"/>
    <n v="27840"/>
    <n v="24"/>
    <x v="0"/>
    <x v="0"/>
    <x v="4"/>
    <x v="23"/>
    <x v="1"/>
    <x v="3"/>
    <x v="5"/>
    <x v="0"/>
    <n v="20"/>
    <n v="7"/>
    <n v="9"/>
    <n v="140"/>
    <n v="137"/>
    <n v="-3"/>
  </r>
  <r>
    <d v="2014-04-08T00:00:00"/>
    <s v="April"/>
    <x v="2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6-04-08T00:00:00"/>
    <s v="April"/>
    <x v="3"/>
    <n v="27840"/>
    <n v="24"/>
    <x v="0"/>
    <x v="0"/>
    <x v="4"/>
    <x v="23"/>
    <x v="1"/>
    <x v="3"/>
    <x v="5"/>
    <x v="0"/>
    <n v="13"/>
    <n v="7"/>
    <n v="9"/>
    <n v="91"/>
    <n v="89"/>
    <n v="-2"/>
  </r>
  <r>
    <d v="2013-08-14T00:00:00"/>
    <s v="August"/>
    <x v="0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5-08-14T00:00:00"/>
    <s v="August"/>
    <x v="1"/>
    <n v="27864"/>
    <n v="17"/>
    <x v="0"/>
    <x v="0"/>
    <x v="1"/>
    <x v="1"/>
    <x v="1"/>
    <x v="3"/>
    <x v="5"/>
    <x v="0"/>
    <n v="20"/>
    <n v="7"/>
    <n v="9"/>
    <n v="140"/>
    <n v="157"/>
    <n v="17"/>
  </r>
  <r>
    <d v="2013-12-04T00:00:00"/>
    <s v="December"/>
    <x v="0"/>
    <n v="27864"/>
    <n v="17"/>
    <x v="0"/>
    <x v="0"/>
    <x v="1"/>
    <x v="1"/>
    <x v="1"/>
    <x v="3"/>
    <x v="5"/>
    <x v="0"/>
    <n v="21"/>
    <n v="7"/>
    <n v="9"/>
    <n v="147"/>
    <n v="164"/>
    <n v="17"/>
  </r>
  <r>
    <d v="2015-12-04T00:00:00"/>
    <s v="December"/>
    <x v="1"/>
    <n v="27864"/>
    <n v="17"/>
    <x v="0"/>
    <x v="0"/>
    <x v="1"/>
    <x v="1"/>
    <x v="1"/>
    <x v="3"/>
    <x v="5"/>
    <x v="0"/>
    <n v="23"/>
    <n v="7"/>
    <n v="9"/>
    <n v="161"/>
    <n v="180"/>
    <n v="19"/>
  </r>
  <r>
    <d v="2014-06-19T00:00:00"/>
    <s v="June"/>
    <x v="2"/>
    <n v="27872"/>
    <n v="18"/>
    <x v="0"/>
    <x v="0"/>
    <x v="1"/>
    <x v="8"/>
    <x v="1"/>
    <x v="3"/>
    <x v="5"/>
    <x v="0"/>
    <n v="24"/>
    <n v="7"/>
    <n v="9"/>
    <n v="168"/>
    <n v="181"/>
    <n v="13"/>
  </r>
  <r>
    <d v="2016-06-19T00:00:00"/>
    <s v="June"/>
    <x v="3"/>
    <n v="27872"/>
    <n v="18"/>
    <x v="0"/>
    <x v="0"/>
    <x v="1"/>
    <x v="8"/>
    <x v="1"/>
    <x v="3"/>
    <x v="5"/>
    <x v="0"/>
    <n v="22"/>
    <n v="7"/>
    <n v="9"/>
    <n v="154"/>
    <n v="166"/>
    <n v="12"/>
  </r>
  <r>
    <d v="2013-11-29T00:00:00"/>
    <s v="November"/>
    <x v="0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5-11-29T00:00:00"/>
    <s v="November"/>
    <x v="1"/>
    <n v="27944"/>
    <n v="43"/>
    <x v="1"/>
    <x v="0"/>
    <x v="3"/>
    <x v="12"/>
    <x v="1"/>
    <x v="3"/>
    <x v="5"/>
    <x v="0"/>
    <n v="25"/>
    <n v="7"/>
    <n v="9"/>
    <n v="175"/>
    <n v="209"/>
    <n v="34"/>
  </r>
  <r>
    <d v="2014-05-13T00:00:00"/>
    <s v="May"/>
    <x v="2"/>
    <n v="27999"/>
    <n v="59"/>
    <x v="1"/>
    <x v="0"/>
    <x v="2"/>
    <x v="3"/>
    <x v="1"/>
    <x v="3"/>
    <x v="5"/>
    <x v="0"/>
    <n v="2"/>
    <n v="7"/>
    <n v="9"/>
    <n v="14"/>
    <n v="15"/>
    <n v="1"/>
  </r>
  <r>
    <d v="2016-05-13T00:00:00"/>
    <s v="May"/>
    <x v="3"/>
    <n v="27999"/>
    <n v="59"/>
    <x v="1"/>
    <x v="0"/>
    <x v="2"/>
    <x v="3"/>
    <x v="1"/>
    <x v="3"/>
    <x v="5"/>
    <x v="0"/>
    <n v="1"/>
    <n v="7"/>
    <n v="9"/>
    <n v="7"/>
    <n v="8"/>
    <n v="1"/>
  </r>
  <r>
    <d v="2013-11-03T00:00:00"/>
    <s v="November"/>
    <x v="0"/>
    <n v="28021"/>
    <n v="51"/>
    <x v="1"/>
    <x v="1"/>
    <x v="0"/>
    <x v="0"/>
    <x v="1"/>
    <x v="3"/>
    <x v="5"/>
    <x v="0"/>
    <n v="5"/>
    <n v="7"/>
    <n v="9"/>
    <n v="35"/>
    <n v="45"/>
    <n v="10"/>
  </r>
  <r>
    <d v="2015-11-03T00:00:00"/>
    <s v="November"/>
    <x v="1"/>
    <n v="28021"/>
    <n v="51"/>
    <x v="1"/>
    <x v="1"/>
    <x v="0"/>
    <x v="0"/>
    <x v="1"/>
    <x v="3"/>
    <x v="5"/>
    <x v="0"/>
    <n v="5"/>
    <n v="7"/>
    <n v="9"/>
    <n v="35"/>
    <n v="45"/>
    <n v="10"/>
  </r>
  <r>
    <d v="2014-01-10T00:00:00"/>
    <s v="January"/>
    <x v="2"/>
    <n v="28021"/>
    <n v="51"/>
    <x v="1"/>
    <x v="1"/>
    <x v="0"/>
    <x v="0"/>
    <x v="1"/>
    <x v="3"/>
    <x v="5"/>
    <x v="0"/>
    <n v="3"/>
    <n v="7"/>
    <n v="9"/>
    <n v="21"/>
    <n v="27"/>
    <n v="6"/>
  </r>
  <r>
    <d v="2016-01-10T00:00:00"/>
    <s v="January"/>
    <x v="3"/>
    <n v="28021"/>
    <n v="51"/>
    <x v="1"/>
    <x v="1"/>
    <x v="0"/>
    <x v="0"/>
    <x v="1"/>
    <x v="3"/>
    <x v="5"/>
    <x v="0"/>
    <n v="1"/>
    <n v="7"/>
    <n v="9"/>
    <n v="7"/>
    <n v="9"/>
    <n v="2"/>
  </r>
  <r>
    <d v="2013-08-31T00:00:00"/>
    <s v="August"/>
    <x v="0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5-08-31T00:00:00"/>
    <s v="August"/>
    <x v="1"/>
    <n v="28071"/>
    <n v="29"/>
    <x v="2"/>
    <x v="0"/>
    <x v="2"/>
    <x v="4"/>
    <x v="1"/>
    <x v="3"/>
    <x v="5"/>
    <x v="0"/>
    <n v="30"/>
    <n v="7"/>
    <n v="9"/>
    <n v="210"/>
    <n v="265"/>
    <n v="55"/>
  </r>
  <r>
    <d v="2014-02-08T00:00:00"/>
    <s v="February"/>
    <x v="2"/>
    <n v="28071"/>
    <n v="29"/>
    <x v="2"/>
    <x v="0"/>
    <x v="2"/>
    <x v="4"/>
    <x v="1"/>
    <x v="3"/>
    <x v="5"/>
    <x v="0"/>
    <n v="29"/>
    <n v="7"/>
    <n v="9"/>
    <n v="203"/>
    <n v="256"/>
    <n v="53"/>
  </r>
  <r>
    <d v="2016-02-08T00:00:00"/>
    <s v="February"/>
    <x v="3"/>
    <n v="28071"/>
    <n v="29"/>
    <x v="2"/>
    <x v="0"/>
    <x v="2"/>
    <x v="4"/>
    <x v="1"/>
    <x v="3"/>
    <x v="5"/>
    <x v="0"/>
    <n v="26"/>
    <n v="7"/>
    <n v="9"/>
    <n v="182"/>
    <n v="229"/>
    <n v="47"/>
  </r>
  <r>
    <d v="2014-02-22T00:00:00"/>
    <s v="February"/>
    <x v="2"/>
    <n v="28071"/>
    <n v="29"/>
    <x v="2"/>
    <x v="0"/>
    <x v="2"/>
    <x v="4"/>
    <x v="1"/>
    <x v="3"/>
    <x v="5"/>
    <x v="0"/>
    <n v="25"/>
    <n v="7"/>
    <n v="9"/>
    <n v="175"/>
    <n v="221"/>
    <n v="46"/>
  </r>
  <r>
    <d v="2016-02-22T00:00:00"/>
    <s v="February"/>
    <x v="3"/>
    <n v="28071"/>
    <n v="29"/>
    <x v="2"/>
    <x v="0"/>
    <x v="2"/>
    <x v="4"/>
    <x v="1"/>
    <x v="3"/>
    <x v="5"/>
    <x v="0"/>
    <n v="24"/>
    <n v="7"/>
    <n v="9"/>
    <n v="168"/>
    <n v="212"/>
    <n v="44"/>
  </r>
  <r>
    <d v="2014-03-23T00:00:00"/>
    <s v="March"/>
    <x v="2"/>
    <n v="28071"/>
    <n v="29"/>
    <x v="2"/>
    <x v="0"/>
    <x v="2"/>
    <x v="4"/>
    <x v="1"/>
    <x v="3"/>
    <x v="5"/>
    <x v="0"/>
    <n v="5"/>
    <n v="7"/>
    <n v="9"/>
    <n v="35"/>
    <n v="44"/>
    <n v="9"/>
  </r>
  <r>
    <d v="2016-03-23T00:00:00"/>
    <s v="March"/>
    <x v="3"/>
    <n v="28071"/>
    <n v="29"/>
    <x v="2"/>
    <x v="0"/>
    <x v="2"/>
    <x v="4"/>
    <x v="1"/>
    <x v="3"/>
    <x v="5"/>
    <x v="0"/>
    <n v="5"/>
    <n v="7"/>
    <n v="9"/>
    <n v="35"/>
    <n v="44"/>
    <n v="9"/>
  </r>
  <r>
    <d v="2014-04-29T00:00:00"/>
    <s v="April"/>
    <x v="2"/>
    <n v="28071"/>
    <n v="29"/>
    <x v="2"/>
    <x v="0"/>
    <x v="2"/>
    <x v="4"/>
    <x v="1"/>
    <x v="3"/>
    <x v="5"/>
    <x v="0"/>
    <n v="23"/>
    <n v="7"/>
    <n v="9"/>
    <n v="161"/>
    <n v="203"/>
    <n v="42"/>
  </r>
  <r>
    <d v="2016-04-29T00:00:00"/>
    <s v="April"/>
    <x v="3"/>
    <n v="28071"/>
    <n v="29"/>
    <x v="2"/>
    <x v="0"/>
    <x v="2"/>
    <x v="4"/>
    <x v="1"/>
    <x v="3"/>
    <x v="5"/>
    <x v="0"/>
    <n v="20"/>
    <n v="7"/>
    <n v="9"/>
    <n v="140"/>
    <n v="176"/>
    <n v="36"/>
  </r>
  <r>
    <d v="2014-06-12T00:00:00"/>
    <s v="June"/>
    <x v="2"/>
    <n v="28071"/>
    <n v="29"/>
    <x v="2"/>
    <x v="0"/>
    <x v="2"/>
    <x v="4"/>
    <x v="1"/>
    <x v="3"/>
    <x v="5"/>
    <x v="0"/>
    <n v="8"/>
    <n v="7"/>
    <n v="9"/>
    <n v="56"/>
    <n v="71"/>
    <n v="15"/>
  </r>
  <r>
    <d v="2016-06-12T00:00:00"/>
    <s v="June"/>
    <x v="3"/>
    <n v="28071"/>
    <n v="29"/>
    <x v="2"/>
    <x v="0"/>
    <x v="2"/>
    <x v="4"/>
    <x v="1"/>
    <x v="3"/>
    <x v="5"/>
    <x v="0"/>
    <n v="8"/>
    <n v="7"/>
    <n v="9"/>
    <n v="56"/>
    <n v="71"/>
    <n v="15"/>
  </r>
  <r>
    <d v="2013-08-14T00:00:00"/>
    <s v="August"/>
    <x v="0"/>
    <n v="28101"/>
    <n v="20"/>
    <x v="0"/>
    <x v="0"/>
    <x v="0"/>
    <x v="0"/>
    <x v="1"/>
    <x v="3"/>
    <x v="5"/>
    <x v="0"/>
    <n v="23"/>
    <n v="7"/>
    <n v="9"/>
    <n v="161"/>
    <n v="205"/>
    <n v="44"/>
  </r>
  <r>
    <d v="2015-08-14T00:00:00"/>
    <s v="August"/>
    <x v="1"/>
    <n v="28101"/>
    <n v="20"/>
    <x v="0"/>
    <x v="0"/>
    <x v="0"/>
    <x v="0"/>
    <x v="1"/>
    <x v="3"/>
    <x v="5"/>
    <x v="0"/>
    <n v="24"/>
    <n v="7"/>
    <n v="9"/>
    <n v="168"/>
    <n v="214"/>
    <n v="46"/>
  </r>
  <r>
    <d v="2013-08-22T00:00:00"/>
    <s v="August"/>
    <x v="0"/>
    <n v="28101"/>
    <n v="20"/>
    <x v="0"/>
    <x v="0"/>
    <x v="0"/>
    <x v="0"/>
    <x v="1"/>
    <x v="3"/>
    <x v="5"/>
    <x v="0"/>
    <n v="11"/>
    <n v="7"/>
    <n v="9"/>
    <n v="77"/>
    <n v="98"/>
    <n v="21"/>
  </r>
  <r>
    <d v="2015-08-22T00:00:00"/>
    <s v="August"/>
    <x v="1"/>
    <n v="28101"/>
    <n v="20"/>
    <x v="0"/>
    <x v="0"/>
    <x v="0"/>
    <x v="0"/>
    <x v="1"/>
    <x v="3"/>
    <x v="5"/>
    <x v="0"/>
    <n v="11"/>
    <n v="7"/>
    <n v="9"/>
    <n v="77"/>
    <n v="98"/>
    <n v="21"/>
  </r>
  <r>
    <d v="2014-03-01T00:00:00"/>
    <s v="March"/>
    <x v="2"/>
    <n v="28101"/>
    <n v="20"/>
    <x v="0"/>
    <x v="0"/>
    <x v="0"/>
    <x v="0"/>
    <x v="1"/>
    <x v="3"/>
    <x v="5"/>
    <x v="0"/>
    <n v="21"/>
    <n v="7"/>
    <n v="9"/>
    <n v="147"/>
    <n v="187"/>
    <n v="40"/>
  </r>
  <r>
    <d v="2016-03-01T00:00:00"/>
    <s v="March"/>
    <x v="3"/>
    <n v="28101"/>
    <n v="20"/>
    <x v="0"/>
    <x v="0"/>
    <x v="0"/>
    <x v="0"/>
    <x v="1"/>
    <x v="3"/>
    <x v="5"/>
    <x v="0"/>
    <n v="18"/>
    <n v="7"/>
    <n v="9"/>
    <n v="126"/>
    <n v="160"/>
    <n v="34"/>
  </r>
  <r>
    <d v="2013-09-08T00:00:00"/>
    <s v="September"/>
    <x v="0"/>
    <n v="28108"/>
    <n v="47"/>
    <x v="1"/>
    <x v="0"/>
    <x v="1"/>
    <x v="2"/>
    <x v="1"/>
    <x v="3"/>
    <x v="5"/>
    <x v="0"/>
    <n v="1"/>
    <n v="7"/>
    <n v="9"/>
    <n v="7"/>
    <n v="7"/>
    <n v="0"/>
  </r>
  <r>
    <d v="2015-09-08T00:00:00"/>
    <s v="September"/>
    <x v="1"/>
    <n v="28108"/>
    <n v="47"/>
    <x v="1"/>
    <x v="0"/>
    <x v="1"/>
    <x v="2"/>
    <x v="1"/>
    <x v="3"/>
    <x v="5"/>
    <x v="0"/>
    <n v="1"/>
    <n v="7"/>
    <n v="9"/>
    <n v="7"/>
    <n v="7"/>
    <n v="0"/>
  </r>
  <r>
    <d v="2013-10-19T00:00:00"/>
    <s v="October"/>
    <x v="0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5-10-19T00:00:00"/>
    <s v="October"/>
    <x v="1"/>
    <n v="28108"/>
    <n v="47"/>
    <x v="1"/>
    <x v="0"/>
    <x v="1"/>
    <x v="2"/>
    <x v="1"/>
    <x v="3"/>
    <x v="5"/>
    <x v="0"/>
    <n v="25"/>
    <n v="7"/>
    <n v="9"/>
    <n v="175"/>
    <n v="178"/>
    <n v="3"/>
  </r>
  <r>
    <d v="2014-06-27T00:00:00"/>
    <s v="June"/>
    <x v="2"/>
    <n v="28108"/>
    <n v="47"/>
    <x v="1"/>
    <x v="0"/>
    <x v="1"/>
    <x v="2"/>
    <x v="1"/>
    <x v="3"/>
    <x v="5"/>
    <x v="0"/>
    <n v="12"/>
    <n v="7"/>
    <n v="9"/>
    <n v="84"/>
    <n v="85"/>
    <n v="1"/>
  </r>
  <r>
    <d v="2016-06-27T00:00:00"/>
    <s v="June"/>
    <x v="3"/>
    <n v="28108"/>
    <n v="47"/>
    <x v="1"/>
    <x v="0"/>
    <x v="1"/>
    <x v="2"/>
    <x v="1"/>
    <x v="3"/>
    <x v="5"/>
    <x v="0"/>
    <n v="13"/>
    <n v="7"/>
    <n v="9"/>
    <n v="91"/>
    <n v="92"/>
    <n v="1"/>
  </r>
  <r>
    <d v="2013-08-29T00:00:00"/>
    <s v="August"/>
    <x v="0"/>
    <n v="28114"/>
    <n v="44"/>
    <x v="1"/>
    <x v="0"/>
    <x v="1"/>
    <x v="8"/>
    <x v="1"/>
    <x v="3"/>
    <x v="5"/>
    <x v="0"/>
    <n v="5"/>
    <n v="7"/>
    <n v="9"/>
    <n v="35"/>
    <n v="38"/>
    <n v="3"/>
  </r>
  <r>
    <d v="2015-08-29T00:00:00"/>
    <s v="August"/>
    <x v="1"/>
    <n v="28114"/>
    <n v="44"/>
    <x v="1"/>
    <x v="0"/>
    <x v="1"/>
    <x v="8"/>
    <x v="1"/>
    <x v="3"/>
    <x v="5"/>
    <x v="0"/>
    <n v="3"/>
    <n v="7"/>
    <n v="9"/>
    <n v="21"/>
    <n v="23"/>
    <n v="2"/>
  </r>
  <r>
    <d v="2013-09-19T00:00:00"/>
    <s v="September"/>
    <x v="0"/>
    <n v="28143"/>
    <n v="23"/>
    <x v="0"/>
    <x v="0"/>
    <x v="2"/>
    <x v="11"/>
    <x v="1"/>
    <x v="3"/>
    <x v="5"/>
    <x v="0"/>
    <n v="17"/>
    <n v="7"/>
    <n v="9"/>
    <n v="119"/>
    <n v="119"/>
    <n v="0"/>
  </r>
  <r>
    <d v="2015-09-19T00:00:00"/>
    <s v="September"/>
    <x v="1"/>
    <n v="28143"/>
    <n v="23"/>
    <x v="0"/>
    <x v="0"/>
    <x v="2"/>
    <x v="11"/>
    <x v="1"/>
    <x v="3"/>
    <x v="5"/>
    <x v="0"/>
    <n v="16"/>
    <n v="7"/>
    <n v="9"/>
    <n v="112"/>
    <n v="112"/>
    <n v="0"/>
  </r>
  <r>
    <d v="2014-04-17T00:00:00"/>
    <s v="April"/>
    <x v="2"/>
    <n v="28143"/>
    <n v="23"/>
    <x v="0"/>
    <x v="0"/>
    <x v="2"/>
    <x v="11"/>
    <x v="1"/>
    <x v="3"/>
    <x v="5"/>
    <x v="0"/>
    <n v="5"/>
    <n v="7"/>
    <n v="9"/>
    <n v="35"/>
    <n v="35"/>
    <n v="0"/>
  </r>
  <r>
    <d v="2016-04-17T00:00:00"/>
    <s v="April"/>
    <x v="3"/>
    <n v="28143"/>
    <n v="23"/>
    <x v="0"/>
    <x v="0"/>
    <x v="2"/>
    <x v="11"/>
    <x v="1"/>
    <x v="3"/>
    <x v="5"/>
    <x v="0"/>
    <n v="4"/>
    <n v="7"/>
    <n v="9"/>
    <n v="28"/>
    <n v="28"/>
    <n v="0"/>
  </r>
  <r>
    <d v="2014-04-23T00:00:00"/>
    <s v="April"/>
    <x v="2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6-04-23T00:00:00"/>
    <s v="April"/>
    <x v="3"/>
    <n v="28143"/>
    <n v="23"/>
    <x v="0"/>
    <x v="0"/>
    <x v="2"/>
    <x v="11"/>
    <x v="1"/>
    <x v="3"/>
    <x v="5"/>
    <x v="0"/>
    <n v="20"/>
    <n v="7"/>
    <n v="9"/>
    <n v="140"/>
    <n v="140"/>
    <n v="0"/>
  </r>
  <r>
    <d v="2014-06-12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12T00:00:00"/>
    <s v="June"/>
    <x v="3"/>
    <n v="28196"/>
    <n v="39"/>
    <x v="1"/>
    <x v="0"/>
    <x v="2"/>
    <x v="3"/>
    <x v="1"/>
    <x v="3"/>
    <x v="5"/>
    <x v="0"/>
    <n v="15"/>
    <n v="7"/>
    <n v="9"/>
    <n v="105"/>
    <n v="116"/>
    <n v="11"/>
  </r>
  <r>
    <d v="2014-06-20T00:00:00"/>
    <s v="June"/>
    <x v="2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6-06-20T00:00:00"/>
    <s v="June"/>
    <x v="3"/>
    <n v="28196"/>
    <n v="39"/>
    <x v="1"/>
    <x v="0"/>
    <x v="2"/>
    <x v="3"/>
    <x v="1"/>
    <x v="3"/>
    <x v="5"/>
    <x v="0"/>
    <n v="16"/>
    <n v="7"/>
    <n v="9"/>
    <n v="112"/>
    <n v="124"/>
    <n v="12"/>
  </r>
  <r>
    <d v="2014-03-20T00:00:00"/>
    <s v="March"/>
    <x v="2"/>
    <n v="28220"/>
    <n v="31"/>
    <x v="2"/>
    <x v="1"/>
    <x v="1"/>
    <x v="8"/>
    <x v="1"/>
    <x v="3"/>
    <x v="5"/>
    <x v="0"/>
    <n v="20"/>
    <n v="7"/>
    <n v="9"/>
    <n v="140"/>
    <n v="151"/>
    <n v="11"/>
  </r>
  <r>
    <d v="2016-03-20T00:00:00"/>
    <s v="March"/>
    <x v="3"/>
    <n v="28220"/>
    <n v="31"/>
    <x v="2"/>
    <x v="1"/>
    <x v="1"/>
    <x v="8"/>
    <x v="1"/>
    <x v="3"/>
    <x v="5"/>
    <x v="0"/>
    <n v="22"/>
    <n v="7"/>
    <n v="9"/>
    <n v="154"/>
    <n v="166"/>
    <n v="12"/>
  </r>
  <r>
    <d v="2014-05-19T00:00:00"/>
    <s v="May"/>
    <x v="2"/>
    <n v="28220"/>
    <n v="31"/>
    <x v="2"/>
    <x v="1"/>
    <x v="1"/>
    <x v="8"/>
    <x v="1"/>
    <x v="3"/>
    <x v="5"/>
    <x v="0"/>
    <n v="6"/>
    <n v="7"/>
    <n v="9"/>
    <n v="42"/>
    <n v="45"/>
    <n v="3"/>
  </r>
  <r>
    <d v="2016-05-19T00:00:00"/>
    <s v="May"/>
    <x v="3"/>
    <n v="28220"/>
    <n v="31"/>
    <x v="2"/>
    <x v="1"/>
    <x v="1"/>
    <x v="8"/>
    <x v="1"/>
    <x v="3"/>
    <x v="5"/>
    <x v="0"/>
    <n v="3"/>
    <n v="7"/>
    <n v="9"/>
    <n v="21"/>
    <n v="23"/>
    <n v="2"/>
  </r>
  <r>
    <d v="2013-08-19T00:00:00"/>
    <s v="August"/>
    <x v="0"/>
    <n v="28327"/>
    <n v="40"/>
    <x v="1"/>
    <x v="1"/>
    <x v="1"/>
    <x v="2"/>
    <x v="1"/>
    <x v="3"/>
    <x v="5"/>
    <x v="0"/>
    <n v="18"/>
    <n v="7"/>
    <n v="9"/>
    <n v="126"/>
    <n v="128"/>
    <n v="2"/>
  </r>
  <r>
    <d v="2015-08-19T00:00:00"/>
    <s v="August"/>
    <x v="1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15T00:00:00"/>
    <s v="October"/>
    <x v="0"/>
    <n v="28327"/>
    <n v="40"/>
    <x v="1"/>
    <x v="1"/>
    <x v="1"/>
    <x v="2"/>
    <x v="1"/>
    <x v="3"/>
    <x v="5"/>
    <x v="0"/>
    <n v="13"/>
    <n v="7"/>
    <n v="9"/>
    <n v="91"/>
    <n v="92"/>
    <n v="1"/>
  </r>
  <r>
    <d v="2015-10-15T00:00:00"/>
    <s v="October"/>
    <x v="1"/>
    <n v="28327"/>
    <n v="40"/>
    <x v="1"/>
    <x v="1"/>
    <x v="1"/>
    <x v="2"/>
    <x v="1"/>
    <x v="3"/>
    <x v="5"/>
    <x v="0"/>
    <n v="13"/>
    <n v="7"/>
    <n v="9"/>
    <n v="91"/>
    <n v="92"/>
    <n v="1"/>
  </r>
  <r>
    <d v="2014-01-30T00:00:00"/>
    <s v="January"/>
    <x v="2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6-01-30T00:00:00"/>
    <s v="January"/>
    <x v="3"/>
    <n v="28327"/>
    <n v="40"/>
    <x v="1"/>
    <x v="1"/>
    <x v="1"/>
    <x v="2"/>
    <x v="1"/>
    <x v="3"/>
    <x v="5"/>
    <x v="0"/>
    <n v="15"/>
    <n v="7"/>
    <n v="9"/>
    <n v="105"/>
    <n v="107"/>
    <n v="2"/>
  </r>
  <r>
    <d v="2013-10-02T00:00:00"/>
    <s v="October"/>
    <x v="0"/>
    <n v="28335"/>
    <n v="17"/>
    <x v="0"/>
    <x v="1"/>
    <x v="2"/>
    <x v="4"/>
    <x v="1"/>
    <x v="3"/>
    <x v="5"/>
    <x v="0"/>
    <n v="6"/>
    <n v="7"/>
    <n v="9"/>
    <n v="42"/>
    <n v="53"/>
    <n v="11"/>
  </r>
  <r>
    <d v="2015-10-02T00:00:00"/>
    <s v="October"/>
    <x v="1"/>
    <n v="28335"/>
    <n v="17"/>
    <x v="0"/>
    <x v="1"/>
    <x v="2"/>
    <x v="4"/>
    <x v="1"/>
    <x v="3"/>
    <x v="5"/>
    <x v="0"/>
    <n v="8"/>
    <n v="7"/>
    <n v="9"/>
    <n v="56"/>
    <n v="71"/>
    <n v="15"/>
  </r>
  <r>
    <d v="2014-04-05T00:00:00"/>
    <s v="April"/>
    <x v="2"/>
    <n v="28335"/>
    <n v="17"/>
    <x v="0"/>
    <x v="1"/>
    <x v="2"/>
    <x v="4"/>
    <x v="1"/>
    <x v="3"/>
    <x v="5"/>
    <x v="0"/>
    <n v="22"/>
    <n v="7"/>
    <n v="9"/>
    <n v="154"/>
    <n v="194"/>
    <n v="40"/>
  </r>
  <r>
    <d v="2016-04-05T00:00:00"/>
    <s v="April"/>
    <x v="3"/>
    <n v="28335"/>
    <n v="17"/>
    <x v="0"/>
    <x v="1"/>
    <x v="2"/>
    <x v="4"/>
    <x v="1"/>
    <x v="3"/>
    <x v="5"/>
    <x v="0"/>
    <n v="23"/>
    <n v="7"/>
    <n v="9"/>
    <n v="161"/>
    <n v="203"/>
    <n v="42"/>
  </r>
  <r>
    <d v="2014-04-09T00:00:00"/>
    <s v="April"/>
    <x v="2"/>
    <n v="28335"/>
    <n v="17"/>
    <x v="0"/>
    <x v="1"/>
    <x v="2"/>
    <x v="4"/>
    <x v="1"/>
    <x v="3"/>
    <x v="5"/>
    <x v="0"/>
    <n v="15"/>
    <n v="7"/>
    <n v="9"/>
    <n v="105"/>
    <n v="132"/>
    <n v="27"/>
  </r>
  <r>
    <d v="2016-04-09T00:00:00"/>
    <s v="April"/>
    <x v="3"/>
    <n v="28335"/>
    <n v="17"/>
    <x v="0"/>
    <x v="1"/>
    <x v="2"/>
    <x v="4"/>
    <x v="1"/>
    <x v="3"/>
    <x v="5"/>
    <x v="0"/>
    <n v="17"/>
    <n v="7"/>
    <n v="9"/>
    <n v="119"/>
    <n v="150"/>
    <n v="31"/>
  </r>
  <r>
    <d v="2014-02-19T00:00:00"/>
    <s v="February"/>
    <x v="2"/>
    <n v="28350"/>
    <n v="58"/>
    <x v="1"/>
    <x v="1"/>
    <x v="1"/>
    <x v="2"/>
    <x v="1"/>
    <x v="3"/>
    <x v="5"/>
    <x v="0"/>
    <n v="11"/>
    <n v="7"/>
    <n v="9"/>
    <n v="77"/>
    <n v="78"/>
    <n v="1"/>
  </r>
  <r>
    <d v="2016-02-19T00:00:00"/>
    <s v="February"/>
    <x v="3"/>
    <n v="28350"/>
    <n v="58"/>
    <x v="1"/>
    <x v="1"/>
    <x v="1"/>
    <x v="2"/>
    <x v="1"/>
    <x v="3"/>
    <x v="5"/>
    <x v="0"/>
    <n v="10"/>
    <n v="7"/>
    <n v="9"/>
    <n v="70"/>
    <n v="71"/>
    <n v="1"/>
  </r>
  <r>
    <d v="2014-01-09T00:00:00"/>
    <s v="January"/>
    <x v="2"/>
    <n v="28352"/>
    <n v="54"/>
    <x v="1"/>
    <x v="1"/>
    <x v="1"/>
    <x v="1"/>
    <x v="1"/>
    <x v="3"/>
    <x v="5"/>
    <x v="0"/>
    <n v="20"/>
    <n v="7"/>
    <n v="9"/>
    <n v="140"/>
    <n v="157"/>
    <n v="17"/>
  </r>
  <r>
    <d v="2016-01-09T00:00:00"/>
    <s v="January"/>
    <x v="3"/>
    <n v="28352"/>
    <n v="54"/>
    <x v="1"/>
    <x v="1"/>
    <x v="1"/>
    <x v="1"/>
    <x v="1"/>
    <x v="3"/>
    <x v="5"/>
    <x v="0"/>
    <n v="22"/>
    <n v="7"/>
    <n v="9"/>
    <n v="154"/>
    <n v="172"/>
    <n v="18"/>
  </r>
  <r>
    <d v="2014-03-17T00:00:00"/>
    <s v="March"/>
    <x v="2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6-03-17T00:00:00"/>
    <s v="March"/>
    <x v="3"/>
    <n v="28381"/>
    <n v="32"/>
    <x v="2"/>
    <x v="0"/>
    <x v="3"/>
    <x v="12"/>
    <x v="1"/>
    <x v="3"/>
    <x v="5"/>
    <x v="0"/>
    <n v="17"/>
    <n v="7"/>
    <n v="9"/>
    <n v="119"/>
    <n v="142"/>
    <n v="23"/>
  </r>
  <r>
    <d v="2013-12-18T00:00:00"/>
    <s v="December"/>
    <x v="0"/>
    <n v="28382"/>
    <n v="32"/>
    <x v="2"/>
    <x v="0"/>
    <x v="3"/>
    <x v="5"/>
    <x v="1"/>
    <x v="3"/>
    <x v="5"/>
    <x v="0"/>
    <n v="2"/>
    <n v="7"/>
    <n v="9"/>
    <n v="14"/>
    <n v="15"/>
    <n v="1"/>
  </r>
  <r>
    <d v="2015-12-18T00:00:00"/>
    <s v="December"/>
    <x v="1"/>
    <n v="28382"/>
    <n v="32"/>
    <x v="2"/>
    <x v="0"/>
    <x v="3"/>
    <x v="5"/>
    <x v="1"/>
    <x v="3"/>
    <x v="5"/>
    <x v="0"/>
    <n v="3"/>
    <n v="7"/>
    <n v="9"/>
    <n v="21"/>
    <n v="22"/>
    <n v="1"/>
  </r>
  <r>
    <d v="2014-03-19T00:00:00"/>
    <s v="March"/>
    <x v="2"/>
    <n v="28382"/>
    <n v="32"/>
    <x v="2"/>
    <x v="0"/>
    <x v="3"/>
    <x v="5"/>
    <x v="1"/>
    <x v="3"/>
    <x v="5"/>
    <x v="0"/>
    <n v="27"/>
    <n v="7"/>
    <n v="9"/>
    <n v="189"/>
    <n v="199"/>
    <n v="10"/>
  </r>
  <r>
    <d v="2016-03-19T00:00:00"/>
    <s v="March"/>
    <x v="3"/>
    <n v="28382"/>
    <n v="32"/>
    <x v="2"/>
    <x v="0"/>
    <x v="3"/>
    <x v="5"/>
    <x v="1"/>
    <x v="3"/>
    <x v="5"/>
    <x v="0"/>
    <n v="28"/>
    <n v="7"/>
    <n v="9"/>
    <n v="196"/>
    <n v="207"/>
    <n v="11"/>
  </r>
  <r>
    <d v="2013-12-20T00:00:00"/>
    <s v="December"/>
    <x v="0"/>
    <n v="28388"/>
    <n v="33"/>
    <x v="2"/>
    <x v="1"/>
    <x v="3"/>
    <x v="5"/>
    <x v="1"/>
    <x v="3"/>
    <x v="5"/>
    <x v="0"/>
    <n v="14"/>
    <n v="7"/>
    <n v="9"/>
    <n v="98"/>
    <n v="103"/>
    <n v="5"/>
  </r>
  <r>
    <d v="2015-12-20T00:00:00"/>
    <s v="December"/>
    <x v="1"/>
    <n v="28388"/>
    <n v="33"/>
    <x v="2"/>
    <x v="1"/>
    <x v="3"/>
    <x v="5"/>
    <x v="1"/>
    <x v="3"/>
    <x v="5"/>
    <x v="0"/>
    <n v="13"/>
    <n v="7"/>
    <n v="9"/>
    <n v="91"/>
    <n v="96"/>
    <n v="5"/>
  </r>
  <r>
    <d v="2013-12-01T00:00:00"/>
    <s v="December"/>
    <x v="0"/>
    <n v="28393"/>
    <n v="31"/>
    <x v="2"/>
    <x v="0"/>
    <x v="4"/>
    <x v="22"/>
    <x v="1"/>
    <x v="3"/>
    <x v="5"/>
    <x v="0"/>
    <n v="6"/>
    <n v="7"/>
    <n v="9"/>
    <n v="42"/>
    <n v="50"/>
    <n v="8"/>
  </r>
  <r>
    <d v="2015-12-01T00:00:00"/>
    <s v="December"/>
    <x v="1"/>
    <n v="28393"/>
    <n v="31"/>
    <x v="2"/>
    <x v="0"/>
    <x v="4"/>
    <x v="22"/>
    <x v="1"/>
    <x v="3"/>
    <x v="5"/>
    <x v="0"/>
    <n v="6"/>
    <n v="7"/>
    <n v="9"/>
    <n v="42"/>
    <n v="50"/>
    <n v="8"/>
  </r>
  <r>
    <d v="2014-02-02T00:00:00"/>
    <s v="February"/>
    <x v="2"/>
    <n v="28393"/>
    <n v="31"/>
    <x v="2"/>
    <x v="0"/>
    <x v="4"/>
    <x v="22"/>
    <x v="1"/>
    <x v="3"/>
    <x v="5"/>
    <x v="0"/>
    <n v="29"/>
    <n v="7"/>
    <n v="9"/>
    <n v="203"/>
    <n v="243"/>
    <n v="40"/>
  </r>
  <r>
    <d v="2016-02-02T00:00:00"/>
    <s v="February"/>
    <x v="3"/>
    <n v="28393"/>
    <n v="31"/>
    <x v="2"/>
    <x v="0"/>
    <x v="4"/>
    <x v="22"/>
    <x v="1"/>
    <x v="3"/>
    <x v="5"/>
    <x v="0"/>
    <n v="31"/>
    <n v="7"/>
    <n v="9"/>
    <n v="217"/>
    <n v="259"/>
    <n v="42"/>
  </r>
  <r>
    <d v="2014-03-13T00:00:00"/>
    <s v="March"/>
    <x v="2"/>
    <n v="28395"/>
    <n v="31"/>
    <x v="2"/>
    <x v="0"/>
    <x v="4"/>
    <x v="28"/>
    <x v="1"/>
    <x v="3"/>
    <x v="5"/>
    <x v="0"/>
    <n v="8"/>
    <n v="7"/>
    <n v="9"/>
    <n v="56"/>
    <n v="57"/>
    <n v="1"/>
  </r>
  <r>
    <d v="2016-03-13T00:00:00"/>
    <s v="March"/>
    <x v="3"/>
    <n v="28395"/>
    <n v="31"/>
    <x v="2"/>
    <x v="0"/>
    <x v="4"/>
    <x v="28"/>
    <x v="1"/>
    <x v="3"/>
    <x v="5"/>
    <x v="0"/>
    <n v="6"/>
    <n v="7"/>
    <n v="9"/>
    <n v="42"/>
    <n v="43"/>
    <n v="1"/>
  </r>
  <r>
    <d v="2014-04-13T00:00:00"/>
    <s v="April"/>
    <x v="2"/>
    <n v="28404"/>
    <n v="33"/>
    <x v="2"/>
    <x v="1"/>
    <x v="3"/>
    <x v="13"/>
    <x v="1"/>
    <x v="3"/>
    <x v="5"/>
    <x v="0"/>
    <n v="6"/>
    <n v="7"/>
    <n v="9"/>
    <n v="42"/>
    <n v="47"/>
    <n v="5"/>
  </r>
  <r>
    <d v="2016-04-13T00:00:00"/>
    <s v="April"/>
    <x v="3"/>
    <n v="28404"/>
    <n v="33"/>
    <x v="2"/>
    <x v="1"/>
    <x v="3"/>
    <x v="13"/>
    <x v="1"/>
    <x v="3"/>
    <x v="5"/>
    <x v="0"/>
    <n v="6"/>
    <n v="7"/>
    <n v="9"/>
    <n v="42"/>
    <n v="47"/>
    <n v="5"/>
  </r>
  <r>
    <d v="2013-08-18T00:00:00"/>
    <s v="August"/>
    <x v="0"/>
    <n v="28415"/>
    <n v="34"/>
    <x v="2"/>
    <x v="1"/>
    <x v="5"/>
    <x v="9"/>
    <x v="1"/>
    <x v="3"/>
    <x v="5"/>
    <x v="0"/>
    <n v="3"/>
    <n v="7"/>
    <n v="9"/>
    <n v="21"/>
    <n v="26"/>
    <n v="5"/>
  </r>
  <r>
    <d v="2015-08-18T00:00:00"/>
    <s v="August"/>
    <x v="1"/>
    <n v="28415"/>
    <n v="34"/>
    <x v="2"/>
    <x v="1"/>
    <x v="5"/>
    <x v="9"/>
    <x v="1"/>
    <x v="3"/>
    <x v="5"/>
    <x v="0"/>
    <n v="1"/>
    <n v="7"/>
    <n v="9"/>
    <n v="7"/>
    <n v="9"/>
    <n v="2"/>
  </r>
  <r>
    <d v="2013-11-18T00:00:00"/>
    <s v="November"/>
    <x v="0"/>
    <n v="28415"/>
    <n v="34"/>
    <x v="2"/>
    <x v="1"/>
    <x v="5"/>
    <x v="9"/>
    <x v="1"/>
    <x v="3"/>
    <x v="5"/>
    <x v="0"/>
    <n v="7"/>
    <n v="7"/>
    <n v="9"/>
    <n v="49"/>
    <n v="60"/>
    <n v="11"/>
  </r>
  <r>
    <d v="2015-11-18T00:00:00"/>
    <s v="November"/>
    <x v="1"/>
    <n v="28415"/>
    <n v="34"/>
    <x v="2"/>
    <x v="1"/>
    <x v="5"/>
    <x v="9"/>
    <x v="1"/>
    <x v="3"/>
    <x v="5"/>
    <x v="0"/>
    <n v="6"/>
    <n v="7"/>
    <n v="9"/>
    <n v="42"/>
    <n v="52"/>
    <n v="10"/>
  </r>
  <r>
    <d v="2013-08-16T00:00:00"/>
    <s v="August"/>
    <x v="0"/>
    <n v="28416"/>
    <n v="34"/>
    <x v="2"/>
    <x v="0"/>
    <x v="5"/>
    <x v="9"/>
    <x v="1"/>
    <x v="3"/>
    <x v="5"/>
    <x v="0"/>
    <n v="11"/>
    <n v="7"/>
    <n v="9"/>
    <n v="77"/>
    <n v="95"/>
    <n v="18"/>
  </r>
  <r>
    <d v="2015-08-16T00:00:00"/>
    <s v="August"/>
    <x v="1"/>
    <n v="28416"/>
    <n v="34"/>
    <x v="2"/>
    <x v="0"/>
    <x v="5"/>
    <x v="9"/>
    <x v="1"/>
    <x v="3"/>
    <x v="5"/>
    <x v="0"/>
    <n v="9"/>
    <n v="7"/>
    <n v="9"/>
    <n v="63"/>
    <n v="78"/>
    <n v="15"/>
  </r>
  <r>
    <d v="2013-08-27T00:00:00"/>
    <s v="August"/>
    <x v="0"/>
    <n v="28416"/>
    <n v="34"/>
    <x v="2"/>
    <x v="0"/>
    <x v="5"/>
    <x v="9"/>
    <x v="1"/>
    <x v="3"/>
    <x v="5"/>
    <x v="0"/>
    <n v="18"/>
    <n v="7"/>
    <n v="9"/>
    <n v="126"/>
    <n v="156"/>
    <n v="30"/>
  </r>
  <r>
    <d v="2015-08-27T00:00:00"/>
    <s v="August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09-03T00:00:00"/>
    <s v="September"/>
    <x v="0"/>
    <n v="28416"/>
    <n v="34"/>
    <x v="2"/>
    <x v="0"/>
    <x v="5"/>
    <x v="9"/>
    <x v="1"/>
    <x v="3"/>
    <x v="5"/>
    <x v="0"/>
    <n v="20"/>
    <n v="7"/>
    <n v="9"/>
    <n v="140"/>
    <n v="173"/>
    <n v="33"/>
  </r>
  <r>
    <d v="2015-09-03T00:00:00"/>
    <s v="September"/>
    <x v="1"/>
    <n v="28416"/>
    <n v="34"/>
    <x v="2"/>
    <x v="0"/>
    <x v="5"/>
    <x v="9"/>
    <x v="1"/>
    <x v="3"/>
    <x v="5"/>
    <x v="0"/>
    <n v="21"/>
    <n v="7"/>
    <n v="9"/>
    <n v="147"/>
    <n v="181"/>
    <n v="34"/>
  </r>
  <r>
    <d v="2013-09-19T00:00:00"/>
    <s v="September"/>
    <x v="0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5-09-19T00:00:00"/>
    <s v="September"/>
    <x v="1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3-11-28T00:00:00"/>
    <s v="November"/>
    <x v="0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5-11-28T00:00:00"/>
    <s v="November"/>
    <x v="1"/>
    <n v="28416"/>
    <n v="34"/>
    <x v="2"/>
    <x v="0"/>
    <x v="5"/>
    <x v="9"/>
    <x v="1"/>
    <x v="3"/>
    <x v="5"/>
    <x v="0"/>
    <n v="15"/>
    <n v="7"/>
    <n v="9"/>
    <n v="105"/>
    <n v="130"/>
    <n v="25"/>
  </r>
  <r>
    <d v="2013-12-01T00:00:00"/>
    <s v="December"/>
    <x v="0"/>
    <n v="28416"/>
    <n v="34"/>
    <x v="2"/>
    <x v="0"/>
    <x v="5"/>
    <x v="9"/>
    <x v="1"/>
    <x v="3"/>
    <x v="5"/>
    <x v="0"/>
    <n v="12"/>
    <n v="7"/>
    <n v="9"/>
    <n v="84"/>
    <n v="104"/>
    <n v="20"/>
  </r>
  <r>
    <d v="2015-12-01T00:00:00"/>
    <s v="December"/>
    <x v="1"/>
    <n v="28416"/>
    <n v="34"/>
    <x v="2"/>
    <x v="0"/>
    <x v="5"/>
    <x v="9"/>
    <x v="1"/>
    <x v="3"/>
    <x v="5"/>
    <x v="0"/>
    <n v="14"/>
    <n v="7"/>
    <n v="9"/>
    <n v="98"/>
    <n v="121"/>
    <n v="23"/>
  </r>
  <r>
    <d v="2014-05-07T00:00:00"/>
    <s v="May"/>
    <x v="2"/>
    <n v="28416"/>
    <n v="34"/>
    <x v="2"/>
    <x v="0"/>
    <x v="5"/>
    <x v="9"/>
    <x v="1"/>
    <x v="3"/>
    <x v="5"/>
    <x v="0"/>
    <n v="28"/>
    <n v="7"/>
    <n v="9"/>
    <n v="196"/>
    <n v="242"/>
    <n v="46"/>
  </r>
  <r>
    <d v="2016-05-07T00:00:00"/>
    <s v="May"/>
    <x v="3"/>
    <n v="28416"/>
    <n v="34"/>
    <x v="2"/>
    <x v="0"/>
    <x v="5"/>
    <x v="9"/>
    <x v="1"/>
    <x v="3"/>
    <x v="5"/>
    <x v="0"/>
    <n v="25"/>
    <n v="7"/>
    <n v="9"/>
    <n v="175"/>
    <n v="216"/>
    <n v="41"/>
  </r>
  <r>
    <d v="2014-03-18T00:00:00"/>
    <s v="March"/>
    <x v="2"/>
    <n v="28419"/>
    <n v="35"/>
    <x v="1"/>
    <x v="1"/>
    <x v="4"/>
    <x v="24"/>
    <x v="1"/>
    <x v="3"/>
    <x v="5"/>
    <x v="0"/>
    <n v="26"/>
    <n v="7"/>
    <n v="9"/>
    <n v="182"/>
    <n v="225"/>
    <n v="43"/>
  </r>
  <r>
    <d v="2016-03-18T00:00:00"/>
    <s v="March"/>
    <x v="3"/>
    <n v="28419"/>
    <n v="35"/>
    <x v="1"/>
    <x v="1"/>
    <x v="4"/>
    <x v="24"/>
    <x v="1"/>
    <x v="3"/>
    <x v="5"/>
    <x v="0"/>
    <n v="28"/>
    <n v="7"/>
    <n v="9"/>
    <n v="196"/>
    <n v="242"/>
    <n v="46"/>
  </r>
  <r>
    <d v="2014-02-06T00:00:00"/>
    <s v="February"/>
    <x v="2"/>
    <n v="28430"/>
    <n v="22"/>
    <x v="0"/>
    <x v="0"/>
    <x v="3"/>
    <x v="5"/>
    <x v="1"/>
    <x v="3"/>
    <x v="5"/>
    <x v="0"/>
    <n v="1"/>
    <n v="7"/>
    <n v="9"/>
    <n v="7"/>
    <n v="7"/>
    <n v="0"/>
  </r>
  <r>
    <d v="2016-02-06T00:00:00"/>
    <s v="February"/>
    <x v="3"/>
    <n v="28430"/>
    <n v="22"/>
    <x v="0"/>
    <x v="0"/>
    <x v="3"/>
    <x v="5"/>
    <x v="1"/>
    <x v="3"/>
    <x v="5"/>
    <x v="0"/>
    <n v="3"/>
    <n v="7"/>
    <n v="9"/>
    <n v="21"/>
    <n v="22"/>
    <n v="1"/>
  </r>
  <r>
    <d v="2014-07-23T00:00:00"/>
    <s v="July"/>
    <x v="2"/>
    <n v="28435"/>
    <n v="21"/>
    <x v="0"/>
    <x v="0"/>
    <x v="3"/>
    <x v="5"/>
    <x v="1"/>
    <x v="3"/>
    <x v="5"/>
    <x v="0"/>
    <n v="12"/>
    <n v="7"/>
    <n v="9"/>
    <n v="84"/>
    <n v="89"/>
    <n v="5"/>
  </r>
  <r>
    <d v="2016-07-23T00:00:00"/>
    <s v="July"/>
    <x v="3"/>
    <n v="28435"/>
    <n v="21"/>
    <x v="0"/>
    <x v="0"/>
    <x v="3"/>
    <x v="5"/>
    <x v="1"/>
    <x v="3"/>
    <x v="5"/>
    <x v="0"/>
    <n v="9"/>
    <n v="7"/>
    <n v="9"/>
    <n v="63"/>
    <n v="66"/>
    <n v="3"/>
  </r>
  <r>
    <d v="2013-11-13T00:00:00"/>
    <s v="November"/>
    <x v="0"/>
    <n v="28455"/>
    <n v="36"/>
    <x v="1"/>
    <x v="0"/>
    <x v="3"/>
    <x v="12"/>
    <x v="1"/>
    <x v="3"/>
    <x v="5"/>
    <x v="0"/>
    <n v="17"/>
    <n v="7"/>
    <n v="9"/>
    <n v="119"/>
    <n v="142"/>
    <n v="23"/>
  </r>
  <r>
    <d v="2015-11-13T00:00:00"/>
    <s v="November"/>
    <x v="1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3-12-14T00:00:00"/>
    <s v="December"/>
    <x v="0"/>
    <n v="28455"/>
    <n v="36"/>
    <x v="1"/>
    <x v="0"/>
    <x v="3"/>
    <x v="12"/>
    <x v="1"/>
    <x v="3"/>
    <x v="5"/>
    <x v="0"/>
    <n v="24"/>
    <n v="7"/>
    <n v="9"/>
    <n v="168"/>
    <n v="201"/>
    <n v="33"/>
  </r>
  <r>
    <d v="2015-12-14T00:00:00"/>
    <s v="December"/>
    <x v="1"/>
    <n v="28455"/>
    <n v="36"/>
    <x v="1"/>
    <x v="0"/>
    <x v="3"/>
    <x v="12"/>
    <x v="1"/>
    <x v="3"/>
    <x v="5"/>
    <x v="0"/>
    <n v="25"/>
    <n v="7"/>
    <n v="9"/>
    <n v="175"/>
    <n v="209"/>
    <n v="34"/>
  </r>
  <r>
    <d v="2014-06-08T00:00:00"/>
    <s v="June"/>
    <x v="2"/>
    <n v="28455"/>
    <n v="36"/>
    <x v="1"/>
    <x v="0"/>
    <x v="3"/>
    <x v="12"/>
    <x v="1"/>
    <x v="3"/>
    <x v="5"/>
    <x v="0"/>
    <n v="14"/>
    <n v="7"/>
    <n v="9"/>
    <n v="98"/>
    <n v="117"/>
    <n v="19"/>
  </r>
  <r>
    <d v="2016-06-08T00:00:00"/>
    <s v="June"/>
    <x v="3"/>
    <n v="28455"/>
    <n v="36"/>
    <x v="1"/>
    <x v="0"/>
    <x v="3"/>
    <x v="12"/>
    <x v="1"/>
    <x v="3"/>
    <x v="5"/>
    <x v="0"/>
    <n v="11"/>
    <n v="7"/>
    <n v="9"/>
    <n v="77"/>
    <n v="92"/>
    <n v="15"/>
  </r>
  <r>
    <d v="2013-11-23T00:00:00"/>
    <s v="November"/>
    <x v="0"/>
    <n v="28483"/>
    <n v="21"/>
    <x v="0"/>
    <x v="1"/>
    <x v="1"/>
    <x v="18"/>
    <x v="1"/>
    <x v="3"/>
    <x v="5"/>
    <x v="0"/>
    <n v="19"/>
    <n v="7"/>
    <n v="9"/>
    <n v="133"/>
    <n v="140"/>
    <n v="7"/>
  </r>
  <r>
    <d v="2015-11-23T00:00:00"/>
    <s v="November"/>
    <x v="1"/>
    <n v="28483"/>
    <n v="21"/>
    <x v="0"/>
    <x v="1"/>
    <x v="1"/>
    <x v="18"/>
    <x v="1"/>
    <x v="3"/>
    <x v="5"/>
    <x v="0"/>
    <n v="21"/>
    <n v="7"/>
    <n v="9"/>
    <n v="147"/>
    <n v="155"/>
    <n v="8"/>
  </r>
  <r>
    <d v="2013-11-15T00:00:00"/>
    <s v="November"/>
    <x v="0"/>
    <n v="28485"/>
    <n v="19"/>
    <x v="0"/>
    <x v="1"/>
    <x v="1"/>
    <x v="18"/>
    <x v="1"/>
    <x v="3"/>
    <x v="5"/>
    <x v="0"/>
    <n v="13"/>
    <n v="7"/>
    <n v="9"/>
    <n v="91"/>
    <n v="96"/>
    <n v="5"/>
  </r>
  <r>
    <d v="2015-11-15T00:00:00"/>
    <s v="November"/>
    <x v="1"/>
    <n v="28485"/>
    <n v="19"/>
    <x v="0"/>
    <x v="1"/>
    <x v="1"/>
    <x v="18"/>
    <x v="1"/>
    <x v="3"/>
    <x v="5"/>
    <x v="0"/>
    <n v="14"/>
    <n v="7"/>
    <n v="9"/>
    <n v="98"/>
    <n v="103"/>
    <n v="5"/>
  </r>
  <r>
    <d v="2014-01-06T00:00:00"/>
    <s v="January"/>
    <x v="2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6-01-06T00:00:00"/>
    <s v="January"/>
    <x v="3"/>
    <n v="28485"/>
    <n v="19"/>
    <x v="0"/>
    <x v="1"/>
    <x v="1"/>
    <x v="18"/>
    <x v="1"/>
    <x v="3"/>
    <x v="5"/>
    <x v="0"/>
    <n v="28"/>
    <n v="7"/>
    <n v="9"/>
    <n v="196"/>
    <n v="207"/>
    <n v="11"/>
  </r>
  <r>
    <d v="2013-12-29T00:00:00"/>
    <s v="December"/>
    <x v="0"/>
    <n v="28487"/>
    <n v="19"/>
    <x v="0"/>
    <x v="0"/>
    <x v="1"/>
    <x v="1"/>
    <x v="1"/>
    <x v="3"/>
    <x v="5"/>
    <x v="0"/>
    <n v="29"/>
    <n v="7"/>
    <n v="9"/>
    <n v="203"/>
    <n v="227"/>
    <n v="24"/>
  </r>
  <r>
    <d v="2015-12-29T00:00:00"/>
    <s v="December"/>
    <x v="1"/>
    <n v="28487"/>
    <n v="19"/>
    <x v="0"/>
    <x v="0"/>
    <x v="1"/>
    <x v="1"/>
    <x v="1"/>
    <x v="3"/>
    <x v="5"/>
    <x v="0"/>
    <n v="28"/>
    <n v="7"/>
    <n v="9"/>
    <n v="196"/>
    <n v="219"/>
    <n v="23"/>
  </r>
  <r>
    <d v="2014-01-31T00:00:00"/>
    <s v="January"/>
    <x v="2"/>
    <n v="28489"/>
    <n v="54"/>
    <x v="1"/>
    <x v="0"/>
    <x v="3"/>
    <x v="5"/>
    <x v="1"/>
    <x v="3"/>
    <x v="5"/>
    <x v="0"/>
    <n v="29"/>
    <n v="7"/>
    <n v="9"/>
    <n v="203"/>
    <n v="214"/>
    <n v="11"/>
  </r>
  <r>
    <d v="2016-01-31T00:00:00"/>
    <s v="January"/>
    <x v="3"/>
    <n v="28489"/>
    <n v="54"/>
    <x v="1"/>
    <x v="0"/>
    <x v="3"/>
    <x v="5"/>
    <x v="1"/>
    <x v="3"/>
    <x v="5"/>
    <x v="0"/>
    <n v="27"/>
    <n v="7"/>
    <n v="9"/>
    <n v="189"/>
    <n v="199"/>
    <n v="10"/>
  </r>
  <r>
    <d v="2014-01-20T00:00:00"/>
    <s v="January"/>
    <x v="2"/>
    <n v="28494"/>
    <n v="36"/>
    <x v="1"/>
    <x v="0"/>
    <x v="3"/>
    <x v="21"/>
    <x v="1"/>
    <x v="3"/>
    <x v="5"/>
    <x v="0"/>
    <n v="4"/>
    <n v="7"/>
    <n v="9"/>
    <n v="28"/>
    <n v="36"/>
    <n v="8"/>
  </r>
  <r>
    <d v="2016-01-20T00:00:00"/>
    <s v="January"/>
    <x v="3"/>
    <n v="28494"/>
    <n v="36"/>
    <x v="1"/>
    <x v="0"/>
    <x v="3"/>
    <x v="21"/>
    <x v="1"/>
    <x v="3"/>
    <x v="5"/>
    <x v="0"/>
    <n v="1"/>
    <n v="7"/>
    <n v="9"/>
    <n v="7"/>
    <n v="9"/>
    <n v="2"/>
  </r>
  <r>
    <d v="2013-08-21T00:00:00"/>
    <s v="August"/>
    <x v="0"/>
    <n v="28498"/>
    <n v="38"/>
    <x v="1"/>
    <x v="1"/>
    <x v="4"/>
    <x v="24"/>
    <x v="1"/>
    <x v="3"/>
    <x v="5"/>
    <x v="0"/>
    <n v="10"/>
    <n v="7"/>
    <n v="9"/>
    <n v="70"/>
    <n v="86"/>
    <n v="16"/>
  </r>
  <r>
    <d v="2015-08-21T00:00:00"/>
    <s v="August"/>
    <x v="1"/>
    <n v="28498"/>
    <n v="38"/>
    <x v="1"/>
    <x v="1"/>
    <x v="4"/>
    <x v="24"/>
    <x v="1"/>
    <x v="3"/>
    <x v="5"/>
    <x v="0"/>
    <n v="8"/>
    <n v="7"/>
    <n v="9"/>
    <n v="56"/>
    <n v="69"/>
    <n v="13"/>
  </r>
  <r>
    <d v="2014-02-26T00:00:00"/>
    <s v="February"/>
    <x v="2"/>
    <n v="28501"/>
    <n v="38"/>
    <x v="1"/>
    <x v="0"/>
    <x v="3"/>
    <x v="14"/>
    <x v="1"/>
    <x v="3"/>
    <x v="5"/>
    <x v="0"/>
    <n v="3"/>
    <n v="7"/>
    <n v="9"/>
    <n v="21"/>
    <n v="25"/>
    <n v="4"/>
  </r>
  <r>
    <d v="2016-02-26T00:00:00"/>
    <s v="February"/>
    <x v="3"/>
    <n v="28501"/>
    <n v="38"/>
    <x v="1"/>
    <x v="0"/>
    <x v="3"/>
    <x v="14"/>
    <x v="1"/>
    <x v="3"/>
    <x v="5"/>
    <x v="0"/>
    <n v="1"/>
    <n v="7"/>
    <n v="9"/>
    <n v="7"/>
    <n v="8"/>
    <n v="1"/>
  </r>
  <r>
    <d v="2014-04-30T00:00:00"/>
    <s v="April"/>
    <x v="2"/>
    <n v="28506"/>
    <n v="37"/>
    <x v="1"/>
    <x v="1"/>
    <x v="4"/>
    <x v="24"/>
    <x v="1"/>
    <x v="3"/>
    <x v="5"/>
    <x v="0"/>
    <n v="20"/>
    <n v="7"/>
    <n v="9"/>
    <n v="140"/>
    <n v="173"/>
    <n v="33"/>
  </r>
  <r>
    <d v="2016-04-30T00:00:00"/>
    <s v="April"/>
    <x v="3"/>
    <n v="28506"/>
    <n v="37"/>
    <x v="1"/>
    <x v="1"/>
    <x v="4"/>
    <x v="24"/>
    <x v="1"/>
    <x v="3"/>
    <x v="5"/>
    <x v="0"/>
    <n v="18"/>
    <n v="7"/>
    <n v="9"/>
    <n v="126"/>
    <n v="156"/>
    <n v="30"/>
  </r>
  <r>
    <d v="2013-10-29T00:00:00"/>
    <s v="October"/>
    <x v="0"/>
    <n v="28528"/>
    <n v="29"/>
    <x v="2"/>
    <x v="1"/>
    <x v="3"/>
    <x v="12"/>
    <x v="1"/>
    <x v="3"/>
    <x v="5"/>
    <x v="0"/>
    <n v="21"/>
    <n v="7"/>
    <n v="9"/>
    <n v="147"/>
    <n v="176"/>
    <n v="29"/>
  </r>
  <r>
    <d v="2015-10-29T00:00:00"/>
    <s v="October"/>
    <x v="1"/>
    <n v="28528"/>
    <n v="29"/>
    <x v="2"/>
    <x v="1"/>
    <x v="3"/>
    <x v="12"/>
    <x v="1"/>
    <x v="3"/>
    <x v="5"/>
    <x v="0"/>
    <n v="22"/>
    <n v="7"/>
    <n v="9"/>
    <n v="154"/>
    <n v="184"/>
    <n v="30"/>
  </r>
  <r>
    <d v="2014-03-26T00:00:00"/>
    <s v="March"/>
    <x v="2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6-03-26T00:00:00"/>
    <s v="March"/>
    <x v="3"/>
    <n v="28528"/>
    <n v="29"/>
    <x v="2"/>
    <x v="1"/>
    <x v="3"/>
    <x v="12"/>
    <x v="1"/>
    <x v="3"/>
    <x v="5"/>
    <x v="0"/>
    <n v="16"/>
    <n v="7"/>
    <n v="9"/>
    <n v="112"/>
    <n v="134"/>
    <n v="22"/>
  </r>
  <r>
    <d v="2014-03-05T00:00:00"/>
    <s v="March"/>
    <x v="2"/>
    <n v="28531"/>
    <n v="29"/>
    <x v="2"/>
    <x v="0"/>
    <x v="3"/>
    <x v="5"/>
    <x v="1"/>
    <x v="3"/>
    <x v="5"/>
    <x v="0"/>
    <n v="20"/>
    <n v="7"/>
    <n v="9"/>
    <n v="140"/>
    <n v="148"/>
    <n v="8"/>
  </r>
  <r>
    <d v="2016-03-05T00:00:00"/>
    <s v="March"/>
    <x v="3"/>
    <n v="28531"/>
    <n v="29"/>
    <x v="2"/>
    <x v="0"/>
    <x v="3"/>
    <x v="5"/>
    <x v="1"/>
    <x v="3"/>
    <x v="5"/>
    <x v="0"/>
    <n v="18"/>
    <n v="7"/>
    <n v="9"/>
    <n v="126"/>
    <n v="133"/>
    <n v="7"/>
  </r>
  <r>
    <d v="2013-08-27T00:00:00"/>
    <s v="August"/>
    <x v="0"/>
    <n v="28536"/>
    <n v="33"/>
    <x v="2"/>
    <x v="1"/>
    <x v="1"/>
    <x v="2"/>
    <x v="1"/>
    <x v="3"/>
    <x v="5"/>
    <x v="0"/>
    <n v="15"/>
    <n v="7"/>
    <n v="9"/>
    <n v="105"/>
    <n v="107"/>
    <n v="2"/>
  </r>
  <r>
    <d v="2015-08-27T00:00:00"/>
    <s v="August"/>
    <x v="1"/>
    <n v="28536"/>
    <n v="33"/>
    <x v="2"/>
    <x v="1"/>
    <x v="1"/>
    <x v="2"/>
    <x v="1"/>
    <x v="3"/>
    <x v="5"/>
    <x v="0"/>
    <n v="17"/>
    <n v="7"/>
    <n v="9"/>
    <n v="119"/>
    <n v="121"/>
    <n v="2"/>
  </r>
  <r>
    <d v="2013-12-22T00:00:00"/>
    <s v="December"/>
    <x v="0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5-12-22T00:00:00"/>
    <s v="December"/>
    <x v="1"/>
    <n v="28536"/>
    <n v="33"/>
    <x v="2"/>
    <x v="1"/>
    <x v="1"/>
    <x v="2"/>
    <x v="1"/>
    <x v="3"/>
    <x v="5"/>
    <x v="0"/>
    <n v="28"/>
    <n v="7"/>
    <n v="9"/>
    <n v="196"/>
    <n v="199"/>
    <n v="3"/>
  </r>
  <r>
    <d v="2013-08-22T00:00:00"/>
    <s v="August"/>
    <x v="0"/>
    <n v="28542"/>
    <n v="23"/>
    <x v="0"/>
    <x v="1"/>
    <x v="4"/>
    <x v="28"/>
    <x v="1"/>
    <x v="3"/>
    <x v="5"/>
    <x v="0"/>
    <n v="10"/>
    <n v="7"/>
    <n v="9"/>
    <n v="70"/>
    <n v="71"/>
    <n v="1"/>
  </r>
  <r>
    <d v="2015-08-22T00:00:00"/>
    <s v="August"/>
    <x v="1"/>
    <n v="28542"/>
    <n v="23"/>
    <x v="0"/>
    <x v="1"/>
    <x v="4"/>
    <x v="28"/>
    <x v="1"/>
    <x v="3"/>
    <x v="5"/>
    <x v="0"/>
    <n v="8"/>
    <n v="7"/>
    <n v="9"/>
    <n v="56"/>
    <n v="57"/>
    <n v="1"/>
  </r>
  <r>
    <d v="2014-07-28T00:00:00"/>
    <s v="July"/>
    <x v="2"/>
    <n v="28542"/>
    <n v="23"/>
    <x v="0"/>
    <x v="1"/>
    <x v="4"/>
    <x v="28"/>
    <x v="1"/>
    <x v="3"/>
    <x v="5"/>
    <x v="0"/>
    <n v="3"/>
    <n v="7"/>
    <n v="9"/>
    <n v="21"/>
    <n v="21"/>
    <n v="0"/>
  </r>
  <r>
    <d v="2016-07-28T00:00:00"/>
    <s v="July"/>
    <x v="3"/>
    <n v="28542"/>
    <n v="23"/>
    <x v="0"/>
    <x v="1"/>
    <x v="4"/>
    <x v="28"/>
    <x v="1"/>
    <x v="3"/>
    <x v="5"/>
    <x v="0"/>
    <n v="2"/>
    <n v="7"/>
    <n v="9"/>
    <n v="14"/>
    <n v="14"/>
    <n v="0"/>
  </r>
  <r>
    <d v="2013-12-25T00:00:00"/>
    <s v="December"/>
    <x v="0"/>
    <n v="28545"/>
    <n v="17"/>
    <x v="0"/>
    <x v="0"/>
    <x v="4"/>
    <x v="24"/>
    <x v="1"/>
    <x v="3"/>
    <x v="5"/>
    <x v="0"/>
    <n v="19"/>
    <n v="7"/>
    <n v="9"/>
    <n v="133"/>
    <n v="164"/>
    <n v="31"/>
  </r>
  <r>
    <d v="2015-12-25T00:00:00"/>
    <s v="December"/>
    <x v="1"/>
    <n v="28545"/>
    <n v="17"/>
    <x v="0"/>
    <x v="0"/>
    <x v="4"/>
    <x v="24"/>
    <x v="1"/>
    <x v="3"/>
    <x v="5"/>
    <x v="0"/>
    <n v="21"/>
    <n v="7"/>
    <n v="9"/>
    <n v="147"/>
    <n v="181"/>
    <n v="34"/>
  </r>
  <r>
    <d v="2014-03-04T00:00:00"/>
    <s v="March"/>
    <x v="2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6-03-04T00:00:00"/>
    <s v="March"/>
    <x v="3"/>
    <n v="28548"/>
    <n v="17"/>
    <x v="0"/>
    <x v="1"/>
    <x v="3"/>
    <x v="14"/>
    <x v="1"/>
    <x v="3"/>
    <x v="5"/>
    <x v="0"/>
    <n v="12"/>
    <n v="7"/>
    <n v="9"/>
    <n v="84"/>
    <n v="100"/>
    <n v="16"/>
  </r>
  <r>
    <d v="2014-02-20T00:00:00"/>
    <s v="February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2-20T00:00:00"/>
    <s v="February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4-13T00:00:00"/>
    <s v="April"/>
    <x v="2"/>
    <n v="28610"/>
    <n v="41"/>
    <x v="1"/>
    <x v="1"/>
    <x v="2"/>
    <x v="3"/>
    <x v="1"/>
    <x v="3"/>
    <x v="5"/>
    <x v="0"/>
    <n v="22"/>
    <n v="7"/>
    <n v="9"/>
    <n v="154"/>
    <n v="170"/>
    <n v="16"/>
  </r>
  <r>
    <d v="2016-04-13T00:00:00"/>
    <s v="April"/>
    <x v="3"/>
    <n v="28610"/>
    <n v="41"/>
    <x v="1"/>
    <x v="1"/>
    <x v="2"/>
    <x v="3"/>
    <x v="1"/>
    <x v="3"/>
    <x v="5"/>
    <x v="0"/>
    <n v="23"/>
    <n v="7"/>
    <n v="9"/>
    <n v="161"/>
    <n v="178"/>
    <n v="17"/>
  </r>
  <r>
    <d v="2014-05-12T00:00:00"/>
    <s v="May"/>
    <x v="2"/>
    <n v="28610"/>
    <n v="41"/>
    <x v="1"/>
    <x v="1"/>
    <x v="2"/>
    <x v="3"/>
    <x v="1"/>
    <x v="3"/>
    <x v="5"/>
    <x v="0"/>
    <n v="29"/>
    <n v="7"/>
    <n v="9"/>
    <n v="203"/>
    <n v="224"/>
    <n v="21"/>
  </r>
  <r>
    <d v="2016-05-12T00:00:00"/>
    <s v="May"/>
    <x v="3"/>
    <n v="28610"/>
    <n v="41"/>
    <x v="1"/>
    <x v="1"/>
    <x v="2"/>
    <x v="3"/>
    <x v="1"/>
    <x v="3"/>
    <x v="5"/>
    <x v="0"/>
    <n v="27"/>
    <n v="7"/>
    <n v="9"/>
    <n v="189"/>
    <n v="209"/>
    <n v="20"/>
  </r>
  <r>
    <d v="2013-09-21T00:00:00"/>
    <s v="September"/>
    <x v="0"/>
    <n v="28634"/>
    <n v="24"/>
    <x v="0"/>
    <x v="0"/>
    <x v="2"/>
    <x v="3"/>
    <x v="1"/>
    <x v="3"/>
    <x v="5"/>
    <x v="0"/>
    <n v="5"/>
    <n v="7"/>
    <n v="9"/>
    <n v="35"/>
    <n v="39"/>
    <n v="4"/>
  </r>
  <r>
    <d v="2015-09-21T00:00:00"/>
    <s v="September"/>
    <x v="1"/>
    <n v="28634"/>
    <n v="24"/>
    <x v="0"/>
    <x v="0"/>
    <x v="2"/>
    <x v="3"/>
    <x v="1"/>
    <x v="3"/>
    <x v="5"/>
    <x v="0"/>
    <n v="6"/>
    <n v="7"/>
    <n v="9"/>
    <n v="42"/>
    <n v="46"/>
    <n v="4"/>
  </r>
  <r>
    <d v="2014-07-26T00:00:00"/>
    <s v="July"/>
    <x v="2"/>
    <n v="28634"/>
    <n v="24"/>
    <x v="0"/>
    <x v="0"/>
    <x v="2"/>
    <x v="3"/>
    <x v="1"/>
    <x v="3"/>
    <x v="5"/>
    <x v="0"/>
    <n v="14"/>
    <n v="7"/>
    <n v="9"/>
    <n v="98"/>
    <n v="108"/>
    <n v="10"/>
  </r>
  <r>
    <d v="2016-07-26T00:00:00"/>
    <s v="July"/>
    <x v="3"/>
    <n v="28634"/>
    <n v="24"/>
    <x v="0"/>
    <x v="0"/>
    <x v="2"/>
    <x v="3"/>
    <x v="1"/>
    <x v="3"/>
    <x v="5"/>
    <x v="0"/>
    <n v="11"/>
    <n v="7"/>
    <n v="9"/>
    <n v="77"/>
    <n v="85"/>
    <n v="8"/>
  </r>
  <r>
    <d v="2014-03-21T00:00:00"/>
    <s v="March"/>
    <x v="2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6-03-21T00:00:00"/>
    <s v="March"/>
    <x v="3"/>
    <n v="28686"/>
    <n v="27"/>
    <x v="2"/>
    <x v="1"/>
    <x v="3"/>
    <x v="12"/>
    <x v="1"/>
    <x v="3"/>
    <x v="5"/>
    <x v="0"/>
    <n v="17"/>
    <n v="7"/>
    <n v="9"/>
    <n v="119"/>
    <n v="142"/>
    <n v="23"/>
  </r>
  <r>
    <d v="2014-03-07T00:00:00"/>
    <s v="March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3-07T00:00:00"/>
    <s v="March"/>
    <x v="3"/>
    <n v="28702"/>
    <n v="28"/>
    <x v="2"/>
    <x v="0"/>
    <x v="3"/>
    <x v="12"/>
    <x v="1"/>
    <x v="3"/>
    <x v="5"/>
    <x v="0"/>
    <n v="20"/>
    <n v="7"/>
    <n v="9"/>
    <n v="140"/>
    <n v="167"/>
    <n v="27"/>
  </r>
  <r>
    <d v="2014-05-21T00:00:00"/>
    <s v="May"/>
    <x v="2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6-05-21T00:00:00"/>
    <s v="May"/>
    <x v="3"/>
    <n v="28702"/>
    <n v="28"/>
    <x v="2"/>
    <x v="0"/>
    <x v="3"/>
    <x v="12"/>
    <x v="1"/>
    <x v="3"/>
    <x v="5"/>
    <x v="0"/>
    <n v="23"/>
    <n v="7"/>
    <n v="9"/>
    <n v="161"/>
    <n v="193"/>
    <n v="32"/>
  </r>
  <r>
    <d v="2013-10-28T00:00:00"/>
    <s v="October"/>
    <x v="0"/>
    <n v="28725"/>
    <n v="23"/>
    <x v="0"/>
    <x v="0"/>
    <x v="4"/>
    <x v="6"/>
    <x v="1"/>
    <x v="3"/>
    <x v="5"/>
    <x v="0"/>
    <n v="12"/>
    <n v="7"/>
    <n v="9"/>
    <n v="84"/>
    <n v="89"/>
    <n v="5"/>
  </r>
  <r>
    <d v="2015-10-28T00:00:00"/>
    <s v="October"/>
    <x v="1"/>
    <n v="28725"/>
    <n v="23"/>
    <x v="0"/>
    <x v="0"/>
    <x v="4"/>
    <x v="6"/>
    <x v="1"/>
    <x v="3"/>
    <x v="5"/>
    <x v="0"/>
    <n v="14"/>
    <n v="7"/>
    <n v="9"/>
    <n v="98"/>
    <n v="103"/>
    <n v="5"/>
  </r>
  <r>
    <d v="2014-04-09T00:00:00"/>
    <s v="April"/>
    <x v="2"/>
    <n v="28743"/>
    <n v="82"/>
    <x v="3"/>
    <x v="1"/>
    <x v="4"/>
    <x v="17"/>
    <x v="1"/>
    <x v="3"/>
    <x v="5"/>
    <x v="0"/>
    <n v="19"/>
    <n v="7"/>
    <n v="9"/>
    <n v="133"/>
    <n v="140"/>
    <n v="7"/>
  </r>
  <r>
    <d v="2016-04-09T00:00:00"/>
    <s v="April"/>
    <x v="3"/>
    <n v="28743"/>
    <n v="82"/>
    <x v="3"/>
    <x v="1"/>
    <x v="4"/>
    <x v="17"/>
    <x v="1"/>
    <x v="3"/>
    <x v="5"/>
    <x v="0"/>
    <n v="20"/>
    <n v="7"/>
    <n v="9"/>
    <n v="140"/>
    <n v="148"/>
    <n v="8"/>
  </r>
  <r>
    <d v="2014-06-25T00:00:00"/>
    <s v="June"/>
    <x v="2"/>
    <n v="28750"/>
    <n v="25"/>
    <x v="2"/>
    <x v="0"/>
    <x v="4"/>
    <x v="17"/>
    <x v="1"/>
    <x v="3"/>
    <x v="5"/>
    <x v="0"/>
    <n v="16"/>
    <n v="7"/>
    <n v="9"/>
    <n v="112"/>
    <n v="118"/>
    <n v="6"/>
  </r>
  <r>
    <d v="2016-06-25T00:00:00"/>
    <s v="June"/>
    <x v="3"/>
    <n v="28750"/>
    <n v="25"/>
    <x v="2"/>
    <x v="0"/>
    <x v="4"/>
    <x v="17"/>
    <x v="1"/>
    <x v="3"/>
    <x v="5"/>
    <x v="0"/>
    <n v="17"/>
    <n v="7"/>
    <n v="9"/>
    <n v="119"/>
    <n v="125"/>
    <n v="6"/>
  </r>
  <r>
    <d v="2013-10-01T00:00:00"/>
    <s v="October"/>
    <x v="0"/>
    <n v="28755"/>
    <n v="26"/>
    <x v="2"/>
    <x v="0"/>
    <x v="5"/>
    <x v="9"/>
    <x v="1"/>
    <x v="3"/>
    <x v="5"/>
    <x v="0"/>
    <n v="21"/>
    <n v="7"/>
    <n v="9"/>
    <n v="147"/>
    <n v="181"/>
    <n v="34"/>
  </r>
  <r>
    <d v="2015-10-01T00:00:00"/>
    <s v="October"/>
    <x v="1"/>
    <n v="28755"/>
    <n v="26"/>
    <x v="2"/>
    <x v="0"/>
    <x v="5"/>
    <x v="9"/>
    <x v="1"/>
    <x v="3"/>
    <x v="5"/>
    <x v="0"/>
    <n v="20"/>
    <n v="7"/>
    <n v="9"/>
    <n v="140"/>
    <n v="173"/>
    <n v="33"/>
  </r>
  <r>
    <d v="2013-12-13T00:00:00"/>
    <s v="December"/>
    <x v="0"/>
    <n v="28755"/>
    <n v="26"/>
    <x v="2"/>
    <x v="0"/>
    <x v="5"/>
    <x v="9"/>
    <x v="1"/>
    <x v="3"/>
    <x v="5"/>
    <x v="0"/>
    <n v="25"/>
    <n v="7"/>
    <n v="9"/>
    <n v="175"/>
    <n v="216"/>
    <n v="41"/>
  </r>
  <r>
    <d v="2015-12-13T00:00:00"/>
    <s v="December"/>
    <x v="1"/>
    <n v="28755"/>
    <n v="26"/>
    <x v="2"/>
    <x v="0"/>
    <x v="5"/>
    <x v="9"/>
    <x v="1"/>
    <x v="3"/>
    <x v="5"/>
    <x v="0"/>
    <n v="26"/>
    <n v="7"/>
    <n v="9"/>
    <n v="182"/>
    <n v="225"/>
    <n v="43"/>
  </r>
  <r>
    <d v="2014-03-02T00:00:00"/>
    <s v="March"/>
    <x v="2"/>
    <n v="28755"/>
    <n v="26"/>
    <x v="2"/>
    <x v="0"/>
    <x v="5"/>
    <x v="9"/>
    <x v="1"/>
    <x v="3"/>
    <x v="5"/>
    <x v="0"/>
    <n v="17"/>
    <n v="7"/>
    <n v="9"/>
    <n v="119"/>
    <n v="147"/>
    <n v="28"/>
  </r>
  <r>
    <d v="2016-03-02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4-03-18T00:00:00"/>
    <s v="March"/>
    <x v="2"/>
    <n v="28755"/>
    <n v="26"/>
    <x v="2"/>
    <x v="0"/>
    <x v="5"/>
    <x v="9"/>
    <x v="1"/>
    <x v="3"/>
    <x v="5"/>
    <x v="0"/>
    <n v="19"/>
    <n v="7"/>
    <n v="9"/>
    <n v="133"/>
    <n v="164"/>
    <n v="31"/>
  </r>
  <r>
    <d v="2016-03-18T00:00:00"/>
    <s v="March"/>
    <x v="3"/>
    <n v="28755"/>
    <n v="26"/>
    <x v="2"/>
    <x v="0"/>
    <x v="5"/>
    <x v="9"/>
    <x v="1"/>
    <x v="3"/>
    <x v="5"/>
    <x v="0"/>
    <n v="16"/>
    <n v="7"/>
    <n v="9"/>
    <n v="112"/>
    <n v="138"/>
    <n v="26"/>
  </r>
  <r>
    <d v="2013-10-22T00:00:00"/>
    <s v="October"/>
    <x v="0"/>
    <n v="28779"/>
    <n v="42"/>
    <x v="1"/>
    <x v="1"/>
    <x v="0"/>
    <x v="0"/>
    <x v="1"/>
    <x v="3"/>
    <x v="5"/>
    <x v="0"/>
    <n v="9"/>
    <n v="7"/>
    <n v="9"/>
    <n v="63"/>
    <n v="80"/>
    <n v="17"/>
  </r>
  <r>
    <d v="2015-10-22T00:00:00"/>
    <s v="October"/>
    <x v="1"/>
    <n v="28779"/>
    <n v="42"/>
    <x v="1"/>
    <x v="1"/>
    <x v="0"/>
    <x v="0"/>
    <x v="1"/>
    <x v="3"/>
    <x v="5"/>
    <x v="0"/>
    <n v="11"/>
    <n v="7"/>
    <n v="9"/>
    <n v="77"/>
    <n v="98"/>
    <n v="21"/>
  </r>
  <r>
    <d v="2013-12-24T00:00:00"/>
    <s v="December"/>
    <x v="0"/>
    <n v="28779"/>
    <n v="42"/>
    <x v="1"/>
    <x v="1"/>
    <x v="0"/>
    <x v="0"/>
    <x v="1"/>
    <x v="3"/>
    <x v="5"/>
    <x v="0"/>
    <n v="22"/>
    <n v="7"/>
    <n v="9"/>
    <n v="154"/>
    <n v="196"/>
    <n v="42"/>
  </r>
  <r>
    <d v="2015-12-24T00:00:00"/>
    <s v="December"/>
    <x v="1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1-27T00:00:00"/>
    <s v="January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1-27T00:00:00"/>
    <s v="January"/>
    <x v="3"/>
    <n v="28779"/>
    <n v="42"/>
    <x v="1"/>
    <x v="1"/>
    <x v="0"/>
    <x v="0"/>
    <x v="1"/>
    <x v="3"/>
    <x v="5"/>
    <x v="0"/>
    <n v="20"/>
    <n v="7"/>
    <n v="9"/>
    <n v="140"/>
    <n v="178"/>
    <n v="38"/>
  </r>
  <r>
    <d v="2014-03-11T00:00:00"/>
    <s v="March"/>
    <x v="2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6-03-11T00:00:00"/>
    <s v="March"/>
    <x v="3"/>
    <n v="28779"/>
    <n v="42"/>
    <x v="1"/>
    <x v="1"/>
    <x v="0"/>
    <x v="0"/>
    <x v="1"/>
    <x v="3"/>
    <x v="5"/>
    <x v="0"/>
    <n v="19"/>
    <n v="7"/>
    <n v="9"/>
    <n v="133"/>
    <n v="169"/>
    <n v="36"/>
  </r>
  <r>
    <d v="2014-03-27T00:00:00"/>
    <s v="March"/>
    <x v="2"/>
    <n v="28779"/>
    <n v="42"/>
    <x v="1"/>
    <x v="1"/>
    <x v="0"/>
    <x v="0"/>
    <x v="1"/>
    <x v="3"/>
    <x v="5"/>
    <x v="0"/>
    <n v="27"/>
    <n v="7"/>
    <n v="9"/>
    <n v="189"/>
    <n v="241"/>
    <n v="52"/>
  </r>
  <r>
    <d v="2016-03-27T00:00:00"/>
    <s v="March"/>
    <x v="3"/>
    <n v="28779"/>
    <n v="42"/>
    <x v="1"/>
    <x v="1"/>
    <x v="0"/>
    <x v="0"/>
    <x v="1"/>
    <x v="3"/>
    <x v="5"/>
    <x v="0"/>
    <n v="25"/>
    <n v="7"/>
    <n v="9"/>
    <n v="175"/>
    <n v="223"/>
    <n v="48"/>
  </r>
  <r>
    <d v="2014-06-05T00:00:00"/>
    <s v="June"/>
    <x v="2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6-06-05T00:00:00"/>
    <s v="June"/>
    <x v="3"/>
    <n v="28886"/>
    <n v="42"/>
    <x v="1"/>
    <x v="0"/>
    <x v="4"/>
    <x v="17"/>
    <x v="1"/>
    <x v="3"/>
    <x v="5"/>
    <x v="0"/>
    <n v="15"/>
    <n v="7"/>
    <n v="9"/>
    <n v="105"/>
    <n v="111"/>
    <n v="6"/>
  </r>
  <r>
    <d v="2013-10-27T00:00:00"/>
    <s v="October"/>
    <x v="0"/>
    <n v="28905"/>
    <n v="46"/>
    <x v="1"/>
    <x v="1"/>
    <x v="4"/>
    <x v="10"/>
    <x v="1"/>
    <x v="3"/>
    <x v="5"/>
    <x v="0"/>
    <n v="2"/>
    <n v="7"/>
    <n v="9"/>
    <n v="14"/>
    <n v="16"/>
    <n v="2"/>
  </r>
  <r>
    <d v="2015-10-27T00:00:00"/>
    <s v="October"/>
    <x v="1"/>
    <n v="28905"/>
    <n v="46"/>
    <x v="1"/>
    <x v="1"/>
    <x v="4"/>
    <x v="10"/>
    <x v="1"/>
    <x v="3"/>
    <x v="5"/>
    <x v="0"/>
    <n v="1"/>
    <n v="7"/>
    <n v="9"/>
    <n v="7"/>
    <n v="8"/>
    <n v="1"/>
  </r>
  <r>
    <d v="2013-09-26T00:00:00"/>
    <s v="September"/>
    <x v="0"/>
    <n v="28940"/>
    <n v="23"/>
    <x v="0"/>
    <x v="1"/>
    <x v="1"/>
    <x v="2"/>
    <x v="1"/>
    <x v="3"/>
    <x v="5"/>
    <x v="0"/>
    <n v="16"/>
    <n v="7"/>
    <n v="9"/>
    <n v="112"/>
    <n v="114"/>
    <n v="2"/>
  </r>
  <r>
    <d v="2015-09-26T00:00:00"/>
    <s v="September"/>
    <x v="1"/>
    <n v="28940"/>
    <n v="23"/>
    <x v="0"/>
    <x v="1"/>
    <x v="1"/>
    <x v="2"/>
    <x v="1"/>
    <x v="3"/>
    <x v="5"/>
    <x v="0"/>
    <n v="17"/>
    <n v="7"/>
    <n v="9"/>
    <n v="119"/>
    <n v="121"/>
    <n v="2"/>
  </r>
  <r>
    <d v="2013-10-01T00:00:00"/>
    <s v="October"/>
    <x v="0"/>
    <n v="28944"/>
    <n v="24"/>
    <x v="0"/>
    <x v="1"/>
    <x v="1"/>
    <x v="1"/>
    <x v="1"/>
    <x v="3"/>
    <x v="5"/>
    <x v="0"/>
    <n v="24"/>
    <n v="7"/>
    <n v="9"/>
    <n v="168"/>
    <n v="188"/>
    <n v="20"/>
  </r>
  <r>
    <d v="2015-10-01T00:00:00"/>
    <s v="October"/>
    <x v="1"/>
    <n v="28944"/>
    <n v="24"/>
    <x v="0"/>
    <x v="1"/>
    <x v="1"/>
    <x v="1"/>
    <x v="1"/>
    <x v="3"/>
    <x v="5"/>
    <x v="0"/>
    <n v="26"/>
    <n v="7"/>
    <n v="9"/>
    <n v="182"/>
    <n v="204"/>
    <n v="22"/>
  </r>
  <r>
    <d v="2014-02-22T00:00:00"/>
    <s v="February"/>
    <x v="2"/>
    <n v="28944"/>
    <n v="24"/>
    <x v="0"/>
    <x v="1"/>
    <x v="1"/>
    <x v="1"/>
    <x v="1"/>
    <x v="3"/>
    <x v="5"/>
    <x v="0"/>
    <n v="7"/>
    <n v="7"/>
    <n v="9"/>
    <n v="49"/>
    <n v="55"/>
    <n v="6"/>
  </r>
  <r>
    <d v="2016-02-22T00:00:00"/>
    <s v="February"/>
    <x v="3"/>
    <n v="28944"/>
    <n v="24"/>
    <x v="0"/>
    <x v="1"/>
    <x v="1"/>
    <x v="1"/>
    <x v="1"/>
    <x v="3"/>
    <x v="5"/>
    <x v="0"/>
    <n v="5"/>
    <n v="7"/>
    <n v="9"/>
    <n v="35"/>
    <n v="39"/>
    <n v="4"/>
  </r>
  <r>
    <d v="2014-05-31T00:00:00"/>
    <s v="May"/>
    <x v="2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6-05-31T00:00:00"/>
    <s v="May"/>
    <x v="3"/>
    <n v="28944"/>
    <n v="24"/>
    <x v="0"/>
    <x v="1"/>
    <x v="1"/>
    <x v="1"/>
    <x v="1"/>
    <x v="3"/>
    <x v="5"/>
    <x v="0"/>
    <n v="20"/>
    <n v="7"/>
    <n v="9"/>
    <n v="140"/>
    <n v="157"/>
    <n v="17"/>
  </r>
  <r>
    <d v="2013-10-21T00:00:00"/>
    <s v="October"/>
    <x v="0"/>
    <n v="28954"/>
    <n v="25"/>
    <x v="2"/>
    <x v="0"/>
    <x v="1"/>
    <x v="8"/>
    <x v="1"/>
    <x v="3"/>
    <x v="5"/>
    <x v="0"/>
    <n v="17"/>
    <n v="7"/>
    <n v="9"/>
    <n v="119"/>
    <n v="129"/>
    <n v="10"/>
  </r>
  <r>
    <d v="2015-10-21T00:00:00"/>
    <s v="October"/>
    <x v="1"/>
    <n v="28954"/>
    <n v="25"/>
    <x v="2"/>
    <x v="0"/>
    <x v="1"/>
    <x v="8"/>
    <x v="1"/>
    <x v="3"/>
    <x v="5"/>
    <x v="0"/>
    <n v="15"/>
    <n v="7"/>
    <n v="9"/>
    <n v="105"/>
    <n v="113"/>
    <n v="8"/>
  </r>
  <r>
    <d v="2014-02-12T00:00:00"/>
    <s v="February"/>
    <x v="2"/>
    <n v="28954"/>
    <n v="25"/>
    <x v="2"/>
    <x v="0"/>
    <x v="1"/>
    <x v="8"/>
    <x v="1"/>
    <x v="3"/>
    <x v="5"/>
    <x v="0"/>
    <n v="19"/>
    <n v="7"/>
    <n v="9"/>
    <n v="133"/>
    <n v="144"/>
    <n v="11"/>
  </r>
  <r>
    <d v="2016-02-12T00:00:00"/>
    <s v="February"/>
    <x v="3"/>
    <n v="28954"/>
    <n v="25"/>
    <x v="2"/>
    <x v="0"/>
    <x v="1"/>
    <x v="8"/>
    <x v="1"/>
    <x v="3"/>
    <x v="5"/>
    <x v="0"/>
    <n v="16"/>
    <n v="7"/>
    <n v="9"/>
    <n v="112"/>
    <n v="121"/>
    <n v="9"/>
  </r>
  <r>
    <d v="2014-07-03T00:00:00"/>
    <s v="July"/>
    <x v="2"/>
    <n v="28954"/>
    <n v="25"/>
    <x v="2"/>
    <x v="0"/>
    <x v="1"/>
    <x v="8"/>
    <x v="1"/>
    <x v="3"/>
    <x v="5"/>
    <x v="0"/>
    <n v="6"/>
    <n v="7"/>
    <n v="9"/>
    <n v="42"/>
    <n v="45"/>
    <n v="3"/>
  </r>
  <r>
    <d v="2016-07-03T00:00:00"/>
    <s v="July"/>
    <x v="3"/>
    <n v="28954"/>
    <n v="25"/>
    <x v="2"/>
    <x v="0"/>
    <x v="1"/>
    <x v="8"/>
    <x v="1"/>
    <x v="3"/>
    <x v="5"/>
    <x v="0"/>
    <n v="6"/>
    <n v="7"/>
    <n v="9"/>
    <n v="42"/>
    <n v="45"/>
    <n v="3"/>
  </r>
  <r>
    <d v="2013-11-13T00:00:00"/>
    <s v="November"/>
    <x v="0"/>
    <n v="28975"/>
    <n v="57"/>
    <x v="1"/>
    <x v="0"/>
    <x v="2"/>
    <x v="4"/>
    <x v="1"/>
    <x v="3"/>
    <x v="5"/>
    <x v="0"/>
    <n v="9"/>
    <n v="7"/>
    <n v="9"/>
    <n v="63"/>
    <n v="79"/>
    <n v="16"/>
  </r>
  <r>
    <d v="2015-11-13T00:00:00"/>
    <s v="November"/>
    <x v="1"/>
    <n v="28975"/>
    <n v="57"/>
    <x v="1"/>
    <x v="0"/>
    <x v="2"/>
    <x v="4"/>
    <x v="1"/>
    <x v="3"/>
    <x v="5"/>
    <x v="0"/>
    <n v="9"/>
    <n v="7"/>
    <n v="9"/>
    <n v="63"/>
    <n v="79"/>
    <n v="16"/>
  </r>
  <r>
    <d v="2013-12-28T00:00:00"/>
    <s v="December"/>
    <x v="0"/>
    <n v="28975"/>
    <n v="57"/>
    <x v="1"/>
    <x v="0"/>
    <x v="2"/>
    <x v="4"/>
    <x v="1"/>
    <x v="3"/>
    <x v="5"/>
    <x v="0"/>
    <n v="23"/>
    <n v="7"/>
    <n v="9"/>
    <n v="161"/>
    <n v="203"/>
    <n v="42"/>
  </r>
  <r>
    <d v="2015-12-28T00:00:00"/>
    <s v="December"/>
    <x v="1"/>
    <n v="28975"/>
    <n v="57"/>
    <x v="1"/>
    <x v="0"/>
    <x v="2"/>
    <x v="4"/>
    <x v="1"/>
    <x v="3"/>
    <x v="5"/>
    <x v="0"/>
    <n v="20"/>
    <n v="7"/>
    <n v="9"/>
    <n v="140"/>
    <n v="176"/>
    <n v="36"/>
  </r>
  <r>
    <d v="2014-05-09T00:00:00"/>
    <s v="May"/>
    <x v="2"/>
    <n v="28975"/>
    <n v="57"/>
    <x v="1"/>
    <x v="0"/>
    <x v="2"/>
    <x v="4"/>
    <x v="1"/>
    <x v="3"/>
    <x v="5"/>
    <x v="0"/>
    <n v="30"/>
    <n v="7"/>
    <n v="9"/>
    <n v="210"/>
    <n v="265"/>
    <n v="55"/>
  </r>
  <r>
    <d v="2016-05-09T00:00:00"/>
    <s v="May"/>
    <x v="3"/>
    <n v="28975"/>
    <n v="57"/>
    <x v="1"/>
    <x v="0"/>
    <x v="2"/>
    <x v="4"/>
    <x v="1"/>
    <x v="3"/>
    <x v="5"/>
    <x v="0"/>
    <n v="31"/>
    <n v="7"/>
    <n v="9"/>
    <n v="217"/>
    <n v="273"/>
    <n v="56"/>
  </r>
  <r>
    <d v="2014-02-02T00:00:00"/>
    <s v="February"/>
    <x v="2"/>
    <n v="28986"/>
    <n v="54"/>
    <x v="1"/>
    <x v="0"/>
    <x v="0"/>
    <x v="0"/>
    <x v="1"/>
    <x v="3"/>
    <x v="5"/>
    <x v="0"/>
    <n v="3"/>
    <n v="7"/>
    <n v="9"/>
    <n v="21"/>
    <n v="27"/>
    <n v="6"/>
  </r>
  <r>
    <d v="2016-02-02T00:00:00"/>
    <s v="February"/>
    <x v="3"/>
    <n v="28986"/>
    <n v="54"/>
    <x v="1"/>
    <x v="0"/>
    <x v="0"/>
    <x v="0"/>
    <x v="1"/>
    <x v="3"/>
    <x v="5"/>
    <x v="0"/>
    <n v="2"/>
    <n v="7"/>
    <n v="9"/>
    <n v="14"/>
    <n v="18"/>
    <n v="4"/>
  </r>
  <r>
    <d v="2013-12-02T00:00:00"/>
    <s v="December"/>
    <x v="0"/>
    <n v="29055"/>
    <n v="53"/>
    <x v="1"/>
    <x v="1"/>
    <x v="1"/>
    <x v="8"/>
    <x v="1"/>
    <x v="3"/>
    <x v="5"/>
    <x v="0"/>
    <n v="27"/>
    <n v="7"/>
    <n v="9"/>
    <n v="189"/>
    <n v="204"/>
    <n v="15"/>
  </r>
  <r>
    <d v="2015-12-02T00:00:00"/>
    <s v="December"/>
    <x v="1"/>
    <n v="29055"/>
    <n v="53"/>
    <x v="1"/>
    <x v="1"/>
    <x v="1"/>
    <x v="8"/>
    <x v="1"/>
    <x v="3"/>
    <x v="5"/>
    <x v="0"/>
    <n v="25"/>
    <n v="7"/>
    <n v="9"/>
    <n v="175"/>
    <n v="189"/>
    <n v="14"/>
  </r>
  <r>
    <d v="2014-01-11T00:00:00"/>
    <s v="January"/>
    <x v="2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6-01-11T00:00:00"/>
    <s v="January"/>
    <x v="3"/>
    <n v="29086"/>
    <n v="47"/>
    <x v="1"/>
    <x v="0"/>
    <x v="1"/>
    <x v="8"/>
    <x v="1"/>
    <x v="3"/>
    <x v="5"/>
    <x v="0"/>
    <n v="17"/>
    <n v="7"/>
    <n v="9"/>
    <n v="119"/>
    <n v="129"/>
    <n v="10"/>
  </r>
  <r>
    <d v="2014-06-01T00:00:00"/>
    <s v="June"/>
    <x v="2"/>
    <n v="29100"/>
    <n v="43"/>
    <x v="1"/>
    <x v="1"/>
    <x v="1"/>
    <x v="2"/>
    <x v="1"/>
    <x v="3"/>
    <x v="5"/>
    <x v="0"/>
    <n v="29"/>
    <n v="7"/>
    <n v="9"/>
    <n v="203"/>
    <n v="206"/>
    <n v="3"/>
  </r>
  <r>
    <d v="2016-06-01T00:00:00"/>
    <s v="June"/>
    <x v="3"/>
    <n v="29100"/>
    <n v="43"/>
    <x v="1"/>
    <x v="1"/>
    <x v="1"/>
    <x v="2"/>
    <x v="1"/>
    <x v="3"/>
    <x v="5"/>
    <x v="0"/>
    <n v="28"/>
    <n v="7"/>
    <n v="9"/>
    <n v="196"/>
    <n v="199"/>
    <n v="3"/>
  </r>
  <r>
    <d v="2013-11-07T00:00:00"/>
    <s v="November"/>
    <x v="0"/>
    <n v="29104"/>
    <n v="22"/>
    <x v="0"/>
    <x v="0"/>
    <x v="0"/>
    <x v="0"/>
    <x v="1"/>
    <x v="3"/>
    <x v="5"/>
    <x v="0"/>
    <n v="5"/>
    <n v="7"/>
    <n v="9"/>
    <n v="35"/>
    <n v="45"/>
    <n v="10"/>
  </r>
  <r>
    <d v="2015-11-07T00:00:00"/>
    <s v="November"/>
    <x v="1"/>
    <n v="29104"/>
    <n v="22"/>
    <x v="0"/>
    <x v="0"/>
    <x v="0"/>
    <x v="0"/>
    <x v="1"/>
    <x v="3"/>
    <x v="5"/>
    <x v="0"/>
    <n v="5"/>
    <n v="7"/>
    <n v="9"/>
    <n v="35"/>
    <n v="45"/>
    <n v="10"/>
  </r>
  <r>
    <d v="2014-05-09T00:00:00"/>
    <s v="May"/>
    <x v="2"/>
    <n v="29104"/>
    <n v="22"/>
    <x v="0"/>
    <x v="0"/>
    <x v="0"/>
    <x v="0"/>
    <x v="1"/>
    <x v="3"/>
    <x v="5"/>
    <x v="0"/>
    <n v="17"/>
    <n v="7"/>
    <n v="9"/>
    <n v="119"/>
    <n v="151"/>
    <n v="32"/>
  </r>
  <r>
    <d v="2016-05-09T00:00:00"/>
    <s v="May"/>
    <x v="3"/>
    <n v="29104"/>
    <n v="22"/>
    <x v="0"/>
    <x v="0"/>
    <x v="0"/>
    <x v="0"/>
    <x v="1"/>
    <x v="3"/>
    <x v="5"/>
    <x v="0"/>
    <n v="19"/>
    <n v="7"/>
    <n v="9"/>
    <n v="133"/>
    <n v="169"/>
    <n v="36"/>
  </r>
  <r>
    <d v="2014-06-24T00:00:00"/>
    <s v="June"/>
    <x v="2"/>
    <n v="29104"/>
    <n v="22"/>
    <x v="0"/>
    <x v="0"/>
    <x v="0"/>
    <x v="0"/>
    <x v="1"/>
    <x v="3"/>
    <x v="5"/>
    <x v="0"/>
    <n v="1"/>
    <n v="7"/>
    <n v="9"/>
    <n v="7"/>
    <n v="9"/>
    <n v="2"/>
  </r>
  <r>
    <d v="2016-06-24T00:00:00"/>
    <s v="June"/>
    <x v="3"/>
    <n v="29104"/>
    <n v="22"/>
    <x v="0"/>
    <x v="0"/>
    <x v="0"/>
    <x v="0"/>
    <x v="1"/>
    <x v="3"/>
    <x v="5"/>
    <x v="0"/>
    <n v="1"/>
    <n v="7"/>
    <n v="9"/>
    <n v="7"/>
    <n v="9"/>
    <n v="2"/>
  </r>
  <r>
    <d v="2014-07-27T00:00:00"/>
    <s v="July"/>
    <x v="2"/>
    <n v="29104"/>
    <n v="22"/>
    <x v="0"/>
    <x v="0"/>
    <x v="0"/>
    <x v="0"/>
    <x v="1"/>
    <x v="3"/>
    <x v="5"/>
    <x v="0"/>
    <n v="27"/>
    <n v="7"/>
    <n v="9"/>
    <n v="189"/>
    <n v="241"/>
    <n v="52"/>
  </r>
  <r>
    <d v="2016-07-27T00:00:00"/>
    <s v="July"/>
    <x v="3"/>
    <n v="29104"/>
    <n v="22"/>
    <x v="0"/>
    <x v="0"/>
    <x v="0"/>
    <x v="0"/>
    <x v="1"/>
    <x v="3"/>
    <x v="5"/>
    <x v="0"/>
    <n v="24"/>
    <n v="7"/>
    <n v="9"/>
    <n v="168"/>
    <n v="214"/>
    <n v="46"/>
  </r>
  <r>
    <d v="2014-07-30T00:00:00"/>
    <s v="July"/>
    <x v="2"/>
    <n v="29104"/>
    <n v="22"/>
    <x v="0"/>
    <x v="0"/>
    <x v="0"/>
    <x v="0"/>
    <x v="1"/>
    <x v="3"/>
    <x v="5"/>
    <x v="0"/>
    <n v="20"/>
    <n v="7"/>
    <n v="9"/>
    <n v="140"/>
    <n v="178"/>
    <n v="38"/>
  </r>
  <r>
    <d v="2016-07-30T00:00:00"/>
    <s v="July"/>
    <x v="3"/>
    <n v="29104"/>
    <n v="22"/>
    <x v="0"/>
    <x v="0"/>
    <x v="0"/>
    <x v="0"/>
    <x v="1"/>
    <x v="3"/>
    <x v="5"/>
    <x v="0"/>
    <n v="18"/>
    <n v="7"/>
    <n v="9"/>
    <n v="126"/>
    <n v="160"/>
    <n v="34"/>
  </r>
  <r>
    <d v="2013-11-19T00:00:00"/>
    <s v="November"/>
    <x v="0"/>
    <n v="29118"/>
    <n v="39"/>
    <x v="1"/>
    <x v="0"/>
    <x v="1"/>
    <x v="2"/>
    <x v="1"/>
    <x v="3"/>
    <x v="5"/>
    <x v="0"/>
    <n v="30"/>
    <n v="7"/>
    <n v="9"/>
    <n v="210"/>
    <n v="213"/>
    <n v="3"/>
  </r>
  <r>
    <d v="2015-11-19T00:00:00"/>
    <s v="November"/>
    <x v="1"/>
    <n v="29118"/>
    <n v="39"/>
    <x v="1"/>
    <x v="0"/>
    <x v="1"/>
    <x v="2"/>
    <x v="1"/>
    <x v="3"/>
    <x v="5"/>
    <x v="0"/>
    <n v="29"/>
    <n v="7"/>
    <n v="9"/>
    <n v="203"/>
    <n v="206"/>
    <n v="3"/>
  </r>
  <r>
    <d v="2014-02-06T00:00:00"/>
    <s v="February"/>
    <x v="2"/>
    <n v="29118"/>
    <n v="39"/>
    <x v="1"/>
    <x v="0"/>
    <x v="1"/>
    <x v="2"/>
    <x v="1"/>
    <x v="3"/>
    <x v="5"/>
    <x v="0"/>
    <n v="8"/>
    <n v="7"/>
    <n v="9"/>
    <n v="56"/>
    <n v="57"/>
    <n v="1"/>
  </r>
  <r>
    <d v="2016-02-06T00:00:00"/>
    <s v="February"/>
    <x v="3"/>
    <n v="29118"/>
    <n v="39"/>
    <x v="1"/>
    <x v="0"/>
    <x v="1"/>
    <x v="2"/>
    <x v="1"/>
    <x v="3"/>
    <x v="5"/>
    <x v="0"/>
    <n v="9"/>
    <n v="7"/>
    <n v="9"/>
    <n v="63"/>
    <n v="64"/>
    <n v="1"/>
  </r>
  <r>
    <d v="2014-04-28T00:00:00"/>
    <s v="April"/>
    <x v="2"/>
    <n v="29123"/>
    <n v="38"/>
    <x v="1"/>
    <x v="1"/>
    <x v="1"/>
    <x v="8"/>
    <x v="1"/>
    <x v="3"/>
    <x v="5"/>
    <x v="0"/>
    <n v="18"/>
    <n v="7"/>
    <n v="9"/>
    <n v="126"/>
    <n v="136"/>
    <n v="10"/>
  </r>
  <r>
    <d v="2016-04-28T00:00:00"/>
    <s v="April"/>
    <x v="3"/>
    <n v="29123"/>
    <n v="38"/>
    <x v="1"/>
    <x v="1"/>
    <x v="1"/>
    <x v="8"/>
    <x v="1"/>
    <x v="3"/>
    <x v="5"/>
    <x v="0"/>
    <n v="17"/>
    <n v="7"/>
    <n v="9"/>
    <n v="119"/>
    <n v="129"/>
    <n v="10"/>
  </r>
  <r>
    <d v="2014-01-03T00:00:00"/>
    <s v="January"/>
    <x v="2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6-01-03T00:00:00"/>
    <s v="January"/>
    <x v="3"/>
    <n v="29197"/>
    <n v="44"/>
    <x v="1"/>
    <x v="1"/>
    <x v="0"/>
    <x v="0"/>
    <x v="1"/>
    <x v="3"/>
    <x v="5"/>
    <x v="0"/>
    <n v="28"/>
    <n v="7"/>
    <n v="9"/>
    <n v="196"/>
    <n v="249"/>
    <n v="53"/>
  </r>
  <r>
    <d v="2014-01-25T00:00:00"/>
    <s v="January"/>
    <x v="2"/>
    <n v="29197"/>
    <n v="44"/>
    <x v="1"/>
    <x v="1"/>
    <x v="0"/>
    <x v="0"/>
    <x v="1"/>
    <x v="3"/>
    <x v="5"/>
    <x v="0"/>
    <n v="20"/>
    <n v="7"/>
    <n v="9"/>
    <n v="140"/>
    <n v="178"/>
    <n v="38"/>
  </r>
  <r>
    <d v="2016-01-25T00:00:00"/>
    <s v="January"/>
    <x v="3"/>
    <n v="29197"/>
    <n v="44"/>
    <x v="1"/>
    <x v="1"/>
    <x v="0"/>
    <x v="0"/>
    <x v="1"/>
    <x v="3"/>
    <x v="5"/>
    <x v="0"/>
    <n v="22"/>
    <n v="7"/>
    <n v="9"/>
    <n v="154"/>
    <n v="196"/>
    <n v="42"/>
  </r>
  <r>
    <d v="2014-05-15T00:00:00"/>
    <s v="May"/>
    <x v="2"/>
    <n v="29197"/>
    <n v="44"/>
    <x v="1"/>
    <x v="1"/>
    <x v="0"/>
    <x v="0"/>
    <x v="1"/>
    <x v="3"/>
    <x v="5"/>
    <x v="0"/>
    <n v="29"/>
    <n v="7"/>
    <n v="9"/>
    <n v="203"/>
    <n v="258"/>
    <n v="55"/>
  </r>
  <r>
    <d v="2016-05-15T00:00:00"/>
    <s v="May"/>
    <x v="3"/>
    <n v="29197"/>
    <n v="44"/>
    <x v="1"/>
    <x v="1"/>
    <x v="0"/>
    <x v="0"/>
    <x v="1"/>
    <x v="3"/>
    <x v="5"/>
    <x v="0"/>
    <n v="26"/>
    <n v="7"/>
    <n v="9"/>
    <n v="182"/>
    <n v="232"/>
    <n v="50"/>
  </r>
  <r>
    <d v="2013-09-20T00:00:00"/>
    <s v="September"/>
    <x v="0"/>
    <n v="29256"/>
    <n v="42"/>
    <x v="1"/>
    <x v="0"/>
    <x v="0"/>
    <x v="0"/>
    <x v="1"/>
    <x v="3"/>
    <x v="5"/>
    <x v="0"/>
    <n v="16"/>
    <n v="7"/>
    <n v="9"/>
    <n v="112"/>
    <n v="143"/>
    <n v="31"/>
  </r>
  <r>
    <d v="2015-09-20T00:00:00"/>
    <s v="September"/>
    <x v="1"/>
    <n v="29256"/>
    <n v="42"/>
    <x v="1"/>
    <x v="0"/>
    <x v="0"/>
    <x v="0"/>
    <x v="1"/>
    <x v="3"/>
    <x v="5"/>
    <x v="0"/>
    <n v="14"/>
    <n v="7"/>
    <n v="9"/>
    <n v="98"/>
    <n v="125"/>
    <n v="27"/>
  </r>
  <r>
    <d v="2013-10-28T00:00:00"/>
    <s v="October"/>
    <x v="0"/>
    <n v="29256"/>
    <n v="42"/>
    <x v="1"/>
    <x v="0"/>
    <x v="0"/>
    <x v="0"/>
    <x v="1"/>
    <x v="3"/>
    <x v="5"/>
    <x v="0"/>
    <n v="27"/>
    <n v="7"/>
    <n v="9"/>
    <n v="189"/>
    <n v="241"/>
    <n v="52"/>
  </r>
  <r>
    <d v="2015-10-28T00:00:00"/>
    <s v="October"/>
    <x v="1"/>
    <n v="29256"/>
    <n v="42"/>
    <x v="1"/>
    <x v="0"/>
    <x v="0"/>
    <x v="0"/>
    <x v="1"/>
    <x v="3"/>
    <x v="5"/>
    <x v="0"/>
    <n v="26"/>
    <n v="7"/>
    <n v="9"/>
    <n v="182"/>
    <n v="232"/>
    <n v="50"/>
  </r>
  <r>
    <d v="2014-01-19T00:00:00"/>
    <s v="January"/>
    <x v="2"/>
    <n v="29256"/>
    <n v="42"/>
    <x v="1"/>
    <x v="0"/>
    <x v="0"/>
    <x v="0"/>
    <x v="1"/>
    <x v="3"/>
    <x v="5"/>
    <x v="0"/>
    <n v="10"/>
    <n v="7"/>
    <n v="9"/>
    <n v="70"/>
    <n v="89"/>
    <n v="19"/>
  </r>
  <r>
    <d v="2016-01-19T00:00:00"/>
    <s v="January"/>
    <x v="3"/>
    <n v="29256"/>
    <n v="42"/>
    <x v="1"/>
    <x v="0"/>
    <x v="0"/>
    <x v="0"/>
    <x v="1"/>
    <x v="3"/>
    <x v="5"/>
    <x v="0"/>
    <n v="12"/>
    <n v="7"/>
    <n v="9"/>
    <n v="84"/>
    <n v="107"/>
    <n v="23"/>
  </r>
  <r>
    <d v="2014-01-29T00:00:00"/>
    <s v="January"/>
    <x v="2"/>
    <n v="29256"/>
    <n v="42"/>
    <x v="1"/>
    <x v="0"/>
    <x v="0"/>
    <x v="0"/>
    <x v="1"/>
    <x v="3"/>
    <x v="5"/>
    <x v="0"/>
    <n v="19"/>
    <n v="7"/>
    <n v="9"/>
    <n v="133"/>
    <n v="169"/>
    <n v="36"/>
  </r>
  <r>
    <d v="2016-01-29T00:00:00"/>
    <s v="January"/>
    <x v="3"/>
    <n v="29256"/>
    <n v="42"/>
    <x v="1"/>
    <x v="0"/>
    <x v="0"/>
    <x v="0"/>
    <x v="1"/>
    <x v="3"/>
    <x v="5"/>
    <x v="0"/>
    <n v="17"/>
    <n v="7"/>
    <n v="9"/>
    <n v="119"/>
    <n v="151"/>
    <n v="32"/>
  </r>
  <r>
    <d v="2014-02-01T00:00:00"/>
    <s v="February"/>
    <x v="2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6-02-01T00:00:00"/>
    <s v="February"/>
    <x v="3"/>
    <n v="29256"/>
    <n v="42"/>
    <x v="1"/>
    <x v="0"/>
    <x v="0"/>
    <x v="0"/>
    <x v="1"/>
    <x v="3"/>
    <x v="5"/>
    <x v="0"/>
    <n v="13"/>
    <n v="7"/>
    <n v="9"/>
    <n v="91"/>
    <n v="116"/>
    <n v="25"/>
  </r>
  <r>
    <d v="2013-08-25T00:00:00"/>
    <s v="August"/>
    <x v="0"/>
    <n v="29275"/>
    <n v="44"/>
    <x v="1"/>
    <x v="1"/>
    <x v="2"/>
    <x v="4"/>
    <x v="1"/>
    <x v="3"/>
    <x v="5"/>
    <x v="0"/>
    <n v="13"/>
    <n v="7"/>
    <n v="9"/>
    <n v="91"/>
    <n v="115"/>
    <n v="24"/>
  </r>
  <r>
    <d v="2015-08-25T00:00:00"/>
    <s v="August"/>
    <x v="1"/>
    <n v="29275"/>
    <n v="44"/>
    <x v="1"/>
    <x v="1"/>
    <x v="2"/>
    <x v="4"/>
    <x v="1"/>
    <x v="3"/>
    <x v="5"/>
    <x v="0"/>
    <n v="10"/>
    <n v="7"/>
    <n v="9"/>
    <n v="70"/>
    <n v="88"/>
    <n v="18"/>
  </r>
  <r>
    <d v="2014-02-28T00:00:00"/>
    <s v="February"/>
    <x v="2"/>
    <n v="29275"/>
    <n v="44"/>
    <x v="1"/>
    <x v="1"/>
    <x v="2"/>
    <x v="4"/>
    <x v="1"/>
    <x v="3"/>
    <x v="5"/>
    <x v="0"/>
    <n v="3"/>
    <n v="7"/>
    <n v="9"/>
    <n v="21"/>
    <n v="26"/>
    <n v="5"/>
  </r>
  <r>
    <d v="2016-02-28T00:00:00"/>
    <s v="February"/>
    <x v="3"/>
    <n v="29275"/>
    <n v="44"/>
    <x v="1"/>
    <x v="1"/>
    <x v="2"/>
    <x v="4"/>
    <x v="1"/>
    <x v="3"/>
    <x v="5"/>
    <x v="0"/>
    <n v="5"/>
    <n v="7"/>
    <n v="9"/>
    <n v="35"/>
    <n v="44"/>
    <n v="9"/>
  </r>
  <r>
    <d v="2014-04-02T00:00:00"/>
    <s v="April"/>
    <x v="2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6-04-02T00:00:00"/>
    <s v="April"/>
    <x v="3"/>
    <n v="29275"/>
    <n v="44"/>
    <x v="1"/>
    <x v="1"/>
    <x v="2"/>
    <x v="4"/>
    <x v="1"/>
    <x v="3"/>
    <x v="5"/>
    <x v="0"/>
    <n v="21"/>
    <n v="7"/>
    <n v="9"/>
    <n v="147"/>
    <n v="185"/>
    <n v="38"/>
  </r>
  <r>
    <d v="2014-04-16T00:00:00"/>
    <s v="April"/>
    <x v="2"/>
    <n v="29275"/>
    <n v="44"/>
    <x v="1"/>
    <x v="1"/>
    <x v="2"/>
    <x v="4"/>
    <x v="1"/>
    <x v="3"/>
    <x v="5"/>
    <x v="0"/>
    <n v="26"/>
    <n v="7"/>
    <n v="9"/>
    <n v="182"/>
    <n v="229"/>
    <n v="47"/>
  </r>
  <r>
    <d v="2016-04-16T00:00:00"/>
    <s v="April"/>
    <x v="3"/>
    <n v="29275"/>
    <n v="44"/>
    <x v="1"/>
    <x v="1"/>
    <x v="2"/>
    <x v="4"/>
    <x v="1"/>
    <x v="3"/>
    <x v="5"/>
    <x v="0"/>
    <n v="24"/>
    <n v="7"/>
    <n v="9"/>
    <n v="168"/>
    <n v="212"/>
    <n v="44"/>
  </r>
  <r>
    <d v="2013-12-15T00:00:00"/>
    <s v="December"/>
    <x v="0"/>
    <n v="29276"/>
    <n v="44"/>
    <x v="1"/>
    <x v="1"/>
    <x v="2"/>
    <x v="11"/>
    <x v="1"/>
    <x v="3"/>
    <x v="5"/>
    <x v="0"/>
    <n v="8"/>
    <n v="7"/>
    <n v="9"/>
    <n v="56"/>
    <n v="56"/>
    <n v="0"/>
  </r>
  <r>
    <d v="2015-12-15T00:00:00"/>
    <s v="December"/>
    <x v="1"/>
    <n v="29276"/>
    <n v="44"/>
    <x v="1"/>
    <x v="1"/>
    <x v="2"/>
    <x v="11"/>
    <x v="1"/>
    <x v="3"/>
    <x v="5"/>
    <x v="0"/>
    <n v="6"/>
    <n v="7"/>
    <n v="9"/>
    <n v="42"/>
    <n v="42"/>
    <n v="0"/>
  </r>
  <r>
    <d v="2014-02-05T00:00:00"/>
    <s v="Februar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2-05T00:00:00"/>
    <s v="February"/>
    <x v="3"/>
    <n v="29276"/>
    <n v="44"/>
    <x v="1"/>
    <x v="1"/>
    <x v="2"/>
    <x v="11"/>
    <x v="1"/>
    <x v="3"/>
    <x v="5"/>
    <x v="0"/>
    <n v="9"/>
    <n v="7"/>
    <n v="9"/>
    <n v="63"/>
    <n v="63"/>
    <n v="0"/>
  </r>
  <r>
    <d v="2014-04-23T00:00:00"/>
    <s v="April"/>
    <x v="2"/>
    <n v="29276"/>
    <n v="44"/>
    <x v="1"/>
    <x v="1"/>
    <x v="2"/>
    <x v="11"/>
    <x v="1"/>
    <x v="3"/>
    <x v="5"/>
    <x v="0"/>
    <n v="15"/>
    <n v="7"/>
    <n v="9"/>
    <n v="105"/>
    <n v="105"/>
    <n v="0"/>
  </r>
  <r>
    <d v="2016-04-23T00:00:00"/>
    <s v="April"/>
    <x v="3"/>
    <n v="29276"/>
    <n v="44"/>
    <x v="1"/>
    <x v="1"/>
    <x v="2"/>
    <x v="11"/>
    <x v="1"/>
    <x v="3"/>
    <x v="5"/>
    <x v="0"/>
    <n v="16"/>
    <n v="7"/>
    <n v="9"/>
    <n v="112"/>
    <n v="112"/>
    <n v="0"/>
  </r>
  <r>
    <d v="2014-05-05T00:00:00"/>
    <s v="May"/>
    <x v="2"/>
    <n v="29276"/>
    <n v="44"/>
    <x v="1"/>
    <x v="1"/>
    <x v="2"/>
    <x v="11"/>
    <x v="1"/>
    <x v="3"/>
    <x v="5"/>
    <x v="0"/>
    <n v="12"/>
    <n v="7"/>
    <n v="9"/>
    <n v="84"/>
    <n v="84"/>
    <n v="0"/>
  </r>
  <r>
    <d v="2016-05-05T00:00:00"/>
    <s v="May"/>
    <x v="3"/>
    <n v="29276"/>
    <n v="44"/>
    <x v="1"/>
    <x v="1"/>
    <x v="2"/>
    <x v="11"/>
    <x v="1"/>
    <x v="3"/>
    <x v="5"/>
    <x v="0"/>
    <n v="12"/>
    <n v="7"/>
    <n v="9"/>
    <n v="84"/>
    <n v="84"/>
    <n v="0"/>
  </r>
  <r>
    <d v="2013-10-03T00:00:00"/>
    <s v="October"/>
    <x v="0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5-10-03T00:00:00"/>
    <s v="October"/>
    <x v="1"/>
    <n v="29282"/>
    <n v="48"/>
    <x v="1"/>
    <x v="1"/>
    <x v="0"/>
    <x v="0"/>
    <x v="1"/>
    <x v="3"/>
    <x v="5"/>
    <x v="0"/>
    <n v="23"/>
    <n v="7"/>
    <n v="9"/>
    <n v="161"/>
    <n v="205"/>
    <n v="44"/>
  </r>
  <r>
    <d v="2014-01-26T00:00:00"/>
    <s v="January"/>
    <x v="2"/>
    <n v="29282"/>
    <n v="48"/>
    <x v="1"/>
    <x v="1"/>
    <x v="0"/>
    <x v="0"/>
    <x v="1"/>
    <x v="3"/>
    <x v="5"/>
    <x v="0"/>
    <n v="21"/>
    <n v="7"/>
    <n v="9"/>
    <n v="147"/>
    <n v="187"/>
    <n v="40"/>
  </r>
  <r>
    <d v="2016-01-26T00:00:00"/>
    <s v="January"/>
    <x v="3"/>
    <n v="29282"/>
    <n v="48"/>
    <x v="1"/>
    <x v="1"/>
    <x v="0"/>
    <x v="0"/>
    <x v="1"/>
    <x v="3"/>
    <x v="5"/>
    <x v="0"/>
    <n v="18"/>
    <n v="7"/>
    <n v="9"/>
    <n v="126"/>
    <n v="160"/>
    <n v="34"/>
  </r>
  <r>
    <d v="2014-07-02T00:00:00"/>
    <s v="July"/>
    <x v="2"/>
    <n v="29282"/>
    <n v="48"/>
    <x v="1"/>
    <x v="1"/>
    <x v="0"/>
    <x v="0"/>
    <x v="1"/>
    <x v="3"/>
    <x v="5"/>
    <x v="0"/>
    <n v="28"/>
    <n v="7"/>
    <n v="9"/>
    <n v="196"/>
    <n v="249"/>
    <n v="53"/>
  </r>
  <r>
    <d v="2016-07-02T00:00:00"/>
    <s v="July"/>
    <x v="3"/>
    <n v="29282"/>
    <n v="48"/>
    <x v="1"/>
    <x v="1"/>
    <x v="0"/>
    <x v="0"/>
    <x v="1"/>
    <x v="3"/>
    <x v="5"/>
    <x v="0"/>
    <n v="27"/>
    <n v="7"/>
    <n v="9"/>
    <n v="189"/>
    <n v="241"/>
    <n v="52"/>
  </r>
  <r>
    <d v="2013-09-25T00:00:00"/>
    <s v="September"/>
    <x v="0"/>
    <n v="29286"/>
    <n v="33"/>
    <x v="2"/>
    <x v="0"/>
    <x v="1"/>
    <x v="18"/>
    <x v="1"/>
    <x v="3"/>
    <x v="5"/>
    <x v="0"/>
    <n v="6"/>
    <n v="7"/>
    <n v="9"/>
    <n v="42"/>
    <n v="44"/>
    <n v="2"/>
  </r>
  <r>
    <d v="2015-09-25T00:00:00"/>
    <s v="September"/>
    <x v="1"/>
    <n v="29286"/>
    <n v="33"/>
    <x v="2"/>
    <x v="0"/>
    <x v="1"/>
    <x v="18"/>
    <x v="1"/>
    <x v="3"/>
    <x v="5"/>
    <x v="0"/>
    <n v="5"/>
    <n v="7"/>
    <n v="9"/>
    <n v="35"/>
    <n v="37"/>
    <n v="2"/>
  </r>
  <r>
    <d v="2013-10-09T00:00:00"/>
    <s v="October"/>
    <x v="0"/>
    <n v="29292"/>
    <n v="30"/>
    <x v="2"/>
    <x v="1"/>
    <x v="1"/>
    <x v="2"/>
    <x v="1"/>
    <x v="3"/>
    <x v="5"/>
    <x v="0"/>
    <n v="29"/>
    <n v="7"/>
    <n v="9"/>
    <n v="203"/>
    <n v="206"/>
    <n v="3"/>
  </r>
  <r>
    <d v="2015-10-09T00:00:00"/>
    <s v="October"/>
    <x v="1"/>
    <n v="29292"/>
    <n v="30"/>
    <x v="2"/>
    <x v="1"/>
    <x v="1"/>
    <x v="2"/>
    <x v="1"/>
    <x v="3"/>
    <x v="5"/>
    <x v="0"/>
    <n v="31"/>
    <n v="7"/>
    <n v="9"/>
    <n v="217"/>
    <n v="220"/>
    <n v="3"/>
  </r>
  <r>
    <d v="2013-09-23T00:00:00"/>
    <s v="September"/>
    <x v="0"/>
    <n v="29304"/>
    <n v="38"/>
    <x v="1"/>
    <x v="0"/>
    <x v="1"/>
    <x v="2"/>
    <x v="1"/>
    <x v="3"/>
    <x v="5"/>
    <x v="0"/>
    <n v="25"/>
    <n v="7"/>
    <n v="9"/>
    <n v="175"/>
    <n v="178"/>
    <n v="3"/>
  </r>
  <r>
    <d v="2015-09-23T00:00:00"/>
    <s v="September"/>
    <x v="1"/>
    <n v="29304"/>
    <n v="38"/>
    <x v="1"/>
    <x v="0"/>
    <x v="1"/>
    <x v="2"/>
    <x v="1"/>
    <x v="3"/>
    <x v="5"/>
    <x v="0"/>
    <n v="22"/>
    <n v="7"/>
    <n v="9"/>
    <n v="154"/>
    <n v="156"/>
    <n v="2"/>
  </r>
  <r>
    <d v="2013-10-04T00:00:00"/>
    <s v="October"/>
    <x v="0"/>
    <n v="29304"/>
    <n v="38"/>
    <x v="1"/>
    <x v="0"/>
    <x v="1"/>
    <x v="2"/>
    <x v="1"/>
    <x v="3"/>
    <x v="5"/>
    <x v="0"/>
    <n v="5"/>
    <n v="7"/>
    <n v="9"/>
    <n v="35"/>
    <n v="36"/>
    <n v="1"/>
  </r>
  <r>
    <d v="2015-10-04T00:00:00"/>
    <s v="October"/>
    <x v="1"/>
    <n v="29304"/>
    <n v="38"/>
    <x v="1"/>
    <x v="0"/>
    <x v="1"/>
    <x v="2"/>
    <x v="1"/>
    <x v="3"/>
    <x v="5"/>
    <x v="0"/>
    <n v="3"/>
    <n v="7"/>
    <n v="9"/>
    <n v="21"/>
    <n v="21"/>
    <n v="0"/>
  </r>
  <r>
    <d v="2014-03-03T00:00:00"/>
    <s v="March"/>
    <x v="2"/>
    <n v="29304"/>
    <n v="38"/>
    <x v="1"/>
    <x v="0"/>
    <x v="1"/>
    <x v="2"/>
    <x v="1"/>
    <x v="3"/>
    <x v="5"/>
    <x v="0"/>
    <n v="20"/>
    <n v="7"/>
    <n v="9"/>
    <n v="140"/>
    <n v="142"/>
    <n v="2"/>
  </r>
  <r>
    <d v="2016-03-03T00:00:00"/>
    <s v="March"/>
    <x v="3"/>
    <n v="29304"/>
    <n v="38"/>
    <x v="1"/>
    <x v="0"/>
    <x v="1"/>
    <x v="2"/>
    <x v="1"/>
    <x v="3"/>
    <x v="5"/>
    <x v="0"/>
    <n v="17"/>
    <n v="7"/>
    <n v="9"/>
    <n v="119"/>
    <n v="121"/>
    <n v="2"/>
  </r>
  <r>
    <d v="2014-04-16T00:00:00"/>
    <s v="April"/>
    <x v="2"/>
    <n v="29422"/>
    <n v="21"/>
    <x v="0"/>
    <x v="0"/>
    <x v="4"/>
    <x v="23"/>
    <x v="1"/>
    <x v="3"/>
    <x v="5"/>
    <x v="0"/>
    <n v="18"/>
    <n v="7"/>
    <n v="9"/>
    <n v="126"/>
    <n v="123"/>
    <n v="-3"/>
  </r>
  <r>
    <d v="2016-04-16T00:00:00"/>
    <s v="April"/>
    <x v="3"/>
    <n v="29422"/>
    <n v="21"/>
    <x v="0"/>
    <x v="0"/>
    <x v="4"/>
    <x v="23"/>
    <x v="1"/>
    <x v="3"/>
    <x v="5"/>
    <x v="0"/>
    <n v="20"/>
    <n v="7"/>
    <n v="9"/>
    <n v="140"/>
    <n v="137"/>
    <n v="-3"/>
  </r>
  <r>
    <d v="2013-10-05T00:00:00"/>
    <s v="October"/>
    <x v="0"/>
    <n v="29434"/>
    <n v="35"/>
    <x v="1"/>
    <x v="1"/>
    <x v="3"/>
    <x v="13"/>
    <x v="1"/>
    <x v="3"/>
    <x v="5"/>
    <x v="0"/>
    <n v="18"/>
    <n v="7"/>
    <n v="9"/>
    <n v="126"/>
    <n v="141"/>
    <n v="15"/>
  </r>
  <r>
    <d v="2015-10-05T00:00:00"/>
    <s v="October"/>
    <x v="1"/>
    <n v="29434"/>
    <n v="35"/>
    <x v="1"/>
    <x v="1"/>
    <x v="3"/>
    <x v="13"/>
    <x v="1"/>
    <x v="3"/>
    <x v="5"/>
    <x v="0"/>
    <n v="20"/>
    <n v="7"/>
    <n v="9"/>
    <n v="140"/>
    <n v="157"/>
    <n v="17"/>
  </r>
  <r>
    <d v="2014-03-30T00:00:00"/>
    <s v="March"/>
    <x v="2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6-03-30T00:00:00"/>
    <s v="March"/>
    <x v="3"/>
    <n v="29455"/>
    <n v="19"/>
    <x v="0"/>
    <x v="1"/>
    <x v="1"/>
    <x v="2"/>
    <x v="1"/>
    <x v="3"/>
    <x v="5"/>
    <x v="0"/>
    <n v="25"/>
    <n v="7"/>
    <n v="9"/>
    <n v="175"/>
    <n v="178"/>
    <n v="3"/>
  </r>
  <r>
    <d v="2013-12-11T00:00:00"/>
    <s v="December"/>
    <x v="0"/>
    <n v="29456"/>
    <n v="19"/>
    <x v="0"/>
    <x v="1"/>
    <x v="1"/>
    <x v="1"/>
    <x v="1"/>
    <x v="3"/>
    <x v="5"/>
    <x v="0"/>
    <n v="20"/>
    <n v="7"/>
    <n v="9"/>
    <n v="140"/>
    <n v="157"/>
    <n v="17"/>
  </r>
  <r>
    <d v="2015-12-11T00:00:00"/>
    <s v="December"/>
    <x v="1"/>
    <n v="29456"/>
    <n v="19"/>
    <x v="0"/>
    <x v="1"/>
    <x v="1"/>
    <x v="1"/>
    <x v="1"/>
    <x v="3"/>
    <x v="5"/>
    <x v="0"/>
    <n v="21"/>
    <n v="7"/>
    <n v="9"/>
    <n v="147"/>
    <n v="164"/>
    <n v="17"/>
  </r>
  <r>
    <d v="2014-03-10T00:00:00"/>
    <s v="March"/>
    <x v="2"/>
    <n v="29456"/>
    <n v="19"/>
    <x v="0"/>
    <x v="1"/>
    <x v="1"/>
    <x v="1"/>
    <x v="1"/>
    <x v="3"/>
    <x v="5"/>
    <x v="0"/>
    <n v="17"/>
    <n v="7"/>
    <n v="9"/>
    <n v="119"/>
    <n v="133"/>
    <n v="14"/>
  </r>
  <r>
    <d v="2016-03-10T00:00:00"/>
    <s v="March"/>
    <x v="3"/>
    <n v="29456"/>
    <n v="19"/>
    <x v="0"/>
    <x v="1"/>
    <x v="1"/>
    <x v="1"/>
    <x v="1"/>
    <x v="3"/>
    <x v="5"/>
    <x v="0"/>
    <n v="14"/>
    <n v="7"/>
    <n v="9"/>
    <n v="98"/>
    <n v="110"/>
    <n v="12"/>
  </r>
  <r>
    <d v="2014-03-11T00:00:00"/>
    <s v="March"/>
    <x v="2"/>
    <n v="29456"/>
    <n v="19"/>
    <x v="0"/>
    <x v="1"/>
    <x v="1"/>
    <x v="1"/>
    <x v="1"/>
    <x v="3"/>
    <x v="5"/>
    <x v="0"/>
    <n v="15"/>
    <n v="7"/>
    <n v="9"/>
    <n v="105"/>
    <n v="117"/>
    <n v="12"/>
  </r>
  <r>
    <d v="2016-03-11T00:00:00"/>
    <s v="March"/>
    <x v="3"/>
    <n v="29456"/>
    <n v="19"/>
    <x v="0"/>
    <x v="1"/>
    <x v="1"/>
    <x v="1"/>
    <x v="1"/>
    <x v="3"/>
    <x v="5"/>
    <x v="0"/>
    <n v="13"/>
    <n v="7"/>
    <n v="9"/>
    <n v="91"/>
    <n v="102"/>
    <n v="11"/>
  </r>
  <r>
    <d v="2013-12-20T00:00:00"/>
    <s v="December"/>
    <x v="0"/>
    <n v="29477"/>
    <n v="38"/>
    <x v="1"/>
    <x v="0"/>
    <x v="5"/>
    <x v="9"/>
    <x v="1"/>
    <x v="3"/>
    <x v="5"/>
    <x v="0"/>
    <n v="10"/>
    <n v="7"/>
    <n v="9"/>
    <n v="70"/>
    <n v="86"/>
    <n v="16"/>
  </r>
  <r>
    <d v="2015-12-20T00:00:00"/>
    <s v="December"/>
    <x v="1"/>
    <n v="29477"/>
    <n v="38"/>
    <x v="1"/>
    <x v="0"/>
    <x v="5"/>
    <x v="9"/>
    <x v="1"/>
    <x v="3"/>
    <x v="5"/>
    <x v="0"/>
    <n v="12"/>
    <n v="7"/>
    <n v="9"/>
    <n v="84"/>
    <n v="104"/>
    <n v="20"/>
  </r>
  <r>
    <d v="2014-02-19T00:00:00"/>
    <s v="February"/>
    <x v="2"/>
    <n v="29477"/>
    <n v="38"/>
    <x v="1"/>
    <x v="0"/>
    <x v="5"/>
    <x v="9"/>
    <x v="1"/>
    <x v="3"/>
    <x v="5"/>
    <x v="0"/>
    <n v="25"/>
    <n v="7"/>
    <n v="9"/>
    <n v="175"/>
    <n v="216"/>
    <n v="41"/>
  </r>
  <r>
    <d v="2016-02-19T00:00:00"/>
    <s v="February"/>
    <x v="3"/>
    <n v="29477"/>
    <n v="38"/>
    <x v="1"/>
    <x v="0"/>
    <x v="5"/>
    <x v="9"/>
    <x v="1"/>
    <x v="3"/>
    <x v="5"/>
    <x v="0"/>
    <n v="26"/>
    <n v="7"/>
    <n v="9"/>
    <n v="182"/>
    <n v="225"/>
    <n v="43"/>
  </r>
  <r>
    <d v="2014-02-22T00:00:00"/>
    <s v="February"/>
    <x v="2"/>
    <n v="29477"/>
    <n v="38"/>
    <x v="1"/>
    <x v="0"/>
    <x v="5"/>
    <x v="9"/>
    <x v="1"/>
    <x v="3"/>
    <x v="5"/>
    <x v="0"/>
    <n v="3"/>
    <n v="7"/>
    <n v="9"/>
    <n v="21"/>
    <n v="26"/>
    <n v="5"/>
  </r>
  <r>
    <d v="2016-02-22T00:00:00"/>
    <s v="February"/>
    <x v="3"/>
    <n v="29477"/>
    <n v="38"/>
    <x v="1"/>
    <x v="0"/>
    <x v="5"/>
    <x v="9"/>
    <x v="1"/>
    <x v="3"/>
    <x v="5"/>
    <x v="0"/>
    <n v="4"/>
    <n v="7"/>
    <n v="9"/>
    <n v="28"/>
    <n v="35"/>
    <n v="7"/>
  </r>
  <r>
    <d v="2014-01-27T00:00:00"/>
    <s v="January"/>
    <x v="2"/>
    <n v="11024"/>
    <n v="19"/>
    <x v="0"/>
    <x v="0"/>
    <x v="2"/>
    <x v="4"/>
    <x v="0"/>
    <x v="4"/>
    <x v="5"/>
    <x v="0"/>
    <n v="25"/>
    <n v="7"/>
    <n v="9"/>
    <n v="175"/>
    <n v="221"/>
    <n v="46"/>
  </r>
  <r>
    <d v="2016-01-27T00:00:00"/>
    <s v="January"/>
    <x v="3"/>
    <n v="11024"/>
    <n v="19"/>
    <x v="0"/>
    <x v="0"/>
    <x v="2"/>
    <x v="4"/>
    <x v="0"/>
    <x v="4"/>
    <x v="5"/>
    <x v="0"/>
    <n v="27"/>
    <n v="7"/>
    <n v="9"/>
    <n v="189"/>
    <n v="238"/>
    <n v="49"/>
  </r>
  <r>
    <d v="2014-05-17T00:00:00"/>
    <s v="May"/>
    <x v="2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6-05-17T00:00:00"/>
    <s v="May"/>
    <x v="3"/>
    <n v="11048"/>
    <n v="47"/>
    <x v="1"/>
    <x v="0"/>
    <x v="1"/>
    <x v="2"/>
    <x v="0"/>
    <x v="4"/>
    <x v="6"/>
    <x v="0"/>
    <n v="16"/>
    <n v="3"/>
    <n v="8"/>
    <n v="48"/>
    <n v="101"/>
    <n v="53"/>
  </r>
  <r>
    <d v="2014-04-10T00:00:00"/>
    <s v="April"/>
    <x v="2"/>
    <n v="11068"/>
    <n v="42"/>
    <x v="1"/>
    <x v="1"/>
    <x v="1"/>
    <x v="2"/>
    <x v="0"/>
    <x v="4"/>
    <x v="6"/>
    <x v="0"/>
    <n v="10"/>
    <n v="3"/>
    <n v="8"/>
    <n v="30"/>
    <n v="63"/>
    <n v="33"/>
  </r>
  <r>
    <d v="2016-04-10T00:00:00"/>
    <s v="April"/>
    <x v="3"/>
    <n v="11068"/>
    <n v="42"/>
    <x v="1"/>
    <x v="1"/>
    <x v="1"/>
    <x v="2"/>
    <x v="0"/>
    <x v="4"/>
    <x v="6"/>
    <x v="0"/>
    <n v="10"/>
    <n v="3"/>
    <n v="8"/>
    <n v="30"/>
    <n v="63"/>
    <n v="33"/>
  </r>
  <r>
    <d v="2013-07-13T00:00:00"/>
    <s v="July"/>
    <x v="0"/>
    <n v="11070"/>
    <n v="42"/>
    <x v="1"/>
    <x v="0"/>
    <x v="1"/>
    <x v="2"/>
    <x v="0"/>
    <x v="4"/>
    <x v="6"/>
    <x v="0"/>
    <n v="13"/>
    <n v="3"/>
    <n v="8"/>
    <n v="39"/>
    <n v="82"/>
    <n v="43"/>
  </r>
  <r>
    <d v="2015-07-13T00:00:00"/>
    <s v="July"/>
    <x v="1"/>
    <n v="11070"/>
    <n v="42"/>
    <x v="1"/>
    <x v="0"/>
    <x v="1"/>
    <x v="2"/>
    <x v="0"/>
    <x v="4"/>
    <x v="6"/>
    <x v="0"/>
    <n v="14"/>
    <n v="3"/>
    <n v="8"/>
    <n v="42"/>
    <n v="88"/>
    <n v="46"/>
  </r>
  <r>
    <d v="2013-11-07T00:00:00"/>
    <s v="November"/>
    <x v="0"/>
    <n v="11074"/>
    <n v="41"/>
    <x v="1"/>
    <x v="0"/>
    <x v="1"/>
    <x v="18"/>
    <x v="0"/>
    <x v="4"/>
    <x v="6"/>
    <x v="0"/>
    <n v="2"/>
    <n v="3"/>
    <n v="8"/>
    <n v="6"/>
    <n v="13"/>
    <n v="7"/>
  </r>
  <r>
    <d v="2015-11-07T00:00:00"/>
    <s v="November"/>
    <x v="1"/>
    <n v="11074"/>
    <n v="41"/>
    <x v="1"/>
    <x v="0"/>
    <x v="1"/>
    <x v="18"/>
    <x v="0"/>
    <x v="4"/>
    <x v="6"/>
    <x v="0"/>
    <n v="1"/>
    <n v="3"/>
    <n v="8"/>
    <n v="3"/>
    <n v="7"/>
    <n v="4"/>
  </r>
  <r>
    <d v="2013-08-18T00:00:00"/>
    <s v="August"/>
    <x v="0"/>
    <n v="11091"/>
    <n v="40"/>
    <x v="1"/>
    <x v="0"/>
    <x v="0"/>
    <x v="0"/>
    <x v="0"/>
    <x v="4"/>
    <x v="6"/>
    <x v="0"/>
    <n v="20"/>
    <n v="3"/>
    <n v="8"/>
    <n v="60"/>
    <n v="158"/>
    <n v="98"/>
  </r>
  <r>
    <d v="2015-08-18T00:00:00"/>
    <s v="August"/>
    <x v="1"/>
    <n v="11091"/>
    <n v="40"/>
    <x v="1"/>
    <x v="0"/>
    <x v="0"/>
    <x v="0"/>
    <x v="0"/>
    <x v="4"/>
    <x v="6"/>
    <x v="0"/>
    <n v="18"/>
    <n v="3"/>
    <n v="8"/>
    <n v="54"/>
    <n v="143"/>
    <n v="89"/>
  </r>
  <r>
    <d v="2013-09-15T00:00:00"/>
    <s v="September"/>
    <x v="0"/>
    <n v="11091"/>
    <n v="40"/>
    <x v="1"/>
    <x v="0"/>
    <x v="0"/>
    <x v="0"/>
    <x v="0"/>
    <x v="4"/>
    <x v="6"/>
    <x v="0"/>
    <n v="1"/>
    <n v="3"/>
    <n v="8"/>
    <n v="3"/>
    <n v="8"/>
    <n v="5"/>
  </r>
  <r>
    <d v="2015-09-15T00:00:00"/>
    <s v="September"/>
    <x v="1"/>
    <n v="11091"/>
    <n v="40"/>
    <x v="1"/>
    <x v="0"/>
    <x v="0"/>
    <x v="0"/>
    <x v="0"/>
    <x v="4"/>
    <x v="6"/>
    <x v="0"/>
    <n v="1"/>
    <n v="3"/>
    <n v="8"/>
    <n v="3"/>
    <n v="8"/>
    <n v="5"/>
  </r>
  <r>
    <d v="2013-11-03T00:00:00"/>
    <s v="November"/>
    <x v="0"/>
    <n v="11091"/>
    <n v="40"/>
    <x v="1"/>
    <x v="0"/>
    <x v="0"/>
    <x v="0"/>
    <x v="0"/>
    <x v="4"/>
    <x v="6"/>
    <x v="0"/>
    <n v="7"/>
    <n v="3"/>
    <n v="8"/>
    <n v="21"/>
    <n v="55"/>
    <n v="34"/>
  </r>
  <r>
    <d v="2015-11-03T00:00:00"/>
    <s v="November"/>
    <x v="1"/>
    <n v="11091"/>
    <n v="40"/>
    <x v="1"/>
    <x v="0"/>
    <x v="0"/>
    <x v="0"/>
    <x v="0"/>
    <x v="4"/>
    <x v="6"/>
    <x v="0"/>
    <n v="5"/>
    <n v="3"/>
    <n v="8"/>
    <n v="15"/>
    <n v="40"/>
    <n v="25"/>
  </r>
  <r>
    <d v="2014-07-29T00:00:00"/>
    <s v="July"/>
    <x v="2"/>
    <n v="11091"/>
    <n v="40"/>
    <x v="1"/>
    <x v="0"/>
    <x v="0"/>
    <x v="0"/>
    <x v="0"/>
    <x v="4"/>
    <x v="6"/>
    <x v="0"/>
    <n v="6"/>
    <n v="3"/>
    <n v="8"/>
    <n v="18"/>
    <n v="48"/>
    <n v="30"/>
  </r>
  <r>
    <d v="2016-07-29T00:00:00"/>
    <s v="July"/>
    <x v="3"/>
    <n v="11091"/>
    <n v="40"/>
    <x v="1"/>
    <x v="0"/>
    <x v="0"/>
    <x v="0"/>
    <x v="0"/>
    <x v="4"/>
    <x v="6"/>
    <x v="0"/>
    <n v="5"/>
    <n v="3"/>
    <n v="8"/>
    <n v="15"/>
    <n v="40"/>
    <n v="25"/>
  </r>
  <r>
    <d v="2013-10-23T00:00:00"/>
    <s v="October"/>
    <x v="0"/>
    <n v="11113"/>
    <n v="35"/>
    <x v="1"/>
    <x v="0"/>
    <x v="1"/>
    <x v="18"/>
    <x v="0"/>
    <x v="4"/>
    <x v="6"/>
    <x v="0"/>
    <n v="7"/>
    <n v="3"/>
    <n v="8"/>
    <n v="21"/>
    <n v="46"/>
    <n v="25"/>
  </r>
  <r>
    <d v="2015-10-23T00:00:00"/>
    <s v="October"/>
    <x v="1"/>
    <n v="11113"/>
    <n v="35"/>
    <x v="1"/>
    <x v="0"/>
    <x v="1"/>
    <x v="18"/>
    <x v="0"/>
    <x v="4"/>
    <x v="6"/>
    <x v="0"/>
    <n v="8"/>
    <n v="3"/>
    <n v="8"/>
    <n v="24"/>
    <n v="52"/>
    <n v="28"/>
  </r>
  <r>
    <d v="2013-09-19T00:00:00"/>
    <s v="September"/>
    <x v="0"/>
    <n v="11114"/>
    <n v="35"/>
    <x v="1"/>
    <x v="1"/>
    <x v="1"/>
    <x v="1"/>
    <x v="0"/>
    <x v="4"/>
    <x v="6"/>
    <x v="0"/>
    <n v="6"/>
    <n v="3"/>
    <n v="8"/>
    <n v="18"/>
    <n v="42"/>
    <n v="24"/>
  </r>
  <r>
    <d v="2015-09-19T00:00:00"/>
    <s v="September"/>
    <x v="1"/>
    <n v="11114"/>
    <n v="35"/>
    <x v="1"/>
    <x v="1"/>
    <x v="1"/>
    <x v="1"/>
    <x v="0"/>
    <x v="4"/>
    <x v="6"/>
    <x v="0"/>
    <n v="6"/>
    <n v="3"/>
    <n v="8"/>
    <n v="18"/>
    <n v="42"/>
    <n v="24"/>
  </r>
  <r>
    <d v="2014-04-18T00:00:00"/>
    <s v="April"/>
    <x v="2"/>
    <n v="11116"/>
    <n v="35"/>
    <x v="1"/>
    <x v="0"/>
    <x v="1"/>
    <x v="1"/>
    <x v="0"/>
    <x v="4"/>
    <x v="6"/>
    <x v="0"/>
    <n v="26"/>
    <n v="3"/>
    <n v="8"/>
    <n v="78"/>
    <n v="181"/>
    <n v="103"/>
  </r>
  <r>
    <d v="2016-04-18T00:00:00"/>
    <s v="April"/>
    <x v="3"/>
    <n v="11116"/>
    <n v="35"/>
    <x v="1"/>
    <x v="0"/>
    <x v="1"/>
    <x v="1"/>
    <x v="0"/>
    <x v="4"/>
    <x v="6"/>
    <x v="0"/>
    <n v="24"/>
    <n v="3"/>
    <n v="8"/>
    <n v="72"/>
    <n v="167"/>
    <n v="95"/>
  </r>
  <r>
    <d v="2014-06-24T00:00:00"/>
    <s v="June"/>
    <x v="2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6-06-24T00:00:00"/>
    <s v="June"/>
    <x v="3"/>
    <n v="11116"/>
    <n v="35"/>
    <x v="1"/>
    <x v="0"/>
    <x v="1"/>
    <x v="1"/>
    <x v="0"/>
    <x v="4"/>
    <x v="6"/>
    <x v="0"/>
    <n v="30"/>
    <n v="3"/>
    <n v="8"/>
    <n v="90"/>
    <n v="209"/>
    <n v="119"/>
  </r>
  <r>
    <d v="2013-08-07T00:00:00"/>
    <s v="August"/>
    <x v="0"/>
    <n v="11119"/>
    <n v="62"/>
    <x v="1"/>
    <x v="0"/>
    <x v="1"/>
    <x v="1"/>
    <x v="0"/>
    <x v="4"/>
    <x v="6"/>
    <x v="0"/>
    <n v="12"/>
    <n v="3"/>
    <n v="8"/>
    <n v="36"/>
    <n v="84"/>
    <n v="48"/>
  </r>
  <r>
    <d v="2015-08-07T00:00:00"/>
    <s v="August"/>
    <x v="1"/>
    <n v="11119"/>
    <n v="62"/>
    <x v="1"/>
    <x v="0"/>
    <x v="1"/>
    <x v="1"/>
    <x v="0"/>
    <x v="4"/>
    <x v="6"/>
    <x v="0"/>
    <n v="11"/>
    <n v="3"/>
    <n v="8"/>
    <n v="33"/>
    <n v="77"/>
    <n v="44"/>
  </r>
  <r>
    <d v="2013-08-25T00:00:00"/>
    <s v="August"/>
    <x v="0"/>
    <n v="11121"/>
    <n v="37"/>
    <x v="1"/>
    <x v="0"/>
    <x v="1"/>
    <x v="1"/>
    <x v="0"/>
    <x v="4"/>
    <x v="6"/>
    <x v="0"/>
    <n v="29"/>
    <n v="3"/>
    <n v="8"/>
    <n v="87"/>
    <n v="202"/>
    <n v="115"/>
  </r>
  <r>
    <d v="2015-08-25T00:00:00"/>
    <s v="August"/>
    <x v="1"/>
    <n v="11121"/>
    <n v="37"/>
    <x v="1"/>
    <x v="0"/>
    <x v="1"/>
    <x v="1"/>
    <x v="0"/>
    <x v="4"/>
    <x v="6"/>
    <x v="0"/>
    <n v="31"/>
    <n v="3"/>
    <n v="8"/>
    <n v="93"/>
    <n v="216"/>
    <n v="123"/>
  </r>
  <r>
    <d v="2013-12-26T00:00:00"/>
    <s v="December"/>
    <x v="0"/>
    <n v="11121"/>
    <n v="37"/>
    <x v="1"/>
    <x v="0"/>
    <x v="1"/>
    <x v="1"/>
    <x v="0"/>
    <x v="4"/>
    <x v="6"/>
    <x v="0"/>
    <n v="4"/>
    <n v="3"/>
    <n v="8"/>
    <n v="12"/>
    <n v="28"/>
    <n v="16"/>
  </r>
  <r>
    <d v="2015-12-26T00:00:00"/>
    <s v="December"/>
    <x v="1"/>
    <n v="11121"/>
    <n v="37"/>
    <x v="1"/>
    <x v="0"/>
    <x v="1"/>
    <x v="1"/>
    <x v="0"/>
    <x v="4"/>
    <x v="6"/>
    <x v="0"/>
    <n v="5"/>
    <n v="3"/>
    <n v="8"/>
    <n v="15"/>
    <n v="35"/>
    <n v="20"/>
  </r>
  <r>
    <d v="2014-02-28T00:00:00"/>
    <s v="February"/>
    <x v="2"/>
    <n v="11121"/>
    <n v="37"/>
    <x v="1"/>
    <x v="0"/>
    <x v="1"/>
    <x v="1"/>
    <x v="0"/>
    <x v="4"/>
    <x v="6"/>
    <x v="0"/>
    <n v="19"/>
    <n v="3"/>
    <n v="8"/>
    <n v="57"/>
    <n v="132"/>
    <n v="75"/>
  </r>
  <r>
    <d v="2016-02-28T00:00:00"/>
    <s v="February"/>
    <x v="3"/>
    <n v="11121"/>
    <n v="37"/>
    <x v="1"/>
    <x v="0"/>
    <x v="1"/>
    <x v="1"/>
    <x v="0"/>
    <x v="4"/>
    <x v="6"/>
    <x v="0"/>
    <n v="18"/>
    <n v="3"/>
    <n v="8"/>
    <n v="54"/>
    <n v="125"/>
    <n v="71"/>
  </r>
  <r>
    <d v="2013-10-19T00:00:00"/>
    <s v="October"/>
    <x v="0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5-10-19T00:00:00"/>
    <s v="October"/>
    <x v="1"/>
    <n v="11123"/>
    <n v="37"/>
    <x v="1"/>
    <x v="0"/>
    <x v="1"/>
    <x v="2"/>
    <x v="0"/>
    <x v="4"/>
    <x v="6"/>
    <x v="0"/>
    <n v="19"/>
    <n v="3"/>
    <n v="8"/>
    <n v="57"/>
    <n v="120"/>
    <n v="63"/>
  </r>
  <r>
    <d v="2014-04-17T00:00:00"/>
    <s v="April"/>
    <x v="2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6-04-17T00:00:00"/>
    <s v="April"/>
    <x v="3"/>
    <n v="11123"/>
    <n v="37"/>
    <x v="1"/>
    <x v="0"/>
    <x v="1"/>
    <x v="2"/>
    <x v="0"/>
    <x v="4"/>
    <x v="6"/>
    <x v="0"/>
    <n v="26"/>
    <n v="3"/>
    <n v="8"/>
    <n v="78"/>
    <n v="164"/>
    <n v="86"/>
  </r>
  <r>
    <d v="2013-08-04T00:00:00"/>
    <s v="August"/>
    <x v="0"/>
    <n v="11125"/>
    <n v="41"/>
    <x v="1"/>
    <x v="1"/>
    <x v="1"/>
    <x v="2"/>
    <x v="0"/>
    <x v="4"/>
    <x v="6"/>
    <x v="0"/>
    <n v="10"/>
    <n v="3"/>
    <n v="8"/>
    <n v="30"/>
    <n v="63"/>
    <n v="33"/>
  </r>
  <r>
    <d v="2015-08-04T00:00:00"/>
    <s v="August"/>
    <x v="1"/>
    <n v="11125"/>
    <n v="41"/>
    <x v="1"/>
    <x v="1"/>
    <x v="1"/>
    <x v="2"/>
    <x v="0"/>
    <x v="4"/>
    <x v="6"/>
    <x v="0"/>
    <n v="7"/>
    <n v="3"/>
    <n v="8"/>
    <n v="21"/>
    <n v="44"/>
    <n v="23"/>
  </r>
  <r>
    <d v="2013-12-15T00:00:00"/>
    <s v="December"/>
    <x v="0"/>
    <n v="11176"/>
    <n v="29"/>
    <x v="2"/>
    <x v="0"/>
    <x v="0"/>
    <x v="0"/>
    <x v="0"/>
    <x v="4"/>
    <x v="6"/>
    <x v="0"/>
    <n v="7"/>
    <n v="3"/>
    <n v="8"/>
    <n v="21"/>
    <n v="55"/>
    <n v="34"/>
  </r>
  <r>
    <d v="2015-12-15T00:00:00"/>
    <s v="December"/>
    <x v="1"/>
    <n v="11176"/>
    <n v="29"/>
    <x v="2"/>
    <x v="0"/>
    <x v="0"/>
    <x v="0"/>
    <x v="0"/>
    <x v="4"/>
    <x v="6"/>
    <x v="0"/>
    <n v="5"/>
    <n v="3"/>
    <n v="8"/>
    <n v="15"/>
    <n v="40"/>
    <n v="25"/>
  </r>
  <r>
    <d v="2014-03-26T00:00:00"/>
    <s v="March"/>
    <x v="2"/>
    <n v="11176"/>
    <n v="29"/>
    <x v="2"/>
    <x v="0"/>
    <x v="0"/>
    <x v="0"/>
    <x v="0"/>
    <x v="4"/>
    <x v="6"/>
    <x v="0"/>
    <n v="18"/>
    <n v="3"/>
    <n v="8"/>
    <n v="54"/>
    <n v="143"/>
    <n v="89"/>
  </r>
  <r>
    <d v="2016-03-26T00:00:00"/>
    <s v="March"/>
    <x v="3"/>
    <n v="11176"/>
    <n v="29"/>
    <x v="2"/>
    <x v="0"/>
    <x v="0"/>
    <x v="0"/>
    <x v="0"/>
    <x v="4"/>
    <x v="6"/>
    <x v="0"/>
    <n v="19"/>
    <n v="3"/>
    <n v="8"/>
    <n v="57"/>
    <n v="150"/>
    <n v="93"/>
  </r>
  <r>
    <d v="2014-05-17T00:00:00"/>
    <s v="May"/>
    <x v="2"/>
    <n v="11176"/>
    <n v="29"/>
    <x v="2"/>
    <x v="0"/>
    <x v="0"/>
    <x v="0"/>
    <x v="0"/>
    <x v="4"/>
    <x v="6"/>
    <x v="0"/>
    <n v="15"/>
    <n v="3"/>
    <n v="8"/>
    <n v="45"/>
    <n v="119"/>
    <n v="74"/>
  </r>
  <r>
    <d v="2016-05-17T00:00:00"/>
    <s v="May"/>
    <x v="3"/>
    <n v="11176"/>
    <n v="29"/>
    <x v="2"/>
    <x v="0"/>
    <x v="0"/>
    <x v="0"/>
    <x v="0"/>
    <x v="4"/>
    <x v="6"/>
    <x v="0"/>
    <n v="12"/>
    <n v="3"/>
    <n v="8"/>
    <n v="36"/>
    <n v="95"/>
    <n v="59"/>
  </r>
  <r>
    <d v="2014-03-12T00:00:00"/>
    <s v="March"/>
    <x v="2"/>
    <n v="11185"/>
    <n v="53"/>
    <x v="1"/>
    <x v="1"/>
    <x v="0"/>
    <x v="0"/>
    <x v="0"/>
    <x v="4"/>
    <x v="6"/>
    <x v="0"/>
    <n v="3"/>
    <n v="3"/>
    <n v="8"/>
    <n v="9"/>
    <n v="24"/>
    <n v="15"/>
  </r>
  <r>
    <d v="2016-03-12T00:00:00"/>
    <s v="March"/>
    <x v="3"/>
    <n v="11185"/>
    <n v="53"/>
    <x v="1"/>
    <x v="1"/>
    <x v="0"/>
    <x v="0"/>
    <x v="0"/>
    <x v="4"/>
    <x v="6"/>
    <x v="0"/>
    <n v="2"/>
    <n v="3"/>
    <n v="8"/>
    <n v="6"/>
    <n v="16"/>
    <n v="10"/>
  </r>
  <r>
    <d v="2014-04-30T00:00:00"/>
    <s v="April"/>
    <x v="2"/>
    <n v="11185"/>
    <n v="53"/>
    <x v="1"/>
    <x v="1"/>
    <x v="0"/>
    <x v="0"/>
    <x v="0"/>
    <x v="4"/>
    <x v="6"/>
    <x v="0"/>
    <n v="10"/>
    <n v="3"/>
    <n v="8"/>
    <n v="30"/>
    <n v="79"/>
    <n v="49"/>
  </r>
  <r>
    <d v="2016-04-30T00:00:00"/>
    <s v="April"/>
    <x v="3"/>
    <n v="11185"/>
    <n v="53"/>
    <x v="1"/>
    <x v="1"/>
    <x v="0"/>
    <x v="0"/>
    <x v="0"/>
    <x v="4"/>
    <x v="6"/>
    <x v="0"/>
    <n v="10"/>
    <n v="3"/>
    <n v="8"/>
    <n v="30"/>
    <n v="79"/>
    <n v="49"/>
  </r>
  <r>
    <d v="2013-10-13T00:00:00"/>
    <s v="October"/>
    <x v="0"/>
    <n v="11200"/>
    <n v="50"/>
    <x v="1"/>
    <x v="0"/>
    <x v="0"/>
    <x v="0"/>
    <x v="0"/>
    <x v="4"/>
    <x v="6"/>
    <x v="0"/>
    <n v="30"/>
    <n v="3"/>
    <n v="8"/>
    <n v="90"/>
    <n v="238"/>
    <n v="148"/>
  </r>
  <r>
    <d v="2015-10-13T00:00:00"/>
    <s v="October"/>
    <x v="1"/>
    <n v="11200"/>
    <n v="50"/>
    <x v="1"/>
    <x v="0"/>
    <x v="0"/>
    <x v="0"/>
    <x v="0"/>
    <x v="4"/>
    <x v="6"/>
    <x v="0"/>
    <n v="28"/>
    <n v="3"/>
    <n v="8"/>
    <n v="84"/>
    <n v="222"/>
    <n v="138"/>
  </r>
  <r>
    <d v="2014-02-03T00:00:00"/>
    <s v="February"/>
    <x v="2"/>
    <n v="11203"/>
    <n v="49"/>
    <x v="1"/>
    <x v="0"/>
    <x v="0"/>
    <x v="0"/>
    <x v="0"/>
    <x v="4"/>
    <x v="6"/>
    <x v="0"/>
    <n v="9"/>
    <n v="3"/>
    <n v="8"/>
    <n v="27"/>
    <n v="71"/>
    <n v="44"/>
  </r>
  <r>
    <d v="2016-02-03T00:00:00"/>
    <s v="February"/>
    <x v="3"/>
    <n v="11203"/>
    <n v="49"/>
    <x v="1"/>
    <x v="0"/>
    <x v="0"/>
    <x v="0"/>
    <x v="0"/>
    <x v="4"/>
    <x v="6"/>
    <x v="0"/>
    <n v="9"/>
    <n v="3"/>
    <n v="8"/>
    <n v="27"/>
    <n v="71"/>
    <n v="44"/>
  </r>
  <r>
    <d v="2014-04-20T00:00:00"/>
    <s v="April"/>
    <x v="2"/>
    <n v="11211"/>
    <n v="48"/>
    <x v="1"/>
    <x v="1"/>
    <x v="0"/>
    <x v="0"/>
    <x v="0"/>
    <x v="4"/>
    <x v="6"/>
    <x v="0"/>
    <n v="4"/>
    <n v="3"/>
    <n v="8"/>
    <n v="12"/>
    <n v="32"/>
    <n v="20"/>
  </r>
  <r>
    <d v="2016-04-20T00:00:00"/>
    <s v="April"/>
    <x v="3"/>
    <n v="11211"/>
    <n v="48"/>
    <x v="1"/>
    <x v="1"/>
    <x v="0"/>
    <x v="0"/>
    <x v="0"/>
    <x v="4"/>
    <x v="6"/>
    <x v="0"/>
    <n v="1"/>
    <n v="3"/>
    <n v="8"/>
    <n v="3"/>
    <n v="8"/>
    <n v="5"/>
  </r>
  <r>
    <d v="2014-06-03T00:00:00"/>
    <s v="June"/>
    <x v="2"/>
    <n v="11211"/>
    <n v="48"/>
    <x v="1"/>
    <x v="1"/>
    <x v="0"/>
    <x v="0"/>
    <x v="0"/>
    <x v="4"/>
    <x v="6"/>
    <x v="0"/>
    <n v="29"/>
    <n v="3"/>
    <n v="8"/>
    <n v="87"/>
    <n v="230"/>
    <n v="143"/>
  </r>
  <r>
    <d v="2016-06-03T00:00:00"/>
    <s v="June"/>
    <x v="3"/>
    <n v="11211"/>
    <n v="48"/>
    <x v="1"/>
    <x v="1"/>
    <x v="0"/>
    <x v="0"/>
    <x v="0"/>
    <x v="4"/>
    <x v="6"/>
    <x v="0"/>
    <n v="26"/>
    <n v="3"/>
    <n v="8"/>
    <n v="78"/>
    <n v="206"/>
    <n v="128"/>
  </r>
  <r>
    <d v="2014-06-15T00:00:00"/>
    <s v="June"/>
    <x v="2"/>
    <n v="11220"/>
    <n v="47"/>
    <x v="1"/>
    <x v="1"/>
    <x v="2"/>
    <x v="4"/>
    <x v="0"/>
    <x v="4"/>
    <x v="6"/>
    <x v="0"/>
    <n v="14"/>
    <n v="3"/>
    <n v="8"/>
    <n v="42"/>
    <n v="110"/>
    <n v="68"/>
  </r>
  <r>
    <d v="2016-06-15T00:00:00"/>
    <s v="June"/>
    <x v="3"/>
    <n v="11220"/>
    <n v="47"/>
    <x v="1"/>
    <x v="1"/>
    <x v="2"/>
    <x v="4"/>
    <x v="0"/>
    <x v="4"/>
    <x v="6"/>
    <x v="0"/>
    <n v="12"/>
    <n v="3"/>
    <n v="8"/>
    <n v="36"/>
    <n v="94"/>
    <n v="58"/>
  </r>
  <r>
    <d v="2014-01-17T00:00:00"/>
    <s v="January"/>
    <x v="2"/>
    <n v="11230"/>
    <n v="46"/>
    <x v="1"/>
    <x v="1"/>
    <x v="2"/>
    <x v="4"/>
    <x v="0"/>
    <x v="4"/>
    <x v="6"/>
    <x v="0"/>
    <n v="26"/>
    <n v="3"/>
    <n v="8"/>
    <n v="78"/>
    <n v="204"/>
    <n v="126"/>
  </r>
  <r>
    <d v="2016-01-17T00:00:00"/>
    <s v="January"/>
    <x v="3"/>
    <n v="11230"/>
    <n v="46"/>
    <x v="1"/>
    <x v="1"/>
    <x v="2"/>
    <x v="4"/>
    <x v="0"/>
    <x v="4"/>
    <x v="6"/>
    <x v="0"/>
    <n v="28"/>
    <n v="3"/>
    <n v="8"/>
    <n v="84"/>
    <n v="220"/>
    <n v="136"/>
  </r>
  <r>
    <d v="2013-10-05T00:00:00"/>
    <s v="October"/>
    <x v="0"/>
    <n v="11246"/>
    <n v="41"/>
    <x v="1"/>
    <x v="1"/>
    <x v="3"/>
    <x v="14"/>
    <x v="0"/>
    <x v="4"/>
    <x v="6"/>
    <x v="0"/>
    <n v="24"/>
    <n v="3"/>
    <n v="8"/>
    <n v="72"/>
    <n v="179"/>
    <n v="107"/>
  </r>
  <r>
    <d v="2015-10-05T00:00:00"/>
    <s v="October"/>
    <x v="1"/>
    <n v="11246"/>
    <n v="41"/>
    <x v="1"/>
    <x v="1"/>
    <x v="3"/>
    <x v="14"/>
    <x v="0"/>
    <x v="4"/>
    <x v="6"/>
    <x v="0"/>
    <n v="23"/>
    <n v="3"/>
    <n v="8"/>
    <n v="69"/>
    <n v="171"/>
    <n v="102"/>
  </r>
  <r>
    <d v="2014-06-22T00:00:00"/>
    <s v="June"/>
    <x v="2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6-06-22T00:00:00"/>
    <s v="June"/>
    <x v="3"/>
    <n v="11246"/>
    <n v="41"/>
    <x v="1"/>
    <x v="1"/>
    <x v="3"/>
    <x v="14"/>
    <x v="0"/>
    <x v="4"/>
    <x v="6"/>
    <x v="0"/>
    <n v="14"/>
    <n v="3"/>
    <n v="8"/>
    <n v="42"/>
    <n v="104"/>
    <n v="62"/>
  </r>
  <r>
    <d v="2013-11-22T00:00:00"/>
    <s v="November"/>
    <x v="0"/>
    <n v="11258"/>
    <n v="64"/>
    <x v="1"/>
    <x v="0"/>
    <x v="2"/>
    <x v="4"/>
    <x v="0"/>
    <x v="4"/>
    <x v="6"/>
    <x v="0"/>
    <n v="26"/>
    <n v="3"/>
    <n v="8"/>
    <n v="78"/>
    <n v="204"/>
    <n v="126"/>
  </r>
  <r>
    <d v="2015-11-22T00:00:00"/>
    <s v="November"/>
    <x v="1"/>
    <n v="11258"/>
    <n v="64"/>
    <x v="1"/>
    <x v="0"/>
    <x v="2"/>
    <x v="4"/>
    <x v="0"/>
    <x v="4"/>
    <x v="6"/>
    <x v="0"/>
    <n v="25"/>
    <n v="3"/>
    <n v="8"/>
    <n v="75"/>
    <n v="196"/>
    <n v="121"/>
  </r>
  <r>
    <d v="2013-08-10T00:00:00"/>
    <s v="August"/>
    <x v="0"/>
    <n v="11276"/>
    <n v="34"/>
    <x v="2"/>
    <x v="1"/>
    <x v="0"/>
    <x v="0"/>
    <x v="0"/>
    <x v="4"/>
    <x v="6"/>
    <x v="0"/>
    <n v="14"/>
    <n v="3"/>
    <n v="8"/>
    <n v="42"/>
    <n v="111"/>
    <n v="69"/>
  </r>
  <r>
    <d v="2015-08-10T00:00:00"/>
    <s v="August"/>
    <x v="1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3-12-13T00:00:00"/>
    <s v="December"/>
    <x v="0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5-12-13T00:00:00"/>
    <s v="December"/>
    <x v="1"/>
    <n v="11276"/>
    <n v="34"/>
    <x v="2"/>
    <x v="1"/>
    <x v="0"/>
    <x v="0"/>
    <x v="0"/>
    <x v="4"/>
    <x v="6"/>
    <x v="0"/>
    <n v="13"/>
    <n v="3"/>
    <n v="8"/>
    <n v="39"/>
    <n v="103"/>
    <n v="64"/>
  </r>
  <r>
    <d v="2013-12-14T00:00:00"/>
    <s v="December"/>
    <x v="0"/>
    <n v="11276"/>
    <n v="34"/>
    <x v="2"/>
    <x v="1"/>
    <x v="0"/>
    <x v="0"/>
    <x v="0"/>
    <x v="4"/>
    <x v="6"/>
    <x v="0"/>
    <n v="26"/>
    <n v="3"/>
    <n v="8"/>
    <n v="78"/>
    <n v="206"/>
    <n v="128"/>
  </r>
  <r>
    <d v="2015-12-14T00:00:00"/>
    <s v="December"/>
    <x v="1"/>
    <n v="11276"/>
    <n v="34"/>
    <x v="2"/>
    <x v="1"/>
    <x v="0"/>
    <x v="0"/>
    <x v="0"/>
    <x v="4"/>
    <x v="6"/>
    <x v="0"/>
    <n v="23"/>
    <n v="3"/>
    <n v="8"/>
    <n v="69"/>
    <n v="182"/>
    <n v="113"/>
  </r>
  <r>
    <d v="2014-01-20T00:00:00"/>
    <s v="January"/>
    <x v="2"/>
    <n v="11276"/>
    <n v="34"/>
    <x v="2"/>
    <x v="1"/>
    <x v="0"/>
    <x v="0"/>
    <x v="0"/>
    <x v="4"/>
    <x v="6"/>
    <x v="0"/>
    <n v="11"/>
    <n v="3"/>
    <n v="8"/>
    <n v="33"/>
    <n v="87"/>
    <n v="54"/>
  </r>
  <r>
    <d v="2016-01-20T00:00:00"/>
    <s v="January"/>
    <x v="3"/>
    <n v="11276"/>
    <n v="34"/>
    <x v="2"/>
    <x v="1"/>
    <x v="0"/>
    <x v="0"/>
    <x v="0"/>
    <x v="4"/>
    <x v="6"/>
    <x v="0"/>
    <n v="8"/>
    <n v="3"/>
    <n v="8"/>
    <n v="24"/>
    <n v="63"/>
    <n v="39"/>
  </r>
  <r>
    <d v="2014-02-01T00:00:00"/>
    <s v="February"/>
    <x v="2"/>
    <n v="11276"/>
    <n v="34"/>
    <x v="2"/>
    <x v="1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11276"/>
    <n v="34"/>
    <x v="2"/>
    <x v="1"/>
    <x v="0"/>
    <x v="0"/>
    <x v="0"/>
    <x v="4"/>
    <x v="6"/>
    <x v="0"/>
    <n v="15"/>
    <n v="3"/>
    <n v="8"/>
    <n v="45"/>
    <n v="119"/>
    <n v="74"/>
  </r>
  <r>
    <d v="2014-04-07T00:00:00"/>
    <s v="April"/>
    <x v="2"/>
    <n v="11276"/>
    <n v="34"/>
    <x v="2"/>
    <x v="1"/>
    <x v="0"/>
    <x v="0"/>
    <x v="0"/>
    <x v="4"/>
    <x v="6"/>
    <x v="0"/>
    <n v="3"/>
    <n v="3"/>
    <n v="8"/>
    <n v="9"/>
    <n v="24"/>
    <n v="15"/>
  </r>
  <r>
    <d v="2016-04-07T00:00:00"/>
    <s v="April"/>
    <x v="3"/>
    <n v="11276"/>
    <n v="34"/>
    <x v="2"/>
    <x v="1"/>
    <x v="0"/>
    <x v="0"/>
    <x v="0"/>
    <x v="4"/>
    <x v="6"/>
    <x v="0"/>
    <n v="4"/>
    <n v="3"/>
    <n v="8"/>
    <n v="12"/>
    <n v="32"/>
    <n v="20"/>
  </r>
  <r>
    <d v="2014-06-20T00:00:00"/>
    <s v="June"/>
    <x v="2"/>
    <n v="11276"/>
    <n v="34"/>
    <x v="2"/>
    <x v="1"/>
    <x v="0"/>
    <x v="0"/>
    <x v="0"/>
    <x v="4"/>
    <x v="6"/>
    <x v="0"/>
    <n v="27"/>
    <n v="3"/>
    <n v="8"/>
    <n v="81"/>
    <n v="214"/>
    <n v="133"/>
  </r>
  <r>
    <d v="2016-06-20T00:00:00"/>
    <s v="June"/>
    <x v="3"/>
    <n v="11276"/>
    <n v="34"/>
    <x v="2"/>
    <x v="1"/>
    <x v="0"/>
    <x v="0"/>
    <x v="0"/>
    <x v="4"/>
    <x v="6"/>
    <x v="0"/>
    <n v="28"/>
    <n v="3"/>
    <n v="8"/>
    <n v="84"/>
    <n v="222"/>
    <n v="138"/>
  </r>
  <r>
    <d v="2014-07-21T00:00:00"/>
    <s v="July"/>
    <x v="2"/>
    <n v="11276"/>
    <n v="34"/>
    <x v="2"/>
    <x v="1"/>
    <x v="0"/>
    <x v="0"/>
    <x v="0"/>
    <x v="4"/>
    <x v="6"/>
    <x v="0"/>
    <n v="2"/>
    <n v="3"/>
    <n v="8"/>
    <n v="6"/>
    <n v="16"/>
    <n v="10"/>
  </r>
  <r>
    <d v="2016-07-21T00:00:00"/>
    <s v="July"/>
    <x v="3"/>
    <n v="11276"/>
    <n v="34"/>
    <x v="2"/>
    <x v="1"/>
    <x v="0"/>
    <x v="0"/>
    <x v="0"/>
    <x v="4"/>
    <x v="6"/>
    <x v="0"/>
    <n v="1"/>
    <n v="3"/>
    <n v="8"/>
    <n v="3"/>
    <n v="8"/>
    <n v="5"/>
  </r>
  <r>
    <d v="2013-10-16T00:00:00"/>
    <s v="October"/>
    <x v="0"/>
    <n v="11277"/>
    <n v="34"/>
    <x v="2"/>
    <x v="0"/>
    <x v="0"/>
    <x v="0"/>
    <x v="0"/>
    <x v="4"/>
    <x v="6"/>
    <x v="0"/>
    <n v="25"/>
    <n v="3"/>
    <n v="8"/>
    <n v="75"/>
    <n v="198"/>
    <n v="123"/>
  </r>
  <r>
    <d v="2015-10-16T00:00:00"/>
    <s v="October"/>
    <x v="1"/>
    <n v="11277"/>
    <n v="34"/>
    <x v="2"/>
    <x v="0"/>
    <x v="0"/>
    <x v="0"/>
    <x v="0"/>
    <x v="4"/>
    <x v="6"/>
    <x v="0"/>
    <n v="27"/>
    <n v="3"/>
    <n v="8"/>
    <n v="81"/>
    <n v="214"/>
    <n v="133"/>
  </r>
  <r>
    <d v="2013-10-18T00:00:00"/>
    <s v="October"/>
    <x v="0"/>
    <n v="11277"/>
    <n v="34"/>
    <x v="2"/>
    <x v="0"/>
    <x v="0"/>
    <x v="0"/>
    <x v="0"/>
    <x v="4"/>
    <x v="6"/>
    <x v="0"/>
    <n v="14"/>
    <n v="3"/>
    <n v="8"/>
    <n v="42"/>
    <n v="111"/>
    <n v="69"/>
  </r>
  <r>
    <d v="2015-10-18T00:00:00"/>
    <s v="October"/>
    <x v="1"/>
    <n v="11277"/>
    <n v="34"/>
    <x v="2"/>
    <x v="0"/>
    <x v="0"/>
    <x v="0"/>
    <x v="0"/>
    <x v="4"/>
    <x v="6"/>
    <x v="0"/>
    <n v="16"/>
    <n v="3"/>
    <n v="8"/>
    <n v="48"/>
    <n v="127"/>
    <n v="79"/>
  </r>
  <r>
    <d v="2014-05-26T00:00:00"/>
    <s v="May"/>
    <x v="2"/>
    <n v="11277"/>
    <n v="34"/>
    <x v="2"/>
    <x v="0"/>
    <x v="0"/>
    <x v="0"/>
    <x v="0"/>
    <x v="4"/>
    <x v="6"/>
    <x v="0"/>
    <n v="28"/>
    <n v="3"/>
    <n v="8"/>
    <n v="84"/>
    <n v="222"/>
    <n v="138"/>
  </r>
  <r>
    <d v="2016-05-26T00:00:00"/>
    <s v="May"/>
    <x v="3"/>
    <n v="11277"/>
    <n v="34"/>
    <x v="2"/>
    <x v="0"/>
    <x v="0"/>
    <x v="0"/>
    <x v="0"/>
    <x v="4"/>
    <x v="6"/>
    <x v="0"/>
    <n v="26"/>
    <n v="3"/>
    <n v="8"/>
    <n v="78"/>
    <n v="206"/>
    <n v="128"/>
  </r>
  <r>
    <d v="2013-07-15T00:00:00"/>
    <s v="July"/>
    <x v="0"/>
    <n v="11281"/>
    <n v="34"/>
    <x v="2"/>
    <x v="1"/>
    <x v="2"/>
    <x v="4"/>
    <x v="0"/>
    <x v="4"/>
    <x v="6"/>
    <x v="0"/>
    <n v="3"/>
    <n v="3"/>
    <n v="8"/>
    <n v="9"/>
    <n v="24"/>
    <n v="15"/>
  </r>
  <r>
    <d v="2015-07-15T00:00:00"/>
    <s v="July"/>
    <x v="1"/>
    <n v="11281"/>
    <n v="34"/>
    <x v="2"/>
    <x v="1"/>
    <x v="2"/>
    <x v="4"/>
    <x v="0"/>
    <x v="4"/>
    <x v="6"/>
    <x v="0"/>
    <n v="1"/>
    <n v="3"/>
    <n v="8"/>
    <n v="3"/>
    <n v="8"/>
    <n v="5"/>
  </r>
  <r>
    <d v="2013-11-29T00:00:00"/>
    <s v="November"/>
    <x v="0"/>
    <n v="11281"/>
    <n v="34"/>
    <x v="2"/>
    <x v="1"/>
    <x v="2"/>
    <x v="4"/>
    <x v="0"/>
    <x v="4"/>
    <x v="6"/>
    <x v="0"/>
    <n v="15"/>
    <n v="3"/>
    <n v="8"/>
    <n v="45"/>
    <n v="118"/>
    <n v="73"/>
  </r>
  <r>
    <d v="2015-11-29T00:00:00"/>
    <s v="November"/>
    <x v="1"/>
    <n v="11281"/>
    <n v="34"/>
    <x v="2"/>
    <x v="1"/>
    <x v="2"/>
    <x v="4"/>
    <x v="0"/>
    <x v="4"/>
    <x v="6"/>
    <x v="0"/>
    <n v="14"/>
    <n v="3"/>
    <n v="8"/>
    <n v="42"/>
    <n v="110"/>
    <n v="68"/>
  </r>
  <r>
    <d v="2014-01-30T00:00:00"/>
    <s v="January"/>
    <x v="2"/>
    <n v="11281"/>
    <n v="34"/>
    <x v="2"/>
    <x v="1"/>
    <x v="2"/>
    <x v="4"/>
    <x v="0"/>
    <x v="4"/>
    <x v="6"/>
    <x v="0"/>
    <n v="24"/>
    <n v="3"/>
    <n v="8"/>
    <n v="72"/>
    <n v="188"/>
    <n v="116"/>
  </r>
  <r>
    <d v="2016-01-30T00:00:00"/>
    <s v="January"/>
    <x v="3"/>
    <n v="11281"/>
    <n v="34"/>
    <x v="2"/>
    <x v="1"/>
    <x v="2"/>
    <x v="4"/>
    <x v="0"/>
    <x v="4"/>
    <x v="6"/>
    <x v="0"/>
    <n v="21"/>
    <n v="3"/>
    <n v="8"/>
    <n v="63"/>
    <n v="165"/>
    <n v="102"/>
  </r>
  <r>
    <d v="2013-07-05T00:00:00"/>
    <s v="July"/>
    <x v="0"/>
    <n v="11284"/>
    <n v="35"/>
    <x v="1"/>
    <x v="1"/>
    <x v="2"/>
    <x v="4"/>
    <x v="0"/>
    <x v="4"/>
    <x v="6"/>
    <x v="0"/>
    <n v="29"/>
    <n v="3"/>
    <n v="8"/>
    <n v="87"/>
    <n v="227"/>
    <n v="140"/>
  </r>
  <r>
    <d v="2015-07-05T00:00:00"/>
    <s v="July"/>
    <x v="1"/>
    <n v="11284"/>
    <n v="35"/>
    <x v="1"/>
    <x v="1"/>
    <x v="2"/>
    <x v="4"/>
    <x v="0"/>
    <x v="4"/>
    <x v="6"/>
    <x v="0"/>
    <n v="28"/>
    <n v="3"/>
    <n v="8"/>
    <n v="84"/>
    <n v="220"/>
    <n v="136"/>
  </r>
  <r>
    <d v="2013-07-09T00:00:00"/>
    <s v="July"/>
    <x v="0"/>
    <n v="11284"/>
    <n v="35"/>
    <x v="1"/>
    <x v="1"/>
    <x v="2"/>
    <x v="4"/>
    <x v="0"/>
    <x v="4"/>
    <x v="6"/>
    <x v="0"/>
    <n v="7"/>
    <n v="3"/>
    <n v="8"/>
    <n v="21"/>
    <n v="55"/>
    <n v="34"/>
  </r>
  <r>
    <d v="2015-07-09T00:00:00"/>
    <s v="July"/>
    <x v="1"/>
    <n v="11284"/>
    <n v="35"/>
    <x v="1"/>
    <x v="1"/>
    <x v="2"/>
    <x v="4"/>
    <x v="0"/>
    <x v="4"/>
    <x v="6"/>
    <x v="0"/>
    <n v="8"/>
    <n v="3"/>
    <n v="8"/>
    <n v="24"/>
    <n v="63"/>
    <n v="39"/>
  </r>
  <r>
    <d v="2013-08-10T00:00:00"/>
    <s v="August"/>
    <x v="0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1284"/>
    <n v="35"/>
    <x v="1"/>
    <x v="1"/>
    <x v="2"/>
    <x v="4"/>
    <x v="0"/>
    <x v="4"/>
    <x v="6"/>
    <x v="0"/>
    <n v="24"/>
    <n v="3"/>
    <n v="8"/>
    <n v="72"/>
    <n v="188"/>
    <n v="116"/>
  </r>
  <r>
    <d v="2013-09-09T00:00:00"/>
    <s v="September"/>
    <x v="0"/>
    <n v="11284"/>
    <n v="35"/>
    <x v="1"/>
    <x v="1"/>
    <x v="2"/>
    <x v="4"/>
    <x v="0"/>
    <x v="4"/>
    <x v="6"/>
    <x v="0"/>
    <n v="14"/>
    <n v="3"/>
    <n v="8"/>
    <n v="42"/>
    <n v="110"/>
    <n v="68"/>
  </r>
  <r>
    <d v="2015-09-09T00:00:00"/>
    <s v="September"/>
    <x v="1"/>
    <n v="11284"/>
    <n v="35"/>
    <x v="1"/>
    <x v="1"/>
    <x v="2"/>
    <x v="4"/>
    <x v="0"/>
    <x v="4"/>
    <x v="6"/>
    <x v="0"/>
    <n v="13"/>
    <n v="3"/>
    <n v="8"/>
    <n v="39"/>
    <n v="102"/>
    <n v="63"/>
  </r>
  <r>
    <d v="2013-11-03T00:00:00"/>
    <s v="November"/>
    <x v="0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5-11-03T00:00:00"/>
    <s v="November"/>
    <x v="1"/>
    <n v="11284"/>
    <n v="35"/>
    <x v="1"/>
    <x v="1"/>
    <x v="2"/>
    <x v="4"/>
    <x v="0"/>
    <x v="4"/>
    <x v="6"/>
    <x v="0"/>
    <n v="23"/>
    <n v="3"/>
    <n v="8"/>
    <n v="69"/>
    <n v="180"/>
    <n v="111"/>
  </r>
  <r>
    <d v="2013-08-12T00:00:00"/>
    <s v="August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08-12T00:00:00"/>
    <s v="August"/>
    <x v="1"/>
    <n v="11287"/>
    <n v="36"/>
    <x v="1"/>
    <x v="0"/>
    <x v="0"/>
    <x v="0"/>
    <x v="0"/>
    <x v="4"/>
    <x v="6"/>
    <x v="0"/>
    <n v="7"/>
    <n v="3"/>
    <n v="8"/>
    <n v="21"/>
    <n v="55"/>
    <n v="34"/>
  </r>
  <r>
    <d v="2013-10-01T00:00:00"/>
    <s v="October"/>
    <x v="0"/>
    <n v="11287"/>
    <n v="36"/>
    <x v="1"/>
    <x v="0"/>
    <x v="0"/>
    <x v="0"/>
    <x v="0"/>
    <x v="4"/>
    <x v="6"/>
    <x v="0"/>
    <n v="10"/>
    <n v="3"/>
    <n v="8"/>
    <n v="30"/>
    <n v="79"/>
    <n v="49"/>
  </r>
  <r>
    <d v="2015-10-01T00:00:00"/>
    <s v="October"/>
    <x v="1"/>
    <n v="11287"/>
    <n v="36"/>
    <x v="1"/>
    <x v="0"/>
    <x v="0"/>
    <x v="0"/>
    <x v="0"/>
    <x v="4"/>
    <x v="6"/>
    <x v="0"/>
    <n v="12"/>
    <n v="3"/>
    <n v="8"/>
    <n v="36"/>
    <n v="95"/>
    <n v="59"/>
  </r>
  <r>
    <d v="2013-11-25T00:00:00"/>
    <s v="November"/>
    <x v="0"/>
    <n v="11287"/>
    <n v="36"/>
    <x v="1"/>
    <x v="0"/>
    <x v="0"/>
    <x v="0"/>
    <x v="0"/>
    <x v="4"/>
    <x v="6"/>
    <x v="0"/>
    <n v="8"/>
    <n v="3"/>
    <n v="8"/>
    <n v="24"/>
    <n v="63"/>
    <n v="39"/>
  </r>
  <r>
    <d v="2015-11-25T00:00:00"/>
    <s v="November"/>
    <x v="1"/>
    <n v="11287"/>
    <n v="36"/>
    <x v="1"/>
    <x v="0"/>
    <x v="0"/>
    <x v="0"/>
    <x v="0"/>
    <x v="4"/>
    <x v="6"/>
    <x v="0"/>
    <n v="5"/>
    <n v="3"/>
    <n v="8"/>
    <n v="15"/>
    <n v="40"/>
    <n v="25"/>
  </r>
  <r>
    <d v="2014-05-02T00:00:00"/>
    <s v="May"/>
    <x v="2"/>
    <n v="11287"/>
    <n v="36"/>
    <x v="1"/>
    <x v="0"/>
    <x v="0"/>
    <x v="0"/>
    <x v="0"/>
    <x v="4"/>
    <x v="6"/>
    <x v="0"/>
    <n v="6"/>
    <n v="3"/>
    <n v="8"/>
    <n v="18"/>
    <n v="48"/>
    <n v="30"/>
  </r>
  <r>
    <d v="2016-05-02T00:00:00"/>
    <s v="May"/>
    <x v="3"/>
    <n v="11287"/>
    <n v="36"/>
    <x v="1"/>
    <x v="0"/>
    <x v="0"/>
    <x v="0"/>
    <x v="0"/>
    <x v="4"/>
    <x v="6"/>
    <x v="0"/>
    <n v="8"/>
    <n v="3"/>
    <n v="8"/>
    <n v="24"/>
    <n v="63"/>
    <n v="39"/>
  </r>
  <r>
    <d v="2013-09-16T00:00:00"/>
    <s v="September"/>
    <x v="0"/>
    <n v="11293"/>
    <n v="42"/>
    <x v="1"/>
    <x v="0"/>
    <x v="2"/>
    <x v="11"/>
    <x v="0"/>
    <x v="4"/>
    <x v="6"/>
    <x v="0"/>
    <n v="5"/>
    <n v="3"/>
    <n v="8"/>
    <n v="15"/>
    <n v="31"/>
    <n v="16"/>
  </r>
  <r>
    <d v="2015-09-16T00:00:00"/>
    <s v="September"/>
    <x v="1"/>
    <n v="11293"/>
    <n v="42"/>
    <x v="1"/>
    <x v="0"/>
    <x v="2"/>
    <x v="11"/>
    <x v="0"/>
    <x v="4"/>
    <x v="6"/>
    <x v="0"/>
    <n v="3"/>
    <n v="3"/>
    <n v="8"/>
    <n v="9"/>
    <n v="19"/>
    <n v="10"/>
  </r>
  <r>
    <d v="2014-05-09T00:00:00"/>
    <s v="May"/>
    <x v="2"/>
    <n v="11293"/>
    <n v="42"/>
    <x v="1"/>
    <x v="0"/>
    <x v="2"/>
    <x v="11"/>
    <x v="0"/>
    <x v="4"/>
    <x v="6"/>
    <x v="0"/>
    <n v="7"/>
    <n v="3"/>
    <n v="8"/>
    <n v="21"/>
    <n v="44"/>
    <n v="23"/>
  </r>
  <r>
    <d v="2016-05-09T00:00:00"/>
    <s v="May"/>
    <x v="3"/>
    <n v="11293"/>
    <n v="42"/>
    <x v="1"/>
    <x v="0"/>
    <x v="2"/>
    <x v="11"/>
    <x v="0"/>
    <x v="4"/>
    <x v="6"/>
    <x v="0"/>
    <n v="7"/>
    <n v="3"/>
    <n v="8"/>
    <n v="21"/>
    <n v="44"/>
    <n v="23"/>
  </r>
  <r>
    <d v="2013-08-06T00:00:00"/>
    <s v="August"/>
    <x v="0"/>
    <n v="11302"/>
    <n v="37"/>
    <x v="1"/>
    <x v="0"/>
    <x v="2"/>
    <x v="3"/>
    <x v="0"/>
    <x v="4"/>
    <x v="6"/>
    <x v="0"/>
    <n v="17"/>
    <n v="3"/>
    <n v="8"/>
    <n v="51"/>
    <n v="117"/>
    <n v="66"/>
  </r>
  <r>
    <d v="2015-08-06T00:00:00"/>
    <s v="August"/>
    <x v="1"/>
    <n v="11302"/>
    <n v="37"/>
    <x v="1"/>
    <x v="0"/>
    <x v="2"/>
    <x v="3"/>
    <x v="0"/>
    <x v="4"/>
    <x v="6"/>
    <x v="0"/>
    <n v="15"/>
    <n v="3"/>
    <n v="8"/>
    <n v="45"/>
    <n v="103"/>
    <n v="58"/>
  </r>
  <r>
    <d v="2013-08-31T00:00:00"/>
    <s v="August"/>
    <x v="0"/>
    <n v="11302"/>
    <n v="37"/>
    <x v="1"/>
    <x v="0"/>
    <x v="2"/>
    <x v="3"/>
    <x v="0"/>
    <x v="4"/>
    <x v="6"/>
    <x v="0"/>
    <n v="29"/>
    <n v="3"/>
    <n v="8"/>
    <n v="87"/>
    <n v="200"/>
    <n v="113"/>
  </r>
  <r>
    <d v="2015-08-31T00:00:00"/>
    <s v="August"/>
    <x v="1"/>
    <n v="11302"/>
    <n v="37"/>
    <x v="1"/>
    <x v="0"/>
    <x v="2"/>
    <x v="3"/>
    <x v="0"/>
    <x v="4"/>
    <x v="6"/>
    <x v="0"/>
    <n v="28"/>
    <n v="3"/>
    <n v="8"/>
    <n v="84"/>
    <n v="193"/>
    <n v="109"/>
  </r>
  <r>
    <d v="2014-02-09T00:00:00"/>
    <s v="February"/>
    <x v="2"/>
    <n v="11302"/>
    <n v="37"/>
    <x v="1"/>
    <x v="0"/>
    <x v="2"/>
    <x v="3"/>
    <x v="0"/>
    <x v="4"/>
    <x v="6"/>
    <x v="0"/>
    <n v="2"/>
    <n v="3"/>
    <n v="8"/>
    <n v="6"/>
    <n v="14"/>
    <n v="8"/>
  </r>
  <r>
    <d v="2016-02-09T00:00:00"/>
    <s v="February"/>
    <x v="3"/>
    <n v="11302"/>
    <n v="37"/>
    <x v="1"/>
    <x v="0"/>
    <x v="2"/>
    <x v="3"/>
    <x v="0"/>
    <x v="4"/>
    <x v="6"/>
    <x v="0"/>
    <n v="4"/>
    <n v="3"/>
    <n v="8"/>
    <n v="12"/>
    <n v="28"/>
    <n v="16"/>
  </r>
  <r>
    <d v="2013-09-21T00:00:00"/>
    <s v="September"/>
    <x v="0"/>
    <n v="11304"/>
    <n v="37"/>
    <x v="1"/>
    <x v="1"/>
    <x v="2"/>
    <x v="3"/>
    <x v="0"/>
    <x v="4"/>
    <x v="6"/>
    <x v="0"/>
    <n v="16"/>
    <n v="3"/>
    <n v="8"/>
    <n v="48"/>
    <n v="110"/>
    <n v="62"/>
  </r>
  <r>
    <d v="2015-09-21T00:00:00"/>
    <s v="September"/>
    <x v="1"/>
    <n v="11304"/>
    <n v="37"/>
    <x v="1"/>
    <x v="1"/>
    <x v="2"/>
    <x v="3"/>
    <x v="0"/>
    <x v="4"/>
    <x v="6"/>
    <x v="0"/>
    <n v="14"/>
    <n v="3"/>
    <n v="8"/>
    <n v="42"/>
    <n v="96"/>
    <n v="54"/>
  </r>
  <r>
    <d v="2014-06-05T00:00:00"/>
    <s v="June"/>
    <x v="2"/>
    <n v="11314"/>
    <n v="44"/>
    <x v="1"/>
    <x v="1"/>
    <x v="2"/>
    <x v="11"/>
    <x v="0"/>
    <x v="4"/>
    <x v="6"/>
    <x v="0"/>
    <n v="29"/>
    <n v="3"/>
    <n v="8"/>
    <n v="87"/>
    <n v="181"/>
    <n v="94"/>
  </r>
  <r>
    <d v="2016-06-05T00:00:00"/>
    <s v="June"/>
    <x v="3"/>
    <n v="11314"/>
    <n v="44"/>
    <x v="1"/>
    <x v="1"/>
    <x v="2"/>
    <x v="11"/>
    <x v="0"/>
    <x v="4"/>
    <x v="6"/>
    <x v="0"/>
    <n v="27"/>
    <n v="3"/>
    <n v="8"/>
    <n v="81"/>
    <n v="168"/>
    <n v="87"/>
  </r>
  <r>
    <d v="2013-08-13T00:00:00"/>
    <s v="August"/>
    <x v="0"/>
    <n v="11320"/>
    <n v="60"/>
    <x v="1"/>
    <x v="1"/>
    <x v="2"/>
    <x v="4"/>
    <x v="0"/>
    <x v="4"/>
    <x v="6"/>
    <x v="0"/>
    <n v="4"/>
    <n v="3"/>
    <n v="8"/>
    <n v="12"/>
    <n v="31"/>
    <n v="19"/>
  </r>
  <r>
    <d v="2015-08-13T00:00:00"/>
    <s v="August"/>
    <x v="1"/>
    <n v="11320"/>
    <n v="60"/>
    <x v="1"/>
    <x v="1"/>
    <x v="2"/>
    <x v="4"/>
    <x v="0"/>
    <x v="4"/>
    <x v="6"/>
    <x v="0"/>
    <n v="2"/>
    <n v="3"/>
    <n v="8"/>
    <n v="6"/>
    <n v="16"/>
    <n v="10"/>
  </r>
  <r>
    <d v="2013-11-10T00:00:00"/>
    <s v="November"/>
    <x v="0"/>
    <n v="11320"/>
    <n v="60"/>
    <x v="1"/>
    <x v="1"/>
    <x v="2"/>
    <x v="4"/>
    <x v="0"/>
    <x v="4"/>
    <x v="6"/>
    <x v="0"/>
    <n v="2"/>
    <n v="3"/>
    <n v="8"/>
    <n v="6"/>
    <n v="16"/>
    <n v="10"/>
  </r>
  <r>
    <d v="2015-11-10T00:00:00"/>
    <s v="November"/>
    <x v="1"/>
    <n v="11320"/>
    <n v="60"/>
    <x v="1"/>
    <x v="1"/>
    <x v="2"/>
    <x v="4"/>
    <x v="0"/>
    <x v="4"/>
    <x v="6"/>
    <x v="0"/>
    <n v="4"/>
    <n v="3"/>
    <n v="8"/>
    <n v="12"/>
    <n v="31"/>
    <n v="19"/>
  </r>
  <r>
    <d v="2014-02-20T00:00:00"/>
    <s v="February"/>
    <x v="2"/>
    <n v="11320"/>
    <n v="60"/>
    <x v="1"/>
    <x v="1"/>
    <x v="2"/>
    <x v="4"/>
    <x v="0"/>
    <x v="4"/>
    <x v="6"/>
    <x v="0"/>
    <n v="18"/>
    <n v="3"/>
    <n v="8"/>
    <n v="54"/>
    <n v="141"/>
    <n v="87"/>
  </r>
  <r>
    <d v="2016-02-20T00:00:00"/>
    <s v="February"/>
    <x v="3"/>
    <n v="11320"/>
    <n v="60"/>
    <x v="1"/>
    <x v="1"/>
    <x v="2"/>
    <x v="4"/>
    <x v="0"/>
    <x v="4"/>
    <x v="6"/>
    <x v="0"/>
    <n v="16"/>
    <n v="3"/>
    <n v="8"/>
    <n v="48"/>
    <n v="125"/>
    <n v="77"/>
  </r>
  <r>
    <d v="2013-11-12T00:00:00"/>
    <s v="November"/>
    <x v="0"/>
    <n v="11330"/>
    <n v="57"/>
    <x v="1"/>
    <x v="0"/>
    <x v="0"/>
    <x v="0"/>
    <x v="0"/>
    <x v="4"/>
    <x v="6"/>
    <x v="0"/>
    <n v="2"/>
    <n v="3"/>
    <n v="8"/>
    <n v="6"/>
    <n v="16"/>
    <n v="10"/>
  </r>
  <r>
    <d v="2015-11-12T00:00:00"/>
    <s v="November"/>
    <x v="1"/>
    <n v="11330"/>
    <n v="57"/>
    <x v="1"/>
    <x v="0"/>
    <x v="0"/>
    <x v="0"/>
    <x v="0"/>
    <x v="4"/>
    <x v="6"/>
    <x v="0"/>
    <n v="1"/>
    <n v="3"/>
    <n v="8"/>
    <n v="3"/>
    <n v="8"/>
    <n v="5"/>
  </r>
  <r>
    <d v="2013-09-01T00:00:00"/>
    <s v="September"/>
    <x v="0"/>
    <n v="11331"/>
    <n v="29"/>
    <x v="2"/>
    <x v="1"/>
    <x v="0"/>
    <x v="0"/>
    <x v="0"/>
    <x v="4"/>
    <x v="6"/>
    <x v="0"/>
    <n v="10"/>
    <n v="3"/>
    <n v="8"/>
    <n v="30"/>
    <n v="79"/>
    <n v="49"/>
  </r>
  <r>
    <d v="2015-09-01T00:00:00"/>
    <s v="September"/>
    <x v="1"/>
    <n v="11331"/>
    <n v="29"/>
    <x v="2"/>
    <x v="1"/>
    <x v="0"/>
    <x v="0"/>
    <x v="0"/>
    <x v="4"/>
    <x v="6"/>
    <x v="0"/>
    <n v="12"/>
    <n v="3"/>
    <n v="8"/>
    <n v="36"/>
    <n v="95"/>
    <n v="59"/>
  </r>
  <r>
    <d v="2014-01-26T00:00:00"/>
    <s v="January"/>
    <x v="2"/>
    <n v="11331"/>
    <n v="29"/>
    <x v="2"/>
    <x v="1"/>
    <x v="0"/>
    <x v="0"/>
    <x v="0"/>
    <x v="4"/>
    <x v="6"/>
    <x v="0"/>
    <n v="9"/>
    <n v="3"/>
    <n v="8"/>
    <n v="27"/>
    <n v="71"/>
    <n v="44"/>
  </r>
  <r>
    <d v="2016-01-26T00:00:00"/>
    <s v="January"/>
    <x v="3"/>
    <n v="11331"/>
    <n v="29"/>
    <x v="2"/>
    <x v="1"/>
    <x v="0"/>
    <x v="0"/>
    <x v="0"/>
    <x v="4"/>
    <x v="6"/>
    <x v="0"/>
    <n v="8"/>
    <n v="3"/>
    <n v="8"/>
    <n v="24"/>
    <n v="63"/>
    <n v="39"/>
  </r>
  <r>
    <d v="2014-07-19T00:00:00"/>
    <s v="July"/>
    <x v="2"/>
    <n v="11331"/>
    <n v="29"/>
    <x v="2"/>
    <x v="1"/>
    <x v="0"/>
    <x v="0"/>
    <x v="0"/>
    <x v="4"/>
    <x v="6"/>
    <x v="0"/>
    <n v="4"/>
    <n v="3"/>
    <n v="8"/>
    <n v="12"/>
    <n v="32"/>
    <n v="20"/>
  </r>
  <r>
    <d v="2016-07-19T00:00:00"/>
    <s v="July"/>
    <x v="3"/>
    <n v="11331"/>
    <n v="29"/>
    <x v="2"/>
    <x v="1"/>
    <x v="0"/>
    <x v="0"/>
    <x v="0"/>
    <x v="4"/>
    <x v="6"/>
    <x v="0"/>
    <n v="4"/>
    <n v="3"/>
    <n v="8"/>
    <n v="12"/>
    <n v="32"/>
    <n v="20"/>
  </r>
  <r>
    <d v="2013-08-07T00:00:00"/>
    <s v="August"/>
    <x v="0"/>
    <n v="11380"/>
    <n v="38"/>
    <x v="1"/>
    <x v="0"/>
    <x v="3"/>
    <x v="5"/>
    <x v="0"/>
    <x v="4"/>
    <x v="6"/>
    <x v="0"/>
    <n v="6"/>
    <n v="3"/>
    <n v="8"/>
    <n v="18"/>
    <n v="39"/>
    <n v="21"/>
  </r>
  <r>
    <d v="2015-08-07T00:00:00"/>
    <s v="August"/>
    <x v="1"/>
    <n v="11380"/>
    <n v="38"/>
    <x v="1"/>
    <x v="0"/>
    <x v="3"/>
    <x v="5"/>
    <x v="0"/>
    <x v="4"/>
    <x v="6"/>
    <x v="0"/>
    <n v="7"/>
    <n v="3"/>
    <n v="8"/>
    <n v="21"/>
    <n v="46"/>
    <n v="25"/>
  </r>
  <r>
    <d v="2013-08-06T00:00:00"/>
    <s v="August"/>
    <x v="0"/>
    <n v="11394"/>
    <n v="28"/>
    <x v="2"/>
    <x v="0"/>
    <x v="5"/>
    <x v="9"/>
    <x v="0"/>
    <x v="4"/>
    <x v="6"/>
    <x v="0"/>
    <n v="6"/>
    <n v="3"/>
    <n v="8"/>
    <n v="18"/>
    <n v="46"/>
    <n v="28"/>
  </r>
  <r>
    <d v="2015-08-06T00:00:00"/>
    <s v="August"/>
    <x v="1"/>
    <n v="11394"/>
    <n v="28"/>
    <x v="2"/>
    <x v="0"/>
    <x v="5"/>
    <x v="9"/>
    <x v="0"/>
    <x v="4"/>
    <x v="6"/>
    <x v="0"/>
    <n v="3"/>
    <n v="3"/>
    <n v="8"/>
    <n v="9"/>
    <n v="23"/>
    <n v="14"/>
  </r>
  <r>
    <d v="2014-06-26T00:00:00"/>
    <s v="June"/>
    <x v="2"/>
    <n v="11429"/>
    <n v="45"/>
    <x v="1"/>
    <x v="0"/>
    <x v="4"/>
    <x v="22"/>
    <x v="0"/>
    <x v="4"/>
    <x v="6"/>
    <x v="0"/>
    <n v="10"/>
    <n v="3"/>
    <n v="8"/>
    <n v="30"/>
    <n v="74"/>
    <n v="44"/>
  </r>
  <r>
    <d v="2016-06-26T00:00:00"/>
    <s v="June"/>
    <x v="3"/>
    <n v="11429"/>
    <n v="45"/>
    <x v="1"/>
    <x v="0"/>
    <x v="4"/>
    <x v="22"/>
    <x v="0"/>
    <x v="4"/>
    <x v="6"/>
    <x v="0"/>
    <n v="8"/>
    <n v="3"/>
    <n v="8"/>
    <n v="24"/>
    <n v="60"/>
    <n v="36"/>
  </r>
  <r>
    <d v="2013-07-29T00:00:00"/>
    <s v="July"/>
    <x v="0"/>
    <n v="11450"/>
    <n v="22"/>
    <x v="0"/>
    <x v="0"/>
    <x v="1"/>
    <x v="18"/>
    <x v="0"/>
    <x v="4"/>
    <x v="6"/>
    <x v="0"/>
    <n v="28"/>
    <n v="3"/>
    <n v="8"/>
    <n v="84"/>
    <n v="184"/>
    <n v="100"/>
  </r>
  <r>
    <d v="2015-07-29T00:00:00"/>
    <s v="July"/>
    <x v="1"/>
    <n v="11450"/>
    <n v="22"/>
    <x v="0"/>
    <x v="0"/>
    <x v="1"/>
    <x v="18"/>
    <x v="0"/>
    <x v="4"/>
    <x v="6"/>
    <x v="0"/>
    <n v="30"/>
    <n v="3"/>
    <n v="8"/>
    <n v="90"/>
    <n v="197"/>
    <n v="107"/>
  </r>
  <r>
    <d v="2013-07-26T00:00:00"/>
    <s v="July"/>
    <x v="0"/>
    <n v="11453"/>
    <n v="24"/>
    <x v="0"/>
    <x v="0"/>
    <x v="1"/>
    <x v="26"/>
    <x v="0"/>
    <x v="4"/>
    <x v="6"/>
    <x v="0"/>
    <n v="17"/>
    <n v="3"/>
    <n v="8"/>
    <n v="51"/>
    <n v="110"/>
    <n v="59"/>
  </r>
  <r>
    <d v="2015-07-26T00:00:00"/>
    <s v="July"/>
    <x v="1"/>
    <n v="11453"/>
    <n v="24"/>
    <x v="0"/>
    <x v="0"/>
    <x v="1"/>
    <x v="26"/>
    <x v="0"/>
    <x v="4"/>
    <x v="6"/>
    <x v="0"/>
    <n v="15"/>
    <n v="3"/>
    <n v="8"/>
    <n v="45"/>
    <n v="97"/>
    <n v="52"/>
  </r>
  <r>
    <d v="2014-01-26T00:00:00"/>
    <s v="January"/>
    <x v="2"/>
    <n v="11458"/>
    <n v="24"/>
    <x v="0"/>
    <x v="1"/>
    <x v="1"/>
    <x v="1"/>
    <x v="0"/>
    <x v="4"/>
    <x v="6"/>
    <x v="0"/>
    <n v="6"/>
    <n v="3"/>
    <n v="8"/>
    <n v="18"/>
    <n v="42"/>
    <n v="24"/>
  </r>
  <r>
    <d v="2016-01-26T00:00:00"/>
    <s v="January"/>
    <x v="3"/>
    <n v="11458"/>
    <n v="24"/>
    <x v="0"/>
    <x v="1"/>
    <x v="1"/>
    <x v="1"/>
    <x v="0"/>
    <x v="4"/>
    <x v="6"/>
    <x v="0"/>
    <n v="7"/>
    <n v="3"/>
    <n v="8"/>
    <n v="21"/>
    <n v="49"/>
    <n v="28"/>
  </r>
  <r>
    <d v="2013-09-06T00:00:00"/>
    <s v="September"/>
    <x v="0"/>
    <n v="11463"/>
    <n v="25"/>
    <x v="2"/>
    <x v="1"/>
    <x v="1"/>
    <x v="18"/>
    <x v="0"/>
    <x v="4"/>
    <x v="6"/>
    <x v="0"/>
    <n v="10"/>
    <n v="3"/>
    <n v="8"/>
    <n v="30"/>
    <n v="66"/>
    <n v="36"/>
  </r>
  <r>
    <d v="2015-09-06T00:00:00"/>
    <s v="September"/>
    <x v="1"/>
    <n v="11463"/>
    <n v="25"/>
    <x v="2"/>
    <x v="1"/>
    <x v="1"/>
    <x v="18"/>
    <x v="0"/>
    <x v="4"/>
    <x v="6"/>
    <x v="0"/>
    <n v="9"/>
    <n v="3"/>
    <n v="8"/>
    <n v="27"/>
    <n v="59"/>
    <n v="32"/>
  </r>
  <r>
    <d v="2013-08-26T00:00:00"/>
    <s v="August"/>
    <x v="0"/>
    <n v="11479"/>
    <n v="24"/>
    <x v="0"/>
    <x v="0"/>
    <x v="4"/>
    <x v="15"/>
    <x v="0"/>
    <x v="4"/>
    <x v="6"/>
    <x v="0"/>
    <n v="10"/>
    <n v="3"/>
    <n v="8"/>
    <n v="30"/>
    <n v="71"/>
    <n v="41"/>
  </r>
  <r>
    <d v="2015-08-26T00:00:00"/>
    <s v="August"/>
    <x v="1"/>
    <n v="11479"/>
    <n v="24"/>
    <x v="0"/>
    <x v="0"/>
    <x v="4"/>
    <x v="15"/>
    <x v="0"/>
    <x v="4"/>
    <x v="6"/>
    <x v="0"/>
    <n v="11"/>
    <n v="3"/>
    <n v="8"/>
    <n v="33"/>
    <n v="78"/>
    <n v="45"/>
  </r>
  <r>
    <d v="2013-10-08T00:00:00"/>
    <s v="October"/>
    <x v="0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5-10-08T00:00:00"/>
    <s v="October"/>
    <x v="1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2-17T00:00:00"/>
    <s v="February"/>
    <x v="2"/>
    <n v="11499"/>
    <n v="23"/>
    <x v="0"/>
    <x v="0"/>
    <x v="2"/>
    <x v="4"/>
    <x v="0"/>
    <x v="4"/>
    <x v="6"/>
    <x v="0"/>
    <n v="18"/>
    <n v="3"/>
    <n v="8"/>
    <n v="54"/>
    <n v="141"/>
    <n v="87"/>
  </r>
  <r>
    <d v="2016-02-17T00:00:00"/>
    <s v="February"/>
    <x v="3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4-06-03T00:00:00"/>
    <s v="June"/>
    <x v="2"/>
    <n v="11499"/>
    <n v="23"/>
    <x v="0"/>
    <x v="0"/>
    <x v="2"/>
    <x v="4"/>
    <x v="0"/>
    <x v="4"/>
    <x v="6"/>
    <x v="0"/>
    <n v="20"/>
    <n v="3"/>
    <n v="8"/>
    <n v="60"/>
    <n v="157"/>
    <n v="97"/>
  </r>
  <r>
    <d v="2016-06-03T00:00:00"/>
    <s v="June"/>
    <x v="3"/>
    <n v="11499"/>
    <n v="23"/>
    <x v="0"/>
    <x v="0"/>
    <x v="2"/>
    <x v="4"/>
    <x v="0"/>
    <x v="4"/>
    <x v="6"/>
    <x v="0"/>
    <n v="22"/>
    <n v="3"/>
    <n v="8"/>
    <n v="66"/>
    <n v="172"/>
    <n v="106"/>
  </r>
  <r>
    <d v="2013-09-08T00:00:00"/>
    <s v="September"/>
    <x v="0"/>
    <n v="11500"/>
    <n v="23"/>
    <x v="0"/>
    <x v="1"/>
    <x v="0"/>
    <x v="0"/>
    <x v="0"/>
    <x v="4"/>
    <x v="6"/>
    <x v="0"/>
    <n v="17"/>
    <n v="3"/>
    <n v="8"/>
    <n v="51"/>
    <n v="135"/>
    <n v="84"/>
  </r>
  <r>
    <d v="2015-09-08T00:00:00"/>
    <s v="September"/>
    <x v="1"/>
    <n v="11500"/>
    <n v="23"/>
    <x v="0"/>
    <x v="1"/>
    <x v="0"/>
    <x v="0"/>
    <x v="0"/>
    <x v="4"/>
    <x v="6"/>
    <x v="0"/>
    <n v="19"/>
    <n v="3"/>
    <n v="8"/>
    <n v="57"/>
    <n v="150"/>
    <n v="93"/>
  </r>
  <r>
    <d v="2014-04-05T00:00:00"/>
    <s v="April"/>
    <x v="2"/>
    <n v="11500"/>
    <n v="23"/>
    <x v="0"/>
    <x v="1"/>
    <x v="0"/>
    <x v="0"/>
    <x v="0"/>
    <x v="4"/>
    <x v="6"/>
    <x v="0"/>
    <n v="4"/>
    <n v="3"/>
    <n v="8"/>
    <n v="12"/>
    <n v="32"/>
    <n v="20"/>
  </r>
  <r>
    <d v="2016-04-05T00:00:00"/>
    <s v="April"/>
    <x v="3"/>
    <n v="11500"/>
    <n v="23"/>
    <x v="0"/>
    <x v="1"/>
    <x v="0"/>
    <x v="0"/>
    <x v="0"/>
    <x v="4"/>
    <x v="6"/>
    <x v="0"/>
    <n v="2"/>
    <n v="3"/>
    <n v="8"/>
    <n v="6"/>
    <n v="16"/>
    <n v="10"/>
  </r>
  <r>
    <d v="2014-06-29T00:00:00"/>
    <s v="June"/>
    <x v="2"/>
    <n v="11500"/>
    <n v="23"/>
    <x v="0"/>
    <x v="1"/>
    <x v="0"/>
    <x v="0"/>
    <x v="0"/>
    <x v="4"/>
    <x v="6"/>
    <x v="0"/>
    <n v="23"/>
    <n v="3"/>
    <n v="8"/>
    <n v="69"/>
    <n v="182"/>
    <n v="113"/>
  </r>
  <r>
    <d v="2016-06-29T00:00:00"/>
    <s v="June"/>
    <x v="3"/>
    <n v="11500"/>
    <n v="23"/>
    <x v="0"/>
    <x v="1"/>
    <x v="0"/>
    <x v="0"/>
    <x v="0"/>
    <x v="4"/>
    <x v="6"/>
    <x v="0"/>
    <n v="24"/>
    <n v="3"/>
    <n v="8"/>
    <n v="72"/>
    <n v="190"/>
    <n v="118"/>
  </r>
  <r>
    <d v="2013-08-31T00:00:00"/>
    <s v="August"/>
    <x v="0"/>
    <n v="11502"/>
    <n v="22"/>
    <x v="0"/>
    <x v="0"/>
    <x v="0"/>
    <x v="0"/>
    <x v="0"/>
    <x v="4"/>
    <x v="6"/>
    <x v="0"/>
    <n v="6"/>
    <n v="3"/>
    <n v="8"/>
    <n v="18"/>
    <n v="48"/>
    <n v="30"/>
  </r>
  <r>
    <d v="2015-08-31T00:00:00"/>
    <s v="August"/>
    <x v="1"/>
    <n v="11502"/>
    <n v="22"/>
    <x v="0"/>
    <x v="0"/>
    <x v="0"/>
    <x v="0"/>
    <x v="0"/>
    <x v="4"/>
    <x v="6"/>
    <x v="0"/>
    <n v="3"/>
    <n v="3"/>
    <n v="8"/>
    <n v="9"/>
    <n v="24"/>
    <n v="15"/>
  </r>
  <r>
    <d v="2014-04-24T00:00:00"/>
    <s v="April"/>
    <x v="2"/>
    <n v="11502"/>
    <n v="22"/>
    <x v="0"/>
    <x v="0"/>
    <x v="0"/>
    <x v="0"/>
    <x v="0"/>
    <x v="4"/>
    <x v="6"/>
    <x v="0"/>
    <n v="29"/>
    <n v="3"/>
    <n v="8"/>
    <n v="87"/>
    <n v="230"/>
    <n v="143"/>
  </r>
  <r>
    <d v="2016-04-24T00:00:00"/>
    <s v="April"/>
    <x v="3"/>
    <n v="11502"/>
    <n v="22"/>
    <x v="0"/>
    <x v="0"/>
    <x v="0"/>
    <x v="0"/>
    <x v="0"/>
    <x v="4"/>
    <x v="6"/>
    <x v="0"/>
    <n v="27"/>
    <n v="3"/>
    <n v="8"/>
    <n v="81"/>
    <n v="214"/>
    <n v="133"/>
  </r>
  <r>
    <d v="2014-07-01T00:00:00"/>
    <s v="July"/>
    <x v="2"/>
    <n v="11502"/>
    <n v="22"/>
    <x v="0"/>
    <x v="0"/>
    <x v="0"/>
    <x v="0"/>
    <x v="0"/>
    <x v="4"/>
    <x v="6"/>
    <x v="0"/>
    <n v="5"/>
    <n v="3"/>
    <n v="8"/>
    <n v="15"/>
    <n v="40"/>
    <n v="25"/>
  </r>
  <r>
    <d v="2016-07-01T00:00:00"/>
    <s v="July"/>
    <x v="3"/>
    <n v="11502"/>
    <n v="22"/>
    <x v="0"/>
    <x v="0"/>
    <x v="0"/>
    <x v="0"/>
    <x v="0"/>
    <x v="4"/>
    <x v="6"/>
    <x v="0"/>
    <n v="5"/>
    <n v="3"/>
    <n v="8"/>
    <n v="15"/>
    <n v="40"/>
    <n v="25"/>
  </r>
  <r>
    <d v="2014-04-25T00:00:00"/>
    <s v="April"/>
    <x v="2"/>
    <n v="11506"/>
    <n v="31"/>
    <x v="2"/>
    <x v="0"/>
    <x v="0"/>
    <x v="0"/>
    <x v="0"/>
    <x v="4"/>
    <x v="6"/>
    <x v="0"/>
    <n v="3"/>
    <n v="3"/>
    <n v="8"/>
    <n v="9"/>
    <n v="24"/>
    <n v="15"/>
  </r>
  <r>
    <d v="2016-04-25T00:00:00"/>
    <s v="April"/>
    <x v="3"/>
    <n v="11506"/>
    <n v="31"/>
    <x v="2"/>
    <x v="0"/>
    <x v="0"/>
    <x v="0"/>
    <x v="0"/>
    <x v="4"/>
    <x v="6"/>
    <x v="0"/>
    <n v="2"/>
    <n v="3"/>
    <n v="8"/>
    <n v="6"/>
    <n v="16"/>
    <n v="10"/>
  </r>
  <r>
    <d v="2014-04-29T00:00:00"/>
    <s v="April"/>
    <x v="2"/>
    <n v="11518"/>
    <n v="42"/>
    <x v="1"/>
    <x v="0"/>
    <x v="2"/>
    <x v="3"/>
    <x v="0"/>
    <x v="4"/>
    <x v="6"/>
    <x v="0"/>
    <n v="11"/>
    <n v="3"/>
    <n v="8"/>
    <n v="33"/>
    <n v="76"/>
    <n v="43"/>
  </r>
  <r>
    <d v="2016-04-29T00:00:00"/>
    <s v="April"/>
    <x v="3"/>
    <n v="11518"/>
    <n v="42"/>
    <x v="1"/>
    <x v="0"/>
    <x v="2"/>
    <x v="3"/>
    <x v="0"/>
    <x v="4"/>
    <x v="6"/>
    <x v="0"/>
    <n v="10"/>
    <n v="3"/>
    <n v="8"/>
    <n v="30"/>
    <n v="69"/>
    <n v="39"/>
  </r>
  <r>
    <d v="2013-09-14T00:00:00"/>
    <s v="September"/>
    <x v="0"/>
    <n v="11519"/>
    <n v="42"/>
    <x v="1"/>
    <x v="0"/>
    <x v="0"/>
    <x v="0"/>
    <x v="0"/>
    <x v="4"/>
    <x v="6"/>
    <x v="0"/>
    <n v="4"/>
    <n v="3"/>
    <n v="8"/>
    <n v="12"/>
    <n v="32"/>
    <n v="20"/>
  </r>
  <r>
    <d v="2015-09-14T00:00:00"/>
    <s v="September"/>
    <x v="1"/>
    <n v="11519"/>
    <n v="42"/>
    <x v="1"/>
    <x v="0"/>
    <x v="0"/>
    <x v="0"/>
    <x v="0"/>
    <x v="4"/>
    <x v="6"/>
    <x v="0"/>
    <n v="3"/>
    <n v="3"/>
    <n v="8"/>
    <n v="9"/>
    <n v="24"/>
    <n v="15"/>
  </r>
  <r>
    <d v="2013-09-16T00:00:00"/>
    <s v="September"/>
    <x v="0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5-09-16T00:00:00"/>
    <s v="September"/>
    <x v="1"/>
    <n v="11519"/>
    <n v="42"/>
    <x v="1"/>
    <x v="0"/>
    <x v="0"/>
    <x v="0"/>
    <x v="0"/>
    <x v="4"/>
    <x v="6"/>
    <x v="0"/>
    <n v="25"/>
    <n v="3"/>
    <n v="8"/>
    <n v="75"/>
    <n v="198"/>
    <n v="123"/>
  </r>
  <r>
    <d v="2013-07-21T00:00:00"/>
    <s v="July"/>
    <x v="0"/>
    <n v="11616"/>
    <n v="22"/>
    <x v="0"/>
    <x v="1"/>
    <x v="5"/>
    <x v="9"/>
    <x v="0"/>
    <x v="4"/>
    <x v="6"/>
    <x v="0"/>
    <n v="11"/>
    <n v="3"/>
    <n v="8"/>
    <n v="33"/>
    <n v="84"/>
    <n v="51"/>
  </r>
  <r>
    <d v="2015-07-21T00:00:00"/>
    <s v="July"/>
    <x v="1"/>
    <n v="11616"/>
    <n v="22"/>
    <x v="0"/>
    <x v="1"/>
    <x v="5"/>
    <x v="9"/>
    <x v="0"/>
    <x v="4"/>
    <x v="6"/>
    <x v="0"/>
    <n v="10"/>
    <n v="3"/>
    <n v="8"/>
    <n v="30"/>
    <n v="77"/>
    <n v="47"/>
  </r>
  <r>
    <d v="2014-03-31T00:00:00"/>
    <s v="March"/>
    <x v="2"/>
    <n v="11619"/>
    <n v="24"/>
    <x v="0"/>
    <x v="1"/>
    <x v="0"/>
    <x v="0"/>
    <x v="0"/>
    <x v="4"/>
    <x v="6"/>
    <x v="0"/>
    <n v="15"/>
    <n v="3"/>
    <n v="8"/>
    <n v="45"/>
    <n v="119"/>
    <n v="74"/>
  </r>
  <r>
    <d v="2016-03-31T00:00:00"/>
    <s v="March"/>
    <x v="3"/>
    <n v="11619"/>
    <n v="24"/>
    <x v="0"/>
    <x v="1"/>
    <x v="0"/>
    <x v="0"/>
    <x v="0"/>
    <x v="4"/>
    <x v="6"/>
    <x v="0"/>
    <n v="14"/>
    <n v="3"/>
    <n v="8"/>
    <n v="42"/>
    <n v="111"/>
    <n v="69"/>
  </r>
  <r>
    <d v="2014-07-01T00:00:00"/>
    <s v="July"/>
    <x v="2"/>
    <n v="11640"/>
    <n v="27"/>
    <x v="2"/>
    <x v="1"/>
    <x v="0"/>
    <x v="0"/>
    <x v="0"/>
    <x v="4"/>
    <x v="6"/>
    <x v="0"/>
    <n v="19"/>
    <n v="3"/>
    <n v="8"/>
    <n v="57"/>
    <n v="150"/>
    <n v="93"/>
  </r>
  <r>
    <d v="2016-07-01T00:00:00"/>
    <s v="July"/>
    <x v="3"/>
    <n v="11640"/>
    <n v="27"/>
    <x v="2"/>
    <x v="1"/>
    <x v="0"/>
    <x v="0"/>
    <x v="0"/>
    <x v="4"/>
    <x v="6"/>
    <x v="0"/>
    <n v="16"/>
    <n v="3"/>
    <n v="8"/>
    <n v="48"/>
    <n v="127"/>
    <n v="79"/>
  </r>
  <r>
    <d v="2014-01-05T00:00:00"/>
    <s v="January"/>
    <x v="2"/>
    <n v="11643"/>
    <n v="27"/>
    <x v="2"/>
    <x v="1"/>
    <x v="2"/>
    <x v="11"/>
    <x v="0"/>
    <x v="4"/>
    <x v="6"/>
    <x v="0"/>
    <n v="8"/>
    <n v="3"/>
    <n v="8"/>
    <n v="24"/>
    <n v="50"/>
    <n v="26"/>
  </r>
  <r>
    <d v="2016-01-05T00:00:00"/>
    <s v="January"/>
    <x v="3"/>
    <n v="11643"/>
    <n v="27"/>
    <x v="2"/>
    <x v="1"/>
    <x v="2"/>
    <x v="11"/>
    <x v="0"/>
    <x v="4"/>
    <x v="6"/>
    <x v="0"/>
    <n v="8"/>
    <n v="3"/>
    <n v="8"/>
    <n v="24"/>
    <n v="50"/>
    <n v="26"/>
  </r>
  <r>
    <d v="2014-03-12T00:00:00"/>
    <s v="March"/>
    <x v="2"/>
    <n v="11655"/>
    <n v="26"/>
    <x v="2"/>
    <x v="1"/>
    <x v="2"/>
    <x v="4"/>
    <x v="0"/>
    <x v="4"/>
    <x v="6"/>
    <x v="0"/>
    <n v="11"/>
    <n v="3"/>
    <n v="8"/>
    <n v="33"/>
    <n v="86"/>
    <n v="53"/>
  </r>
  <r>
    <d v="2016-03-12T00:00:00"/>
    <s v="March"/>
    <x v="3"/>
    <n v="11655"/>
    <n v="26"/>
    <x v="2"/>
    <x v="1"/>
    <x v="2"/>
    <x v="4"/>
    <x v="0"/>
    <x v="4"/>
    <x v="6"/>
    <x v="0"/>
    <n v="12"/>
    <n v="3"/>
    <n v="8"/>
    <n v="36"/>
    <n v="94"/>
    <n v="58"/>
  </r>
  <r>
    <d v="2014-04-01T00:00:00"/>
    <s v="April"/>
    <x v="2"/>
    <n v="11655"/>
    <n v="26"/>
    <x v="2"/>
    <x v="1"/>
    <x v="2"/>
    <x v="4"/>
    <x v="0"/>
    <x v="4"/>
    <x v="6"/>
    <x v="0"/>
    <n v="13"/>
    <n v="3"/>
    <n v="8"/>
    <n v="39"/>
    <n v="102"/>
    <n v="63"/>
  </r>
  <r>
    <d v="2016-04-01T00:00:00"/>
    <s v="April"/>
    <x v="3"/>
    <n v="11655"/>
    <n v="26"/>
    <x v="2"/>
    <x v="1"/>
    <x v="2"/>
    <x v="4"/>
    <x v="0"/>
    <x v="4"/>
    <x v="6"/>
    <x v="0"/>
    <n v="11"/>
    <n v="3"/>
    <n v="8"/>
    <n v="33"/>
    <n v="86"/>
    <n v="53"/>
  </r>
  <r>
    <d v="2013-12-16T00:00:00"/>
    <s v="December"/>
    <x v="0"/>
    <n v="11660"/>
    <n v="28"/>
    <x v="2"/>
    <x v="1"/>
    <x v="0"/>
    <x v="0"/>
    <x v="0"/>
    <x v="4"/>
    <x v="6"/>
    <x v="0"/>
    <n v="29"/>
    <n v="3"/>
    <n v="8"/>
    <n v="87"/>
    <n v="230"/>
    <n v="143"/>
  </r>
  <r>
    <d v="2015-12-16T00:00:00"/>
    <s v="December"/>
    <x v="1"/>
    <n v="11660"/>
    <n v="28"/>
    <x v="2"/>
    <x v="1"/>
    <x v="0"/>
    <x v="0"/>
    <x v="0"/>
    <x v="4"/>
    <x v="6"/>
    <x v="0"/>
    <n v="30"/>
    <n v="3"/>
    <n v="8"/>
    <n v="90"/>
    <n v="238"/>
    <n v="148"/>
  </r>
  <r>
    <d v="2013-11-26T00:00:00"/>
    <s v="November"/>
    <x v="0"/>
    <n v="11712"/>
    <n v="35"/>
    <x v="1"/>
    <x v="1"/>
    <x v="0"/>
    <x v="0"/>
    <x v="0"/>
    <x v="4"/>
    <x v="6"/>
    <x v="0"/>
    <n v="4"/>
    <n v="3"/>
    <n v="8"/>
    <n v="12"/>
    <n v="32"/>
    <n v="20"/>
  </r>
  <r>
    <d v="2015-11-26T00:00:00"/>
    <s v="November"/>
    <x v="1"/>
    <n v="11712"/>
    <n v="35"/>
    <x v="1"/>
    <x v="1"/>
    <x v="0"/>
    <x v="0"/>
    <x v="0"/>
    <x v="4"/>
    <x v="6"/>
    <x v="0"/>
    <n v="3"/>
    <n v="3"/>
    <n v="8"/>
    <n v="9"/>
    <n v="24"/>
    <n v="15"/>
  </r>
  <r>
    <d v="2014-04-21T00:00:00"/>
    <s v="April"/>
    <x v="2"/>
    <n v="11712"/>
    <n v="35"/>
    <x v="1"/>
    <x v="1"/>
    <x v="0"/>
    <x v="0"/>
    <x v="0"/>
    <x v="4"/>
    <x v="6"/>
    <x v="0"/>
    <n v="22"/>
    <n v="3"/>
    <n v="8"/>
    <n v="66"/>
    <n v="174"/>
    <n v="108"/>
  </r>
  <r>
    <d v="2016-04-21T00:00:00"/>
    <s v="April"/>
    <x v="3"/>
    <n v="11712"/>
    <n v="35"/>
    <x v="1"/>
    <x v="1"/>
    <x v="0"/>
    <x v="0"/>
    <x v="0"/>
    <x v="4"/>
    <x v="6"/>
    <x v="0"/>
    <n v="24"/>
    <n v="3"/>
    <n v="8"/>
    <n v="72"/>
    <n v="190"/>
    <n v="118"/>
  </r>
  <r>
    <d v="2013-12-11T00:00:00"/>
    <s v="December"/>
    <x v="0"/>
    <n v="11799"/>
    <n v="28"/>
    <x v="2"/>
    <x v="0"/>
    <x v="2"/>
    <x v="11"/>
    <x v="0"/>
    <x v="4"/>
    <x v="6"/>
    <x v="0"/>
    <n v="17"/>
    <n v="3"/>
    <n v="8"/>
    <n v="51"/>
    <n v="106"/>
    <n v="55"/>
  </r>
  <r>
    <d v="2015-12-11T00:00:00"/>
    <s v="December"/>
    <x v="1"/>
    <n v="11799"/>
    <n v="28"/>
    <x v="2"/>
    <x v="0"/>
    <x v="2"/>
    <x v="11"/>
    <x v="0"/>
    <x v="4"/>
    <x v="6"/>
    <x v="0"/>
    <n v="16"/>
    <n v="3"/>
    <n v="8"/>
    <n v="48"/>
    <n v="100"/>
    <n v="52"/>
  </r>
  <r>
    <d v="2014-01-14T00:00:00"/>
    <s v="January"/>
    <x v="2"/>
    <n v="11823"/>
    <n v="31"/>
    <x v="2"/>
    <x v="1"/>
    <x v="0"/>
    <x v="0"/>
    <x v="0"/>
    <x v="4"/>
    <x v="6"/>
    <x v="0"/>
    <n v="9"/>
    <n v="3"/>
    <n v="8"/>
    <n v="27"/>
    <n v="71"/>
    <n v="44"/>
  </r>
  <r>
    <d v="2016-01-14T00:00:00"/>
    <s v="January"/>
    <x v="3"/>
    <n v="11823"/>
    <n v="31"/>
    <x v="2"/>
    <x v="1"/>
    <x v="0"/>
    <x v="0"/>
    <x v="0"/>
    <x v="4"/>
    <x v="6"/>
    <x v="0"/>
    <n v="6"/>
    <n v="3"/>
    <n v="8"/>
    <n v="18"/>
    <n v="48"/>
    <n v="30"/>
  </r>
  <r>
    <d v="2014-01-15T00:00:00"/>
    <s v="January"/>
    <x v="2"/>
    <n v="11823"/>
    <n v="31"/>
    <x v="2"/>
    <x v="1"/>
    <x v="0"/>
    <x v="0"/>
    <x v="0"/>
    <x v="4"/>
    <x v="6"/>
    <x v="0"/>
    <n v="11"/>
    <n v="3"/>
    <n v="8"/>
    <n v="33"/>
    <n v="87"/>
    <n v="54"/>
  </r>
  <r>
    <d v="2016-01-15T00:00:00"/>
    <s v="January"/>
    <x v="3"/>
    <n v="11823"/>
    <n v="31"/>
    <x v="2"/>
    <x v="1"/>
    <x v="0"/>
    <x v="0"/>
    <x v="0"/>
    <x v="4"/>
    <x v="6"/>
    <x v="0"/>
    <n v="8"/>
    <n v="3"/>
    <n v="8"/>
    <n v="24"/>
    <n v="63"/>
    <n v="39"/>
  </r>
  <r>
    <d v="2014-03-15T00:00:00"/>
    <s v="March"/>
    <x v="2"/>
    <n v="11823"/>
    <n v="31"/>
    <x v="2"/>
    <x v="1"/>
    <x v="0"/>
    <x v="0"/>
    <x v="0"/>
    <x v="4"/>
    <x v="6"/>
    <x v="0"/>
    <n v="22"/>
    <n v="3"/>
    <n v="8"/>
    <n v="66"/>
    <n v="174"/>
    <n v="108"/>
  </r>
  <r>
    <d v="2016-03-15T00:00:00"/>
    <s v="March"/>
    <x v="3"/>
    <n v="11823"/>
    <n v="31"/>
    <x v="2"/>
    <x v="1"/>
    <x v="0"/>
    <x v="0"/>
    <x v="0"/>
    <x v="4"/>
    <x v="6"/>
    <x v="0"/>
    <n v="19"/>
    <n v="3"/>
    <n v="8"/>
    <n v="57"/>
    <n v="150"/>
    <n v="93"/>
  </r>
  <r>
    <d v="2014-04-08T00:00:00"/>
    <s v="April"/>
    <x v="2"/>
    <n v="11823"/>
    <n v="31"/>
    <x v="2"/>
    <x v="1"/>
    <x v="0"/>
    <x v="0"/>
    <x v="0"/>
    <x v="4"/>
    <x v="6"/>
    <x v="0"/>
    <n v="28"/>
    <n v="3"/>
    <n v="8"/>
    <n v="84"/>
    <n v="222"/>
    <n v="138"/>
  </r>
  <r>
    <d v="2016-04-08T00:00:00"/>
    <s v="April"/>
    <x v="3"/>
    <n v="11823"/>
    <n v="31"/>
    <x v="2"/>
    <x v="1"/>
    <x v="0"/>
    <x v="0"/>
    <x v="0"/>
    <x v="4"/>
    <x v="6"/>
    <x v="0"/>
    <n v="25"/>
    <n v="3"/>
    <n v="8"/>
    <n v="75"/>
    <n v="198"/>
    <n v="123"/>
  </r>
  <r>
    <d v="2013-09-12T00:00:00"/>
    <s v="September"/>
    <x v="0"/>
    <n v="11838"/>
    <n v="32"/>
    <x v="2"/>
    <x v="0"/>
    <x v="2"/>
    <x v="3"/>
    <x v="0"/>
    <x v="4"/>
    <x v="6"/>
    <x v="0"/>
    <n v="30"/>
    <n v="3"/>
    <n v="8"/>
    <n v="90"/>
    <n v="206"/>
    <n v="116"/>
  </r>
  <r>
    <d v="2015-09-12T00:00:00"/>
    <s v="September"/>
    <x v="1"/>
    <n v="11838"/>
    <n v="32"/>
    <x v="2"/>
    <x v="0"/>
    <x v="2"/>
    <x v="3"/>
    <x v="0"/>
    <x v="4"/>
    <x v="6"/>
    <x v="0"/>
    <n v="32"/>
    <n v="3"/>
    <n v="8"/>
    <n v="96"/>
    <n v="220"/>
    <n v="124"/>
  </r>
  <r>
    <d v="2013-12-02T00:00:00"/>
    <s v="December"/>
    <x v="0"/>
    <n v="11838"/>
    <n v="32"/>
    <x v="2"/>
    <x v="0"/>
    <x v="2"/>
    <x v="3"/>
    <x v="0"/>
    <x v="4"/>
    <x v="6"/>
    <x v="0"/>
    <n v="19"/>
    <n v="3"/>
    <n v="8"/>
    <n v="57"/>
    <n v="131"/>
    <n v="74"/>
  </r>
  <r>
    <d v="2015-12-02T00:00:00"/>
    <s v="December"/>
    <x v="1"/>
    <n v="11838"/>
    <n v="32"/>
    <x v="2"/>
    <x v="0"/>
    <x v="2"/>
    <x v="3"/>
    <x v="0"/>
    <x v="4"/>
    <x v="6"/>
    <x v="0"/>
    <n v="18"/>
    <n v="3"/>
    <n v="8"/>
    <n v="54"/>
    <n v="124"/>
    <n v="70"/>
  </r>
  <r>
    <d v="2013-11-17T00:00:00"/>
    <s v="November"/>
    <x v="0"/>
    <n v="11862"/>
    <n v="36"/>
    <x v="1"/>
    <x v="1"/>
    <x v="2"/>
    <x v="11"/>
    <x v="0"/>
    <x v="4"/>
    <x v="6"/>
    <x v="0"/>
    <n v="2"/>
    <n v="3"/>
    <n v="8"/>
    <n v="6"/>
    <n v="12"/>
    <n v="6"/>
  </r>
  <r>
    <d v="2015-11-17T00:00:00"/>
    <s v="November"/>
    <x v="1"/>
    <n v="11862"/>
    <n v="36"/>
    <x v="1"/>
    <x v="1"/>
    <x v="2"/>
    <x v="11"/>
    <x v="0"/>
    <x v="4"/>
    <x v="6"/>
    <x v="0"/>
    <n v="2"/>
    <n v="3"/>
    <n v="8"/>
    <n v="6"/>
    <n v="12"/>
    <n v="6"/>
  </r>
  <r>
    <d v="2013-12-08T00:00:00"/>
    <s v="December"/>
    <x v="0"/>
    <n v="11862"/>
    <n v="36"/>
    <x v="1"/>
    <x v="1"/>
    <x v="2"/>
    <x v="11"/>
    <x v="0"/>
    <x v="4"/>
    <x v="6"/>
    <x v="0"/>
    <n v="19"/>
    <n v="3"/>
    <n v="8"/>
    <n v="57"/>
    <n v="119"/>
    <n v="62"/>
  </r>
  <r>
    <d v="2015-12-08T00:00:00"/>
    <s v="December"/>
    <x v="1"/>
    <n v="11862"/>
    <n v="36"/>
    <x v="1"/>
    <x v="1"/>
    <x v="2"/>
    <x v="11"/>
    <x v="0"/>
    <x v="4"/>
    <x v="6"/>
    <x v="0"/>
    <n v="18"/>
    <n v="3"/>
    <n v="8"/>
    <n v="54"/>
    <n v="112"/>
    <n v="58"/>
  </r>
  <r>
    <d v="2014-03-06T00:00:00"/>
    <s v="March"/>
    <x v="2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6-03-06T00:00:00"/>
    <s v="March"/>
    <x v="3"/>
    <n v="11862"/>
    <n v="36"/>
    <x v="1"/>
    <x v="1"/>
    <x v="2"/>
    <x v="11"/>
    <x v="0"/>
    <x v="4"/>
    <x v="6"/>
    <x v="0"/>
    <n v="20"/>
    <n v="3"/>
    <n v="8"/>
    <n v="60"/>
    <n v="125"/>
    <n v="65"/>
  </r>
  <r>
    <d v="2013-08-22T00:00:00"/>
    <s v="August"/>
    <x v="0"/>
    <n v="11866"/>
    <n v="36"/>
    <x v="1"/>
    <x v="0"/>
    <x v="2"/>
    <x v="4"/>
    <x v="0"/>
    <x v="4"/>
    <x v="6"/>
    <x v="0"/>
    <n v="25"/>
    <n v="3"/>
    <n v="8"/>
    <n v="75"/>
    <n v="196"/>
    <n v="121"/>
  </r>
  <r>
    <d v="2015-08-22T00:00:00"/>
    <s v="August"/>
    <x v="1"/>
    <n v="11866"/>
    <n v="36"/>
    <x v="1"/>
    <x v="0"/>
    <x v="2"/>
    <x v="4"/>
    <x v="0"/>
    <x v="4"/>
    <x v="6"/>
    <x v="0"/>
    <n v="24"/>
    <n v="3"/>
    <n v="8"/>
    <n v="72"/>
    <n v="188"/>
    <n v="116"/>
  </r>
  <r>
    <d v="2014-04-25T00:00:00"/>
    <s v="April"/>
    <x v="2"/>
    <n v="11867"/>
    <n v="37"/>
    <x v="1"/>
    <x v="0"/>
    <x v="2"/>
    <x v="4"/>
    <x v="0"/>
    <x v="4"/>
    <x v="6"/>
    <x v="0"/>
    <n v="30"/>
    <n v="3"/>
    <n v="8"/>
    <n v="90"/>
    <n v="235"/>
    <n v="145"/>
  </r>
  <r>
    <d v="2016-04-25T00:00:00"/>
    <s v="April"/>
    <x v="3"/>
    <n v="11867"/>
    <n v="37"/>
    <x v="1"/>
    <x v="0"/>
    <x v="2"/>
    <x v="4"/>
    <x v="0"/>
    <x v="4"/>
    <x v="6"/>
    <x v="0"/>
    <n v="31"/>
    <n v="3"/>
    <n v="8"/>
    <n v="93"/>
    <n v="243"/>
    <n v="150"/>
  </r>
  <r>
    <d v="2013-10-12T00:00:00"/>
    <s v="October"/>
    <x v="0"/>
    <n v="11880"/>
    <n v="38"/>
    <x v="1"/>
    <x v="1"/>
    <x v="2"/>
    <x v="3"/>
    <x v="0"/>
    <x v="4"/>
    <x v="6"/>
    <x v="0"/>
    <n v="3"/>
    <n v="3"/>
    <n v="8"/>
    <n v="9"/>
    <n v="21"/>
    <n v="12"/>
  </r>
  <r>
    <d v="2015-10-12T00:00:00"/>
    <s v="October"/>
    <x v="1"/>
    <n v="11880"/>
    <n v="38"/>
    <x v="1"/>
    <x v="1"/>
    <x v="2"/>
    <x v="3"/>
    <x v="0"/>
    <x v="4"/>
    <x v="6"/>
    <x v="0"/>
    <n v="5"/>
    <n v="3"/>
    <n v="8"/>
    <n v="15"/>
    <n v="34"/>
    <n v="19"/>
  </r>
  <r>
    <d v="2013-09-22T00:00:00"/>
    <s v="September"/>
    <x v="0"/>
    <n v="11881"/>
    <n v="38"/>
    <x v="1"/>
    <x v="0"/>
    <x v="2"/>
    <x v="4"/>
    <x v="0"/>
    <x v="4"/>
    <x v="6"/>
    <x v="0"/>
    <n v="27"/>
    <n v="3"/>
    <n v="8"/>
    <n v="81"/>
    <n v="212"/>
    <n v="131"/>
  </r>
  <r>
    <d v="2013-09-22T00:00:00"/>
    <s v="September"/>
    <x v="0"/>
    <n v="11881"/>
    <n v="38"/>
    <x v="1"/>
    <x v="0"/>
    <x v="2"/>
    <x v="4"/>
    <x v="0"/>
    <x v="4"/>
    <x v="6"/>
    <x v="0"/>
    <n v="4"/>
    <n v="3"/>
    <n v="8"/>
    <n v="12"/>
    <n v="31"/>
    <n v="19"/>
  </r>
  <r>
    <d v="2015-09-22T00:00:00"/>
    <s v="September"/>
    <x v="1"/>
    <n v="11881"/>
    <n v="38"/>
    <x v="1"/>
    <x v="0"/>
    <x v="2"/>
    <x v="4"/>
    <x v="0"/>
    <x v="4"/>
    <x v="6"/>
    <x v="0"/>
    <n v="28"/>
    <n v="3"/>
    <n v="8"/>
    <n v="84"/>
    <n v="220"/>
    <n v="136"/>
  </r>
  <r>
    <d v="2015-09-22T00:00:00"/>
    <s v="September"/>
    <x v="1"/>
    <n v="11881"/>
    <n v="38"/>
    <x v="1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11881"/>
    <n v="38"/>
    <x v="1"/>
    <x v="0"/>
    <x v="2"/>
    <x v="4"/>
    <x v="0"/>
    <x v="4"/>
    <x v="6"/>
    <x v="0"/>
    <n v="11"/>
    <n v="3"/>
    <n v="8"/>
    <n v="33"/>
    <n v="86"/>
    <n v="53"/>
  </r>
  <r>
    <d v="2016-02-27T00:00:00"/>
    <s v="February"/>
    <x v="3"/>
    <n v="11881"/>
    <n v="38"/>
    <x v="1"/>
    <x v="0"/>
    <x v="2"/>
    <x v="4"/>
    <x v="0"/>
    <x v="4"/>
    <x v="6"/>
    <x v="0"/>
    <n v="8"/>
    <n v="3"/>
    <n v="8"/>
    <n v="24"/>
    <n v="63"/>
    <n v="39"/>
  </r>
  <r>
    <d v="2014-06-19T00:00:00"/>
    <s v="June"/>
    <x v="2"/>
    <n v="11881"/>
    <n v="38"/>
    <x v="1"/>
    <x v="0"/>
    <x v="2"/>
    <x v="4"/>
    <x v="0"/>
    <x v="4"/>
    <x v="6"/>
    <x v="0"/>
    <n v="7"/>
    <n v="3"/>
    <n v="8"/>
    <n v="21"/>
    <n v="55"/>
    <n v="34"/>
  </r>
  <r>
    <d v="2016-06-19T00:00:00"/>
    <s v="June"/>
    <x v="3"/>
    <n v="11881"/>
    <n v="38"/>
    <x v="1"/>
    <x v="0"/>
    <x v="2"/>
    <x v="4"/>
    <x v="0"/>
    <x v="4"/>
    <x v="6"/>
    <x v="0"/>
    <n v="4"/>
    <n v="3"/>
    <n v="8"/>
    <n v="12"/>
    <n v="31"/>
    <n v="19"/>
  </r>
  <r>
    <d v="2014-06-30T00:00:00"/>
    <s v="June"/>
    <x v="2"/>
    <n v="11881"/>
    <n v="38"/>
    <x v="1"/>
    <x v="0"/>
    <x v="2"/>
    <x v="4"/>
    <x v="0"/>
    <x v="4"/>
    <x v="6"/>
    <x v="0"/>
    <n v="19"/>
    <n v="3"/>
    <n v="8"/>
    <n v="57"/>
    <n v="149"/>
    <n v="92"/>
  </r>
  <r>
    <d v="2016-06-30T00:00:00"/>
    <s v="June"/>
    <x v="3"/>
    <n v="11881"/>
    <n v="38"/>
    <x v="1"/>
    <x v="0"/>
    <x v="2"/>
    <x v="4"/>
    <x v="0"/>
    <x v="4"/>
    <x v="6"/>
    <x v="0"/>
    <n v="17"/>
    <n v="3"/>
    <n v="8"/>
    <n v="51"/>
    <n v="133"/>
    <n v="82"/>
  </r>
  <r>
    <d v="2013-12-15T00:00:00"/>
    <s v="December"/>
    <x v="0"/>
    <n v="11882"/>
    <n v="38"/>
    <x v="1"/>
    <x v="0"/>
    <x v="2"/>
    <x v="11"/>
    <x v="0"/>
    <x v="4"/>
    <x v="6"/>
    <x v="0"/>
    <n v="17"/>
    <n v="3"/>
    <n v="8"/>
    <n v="51"/>
    <n v="106"/>
    <n v="55"/>
  </r>
  <r>
    <d v="2015-12-15T00:00:00"/>
    <s v="December"/>
    <x v="1"/>
    <n v="11882"/>
    <n v="38"/>
    <x v="1"/>
    <x v="0"/>
    <x v="2"/>
    <x v="11"/>
    <x v="0"/>
    <x v="4"/>
    <x v="6"/>
    <x v="0"/>
    <n v="18"/>
    <n v="3"/>
    <n v="8"/>
    <n v="54"/>
    <n v="112"/>
    <n v="58"/>
  </r>
  <r>
    <d v="2014-01-10T00:00:00"/>
    <s v="January"/>
    <x v="2"/>
    <n v="11882"/>
    <n v="38"/>
    <x v="1"/>
    <x v="0"/>
    <x v="2"/>
    <x v="11"/>
    <x v="0"/>
    <x v="4"/>
    <x v="6"/>
    <x v="0"/>
    <n v="2"/>
    <n v="3"/>
    <n v="8"/>
    <n v="6"/>
    <n v="12"/>
    <n v="6"/>
  </r>
  <r>
    <d v="2016-01-10T00:00:00"/>
    <s v="January"/>
    <x v="3"/>
    <n v="11882"/>
    <n v="38"/>
    <x v="1"/>
    <x v="0"/>
    <x v="2"/>
    <x v="11"/>
    <x v="0"/>
    <x v="4"/>
    <x v="6"/>
    <x v="0"/>
    <n v="2"/>
    <n v="3"/>
    <n v="8"/>
    <n v="6"/>
    <n v="12"/>
    <n v="6"/>
  </r>
  <r>
    <d v="2014-01-13T00:00:00"/>
    <s v="January"/>
    <x v="2"/>
    <n v="11882"/>
    <n v="38"/>
    <x v="1"/>
    <x v="0"/>
    <x v="2"/>
    <x v="11"/>
    <x v="0"/>
    <x v="4"/>
    <x v="6"/>
    <x v="0"/>
    <n v="6"/>
    <n v="3"/>
    <n v="8"/>
    <n v="18"/>
    <n v="37"/>
    <n v="19"/>
  </r>
  <r>
    <d v="2016-01-13T00:00:00"/>
    <s v="January"/>
    <x v="3"/>
    <n v="11882"/>
    <n v="38"/>
    <x v="1"/>
    <x v="0"/>
    <x v="2"/>
    <x v="11"/>
    <x v="0"/>
    <x v="4"/>
    <x v="6"/>
    <x v="0"/>
    <n v="5"/>
    <n v="3"/>
    <n v="8"/>
    <n v="15"/>
    <n v="31"/>
    <n v="16"/>
  </r>
  <r>
    <d v="2013-09-27T00:00:00"/>
    <s v="September"/>
    <x v="0"/>
    <n v="11905"/>
    <n v="28"/>
    <x v="2"/>
    <x v="0"/>
    <x v="1"/>
    <x v="26"/>
    <x v="0"/>
    <x v="4"/>
    <x v="6"/>
    <x v="0"/>
    <n v="8"/>
    <n v="3"/>
    <n v="8"/>
    <n v="24"/>
    <n v="52"/>
    <n v="28"/>
  </r>
  <r>
    <d v="2015-09-27T00:00:00"/>
    <s v="September"/>
    <x v="1"/>
    <n v="11905"/>
    <n v="28"/>
    <x v="2"/>
    <x v="0"/>
    <x v="1"/>
    <x v="26"/>
    <x v="0"/>
    <x v="4"/>
    <x v="6"/>
    <x v="0"/>
    <n v="8"/>
    <n v="3"/>
    <n v="8"/>
    <n v="24"/>
    <n v="52"/>
    <n v="28"/>
  </r>
  <r>
    <d v="2014-07-12T00:00:00"/>
    <s v="July"/>
    <x v="2"/>
    <n v="11923"/>
    <n v="18"/>
    <x v="0"/>
    <x v="1"/>
    <x v="2"/>
    <x v="4"/>
    <x v="0"/>
    <x v="4"/>
    <x v="6"/>
    <x v="0"/>
    <n v="13"/>
    <n v="3"/>
    <n v="8"/>
    <n v="39"/>
    <n v="102"/>
    <n v="63"/>
  </r>
  <r>
    <d v="2016-07-12T00:00:00"/>
    <s v="July"/>
    <x v="3"/>
    <n v="11923"/>
    <n v="18"/>
    <x v="0"/>
    <x v="1"/>
    <x v="2"/>
    <x v="4"/>
    <x v="0"/>
    <x v="4"/>
    <x v="6"/>
    <x v="0"/>
    <n v="11"/>
    <n v="3"/>
    <n v="8"/>
    <n v="33"/>
    <n v="86"/>
    <n v="53"/>
  </r>
  <r>
    <d v="2014-01-20T00:00:00"/>
    <s v="January"/>
    <x v="2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6-01-20T00:00:00"/>
    <s v="January"/>
    <x v="3"/>
    <n v="11927"/>
    <n v="19"/>
    <x v="0"/>
    <x v="1"/>
    <x v="2"/>
    <x v="11"/>
    <x v="0"/>
    <x v="4"/>
    <x v="6"/>
    <x v="0"/>
    <n v="20"/>
    <n v="3"/>
    <n v="8"/>
    <n v="60"/>
    <n v="125"/>
    <n v="65"/>
  </r>
  <r>
    <d v="2014-07-31T00:00:00"/>
    <s v="July"/>
    <x v="2"/>
    <n v="11927"/>
    <n v="19"/>
    <x v="0"/>
    <x v="1"/>
    <x v="2"/>
    <x v="11"/>
    <x v="0"/>
    <x v="4"/>
    <x v="6"/>
    <x v="0"/>
    <n v="21"/>
    <n v="3"/>
    <n v="8"/>
    <n v="63"/>
    <n v="131"/>
    <n v="68"/>
  </r>
  <r>
    <d v="2016-07-31T00:00:00"/>
    <s v="July"/>
    <x v="3"/>
    <n v="11927"/>
    <n v="19"/>
    <x v="0"/>
    <x v="1"/>
    <x v="2"/>
    <x v="11"/>
    <x v="0"/>
    <x v="4"/>
    <x v="6"/>
    <x v="0"/>
    <n v="23"/>
    <n v="3"/>
    <n v="8"/>
    <n v="69"/>
    <n v="144"/>
    <n v="75"/>
  </r>
  <r>
    <d v="2013-10-22T00:00:00"/>
    <s v="October"/>
    <x v="0"/>
    <n v="11986"/>
    <n v="34"/>
    <x v="2"/>
    <x v="0"/>
    <x v="1"/>
    <x v="2"/>
    <x v="0"/>
    <x v="4"/>
    <x v="6"/>
    <x v="0"/>
    <n v="7"/>
    <n v="3"/>
    <n v="8"/>
    <n v="21"/>
    <n v="44"/>
    <n v="23"/>
  </r>
  <r>
    <d v="2015-10-22T00:00:00"/>
    <s v="October"/>
    <x v="1"/>
    <n v="11986"/>
    <n v="34"/>
    <x v="2"/>
    <x v="0"/>
    <x v="1"/>
    <x v="2"/>
    <x v="0"/>
    <x v="4"/>
    <x v="6"/>
    <x v="0"/>
    <n v="5"/>
    <n v="3"/>
    <n v="8"/>
    <n v="15"/>
    <n v="32"/>
    <n v="17"/>
  </r>
  <r>
    <d v="2013-08-07T00:00:00"/>
    <s v="August"/>
    <x v="0"/>
    <n v="11996"/>
    <n v="37"/>
    <x v="1"/>
    <x v="1"/>
    <x v="1"/>
    <x v="8"/>
    <x v="0"/>
    <x v="4"/>
    <x v="6"/>
    <x v="0"/>
    <n v="14"/>
    <n v="3"/>
    <n v="8"/>
    <n v="42"/>
    <n v="94"/>
    <n v="52"/>
  </r>
  <r>
    <d v="2015-08-07T00:00:00"/>
    <s v="August"/>
    <x v="1"/>
    <n v="11996"/>
    <n v="37"/>
    <x v="1"/>
    <x v="1"/>
    <x v="1"/>
    <x v="8"/>
    <x v="0"/>
    <x v="4"/>
    <x v="6"/>
    <x v="0"/>
    <n v="11"/>
    <n v="3"/>
    <n v="8"/>
    <n v="33"/>
    <n v="74"/>
    <n v="41"/>
  </r>
  <r>
    <d v="2013-09-06T00:00:00"/>
    <s v="September"/>
    <x v="0"/>
    <n v="11996"/>
    <n v="37"/>
    <x v="1"/>
    <x v="1"/>
    <x v="1"/>
    <x v="8"/>
    <x v="0"/>
    <x v="4"/>
    <x v="6"/>
    <x v="0"/>
    <n v="7"/>
    <n v="3"/>
    <n v="8"/>
    <n v="21"/>
    <n v="47"/>
    <n v="26"/>
  </r>
  <r>
    <d v="2015-09-06T00:00:00"/>
    <s v="September"/>
    <x v="1"/>
    <n v="11996"/>
    <n v="37"/>
    <x v="1"/>
    <x v="1"/>
    <x v="1"/>
    <x v="8"/>
    <x v="0"/>
    <x v="4"/>
    <x v="6"/>
    <x v="0"/>
    <n v="9"/>
    <n v="3"/>
    <n v="8"/>
    <n v="27"/>
    <n v="60"/>
    <n v="33"/>
  </r>
  <r>
    <d v="2013-08-07T00:00:00"/>
    <s v="August"/>
    <x v="0"/>
    <n v="12058"/>
    <n v="54"/>
    <x v="1"/>
    <x v="1"/>
    <x v="2"/>
    <x v="4"/>
    <x v="0"/>
    <x v="4"/>
    <x v="6"/>
    <x v="0"/>
    <n v="28"/>
    <n v="3"/>
    <n v="8"/>
    <n v="84"/>
    <n v="220"/>
    <n v="136"/>
  </r>
  <r>
    <d v="2015-08-07T00:00:00"/>
    <s v="August"/>
    <x v="1"/>
    <n v="12058"/>
    <n v="54"/>
    <x v="1"/>
    <x v="1"/>
    <x v="2"/>
    <x v="4"/>
    <x v="0"/>
    <x v="4"/>
    <x v="6"/>
    <x v="0"/>
    <n v="27"/>
    <n v="3"/>
    <n v="8"/>
    <n v="81"/>
    <n v="212"/>
    <n v="131"/>
  </r>
  <r>
    <d v="2014-05-31T00:00:00"/>
    <s v="May"/>
    <x v="2"/>
    <n v="12064"/>
    <n v="53"/>
    <x v="1"/>
    <x v="0"/>
    <x v="2"/>
    <x v="3"/>
    <x v="0"/>
    <x v="4"/>
    <x v="6"/>
    <x v="0"/>
    <n v="15"/>
    <n v="3"/>
    <n v="8"/>
    <n v="45"/>
    <n v="103"/>
    <n v="58"/>
  </r>
  <r>
    <d v="2016-05-31T00:00:00"/>
    <s v="May"/>
    <x v="3"/>
    <n v="12064"/>
    <n v="53"/>
    <x v="1"/>
    <x v="0"/>
    <x v="2"/>
    <x v="3"/>
    <x v="0"/>
    <x v="4"/>
    <x v="6"/>
    <x v="0"/>
    <n v="16"/>
    <n v="3"/>
    <n v="8"/>
    <n v="48"/>
    <n v="110"/>
    <n v="62"/>
  </r>
  <r>
    <d v="2013-09-13T00:00:00"/>
    <s v="September"/>
    <x v="0"/>
    <n v="12072"/>
    <n v="53"/>
    <x v="1"/>
    <x v="0"/>
    <x v="2"/>
    <x v="4"/>
    <x v="0"/>
    <x v="4"/>
    <x v="6"/>
    <x v="0"/>
    <n v="9"/>
    <n v="3"/>
    <n v="8"/>
    <n v="27"/>
    <n v="71"/>
    <n v="44"/>
  </r>
  <r>
    <d v="2015-09-13T00:00:00"/>
    <s v="September"/>
    <x v="1"/>
    <n v="12072"/>
    <n v="53"/>
    <x v="1"/>
    <x v="0"/>
    <x v="2"/>
    <x v="4"/>
    <x v="0"/>
    <x v="4"/>
    <x v="6"/>
    <x v="0"/>
    <n v="10"/>
    <n v="3"/>
    <n v="8"/>
    <n v="30"/>
    <n v="78"/>
    <n v="48"/>
  </r>
  <r>
    <d v="2013-10-10T00:00:00"/>
    <s v="October"/>
    <x v="0"/>
    <n v="12072"/>
    <n v="53"/>
    <x v="1"/>
    <x v="0"/>
    <x v="2"/>
    <x v="4"/>
    <x v="0"/>
    <x v="4"/>
    <x v="6"/>
    <x v="0"/>
    <n v="21"/>
    <n v="3"/>
    <n v="8"/>
    <n v="63"/>
    <n v="165"/>
    <n v="102"/>
  </r>
  <r>
    <d v="2015-10-10T00:00:00"/>
    <s v="October"/>
    <x v="1"/>
    <n v="12072"/>
    <n v="53"/>
    <x v="1"/>
    <x v="0"/>
    <x v="2"/>
    <x v="4"/>
    <x v="0"/>
    <x v="4"/>
    <x v="6"/>
    <x v="0"/>
    <n v="19"/>
    <n v="3"/>
    <n v="8"/>
    <n v="57"/>
    <n v="149"/>
    <n v="92"/>
  </r>
  <r>
    <d v="2014-06-18T00:00:00"/>
    <s v="June"/>
    <x v="2"/>
    <n v="12072"/>
    <n v="53"/>
    <x v="1"/>
    <x v="0"/>
    <x v="2"/>
    <x v="4"/>
    <x v="0"/>
    <x v="4"/>
    <x v="6"/>
    <x v="0"/>
    <n v="3"/>
    <n v="3"/>
    <n v="8"/>
    <n v="9"/>
    <n v="24"/>
    <n v="15"/>
  </r>
  <r>
    <d v="2016-06-18T00:00:00"/>
    <s v="June"/>
    <x v="3"/>
    <n v="12072"/>
    <n v="53"/>
    <x v="1"/>
    <x v="0"/>
    <x v="2"/>
    <x v="4"/>
    <x v="0"/>
    <x v="4"/>
    <x v="6"/>
    <x v="0"/>
    <n v="5"/>
    <n v="3"/>
    <n v="8"/>
    <n v="15"/>
    <n v="39"/>
    <n v="24"/>
  </r>
  <r>
    <d v="2014-01-31T00:00:00"/>
    <s v="January"/>
    <x v="2"/>
    <n v="12077"/>
    <n v="52"/>
    <x v="1"/>
    <x v="1"/>
    <x v="0"/>
    <x v="0"/>
    <x v="0"/>
    <x v="4"/>
    <x v="6"/>
    <x v="0"/>
    <n v="6"/>
    <n v="3"/>
    <n v="8"/>
    <n v="18"/>
    <n v="48"/>
    <n v="30"/>
  </r>
  <r>
    <d v="2016-01-31T00:00:00"/>
    <s v="January"/>
    <x v="3"/>
    <n v="12077"/>
    <n v="52"/>
    <x v="1"/>
    <x v="1"/>
    <x v="0"/>
    <x v="0"/>
    <x v="0"/>
    <x v="4"/>
    <x v="6"/>
    <x v="0"/>
    <n v="6"/>
    <n v="3"/>
    <n v="8"/>
    <n v="18"/>
    <n v="48"/>
    <n v="30"/>
  </r>
  <r>
    <d v="2013-09-01T00:00:00"/>
    <s v="September"/>
    <x v="0"/>
    <n v="12102"/>
    <n v="48"/>
    <x v="1"/>
    <x v="0"/>
    <x v="2"/>
    <x v="4"/>
    <x v="0"/>
    <x v="4"/>
    <x v="6"/>
    <x v="0"/>
    <n v="1"/>
    <n v="3"/>
    <n v="8"/>
    <n v="3"/>
    <n v="8"/>
    <n v="5"/>
  </r>
  <r>
    <d v="2015-09-01T00:00:00"/>
    <s v="September"/>
    <x v="1"/>
    <n v="12102"/>
    <n v="48"/>
    <x v="1"/>
    <x v="0"/>
    <x v="2"/>
    <x v="4"/>
    <x v="0"/>
    <x v="4"/>
    <x v="6"/>
    <x v="0"/>
    <n v="1"/>
    <n v="3"/>
    <n v="8"/>
    <n v="3"/>
    <n v="8"/>
    <n v="5"/>
  </r>
  <r>
    <d v="2014-01-09T00:00:00"/>
    <s v="January"/>
    <x v="2"/>
    <n v="12108"/>
    <n v="47"/>
    <x v="1"/>
    <x v="0"/>
    <x v="2"/>
    <x v="11"/>
    <x v="0"/>
    <x v="4"/>
    <x v="6"/>
    <x v="0"/>
    <n v="22"/>
    <n v="3"/>
    <n v="8"/>
    <n v="66"/>
    <n v="137"/>
    <n v="71"/>
  </r>
  <r>
    <d v="2016-01-09T00:00:00"/>
    <s v="January"/>
    <x v="3"/>
    <n v="12108"/>
    <n v="47"/>
    <x v="1"/>
    <x v="0"/>
    <x v="2"/>
    <x v="11"/>
    <x v="0"/>
    <x v="4"/>
    <x v="6"/>
    <x v="0"/>
    <n v="24"/>
    <n v="3"/>
    <n v="8"/>
    <n v="72"/>
    <n v="150"/>
    <n v="78"/>
  </r>
  <r>
    <d v="2014-01-30T00:00:00"/>
    <s v="January"/>
    <x v="2"/>
    <n v="12121"/>
    <n v="45"/>
    <x v="1"/>
    <x v="0"/>
    <x v="2"/>
    <x v="3"/>
    <x v="0"/>
    <x v="4"/>
    <x v="6"/>
    <x v="0"/>
    <n v="24"/>
    <n v="3"/>
    <n v="8"/>
    <n v="72"/>
    <n v="165"/>
    <n v="93"/>
  </r>
  <r>
    <d v="2016-01-30T00:00:00"/>
    <s v="January"/>
    <x v="3"/>
    <n v="12121"/>
    <n v="45"/>
    <x v="1"/>
    <x v="0"/>
    <x v="2"/>
    <x v="3"/>
    <x v="0"/>
    <x v="4"/>
    <x v="6"/>
    <x v="0"/>
    <n v="22"/>
    <n v="3"/>
    <n v="8"/>
    <n v="66"/>
    <n v="151"/>
    <n v="85"/>
  </r>
  <r>
    <d v="2013-07-17T00:00:00"/>
    <s v="July"/>
    <x v="0"/>
    <n v="12124"/>
    <n v="40"/>
    <x v="1"/>
    <x v="1"/>
    <x v="4"/>
    <x v="17"/>
    <x v="0"/>
    <x v="4"/>
    <x v="6"/>
    <x v="0"/>
    <n v="15"/>
    <n v="3"/>
    <n v="8"/>
    <n v="45"/>
    <n v="98"/>
    <n v="53"/>
  </r>
  <r>
    <d v="2015-07-17T00:00:00"/>
    <s v="July"/>
    <x v="1"/>
    <n v="12124"/>
    <n v="40"/>
    <x v="1"/>
    <x v="1"/>
    <x v="4"/>
    <x v="17"/>
    <x v="0"/>
    <x v="4"/>
    <x v="6"/>
    <x v="0"/>
    <n v="17"/>
    <n v="3"/>
    <n v="8"/>
    <n v="51"/>
    <n v="112"/>
    <n v="61"/>
  </r>
  <r>
    <d v="2014-03-03T00:00:00"/>
    <s v="March"/>
    <x v="2"/>
    <n v="12138"/>
    <n v="64"/>
    <x v="1"/>
    <x v="0"/>
    <x v="2"/>
    <x v="3"/>
    <x v="0"/>
    <x v="4"/>
    <x v="6"/>
    <x v="0"/>
    <n v="27"/>
    <n v="3"/>
    <n v="8"/>
    <n v="81"/>
    <n v="186"/>
    <n v="105"/>
  </r>
  <r>
    <d v="2016-03-03T00:00:00"/>
    <s v="March"/>
    <x v="3"/>
    <n v="12138"/>
    <n v="64"/>
    <x v="1"/>
    <x v="0"/>
    <x v="2"/>
    <x v="3"/>
    <x v="0"/>
    <x v="4"/>
    <x v="6"/>
    <x v="0"/>
    <n v="25"/>
    <n v="3"/>
    <n v="8"/>
    <n v="75"/>
    <n v="172"/>
    <n v="97"/>
  </r>
  <r>
    <d v="2014-01-03T00:00:00"/>
    <s v="January"/>
    <x v="2"/>
    <n v="12139"/>
    <n v="64"/>
    <x v="1"/>
    <x v="0"/>
    <x v="2"/>
    <x v="11"/>
    <x v="0"/>
    <x v="4"/>
    <x v="6"/>
    <x v="0"/>
    <n v="18"/>
    <n v="3"/>
    <n v="8"/>
    <n v="54"/>
    <n v="112"/>
    <n v="58"/>
  </r>
  <r>
    <d v="2016-01-03T00:00:00"/>
    <s v="January"/>
    <x v="3"/>
    <n v="12139"/>
    <n v="64"/>
    <x v="1"/>
    <x v="0"/>
    <x v="2"/>
    <x v="11"/>
    <x v="0"/>
    <x v="4"/>
    <x v="6"/>
    <x v="0"/>
    <n v="19"/>
    <n v="3"/>
    <n v="8"/>
    <n v="57"/>
    <n v="119"/>
    <n v="62"/>
  </r>
  <r>
    <d v="2013-09-23T00:00:00"/>
    <s v="September"/>
    <x v="0"/>
    <n v="12140"/>
    <n v="32"/>
    <x v="2"/>
    <x v="0"/>
    <x v="0"/>
    <x v="0"/>
    <x v="0"/>
    <x v="4"/>
    <x v="6"/>
    <x v="0"/>
    <n v="4"/>
    <n v="3"/>
    <n v="8"/>
    <n v="12"/>
    <n v="32"/>
    <n v="20"/>
  </r>
  <r>
    <d v="2015-09-23T00:00:00"/>
    <s v="September"/>
    <x v="1"/>
    <n v="12140"/>
    <n v="32"/>
    <x v="2"/>
    <x v="0"/>
    <x v="0"/>
    <x v="0"/>
    <x v="0"/>
    <x v="4"/>
    <x v="6"/>
    <x v="0"/>
    <n v="1"/>
    <n v="3"/>
    <n v="8"/>
    <n v="3"/>
    <n v="8"/>
    <n v="5"/>
  </r>
  <r>
    <d v="2014-03-19T00:00:00"/>
    <s v="March"/>
    <x v="2"/>
    <n v="12140"/>
    <n v="32"/>
    <x v="2"/>
    <x v="0"/>
    <x v="0"/>
    <x v="0"/>
    <x v="0"/>
    <x v="4"/>
    <x v="6"/>
    <x v="0"/>
    <n v="22"/>
    <n v="3"/>
    <n v="8"/>
    <n v="66"/>
    <n v="174"/>
    <n v="108"/>
  </r>
  <r>
    <d v="2016-03-19T00:00:00"/>
    <s v="March"/>
    <x v="3"/>
    <n v="12140"/>
    <n v="32"/>
    <x v="2"/>
    <x v="0"/>
    <x v="0"/>
    <x v="0"/>
    <x v="0"/>
    <x v="4"/>
    <x v="6"/>
    <x v="0"/>
    <n v="20"/>
    <n v="3"/>
    <n v="8"/>
    <n v="60"/>
    <n v="158"/>
    <n v="98"/>
  </r>
  <r>
    <d v="2014-03-25T00:00:00"/>
    <s v="March"/>
    <x v="2"/>
    <n v="12140"/>
    <n v="32"/>
    <x v="2"/>
    <x v="0"/>
    <x v="0"/>
    <x v="0"/>
    <x v="0"/>
    <x v="4"/>
    <x v="6"/>
    <x v="0"/>
    <n v="11"/>
    <n v="3"/>
    <n v="8"/>
    <n v="33"/>
    <n v="87"/>
    <n v="54"/>
  </r>
  <r>
    <d v="2016-03-25T00:00:00"/>
    <s v="March"/>
    <x v="3"/>
    <n v="12140"/>
    <n v="32"/>
    <x v="2"/>
    <x v="0"/>
    <x v="0"/>
    <x v="0"/>
    <x v="0"/>
    <x v="4"/>
    <x v="6"/>
    <x v="0"/>
    <n v="11"/>
    <n v="3"/>
    <n v="8"/>
    <n v="33"/>
    <n v="87"/>
    <n v="54"/>
  </r>
  <r>
    <d v="2013-10-20T00:00:00"/>
    <s v="October"/>
    <x v="0"/>
    <n v="12146"/>
    <n v="32"/>
    <x v="2"/>
    <x v="0"/>
    <x v="2"/>
    <x v="4"/>
    <x v="0"/>
    <x v="4"/>
    <x v="6"/>
    <x v="0"/>
    <n v="4"/>
    <n v="3"/>
    <n v="8"/>
    <n v="12"/>
    <n v="31"/>
    <n v="19"/>
  </r>
  <r>
    <d v="2015-10-20T00:00:00"/>
    <s v="October"/>
    <x v="1"/>
    <n v="12146"/>
    <n v="32"/>
    <x v="2"/>
    <x v="0"/>
    <x v="2"/>
    <x v="4"/>
    <x v="0"/>
    <x v="4"/>
    <x v="6"/>
    <x v="0"/>
    <n v="5"/>
    <n v="3"/>
    <n v="8"/>
    <n v="15"/>
    <n v="39"/>
    <n v="24"/>
  </r>
  <r>
    <d v="2014-05-11T00:00:00"/>
    <s v="May"/>
    <x v="2"/>
    <n v="12146"/>
    <n v="32"/>
    <x v="2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2146"/>
    <n v="32"/>
    <x v="2"/>
    <x v="0"/>
    <x v="2"/>
    <x v="4"/>
    <x v="0"/>
    <x v="4"/>
    <x v="6"/>
    <x v="0"/>
    <n v="7"/>
    <n v="3"/>
    <n v="8"/>
    <n v="21"/>
    <n v="55"/>
    <n v="34"/>
  </r>
  <r>
    <d v="2013-09-29T00:00:00"/>
    <s v="September"/>
    <x v="0"/>
    <n v="12147"/>
    <n v="33"/>
    <x v="2"/>
    <x v="1"/>
    <x v="0"/>
    <x v="0"/>
    <x v="0"/>
    <x v="4"/>
    <x v="6"/>
    <x v="0"/>
    <n v="7"/>
    <n v="3"/>
    <n v="8"/>
    <n v="21"/>
    <n v="55"/>
    <n v="34"/>
  </r>
  <r>
    <d v="2015-09-29T00:00:00"/>
    <s v="September"/>
    <x v="1"/>
    <n v="12147"/>
    <n v="33"/>
    <x v="2"/>
    <x v="1"/>
    <x v="0"/>
    <x v="0"/>
    <x v="0"/>
    <x v="4"/>
    <x v="6"/>
    <x v="0"/>
    <n v="8"/>
    <n v="3"/>
    <n v="8"/>
    <n v="24"/>
    <n v="63"/>
    <n v="39"/>
  </r>
  <r>
    <d v="2014-01-03T00:00:00"/>
    <s v="January"/>
    <x v="2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6-01-03T00:00:00"/>
    <s v="January"/>
    <x v="3"/>
    <n v="12147"/>
    <n v="33"/>
    <x v="2"/>
    <x v="1"/>
    <x v="0"/>
    <x v="0"/>
    <x v="0"/>
    <x v="4"/>
    <x v="6"/>
    <x v="0"/>
    <n v="29"/>
    <n v="3"/>
    <n v="8"/>
    <n v="87"/>
    <n v="230"/>
    <n v="143"/>
  </r>
  <r>
    <d v="2014-01-24T00:00:00"/>
    <s v="January"/>
    <x v="2"/>
    <n v="12147"/>
    <n v="33"/>
    <x v="2"/>
    <x v="1"/>
    <x v="0"/>
    <x v="0"/>
    <x v="0"/>
    <x v="4"/>
    <x v="6"/>
    <x v="0"/>
    <n v="7"/>
    <n v="3"/>
    <n v="8"/>
    <n v="21"/>
    <n v="55"/>
    <n v="34"/>
  </r>
  <r>
    <d v="2016-01-24T00:00:00"/>
    <s v="Jan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2-09T00:00:00"/>
    <s v="February"/>
    <x v="2"/>
    <n v="12147"/>
    <n v="33"/>
    <x v="2"/>
    <x v="1"/>
    <x v="0"/>
    <x v="0"/>
    <x v="0"/>
    <x v="4"/>
    <x v="6"/>
    <x v="0"/>
    <n v="6"/>
    <n v="3"/>
    <n v="8"/>
    <n v="18"/>
    <n v="48"/>
    <n v="30"/>
  </r>
  <r>
    <d v="2016-02-09T00:00:00"/>
    <s v="February"/>
    <x v="3"/>
    <n v="12147"/>
    <n v="33"/>
    <x v="2"/>
    <x v="1"/>
    <x v="0"/>
    <x v="0"/>
    <x v="0"/>
    <x v="4"/>
    <x v="6"/>
    <x v="0"/>
    <n v="4"/>
    <n v="3"/>
    <n v="8"/>
    <n v="12"/>
    <n v="32"/>
    <n v="20"/>
  </r>
  <r>
    <d v="2014-03-03T00:00:00"/>
    <s v="March"/>
    <x v="2"/>
    <n v="12147"/>
    <n v="33"/>
    <x v="2"/>
    <x v="1"/>
    <x v="0"/>
    <x v="0"/>
    <x v="0"/>
    <x v="4"/>
    <x v="6"/>
    <x v="0"/>
    <n v="22"/>
    <n v="3"/>
    <n v="8"/>
    <n v="66"/>
    <n v="174"/>
    <n v="108"/>
  </r>
  <r>
    <d v="2016-03-03T00:00:00"/>
    <s v="March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5-16T00:00:00"/>
    <s v="May"/>
    <x v="2"/>
    <n v="12147"/>
    <n v="33"/>
    <x v="2"/>
    <x v="1"/>
    <x v="0"/>
    <x v="0"/>
    <x v="0"/>
    <x v="4"/>
    <x v="6"/>
    <x v="0"/>
    <n v="26"/>
    <n v="3"/>
    <n v="8"/>
    <n v="78"/>
    <n v="206"/>
    <n v="128"/>
  </r>
  <r>
    <d v="2016-05-16T00:00:00"/>
    <s v="May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05T00:00:00"/>
    <s v="June"/>
    <x v="2"/>
    <n v="12147"/>
    <n v="33"/>
    <x v="2"/>
    <x v="1"/>
    <x v="0"/>
    <x v="0"/>
    <x v="0"/>
    <x v="4"/>
    <x v="6"/>
    <x v="0"/>
    <n v="23"/>
    <n v="3"/>
    <n v="8"/>
    <n v="69"/>
    <n v="182"/>
    <n v="113"/>
  </r>
  <r>
    <d v="2016-06-05T00:00:00"/>
    <s v="June"/>
    <x v="3"/>
    <n v="12147"/>
    <n v="33"/>
    <x v="2"/>
    <x v="1"/>
    <x v="0"/>
    <x v="0"/>
    <x v="0"/>
    <x v="4"/>
    <x v="6"/>
    <x v="0"/>
    <n v="24"/>
    <n v="3"/>
    <n v="8"/>
    <n v="72"/>
    <n v="190"/>
    <n v="118"/>
  </r>
  <r>
    <d v="2014-06-18T00:00:00"/>
    <s v="June"/>
    <x v="2"/>
    <n v="12147"/>
    <n v="33"/>
    <x v="2"/>
    <x v="1"/>
    <x v="0"/>
    <x v="0"/>
    <x v="0"/>
    <x v="4"/>
    <x v="6"/>
    <x v="0"/>
    <n v="2"/>
    <n v="3"/>
    <n v="8"/>
    <n v="6"/>
    <n v="16"/>
    <n v="10"/>
  </r>
  <r>
    <d v="2016-06-18T00:00:00"/>
    <s v="June"/>
    <x v="3"/>
    <n v="12147"/>
    <n v="33"/>
    <x v="2"/>
    <x v="1"/>
    <x v="0"/>
    <x v="0"/>
    <x v="0"/>
    <x v="4"/>
    <x v="6"/>
    <x v="0"/>
    <n v="1"/>
    <n v="3"/>
    <n v="8"/>
    <n v="3"/>
    <n v="8"/>
    <n v="5"/>
  </r>
  <r>
    <d v="2014-07-02T00:00:00"/>
    <s v="July"/>
    <x v="2"/>
    <n v="12148"/>
    <n v="33"/>
    <x v="2"/>
    <x v="1"/>
    <x v="2"/>
    <x v="3"/>
    <x v="0"/>
    <x v="4"/>
    <x v="6"/>
    <x v="0"/>
    <n v="1"/>
    <n v="3"/>
    <n v="8"/>
    <n v="3"/>
    <n v="7"/>
    <n v="4"/>
  </r>
  <r>
    <d v="2016-07-02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7-11T00:00:00"/>
    <s v="July"/>
    <x v="2"/>
    <n v="12148"/>
    <n v="33"/>
    <x v="2"/>
    <x v="1"/>
    <x v="2"/>
    <x v="3"/>
    <x v="0"/>
    <x v="4"/>
    <x v="6"/>
    <x v="0"/>
    <n v="3"/>
    <n v="3"/>
    <n v="8"/>
    <n v="9"/>
    <n v="21"/>
    <n v="12"/>
  </r>
  <r>
    <d v="2016-07-11T00:00:00"/>
    <s v="July"/>
    <x v="3"/>
    <n v="12148"/>
    <n v="33"/>
    <x v="2"/>
    <x v="1"/>
    <x v="2"/>
    <x v="3"/>
    <x v="0"/>
    <x v="4"/>
    <x v="6"/>
    <x v="0"/>
    <n v="1"/>
    <n v="3"/>
    <n v="8"/>
    <n v="3"/>
    <n v="7"/>
    <n v="4"/>
  </r>
  <r>
    <d v="2014-01-01T00:00:00"/>
    <s v="January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1-01T00:00:00"/>
    <s v="January"/>
    <x v="3"/>
    <n v="12150"/>
    <n v="33"/>
    <x v="2"/>
    <x v="0"/>
    <x v="2"/>
    <x v="4"/>
    <x v="0"/>
    <x v="4"/>
    <x v="6"/>
    <x v="0"/>
    <n v="3"/>
    <n v="3"/>
    <n v="8"/>
    <n v="9"/>
    <n v="24"/>
    <n v="15"/>
  </r>
  <r>
    <d v="2014-02-06T00:00:00"/>
    <s v="February"/>
    <x v="2"/>
    <n v="12150"/>
    <n v="33"/>
    <x v="2"/>
    <x v="0"/>
    <x v="2"/>
    <x v="4"/>
    <x v="0"/>
    <x v="4"/>
    <x v="6"/>
    <x v="0"/>
    <n v="26"/>
    <n v="3"/>
    <n v="8"/>
    <n v="78"/>
    <n v="204"/>
    <n v="126"/>
  </r>
  <r>
    <d v="2016-02-06T00:00:00"/>
    <s v="February"/>
    <x v="3"/>
    <n v="12150"/>
    <n v="33"/>
    <x v="2"/>
    <x v="0"/>
    <x v="2"/>
    <x v="4"/>
    <x v="0"/>
    <x v="4"/>
    <x v="6"/>
    <x v="0"/>
    <n v="25"/>
    <n v="3"/>
    <n v="8"/>
    <n v="75"/>
    <n v="196"/>
    <n v="121"/>
  </r>
  <r>
    <d v="2014-03-07T00:00:00"/>
    <s v="March"/>
    <x v="2"/>
    <n v="12150"/>
    <n v="33"/>
    <x v="2"/>
    <x v="0"/>
    <x v="2"/>
    <x v="4"/>
    <x v="0"/>
    <x v="4"/>
    <x v="6"/>
    <x v="0"/>
    <n v="5"/>
    <n v="3"/>
    <n v="8"/>
    <n v="15"/>
    <n v="39"/>
    <n v="24"/>
  </r>
  <r>
    <d v="2016-03-07T00:00:00"/>
    <s v="March"/>
    <x v="3"/>
    <n v="12150"/>
    <n v="33"/>
    <x v="2"/>
    <x v="0"/>
    <x v="2"/>
    <x v="4"/>
    <x v="0"/>
    <x v="4"/>
    <x v="6"/>
    <x v="0"/>
    <n v="4"/>
    <n v="3"/>
    <n v="8"/>
    <n v="12"/>
    <n v="31"/>
    <n v="19"/>
  </r>
  <r>
    <d v="2014-05-18T00:00:00"/>
    <s v="May"/>
    <x v="2"/>
    <n v="12150"/>
    <n v="33"/>
    <x v="2"/>
    <x v="0"/>
    <x v="2"/>
    <x v="4"/>
    <x v="0"/>
    <x v="4"/>
    <x v="6"/>
    <x v="0"/>
    <n v="30"/>
    <n v="3"/>
    <n v="8"/>
    <n v="90"/>
    <n v="235"/>
    <n v="145"/>
  </r>
  <r>
    <d v="2016-05-18T00:00:00"/>
    <s v="May"/>
    <x v="3"/>
    <n v="12150"/>
    <n v="33"/>
    <x v="2"/>
    <x v="0"/>
    <x v="2"/>
    <x v="4"/>
    <x v="0"/>
    <x v="4"/>
    <x v="6"/>
    <x v="0"/>
    <n v="31"/>
    <n v="3"/>
    <n v="8"/>
    <n v="93"/>
    <n v="243"/>
    <n v="150"/>
  </r>
  <r>
    <d v="2014-06-01T00:00:00"/>
    <s v="June"/>
    <x v="2"/>
    <n v="12157"/>
    <n v="63"/>
    <x v="1"/>
    <x v="0"/>
    <x v="2"/>
    <x v="4"/>
    <x v="0"/>
    <x v="4"/>
    <x v="6"/>
    <x v="0"/>
    <n v="25"/>
    <n v="3"/>
    <n v="8"/>
    <n v="75"/>
    <n v="196"/>
    <n v="121"/>
  </r>
  <r>
    <d v="2016-06-01T00:00:00"/>
    <s v="June"/>
    <x v="3"/>
    <n v="12157"/>
    <n v="63"/>
    <x v="1"/>
    <x v="0"/>
    <x v="2"/>
    <x v="4"/>
    <x v="0"/>
    <x v="4"/>
    <x v="6"/>
    <x v="0"/>
    <n v="23"/>
    <n v="3"/>
    <n v="8"/>
    <n v="69"/>
    <n v="180"/>
    <n v="111"/>
  </r>
  <r>
    <d v="2014-05-28T00:00:00"/>
    <s v="May"/>
    <x v="2"/>
    <n v="12161"/>
    <n v="34"/>
    <x v="2"/>
    <x v="1"/>
    <x v="2"/>
    <x v="11"/>
    <x v="0"/>
    <x v="4"/>
    <x v="6"/>
    <x v="0"/>
    <n v="8"/>
    <n v="3"/>
    <n v="8"/>
    <n v="24"/>
    <n v="50"/>
    <n v="26"/>
  </r>
  <r>
    <d v="2016-05-28T00:00:00"/>
    <s v="May"/>
    <x v="3"/>
    <n v="12161"/>
    <n v="34"/>
    <x v="2"/>
    <x v="1"/>
    <x v="2"/>
    <x v="11"/>
    <x v="0"/>
    <x v="4"/>
    <x v="6"/>
    <x v="0"/>
    <n v="7"/>
    <n v="3"/>
    <n v="8"/>
    <n v="21"/>
    <n v="44"/>
    <n v="23"/>
  </r>
  <r>
    <d v="2013-08-30T00:00:00"/>
    <s v="August"/>
    <x v="0"/>
    <n v="12168"/>
    <n v="36"/>
    <x v="1"/>
    <x v="0"/>
    <x v="2"/>
    <x v="11"/>
    <x v="0"/>
    <x v="4"/>
    <x v="6"/>
    <x v="0"/>
    <n v="8"/>
    <n v="3"/>
    <n v="8"/>
    <n v="24"/>
    <n v="50"/>
    <n v="26"/>
  </r>
  <r>
    <d v="2015-08-30T00:00:00"/>
    <s v="August"/>
    <x v="1"/>
    <n v="12168"/>
    <n v="36"/>
    <x v="1"/>
    <x v="0"/>
    <x v="2"/>
    <x v="11"/>
    <x v="0"/>
    <x v="4"/>
    <x v="6"/>
    <x v="0"/>
    <n v="10"/>
    <n v="3"/>
    <n v="8"/>
    <n v="30"/>
    <n v="62"/>
    <n v="32"/>
  </r>
  <r>
    <d v="2014-02-24T00:00:00"/>
    <s v="February"/>
    <x v="2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6-02-24T00:00:00"/>
    <s v="February"/>
    <x v="3"/>
    <n v="12168"/>
    <n v="36"/>
    <x v="1"/>
    <x v="0"/>
    <x v="2"/>
    <x v="11"/>
    <x v="0"/>
    <x v="4"/>
    <x v="6"/>
    <x v="0"/>
    <n v="13"/>
    <n v="3"/>
    <n v="8"/>
    <n v="39"/>
    <n v="81"/>
    <n v="42"/>
  </r>
  <r>
    <d v="2013-10-17T00:00:00"/>
    <s v="October"/>
    <x v="0"/>
    <n v="12185"/>
    <n v="37"/>
    <x v="1"/>
    <x v="1"/>
    <x v="2"/>
    <x v="11"/>
    <x v="0"/>
    <x v="4"/>
    <x v="6"/>
    <x v="0"/>
    <n v="7"/>
    <n v="3"/>
    <n v="8"/>
    <n v="21"/>
    <n v="44"/>
    <n v="23"/>
  </r>
  <r>
    <d v="2015-10-17T00:00:00"/>
    <s v="October"/>
    <x v="1"/>
    <n v="12185"/>
    <n v="37"/>
    <x v="1"/>
    <x v="1"/>
    <x v="2"/>
    <x v="11"/>
    <x v="0"/>
    <x v="4"/>
    <x v="6"/>
    <x v="0"/>
    <n v="9"/>
    <n v="3"/>
    <n v="8"/>
    <n v="27"/>
    <n v="56"/>
    <n v="29"/>
  </r>
  <r>
    <d v="2013-11-13T00:00:00"/>
    <s v="November"/>
    <x v="0"/>
    <n v="12185"/>
    <n v="37"/>
    <x v="1"/>
    <x v="1"/>
    <x v="2"/>
    <x v="11"/>
    <x v="0"/>
    <x v="4"/>
    <x v="6"/>
    <x v="0"/>
    <n v="4"/>
    <n v="3"/>
    <n v="8"/>
    <n v="12"/>
    <n v="25"/>
    <n v="13"/>
  </r>
  <r>
    <d v="2015-11-13T00:00:00"/>
    <s v="November"/>
    <x v="1"/>
    <n v="12185"/>
    <n v="37"/>
    <x v="1"/>
    <x v="1"/>
    <x v="2"/>
    <x v="11"/>
    <x v="0"/>
    <x v="4"/>
    <x v="6"/>
    <x v="0"/>
    <n v="6"/>
    <n v="3"/>
    <n v="8"/>
    <n v="18"/>
    <n v="37"/>
    <n v="19"/>
  </r>
  <r>
    <d v="2014-06-02T00:00:00"/>
    <s v="June"/>
    <x v="2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6-06-02T00:00:00"/>
    <s v="June"/>
    <x v="3"/>
    <n v="12185"/>
    <n v="37"/>
    <x v="1"/>
    <x v="1"/>
    <x v="2"/>
    <x v="11"/>
    <x v="0"/>
    <x v="4"/>
    <x v="6"/>
    <x v="0"/>
    <n v="24"/>
    <n v="3"/>
    <n v="8"/>
    <n v="72"/>
    <n v="150"/>
    <n v="78"/>
  </r>
  <r>
    <d v="2014-06-27T00:00:00"/>
    <s v="June"/>
    <x v="2"/>
    <n v="12185"/>
    <n v="37"/>
    <x v="1"/>
    <x v="1"/>
    <x v="2"/>
    <x v="11"/>
    <x v="0"/>
    <x v="4"/>
    <x v="6"/>
    <x v="0"/>
    <n v="22"/>
    <n v="3"/>
    <n v="8"/>
    <n v="66"/>
    <n v="137"/>
    <n v="71"/>
  </r>
  <r>
    <d v="2016-06-27T00:00:00"/>
    <s v="June"/>
    <x v="3"/>
    <n v="12185"/>
    <n v="37"/>
    <x v="1"/>
    <x v="1"/>
    <x v="2"/>
    <x v="11"/>
    <x v="0"/>
    <x v="4"/>
    <x v="6"/>
    <x v="0"/>
    <n v="23"/>
    <n v="3"/>
    <n v="8"/>
    <n v="69"/>
    <n v="144"/>
    <n v="75"/>
  </r>
  <r>
    <d v="2013-11-10T00:00:00"/>
    <s v="November"/>
    <x v="0"/>
    <n v="12195"/>
    <n v="44"/>
    <x v="1"/>
    <x v="1"/>
    <x v="2"/>
    <x v="4"/>
    <x v="0"/>
    <x v="4"/>
    <x v="6"/>
    <x v="0"/>
    <n v="28"/>
    <n v="3"/>
    <n v="8"/>
    <n v="84"/>
    <n v="220"/>
    <n v="136"/>
  </r>
  <r>
    <d v="2015-11-10T00:00:00"/>
    <s v="November"/>
    <x v="1"/>
    <n v="12195"/>
    <n v="44"/>
    <x v="1"/>
    <x v="1"/>
    <x v="2"/>
    <x v="4"/>
    <x v="0"/>
    <x v="4"/>
    <x v="6"/>
    <x v="0"/>
    <n v="29"/>
    <n v="3"/>
    <n v="8"/>
    <n v="87"/>
    <n v="227"/>
    <n v="140"/>
  </r>
  <r>
    <d v="2013-11-24T00:00:00"/>
    <s v="November"/>
    <x v="0"/>
    <n v="12195"/>
    <n v="44"/>
    <x v="1"/>
    <x v="1"/>
    <x v="2"/>
    <x v="4"/>
    <x v="0"/>
    <x v="4"/>
    <x v="6"/>
    <x v="0"/>
    <n v="21"/>
    <n v="3"/>
    <n v="8"/>
    <n v="63"/>
    <n v="165"/>
    <n v="102"/>
  </r>
  <r>
    <d v="2015-11-24T00:00:00"/>
    <s v="November"/>
    <x v="1"/>
    <n v="12195"/>
    <n v="44"/>
    <x v="1"/>
    <x v="1"/>
    <x v="2"/>
    <x v="4"/>
    <x v="0"/>
    <x v="4"/>
    <x v="6"/>
    <x v="0"/>
    <n v="19"/>
    <n v="3"/>
    <n v="8"/>
    <n v="57"/>
    <n v="149"/>
    <n v="92"/>
  </r>
  <r>
    <d v="2013-12-13T00:00:00"/>
    <s v="December"/>
    <x v="0"/>
    <n v="12201"/>
    <n v="59"/>
    <x v="1"/>
    <x v="1"/>
    <x v="2"/>
    <x v="4"/>
    <x v="0"/>
    <x v="4"/>
    <x v="6"/>
    <x v="0"/>
    <n v="15"/>
    <n v="3"/>
    <n v="8"/>
    <n v="45"/>
    <n v="118"/>
    <n v="73"/>
  </r>
  <r>
    <d v="2015-12-13T00:00:00"/>
    <s v="December"/>
    <x v="1"/>
    <n v="12201"/>
    <n v="59"/>
    <x v="1"/>
    <x v="1"/>
    <x v="2"/>
    <x v="4"/>
    <x v="0"/>
    <x v="4"/>
    <x v="6"/>
    <x v="0"/>
    <n v="13"/>
    <n v="3"/>
    <n v="8"/>
    <n v="39"/>
    <n v="102"/>
    <n v="63"/>
  </r>
  <r>
    <d v="2014-02-10T00:00:00"/>
    <s v="February"/>
    <x v="2"/>
    <n v="12201"/>
    <n v="59"/>
    <x v="1"/>
    <x v="1"/>
    <x v="2"/>
    <x v="4"/>
    <x v="0"/>
    <x v="4"/>
    <x v="6"/>
    <x v="0"/>
    <n v="16"/>
    <n v="3"/>
    <n v="8"/>
    <n v="48"/>
    <n v="125"/>
    <n v="77"/>
  </r>
  <r>
    <d v="2016-02-10T00:00:00"/>
    <s v="February"/>
    <x v="3"/>
    <n v="12201"/>
    <n v="59"/>
    <x v="1"/>
    <x v="1"/>
    <x v="2"/>
    <x v="4"/>
    <x v="0"/>
    <x v="4"/>
    <x v="6"/>
    <x v="0"/>
    <n v="14"/>
    <n v="3"/>
    <n v="8"/>
    <n v="42"/>
    <n v="110"/>
    <n v="68"/>
  </r>
  <r>
    <d v="2013-07-12T00:00:00"/>
    <s v="July"/>
    <x v="0"/>
    <n v="12271"/>
    <n v="38"/>
    <x v="1"/>
    <x v="0"/>
    <x v="5"/>
    <x v="9"/>
    <x v="0"/>
    <x v="4"/>
    <x v="6"/>
    <x v="0"/>
    <n v="28"/>
    <n v="3"/>
    <n v="8"/>
    <n v="84"/>
    <n v="215"/>
    <n v="131"/>
  </r>
  <r>
    <d v="2015-07-12T00:00:00"/>
    <s v="July"/>
    <x v="1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3-11-19T00:00:00"/>
    <s v="November"/>
    <x v="0"/>
    <n v="12271"/>
    <n v="38"/>
    <x v="1"/>
    <x v="0"/>
    <x v="5"/>
    <x v="9"/>
    <x v="0"/>
    <x v="4"/>
    <x v="6"/>
    <x v="0"/>
    <n v="26"/>
    <n v="3"/>
    <n v="8"/>
    <n v="78"/>
    <n v="200"/>
    <n v="122"/>
  </r>
  <r>
    <d v="2015-11-19T00:00:00"/>
    <s v="November"/>
    <x v="1"/>
    <n v="12271"/>
    <n v="38"/>
    <x v="1"/>
    <x v="0"/>
    <x v="5"/>
    <x v="9"/>
    <x v="0"/>
    <x v="4"/>
    <x v="6"/>
    <x v="0"/>
    <n v="23"/>
    <n v="3"/>
    <n v="8"/>
    <n v="69"/>
    <n v="177"/>
    <n v="108"/>
  </r>
  <r>
    <d v="2014-01-12T00:00:00"/>
    <s v="January"/>
    <x v="2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6-01-12T00:00:00"/>
    <s v="January"/>
    <x v="3"/>
    <n v="12271"/>
    <n v="38"/>
    <x v="1"/>
    <x v="0"/>
    <x v="5"/>
    <x v="9"/>
    <x v="0"/>
    <x v="4"/>
    <x v="6"/>
    <x v="0"/>
    <n v="18"/>
    <n v="3"/>
    <n v="8"/>
    <n v="54"/>
    <n v="138"/>
    <n v="84"/>
  </r>
  <r>
    <d v="2013-10-05T00:00:00"/>
    <s v="October"/>
    <x v="0"/>
    <n v="12281"/>
    <n v="27"/>
    <x v="2"/>
    <x v="1"/>
    <x v="5"/>
    <x v="9"/>
    <x v="0"/>
    <x v="4"/>
    <x v="6"/>
    <x v="0"/>
    <n v="5"/>
    <n v="3"/>
    <n v="8"/>
    <n v="15"/>
    <n v="38"/>
    <n v="23"/>
  </r>
  <r>
    <d v="2015-10-05T00:00:00"/>
    <s v="October"/>
    <x v="1"/>
    <n v="12281"/>
    <n v="27"/>
    <x v="2"/>
    <x v="1"/>
    <x v="5"/>
    <x v="9"/>
    <x v="0"/>
    <x v="4"/>
    <x v="6"/>
    <x v="0"/>
    <n v="6"/>
    <n v="3"/>
    <n v="8"/>
    <n v="18"/>
    <n v="46"/>
    <n v="28"/>
  </r>
  <r>
    <d v="2013-08-16T00:00:00"/>
    <s v="August"/>
    <x v="0"/>
    <n v="12295"/>
    <n v="52"/>
    <x v="1"/>
    <x v="0"/>
    <x v="4"/>
    <x v="22"/>
    <x v="0"/>
    <x v="4"/>
    <x v="6"/>
    <x v="0"/>
    <n v="20"/>
    <n v="3"/>
    <n v="8"/>
    <n v="60"/>
    <n v="149"/>
    <n v="89"/>
  </r>
  <r>
    <d v="2015-08-16T00:00:00"/>
    <s v="August"/>
    <x v="1"/>
    <n v="12295"/>
    <n v="52"/>
    <x v="1"/>
    <x v="0"/>
    <x v="4"/>
    <x v="22"/>
    <x v="0"/>
    <x v="4"/>
    <x v="6"/>
    <x v="0"/>
    <n v="17"/>
    <n v="3"/>
    <n v="8"/>
    <n v="51"/>
    <n v="126"/>
    <n v="75"/>
  </r>
  <r>
    <d v="2013-07-10T00:00:00"/>
    <s v="July"/>
    <x v="0"/>
    <n v="12296"/>
    <n v="52"/>
    <x v="1"/>
    <x v="0"/>
    <x v="4"/>
    <x v="24"/>
    <x v="0"/>
    <x v="4"/>
    <x v="6"/>
    <x v="0"/>
    <n v="18"/>
    <n v="3"/>
    <n v="8"/>
    <n v="54"/>
    <n v="138"/>
    <n v="84"/>
  </r>
  <r>
    <d v="2015-07-10T00:00:00"/>
    <s v="July"/>
    <x v="1"/>
    <n v="12296"/>
    <n v="52"/>
    <x v="1"/>
    <x v="0"/>
    <x v="4"/>
    <x v="24"/>
    <x v="0"/>
    <x v="4"/>
    <x v="6"/>
    <x v="0"/>
    <n v="19"/>
    <n v="3"/>
    <n v="8"/>
    <n v="57"/>
    <n v="146"/>
    <n v="89"/>
  </r>
  <r>
    <d v="2013-12-15T00:00:00"/>
    <s v="December"/>
    <x v="0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5-12-15T00:00:00"/>
    <s v="December"/>
    <x v="1"/>
    <n v="12334"/>
    <n v="49"/>
    <x v="1"/>
    <x v="0"/>
    <x v="5"/>
    <x v="9"/>
    <x v="0"/>
    <x v="4"/>
    <x v="6"/>
    <x v="0"/>
    <n v="13"/>
    <n v="3"/>
    <n v="8"/>
    <n v="39"/>
    <n v="100"/>
    <n v="61"/>
  </r>
  <r>
    <d v="2014-03-26T00:00:00"/>
    <s v="March"/>
    <x v="2"/>
    <n v="12485"/>
    <n v="33"/>
    <x v="2"/>
    <x v="1"/>
    <x v="4"/>
    <x v="31"/>
    <x v="0"/>
    <x v="4"/>
    <x v="6"/>
    <x v="0"/>
    <n v="20"/>
    <n v="3"/>
    <n v="8"/>
    <n v="60"/>
    <n v="150"/>
    <n v="90"/>
  </r>
  <r>
    <d v="2016-03-26T00:00:00"/>
    <s v="March"/>
    <x v="3"/>
    <n v="12485"/>
    <n v="33"/>
    <x v="2"/>
    <x v="1"/>
    <x v="4"/>
    <x v="31"/>
    <x v="0"/>
    <x v="4"/>
    <x v="6"/>
    <x v="0"/>
    <n v="19"/>
    <n v="3"/>
    <n v="8"/>
    <n v="57"/>
    <n v="143"/>
    <n v="86"/>
  </r>
  <r>
    <d v="2013-11-17T00:00:00"/>
    <s v="November"/>
    <x v="0"/>
    <n v="12601"/>
    <n v="37"/>
    <x v="1"/>
    <x v="0"/>
    <x v="5"/>
    <x v="9"/>
    <x v="0"/>
    <x v="4"/>
    <x v="6"/>
    <x v="0"/>
    <n v="23"/>
    <n v="3"/>
    <n v="8"/>
    <n v="69"/>
    <n v="177"/>
    <n v="108"/>
  </r>
  <r>
    <d v="2015-11-17T00:00:00"/>
    <s v="November"/>
    <x v="1"/>
    <n v="12601"/>
    <n v="37"/>
    <x v="1"/>
    <x v="0"/>
    <x v="5"/>
    <x v="9"/>
    <x v="0"/>
    <x v="4"/>
    <x v="6"/>
    <x v="0"/>
    <n v="21"/>
    <n v="3"/>
    <n v="8"/>
    <n v="63"/>
    <n v="161"/>
    <n v="98"/>
  </r>
  <r>
    <d v="2014-01-22T00:00:00"/>
    <s v="January"/>
    <x v="2"/>
    <n v="12601"/>
    <n v="37"/>
    <x v="1"/>
    <x v="0"/>
    <x v="5"/>
    <x v="9"/>
    <x v="0"/>
    <x v="4"/>
    <x v="6"/>
    <x v="0"/>
    <n v="5"/>
    <n v="3"/>
    <n v="8"/>
    <n v="15"/>
    <n v="38"/>
    <n v="23"/>
  </r>
  <r>
    <d v="2016-01-22T00:00:00"/>
    <s v="January"/>
    <x v="3"/>
    <n v="12601"/>
    <n v="37"/>
    <x v="1"/>
    <x v="0"/>
    <x v="5"/>
    <x v="9"/>
    <x v="0"/>
    <x v="4"/>
    <x v="6"/>
    <x v="0"/>
    <n v="3"/>
    <n v="3"/>
    <n v="8"/>
    <n v="9"/>
    <n v="23"/>
    <n v="14"/>
  </r>
  <r>
    <d v="2014-03-01T00:00:00"/>
    <s v="March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3-01T00:00:00"/>
    <s v="March"/>
    <x v="3"/>
    <n v="12601"/>
    <n v="37"/>
    <x v="1"/>
    <x v="0"/>
    <x v="5"/>
    <x v="9"/>
    <x v="0"/>
    <x v="4"/>
    <x v="6"/>
    <x v="0"/>
    <n v="10"/>
    <n v="3"/>
    <n v="8"/>
    <n v="30"/>
    <n v="77"/>
    <n v="47"/>
  </r>
  <r>
    <d v="2014-04-02T00:00:00"/>
    <s v="April"/>
    <x v="2"/>
    <n v="12601"/>
    <n v="37"/>
    <x v="1"/>
    <x v="0"/>
    <x v="5"/>
    <x v="9"/>
    <x v="0"/>
    <x v="4"/>
    <x v="6"/>
    <x v="0"/>
    <n v="11"/>
    <n v="3"/>
    <n v="8"/>
    <n v="33"/>
    <n v="84"/>
    <n v="51"/>
  </r>
  <r>
    <d v="2016-04-02T00:00:00"/>
    <s v="April"/>
    <x v="3"/>
    <n v="12601"/>
    <n v="37"/>
    <x v="1"/>
    <x v="0"/>
    <x v="5"/>
    <x v="9"/>
    <x v="0"/>
    <x v="4"/>
    <x v="6"/>
    <x v="0"/>
    <n v="11"/>
    <n v="3"/>
    <n v="8"/>
    <n v="33"/>
    <n v="84"/>
    <n v="51"/>
  </r>
  <r>
    <d v="2013-10-10T00:00:00"/>
    <s v="October"/>
    <x v="0"/>
    <n v="12669"/>
    <n v="21"/>
    <x v="0"/>
    <x v="0"/>
    <x v="1"/>
    <x v="1"/>
    <x v="0"/>
    <x v="4"/>
    <x v="6"/>
    <x v="0"/>
    <n v="13"/>
    <n v="3"/>
    <n v="8"/>
    <n v="39"/>
    <n v="90"/>
    <n v="51"/>
  </r>
  <r>
    <d v="2015-10-10T00:00:00"/>
    <s v="October"/>
    <x v="1"/>
    <n v="12669"/>
    <n v="21"/>
    <x v="0"/>
    <x v="0"/>
    <x v="1"/>
    <x v="1"/>
    <x v="0"/>
    <x v="4"/>
    <x v="6"/>
    <x v="0"/>
    <n v="15"/>
    <n v="3"/>
    <n v="8"/>
    <n v="45"/>
    <n v="104"/>
    <n v="59"/>
  </r>
  <r>
    <d v="2014-01-28T00:00:00"/>
    <s v="January"/>
    <x v="2"/>
    <n v="12669"/>
    <n v="21"/>
    <x v="0"/>
    <x v="0"/>
    <x v="1"/>
    <x v="1"/>
    <x v="0"/>
    <x v="4"/>
    <x v="6"/>
    <x v="0"/>
    <n v="5"/>
    <n v="3"/>
    <n v="8"/>
    <n v="15"/>
    <n v="35"/>
    <n v="20"/>
  </r>
  <r>
    <d v="2016-01-28T00:00:00"/>
    <s v="January"/>
    <x v="3"/>
    <n v="12669"/>
    <n v="21"/>
    <x v="0"/>
    <x v="0"/>
    <x v="1"/>
    <x v="1"/>
    <x v="0"/>
    <x v="4"/>
    <x v="6"/>
    <x v="0"/>
    <n v="7"/>
    <n v="3"/>
    <n v="8"/>
    <n v="21"/>
    <n v="49"/>
    <n v="28"/>
  </r>
  <r>
    <d v="2014-02-23T00:00:00"/>
    <s v="February"/>
    <x v="2"/>
    <n v="12730"/>
    <n v="19"/>
    <x v="0"/>
    <x v="1"/>
    <x v="5"/>
    <x v="9"/>
    <x v="0"/>
    <x v="4"/>
    <x v="6"/>
    <x v="0"/>
    <n v="25"/>
    <n v="3"/>
    <n v="8"/>
    <n v="75"/>
    <n v="192"/>
    <n v="117"/>
  </r>
  <r>
    <d v="2016-02-23T00:00:00"/>
    <s v="February"/>
    <x v="3"/>
    <n v="12730"/>
    <n v="19"/>
    <x v="0"/>
    <x v="1"/>
    <x v="5"/>
    <x v="9"/>
    <x v="0"/>
    <x v="4"/>
    <x v="6"/>
    <x v="0"/>
    <n v="26"/>
    <n v="3"/>
    <n v="8"/>
    <n v="78"/>
    <n v="200"/>
    <n v="122"/>
  </r>
  <r>
    <d v="2013-12-09T00:00:00"/>
    <s v="December"/>
    <x v="0"/>
    <n v="12742"/>
    <n v="25"/>
    <x v="2"/>
    <x v="1"/>
    <x v="3"/>
    <x v="13"/>
    <x v="0"/>
    <x v="4"/>
    <x v="6"/>
    <x v="0"/>
    <n v="27"/>
    <n v="3"/>
    <n v="8"/>
    <n v="81"/>
    <n v="188"/>
    <n v="107"/>
  </r>
  <r>
    <d v="2015-12-09T00:00:00"/>
    <s v="December"/>
    <x v="1"/>
    <n v="12742"/>
    <n v="25"/>
    <x v="2"/>
    <x v="1"/>
    <x v="3"/>
    <x v="13"/>
    <x v="0"/>
    <x v="4"/>
    <x v="6"/>
    <x v="0"/>
    <n v="26"/>
    <n v="3"/>
    <n v="8"/>
    <n v="78"/>
    <n v="181"/>
    <n v="103"/>
  </r>
  <r>
    <d v="2014-04-15T00:00:00"/>
    <s v="April"/>
    <x v="2"/>
    <n v="12742"/>
    <n v="25"/>
    <x v="2"/>
    <x v="1"/>
    <x v="3"/>
    <x v="13"/>
    <x v="0"/>
    <x v="4"/>
    <x v="6"/>
    <x v="0"/>
    <n v="18"/>
    <n v="3"/>
    <n v="8"/>
    <n v="54"/>
    <n v="125"/>
    <n v="71"/>
  </r>
  <r>
    <d v="2016-04-15T00:00:00"/>
    <s v="April"/>
    <x v="3"/>
    <n v="12742"/>
    <n v="25"/>
    <x v="2"/>
    <x v="1"/>
    <x v="3"/>
    <x v="13"/>
    <x v="0"/>
    <x v="4"/>
    <x v="6"/>
    <x v="0"/>
    <n v="16"/>
    <n v="3"/>
    <n v="8"/>
    <n v="48"/>
    <n v="111"/>
    <n v="63"/>
  </r>
  <r>
    <d v="2014-05-26T00:00:00"/>
    <s v="May"/>
    <x v="2"/>
    <n v="12813"/>
    <n v="30"/>
    <x v="2"/>
    <x v="0"/>
    <x v="3"/>
    <x v="12"/>
    <x v="0"/>
    <x v="4"/>
    <x v="6"/>
    <x v="0"/>
    <n v="9"/>
    <n v="3"/>
    <n v="8"/>
    <n v="27"/>
    <n v="67"/>
    <n v="40"/>
  </r>
  <r>
    <d v="2016-05-26T00:00:00"/>
    <s v="May"/>
    <x v="3"/>
    <n v="12813"/>
    <n v="30"/>
    <x v="2"/>
    <x v="0"/>
    <x v="3"/>
    <x v="12"/>
    <x v="0"/>
    <x v="4"/>
    <x v="6"/>
    <x v="0"/>
    <n v="10"/>
    <n v="3"/>
    <n v="8"/>
    <n v="30"/>
    <n v="74"/>
    <n v="44"/>
  </r>
  <r>
    <d v="2014-05-17T00:00:00"/>
    <s v="May"/>
    <x v="2"/>
    <n v="12816"/>
    <n v="31"/>
    <x v="2"/>
    <x v="1"/>
    <x v="3"/>
    <x v="14"/>
    <x v="0"/>
    <x v="4"/>
    <x v="6"/>
    <x v="0"/>
    <n v="7"/>
    <n v="3"/>
    <n v="8"/>
    <n v="21"/>
    <n v="52"/>
    <n v="31"/>
  </r>
  <r>
    <d v="2016-05-17T00:00:00"/>
    <s v="May"/>
    <x v="3"/>
    <n v="12816"/>
    <n v="31"/>
    <x v="2"/>
    <x v="1"/>
    <x v="3"/>
    <x v="14"/>
    <x v="0"/>
    <x v="4"/>
    <x v="6"/>
    <x v="0"/>
    <n v="4"/>
    <n v="3"/>
    <n v="8"/>
    <n v="12"/>
    <n v="30"/>
    <n v="18"/>
  </r>
  <r>
    <d v="2014-06-12T00:00:00"/>
    <s v="June"/>
    <x v="2"/>
    <n v="12824"/>
    <n v="31"/>
    <x v="2"/>
    <x v="0"/>
    <x v="4"/>
    <x v="17"/>
    <x v="0"/>
    <x v="4"/>
    <x v="6"/>
    <x v="0"/>
    <n v="16"/>
    <n v="3"/>
    <n v="8"/>
    <n v="48"/>
    <n v="105"/>
    <n v="57"/>
  </r>
  <r>
    <d v="2016-06-12T00:00:00"/>
    <s v="June"/>
    <x v="3"/>
    <n v="12824"/>
    <n v="31"/>
    <x v="2"/>
    <x v="0"/>
    <x v="4"/>
    <x v="17"/>
    <x v="0"/>
    <x v="4"/>
    <x v="6"/>
    <x v="0"/>
    <n v="13"/>
    <n v="3"/>
    <n v="8"/>
    <n v="39"/>
    <n v="85"/>
    <n v="46"/>
  </r>
  <r>
    <d v="2013-12-07T00:00:00"/>
    <s v="December"/>
    <x v="0"/>
    <n v="12854"/>
    <n v="34"/>
    <x v="2"/>
    <x v="0"/>
    <x v="5"/>
    <x v="9"/>
    <x v="0"/>
    <x v="4"/>
    <x v="6"/>
    <x v="0"/>
    <n v="1"/>
    <n v="3"/>
    <n v="8"/>
    <n v="3"/>
    <n v="8"/>
    <n v="5"/>
  </r>
  <r>
    <d v="2015-12-07T00:00:00"/>
    <s v="December"/>
    <x v="1"/>
    <n v="12854"/>
    <n v="34"/>
    <x v="2"/>
    <x v="0"/>
    <x v="5"/>
    <x v="9"/>
    <x v="0"/>
    <x v="4"/>
    <x v="6"/>
    <x v="0"/>
    <n v="1"/>
    <n v="3"/>
    <n v="8"/>
    <n v="3"/>
    <n v="8"/>
    <n v="5"/>
  </r>
  <r>
    <d v="2013-12-13T00:00:00"/>
    <s v="December"/>
    <x v="0"/>
    <n v="12854"/>
    <n v="34"/>
    <x v="2"/>
    <x v="0"/>
    <x v="5"/>
    <x v="9"/>
    <x v="0"/>
    <x v="4"/>
    <x v="6"/>
    <x v="0"/>
    <n v="21"/>
    <n v="3"/>
    <n v="8"/>
    <n v="63"/>
    <n v="161"/>
    <n v="98"/>
  </r>
  <r>
    <d v="2015-12-13T00:00:00"/>
    <s v="December"/>
    <x v="1"/>
    <n v="12854"/>
    <n v="34"/>
    <x v="2"/>
    <x v="0"/>
    <x v="5"/>
    <x v="9"/>
    <x v="0"/>
    <x v="4"/>
    <x v="6"/>
    <x v="0"/>
    <n v="23"/>
    <n v="3"/>
    <n v="8"/>
    <n v="69"/>
    <n v="177"/>
    <n v="108"/>
  </r>
  <r>
    <d v="2014-04-14T00:00:00"/>
    <s v="April"/>
    <x v="2"/>
    <n v="12854"/>
    <n v="34"/>
    <x v="2"/>
    <x v="0"/>
    <x v="5"/>
    <x v="9"/>
    <x v="0"/>
    <x v="4"/>
    <x v="6"/>
    <x v="0"/>
    <n v="16"/>
    <n v="3"/>
    <n v="8"/>
    <n v="48"/>
    <n v="123"/>
    <n v="75"/>
  </r>
  <r>
    <d v="2016-04-14T00:00:00"/>
    <s v="April"/>
    <x v="3"/>
    <n v="12854"/>
    <n v="34"/>
    <x v="2"/>
    <x v="0"/>
    <x v="5"/>
    <x v="9"/>
    <x v="0"/>
    <x v="4"/>
    <x v="6"/>
    <x v="0"/>
    <n v="13"/>
    <n v="3"/>
    <n v="8"/>
    <n v="39"/>
    <n v="100"/>
    <n v="61"/>
  </r>
  <r>
    <d v="2014-06-10T00:00:00"/>
    <s v="June"/>
    <x v="2"/>
    <n v="12854"/>
    <n v="34"/>
    <x v="2"/>
    <x v="0"/>
    <x v="5"/>
    <x v="9"/>
    <x v="0"/>
    <x v="4"/>
    <x v="6"/>
    <x v="0"/>
    <n v="9"/>
    <n v="3"/>
    <n v="8"/>
    <n v="27"/>
    <n v="69"/>
    <n v="42"/>
  </r>
  <r>
    <d v="2016-06-10T00:00:00"/>
    <s v="June"/>
    <x v="3"/>
    <n v="12854"/>
    <n v="34"/>
    <x v="2"/>
    <x v="0"/>
    <x v="5"/>
    <x v="9"/>
    <x v="0"/>
    <x v="4"/>
    <x v="6"/>
    <x v="0"/>
    <n v="6"/>
    <n v="3"/>
    <n v="8"/>
    <n v="18"/>
    <n v="46"/>
    <n v="28"/>
  </r>
  <r>
    <d v="2013-10-01T00:00:00"/>
    <s v="October"/>
    <x v="0"/>
    <n v="12896"/>
    <n v="27"/>
    <x v="2"/>
    <x v="1"/>
    <x v="2"/>
    <x v="3"/>
    <x v="0"/>
    <x v="4"/>
    <x v="6"/>
    <x v="0"/>
    <n v="17"/>
    <n v="3"/>
    <n v="8"/>
    <n v="51"/>
    <n v="117"/>
    <n v="66"/>
  </r>
  <r>
    <d v="2015-10-01T00:00:00"/>
    <s v="October"/>
    <x v="1"/>
    <n v="12896"/>
    <n v="27"/>
    <x v="2"/>
    <x v="1"/>
    <x v="2"/>
    <x v="3"/>
    <x v="0"/>
    <x v="4"/>
    <x v="6"/>
    <x v="0"/>
    <n v="14"/>
    <n v="3"/>
    <n v="8"/>
    <n v="42"/>
    <n v="96"/>
    <n v="54"/>
  </r>
  <r>
    <d v="2014-01-06T00:00:00"/>
    <s v="January"/>
    <x v="2"/>
    <n v="12978"/>
    <n v="69"/>
    <x v="3"/>
    <x v="1"/>
    <x v="2"/>
    <x v="4"/>
    <x v="0"/>
    <x v="4"/>
    <x v="6"/>
    <x v="0"/>
    <n v="2"/>
    <n v="3"/>
    <n v="8"/>
    <n v="6"/>
    <n v="16"/>
    <n v="10"/>
  </r>
  <r>
    <d v="2016-01-06T00:00:00"/>
    <s v="January"/>
    <x v="3"/>
    <n v="12978"/>
    <n v="69"/>
    <x v="3"/>
    <x v="1"/>
    <x v="2"/>
    <x v="4"/>
    <x v="0"/>
    <x v="4"/>
    <x v="6"/>
    <x v="0"/>
    <n v="1"/>
    <n v="3"/>
    <n v="8"/>
    <n v="3"/>
    <n v="8"/>
    <n v="5"/>
  </r>
  <r>
    <d v="2014-05-07T00:00:00"/>
    <s v="May"/>
    <x v="2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6-05-07T00:00:00"/>
    <s v="May"/>
    <x v="3"/>
    <n v="13009"/>
    <n v="32"/>
    <x v="2"/>
    <x v="1"/>
    <x v="1"/>
    <x v="2"/>
    <x v="0"/>
    <x v="4"/>
    <x v="6"/>
    <x v="0"/>
    <n v="28"/>
    <n v="3"/>
    <n v="8"/>
    <n v="84"/>
    <n v="177"/>
    <n v="93"/>
  </r>
  <r>
    <d v="2014-06-23T00:00:00"/>
    <s v="June"/>
    <x v="2"/>
    <n v="13009"/>
    <n v="32"/>
    <x v="2"/>
    <x v="1"/>
    <x v="1"/>
    <x v="2"/>
    <x v="0"/>
    <x v="4"/>
    <x v="6"/>
    <x v="0"/>
    <n v="18"/>
    <n v="3"/>
    <n v="8"/>
    <n v="54"/>
    <n v="114"/>
    <n v="60"/>
  </r>
  <r>
    <d v="2016-06-23T00:00:00"/>
    <s v="June"/>
    <x v="3"/>
    <n v="13009"/>
    <n v="32"/>
    <x v="2"/>
    <x v="1"/>
    <x v="1"/>
    <x v="2"/>
    <x v="0"/>
    <x v="4"/>
    <x v="6"/>
    <x v="0"/>
    <n v="19"/>
    <n v="3"/>
    <n v="8"/>
    <n v="57"/>
    <n v="120"/>
    <n v="63"/>
  </r>
  <r>
    <d v="2014-06-11T00:00:00"/>
    <s v="June"/>
    <x v="2"/>
    <n v="13022"/>
    <n v="50"/>
    <x v="1"/>
    <x v="0"/>
    <x v="1"/>
    <x v="8"/>
    <x v="0"/>
    <x v="4"/>
    <x v="6"/>
    <x v="0"/>
    <n v="15"/>
    <n v="3"/>
    <n v="8"/>
    <n v="45"/>
    <n v="101"/>
    <n v="56"/>
  </r>
  <r>
    <d v="2016-06-11T00:00:00"/>
    <s v="June"/>
    <x v="3"/>
    <n v="13022"/>
    <n v="50"/>
    <x v="1"/>
    <x v="0"/>
    <x v="1"/>
    <x v="8"/>
    <x v="0"/>
    <x v="4"/>
    <x v="6"/>
    <x v="0"/>
    <n v="16"/>
    <n v="3"/>
    <n v="8"/>
    <n v="48"/>
    <n v="108"/>
    <n v="60"/>
  </r>
  <r>
    <d v="2013-12-09T00:00:00"/>
    <s v="December"/>
    <x v="0"/>
    <n v="13034"/>
    <n v="48"/>
    <x v="1"/>
    <x v="1"/>
    <x v="1"/>
    <x v="1"/>
    <x v="0"/>
    <x v="4"/>
    <x v="6"/>
    <x v="0"/>
    <n v="28"/>
    <n v="3"/>
    <n v="8"/>
    <n v="84"/>
    <n v="195"/>
    <n v="111"/>
  </r>
  <r>
    <d v="2015-12-09T00:00:00"/>
    <s v="December"/>
    <x v="1"/>
    <n v="13034"/>
    <n v="48"/>
    <x v="1"/>
    <x v="1"/>
    <x v="1"/>
    <x v="1"/>
    <x v="0"/>
    <x v="4"/>
    <x v="6"/>
    <x v="0"/>
    <n v="30"/>
    <n v="3"/>
    <n v="8"/>
    <n v="90"/>
    <n v="209"/>
    <n v="119"/>
  </r>
  <r>
    <d v="2014-05-31T00:00:00"/>
    <s v="May"/>
    <x v="2"/>
    <n v="13034"/>
    <n v="48"/>
    <x v="1"/>
    <x v="1"/>
    <x v="1"/>
    <x v="1"/>
    <x v="0"/>
    <x v="4"/>
    <x v="6"/>
    <x v="0"/>
    <n v="13"/>
    <n v="3"/>
    <n v="8"/>
    <n v="39"/>
    <n v="90"/>
    <n v="51"/>
  </r>
  <r>
    <d v="2016-05-31T00:00:00"/>
    <s v="May"/>
    <x v="3"/>
    <n v="13034"/>
    <n v="48"/>
    <x v="1"/>
    <x v="1"/>
    <x v="1"/>
    <x v="1"/>
    <x v="0"/>
    <x v="4"/>
    <x v="6"/>
    <x v="0"/>
    <n v="12"/>
    <n v="3"/>
    <n v="8"/>
    <n v="36"/>
    <n v="84"/>
    <n v="48"/>
  </r>
  <r>
    <d v="2014-03-14T00:00:00"/>
    <s v="March"/>
    <x v="2"/>
    <n v="13105"/>
    <n v="35"/>
    <x v="1"/>
    <x v="1"/>
    <x v="1"/>
    <x v="2"/>
    <x v="0"/>
    <x v="4"/>
    <x v="6"/>
    <x v="0"/>
    <n v="8"/>
    <n v="3"/>
    <n v="8"/>
    <n v="24"/>
    <n v="51"/>
    <n v="27"/>
  </r>
  <r>
    <d v="2016-03-14T00:00:00"/>
    <s v="March"/>
    <x v="3"/>
    <n v="13105"/>
    <n v="35"/>
    <x v="1"/>
    <x v="1"/>
    <x v="1"/>
    <x v="2"/>
    <x v="0"/>
    <x v="4"/>
    <x v="6"/>
    <x v="0"/>
    <n v="10"/>
    <n v="3"/>
    <n v="8"/>
    <n v="30"/>
    <n v="63"/>
    <n v="33"/>
  </r>
  <r>
    <d v="2013-12-04T00:00:00"/>
    <s v="December"/>
    <x v="0"/>
    <n v="13120"/>
    <n v="32"/>
    <x v="2"/>
    <x v="0"/>
    <x v="1"/>
    <x v="1"/>
    <x v="0"/>
    <x v="4"/>
    <x v="6"/>
    <x v="0"/>
    <n v="4"/>
    <n v="3"/>
    <n v="8"/>
    <n v="12"/>
    <n v="28"/>
    <n v="16"/>
  </r>
  <r>
    <d v="2015-12-04T00:00:00"/>
    <s v="December"/>
    <x v="1"/>
    <n v="13120"/>
    <n v="32"/>
    <x v="2"/>
    <x v="0"/>
    <x v="1"/>
    <x v="1"/>
    <x v="0"/>
    <x v="4"/>
    <x v="6"/>
    <x v="0"/>
    <n v="1"/>
    <n v="3"/>
    <n v="8"/>
    <n v="3"/>
    <n v="7"/>
    <n v="4"/>
  </r>
  <r>
    <d v="2014-06-28T00:00:00"/>
    <s v="June"/>
    <x v="2"/>
    <n v="13120"/>
    <n v="32"/>
    <x v="2"/>
    <x v="0"/>
    <x v="1"/>
    <x v="1"/>
    <x v="0"/>
    <x v="4"/>
    <x v="6"/>
    <x v="0"/>
    <n v="16"/>
    <n v="3"/>
    <n v="8"/>
    <n v="48"/>
    <n v="111"/>
    <n v="63"/>
  </r>
  <r>
    <d v="2016-06-28T00:00:00"/>
    <s v="June"/>
    <x v="3"/>
    <n v="13120"/>
    <n v="32"/>
    <x v="2"/>
    <x v="0"/>
    <x v="1"/>
    <x v="1"/>
    <x v="0"/>
    <x v="4"/>
    <x v="6"/>
    <x v="0"/>
    <n v="15"/>
    <n v="3"/>
    <n v="8"/>
    <n v="45"/>
    <n v="104"/>
    <n v="59"/>
  </r>
  <r>
    <d v="2014-04-07T00:00:00"/>
    <s v="April"/>
    <x v="2"/>
    <n v="13124"/>
    <n v="33"/>
    <x v="2"/>
    <x v="0"/>
    <x v="1"/>
    <x v="8"/>
    <x v="0"/>
    <x v="4"/>
    <x v="6"/>
    <x v="0"/>
    <n v="21"/>
    <n v="3"/>
    <n v="8"/>
    <n v="63"/>
    <n v="141"/>
    <n v="78"/>
  </r>
  <r>
    <d v="2016-04-07T00:00:00"/>
    <s v="April"/>
    <x v="3"/>
    <n v="13124"/>
    <n v="33"/>
    <x v="2"/>
    <x v="0"/>
    <x v="1"/>
    <x v="8"/>
    <x v="0"/>
    <x v="4"/>
    <x v="6"/>
    <x v="0"/>
    <n v="23"/>
    <n v="3"/>
    <n v="8"/>
    <n v="69"/>
    <n v="155"/>
    <n v="86"/>
  </r>
  <r>
    <d v="2014-05-12T00:00:00"/>
    <s v="May"/>
    <x v="2"/>
    <n v="13124"/>
    <n v="33"/>
    <x v="2"/>
    <x v="0"/>
    <x v="1"/>
    <x v="8"/>
    <x v="0"/>
    <x v="4"/>
    <x v="6"/>
    <x v="0"/>
    <n v="14"/>
    <n v="3"/>
    <n v="8"/>
    <n v="42"/>
    <n v="94"/>
    <n v="52"/>
  </r>
  <r>
    <d v="2016-05-12T00:00:00"/>
    <s v="May"/>
    <x v="3"/>
    <n v="13124"/>
    <n v="33"/>
    <x v="2"/>
    <x v="0"/>
    <x v="1"/>
    <x v="8"/>
    <x v="0"/>
    <x v="4"/>
    <x v="6"/>
    <x v="0"/>
    <n v="11"/>
    <n v="3"/>
    <n v="8"/>
    <n v="33"/>
    <n v="74"/>
    <n v="41"/>
  </r>
  <r>
    <d v="2013-11-07T00:00:00"/>
    <s v="November"/>
    <x v="0"/>
    <n v="13126"/>
    <n v="33"/>
    <x v="2"/>
    <x v="1"/>
    <x v="1"/>
    <x v="2"/>
    <x v="0"/>
    <x v="4"/>
    <x v="6"/>
    <x v="0"/>
    <n v="5"/>
    <n v="3"/>
    <n v="8"/>
    <n v="15"/>
    <n v="32"/>
    <n v="17"/>
  </r>
  <r>
    <d v="2015-11-07T00:00:00"/>
    <s v="November"/>
    <x v="1"/>
    <n v="13126"/>
    <n v="33"/>
    <x v="2"/>
    <x v="1"/>
    <x v="1"/>
    <x v="2"/>
    <x v="0"/>
    <x v="4"/>
    <x v="6"/>
    <x v="0"/>
    <n v="6"/>
    <n v="3"/>
    <n v="8"/>
    <n v="18"/>
    <n v="38"/>
    <n v="20"/>
  </r>
  <r>
    <d v="2014-05-26T00:00:00"/>
    <s v="May"/>
    <x v="2"/>
    <n v="13126"/>
    <n v="33"/>
    <x v="2"/>
    <x v="1"/>
    <x v="1"/>
    <x v="2"/>
    <x v="0"/>
    <x v="4"/>
    <x v="6"/>
    <x v="0"/>
    <n v="27"/>
    <n v="3"/>
    <n v="8"/>
    <n v="81"/>
    <n v="171"/>
    <n v="90"/>
  </r>
  <r>
    <d v="2016-05-26T00:00:00"/>
    <s v="May"/>
    <x v="3"/>
    <n v="13126"/>
    <n v="33"/>
    <x v="2"/>
    <x v="1"/>
    <x v="1"/>
    <x v="2"/>
    <x v="0"/>
    <x v="4"/>
    <x v="6"/>
    <x v="0"/>
    <n v="26"/>
    <n v="3"/>
    <n v="8"/>
    <n v="78"/>
    <n v="164"/>
    <n v="86"/>
  </r>
  <r>
    <d v="2013-09-19T00:00:00"/>
    <s v="September"/>
    <x v="0"/>
    <n v="13148"/>
    <n v="17"/>
    <x v="0"/>
    <x v="0"/>
    <x v="0"/>
    <x v="0"/>
    <x v="0"/>
    <x v="4"/>
    <x v="6"/>
    <x v="0"/>
    <n v="6"/>
    <n v="3"/>
    <n v="8"/>
    <n v="18"/>
    <n v="48"/>
    <n v="30"/>
  </r>
  <r>
    <d v="2015-09-19T00:00:00"/>
    <s v="September"/>
    <x v="1"/>
    <n v="13148"/>
    <n v="17"/>
    <x v="0"/>
    <x v="0"/>
    <x v="0"/>
    <x v="0"/>
    <x v="0"/>
    <x v="4"/>
    <x v="6"/>
    <x v="0"/>
    <n v="3"/>
    <n v="3"/>
    <n v="8"/>
    <n v="9"/>
    <n v="24"/>
    <n v="15"/>
  </r>
  <r>
    <d v="2013-11-14T00:00:00"/>
    <s v="November"/>
    <x v="0"/>
    <n v="13148"/>
    <n v="17"/>
    <x v="0"/>
    <x v="0"/>
    <x v="0"/>
    <x v="0"/>
    <x v="0"/>
    <x v="4"/>
    <x v="6"/>
    <x v="0"/>
    <n v="30"/>
    <n v="3"/>
    <n v="8"/>
    <n v="90"/>
    <n v="238"/>
    <n v="148"/>
  </r>
  <r>
    <d v="2015-11-14T00:00:00"/>
    <s v="November"/>
    <x v="1"/>
    <n v="13148"/>
    <n v="17"/>
    <x v="0"/>
    <x v="0"/>
    <x v="0"/>
    <x v="0"/>
    <x v="0"/>
    <x v="4"/>
    <x v="6"/>
    <x v="0"/>
    <n v="31"/>
    <n v="3"/>
    <n v="8"/>
    <n v="93"/>
    <n v="246"/>
    <n v="153"/>
  </r>
  <r>
    <d v="2014-07-11T00:00:00"/>
    <s v="July"/>
    <x v="2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6-07-11T00:00:00"/>
    <s v="July"/>
    <x v="3"/>
    <n v="13148"/>
    <n v="17"/>
    <x v="0"/>
    <x v="0"/>
    <x v="0"/>
    <x v="0"/>
    <x v="0"/>
    <x v="4"/>
    <x v="6"/>
    <x v="0"/>
    <n v="16"/>
    <n v="3"/>
    <n v="8"/>
    <n v="48"/>
    <n v="127"/>
    <n v="79"/>
  </r>
  <r>
    <d v="2014-06-17T00:00:00"/>
    <s v="June"/>
    <x v="2"/>
    <n v="13159"/>
    <n v="56"/>
    <x v="1"/>
    <x v="0"/>
    <x v="1"/>
    <x v="2"/>
    <x v="0"/>
    <x v="4"/>
    <x v="6"/>
    <x v="0"/>
    <n v="11"/>
    <n v="3"/>
    <n v="8"/>
    <n v="33"/>
    <n v="70"/>
    <n v="37"/>
  </r>
  <r>
    <d v="2016-06-17T00:00:00"/>
    <s v="June"/>
    <x v="3"/>
    <n v="13159"/>
    <n v="56"/>
    <x v="1"/>
    <x v="0"/>
    <x v="1"/>
    <x v="2"/>
    <x v="0"/>
    <x v="4"/>
    <x v="6"/>
    <x v="0"/>
    <n v="10"/>
    <n v="3"/>
    <n v="8"/>
    <n v="30"/>
    <n v="63"/>
    <n v="33"/>
  </r>
  <r>
    <d v="2013-10-17T00:00:00"/>
    <s v="October"/>
    <x v="0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5-10-17T00:00:00"/>
    <s v="October"/>
    <x v="1"/>
    <n v="13179"/>
    <n v="55"/>
    <x v="1"/>
    <x v="0"/>
    <x v="0"/>
    <x v="0"/>
    <x v="0"/>
    <x v="4"/>
    <x v="6"/>
    <x v="0"/>
    <n v="20"/>
    <n v="3"/>
    <n v="8"/>
    <n v="60"/>
    <n v="158"/>
    <n v="98"/>
  </r>
  <r>
    <d v="2013-11-01T00:00:00"/>
    <s v="November"/>
    <x v="0"/>
    <n v="13187"/>
    <n v="55"/>
    <x v="1"/>
    <x v="0"/>
    <x v="2"/>
    <x v="4"/>
    <x v="0"/>
    <x v="4"/>
    <x v="6"/>
    <x v="0"/>
    <n v="10"/>
    <n v="3"/>
    <n v="8"/>
    <n v="30"/>
    <n v="78"/>
    <n v="48"/>
  </r>
  <r>
    <d v="2015-11-01T00:00:00"/>
    <s v="November"/>
    <x v="1"/>
    <n v="13187"/>
    <n v="55"/>
    <x v="1"/>
    <x v="0"/>
    <x v="2"/>
    <x v="4"/>
    <x v="0"/>
    <x v="4"/>
    <x v="6"/>
    <x v="0"/>
    <n v="12"/>
    <n v="3"/>
    <n v="8"/>
    <n v="36"/>
    <n v="94"/>
    <n v="58"/>
  </r>
  <r>
    <d v="2013-11-26T00:00:00"/>
    <s v="November"/>
    <x v="0"/>
    <n v="13187"/>
    <n v="55"/>
    <x v="1"/>
    <x v="0"/>
    <x v="2"/>
    <x v="4"/>
    <x v="0"/>
    <x v="4"/>
    <x v="6"/>
    <x v="0"/>
    <n v="6"/>
    <n v="3"/>
    <n v="8"/>
    <n v="18"/>
    <n v="47"/>
    <n v="29"/>
  </r>
  <r>
    <d v="2015-11-26T00:00:00"/>
    <s v="November"/>
    <x v="1"/>
    <n v="13187"/>
    <n v="55"/>
    <x v="1"/>
    <x v="0"/>
    <x v="2"/>
    <x v="4"/>
    <x v="0"/>
    <x v="4"/>
    <x v="6"/>
    <x v="0"/>
    <n v="5"/>
    <n v="3"/>
    <n v="8"/>
    <n v="15"/>
    <n v="39"/>
    <n v="24"/>
  </r>
  <r>
    <d v="2014-05-10T00:00:00"/>
    <s v="May"/>
    <x v="2"/>
    <n v="13187"/>
    <n v="55"/>
    <x v="1"/>
    <x v="0"/>
    <x v="2"/>
    <x v="4"/>
    <x v="0"/>
    <x v="4"/>
    <x v="6"/>
    <x v="0"/>
    <n v="14"/>
    <n v="3"/>
    <n v="8"/>
    <n v="42"/>
    <n v="110"/>
    <n v="68"/>
  </r>
  <r>
    <d v="2016-05-10T00:00:00"/>
    <s v="May"/>
    <x v="3"/>
    <n v="13187"/>
    <n v="55"/>
    <x v="1"/>
    <x v="0"/>
    <x v="2"/>
    <x v="4"/>
    <x v="0"/>
    <x v="4"/>
    <x v="6"/>
    <x v="0"/>
    <n v="16"/>
    <n v="3"/>
    <n v="8"/>
    <n v="48"/>
    <n v="125"/>
    <n v="77"/>
  </r>
  <r>
    <d v="2014-05-26T00:00:00"/>
    <s v="May"/>
    <x v="2"/>
    <n v="13187"/>
    <n v="55"/>
    <x v="1"/>
    <x v="0"/>
    <x v="2"/>
    <x v="4"/>
    <x v="0"/>
    <x v="4"/>
    <x v="6"/>
    <x v="0"/>
    <n v="7"/>
    <n v="3"/>
    <n v="8"/>
    <n v="21"/>
    <n v="55"/>
    <n v="34"/>
  </r>
  <r>
    <d v="2016-05-26T00:00:00"/>
    <s v="May"/>
    <x v="3"/>
    <n v="13187"/>
    <n v="55"/>
    <x v="1"/>
    <x v="0"/>
    <x v="2"/>
    <x v="4"/>
    <x v="0"/>
    <x v="4"/>
    <x v="6"/>
    <x v="0"/>
    <n v="6"/>
    <n v="3"/>
    <n v="8"/>
    <n v="18"/>
    <n v="47"/>
    <n v="29"/>
  </r>
  <r>
    <d v="2013-08-28T00:00:00"/>
    <s v="August"/>
    <x v="0"/>
    <n v="13197"/>
    <n v="54"/>
    <x v="1"/>
    <x v="1"/>
    <x v="0"/>
    <x v="0"/>
    <x v="0"/>
    <x v="4"/>
    <x v="6"/>
    <x v="0"/>
    <n v="3"/>
    <n v="3"/>
    <n v="8"/>
    <n v="9"/>
    <n v="24"/>
    <n v="15"/>
  </r>
  <r>
    <d v="2015-08-28T00:00:00"/>
    <s v="August"/>
    <x v="1"/>
    <n v="13197"/>
    <n v="54"/>
    <x v="1"/>
    <x v="1"/>
    <x v="0"/>
    <x v="0"/>
    <x v="0"/>
    <x v="4"/>
    <x v="6"/>
    <x v="0"/>
    <n v="4"/>
    <n v="3"/>
    <n v="8"/>
    <n v="12"/>
    <n v="32"/>
    <n v="20"/>
  </r>
  <r>
    <d v="2014-05-13T00:00:00"/>
    <s v="May"/>
    <x v="2"/>
    <n v="13197"/>
    <n v="54"/>
    <x v="1"/>
    <x v="1"/>
    <x v="0"/>
    <x v="0"/>
    <x v="0"/>
    <x v="4"/>
    <x v="6"/>
    <x v="0"/>
    <n v="3"/>
    <n v="3"/>
    <n v="8"/>
    <n v="9"/>
    <n v="24"/>
    <n v="15"/>
  </r>
  <r>
    <d v="2016-05-13T00:00:00"/>
    <s v="May"/>
    <x v="3"/>
    <n v="13197"/>
    <n v="54"/>
    <x v="1"/>
    <x v="1"/>
    <x v="0"/>
    <x v="0"/>
    <x v="0"/>
    <x v="4"/>
    <x v="6"/>
    <x v="0"/>
    <n v="1"/>
    <n v="3"/>
    <n v="8"/>
    <n v="3"/>
    <n v="8"/>
    <n v="5"/>
  </r>
  <r>
    <d v="2013-08-01T00:00:00"/>
    <s v="August"/>
    <x v="0"/>
    <n v="13199"/>
    <n v="54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13199"/>
    <n v="54"/>
    <x v="1"/>
    <x v="0"/>
    <x v="0"/>
    <x v="0"/>
    <x v="0"/>
    <x v="4"/>
    <x v="6"/>
    <x v="0"/>
    <n v="15"/>
    <n v="3"/>
    <n v="8"/>
    <n v="45"/>
    <n v="119"/>
    <n v="74"/>
  </r>
  <r>
    <d v="2013-10-21T00:00:00"/>
    <s v="October"/>
    <x v="0"/>
    <n v="13199"/>
    <n v="54"/>
    <x v="1"/>
    <x v="0"/>
    <x v="0"/>
    <x v="0"/>
    <x v="0"/>
    <x v="4"/>
    <x v="6"/>
    <x v="0"/>
    <n v="25"/>
    <n v="3"/>
    <n v="8"/>
    <n v="75"/>
    <n v="198"/>
    <n v="123"/>
  </r>
  <r>
    <d v="2015-10-21T00:00:00"/>
    <s v="October"/>
    <x v="1"/>
    <n v="13199"/>
    <n v="54"/>
    <x v="1"/>
    <x v="0"/>
    <x v="0"/>
    <x v="0"/>
    <x v="0"/>
    <x v="4"/>
    <x v="6"/>
    <x v="0"/>
    <n v="22"/>
    <n v="3"/>
    <n v="8"/>
    <n v="66"/>
    <n v="174"/>
    <n v="108"/>
  </r>
  <r>
    <d v="2014-01-17T00:00:00"/>
    <s v="January"/>
    <x v="2"/>
    <n v="13201"/>
    <n v="53"/>
    <x v="1"/>
    <x v="0"/>
    <x v="0"/>
    <x v="0"/>
    <x v="0"/>
    <x v="4"/>
    <x v="6"/>
    <x v="0"/>
    <n v="15"/>
    <n v="3"/>
    <n v="8"/>
    <n v="45"/>
    <n v="119"/>
    <n v="74"/>
  </r>
  <r>
    <d v="2016-01-17T00:00:00"/>
    <s v="January"/>
    <x v="3"/>
    <n v="13201"/>
    <n v="53"/>
    <x v="1"/>
    <x v="0"/>
    <x v="0"/>
    <x v="0"/>
    <x v="0"/>
    <x v="4"/>
    <x v="6"/>
    <x v="0"/>
    <n v="16"/>
    <n v="3"/>
    <n v="8"/>
    <n v="48"/>
    <n v="127"/>
    <n v="79"/>
  </r>
  <r>
    <d v="2014-01-31T00:00:00"/>
    <s v="January"/>
    <x v="2"/>
    <n v="13201"/>
    <n v="53"/>
    <x v="1"/>
    <x v="0"/>
    <x v="0"/>
    <x v="0"/>
    <x v="0"/>
    <x v="4"/>
    <x v="6"/>
    <x v="0"/>
    <n v="8"/>
    <n v="3"/>
    <n v="8"/>
    <n v="24"/>
    <n v="63"/>
    <n v="39"/>
  </r>
  <r>
    <d v="2016-01-31T00:00:00"/>
    <s v="January"/>
    <x v="3"/>
    <n v="13201"/>
    <n v="53"/>
    <x v="1"/>
    <x v="0"/>
    <x v="0"/>
    <x v="0"/>
    <x v="0"/>
    <x v="4"/>
    <x v="6"/>
    <x v="0"/>
    <n v="6"/>
    <n v="3"/>
    <n v="8"/>
    <n v="18"/>
    <n v="48"/>
    <n v="30"/>
  </r>
  <r>
    <d v="2014-06-08T00:00:00"/>
    <s v="June"/>
    <x v="2"/>
    <n v="13201"/>
    <n v="53"/>
    <x v="1"/>
    <x v="0"/>
    <x v="0"/>
    <x v="0"/>
    <x v="0"/>
    <x v="4"/>
    <x v="6"/>
    <x v="0"/>
    <n v="20"/>
    <n v="3"/>
    <n v="8"/>
    <n v="60"/>
    <n v="158"/>
    <n v="98"/>
  </r>
  <r>
    <d v="2016-06-08T00:00:00"/>
    <s v="June"/>
    <x v="3"/>
    <n v="13201"/>
    <n v="53"/>
    <x v="1"/>
    <x v="0"/>
    <x v="0"/>
    <x v="0"/>
    <x v="0"/>
    <x v="4"/>
    <x v="6"/>
    <x v="0"/>
    <n v="18"/>
    <n v="3"/>
    <n v="8"/>
    <n v="54"/>
    <n v="143"/>
    <n v="89"/>
  </r>
  <r>
    <d v="2014-04-02T00:00:00"/>
    <s v="April"/>
    <x v="2"/>
    <n v="13212"/>
    <n v="52"/>
    <x v="1"/>
    <x v="0"/>
    <x v="2"/>
    <x v="4"/>
    <x v="0"/>
    <x v="4"/>
    <x v="6"/>
    <x v="0"/>
    <n v="21"/>
    <n v="3"/>
    <n v="8"/>
    <n v="63"/>
    <n v="165"/>
    <n v="102"/>
  </r>
  <r>
    <d v="2016-04-02T00:00:00"/>
    <s v="April"/>
    <x v="3"/>
    <n v="13212"/>
    <n v="52"/>
    <x v="1"/>
    <x v="0"/>
    <x v="2"/>
    <x v="4"/>
    <x v="0"/>
    <x v="4"/>
    <x v="6"/>
    <x v="0"/>
    <n v="23"/>
    <n v="3"/>
    <n v="8"/>
    <n v="69"/>
    <n v="180"/>
    <n v="111"/>
  </r>
  <r>
    <d v="2014-05-11T00:00:00"/>
    <s v="May"/>
    <x v="2"/>
    <n v="13212"/>
    <n v="52"/>
    <x v="1"/>
    <x v="0"/>
    <x v="2"/>
    <x v="4"/>
    <x v="0"/>
    <x v="4"/>
    <x v="6"/>
    <x v="0"/>
    <n v="9"/>
    <n v="3"/>
    <n v="8"/>
    <n v="27"/>
    <n v="71"/>
    <n v="44"/>
  </r>
  <r>
    <d v="2016-05-11T00:00:00"/>
    <s v="May"/>
    <x v="3"/>
    <n v="13212"/>
    <n v="52"/>
    <x v="1"/>
    <x v="0"/>
    <x v="2"/>
    <x v="4"/>
    <x v="0"/>
    <x v="4"/>
    <x v="6"/>
    <x v="0"/>
    <n v="11"/>
    <n v="3"/>
    <n v="8"/>
    <n v="33"/>
    <n v="86"/>
    <n v="53"/>
  </r>
  <r>
    <d v="2014-05-28T00:00:00"/>
    <s v="May"/>
    <x v="2"/>
    <n v="13226"/>
    <n v="50"/>
    <x v="1"/>
    <x v="1"/>
    <x v="2"/>
    <x v="11"/>
    <x v="0"/>
    <x v="4"/>
    <x v="6"/>
    <x v="0"/>
    <n v="26"/>
    <n v="3"/>
    <n v="8"/>
    <n v="78"/>
    <n v="162"/>
    <n v="84"/>
  </r>
  <r>
    <d v="2016-05-28T00:00:00"/>
    <s v="May"/>
    <x v="3"/>
    <n v="13226"/>
    <n v="50"/>
    <x v="1"/>
    <x v="1"/>
    <x v="2"/>
    <x v="11"/>
    <x v="0"/>
    <x v="4"/>
    <x v="6"/>
    <x v="0"/>
    <n v="27"/>
    <n v="3"/>
    <n v="8"/>
    <n v="81"/>
    <n v="168"/>
    <n v="87"/>
  </r>
  <r>
    <d v="2013-10-30T00:00:00"/>
    <s v="October"/>
    <x v="0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5-10-30T00:00:00"/>
    <s v="October"/>
    <x v="1"/>
    <n v="13258"/>
    <n v="40"/>
    <x v="1"/>
    <x v="1"/>
    <x v="3"/>
    <x v="12"/>
    <x v="0"/>
    <x v="4"/>
    <x v="6"/>
    <x v="0"/>
    <n v="24"/>
    <n v="3"/>
    <n v="8"/>
    <n v="72"/>
    <n v="179"/>
    <n v="107"/>
  </r>
  <r>
    <d v="2014-01-07T00:00:00"/>
    <s v="January"/>
    <x v="2"/>
    <n v="13263"/>
    <n v="41"/>
    <x v="1"/>
    <x v="1"/>
    <x v="4"/>
    <x v="10"/>
    <x v="0"/>
    <x v="4"/>
    <x v="6"/>
    <x v="0"/>
    <n v="10"/>
    <n v="3"/>
    <n v="8"/>
    <n v="30"/>
    <n v="70"/>
    <n v="40"/>
  </r>
  <r>
    <d v="2016-01-07T00:00:00"/>
    <s v="January"/>
    <x v="3"/>
    <n v="13263"/>
    <n v="41"/>
    <x v="1"/>
    <x v="1"/>
    <x v="4"/>
    <x v="10"/>
    <x v="0"/>
    <x v="4"/>
    <x v="6"/>
    <x v="0"/>
    <n v="12"/>
    <n v="3"/>
    <n v="8"/>
    <n v="36"/>
    <n v="84"/>
    <n v="48"/>
  </r>
  <r>
    <d v="2013-09-12T00:00:00"/>
    <s v="September"/>
    <x v="0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5-09-12T00:00:00"/>
    <s v="September"/>
    <x v="1"/>
    <n v="13266"/>
    <n v="41"/>
    <x v="1"/>
    <x v="0"/>
    <x v="2"/>
    <x v="4"/>
    <x v="0"/>
    <x v="4"/>
    <x v="6"/>
    <x v="0"/>
    <n v="19"/>
    <n v="3"/>
    <n v="8"/>
    <n v="57"/>
    <n v="149"/>
    <n v="92"/>
  </r>
  <r>
    <d v="2013-09-21T00:00:00"/>
    <s v="September"/>
    <x v="0"/>
    <n v="13266"/>
    <n v="41"/>
    <x v="1"/>
    <x v="0"/>
    <x v="2"/>
    <x v="4"/>
    <x v="0"/>
    <x v="4"/>
    <x v="6"/>
    <x v="0"/>
    <n v="7"/>
    <n v="3"/>
    <n v="8"/>
    <n v="21"/>
    <n v="55"/>
    <n v="34"/>
  </r>
  <r>
    <d v="2015-09-21T00:00:00"/>
    <s v="September"/>
    <x v="1"/>
    <n v="13266"/>
    <n v="41"/>
    <x v="1"/>
    <x v="0"/>
    <x v="2"/>
    <x v="4"/>
    <x v="0"/>
    <x v="4"/>
    <x v="6"/>
    <x v="0"/>
    <n v="5"/>
    <n v="3"/>
    <n v="8"/>
    <n v="15"/>
    <n v="39"/>
    <n v="24"/>
  </r>
  <r>
    <d v="2013-11-18T00:00:00"/>
    <s v="November"/>
    <x v="0"/>
    <n v="13266"/>
    <n v="41"/>
    <x v="1"/>
    <x v="0"/>
    <x v="2"/>
    <x v="4"/>
    <x v="0"/>
    <x v="4"/>
    <x v="6"/>
    <x v="0"/>
    <n v="28"/>
    <n v="3"/>
    <n v="8"/>
    <n v="84"/>
    <n v="220"/>
    <n v="136"/>
  </r>
  <r>
    <d v="2015-11-18T00:00:00"/>
    <s v="November"/>
    <x v="1"/>
    <n v="13266"/>
    <n v="41"/>
    <x v="1"/>
    <x v="0"/>
    <x v="2"/>
    <x v="4"/>
    <x v="0"/>
    <x v="4"/>
    <x v="6"/>
    <x v="0"/>
    <n v="29"/>
    <n v="3"/>
    <n v="8"/>
    <n v="87"/>
    <n v="227"/>
    <n v="140"/>
  </r>
  <r>
    <d v="2014-02-23T00:00:00"/>
    <s v="February"/>
    <x v="2"/>
    <n v="13266"/>
    <n v="41"/>
    <x v="1"/>
    <x v="0"/>
    <x v="2"/>
    <x v="4"/>
    <x v="0"/>
    <x v="4"/>
    <x v="6"/>
    <x v="0"/>
    <n v="21"/>
    <n v="3"/>
    <n v="8"/>
    <n v="63"/>
    <n v="165"/>
    <n v="102"/>
  </r>
  <r>
    <d v="2016-02-23T00:00:00"/>
    <s v="February"/>
    <x v="3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4-03-06T00:00:00"/>
    <s v="March"/>
    <x v="2"/>
    <n v="13266"/>
    <n v="41"/>
    <x v="1"/>
    <x v="0"/>
    <x v="2"/>
    <x v="4"/>
    <x v="0"/>
    <x v="4"/>
    <x v="6"/>
    <x v="0"/>
    <n v="20"/>
    <n v="3"/>
    <n v="8"/>
    <n v="60"/>
    <n v="157"/>
    <n v="97"/>
  </r>
  <r>
    <d v="2016-03-06T00:00:00"/>
    <s v="March"/>
    <x v="3"/>
    <n v="13266"/>
    <n v="41"/>
    <x v="1"/>
    <x v="0"/>
    <x v="2"/>
    <x v="4"/>
    <x v="0"/>
    <x v="4"/>
    <x v="6"/>
    <x v="0"/>
    <n v="18"/>
    <n v="3"/>
    <n v="8"/>
    <n v="54"/>
    <n v="141"/>
    <n v="87"/>
  </r>
  <r>
    <d v="2014-05-09T00:00:00"/>
    <s v="May"/>
    <x v="2"/>
    <n v="13266"/>
    <n v="41"/>
    <x v="1"/>
    <x v="0"/>
    <x v="2"/>
    <x v="4"/>
    <x v="0"/>
    <x v="4"/>
    <x v="6"/>
    <x v="0"/>
    <n v="22"/>
    <n v="3"/>
    <n v="8"/>
    <n v="66"/>
    <n v="172"/>
    <n v="106"/>
  </r>
  <r>
    <d v="2016-05-09T00:00:00"/>
    <s v="May"/>
    <x v="3"/>
    <n v="13266"/>
    <n v="41"/>
    <x v="1"/>
    <x v="0"/>
    <x v="2"/>
    <x v="4"/>
    <x v="0"/>
    <x v="4"/>
    <x v="6"/>
    <x v="0"/>
    <n v="24"/>
    <n v="3"/>
    <n v="8"/>
    <n v="72"/>
    <n v="188"/>
    <n v="116"/>
  </r>
  <r>
    <d v="2013-10-29T00:00:00"/>
    <s v="October"/>
    <x v="0"/>
    <n v="13308"/>
    <n v="61"/>
    <x v="1"/>
    <x v="1"/>
    <x v="2"/>
    <x v="11"/>
    <x v="0"/>
    <x v="4"/>
    <x v="6"/>
    <x v="0"/>
    <n v="25"/>
    <n v="3"/>
    <n v="8"/>
    <n v="75"/>
    <n v="156"/>
    <n v="81"/>
  </r>
  <r>
    <d v="2015-10-29T00:00:00"/>
    <s v="October"/>
    <x v="1"/>
    <n v="13308"/>
    <n v="61"/>
    <x v="1"/>
    <x v="1"/>
    <x v="2"/>
    <x v="11"/>
    <x v="0"/>
    <x v="4"/>
    <x v="6"/>
    <x v="0"/>
    <n v="26"/>
    <n v="3"/>
    <n v="8"/>
    <n v="78"/>
    <n v="162"/>
    <n v="84"/>
  </r>
  <r>
    <d v="2013-09-14T00:00:00"/>
    <s v="September"/>
    <x v="0"/>
    <n v="13310"/>
    <n v="37"/>
    <x v="1"/>
    <x v="0"/>
    <x v="2"/>
    <x v="11"/>
    <x v="0"/>
    <x v="4"/>
    <x v="6"/>
    <x v="0"/>
    <n v="25"/>
    <n v="3"/>
    <n v="8"/>
    <n v="75"/>
    <n v="156"/>
    <n v="81"/>
  </r>
  <r>
    <d v="2015-09-14T00:00:00"/>
    <s v="September"/>
    <x v="1"/>
    <n v="13310"/>
    <n v="37"/>
    <x v="1"/>
    <x v="0"/>
    <x v="2"/>
    <x v="11"/>
    <x v="0"/>
    <x v="4"/>
    <x v="6"/>
    <x v="0"/>
    <n v="24"/>
    <n v="3"/>
    <n v="8"/>
    <n v="72"/>
    <n v="150"/>
    <n v="78"/>
  </r>
  <r>
    <d v="2014-02-26T00:00:00"/>
    <s v="February"/>
    <x v="2"/>
    <n v="13310"/>
    <n v="37"/>
    <x v="1"/>
    <x v="0"/>
    <x v="2"/>
    <x v="11"/>
    <x v="0"/>
    <x v="4"/>
    <x v="6"/>
    <x v="0"/>
    <n v="6"/>
    <n v="3"/>
    <n v="8"/>
    <n v="18"/>
    <n v="37"/>
    <n v="19"/>
  </r>
  <r>
    <d v="2016-02-26T00:00:00"/>
    <s v="February"/>
    <x v="3"/>
    <n v="13310"/>
    <n v="37"/>
    <x v="1"/>
    <x v="0"/>
    <x v="2"/>
    <x v="11"/>
    <x v="0"/>
    <x v="4"/>
    <x v="6"/>
    <x v="0"/>
    <n v="7"/>
    <n v="3"/>
    <n v="8"/>
    <n v="21"/>
    <n v="44"/>
    <n v="23"/>
  </r>
  <r>
    <d v="2014-01-25T00:00:00"/>
    <s v="January"/>
    <x v="2"/>
    <n v="13343"/>
    <n v="55"/>
    <x v="1"/>
    <x v="1"/>
    <x v="0"/>
    <x v="0"/>
    <x v="0"/>
    <x v="4"/>
    <x v="6"/>
    <x v="0"/>
    <n v="4"/>
    <n v="3"/>
    <n v="8"/>
    <n v="12"/>
    <n v="32"/>
    <n v="20"/>
  </r>
  <r>
    <d v="2016-01-25T00:00:00"/>
    <s v="January"/>
    <x v="3"/>
    <n v="13343"/>
    <n v="55"/>
    <x v="1"/>
    <x v="1"/>
    <x v="0"/>
    <x v="0"/>
    <x v="0"/>
    <x v="4"/>
    <x v="6"/>
    <x v="0"/>
    <n v="1"/>
    <n v="3"/>
    <n v="8"/>
    <n v="3"/>
    <n v="8"/>
    <n v="5"/>
  </r>
  <r>
    <d v="2014-04-04T00:00:00"/>
    <s v="April"/>
    <x v="2"/>
    <n v="13555"/>
    <n v="28"/>
    <x v="2"/>
    <x v="1"/>
    <x v="4"/>
    <x v="19"/>
    <x v="0"/>
    <x v="4"/>
    <x v="6"/>
    <x v="0"/>
    <n v="17"/>
    <n v="3"/>
    <n v="8"/>
    <n v="51"/>
    <n v="121"/>
    <n v="70"/>
  </r>
  <r>
    <d v="2016-04-04T00:00:00"/>
    <s v="April"/>
    <x v="3"/>
    <n v="13555"/>
    <n v="28"/>
    <x v="2"/>
    <x v="1"/>
    <x v="4"/>
    <x v="19"/>
    <x v="0"/>
    <x v="4"/>
    <x v="6"/>
    <x v="0"/>
    <n v="16"/>
    <n v="3"/>
    <n v="8"/>
    <n v="48"/>
    <n v="114"/>
    <n v="66"/>
  </r>
  <r>
    <d v="2013-10-20T00:00:00"/>
    <s v="October"/>
    <x v="0"/>
    <n v="13617"/>
    <n v="21"/>
    <x v="0"/>
    <x v="0"/>
    <x v="1"/>
    <x v="2"/>
    <x v="0"/>
    <x v="4"/>
    <x v="6"/>
    <x v="0"/>
    <n v="24"/>
    <n v="3"/>
    <n v="8"/>
    <n v="72"/>
    <n v="152"/>
    <n v="80"/>
  </r>
  <r>
    <d v="2015-10-20T00:00:00"/>
    <s v="October"/>
    <x v="1"/>
    <n v="13617"/>
    <n v="21"/>
    <x v="0"/>
    <x v="0"/>
    <x v="1"/>
    <x v="2"/>
    <x v="0"/>
    <x v="4"/>
    <x v="6"/>
    <x v="0"/>
    <n v="25"/>
    <n v="3"/>
    <n v="8"/>
    <n v="75"/>
    <n v="158"/>
    <n v="83"/>
  </r>
  <r>
    <d v="2014-01-31T00:00:00"/>
    <s v="January"/>
    <x v="2"/>
    <n v="13617"/>
    <n v="21"/>
    <x v="0"/>
    <x v="0"/>
    <x v="1"/>
    <x v="2"/>
    <x v="0"/>
    <x v="4"/>
    <x v="6"/>
    <x v="0"/>
    <n v="16"/>
    <n v="3"/>
    <n v="8"/>
    <n v="48"/>
    <n v="101"/>
    <n v="53"/>
  </r>
  <r>
    <d v="2016-01-31T00:00:00"/>
    <s v="January"/>
    <x v="3"/>
    <n v="13617"/>
    <n v="21"/>
    <x v="0"/>
    <x v="0"/>
    <x v="1"/>
    <x v="2"/>
    <x v="0"/>
    <x v="4"/>
    <x v="6"/>
    <x v="0"/>
    <n v="13"/>
    <n v="3"/>
    <n v="8"/>
    <n v="39"/>
    <n v="82"/>
    <n v="43"/>
  </r>
  <r>
    <d v="2014-02-20T00:00:00"/>
    <s v="February"/>
    <x v="2"/>
    <n v="13621"/>
    <n v="23"/>
    <x v="0"/>
    <x v="1"/>
    <x v="1"/>
    <x v="2"/>
    <x v="0"/>
    <x v="4"/>
    <x v="6"/>
    <x v="0"/>
    <n v="25"/>
    <n v="3"/>
    <n v="8"/>
    <n v="75"/>
    <n v="158"/>
    <n v="83"/>
  </r>
  <r>
    <d v="2016-02-20T00:00:00"/>
    <s v="February"/>
    <x v="3"/>
    <n v="13621"/>
    <n v="23"/>
    <x v="0"/>
    <x v="1"/>
    <x v="1"/>
    <x v="2"/>
    <x v="0"/>
    <x v="4"/>
    <x v="6"/>
    <x v="0"/>
    <n v="27"/>
    <n v="3"/>
    <n v="8"/>
    <n v="81"/>
    <n v="171"/>
    <n v="90"/>
  </r>
  <r>
    <d v="2014-04-03T00:00:00"/>
    <s v="April"/>
    <x v="2"/>
    <n v="13623"/>
    <n v="24"/>
    <x v="0"/>
    <x v="0"/>
    <x v="1"/>
    <x v="2"/>
    <x v="0"/>
    <x v="4"/>
    <x v="6"/>
    <x v="0"/>
    <n v="1"/>
    <n v="3"/>
    <n v="8"/>
    <n v="3"/>
    <n v="6"/>
    <n v="3"/>
  </r>
  <r>
    <d v="2016-04-03T00:00:00"/>
    <s v="April"/>
    <x v="3"/>
    <n v="13623"/>
    <n v="24"/>
    <x v="0"/>
    <x v="0"/>
    <x v="1"/>
    <x v="2"/>
    <x v="0"/>
    <x v="4"/>
    <x v="6"/>
    <x v="0"/>
    <n v="3"/>
    <n v="3"/>
    <n v="8"/>
    <n v="9"/>
    <n v="19"/>
    <n v="10"/>
  </r>
  <r>
    <d v="2014-06-11T00:00:00"/>
    <s v="June"/>
    <x v="2"/>
    <n v="13623"/>
    <n v="24"/>
    <x v="0"/>
    <x v="0"/>
    <x v="1"/>
    <x v="2"/>
    <x v="0"/>
    <x v="4"/>
    <x v="6"/>
    <x v="0"/>
    <n v="11"/>
    <n v="3"/>
    <n v="8"/>
    <n v="33"/>
    <n v="70"/>
    <n v="37"/>
  </r>
  <r>
    <d v="2016-06-11T00:00:00"/>
    <s v="June"/>
    <x v="3"/>
    <n v="13623"/>
    <n v="24"/>
    <x v="0"/>
    <x v="0"/>
    <x v="1"/>
    <x v="2"/>
    <x v="0"/>
    <x v="4"/>
    <x v="6"/>
    <x v="0"/>
    <n v="9"/>
    <n v="3"/>
    <n v="8"/>
    <n v="27"/>
    <n v="57"/>
    <n v="30"/>
  </r>
  <r>
    <d v="2013-12-07T00:00:00"/>
    <s v="December"/>
    <x v="0"/>
    <n v="13653"/>
    <n v="56"/>
    <x v="1"/>
    <x v="0"/>
    <x v="2"/>
    <x v="11"/>
    <x v="0"/>
    <x v="4"/>
    <x v="6"/>
    <x v="0"/>
    <n v="23"/>
    <n v="3"/>
    <n v="8"/>
    <n v="69"/>
    <n v="144"/>
    <n v="75"/>
  </r>
  <r>
    <d v="2015-12-07T00:00:00"/>
    <s v="December"/>
    <x v="1"/>
    <n v="13653"/>
    <n v="56"/>
    <x v="1"/>
    <x v="0"/>
    <x v="2"/>
    <x v="11"/>
    <x v="0"/>
    <x v="4"/>
    <x v="6"/>
    <x v="0"/>
    <n v="21"/>
    <n v="3"/>
    <n v="8"/>
    <n v="63"/>
    <n v="131"/>
    <n v="68"/>
  </r>
  <r>
    <d v="2013-08-06T00:00:00"/>
    <s v="August"/>
    <x v="0"/>
    <n v="13663"/>
    <n v="24"/>
    <x v="0"/>
    <x v="0"/>
    <x v="3"/>
    <x v="5"/>
    <x v="0"/>
    <x v="4"/>
    <x v="6"/>
    <x v="0"/>
    <n v="9"/>
    <n v="3"/>
    <n v="8"/>
    <n v="27"/>
    <n v="59"/>
    <n v="32"/>
  </r>
  <r>
    <d v="2015-08-06T00:00:00"/>
    <s v="August"/>
    <x v="1"/>
    <n v="13663"/>
    <n v="24"/>
    <x v="0"/>
    <x v="0"/>
    <x v="3"/>
    <x v="5"/>
    <x v="0"/>
    <x v="4"/>
    <x v="6"/>
    <x v="0"/>
    <n v="7"/>
    <n v="3"/>
    <n v="8"/>
    <n v="21"/>
    <n v="46"/>
    <n v="25"/>
  </r>
  <r>
    <d v="2014-06-09T00:00:00"/>
    <s v="June"/>
    <x v="2"/>
    <n v="13668"/>
    <n v="34"/>
    <x v="2"/>
    <x v="0"/>
    <x v="1"/>
    <x v="1"/>
    <x v="0"/>
    <x v="4"/>
    <x v="6"/>
    <x v="0"/>
    <n v="20"/>
    <n v="3"/>
    <n v="8"/>
    <n v="60"/>
    <n v="139"/>
    <n v="79"/>
  </r>
  <r>
    <d v="2016-06-09T00:00:00"/>
    <s v="June"/>
    <x v="3"/>
    <n v="13668"/>
    <n v="34"/>
    <x v="2"/>
    <x v="0"/>
    <x v="1"/>
    <x v="1"/>
    <x v="0"/>
    <x v="4"/>
    <x v="6"/>
    <x v="0"/>
    <n v="21"/>
    <n v="3"/>
    <n v="8"/>
    <n v="63"/>
    <n v="146"/>
    <n v="83"/>
  </r>
  <r>
    <d v="2013-11-25T00:00:00"/>
    <s v="November"/>
    <x v="0"/>
    <n v="13669"/>
    <n v="34"/>
    <x v="2"/>
    <x v="1"/>
    <x v="1"/>
    <x v="8"/>
    <x v="0"/>
    <x v="4"/>
    <x v="6"/>
    <x v="0"/>
    <n v="23"/>
    <n v="3"/>
    <n v="8"/>
    <n v="69"/>
    <n v="155"/>
    <n v="86"/>
  </r>
  <r>
    <d v="2015-11-25T00:00:00"/>
    <s v="November"/>
    <x v="1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1-14T00:00:00"/>
    <s v="January"/>
    <x v="2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6-01-14T00:00:00"/>
    <s v="January"/>
    <x v="3"/>
    <n v="13669"/>
    <n v="34"/>
    <x v="2"/>
    <x v="1"/>
    <x v="1"/>
    <x v="8"/>
    <x v="0"/>
    <x v="4"/>
    <x v="6"/>
    <x v="0"/>
    <n v="22"/>
    <n v="3"/>
    <n v="8"/>
    <n v="66"/>
    <n v="148"/>
    <n v="82"/>
  </r>
  <r>
    <d v="2014-07-31T00:00:00"/>
    <s v="July"/>
    <x v="2"/>
    <n v="13671"/>
    <n v="23"/>
    <x v="0"/>
    <x v="0"/>
    <x v="3"/>
    <x v="5"/>
    <x v="0"/>
    <x v="4"/>
    <x v="6"/>
    <x v="0"/>
    <n v="9"/>
    <n v="3"/>
    <n v="8"/>
    <n v="27"/>
    <n v="59"/>
    <n v="32"/>
  </r>
  <r>
    <d v="2016-07-31T00:00:00"/>
    <s v="July"/>
    <x v="3"/>
    <n v="13671"/>
    <n v="23"/>
    <x v="0"/>
    <x v="0"/>
    <x v="3"/>
    <x v="5"/>
    <x v="0"/>
    <x v="4"/>
    <x v="6"/>
    <x v="0"/>
    <n v="8"/>
    <n v="3"/>
    <n v="8"/>
    <n v="24"/>
    <n v="52"/>
    <n v="28"/>
  </r>
  <r>
    <d v="2013-12-15T00:00:00"/>
    <s v="December"/>
    <x v="0"/>
    <n v="13682"/>
    <n v="24"/>
    <x v="0"/>
    <x v="0"/>
    <x v="3"/>
    <x v="13"/>
    <x v="0"/>
    <x v="4"/>
    <x v="6"/>
    <x v="0"/>
    <n v="9"/>
    <n v="3"/>
    <n v="8"/>
    <n v="27"/>
    <n v="63"/>
    <n v="36"/>
  </r>
  <r>
    <d v="2015-12-15T00:00:00"/>
    <s v="December"/>
    <x v="1"/>
    <n v="13682"/>
    <n v="24"/>
    <x v="0"/>
    <x v="0"/>
    <x v="3"/>
    <x v="13"/>
    <x v="0"/>
    <x v="4"/>
    <x v="6"/>
    <x v="0"/>
    <n v="10"/>
    <n v="3"/>
    <n v="8"/>
    <n v="30"/>
    <n v="70"/>
    <n v="40"/>
  </r>
  <r>
    <d v="2013-10-22T00:00:00"/>
    <s v="October"/>
    <x v="0"/>
    <n v="13697"/>
    <n v="26"/>
    <x v="2"/>
    <x v="0"/>
    <x v="3"/>
    <x v="5"/>
    <x v="0"/>
    <x v="4"/>
    <x v="6"/>
    <x v="0"/>
    <n v="12"/>
    <n v="3"/>
    <n v="8"/>
    <n v="36"/>
    <n v="79"/>
    <n v="43"/>
  </r>
  <r>
    <d v="2015-10-22T00:00:00"/>
    <s v="October"/>
    <x v="1"/>
    <n v="13697"/>
    <n v="26"/>
    <x v="2"/>
    <x v="0"/>
    <x v="3"/>
    <x v="5"/>
    <x v="0"/>
    <x v="4"/>
    <x v="6"/>
    <x v="0"/>
    <n v="9"/>
    <n v="3"/>
    <n v="8"/>
    <n v="27"/>
    <n v="59"/>
    <n v="32"/>
  </r>
  <r>
    <d v="2013-12-11T00:00:00"/>
    <s v="December"/>
    <x v="0"/>
    <n v="13788"/>
    <n v="31"/>
    <x v="2"/>
    <x v="1"/>
    <x v="5"/>
    <x v="9"/>
    <x v="0"/>
    <x v="4"/>
    <x v="6"/>
    <x v="0"/>
    <n v="8"/>
    <n v="3"/>
    <n v="8"/>
    <n v="24"/>
    <n v="61"/>
    <n v="37"/>
  </r>
  <r>
    <d v="2015-12-11T00:00:00"/>
    <s v="December"/>
    <x v="1"/>
    <n v="13788"/>
    <n v="31"/>
    <x v="2"/>
    <x v="1"/>
    <x v="5"/>
    <x v="9"/>
    <x v="0"/>
    <x v="4"/>
    <x v="6"/>
    <x v="0"/>
    <n v="10"/>
    <n v="3"/>
    <n v="8"/>
    <n v="30"/>
    <n v="77"/>
    <n v="47"/>
  </r>
  <r>
    <d v="2014-04-20T00:00:00"/>
    <s v="April"/>
    <x v="2"/>
    <n v="13788"/>
    <n v="31"/>
    <x v="2"/>
    <x v="1"/>
    <x v="5"/>
    <x v="9"/>
    <x v="0"/>
    <x v="4"/>
    <x v="6"/>
    <x v="0"/>
    <n v="8"/>
    <n v="3"/>
    <n v="8"/>
    <n v="24"/>
    <n v="61"/>
    <n v="37"/>
  </r>
  <r>
    <d v="2016-04-20T00:00:00"/>
    <s v="April"/>
    <x v="3"/>
    <n v="13788"/>
    <n v="31"/>
    <x v="2"/>
    <x v="1"/>
    <x v="5"/>
    <x v="9"/>
    <x v="0"/>
    <x v="4"/>
    <x v="6"/>
    <x v="0"/>
    <n v="6"/>
    <n v="3"/>
    <n v="8"/>
    <n v="18"/>
    <n v="46"/>
    <n v="28"/>
  </r>
  <r>
    <d v="2013-12-04T00:00:00"/>
    <s v="December"/>
    <x v="0"/>
    <n v="13844"/>
    <n v="22"/>
    <x v="0"/>
    <x v="0"/>
    <x v="3"/>
    <x v="14"/>
    <x v="0"/>
    <x v="4"/>
    <x v="6"/>
    <x v="0"/>
    <n v="18"/>
    <n v="3"/>
    <n v="8"/>
    <n v="54"/>
    <n v="134"/>
    <n v="80"/>
  </r>
  <r>
    <d v="2015-12-04T00:00:00"/>
    <s v="December"/>
    <x v="1"/>
    <n v="13844"/>
    <n v="22"/>
    <x v="0"/>
    <x v="0"/>
    <x v="3"/>
    <x v="14"/>
    <x v="0"/>
    <x v="4"/>
    <x v="6"/>
    <x v="0"/>
    <n v="19"/>
    <n v="3"/>
    <n v="8"/>
    <n v="57"/>
    <n v="141"/>
    <n v="84"/>
  </r>
  <r>
    <d v="2013-09-09T00:00:00"/>
    <s v="September"/>
    <x v="0"/>
    <n v="13925"/>
    <n v="34"/>
    <x v="2"/>
    <x v="0"/>
    <x v="2"/>
    <x v="4"/>
    <x v="0"/>
    <x v="4"/>
    <x v="6"/>
    <x v="0"/>
    <n v="19"/>
    <n v="3"/>
    <n v="8"/>
    <n v="57"/>
    <n v="149"/>
    <n v="92"/>
  </r>
  <r>
    <d v="2015-09-09T00:00:00"/>
    <s v="September"/>
    <x v="1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3-11-02T00:00:00"/>
    <s v="November"/>
    <x v="0"/>
    <n v="13925"/>
    <n v="34"/>
    <x v="2"/>
    <x v="0"/>
    <x v="2"/>
    <x v="4"/>
    <x v="0"/>
    <x v="4"/>
    <x v="6"/>
    <x v="0"/>
    <n v="5"/>
    <n v="3"/>
    <n v="8"/>
    <n v="15"/>
    <n v="39"/>
    <n v="24"/>
  </r>
  <r>
    <d v="2015-11-02T00:00:00"/>
    <s v="November"/>
    <x v="1"/>
    <n v="13925"/>
    <n v="34"/>
    <x v="2"/>
    <x v="0"/>
    <x v="2"/>
    <x v="4"/>
    <x v="0"/>
    <x v="4"/>
    <x v="6"/>
    <x v="0"/>
    <n v="6"/>
    <n v="3"/>
    <n v="8"/>
    <n v="18"/>
    <n v="47"/>
    <n v="29"/>
  </r>
  <r>
    <d v="2014-04-06T00:00:00"/>
    <s v="April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4-06T00:00:00"/>
    <s v="April"/>
    <x v="3"/>
    <n v="13925"/>
    <n v="34"/>
    <x v="2"/>
    <x v="0"/>
    <x v="2"/>
    <x v="4"/>
    <x v="0"/>
    <x v="4"/>
    <x v="6"/>
    <x v="0"/>
    <n v="28"/>
    <n v="3"/>
    <n v="8"/>
    <n v="84"/>
    <n v="220"/>
    <n v="136"/>
  </r>
  <r>
    <d v="2014-05-25T00:00:00"/>
    <s v="May"/>
    <x v="2"/>
    <n v="13925"/>
    <n v="34"/>
    <x v="2"/>
    <x v="0"/>
    <x v="2"/>
    <x v="4"/>
    <x v="0"/>
    <x v="4"/>
    <x v="6"/>
    <x v="0"/>
    <n v="21"/>
    <n v="3"/>
    <n v="8"/>
    <n v="63"/>
    <n v="165"/>
    <n v="102"/>
  </r>
  <r>
    <d v="2016-05-25T00:00:00"/>
    <s v="May"/>
    <x v="3"/>
    <n v="13925"/>
    <n v="34"/>
    <x v="2"/>
    <x v="0"/>
    <x v="2"/>
    <x v="4"/>
    <x v="0"/>
    <x v="4"/>
    <x v="6"/>
    <x v="0"/>
    <n v="18"/>
    <n v="3"/>
    <n v="8"/>
    <n v="54"/>
    <n v="141"/>
    <n v="87"/>
  </r>
  <r>
    <d v="2014-06-21T00:00:00"/>
    <s v="June"/>
    <x v="2"/>
    <n v="13925"/>
    <n v="34"/>
    <x v="2"/>
    <x v="0"/>
    <x v="2"/>
    <x v="4"/>
    <x v="0"/>
    <x v="4"/>
    <x v="6"/>
    <x v="0"/>
    <n v="26"/>
    <n v="3"/>
    <n v="8"/>
    <n v="78"/>
    <n v="204"/>
    <n v="126"/>
  </r>
  <r>
    <d v="2016-06-21T00:00:00"/>
    <s v="June"/>
    <x v="3"/>
    <n v="13925"/>
    <n v="34"/>
    <x v="2"/>
    <x v="0"/>
    <x v="2"/>
    <x v="4"/>
    <x v="0"/>
    <x v="4"/>
    <x v="6"/>
    <x v="0"/>
    <n v="25"/>
    <n v="3"/>
    <n v="8"/>
    <n v="75"/>
    <n v="196"/>
    <n v="121"/>
  </r>
  <r>
    <d v="2013-10-15T00:00:00"/>
    <s v="October"/>
    <x v="0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5-10-15T00:00:00"/>
    <s v="October"/>
    <x v="1"/>
    <n v="13973"/>
    <n v="33"/>
    <x v="2"/>
    <x v="1"/>
    <x v="1"/>
    <x v="18"/>
    <x v="0"/>
    <x v="4"/>
    <x v="6"/>
    <x v="0"/>
    <n v="22"/>
    <n v="3"/>
    <n v="8"/>
    <n v="66"/>
    <n v="144"/>
    <n v="78"/>
  </r>
  <r>
    <d v="2014-01-21T00:00:00"/>
    <s v="January"/>
    <x v="2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6-01-21T00:00:00"/>
    <s v="January"/>
    <x v="3"/>
    <n v="13981"/>
    <n v="53"/>
    <x v="1"/>
    <x v="1"/>
    <x v="1"/>
    <x v="26"/>
    <x v="0"/>
    <x v="4"/>
    <x v="6"/>
    <x v="0"/>
    <n v="20"/>
    <n v="3"/>
    <n v="8"/>
    <n v="60"/>
    <n v="130"/>
    <n v="70"/>
  </r>
  <r>
    <d v="2014-01-28T00:00:00"/>
    <s v="January"/>
    <x v="2"/>
    <n v="14000"/>
    <n v="20"/>
    <x v="0"/>
    <x v="0"/>
    <x v="2"/>
    <x v="3"/>
    <x v="0"/>
    <x v="4"/>
    <x v="6"/>
    <x v="0"/>
    <n v="18"/>
    <n v="3"/>
    <n v="8"/>
    <n v="54"/>
    <n v="124"/>
    <n v="70"/>
  </r>
  <r>
    <d v="2016-01-28T00:00:00"/>
    <s v="January"/>
    <x v="3"/>
    <n v="14000"/>
    <n v="20"/>
    <x v="0"/>
    <x v="0"/>
    <x v="2"/>
    <x v="3"/>
    <x v="0"/>
    <x v="4"/>
    <x v="6"/>
    <x v="0"/>
    <n v="15"/>
    <n v="3"/>
    <n v="8"/>
    <n v="45"/>
    <n v="103"/>
    <n v="58"/>
  </r>
  <r>
    <d v="2013-08-22T00:00:00"/>
    <s v="August"/>
    <x v="0"/>
    <n v="14081"/>
    <n v="17"/>
    <x v="0"/>
    <x v="1"/>
    <x v="2"/>
    <x v="4"/>
    <x v="0"/>
    <x v="4"/>
    <x v="6"/>
    <x v="0"/>
    <n v="23"/>
    <n v="3"/>
    <n v="8"/>
    <n v="69"/>
    <n v="180"/>
    <n v="111"/>
  </r>
  <r>
    <d v="2015-08-22T00:00:00"/>
    <s v="August"/>
    <x v="1"/>
    <n v="14081"/>
    <n v="17"/>
    <x v="0"/>
    <x v="1"/>
    <x v="2"/>
    <x v="4"/>
    <x v="0"/>
    <x v="4"/>
    <x v="6"/>
    <x v="0"/>
    <n v="24"/>
    <n v="3"/>
    <n v="8"/>
    <n v="72"/>
    <n v="188"/>
    <n v="116"/>
  </r>
  <r>
    <d v="2014-06-10T00:00:00"/>
    <s v="June"/>
    <x v="2"/>
    <n v="14177"/>
    <n v="51"/>
    <x v="1"/>
    <x v="0"/>
    <x v="4"/>
    <x v="10"/>
    <x v="0"/>
    <x v="4"/>
    <x v="6"/>
    <x v="0"/>
    <n v="3"/>
    <n v="3"/>
    <n v="8"/>
    <n v="9"/>
    <n v="21"/>
    <n v="12"/>
  </r>
  <r>
    <d v="2016-06-10T00:00:00"/>
    <s v="June"/>
    <x v="3"/>
    <n v="14177"/>
    <n v="51"/>
    <x v="1"/>
    <x v="0"/>
    <x v="4"/>
    <x v="10"/>
    <x v="0"/>
    <x v="4"/>
    <x v="6"/>
    <x v="0"/>
    <n v="3"/>
    <n v="3"/>
    <n v="8"/>
    <n v="9"/>
    <n v="21"/>
    <n v="12"/>
  </r>
  <r>
    <d v="2013-08-10T00:00:00"/>
    <s v="August"/>
    <x v="0"/>
    <n v="14241"/>
    <n v="56"/>
    <x v="1"/>
    <x v="1"/>
    <x v="2"/>
    <x v="4"/>
    <x v="0"/>
    <x v="4"/>
    <x v="6"/>
    <x v="0"/>
    <n v="24"/>
    <n v="3"/>
    <n v="8"/>
    <n v="72"/>
    <n v="188"/>
    <n v="116"/>
  </r>
  <r>
    <d v="2015-08-10T00:00:00"/>
    <s v="August"/>
    <x v="1"/>
    <n v="14241"/>
    <n v="56"/>
    <x v="1"/>
    <x v="1"/>
    <x v="2"/>
    <x v="4"/>
    <x v="0"/>
    <x v="4"/>
    <x v="6"/>
    <x v="0"/>
    <n v="23"/>
    <n v="3"/>
    <n v="8"/>
    <n v="69"/>
    <n v="180"/>
    <n v="111"/>
  </r>
  <r>
    <d v="2014-02-01T00:00:00"/>
    <s v="February"/>
    <x v="2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6-02-01T00:00:00"/>
    <s v="February"/>
    <x v="3"/>
    <n v="14241"/>
    <n v="56"/>
    <x v="1"/>
    <x v="1"/>
    <x v="2"/>
    <x v="4"/>
    <x v="0"/>
    <x v="4"/>
    <x v="6"/>
    <x v="0"/>
    <n v="14"/>
    <n v="3"/>
    <n v="8"/>
    <n v="42"/>
    <n v="110"/>
    <n v="68"/>
  </r>
  <r>
    <d v="2013-11-14T00:00:00"/>
    <s v="November"/>
    <x v="0"/>
    <n v="14337"/>
    <n v="19"/>
    <x v="0"/>
    <x v="1"/>
    <x v="2"/>
    <x v="3"/>
    <x v="0"/>
    <x v="4"/>
    <x v="6"/>
    <x v="0"/>
    <n v="29"/>
    <n v="3"/>
    <n v="8"/>
    <n v="87"/>
    <n v="200"/>
    <n v="113"/>
  </r>
  <r>
    <d v="2015-11-14T00:00:00"/>
    <s v="November"/>
    <x v="1"/>
    <n v="14337"/>
    <n v="19"/>
    <x v="0"/>
    <x v="1"/>
    <x v="2"/>
    <x v="3"/>
    <x v="0"/>
    <x v="4"/>
    <x v="6"/>
    <x v="0"/>
    <n v="31"/>
    <n v="3"/>
    <n v="8"/>
    <n v="93"/>
    <n v="213"/>
    <n v="120"/>
  </r>
  <r>
    <d v="2014-03-12T00:00:00"/>
    <s v="March"/>
    <x v="2"/>
    <n v="14341"/>
    <n v="18"/>
    <x v="0"/>
    <x v="0"/>
    <x v="0"/>
    <x v="0"/>
    <x v="0"/>
    <x v="4"/>
    <x v="6"/>
    <x v="0"/>
    <n v="6"/>
    <n v="3"/>
    <n v="8"/>
    <n v="18"/>
    <n v="48"/>
    <n v="30"/>
  </r>
  <r>
    <d v="2016-03-12T00:00:00"/>
    <s v="March"/>
    <x v="3"/>
    <n v="14341"/>
    <n v="18"/>
    <x v="0"/>
    <x v="0"/>
    <x v="0"/>
    <x v="0"/>
    <x v="0"/>
    <x v="4"/>
    <x v="6"/>
    <x v="0"/>
    <n v="5"/>
    <n v="3"/>
    <n v="8"/>
    <n v="15"/>
    <n v="40"/>
    <n v="25"/>
  </r>
  <r>
    <d v="2013-12-29T00:00:00"/>
    <s v="December"/>
    <x v="0"/>
    <n v="14366"/>
    <n v="26"/>
    <x v="2"/>
    <x v="1"/>
    <x v="2"/>
    <x v="11"/>
    <x v="0"/>
    <x v="4"/>
    <x v="6"/>
    <x v="0"/>
    <n v="16"/>
    <n v="3"/>
    <n v="8"/>
    <n v="48"/>
    <n v="100"/>
    <n v="52"/>
  </r>
  <r>
    <d v="2015-12-29T00:00:00"/>
    <s v="December"/>
    <x v="1"/>
    <n v="14366"/>
    <n v="26"/>
    <x v="2"/>
    <x v="1"/>
    <x v="2"/>
    <x v="11"/>
    <x v="0"/>
    <x v="4"/>
    <x v="6"/>
    <x v="0"/>
    <n v="17"/>
    <n v="3"/>
    <n v="8"/>
    <n v="51"/>
    <n v="106"/>
    <n v="55"/>
  </r>
  <r>
    <d v="2013-12-23T00:00:00"/>
    <s v="December"/>
    <x v="0"/>
    <n v="14385"/>
    <n v="52"/>
    <x v="1"/>
    <x v="1"/>
    <x v="2"/>
    <x v="3"/>
    <x v="0"/>
    <x v="4"/>
    <x v="6"/>
    <x v="0"/>
    <n v="14"/>
    <n v="3"/>
    <n v="8"/>
    <n v="42"/>
    <n v="96"/>
    <n v="54"/>
  </r>
  <r>
    <d v="2015-12-23T00:00:00"/>
    <s v="December"/>
    <x v="1"/>
    <n v="14385"/>
    <n v="52"/>
    <x v="1"/>
    <x v="1"/>
    <x v="2"/>
    <x v="3"/>
    <x v="0"/>
    <x v="4"/>
    <x v="6"/>
    <x v="0"/>
    <n v="14"/>
    <n v="3"/>
    <n v="8"/>
    <n v="42"/>
    <n v="96"/>
    <n v="54"/>
  </r>
  <r>
    <d v="2013-11-23T00:00:00"/>
    <s v="November"/>
    <x v="0"/>
    <n v="14401"/>
    <n v="48"/>
    <x v="1"/>
    <x v="0"/>
    <x v="2"/>
    <x v="3"/>
    <x v="0"/>
    <x v="4"/>
    <x v="6"/>
    <x v="0"/>
    <n v="11"/>
    <n v="3"/>
    <n v="8"/>
    <n v="33"/>
    <n v="76"/>
    <n v="43"/>
  </r>
  <r>
    <d v="2015-11-23T00:00:00"/>
    <s v="November"/>
    <x v="1"/>
    <n v="14401"/>
    <n v="48"/>
    <x v="1"/>
    <x v="0"/>
    <x v="2"/>
    <x v="3"/>
    <x v="0"/>
    <x v="4"/>
    <x v="6"/>
    <x v="0"/>
    <n v="13"/>
    <n v="3"/>
    <n v="8"/>
    <n v="39"/>
    <n v="89"/>
    <n v="50"/>
  </r>
  <r>
    <d v="2014-02-02T00:00:00"/>
    <s v="February"/>
    <x v="2"/>
    <n v="14401"/>
    <n v="48"/>
    <x v="1"/>
    <x v="0"/>
    <x v="2"/>
    <x v="3"/>
    <x v="0"/>
    <x v="4"/>
    <x v="6"/>
    <x v="0"/>
    <n v="24"/>
    <n v="3"/>
    <n v="8"/>
    <n v="72"/>
    <n v="165"/>
    <n v="93"/>
  </r>
  <r>
    <d v="2016-02-02T00:00:00"/>
    <s v="February"/>
    <x v="3"/>
    <n v="14401"/>
    <n v="48"/>
    <x v="1"/>
    <x v="0"/>
    <x v="2"/>
    <x v="3"/>
    <x v="0"/>
    <x v="4"/>
    <x v="6"/>
    <x v="0"/>
    <n v="25"/>
    <n v="3"/>
    <n v="8"/>
    <n v="75"/>
    <n v="172"/>
    <n v="97"/>
  </r>
  <r>
    <d v="2014-05-02T00:00:00"/>
    <s v="May"/>
    <x v="2"/>
    <n v="14499"/>
    <n v="60"/>
    <x v="1"/>
    <x v="0"/>
    <x v="2"/>
    <x v="4"/>
    <x v="0"/>
    <x v="4"/>
    <x v="6"/>
    <x v="0"/>
    <n v="9"/>
    <n v="3"/>
    <n v="8"/>
    <n v="27"/>
    <n v="71"/>
    <n v="44"/>
  </r>
  <r>
    <d v="2016-05-02T00:00:00"/>
    <s v="May"/>
    <x v="3"/>
    <n v="14499"/>
    <n v="60"/>
    <x v="1"/>
    <x v="0"/>
    <x v="2"/>
    <x v="4"/>
    <x v="0"/>
    <x v="4"/>
    <x v="6"/>
    <x v="0"/>
    <n v="8"/>
    <n v="3"/>
    <n v="8"/>
    <n v="24"/>
    <n v="63"/>
    <n v="39"/>
  </r>
  <r>
    <d v="2013-08-11T00:00:00"/>
    <s v="August"/>
    <x v="0"/>
    <n v="14567"/>
    <n v="26"/>
    <x v="2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14567"/>
    <n v="26"/>
    <x v="2"/>
    <x v="0"/>
    <x v="0"/>
    <x v="0"/>
    <x v="0"/>
    <x v="4"/>
    <x v="6"/>
    <x v="0"/>
    <n v="12"/>
    <n v="3"/>
    <n v="8"/>
    <n v="36"/>
    <n v="95"/>
    <n v="59"/>
  </r>
  <r>
    <d v="2013-08-25T00:00:00"/>
    <s v="August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08-25T00:00:00"/>
    <s v="August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3-11-24T00:00:00"/>
    <s v="November"/>
    <x v="0"/>
    <n v="14567"/>
    <n v="26"/>
    <x v="2"/>
    <x v="0"/>
    <x v="0"/>
    <x v="0"/>
    <x v="0"/>
    <x v="4"/>
    <x v="6"/>
    <x v="0"/>
    <n v="5"/>
    <n v="3"/>
    <n v="8"/>
    <n v="15"/>
    <n v="40"/>
    <n v="25"/>
  </r>
  <r>
    <d v="2015-11-24T00:00:00"/>
    <s v="November"/>
    <x v="1"/>
    <n v="14567"/>
    <n v="26"/>
    <x v="2"/>
    <x v="0"/>
    <x v="0"/>
    <x v="0"/>
    <x v="0"/>
    <x v="4"/>
    <x v="6"/>
    <x v="0"/>
    <n v="7"/>
    <n v="3"/>
    <n v="8"/>
    <n v="21"/>
    <n v="55"/>
    <n v="34"/>
  </r>
  <r>
    <d v="2013-12-24T00:00:00"/>
    <s v="December"/>
    <x v="0"/>
    <n v="14567"/>
    <n v="26"/>
    <x v="2"/>
    <x v="0"/>
    <x v="0"/>
    <x v="0"/>
    <x v="0"/>
    <x v="4"/>
    <x v="6"/>
    <x v="0"/>
    <n v="4"/>
    <n v="3"/>
    <n v="8"/>
    <n v="12"/>
    <n v="32"/>
    <n v="20"/>
  </r>
  <r>
    <d v="2015-12-24T00:00:00"/>
    <s v="December"/>
    <x v="1"/>
    <n v="14567"/>
    <n v="26"/>
    <x v="2"/>
    <x v="0"/>
    <x v="0"/>
    <x v="0"/>
    <x v="0"/>
    <x v="4"/>
    <x v="6"/>
    <x v="0"/>
    <n v="5"/>
    <n v="3"/>
    <n v="8"/>
    <n v="15"/>
    <n v="40"/>
    <n v="25"/>
  </r>
  <r>
    <d v="2014-06-20T00:00:00"/>
    <s v="June"/>
    <x v="2"/>
    <n v="14567"/>
    <n v="26"/>
    <x v="2"/>
    <x v="0"/>
    <x v="0"/>
    <x v="0"/>
    <x v="0"/>
    <x v="4"/>
    <x v="6"/>
    <x v="0"/>
    <n v="12"/>
    <n v="3"/>
    <n v="8"/>
    <n v="36"/>
    <n v="95"/>
    <n v="59"/>
  </r>
  <r>
    <d v="2016-06-20T00:00:00"/>
    <s v="June"/>
    <x v="3"/>
    <n v="14567"/>
    <n v="26"/>
    <x v="2"/>
    <x v="0"/>
    <x v="0"/>
    <x v="0"/>
    <x v="0"/>
    <x v="4"/>
    <x v="6"/>
    <x v="0"/>
    <n v="9"/>
    <n v="3"/>
    <n v="8"/>
    <n v="27"/>
    <n v="71"/>
    <n v="44"/>
  </r>
  <r>
    <d v="2013-12-25T00:00:00"/>
    <s v="December"/>
    <x v="0"/>
    <n v="14576"/>
    <n v="29"/>
    <x v="2"/>
    <x v="1"/>
    <x v="2"/>
    <x v="11"/>
    <x v="0"/>
    <x v="4"/>
    <x v="6"/>
    <x v="0"/>
    <n v="20"/>
    <n v="3"/>
    <n v="8"/>
    <n v="60"/>
    <n v="125"/>
    <n v="65"/>
  </r>
  <r>
    <d v="2015-12-25T00:00:00"/>
    <s v="December"/>
    <x v="1"/>
    <n v="14576"/>
    <n v="29"/>
    <x v="2"/>
    <x v="1"/>
    <x v="2"/>
    <x v="11"/>
    <x v="0"/>
    <x v="4"/>
    <x v="6"/>
    <x v="0"/>
    <n v="22"/>
    <n v="3"/>
    <n v="8"/>
    <n v="66"/>
    <n v="137"/>
    <n v="71"/>
  </r>
  <r>
    <d v="2014-01-12T00:00:00"/>
    <s v="January"/>
    <x v="2"/>
    <n v="14576"/>
    <n v="29"/>
    <x v="2"/>
    <x v="1"/>
    <x v="2"/>
    <x v="11"/>
    <x v="0"/>
    <x v="4"/>
    <x v="6"/>
    <x v="0"/>
    <n v="1"/>
    <n v="3"/>
    <n v="8"/>
    <n v="3"/>
    <n v="6"/>
    <n v="3"/>
  </r>
  <r>
    <d v="2016-01-12T00:00:00"/>
    <s v="January"/>
    <x v="3"/>
    <n v="14576"/>
    <n v="29"/>
    <x v="2"/>
    <x v="1"/>
    <x v="2"/>
    <x v="11"/>
    <x v="0"/>
    <x v="4"/>
    <x v="6"/>
    <x v="0"/>
    <n v="1"/>
    <n v="3"/>
    <n v="8"/>
    <n v="3"/>
    <n v="6"/>
    <n v="3"/>
  </r>
  <r>
    <d v="2013-10-22T00:00:00"/>
    <s v="October"/>
    <x v="0"/>
    <n v="14582"/>
    <n v="27"/>
    <x v="2"/>
    <x v="0"/>
    <x v="0"/>
    <x v="0"/>
    <x v="0"/>
    <x v="4"/>
    <x v="6"/>
    <x v="0"/>
    <n v="13"/>
    <n v="3"/>
    <n v="8"/>
    <n v="39"/>
    <n v="103"/>
    <n v="64"/>
  </r>
  <r>
    <d v="2015-10-22T00:00:00"/>
    <s v="October"/>
    <x v="1"/>
    <n v="14582"/>
    <n v="27"/>
    <x v="2"/>
    <x v="0"/>
    <x v="0"/>
    <x v="0"/>
    <x v="0"/>
    <x v="4"/>
    <x v="6"/>
    <x v="0"/>
    <n v="15"/>
    <n v="3"/>
    <n v="8"/>
    <n v="45"/>
    <n v="119"/>
    <n v="74"/>
  </r>
  <r>
    <d v="2014-01-03T00:00:00"/>
    <s v="January"/>
    <x v="2"/>
    <n v="14648"/>
    <n v="69"/>
    <x v="3"/>
    <x v="0"/>
    <x v="2"/>
    <x v="4"/>
    <x v="0"/>
    <x v="4"/>
    <x v="6"/>
    <x v="0"/>
    <n v="2"/>
    <n v="3"/>
    <n v="8"/>
    <n v="6"/>
    <n v="16"/>
    <n v="10"/>
  </r>
  <r>
    <d v="2016-01-03T00:00:00"/>
    <s v="January"/>
    <x v="3"/>
    <n v="14648"/>
    <n v="69"/>
    <x v="3"/>
    <x v="0"/>
    <x v="2"/>
    <x v="4"/>
    <x v="0"/>
    <x v="4"/>
    <x v="6"/>
    <x v="0"/>
    <n v="1"/>
    <n v="3"/>
    <n v="8"/>
    <n v="3"/>
    <n v="8"/>
    <n v="5"/>
  </r>
  <r>
    <d v="2013-12-22T00:00:00"/>
    <s v="December"/>
    <x v="0"/>
    <n v="14658"/>
    <n v="39"/>
    <x v="1"/>
    <x v="1"/>
    <x v="0"/>
    <x v="0"/>
    <x v="0"/>
    <x v="4"/>
    <x v="6"/>
    <x v="0"/>
    <n v="19"/>
    <n v="3"/>
    <n v="8"/>
    <n v="57"/>
    <n v="150"/>
    <n v="93"/>
  </r>
  <r>
    <d v="2015-12-22T00:00:00"/>
    <s v="December"/>
    <x v="1"/>
    <n v="14658"/>
    <n v="39"/>
    <x v="1"/>
    <x v="1"/>
    <x v="0"/>
    <x v="0"/>
    <x v="0"/>
    <x v="4"/>
    <x v="6"/>
    <x v="0"/>
    <n v="21"/>
    <n v="3"/>
    <n v="8"/>
    <n v="63"/>
    <n v="166"/>
    <n v="103"/>
  </r>
  <r>
    <d v="2014-05-08T00:00:00"/>
    <s v="May"/>
    <x v="2"/>
    <n v="14658"/>
    <n v="39"/>
    <x v="1"/>
    <x v="1"/>
    <x v="0"/>
    <x v="0"/>
    <x v="0"/>
    <x v="4"/>
    <x v="6"/>
    <x v="0"/>
    <n v="7"/>
    <n v="3"/>
    <n v="8"/>
    <n v="21"/>
    <n v="55"/>
    <n v="34"/>
  </r>
  <r>
    <d v="2016-05-08T00:00:00"/>
    <s v="May"/>
    <x v="3"/>
    <n v="14658"/>
    <n v="39"/>
    <x v="1"/>
    <x v="1"/>
    <x v="0"/>
    <x v="0"/>
    <x v="0"/>
    <x v="4"/>
    <x v="6"/>
    <x v="0"/>
    <n v="7"/>
    <n v="3"/>
    <n v="8"/>
    <n v="21"/>
    <n v="55"/>
    <n v="34"/>
  </r>
  <r>
    <d v="2013-11-13T00:00:00"/>
    <s v="November"/>
    <x v="0"/>
    <n v="14668"/>
    <n v="27"/>
    <x v="2"/>
    <x v="0"/>
    <x v="1"/>
    <x v="1"/>
    <x v="0"/>
    <x v="4"/>
    <x v="6"/>
    <x v="0"/>
    <n v="2"/>
    <n v="3"/>
    <n v="8"/>
    <n v="6"/>
    <n v="14"/>
    <n v="8"/>
  </r>
  <r>
    <d v="2015-11-13T00:00:00"/>
    <s v="November"/>
    <x v="1"/>
    <n v="14668"/>
    <n v="27"/>
    <x v="2"/>
    <x v="0"/>
    <x v="1"/>
    <x v="1"/>
    <x v="0"/>
    <x v="4"/>
    <x v="6"/>
    <x v="0"/>
    <n v="4"/>
    <n v="3"/>
    <n v="8"/>
    <n v="12"/>
    <n v="28"/>
    <n v="16"/>
  </r>
  <r>
    <d v="2014-04-28T00:00:00"/>
    <s v="April"/>
    <x v="2"/>
    <n v="14668"/>
    <n v="27"/>
    <x v="2"/>
    <x v="0"/>
    <x v="1"/>
    <x v="1"/>
    <x v="0"/>
    <x v="4"/>
    <x v="6"/>
    <x v="0"/>
    <n v="14"/>
    <n v="3"/>
    <n v="8"/>
    <n v="42"/>
    <n v="97"/>
    <n v="55"/>
  </r>
  <r>
    <d v="2016-04-28T00:00:00"/>
    <s v="April"/>
    <x v="3"/>
    <n v="14668"/>
    <n v="27"/>
    <x v="2"/>
    <x v="0"/>
    <x v="1"/>
    <x v="1"/>
    <x v="0"/>
    <x v="4"/>
    <x v="6"/>
    <x v="0"/>
    <n v="13"/>
    <n v="3"/>
    <n v="8"/>
    <n v="39"/>
    <n v="90"/>
    <n v="51"/>
  </r>
  <r>
    <d v="2014-07-24T00:00:00"/>
    <s v="July"/>
    <x v="2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6-07-24T00:00:00"/>
    <s v="July"/>
    <x v="3"/>
    <n v="14668"/>
    <n v="27"/>
    <x v="2"/>
    <x v="0"/>
    <x v="1"/>
    <x v="1"/>
    <x v="0"/>
    <x v="4"/>
    <x v="6"/>
    <x v="0"/>
    <n v="18"/>
    <n v="3"/>
    <n v="8"/>
    <n v="54"/>
    <n v="125"/>
    <n v="71"/>
  </r>
  <r>
    <d v="2014-06-11T00:00:00"/>
    <s v="June"/>
    <x v="2"/>
    <n v="14716"/>
    <n v="26"/>
    <x v="2"/>
    <x v="1"/>
    <x v="4"/>
    <x v="7"/>
    <x v="0"/>
    <x v="4"/>
    <x v="6"/>
    <x v="0"/>
    <n v="14"/>
    <n v="3"/>
    <n v="8"/>
    <n v="42"/>
    <n v="99"/>
    <n v="57"/>
  </r>
  <r>
    <d v="2016-06-11T00:00:00"/>
    <s v="June"/>
    <x v="3"/>
    <n v="14716"/>
    <n v="26"/>
    <x v="2"/>
    <x v="1"/>
    <x v="4"/>
    <x v="7"/>
    <x v="0"/>
    <x v="4"/>
    <x v="6"/>
    <x v="0"/>
    <n v="15"/>
    <n v="3"/>
    <n v="8"/>
    <n v="45"/>
    <n v="106"/>
    <n v="61"/>
  </r>
  <r>
    <d v="2014-04-01T00:00:00"/>
    <s v="April"/>
    <x v="2"/>
    <n v="14767"/>
    <n v="29"/>
    <x v="2"/>
    <x v="1"/>
    <x v="3"/>
    <x v="13"/>
    <x v="0"/>
    <x v="4"/>
    <x v="6"/>
    <x v="0"/>
    <n v="11"/>
    <n v="3"/>
    <n v="8"/>
    <n v="33"/>
    <n v="77"/>
    <n v="44"/>
  </r>
  <r>
    <d v="2016-04-01T00:00:00"/>
    <s v="April"/>
    <x v="3"/>
    <n v="14767"/>
    <n v="29"/>
    <x v="2"/>
    <x v="1"/>
    <x v="3"/>
    <x v="13"/>
    <x v="0"/>
    <x v="4"/>
    <x v="6"/>
    <x v="0"/>
    <n v="9"/>
    <n v="3"/>
    <n v="8"/>
    <n v="27"/>
    <n v="63"/>
    <n v="36"/>
  </r>
  <r>
    <d v="2013-10-01T00:00:00"/>
    <s v="October"/>
    <x v="0"/>
    <n v="14778"/>
    <n v="30"/>
    <x v="2"/>
    <x v="1"/>
    <x v="5"/>
    <x v="9"/>
    <x v="0"/>
    <x v="4"/>
    <x v="6"/>
    <x v="0"/>
    <n v="17"/>
    <n v="3"/>
    <n v="8"/>
    <n v="51"/>
    <n v="131"/>
    <n v="80"/>
  </r>
  <r>
    <d v="2015-10-01T00:00:00"/>
    <s v="October"/>
    <x v="1"/>
    <n v="14778"/>
    <n v="30"/>
    <x v="2"/>
    <x v="1"/>
    <x v="5"/>
    <x v="9"/>
    <x v="0"/>
    <x v="4"/>
    <x v="6"/>
    <x v="0"/>
    <n v="19"/>
    <n v="3"/>
    <n v="8"/>
    <n v="57"/>
    <n v="146"/>
    <n v="89"/>
  </r>
  <r>
    <d v="2013-10-26T00:00:00"/>
    <s v="October"/>
    <x v="0"/>
    <n v="14778"/>
    <n v="30"/>
    <x v="2"/>
    <x v="1"/>
    <x v="5"/>
    <x v="9"/>
    <x v="0"/>
    <x v="4"/>
    <x v="6"/>
    <x v="0"/>
    <n v="11"/>
    <n v="3"/>
    <n v="8"/>
    <n v="33"/>
    <n v="84"/>
    <n v="51"/>
  </r>
  <r>
    <d v="2015-10-26T00:00:00"/>
    <s v="October"/>
    <x v="1"/>
    <n v="14778"/>
    <n v="30"/>
    <x v="2"/>
    <x v="1"/>
    <x v="5"/>
    <x v="9"/>
    <x v="0"/>
    <x v="4"/>
    <x v="6"/>
    <x v="0"/>
    <n v="12"/>
    <n v="3"/>
    <n v="8"/>
    <n v="36"/>
    <n v="92"/>
    <n v="56"/>
  </r>
  <r>
    <d v="2014-05-01T00:00:00"/>
    <s v="May"/>
    <x v="2"/>
    <n v="14800"/>
    <n v="33"/>
    <x v="2"/>
    <x v="1"/>
    <x v="3"/>
    <x v="13"/>
    <x v="0"/>
    <x v="4"/>
    <x v="6"/>
    <x v="0"/>
    <n v="30"/>
    <n v="3"/>
    <n v="8"/>
    <n v="90"/>
    <n v="209"/>
    <n v="119"/>
  </r>
  <r>
    <d v="2016-05-01T00:00:00"/>
    <s v="May"/>
    <x v="3"/>
    <n v="14800"/>
    <n v="33"/>
    <x v="2"/>
    <x v="1"/>
    <x v="3"/>
    <x v="13"/>
    <x v="0"/>
    <x v="4"/>
    <x v="6"/>
    <x v="0"/>
    <n v="27"/>
    <n v="3"/>
    <n v="8"/>
    <n v="81"/>
    <n v="188"/>
    <n v="107"/>
  </r>
  <r>
    <d v="2014-05-02T00:00:00"/>
    <s v="May"/>
    <x v="2"/>
    <n v="14803"/>
    <n v="33"/>
    <x v="2"/>
    <x v="1"/>
    <x v="3"/>
    <x v="14"/>
    <x v="0"/>
    <x v="4"/>
    <x v="6"/>
    <x v="0"/>
    <n v="12"/>
    <n v="3"/>
    <n v="8"/>
    <n v="36"/>
    <n v="89"/>
    <n v="53"/>
  </r>
  <r>
    <d v="2016-05-02T00:00:00"/>
    <s v="May"/>
    <x v="3"/>
    <n v="14803"/>
    <n v="33"/>
    <x v="2"/>
    <x v="1"/>
    <x v="3"/>
    <x v="14"/>
    <x v="0"/>
    <x v="4"/>
    <x v="6"/>
    <x v="0"/>
    <n v="14"/>
    <n v="3"/>
    <n v="8"/>
    <n v="42"/>
    <n v="104"/>
    <n v="62"/>
  </r>
  <r>
    <d v="2013-09-18T00:00:00"/>
    <s v="September"/>
    <x v="0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5-09-18T00:00:00"/>
    <s v="September"/>
    <x v="1"/>
    <n v="14811"/>
    <n v="31"/>
    <x v="2"/>
    <x v="1"/>
    <x v="3"/>
    <x v="13"/>
    <x v="0"/>
    <x v="4"/>
    <x v="6"/>
    <x v="0"/>
    <n v="18"/>
    <n v="3"/>
    <n v="8"/>
    <n v="54"/>
    <n v="125"/>
    <n v="71"/>
  </r>
  <r>
    <d v="2014-06-04T00:00:00"/>
    <s v="June"/>
    <x v="2"/>
    <n v="14818"/>
    <n v="33"/>
    <x v="2"/>
    <x v="1"/>
    <x v="4"/>
    <x v="22"/>
    <x v="0"/>
    <x v="4"/>
    <x v="6"/>
    <x v="0"/>
    <n v="8"/>
    <n v="3"/>
    <n v="8"/>
    <n v="24"/>
    <n v="60"/>
    <n v="36"/>
  </r>
  <r>
    <d v="2016-06-04T00:00:00"/>
    <s v="June"/>
    <x v="3"/>
    <n v="14818"/>
    <n v="33"/>
    <x v="2"/>
    <x v="1"/>
    <x v="4"/>
    <x v="22"/>
    <x v="0"/>
    <x v="4"/>
    <x v="6"/>
    <x v="0"/>
    <n v="9"/>
    <n v="3"/>
    <n v="8"/>
    <n v="27"/>
    <n v="67"/>
    <n v="40"/>
  </r>
  <r>
    <d v="2014-05-24T00:00:00"/>
    <s v="May"/>
    <x v="2"/>
    <n v="14819"/>
    <n v="33"/>
    <x v="2"/>
    <x v="1"/>
    <x v="3"/>
    <x v="12"/>
    <x v="0"/>
    <x v="4"/>
    <x v="6"/>
    <x v="0"/>
    <n v="28"/>
    <n v="3"/>
    <n v="8"/>
    <n v="84"/>
    <n v="208"/>
    <n v="124"/>
  </r>
  <r>
    <d v="2016-05-24T00:00:00"/>
    <s v="May"/>
    <x v="3"/>
    <n v="14819"/>
    <n v="33"/>
    <x v="2"/>
    <x v="1"/>
    <x v="3"/>
    <x v="12"/>
    <x v="0"/>
    <x v="4"/>
    <x v="6"/>
    <x v="0"/>
    <n v="25"/>
    <n v="3"/>
    <n v="8"/>
    <n v="75"/>
    <n v="186"/>
    <n v="111"/>
  </r>
  <r>
    <d v="2013-11-13T00:00:00"/>
    <s v="November"/>
    <x v="0"/>
    <n v="14876"/>
    <n v="66"/>
    <x v="3"/>
    <x v="0"/>
    <x v="2"/>
    <x v="4"/>
    <x v="0"/>
    <x v="4"/>
    <x v="6"/>
    <x v="0"/>
    <n v="11"/>
    <n v="3"/>
    <n v="8"/>
    <n v="33"/>
    <n v="86"/>
    <n v="53"/>
  </r>
  <r>
    <d v="2015-11-13T00:00:00"/>
    <s v="November"/>
    <x v="1"/>
    <n v="14876"/>
    <n v="66"/>
    <x v="3"/>
    <x v="0"/>
    <x v="2"/>
    <x v="4"/>
    <x v="0"/>
    <x v="4"/>
    <x v="6"/>
    <x v="0"/>
    <n v="11"/>
    <n v="3"/>
    <n v="8"/>
    <n v="33"/>
    <n v="86"/>
    <n v="53"/>
  </r>
  <r>
    <d v="2014-04-29T00:00:00"/>
    <s v="April"/>
    <x v="2"/>
    <n v="14923"/>
    <n v="29"/>
    <x v="2"/>
    <x v="0"/>
    <x v="4"/>
    <x v="10"/>
    <x v="0"/>
    <x v="4"/>
    <x v="6"/>
    <x v="0"/>
    <n v="25"/>
    <n v="3"/>
    <n v="8"/>
    <n v="75"/>
    <n v="174"/>
    <n v="99"/>
  </r>
  <r>
    <d v="2016-04-29T00:00:00"/>
    <s v="April"/>
    <x v="3"/>
    <n v="14923"/>
    <n v="29"/>
    <x v="2"/>
    <x v="0"/>
    <x v="4"/>
    <x v="10"/>
    <x v="0"/>
    <x v="4"/>
    <x v="6"/>
    <x v="0"/>
    <n v="24"/>
    <n v="3"/>
    <n v="8"/>
    <n v="72"/>
    <n v="167"/>
    <n v="95"/>
  </r>
  <r>
    <d v="2013-09-11T00:00:00"/>
    <s v="September"/>
    <x v="0"/>
    <n v="14935"/>
    <n v="30"/>
    <x v="2"/>
    <x v="0"/>
    <x v="3"/>
    <x v="21"/>
    <x v="0"/>
    <x v="4"/>
    <x v="6"/>
    <x v="0"/>
    <n v="20"/>
    <n v="3"/>
    <n v="8"/>
    <n v="60"/>
    <n v="158"/>
    <n v="98"/>
  </r>
  <r>
    <d v="2015-09-11T00:00:00"/>
    <s v="September"/>
    <x v="1"/>
    <n v="14935"/>
    <n v="30"/>
    <x v="2"/>
    <x v="0"/>
    <x v="3"/>
    <x v="21"/>
    <x v="0"/>
    <x v="4"/>
    <x v="6"/>
    <x v="0"/>
    <n v="17"/>
    <n v="3"/>
    <n v="8"/>
    <n v="51"/>
    <n v="135"/>
    <n v="84"/>
  </r>
  <r>
    <d v="2014-01-17T00:00:00"/>
    <s v="January"/>
    <x v="2"/>
    <n v="14940"/>
    <n v="30"/>
    <x v="2"/>
    <x v="1"/>
    <x v="3"/>
    <x v="14"/>
    <x v="0"/>
    <x v="4"/>
    <x v="6"/>
    <x v="0"/>
    <n v="6"/>
    <n v="3"/>
    <n v="8"/>
    <n v="18"/>
    <n v="45"/>
    <n v="27"/>
  </r>
  <r>
    <d v="2016-01-17T00:00:00"/>
    <s v="January"/>
    <x v="3"/>
    <n v="14940"/>
    <n v="30"/>
    <x v="2"/>
    <x v="1"/>
    <x v="3"/>
    <x v="14"/>
    <x v="0"/>
    <x v="4"/>
    <x v="6"/>
    <x v="0"/>
    <n v="7"/>
    <n v="3"/>
    <n v="8"/>
    <n v="21"/>
    <n v="52"/>
    <n v="31"/>
  </r>
  <r>
    <d v="2013-08-26T00:00:00"/>
    <s v="August"/>
    <x v="0"/>
    <n v="14973"/>
    <n v="18"/>
    <x v="0"/>
    <x v="1"/>
    <x v="3"/>
    <x v="5"/>
    <x v="0"/>
    <x v="4"/>
    <x v="6"/>
    <x v="0"/>
    <n v="17"/>
    <n v="3"/>
    <n v="8"/>
    <n v="51"/>
    <n v="112"/>
    <n v="61"/>
  </r>
  <r>
    <d v="2015-08-26T00:00:00"/>
    <s v="August"/>
    <x v="1"/>
    <n v="14973"/>
    <n v="18"/>
    <x v="0"/>
    <x v="1"/>
    <x v="3"/>
    <x v="5"/>
    <x v="0"/>
    <x v="4"/>
    <x v="6"/>
    <x v="0"/>
    <n v="15"/>
    <n v="3"/>
    <n v="8"/>
    <n v="45"/>
    <n v="98"/>
    <n v="53"/>
  </r>
  <r>
    <d v="2014-07-19T00:00:00"/>
    <s v="July"/>
    <x v="2"/>
    <n v="14986"/>
    <n v="21"/>
    <x v="0"/>
    <x v="0"/>
    <x v="5"/>
    <x v="9"/>
    <x v="0"/>
    <x v="4"/>
    <x v="6"/>
    <x v="0"/>
    <n v="9"/>
    <n v="3"/>
    <n v="8"/>
    <n v="27"/>
    <n v="69"/>
    <n v="42"/>
  </r>
  <r>
    <d v="2016-07-19T00:00:00"/>
    <s v="July"/>
    <x v="3"/>
    <n v="14986"/>
    <n v="21"/>
    <x v="0"/>
    <x v="0"/>
    <x v="5"/>
    <x v="9"/>
    <x v="0"/>
    <x v="4"/>
    <x v="6"/>
    <x v="0"/>
    <n v="8"/>
    <n v="3"/>
    <n v="8"/>
    <n v="24"/>
    <n v="61"/>
    <n v="37"/>
  </r>
  <r>
    <d v="2013-12-22T00:00:00"/>
    <s v="December"/>
    <x v="0"/>
    <n v="14990"/>
    <n v="21"/>
    <x v="0"/>
    <x v="0"/>
    <x v="3"/>
    <x v="13"/>
    <x v="0"/>
    <x v="4"/>
    <x v="6"/>
    <x v="0"/>
    <n v="18"/>
    <n v="3"/>
    <n v="8"/>
    <n v="54"/>
    <n v="125"/>
    <n v="71"/>
  </r>
  <r>
    <d v="2015-12-22T00:00:00"/>
    <s v="December"/>
    <x v="1"/>
    <n v="14990"/>
    <n v="21"/>
    <x v="0"/>
    <x v="0"/>
    <x v="3"/>
    <x v="13"/>
    <x v="0"/>
    <x v="4"/>
    <x v="6"/>
    <x v="0"/>
    <n v="17"/>
    <n v="3"/>
    <n v="8"/>
    <n v="51"/>
    <n v="118"/>
    <n v="67"/>
  </r>
  <r>
    <d v="2014-07-09T00:00:00"/>
    <s v="July"/>
    <x v="2"/>
    <n v="14999"/>
    <n v="24"/>
    <x v="0"/>
    <x v="1"/>
    <x v="5"/>
    <x v="9"/>
    <x v="0"/>
    <x v="4"/>
    <x v="6"/>
    <x v="0"/>
    <n v="17"/>
    <n v="3"/>
    <n v="8"/>
    <n v="51"/>
    <n v="131"/>
    <n v="80"/>
  </r>
  <r>
    <d v="2016-07-09T00:00:00"/>
    <s v="July"/>
    <x v="3"/>
    <n v="14999"/>
    <n v="24"/>
    <x v="0"/>
    <x v="1"/>
    <x v="5"/>
    <x v="9"/>
    <x v="0"/>
    <x v="4"/>
    <x v="6"/>
    <x v="0"/>
    <n v="19"/>
    <n v="3"/>
    <n v="8"/>
    <n v="57"/>
    <n v="146"/>
    <n v="89"/>
  </r>
  <r>
    <d v="2014-02-20T00:00:00"/>
    <s v="February"/>
    <x v="2"/>
    <n v="15003"/>
    <n v="24"/>
    <x v="0"/>
    <x v="0"/>
    <x v="4"/>
    <x v="6"/>
    <x v="0"/>
    <x v="4"/>
    <x v="6"/>
    <x v="0"/>
    <n v="22"/>
    <n v="3"/>
    <n v="8"/>
    <n v="66"/>
    <n v="144"/>
    <n v="78"/>
  </r>
  <r>
    <d v="2016-02-20T00:00:00"/>
    <s v="February"/>
    <x v="3"/>
    <n v="15003"/>
    <n v="24"/>
    <x v="0"/>
    <x v="0"/>
    <x v="4"/>
    <x v="6"/>
    <x v="0"/>
    <x v="4"/>
    <x v="6"/>
    <x v="0"/>
    <n v="21"/>
    <n v="3"/>
    <n v="8"/>
    <n v="63"/>
    <n v="138"/>
    <n v="75"/>
  </r>
  <r>
    <d v="2014-01-20T00:00:00"/>
    <s v="January"/>
    <x v="2"/>
    <n v="15101"/>
    <n v="51"/>
    <x v="1"/>
    <x v="0"/>
    <x v="3"/>
    <x v="13"/>
    <x v="0"/>
    <x v="4"/>
    <x v="6"/>
    <x v="0"/>
    <n v="11"/>
    <n v="3"/>
    <n v="8"/>
    <n v="33"/>
    <n v="77"/>
    <n v="44"/>
  </r>
  <r>
    <d v="2016-01-20T00:00:00"/>
    <s v="January"/>
    <x v="3"/>
    <n v="15101"/>
    <n v="51"/>
    <x v="1"/>
    <x v="0"/>
    <x v="3"/>
    <x v="13"/>
    <x v="0"/>
    <x v="4"/>
    <x v="6"/>
    <x v="0"/>
    <n v="9"/>
    <n v="3"/>
    <n v="8"/>
    <n v="27"/>
    <n v="63"/>
    <n v="36"/>
  </r>
  <r>
    <d v="2014-06-01T00:00:00"/>
    <s v="June"/>
    <x v="2"/>
    <n v="15134"/>
    <n v="25"/>
    <x v="2"/>
    <x v="1"/>
    <x v="1"/>
    <x v="8"/>
    <x v="0"/>
    <x v="4"/>
    <x v="6"/>
    <x v="0"/>
    <n v="1"/>
    <n v="3"/>
    <n v="8"/>
    <n v="3"/>
    <n v="7"/>
    <n v="4"/>
  </r>
  <r>
    <d v="2016-06-01T00:00:00"/>
    <s v="June"/>
    <x v="3"/>
    <n v="15134"/>
    <n v="25"/>
    <x v="2"/>
    <x v="1"/>
    <x v="1"/>
    <x v="8"/>
    <x v="0"/>
    <x v="4"/>
    <x v="6"/>
    <x v="0"/>
    <n v="1"/>
    <n v="3"/>
    <n v="8"/>
    <n v="3"/>
    <n v="7"/>
    <n v="4"/>
  </r>
  <r>
    <d v="2014-04-05T00:00:00"/>
    <s v="April"/>
    <x v="2"/>
    <n v="15171"/>
    <n v="43"/>
    <x v="1"/>
    <x v="1"/>
    <x v="1"/>
    <x v="8"/>
    <x v="0"/>
    <x v="4"/>
    <x v="6"/>
    <x v="0"/>
    <n v="11"/>
    <n v="3"/>
    <n v="8"/>
    <n v="33"/>
    <n v="74"/>
    <n v="41"/>
  </r>
  <r>
    <d v="2016-04-05T00:00:00"/>
    <s v="April"/>
    <x v="3"/>
    <n v="15171"/>
    <n v="43"/>
    <x v="1"/>
    <x v="1"/>
    <x v="1"/>
    <x v="8"/>
    <x v="0"/>
    <x v="4"/>
    <x v="6"/>
    <x v="0"/>
    <n v="13"/>
    <n v="3"/>
    <n v="8"/>
    <n v="39"/>
    <n v="87"/>
    <n v="48"/>
  </r>
  <r>
    <d v="2014-01-16T00:00:00"/>
    <s v="January"/>
    <x v="2"/>
    <n v="15174"/>
    <n v="22"/>
    <x v="0"/>
    <x v="1"/>
    <x v="2"/>
    <x v="4"/>
    <x v="0"/>
    <x v="4"/>
    <x v="6"/>
    <x v="0"/>
    <n v="21"/>
    <n v="3"/>
    <n v="8"/>
    <n v="63"/>
    <n v="165"/>
    <n v="102"/>
  </r>
  <r>
    <d v="2016-01-16T00:00:00"/>
    <s v="January"/>
    <x v="3"/>
    <n v="15174"/>
    <n v="22"/>
    <x v="0"/>
    <x v="1"/>
    <x v="2"/>
    <x v="4"/>
    <x v="0"/>
    <x v="4"/>
    <x v="6"/>
    <x v="0"/>
    <n v="18"/>
    <n v="3"/>
    <n v="8"/>
    <n v="54"/>
    <n v="141"/>
    <n v="87"/>
  </r>
  <r>
    <d v="2014-03-26T00:00:00"/>
    <s v="March"/>
    <x v="2"/>
    <n v="15174"/>
    <n v="22"/>
    <x v="0"/>
    <x v="1"/>
    <x v="2"/>
    <x v="4"/>
    <x v="0"/>
    <x v="4"/>
    <x v="6"/>
    <x v="0"/>
    <n v="3"/>
    <n v="3"/>
    <n v="8"/>
    <n v="9"/>
    <n v="24"/>
    <n v="15"/>
  </r>
  <r>
    <d v="2016-03-26T00:00:00"/>
    <s v="March"/>
    <x v="3"/>
    <n v="15174"/>
    <n v="22"/>
    <x v="0"/>
    <x v="1"/>
    <x v="2"/>
    <x v="4"/>
    <x v="0"/>
    <x v="4"/>
    <x v="6"/>
    <x v="0"/>
    <n v="2"/>
    <n v="3"/>
    <n v="8"/>
    <n v="6"/>
    <n v="16"/>
    <n v="10"/>
  </r>
  <r>
    <d v="2014-07-15T00:00:00"/>
    <s v="July"/>
    <x v="2"/>
    <n v="15174"/>
    <n v="22"/>
    <x v="0"/>
    <x v="1"/>
    <x v="2"/>
    <x v="4"/>
    <x v="0"/>
    <x v="4"/>
    <x v="6"/>
    <x v="0"/>
    <n v="15"/>
    <n v="3"/>
    <n v="8"/>
    <n v="45"/>
    <n v="118"/>
    <n v="73"/>
  </r>
  <r>
    <d v="2016-07-15T00:00:00"/>
    <s v="July"/>
    <x v="3"/>
    <n v="15174"/>
    <n v="22"/>
    <x v="0"/>
    <x v="1"/>
    <x v="2"/>
    <x v="4"/>
    <x v="0"/>
    <x v="4"/>
    <x v="6"/>
    <x v="0"/>
    <n v="14"/>
    <n v="3"/>
    <n v="8"/>
    <n v="42"/>
    <n v="110"/>
    <n v="68"/>
  </r>
  <r>
    <d v="2013-11-06T00:00:00"/>
    <s v="November"/>
    <x v="0"/>
    <n v="15224"/>
    <n v="33"/>
    <x v="2"/>
    <x v="0"/>
    <x v="1"/>
    <x v="1"/>
    <x v="0"/>
    <x v="4"/>
    <x v="6"/>
    <x v="0"/>
    <n v="5"/>
    <n v="3"/>
    <n v="8"/>
    <n v="15"/>
    <n v="35"/>
    <n v="20"/>
  </r>
  <r>
    <d v="2015-11-06T00:00:00"/>
    <s v="November"/>
    <x v="1"/>
    <n v="15224"/>
    <n v="33"/>
    <x v="2"/>
    <x v="0"/>
    <x v="1"/>
    <x v="1"/>
    <x v="0"/>
    <x v="4"/>
    <x v="6"/>
    <x v="0"/>
    <n v="7"/>
    <n v="3"/>
    <n v="8"/>
    <n v="21"/>
    <n v="49"/>
    <n v="28"/>
  </r>
  <r>
    <d v="2014-06-18T00:00:00"/>
    <s v="June"/>
    <x v="2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6-06-18T00:00:00"/>
    <s v="June"/>
    <x v="3"/>
    <n v="15224"/>
    <n v="33"/>
    <x v="2"/>
    <x v="0"/>
    <x v="1"/>
    <x v="1"/>
    <x v="0"/>
    <x v="4"/>
    <x v="6"/>
    <x v="0"/>
    <n v="21"/>
    <n v="3"/>
    <n v="8"/>
    <n v="63"/>
    <n v="146"/>
    <n v="83"/>
  </r>
  <r>
    <d v="2013-12-26T00:00:00"/>
    <s v="December"/>
    <x v="0"/>
    <n v="15235"/>
    <n v="37"/>
    <x v="1"/>
    <x v="1"/>
    <x v="1"/>
    <x v="2"/>
    <x v="0"/>
    <x v="4"/>
    <x v="6"/>
    <x v="0"/>
    <n v="1"/>
    <n v="3"/>
    <n v="8"/>
    <n v="3"/>
    <n v="6"/>
    <n v="3"/>
  </r>
  <r>
    <d v="2015-12-26T00:00:00"/>
    <s v="December"/>
    <x v="1"/>
    <n v="15235"/>
    <n v="37"/>
    <x v="1"/>
    <x v="1"/>
    <x v="1"/>
    <x v="2"/>
    <x v="0"/>
    <x v="4"/>
    <x v="6"/>
    <x v="0"/>
    <n v="1"/>
    <n v="3"/>
    <n v="8"/>
    <n v="3"/>
    <n v="6"/>
    <n v="3"/>
  </r>
  <r>
    <d v="2013-10-23T00:00:00"/>
    <s v="October"/>
    <x v="0"/>
    <n v="15305"/>
    <n v="52"/>
    <x v="1"/>
    <x v="1"/>
    <x v="2"/>
    <x v="4"/>
    <x v="0"/>
    <x v="4"/>
    <x v="6"/>
    <x v="0"/>
    <n v="29"/>
    <n v="3"/>
    <n v="8"/>
    <n v="87"/>
    <n v="227"/>
    <n v="140"/>
  </r>
  <r>
    <d v="2015-10-23T00:00:00"/>
    <s v="October"/>
    <x v="1"/>
    <n v="15305"/>
    <n v="52"/>
    <x v="1"/>
    <x v="1"/>
    <x v="2"/>
    <x v="4"/>
    <x v="0"/>
    <x v="4"/>
    <x v="6"/>
    <x v="0"/>
    <n v="27"/>
    <n v="3"/>
    <n v="8"/>
    <n v="81"/>
    <n v="212"/>
    <n v="131"/>
  </r>
  <r>
    <d v="2014-01-18T00:00:00"/>
    <s v="January"/>
    <x v="2"/>
    <n v="15305"/>
    <n v="52"/>
    <x v="1"/>
    <x v="1"/>
    <x v="2"/>
    <x v="4"/>
    <x v="0"/>
    <x v="4"/>
    <x v="6"/>
    <x v="0"/>
    <n v="11"/>
    <n v="3"/>
    <n v="8"/>
    <n v="33"/>
    <n v="86"/>
    <n v="53"/>
  </r>
  <r>
    <d v="2016-01-18T00:00:00"/>
    <s v="January"/>
    <x v="3"/>
    <n v="15305"/>
    <n v="52"/>
    <x v="1"/>
    <x v="1"/>
    <x v="2"/>
    <x v="4"/>
    <x v="0"/>
    <x v="4"/>
    <x v="6"/>
    <x v="0"/>
    <n v="13"/>
    <n v="3"/>
    <n v="8"/>
    <n v="39"/>
    <n v="102"/>
    <n v="63"/>
  </r>
  <r>
    <d v="2014-05-12T00:00:00"/>
    <s v="May"/>
    <x v="2"/>
    <n v="15338"/>
    <n v="47"/>
    <x v="1"/>
    <x v="1"/>
    <x v="2"/>
    <x v="33"/>
    <x v="0"/>
    <x v="4"/>
    <x v="6"/>
    <x v="0"/>
    <n v="5"/>
    <n v="3"/>
    <n v="8"/>
    <n v="15"/>
    <n v="32"/>
    <n v="17"/>
  </r>
  <r>
    <d v="2016-05-12T00:00:00"/>
    <s v="May"/>
    <x v="3"/>
    <n v="15338"/>
    <n v="47"/>
    <x v="1"/>
    <x v="1"/>
    <x v="2"/>
    <x v="33"/>
    <x v="0"/>
    <x v="4"/>
    <x v="6"/>
    <x v="0"/>
    <n v="7"/>
    <n v="3"/>
    <n v="8"/>
    <n v="21"/>
    <n v="45"/>
    <n v="24"/>
  </r>
  <r>
    <d v="2014-01-10T00:00:00"/>
    <s v="January"/>
    <x v="2"/>
    <n v="15375"/>
    <n v="63"/>
    <x v="1"/>
    <x v="1"/>
    <x v="2"/>
    <x v="4"/>
    <x v="0"/>
    <x v="4"/>
    <x v="6"/>
    <x v="0"/>
    <n v="28"/>
    <n v="3"/>
    <n v="8"/>
    <n v="84"/>
    <n v="220"/>
    <n v="136"/>
  </r>
  <r>
    <d v="2016-01-10T00:00:00"/>
    <s v="January"/>
    <x v="3"/>
    <n v="15375"/>
    <n v="63"/>
    <x v="1"/>
    <x v="1"/>
    <x v="2"/>
    <x v="4"/>
    <x v="0"/>
    <x v="4"/>
    <x v="6"/>
    <x v="0"/>
    <n v="25"/>
    <n v="3"/>
    <n v="8"/>
    <n v="75"/>
    <n v="196"/>
    <n v="121"/>
  </r>
  <r>
    <d v="2013-08-05T00:00:00"/>
    <s v="August"/>
    <x v="0"/>
    <n v="15405"/>
    <n v="44"/>
    <x v="1"/>
    <x v="0"/>
    <x v="2"/>
    <x v="4"/>
    <x v="0"/>
    <x v="4"/>
    <x v="6"/>
    <x v="0"/>
    <n v="15"/>
    <n v="3"/>
    <n v="8"/>
    <n v="45"/>
    <n v="118"/>
    <n v="73"/>
  </r>
  <r>
    <d v="2015-08-05T00:00:00"/>
    <s v="August"/>
    <x v="1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3-10-31T00:00:00"/>
    <s v="October"/>
    <x v="0"/>
    <n v="15405"/>
    <n v="44"/>
    <x v="1"/>
    <x v="0"/>
    <x v="2"/>
    <x v="4"/>
    <x v="0"/>
    <x v="4"/>
    <x v="6"/>
    <x v="0"/>
    <n v="17"/>
    <n v="3"/>
    <n v="8"/>
    <n v="51"/>
    <n v="133"/>
    <n v="82"/>
  </r>
  <r>
    <d v="2015-10-31T00:00:00"/>
    <s v="October"/>
    <x v="1"/>
    <n v="15405"/>
    <n v="44"/>
    <x v="1"/>
    <x v="0"/>
    <x v="2"/>
    <x v="4"/>
    <x v="0"/>
    <x v="4"/>
    <x v="6"/>
    <x v="0"/>
    <n v="19"/>
    <n v="3"/>
    <n v="8"/>
    <n v="57"/>
    <n v="149"/>
    <n v="92"/>
  </r>
  <r>
    <d v="2014-03-03T00:00:00"/>
    <s v="March"/>
    <x v="2"/>
    <n v="15405"/>
    <n v="44"/>
    <x v="1"/>
    <x v="0"/>
    <x v="2"/>
    <x v="4"/>
    <x v="0"/>
    <x v="4"/>
    <x v="6"/>
    <x v="0"/>
    <n v="1"/>
    <n v="3"/>
    <n v="8"/>
    <n v="3"/>
    <n v="8"/>
    <n v="5"/>
  </r>
  <r>
    <d v="2016-03-03T00:00:00"/>
    <s v="March"/>
    <x v="3"/>
    <n v="15405"/>
    <n v="44"/>
    <x v="1"/>
    <x v="0"/>
    <x v="2"/>
    <x v="4"/>
    <x v="0"/>
    <x v="4"/>
    <x v="6"/>
    <x v="0"/>
    <n v="3"/>
    <n v="3"/>
    <n v="8"/>
    <n v="9"/>
    <n v="24"/>
    <n v="15"/>
  </r>
  <r>
    <d v="2013-12-04T00:00:00"/>
    <s v="December"/>
    <x v="0"/>
    <n v="15448"/>
    <n v="36"/>
    <x v="1"/>
    <x v="0"/>
    <x v="5"/>
    <x v="9"/>
    <x v="0"/>
    <x v="4"/>
    <x v="6"/>
    <x v="0"/>
    <n v="16"/>
    <n v="3"/>
    <n v="8"/>
    <n v="48"/>
    <n v="123"/>
    <n v="75"/>
  </r>
  <r>
    <d v="2015-12-04T00:00:00"/>
    <s v="December"/>
    <x v="1"/>
    <n v="15448"/>
    <n v="36"/>
    <x v="1"/>
    <x v="0"/>
    <x v="5"/>
    <x v="9"/>
    <x v="0"/>
    <x v="4"/>
    <x v="6"/>
    <x v="0"/>
    <n v="13"/>
    <n v="3"/>
    <n v="8"/>
    <n v="39"/>
    <n v="100"/>
    <n v="61"/>
  </r>
  <r>
    <d v="2014-03-10T00:00:00"/>
    <s v="March"/>
    <x v="2"/>
    <n v="15448"/>
    <n v="36"/>
    <x v="1"/>
    <x v="0"/>
    <x v="5"/>
    <x v="9"/>
    <x v="0"/>
    <x v="4"/>
    <x v="6"/>
    <x v="0"/>
    <n v="21"/>
    <n v="3"/>
    <n v="8"/>
    <n v="63"/>
    <n v="161"/>
    <n v="98"/>
  </r>
  <r>
    <d v="2016-03-10T00:00:00"/>
    <s v="March"/>
    <x v="3"/>
    <n v="15448"/>
    <n v="36"/>
    <x v="1"/>
    <x v="0"/>
    <x v="5"/>
    <x v="9"/>
    <x v="0"/>
    <x v="4"/>
    <x v="6"/>
    <x v="0"/>
    <n v="20"/>
    <n v="3"/>
    <n v="8"/>
    <n v="60"/>
    <n v="154"/>
    <n v="94"/>
  </r>
  <r>
    <d v="2013-12-31T00:00:00"/>
    <s v="December"/>
    <x v="0"/>
    <n v="15459"/>
    <n v="55"/>
    <x v="1"/>
    <x v="1"/>
    <x v="3"/>
    <x v="14"/>
    <x v="0"/>
    <x v="4"/>
    <x v="6"/>
    <x v="0"/>
    <n v="11"/>
    <n v="3"/>
    <n v="8"/>
    <n v="33"/>
    <n v="82"/>
    <n v="49"/>
  </r>
  <r>
    <d v="2015-12-31T00:00:00"/>
    <s v="December"/>
    <x v="1"/>
    <n v="15459"/>
    <n v="55"/>
    <x v="1"/>
    <x v="1"/>
    <x v="3"/>
    <x v="14"/>
    <x v="0"/>
    <x v="4"/>
    <x v="6"/>
    <x v="0"/>
    <n v="10"/>
    <n v="3"/>
    <n v="8"/>
    <n v="30"/>
    <n v="74"/>
    <n v="44"/>
  </r>
  <r>
    <d v="2014-03-31T00:00:00"/>
    <s v="March"/>
    <x v="2"/>
    <n v="15465"/>
    <n v="17"/>
    <x v="0"/>
    <x v="1"/>
    <x v="1"/>
    <x v="2"/>
    <x v="0"/>
    <x v="4"/>
    <x v="6"/>
    <x v="0"/>
    <n v="27"/>
    <n v="3"/>
    <n v="8"/>
    <n v="81"/>
    <n v="171"/>
    <n v="90"/>
  </r>
  <r>
    <d v="2016-03-31T00:00:00"/>
    <s v="March"/>
    <x v="3"/>
    <n v="15465"/>
    <n v="17"/>
    <x v="0"/>
    <x v="1"/>
    <x v="1"/>
    <x v="2"/>
    <x v="0"/>
    <x v="4"/>
    <x v="6"/>
    <x v="0"/>
    <n v="26"/>
    <n v="3"/>
    <n v="8"/>
    <n v="78"/>
    <n v="164"/>
    <n v="86"/>
  </r>
  <r>
    <d v="2013-12-12T00:00:00"/>
    <s v="December"/>
    <x v="0"/>
    <n v="15488"/>
    <n v="28"/>
    <x v="2"/>
    <x v="0"/>
    <x v="0"/>
    <x v="0"/>
    <x v="0"/>
    <x v="4"/>
    <x v="6"/>
    <x v="0"/>
    <n v="20"/>
    <n v="3"/>
    <n v="8"/>
    <n v="60"/>
    <n v="158"/>
    <n v="98"/>
  </r>
  <r>
    <d v="2015-12-12T00:00:00"/>
    <s v="December"/>
    <x v="1"/>
    <n v="15488"/>
    <n v="28"/>
    <x v="2"/>
    <x v="0"/>
    <x v="0"/>
    <x v="0"/>
    <x v="0"/>
    <x v="4"/>
    <x v="6"/>
    <x v="0"/>
    <n v="18"/>
    <n v="3"/>
    <n v="8"/>
    <n v="54"/>
    <n v="143"/>
    <n v="89"/>
  </r>
  <r>
    <d v="2014-04-11T00:00:00"/>
    <s v="April"/>
    <x v="2"/>
    <n v="15585"/>
    <n v="30"/>
    <x v="2"/>
    <x v="0"/>
    <x v="1"/>
    <x v="1"/>
    <x v="0"/>
    <x v="4"/>
    <x v="6"/>
    <x v="0"/>
    <n v="13"/>
    <n v="3"/>
    <n v="8"/>
    <n v="39"/>
    <n v="90"/>
    <n v="51"/>
  </r>
  <r>
    <d v="2016-04-11T00:00:00"/>
    <s v="April"/>
    <x v="3"/>
    <n v="15585"/>
    <n v="30"/>
    <x v="2"/>
    <x v="0"/>
    <x v="1"/>
    <x v="1"/>
    <x v="0"/>
    <x v="4"/>
    <x v="6"/>
    <x v="0"/>
    <n v="12"/>
    <n v="3"/>
    <n v="8"/>
    <n v="36"/>
    <n v="84"/>
    <n v="48"/>
  </r>
  <r>
    <d v="2014-04-16T00:00:00"/>
    <s v="April"/>
    <x v="2"/>
    <n v="15585"/>
    <n v="30"/>
    <x v="2"/>
    <x v="0"/>
    <x v="1"/>
    <x v="1"/>
    <x v="0"/>
    <x v="4"/>
    <x v="6"/>
    <x v="0"/>
    <n v="6"/>
    <n v="3"/>
    <n v="8"/>
    <n v="18"/>
    <n v="42"/>
    <n v="24"/>
  </r>
  <r>
    <d v="2016-04-16T00:00:00"/>
    <s v="April"/>
    <x v="3"/>
    <n v="15585"/>
    <n v="30"/>
    <x v="2"/>
    <x v="0"/>
    <x v="1"/>
    <x v="1"/>
    <x v="0"/>
    <x v="4"/>
    <x v="6"/>
    <x v="0"/>
    <n v="8"/>
    <n v="3"/>
    <n v="8"/>
    <n v="24"/>
    <n v="56"/>
    <n v="32"/>
  </r>
  <r>
    <d v="2014-05-15T00:00:00"/>
    <s v="May"/>
    <x v="2"/>
    <n v="15585"/>
    <n v="30"/>
    <x v="2"/>
    <x v="0"/>
    <x v="1"/>
    <x v="1"/>
    <x v="0"/>
    <x v="4"/>
    <x v="6"/>
    <x v="0"/>
    <n v="27"/>
    <n v="3"/>
    <n v="8"/>
    <n v="81"/>
    <n v="188"/>
    <n v="107"/>
  </r>
  <r>
    <d v="2016-05-15T00:00:00"/>
    <s v="May"/>
    <x v="3"/>
    <n v="15585"/>
    <n v="30"/>
    <x v="2"/>
    <x v="0"/>
    <x v="1"/>
    <x v="1"/>
    <x v="0"/>
    <x v="4"/>
    <x v="6"/>
    <x v="0"/>
    <n v="29"/>
    <n v="3"/>
    <n v="8"/>
    <n v="87"/>
    <n v="202"/>
    <n v="115"/>
  </r>
  <r>
    <d v="2013-08-05T00:00:00"/>
    <s v="August"/>
    <x v="0"/>
    <n v="15617"/>
    <n v="24"/>
    <x v="0"/>
    <x v="1"/>
    <x v="4"/>
    <x v="17"/>
    <x v="0"/>
    <x v="4"/>
    <x v="6"/>
    <x v="0"/>
    <n v="28"/>
    <n v="3"/>
    <n v="8"/>
    <n v="84"/>
    <n v="184"/>
    <n v="100"/>
  </r>
  <r>
    <d v="2015-08-05T00:00:00"/>
    <s v="August"/>
    <x v="1"/>
    <n v="15617"/>
    <n v="24"/>
    <x v="0"/>
    <x v="1"/>
    <x v="4"/>
    <x v="17"/>
    <x v="0"/>
    <x v="4"/>
    <x v="6"/>
    <x v="0"/>
    <n v="30"/>
    <n v="3"/>
    <n v="8"/>
    <n v="90"/>
    <n v="197"/>
    <n v="107"/>
  </r>
  <r>
    <d v="2014-02-26T00:00:00"/>
    <s v="February"/>
    <x v="2"/>
    <n v="15695"/>
    <n v="43"/>
    <x v="1"/>
    <x v="0"/>
    <x v="5"/>
    <x v="9"/>
    <x v="0"/>
    <x v="4"/>
    <x v="6"/>
    <x v="0"/>
    <n v="12"/>
    <n v="3"/>
    <n v="8"/>
    <n v="36"/>
    <n v="92"/>
    <n v="56"/>
  </r>
  <r>
    <d v="2016-02-26T00:00:00"/>
    <s v="February"/>
    <x v="3"/>
    <n v="15695"/>
    <n v="43"/>
    <x v="1"/>
    <x v="0"/>
    <x v="5"/>
    <x v="9"/>
    <x v="0"/>
    <x v="4"/>
    <x v="6"/>
    <x v="0"/>
    <n v="12"/>
    <n v="3"/>
    <n v="8"/>
    <n v="36"/>
    <n v="92"/>
    <n v="56"/>
  </r>
  <r>
    <d v="2014-03-04T00:00:00"/>
    <s v="March"/>
    <x v="2"/>
    <n v="15702"/>
    <n v="45"/>
    <x v="1"/>
    <x v="1"/>
    <x v="5"/>
    <x v="9"/>
    <x v="0"/>
    <x v="4"/>
    <x v="6"/>
    <x v="0"/>
    <n v="4"/>
    <n v="3"/>
    <n v="8"/>
    <n v="12"/>
    <n v="31"/>
    <n v="19"/>
  </r>
  <r>
    <d v="2016-03-04T00:00:00"/>
    <s v="March"/>
    <x v="3"/>
    <n v="15702"/>
    <n v="45"/>
    <x v="1"/>
    <x v="1"/>
    <x v="5"/>
    <x v="9"/>
    <x v="0"/>
    <x v="4"/>
    <x v="6"/>
    <x v="0"/>
    <n v="4"/>
    <n v="3"/>
    <n v="8"/>
    <n v="12"/>
    <n v="31"/>
    <n v="19"/>
  </r>
  <r>
    <d v="2014-05-10T00:00:00"/>
    <s v="May"/>
    <x v="2"/>
    <n v="15702"/>
    <n v="45"/>
    <x v="1"/>
    <x v="1"/>
    <x v="5"/>
    <x v="9"/>
    <x v="0"/>
    <x v="4"/>
    <x v="6"/>
    <x v="0"/>
    <n v="20"/>
    <n v="3"/>
    <n v="8"/>
    <n v="60"/>
    <n v="154"/>
    <n v="94"/>
  </r>
  <r>
    <d v="2016-05-10T00:00:00"/>
    <s v="May"/>
    <x v="3"/>
    <n v="15702"/>
    <n v="45"/>
    <x v="1"/>
    <x v="1"/>
    <x v="5"/>
    <x v="9"/>
    <x v="0"/>
    <x v="4"/>
    <x v="6"/>
    <x v="0"/>
    <n v="17"/>
    <n v="3"/>
    <n v="8"/>
    <n v="51"/>
    <n v="131"/>
    <n v="80"/>
  </r>
  <r>
    <d v="2013-08-14T00:00:00"/>
    <s v="August"/>
    <x v="0"/>
    <n v="15720"/>
    <n v="23"/>
    <x v="0"/>
    <x v="1"/>
    <x v="1"/>
    <x v="1"/>
    <x v="0"/>
    <x v="4"/>
    <x v="6"/>
    <x v="0"/>
    <n v="7"/>
    <n v="3"/>
    <n v="8"/>
    <n v="21"/>
    <n v="49"/>
    <n v="28"/>
  </r>
  <r>
    <d v="2015-08-14T00:00:00"/>
    <s v="August"/>
    <x v="1"/>
    <n v="15720"/>
    <n v="23"/>
    <x v="0"/>
    <x v="1"/>
    <x v="1"/>
    <x v="1"/>
    <x v="0"/>
    <x v="4"/>
    <x v="6"/>
    <x v="0"/>
    <n v="6"/>
    <n v="3"/>
    <n v="8"/>
    <n v="18"/>
    <n v="42"/>
    <n v="24"/>
  </r>
  <r>
    <d v="2014-02-17T00:00:00"/>
    <s v="February"/>
    <x v="2"/>
    <n v="15744"/>
    <n v="55"/>
    <x v="1"/>
    <x v="1"/>
    <x v="2"/>
    <x v="11"/>
    <x v="0"/>
    <x v="4"/>
    <x v="6"/>
    <x v="0"/>
    <n v="28"/>
    <n v="3"/>
    <n v="8"/>
    <n v="84"/>
    <n v="175"/>
    <n v="91"/>
  </r>
  <r>
    <d v="2016-02-17T00:00:00"/>
    <s v="February"/>
    <x v="3"/>
    <n v="15744"/>
    <n v="55"/>
    <x v="1"/>
    <x v="1"/>
    <x v="2"/>
    <x v="11"/>
    <x v="0"/>
    <x v="4"/>
    <x v="6"/>
    <x v="0"/>
    <n v="29"/>
    <n v="3"/>
    <n v="8"/>
    <n v="87"/>
    <n v="181"/>
    <n v="94"/>
  </r>
  <r>
    <d v="2014-02-22T00:00:00"/>
    <s v="February"/>
    <x v="2"/>
    <n v="15785"/>
    <n v="35"/>
    <x v="1"/>
    <x v="0"/>
    <x v="1"/>
    <x v="2"/>
    <x v="0"/>
    <x v="4"/>
    <x v="6"/>
    <x v="0"/>
    <n v="11"/>
    <n v="3"/>
    <n v="8"/>
    <n v="33"/>
    <n v="70"/>
    <n v="37"/>
  </r>
  <r>
    <d v="2016-02-22T00:00:00"/>
    <s v="Februar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5-02T00:00:00"/>
    <s v="May"/>
    <x v="2"/>
    <n v="15785"/>
    <n v="35"/>
    <x v="1"/>
    <x v="0"/>
    <x v="1"/>
    <x v="2"/>
    <x v="0"/>
    <x v="4"/>
    <x v="6"/>
    <x v="0"/>
    <n v="9"/>
    <n v="3"/>
    <n v="8"/>
    <n v="27"/>
    <n v="57"/>
    <n v="30"/>
  </r>
  <r>
    <d v="2016-05-02T00:00:00"/>
    <s v="May"/>
    <x v="3"/>
    <n v="15785"/>
    <n v="35"/>
    <x v="1"/>
    <x v="0"/>
    <x v="1"/>
    <x v="2"/>
    <x v="0"/>
    <x v="4"/>
    <x v="6"/>
    <x v="0"/>
    <n v="10"/>
    <n v="3"/>
    <n v="8"/>
    <n v="30"/>
    <n v="63"/>
    <n v="33"/>
  </r>
  <r>
    <d v="2014-06-16T00:00:00"/>
    <s v="June"/>
    <x v="2"/>
    <n v="15785"/>
    <n v="35"/>
    <x v="1"/>
    <x v="0"/>
    <x v="1"/>
    <x v="2"/>
    <x v="0"/>
    <x v="4"/>
    <x v="6"/>
    <x v="0"/>
    <n v="14"/>
    <n v="3"/>
    <n v="8"/>
    <n v="42"/>
    <n v="88"/>
    <n v="46"/>
  </r>
  <r>
    <d v="2016-06-16T00:00:00"/>
    <s v="June"/>
    <x v="3"/>
    <n v="15785"/>
    <n v="35"/>
    <x v="1"/>
    <x v="0"/>
    <x v="1"/>
    <x v="2"/>
    <x v="0"/>
    <x v="4"/>
    <x v="6"/>
    <x v="0"/>
    <n v="16"/>
    <n v="3"/>
    <n v="8"/>
    <n v="48"/>
    <n v="101"/>
    <n v="53"/>
  </r>
  <r>
    <d v="2013-12-24T00:00:00"/>
    <s v="December"/>
    <x v="0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5-12-24T00:00:00"/>
    <s v="December"/>
    <x v="1"/>
    <n v="15822"/>
    <n v="59"/>
    <x v="1"/>
    <x v="0"/>
    <x v="1"/>
    <x v="18"/>
    <x v="0"/>
    <x v="4"/>
    <x v="6"/>
    <x v="0"/>
    <n v="18"/>
    <n v="3"/>
    <n v="8"/>
    <n v="54"/>
    <n v="118"/>
    <n v="64"/>
  </r>
  <r>
    <d v="2013-09-17T00:00:00"/>
    <s v="September"/>
    <x v="0"/>
    <n v="15880"/>
    <n v="52"/>
    <x v="1"/>
    <x v="0"/>
    <x v="2"/>
    <x v="11"/>
    <x v="0"/>
    <x v="4"/>
    <x v="6"/>
    <x v="0"/>
    <n v="4"/>
    <n v="3"/>
    <n v="8"/>
    <n v="12"/>
    <n v="25"/>
    <n v="13"/>
  </r>
  <r>
    <d v="2015-09-17T00:00:00"/>
    <s v="September"/>
    <x v="1"/>
    <n v="15880"/>
    <n v="52"/>
    <x v="1"/>
    <x v="0"/>
    <x v="2"/>
    <x v="11"/>
    <x v="0"/>
    <x v="4"/>
    <x v="6"/>
    <x v="0"/>
    <n v="4"/>
    <n v="3"/>
    <n v="8"/>
    <n v="12"/>
    <n v="25"/>
    <n v="13"/>
  </r>
  <r>
    <d v="2014-01-11T00:00:00"/>
    <s v="January"/>
    <x v="2"/>
    <n v="15880"/>
    <n v="52"/>
    <x v="1"/>
    <x v="0"/>
    <x v="2"/>
    <x v="11"/>
    <x v="0"/>
    <x v="4"/>
    <x v="6"/>
    <x v="0"/>
    <n v="18"/>
    <n v="3"/>
    <n v="8"/>
    <n v="54"/>
    <n v="112"/>
    <n v="58"/>
  </r>
  <r>
    <d v="2016-01-11T00:00:00"/>
    <s v="January"/>
    <x v="3"/>
    <n v="15880"/>
    <n v="52"/>
    <x v="1"/>
    <x v="0"/>
    <x v="2"/>
    <x v="11"/>
    <x v="0"/>
    <x v="4"/>
    <x v="6"/>
    <x v="0"/>
    <n v="19"/>
    <n v="3"/>
    <n v="8"/>
    <n v="57"/>
    <n v="119"/>
    <n v="62"/>
  </r>
  <r>
    <d v="2013-08-20T00:00:00"/>
    <s v="August"/>
    <x v="0"/>
    <n v="15922"/>
    <n v="40"/>
    <x v="1"/>
    <x v="0"/>
    <x v="5"/>
    <x v="9"/>
    <x v="0"/>
    <x v="4"/>
    <x v="6"/>
    <x v="0"/>
    <n v="13"/>
    <n v="3"/>
    <n v="8"/>
    <n v="39"/>
    <n v="100"/>
    <n v="61"/>
  </r>
  <r>
    <d v="2015-08-20T00:00:00"/>
    <s v="August"/>
    <x v="1"/>
    <n v="15922"/>
    <n v="40"/>
    <x v="1"/>
    <x v="0"/>
    <x v="5"/>
    <x v="9"/>
    <x v="0"/>
    <x v="4"/>
    <x v="6"/>
    <x v="0"/>
    <n v="10"/>
    <n v="3"/>
    <n v="8"/>
    <n v="30"/>
    <n v="77"/>
    <n v="47"/>
  </r>
  <r>
    <d v="2014-01-23T00:00:00"/>
    <s v="January"/>
    <x v="2"/>
    <n v="15942"/>
    <n v="33"/>
    <x v="2"/>
    <x v="0"/>
    <x v="0"/>
    <x v="0"/>
    <x v="0"/>
    <x v="4"/>
    <x v="6"/>
    <x v="0"/>
    <n v="7"/>
    <n v="3"/>
    <n v="8"/>
    <n v="21"/>
    <n v="55"/>
    <n v="34"/>
  </r>
  <r>
    <d v="2016-01-23T00:00:00"/>
    <s v="January"/>
    <x v="3"/>
    <n v="15942"/>
    <n v="33"/>
    <x v="2"/>
    <x v="0"/>
    <x v="0"/>
    <x v="0"/>
    <x v="0"/>
    <x v="4"/>
    <x v="6"/>
    <x v="0"/>
    <n v="8"/>
    <n v="3"/>
    <n v="8"/>
    <n v="24"/>
    <n v="63"/>
    <n v="39"/>
  </r>
  <r>
    <d v="2014-01-25T00:00:00"/>
    <s v="January"/>
    <x v="2"/>
    <n v="15942"/>
    <n v="33"/>
    <x v="2"/>
    <x v="0"/>
    <x v="0"/>
    <x v="0"/>
    <x v="0"/>
    <x v="4"/>
    <x v="6"/>
    <x v="0"/>
    <n v="13"/>
    <n v="3"/>
    <n v="8"/>
    <n v="39"/>
    <n v="103"/>
    <n v="64"/>
  </r>
  <r>
    <d v="2016-01-25T00:00:00"/>
    <s v="January"/>
    <x v="3"/>
    <n v="15942"/>
    <n v="33"/>
    <x v="2"/>
    <x v="0"/>
    <x v="0"/>
    <x v="0"/>
    <x v="0"/>
    <x v="4"/>
    <x v="6"/>
    <x v="0"/>
    <n v="11"/>
    <n v="3"/>
    <n v="8"/>
    <n v="33"/>
    <n v="87"/>
    <n v="54"/>
  </r>
  <r>
    <d v="2013-09-16T00:00:00"/>
    <s v="September"/>
    <x v="0"/>
    <n v="15988"/>
    <n v="43"/>
    <x v="1"/>
    <x v="0"/>
    <x v="2"/>
    <x v="3"/>
    <x v="0"/>
    <x v="4"/>
    <x v="6"/>
    <x v="0"/>
    <n v="10"/>
    <n v="3"/>
    <n v="8"/>
    <n v="30"/>
    <n v="69"/>
    <n v="39"/>
  </r>
  <r>
    <d v="2015-09-16T00:00:00"/>
    <s v="September"/>
    <x v="1"/>
    <n v="15988"/>
    <n v="43"/>
    <x v="1"/>
    <x v="0"/>
    <x v="2"/>
    <x v="3"/>
    <x v="0"/>
    <x v="4"/>
    <x v="6"/>
    <x v="0"/>
    <n v="11"/>
    <n v="3"/>
    <n v="8"/>
    <n v="33"/>
    <n v="76"/>
    <n v="43"/>
  </r>
  <r>
    <d v="2014-04-28T00:00:00"/>
    <s v="April"/>
    <x v="2"/>
    <n v="15988"/>
    <n v="43"/>
    <x v="1"/>
    <x v="0"/>
    <x v="2"/>
    <x v="3"/>
    <x v="0"/>
    <x v="4"/>
    <x v="6"/>
    <x v="0"/>
    <n v="21"/>
    <n v="3"/>
    <n v="8"/>
    <n v="63"/>
    <n v="144"/>
    <n v="81"/>
  </r>
  <r>
    <d v="2016-04-28T00:00:00"/>
    <s v="April"/>
    <x v="3"/>
    <n v="15988"/>
    <n v="43"/>
    <x v="1"/>
    <x v="0"/>
    <x v="2"/>
    <x v="3"/>
    <x v="0"/>
    <x v="4"/>
    <x v="6"/>
    <x v="0"/>
    <n v="19"/>
    <n v="3"/>
    <n v="8"/>
    <n v="57"/>
    <n v="131"/>
    <n v="74"/>
  </r>
  <r>
    <d v="2014-02-18T00:00:00"/>
    <s v="February"/>
    <x v="2"/>
    <n v="15989"/>
    <n v="43"/>
    <x v="1"/>
    <x v="1"/>
    <x v="2"/>
    <x v="4"/>
    <x v="0"/>
    <x v="4"/>
    <x v="6"/>
    <x v="0"/>
    <n v="25"/>
    <n v="3"/>
    <n v="8"/>
    <n v="75"/>
    <n v="196"/>
    <n v="121"/>
  </r>
  <r>
    <d v="2016-02-18T00:00:00"/>
    <s v="February"/>
    <x v="3"/>
    <n v="15989"/>
    <n v="43"/>
    <x v="1"/>
    <x v="1"/>
    <x v="2"/>
    <x v="4"/>
    <x v="0"/>
    <x v="4"/>
    <x v="6"/>
    <x v="0"/>
    <n v="26"/>
    <n v="3"/>
    <n v="8"/>
    <n v="78"/>
    <n v="204"/>
    <n v="126"/>
  </r>
  <r>
    <d v="2014-02-27T00:00:00"/>
    <s v="February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2-27T00:00:00"/>
    <s v="February"/>
    <x v="3"/>
    <n v="15989"/>
    <n v="43"/>
    <x v="1"/>
    <x v="1"/>
    <x v="2"/>
    <x v="4"/>
    <x v="0"/>
    <x v="4"/>
    <x v="6"/>
    <x v="0"/>
    <n v="19"/>
    <n v="3"/>
    <n v="8"/>
    <n v="57"/>
    <n v="149"/>
    <n v="92"/>
  </r>
  <r>
    <d v="2014-03-10T00:00:00"/>
    <s v="March"/>
    <x v="2"/>
    <n v="15989"/>
    <n v="43"/>
    <x v="1"/>
    <x v="1"/>
    <x v="2"/>
    <x v="4"/>
    <x v="0"/>
    <x v="4"/>
    <x v="6"/>
    <x v="0"/>
    <n v="20"/>
    <n v="3"/>
    <n v="8"/>
    <n v="60"/>
    <n v="157"/>
    <n v="97"/>
  </r>
  <r>
    <d v="2016-03-10T00:00:00"/>
    <s v="March"/>
    <x v="3"/>
    <n v="15989"/>
    <n v="43"/>
    <x v="1"/>
    <x v="1"/>
    <x v="2"/>
    <x v="4"/>
    <x v="0"/>
    <x v="4"/>
    <x v="6"/>
    <x v="0"/>
    <n v="22"/>
    <n v="3"/>
    <n v="8"/>
    <n v="66"/>
    <n v="172"/>
    <n v="106"/>
  </r>
  <r>
    <d v="2014-02-10T00:00:00"/>
    <s v="February"/>
    <x v="2"/>
    <n v="16000"/>
    <n v="60"/>
    <x v="1"/>
    <x v="1"/>
    <x v="0"/>
    <x v="0"/>
    <x v="0"/>
    <x v="4"/>
    <x v="6"/>
    <x v="0"/>
    <n v="10"/>
    <n v="3"/>
    <n v="8"/>
    <n v="30"/>
    <n v="79"/>
    <n v="49"/>
  </r>
  <r>
    <d v="2016-02-10T00:00:00"/>
    <s v="February"/>
    <x v="3"/>
    <n v="16000"/>
    <n v="60"/>
    <x v="1"/>
    <x v="1"/>
    <x v="0"/>
    <x v="0"/>
    <x v="0"/>
    <x v="4"/>
    <x v="6"/>
    <x v="0"/>
    <n v="8"/>
    <n v="3"/>
    <n v="8"/>
    <n v="24"/>
    <n v="63"/>
    <n v="39"/>
  </r>
  <r>
    <d v="2014-03-01T00:00:00"/>
    <s v="March"/>
    <x v="2"/>
    <n v="16011"/>
    <n v="57"/>
    <x v="1"/>
    <x v="1"/>
    <x v="0"/>
    <x v="0"/>
    <x v="0"/>
    <x v="4"/>
    <x v="6"/>
    <x v="0"/>
    <n v="30"/>
    <n v="3"/>
    <n v="8"/>
    <n v="90"/>
    <n v="238"/>
    <n v="148"/>
  </r>
  <r>
    <d v="2016-03-01T00:00:00"/>
    <s v="March"/>
    <x v="3"/>
    <n v="16011"/>
    <n v="57"/>
    <x v="1"/>
    <x v="1"/>
    <x v="0"/>
    <x v="0"/>
    <x v="0"/>
    <x v="4"/>
    <x v="6"/>
    <x v="0"/>
    <n v="32"/>
    <n v="3"/>
    <n v="8"/>
    <n v="96"/>
    <n v="253"/>
    <n v="157"/>
  </r>
  <r>
    <d v="2013-10-14T00:00:00"/>
    <s v="October"/>
    <x v="0"/>
    <n v="16023"/>
    <n v="50"/>
    <x v="1"/>
    <x v="0"/>
    <x v="1"/>
    <x v="2"/>
    <x v="0"/>
    <x v="4"/>
    <x v="6"/>
    <x v="0"/>
    <n v="25"/>
    <n v="3"/>
    <n v="8"/>
    <n v="75"/>
    <n v="158"/>
    <n v="83"/>
  </r>
  <r>
    <d v="2015-10-14T00:00:00"/>
    <s v="October"/>
    <x v="1"/>
    <n v="16023"/>
    <n v="50"/>
    <x v="1"/>
    <x v="0"/>
    <x v="1"/>
    <x v="2"/>
    <x v="0"/>
    <x v="4"/>
    <x v="6"/>
    <x v="0"/>
    <n v="23"/>
    <n v="3"/>
    <n v="8"/>
    <n v="69"/>
    <n v="145"/>
    <n v="76"/>
  </r>
  <r>
    <d v="2013-12-16T00:00:00"/>
    <s v="December"/>
    <x v="0"/>
    <n v="16046"/>
    <n v="39"/>
    <x v="1"/>
    <x v="1"/>
    <x v="5"/>
    <x v="9"/>
    <x v="0"/>
    <x v="4"/>
    <x v="6"/>
    <x v="0"/>
    <n v="30"/>
    <n v="3"/>
    <n v="8"/>
    <n v="90"/>
    <n v="230"/>
    <n v="140"/>
  </r>
  <r>
    <d v="2015-12-16T00:00:00"/>
    <s v="December"/>
    <x v="1"/>
    <n v="16046"/>
    <n v="39"/>
    <x v="1"/>
    <x v="1"/>
    <x v="5"/>
    <x v="9"/>
    <x v="0"/>
    <x v="4"/>
    <x v="6"/>
    <x v="0"/>
    <n v="29"/>
    <n v="3"/>
    <n v="8"/>
    <n v="87"/>
    <n v="223"/>
    <n v="136"/>
  </r>
  <r>
    <d v="2014-06-25T00:00:00"/>
    <s v="June"/>
    <x v="2"/>
    <n v="16159"/>
    <n v="28"/>
    <x v="2"/>
    <x v="1"/>
    <x v="1"/>
    <x v="18"/>
    <x v="0"/>
    <x v="4"/>
    <x v="6"/>
    <x v="0"/>
    <n v="28"/>
    <n v="3"/>
    <n v="8"/>
    <n v="84"/>
    <n v="184"/>
    <n v="100"/>
  </r>
  <r>
    <d v="2016-06-25T00:00:00"/>
    <s v="June"/>
    <x v="3"/>
    <n v="16159"/>
    <n v="28"/>
    <x v="2"/>
    <x v="1"/>
    <x v="1"/>
    <x v="18"/>
    <x v="0"/>
    <x v="4"/>
    <x v="6"/>
    <x v="0"/>
    <n v="30"/>
    <n v="3"/>
    <n v="8"/>
    <n v="90"/>
    <n v="197"/>
    <n v="107"/>
  </r>
  <r>
    <d v="2013-09-30T00:00:00"/>
    <s v="September"/>
    <x v="0"/>
    <n v="16168"/>
    <n v="30"/>
    <x v="2"/>
    <x v="1"/>
    <x v="1"/>
    <x v="1"/>
    <x v="0"/>
    <x v="4"/>
    <x v="6"/>
    <x v="0"/>
    <n v="23"/>
    <n v="3"/>
    <n v="8"/>
    <n v="69"/>
    <n v="160"/>
    <n v="91"/>
  </r>
  <r>
    <d v="2015-09-30T00:00:00"/>
    <s v="September"/>
    <x v="1"/>
    <n v="16168"/>
    <n v="30"/>
    <x v="2"/>
    <x v="1"/>
    <x v="1"/>
    <x v="1"/>
    <x v="0"/>
    <x v="4"/>
    <x v="6"/>
    <x v="0"/>
    <n v="24"/>
    <n v="3"/>
    <n v="8"/>
    <n v="72"/>
    <n v="167"/>
    <n v="95"/>
  </r>
  <r>
    <d v="2014-01-10T00:00:00"/>
    <s v="January"/>
    <x v="2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6-01-10T00:00:00"/>
    <s v="January"/>
    <x v="3"/>
    <n v="16168"/>
    <n v="30"/>
    <x v="2"/>
    <x v="1"/>
    <x v="1"/>
    <x v="1"/>
    <x v="0"/>
    <x v="4"/>
    <x v="6"/>
    <x v="0"/>
    <n v="21"/>
    <n v="3"/>
    <n v="8"/>
    <n v="63"/>
    <n v="146"/>
    <n v="83"/>
  </r>
  <r>
    <d v="2014-03-31T00:00:00"/>
    <s v="March"/>
    <x v="2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6-03-31T00:00:00"/>
    <s v="March"/>
    <x v="3"/>
    <n v="16184"/>
    <n v="33"/>
    <x v="2"/>
    <x v="1"/>
    <x v="1"/>
    <x v="8"/>
    <x v="0"/>
    <x v="4"/>
    <x v="6"/>
    <x v="0"/>
    <n v="27"/>
    <n v="3"/>
    <n v="8"/>
    <n v="81"/>
    <n v="181"/>
    <n v="100"/>
  </r>
  <r>
    <d v="2013-08-15T00:00:00"/>
    <s v="August"/>
    <x v="0"/>
    <n v="16215"/>
    <n v="31"/>
    <x v="2"/>
    <x v="0"/>
    <x v="2"/>
    <x v="11"/>
    <x v="0"/>
    <x v="4"/>
    <x v="6"/>
    <x v="0"/>
    <n v="2"/>
    <n v="3"/>
    <n v="8"/>
    <n v="6"/>
    <n v="12"/>
    <n v="6"/>
  </r>
  <r>
    <d v="2015-08-15T00:00:00"/>
    <s v="August"/>
    <x v="1"/>
    <n v="16215"/>
    <n v="31"/>
    <x v="2"/>
    <x v="0"/>
    <x v="2"/>
    <x v="11"/>
    <x v="0"/>
    <x v="4"/>
    <x v="6"/>
    <x v="0"/>
    <n v="1"/>
    <n v="3"/>
    <n v="8"/>
    <n v="3"/>
    <n v="6"/>
    <n v="3"/>
  </r>
  <r>
    <d v="2013-09-10T00:00:00"/>
    <s v="September"/>
    <x v="0"/>
    <n v="16215"/>
    <n v="31"/>
    <x v="2"/>
    <x v="0"/>
    <x v="2"/>
    <x v="11"/>
    <x v="0"/>
    <x v="4"/>
    <x v="6"/>
    <x v="0"/>
    <n v="18"/>
    <n v="3"/>
    <n v="8"/>
    <n v="54"/>
    <n v="112"/>
    <n v="58"/>
  </r>
  <r>
    <d v="2015-09-10T00:00:00"/>
    <s v="September"/>
    <x v="1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10-02T00:00:00"/>
    <s v="October"/>
    <x v="0"/>
    <n v="16215"/>
    <n v="31"/>
    <x v="2"/>
    <x v="0"/>
    <x v="2"/>
    <x v="11"/>
    <x v="0"/>
    <x v="4"/>
    <x v="6"/>
    <x v="0"/>
    <n v="24"/>
    <n v="3"/>
    <n v="8"/>
    <n v="72"/>
    <n v="150"/>
    <n v="78"/>
  </r>
  <r>
    <d v="2015-10-02T00:00:00"/>
    <s v="October"/>
    <x v="1"/>
    <n v="16215"/>
    <n v="31"/>
    <x v="2"/>
    <x v="0"/>
    <x v="2"/>
    <x v="11"/>
    <x v="0"/>
    <x v="4"/>
    <x v="6"/>
    <x v="0"/>
    <n v="22"/>
    <n v="3"/>
    <n v="8"/>
    <n v="66"/>
    <n v="137"/>
    <n v="71"/>
  </r>
  <r>
    <d v="2014-06-24T00:00:00"/>
    <s v="June"/>
    <x v="2"/>
    <n v="16215"/>
    <n v="31"/>
    <x v="2"/>
    <x v="0"/>
    <x v="2"/>
    <x v="11"/>
    <x v="0"/>
    <x v="4"/>
    <x v="6"/>
    <x v="0"/>
    <n v="14"/>
    <n v="3"/>
    <n v="8"/>
    <n v="42"/>
    <n v="87"/>
    <n v="45"/>
  </r>
  <r>
    <d v="2016-06-24T00:00:00"/>
    <s v="June"/>
    <x v="3"/>
    <n v="16215"/>
    <n v="31"/>
    <x v="2"/>
    <x v="0"/>
    <x v="2"/>
    <x v="11"/>
    <x v="0"/>
    <x v="4"/>
    <x v="6"/>
    <x v="0"/>
    <n v="16"/>
    <n v="3"/>
    <n v="8"/>
    <n v="48"/>
    <n v="100"/>
    <n v="52"/>
  </r>
  <r>
    <d v="2013-09-05T00:00:00"/>
    <s v="September"/>
    <x v="0"/>
    <n v="16246"/>
    <n v="39"/>
    <x v="1"/>
    <x v="0"/>
    <x v="2"/>
    <x v="11"/>
    <x v="0"/>
    <x v="4"/>
    <x v="6"/>
    <x v="0"/>
    <n v="5"/>
    <n v="3"/>
    <n v="8"/>
    <n v="15"/>
    <n v="31"/>
    <n v="16"/>
  </r>
  <r>
    <d v="2015-09-05T00:00:00"/>
    <s v="September"/>
    <x v="1"/>
    <n v="16246"/>
    <n v="39"/>
    <x v="1"/>
    <x v="0"/>
    <x v="2"/>
    <x v="11"/>
    <x v="0"/>
    <x v="4"/>
    <x v="6"/>
    <x v="0"/>
    <n v="6"/>
    <n v="3"/>
    <n v="8"/>
    <n v="18"/>
    <n v="37"/>
    <n v="19"/>
  </r>
  <r>
    <d v="2013-12-09T00:00:00"/>
    <s v="December"/>
    <x v="0"/>
    <n v="16246"/>
    <n v="39"/>
    <x v="1"/>
    <x v="0"/>
    <x v="2"/>
    <x v="11"/>
    <x v="0"/>
    <x v="4"/>
    <x v="6"/>
    <x v="0"/>
    <n v="3"/>
    <n v="3"/>
    <n v="8"/>
    <n v="9"/>
    <n v="19"/>
    <n v="10"/>
  </r>
  <r>
    <d v="2015-12-09T00:00:00"/>
    <s v="December"/>
    <x v="1"/>
    <n v="16246"/>
    <n v="39"/>
    <x v="1"/>
    <x v="0"/>
    <x v="2"/>
    <x v="11"/>
    <x v="0"/>
    <x v="4"/>
    <x v="6"/>
    <x v="0"/>
    <n v="4"/>
    <n v="3"/>
    <n v="8"/>
    <n v="12"/>
    <n v="25"/>
    <n v="13"/>
  </r>
  <r>
    <d v="2014-07-24T00:00:00"/>
    <s v="July"/>
    <x v="2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6-07-24T00:00:00"/>
    <s v="July"/>
    <x v="3"/>
    <n v="16331"/>
    <n v="20"/>
    <x v="0"/>
    <x v="1"/>
    <x v="0"/>
    <x v="0"/>
    <x v="0"/>
    <x v="4"/>
    <x v="6"/>
    <x v="0"/>
    <n v="26"/>
    <n v="3"/>
    <n v="8"/>
    <n v="78"/>
    <n v="206"/>
    <n v="128"/>
  </r>
  <r>
    <d v="2013-08-03T00:00:00"/>
    <s v="August"/>
    <x v="0"/>
    <n v="16334"/>
    <n v="20"/>
    <x v="0"/>
    <x v="1"/>
    <x v="2"/>
    <x v="3"/>
    <x v="0"/>
    <x v="4"/>
    <x v="6"/>
    <x v="0"/>
    <n v="1"/>
    <n v="3"/>
    <n v="8"/>
    <n v="3"/>
    <n v="7"/>
    <n v="4"/>
  </r>
  <r>
    <d v="2015-08-03T00:00:00"/>
    <s v="August"/>
    <x v="1"/>
    <n v="16334"/>
    <n v="20"/>
    <x v="0"/>
    <x v="1"/>
    <x v="2"/>
    <x v="3"/>
    <x v="0"/>
    <x v="4"/>
    <x v="6"/>
    <x v="0"/>
    <n v="1"/>
    <n v="3"/>
    <n v="8"/>
    <n v="3"/>
    <n v="7"/>
    <n v="4"/>
  </r>
  <r>
    <d v="2014-02-07T00:00:00"/>
    <s v="February"/>
    <x v="2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6-02-07T00:00:00"/>
    <s v="February"/>
    <x v="3"/>
    <n v="16347"/>
    <n v="44"/>
    <x v="1"/>
    <x v="0"/>
    <x v="1"/>
    <x v="1"/>
    <x v="0"/>
    <x v="4"/>
    <x v="6"/>
    <x v="0"/>
    <n v="30"/>
    <n v="3"/>
    <n v="8"/>
    <n v="90"/>
    <n v="209"/>
    <n v="119"/>
  </r>
  <r>
    <d v="2014-04-17T00:00:00"/>
    <s v="April"/>
    <x v="2"/>
    <n v="16347"/>
    <n v="44"/>
    <x v="1"/>
    <x v="0"/>
    <x v="1"/>
    <x v="1"/>
    <x v="0"/>
    <x v="4"/>
    <x v="6"/>
    <x v="0"/>
    <n v="14"/>
    <n v="3"/>
    <n v="8"/>
    <n v="42"/>
    <n v="97"/>
    <n v="55"/>
  </r>
  <r>
    <d v="2016-04-17T00:00:00"/>
    <s v="April"/>
    <x v="3"/>
    <n v="16347"/>
    <n v="44"/>
    <x v="1"/>
    <x v="0"/>
    <x v="1"/>
    <x v="1"/>
    <x v="0"/>
    <x v="4"/>
    <x v="6"/>
    <x v="0"/>
    <n v="15"/>
    <n v="3"/>
    <n v="8"/>
    <n v="45"/>
    <n v="104"/>
    <n v="59"/>
  </r>
  <r>
    <d v="2014-06-24T00:00:00"/>
    <s v="June"/>
    <x v="2"/>
    <n v="16347"/>
    <n v="44"/>
    <x v="1"/>
    <x v="0"/>
    <x v="1"/>
    <x v="1"/>
    <x v="0"/>
    <x v="4"/>
    <x v="6"/>
    <x v="0"/>
    <n v="7"/>
    <n v="3"/>
    <n v="8"/>
    <n v="21"/>
    <n v="49"/>
    <n v="28"/>
  </r>
  <r>
    <d v="2016-06-24T00:00:00"/>
    <s v="June"/>
    <x v="3"/>
    <n v="16347"/>
    <n v="44"/>
    <x v="1"/>
    <x v="0"/>
    <x v="1"/>
    <x v="1"/>
    <x v="0"/>
    <x v="4"/>
    <x v="6"/>
    <x v="0"/>
    <n v="7"/>
    <n v="3"/>
    <n v="8"/>
    <n v="21"/>
    <n v="49"/>
    <n v="28"/>
  </r>
  <r>
    <d v="2014-06-03T00:00:00"/>
    <s v="June"/>
    <x v="2"/>
    <n v="16352"/>
    <n v="43"/>
    <x v="1"/>
    <x v="1"/>
    <x v="1"/>
    <x v="1"/>
    <x v="0"/>
    <x v="4"/>
    <x v="6"/>
    <x v="0"/>
    <n v="16"/>
    <n v="3"/>
    <n v="8"/>
    <n v="48"/>
    <n v="111"/>
    <n v="63"/>
  </r>
  <r>
    <d v="2016-06-03T00:00:00"/>
    <s v="June"/>
    <x v="3"/>
    <n v="16352"/>
    <n v="43"/>
    <x v="1"/>
    <x v="1"/>
    <x v="1"/>
    <x v="1"/>
    <x v="0"/>
    <x v="4"/>
    <x v="6"/>
    <x v="0"/>
    <n v="17"/>
    <n v="3"/>
    <n v="8"/>
    <n v="51"/>
    <n v="118"/>
    <n v="67"/>
  </r>
  <r>
    <d v="2013-09-19T00:00:00"/>
    <s v="September"/>
    <x v="0"/>
    <n v="16370"/>
    <n v="41"/>
    <x v="1"/>
    <x v="1"/>
    <x v="0"/>
    <x v="0"/>
    <x v="0"/>
    <x v="4"/>
    <x v="6"/>
    <x v="0"/>
    <n v="13"/>
    <n v="3"/>
    <n v="8"/>
    <n v="39"/>
    <n v="103"/>
    <n v="64"/>
  </r>
  <r>
    <d v="2015-09-19T00:00:00"/>
    <s v="September"/>
    <x v="1"/>
    <n v="16370"/>
    <n v="41"/>
    <x v="1"/>
    <x v="1"/>
    <x v="0"/>
    <x v="0"/>
    <x v="0"/>
    <x v="4"/>
    <x v="6"/>
    <x v="0"/>
    <n v="12"/>
    <n v="3"/>
    <n v="8"/>
    <n v="36"/>
    <n v="95"/>
    <n v="59"/>
  </r>
  <r>
    <d v="2014-07-30T00:00:00"/>
    <s v="July"/>
    <x v="2"/>
    <n v="16370"/>
    <n v="41"/>
    <x v="1"/>
    <x v="1"/>
    <x v="0"/>
    <x v="0"/>
    <x v="0"/>
    <x v="4"/>
    <x v="6"/>
    <x v="0"/>
    <n v="15"/>
    <n v="3"/>
    <n v="8"/>
    <n v="45"/>
    <n v="119"/>
    <n v="74"/>
  </r>
  <r>
    <d v="2016-07-30T00:00:00"/>
    <s v="July"/>
    <x v="3"/>
    <n v="16370"/>
    <n v="41"/>
    <x v="1"/>
    <x v="1"/>
    <x v="0"/>
    <x v="0"/>
    <x v="0"/>
    <x v="4"/>
    <x v="6"/>
    <x v="0"/>
    <n v="17"/>
    <n v="3"/>
    <n v="8"/>
    <n v="51"/>
    <n v="135"/>
    <n v="84"/>
  </r>
  <r>
    <d v="2014-06-22T00:00:00"/>
    <s v="June"/>
    <x v="2"/>
    <n v="16374"/>
    <n v="40"/>
    <x v="1"/>
    <x v="0"/>
    <x v="2"/>
    <x v="3"/>
    <x v="0"/>
    <x v="4"/>
    <x v="6"/>
    <x v="0"/>
    <n v="4"/>
    <n v="3"/>
    <n v="8"/>
    <n v="12"/>
    <n v="28"/>
    <n v="16"/>
  </r>
  <r>
    <d v="2016-06-22T00:00:00"/>
    <s v="June"/>
    <x v="3"/>
    <n v="16374"/>
    <n v="40"/>
    <x v="1"/>
    <x v="0"/>
    <x v="2"/>
    <x v="3"/>
    <x v="0"/>
    <x v="4"/>
    <x v="6"/>
    <x v="0"/>
    <n v="4"/>
    <n v="3"/>
    <n v="8"/>
    <n v="12"/>
    <n v="28"/>
    <n v="16"/>
  </r>
  <r>
    <d v="2013-09-06T00:00:00"/>
    <s v="September"/>
    <x v="0"/>
    <n v="16413"/>
    <n v="66"/>
    <x v="3"/>
    <x v="1"/>
    <x v="3"/>
    <x v="13"/>
    <x v="0"/>
    <x v="4"/>
    <x v="6"/>
    <x v="0"/>
    <n v="16"/>
    <n v="3"/>
    <n v="8"/>
    <n v="48"/>
    <n v="111"/>
    <n v="63"/>
  </r>
  <r>
    <d v="2015-09-06T00:00:00"/>
    <s v="September"/>
    <x v="1"/>
    <n v="16413"/>
    <n v="66"/>
    <x v="3"/>
    <x v="1"/>
    <x v="3"/>
    <x v="13"/>
    <x v="0"/>
    <x v="4"/>
    <x v="6"/>
    <x v="0"/>
    <n v="13"/>
    <n v="3"/>
    <n v="8"/>
    <n v="39"/>
    <n v="90"/>
    <n v="51"/>
  </r>
  <r>
    <d v="2014-01-02T00:00:00"/>
    <s v="January"/>
    <x v="2"/>
    <n v="16422"/>
    <n v="34"/>
    <x v="2"/>
    <x v="0"/>
    <x v="3"/>
    <x v="5"/>
    <x v="0"/>
    <x v="4"/>
    <x v="6"/>
    <x v="0"/>
    <n v="4"/>
    <n v="3"/>
    <n v="8"/>
    <n v="12"/>
    <n v="26"/>
    <n v="14"/>
  </r>
  <r>
    <d v="2016-01-02T00:00:00"/>
    <s v="January"/>
    <x v="3"/>
    <n v="16422"/>
    <n v="34"/>
    <x v="2"/>
    <x v="0"/>
    <x v="3"/>
    <x v="5"/>
    <x v="0"/>
    <x v="4"/>
    <x v="6"/>
    <x v="0"/>
    <n v="5"/>
    <n v="3"/>
    <n v="8"/>
    <n v="15"/>
    <n v="33"/>
    <n v="18"/>
  </r>
  <r>
    <d v="2014-05-07T00:00:00"/>
    <s v="May"/>
    <x v="2"/>
    <n v="16422"/>
    <n v="34"/>
    <x v="2"/>
    <x v="0"/>
    <x v="3"/>
    <x v="5"/>
    <x v="0"/>
    <x v="4"/>
    <x v="6"/>
    <x v="0"/>
    <n v="14"/>
    <n v="3"/>
    <n v="8"/>
    <n v="42"/>
    <n v="92"/>
    <n v="50"/>
  </r>
  <r>
    <d v="2016-05-07T00:00:00"/>
    <s v="May"/>
    <x v="3"/>
    <n v="16422"/>
    <n v="34"/>
    <x v="2"/>
    <x v="0"/>
    <x v="3"/>
    <x v="5"/>
    <x v="0"/>
    <x v="4"/>
    <x v="6"/>
    <x v="0"/>
    <n v="15"/>
    <n v="3"/>
    <n v="8"/>
    <n v="45"/>
    <n v="98"/>
    <n v="53"/>
  </r>
  <r>
    <d v="2014-02-26T00:00:00"/>
    <s v="February"/>
    <x v="2"/>
    <n v="16451"/>
    <n v="20"/>
    <x v="0"/>
    <x v="0"/>
    <x v="3"/>
    <x v="14"/>
    <x v="0"/>
    <x v="4"/>
    <x v="6"/>
    <x v="0"/>
    <n v="6"/>
    <n v="3"/>
    <n v="8"/>
    <n v="18"/>
    <n v="45"/>
    <n v="27"/>
  </r>
  <r>
    <d v="2016-02-26T00:00:00"/>
    <s v="February"/>
    <x v="3"/>
    <n v="16451"/>
    <n v="20"/>
    <x v="0"/>
    <x v="0"/>
    <x v="3"/>
    <x v="14"/>
    <x v="0"/>
    <x v="4"/>
    <x v="6"/>
    <x v="0"/>
    <n v="6"/>
    <n v="3"/>
    <n v="8"/>
    <n v="18"/>
    <n v="45"/>
    <n v="27"/>
  </r>
  <r>
    <d v="2013-12-13T00:00:00"/>
    <s v="December"/>
    <x v="0"/>
    <n v="16463"/>
    <n v="22"/>
    <x v="0"/>
    <x v="1"/>
    <x v="3"/>
    <x v="13"/>
    <x v="0"/>
    <x v="4"/>
    <x v="6"/>
    <x v="0"/>
    <n v="17"/>
    <n v="3"/>
    <n v="8"/>
    <n v="51"/>
    <n v="118"/>
    <n v="67"/>
  </r>
  <r>
    <d v="2015-12-13T00:00:00"/>
    <s v="December"/>
    <x v="1"/>
    <n v="16463"/>
    <n v="22"/>
    <x v="0"/>
    <x v="1"/>
    <x v="3"/>
    <x v="13"/>
    <x v="0"/>
    <x v="4"/>
    <x v="6"/>
    <x v="0"/>
    <n v="16"/>
    <n v="3"/>
    <n v="8"/>
    <n v="48"/>
    <n v="111"/>
    <n v="63"/>
  </r>
  <r>
    <d v="2014-06-18T00:00:00"/>
    <s v="June"/>
    <x v="2"/>
    <n v="16494"/>
    <n v="43"/>
    <x v="1"/>
    <x v="1"/>
    <x v="1"/>
    <x v="2"/>
    <x v="0"/>
    <x v="4"/>
    <x v="6"/>
    <x v="0"/>
    <n v="4"/>
    <n v="3"/>
    <n v="8"/>
    <n v="12"/>
    <n v="25"/>
    <n v="13"/>
  </r>
  <r>
    <d v="2016-06-18T00:00:00"/>
    <s v="June"/>
    <x v="3"/>
    <n v="16494"/>
    <n v="43"/>
    <x v="1"/>
    <x v="1"/>
    <x v="1"/>
    <x v="2"/>
    <x v="0"/>
    <x v="4"/>
    <x v="6"/>
    <x v="0"/>
    <n v="3"/>
    <n v="3"/>
    <n v="8"/>
    <n v="9"/>
    <n v="19"/>
    <n v="10"/>
  </r>
  <r>
    <d v="2014-01-15T00:00:00"/>
    <s v="January"/>
    <x v="2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6-01-15T00:00:00"/>
    <s v="January"/>
    <x v="3"/>
    <n v="16507"/>
    <n v="58"/>
    <x v="1"/>
    <x v="1"/>
    <x v="4"/>
    <x v="19"/>
    <x v="0"/>
    <x v="4"/>
    <x v="6"/>
    <x v="0"/>
    <n v="14"/>
    <n v="3"/>
    <n v="8"/>
    <n v="42"/>
    <n v="100"/>
    <n v="58"/>
  </r>
  <r>
    <d v="2014-02-08T00:00:00"/>
    <s v="February"/>
    <x v="2"/>
    <n v="16513"/>
    <n v="54"/>
    <x v="1"/>
    <x v="0"/>
    <x v="4"/>
    <x v="27"/>
    <x v="0"/>
    <x v="4"/>
    <x v="6"/>
    <x v="0"/>
    <n v="19"/>
    <n v="3"/>
    <n v="8"/>
    <n v="57"/>
    <n v="125"/>
    <n v="68"/>
  </r>
  <r>
    <d v="2016-02-08T00:00:00"/>
    <s v="February"/>
    <x v="3"/>
    <n v="16513"/>
    <n v="54"/>
    <x v="1"/>
    <x v="0"/>
    <x v="4"/>
    <x v="27"/>
    <x v="0"/>
    <x v="4"/>
    <x v="6"/>
    <x v="0"/>
    <n v="18"/>
    <n v="3"/>
    <n v="8"/>
    <n v="54"/>
    <n v="118"/>
    <n v="64"/>
  </r>
  <r>
    <d v="2014-04-27T00:00:00"/>
    <s v="April"/>
    <x v="2"/>
    <n v="16581"/>
    <n v="43"/>
    <x v="1"/>
    <x v="0"/>
    <x v="4"/>
    <x v="6"/>
    <x v="0"/>
    <x v="4"/>
    <x v="6"/>
    <x v="0"/>
    <n v="3"/>
    <n v="3"/>
    <n v="8"/>
    <n v="9"/>
    <n v="20"/>
    <n v="11"/>
  </r>
  <r>
    <d v="2016-04-27T00:00:00"/>
    <s v="April"/>
    <x v="3"/>
    <n v="16581"/>
    <n v="43"/>
    <x v="1"/>
    <x v="0"/>
    <x v="4"/>
    <x v="6"/>
    <x v="0"/>
    <x v="4"/>
    <x v="6"/>
    <x v="0"/>
    <n v="1"/>
    <n v="3"/>
    <n v="8"/>
    <n v="3"/>
    <n v="7"/>
    <n v="4"/>
  </r>
  <r>
    <d v="2014-01-04T00:00:00"/>
    <s v="January"/>
    <x v="2"/>
    <n v="16625"/>
    <n v="25"/>
    <x v="2"/>
    <x v="0"/>
    <x v="1"/>
    <x v="8"/>
    <x v="0"/>
    <x v="4"/>
    <x v="6"/>
    <x v="0"/>
    <n v="23"/>
    <n v="3"/>
    <n v="8"/>
    <n v="69"/>
    <n v="155"/>
    <n v="86"/>
  </r>
  <r>
    <d v="2016-01-04T00:00:00"/>
    <s v="January"/>
    <x v="3"/>
    <n v="16625"/>
    <n v="25"/>
    <x v="2"/>
    <x v="0"/>
    <x v="1"/>
    <x v="8"/>
    <x v="0"/>
    <x v="4"/>
    <x v="6"/>
    <x v="0"/>
    <n v="24"/>
    <n v="3"/>
    <n v="8"/>
    <n v="72"/>
    <n v="161"/>
    <n v="89"/>
  </r>
  <r>
    <d v="2013-07-21T00:00:00"/>
    <s v="July"/>
    <x v="0"/>
    <n v="16662"/>
    <n v="40"/>
    <x v="1"/>
    <x v="1"/>
    <x v="1"/>
    <x v="1"/>
    <x v="0"/>
    <x v="4"/>
    <x v="6"/>
    <x v="0"/>
    <n v="29"/>
    <n v="3"/>
    <n v="8"/>
    <n v="87"/>
    <n v="202"/>
    <n v="115"/>
  </r>
  <r>
    <d v="2015-07-21T00:00:00"/>
    <s v="July"/>
    <x v="1"/>
    <n v="16662"/>
    <n v="40"/>
    <x v="1"/>
    <x v="1"/>
    <x v="1"/>
    <x v="1"/>
    <x v="0"/>
    <x v="4"/>
    <x v="6"/>
    <x v="0"/>
    <n v="28"/>
    <n v="3"/>
    <n v="8"/>
    <n v="84"/>
    <n v="195"/>
    <n v="111"/>
  </r>
  <r>
    <d v="2013-09-20T00:00:00"/>
    <s v="September"/>
    <x v="0"/>
    <n v="16665"/>
    <n v="39"/>
    <x v="1"/>
    <x v="1"/>
    <x v="1"/>
    <x v="1"/>
    <x v="0"/>
    <x v="4"/>
    <x v="6"/>
    <x v="0"/>
    <n v="22"/>
    <n v="3"/>
    <n v="8"/>
    <n v="66"/>
    <n v="153"/>
    <n v="87"/>
  </r>
  <r>
    <d v="2015-09-20T00:00:00"/>
    <s v="September"/>
    <x v="1"/>
    <n v="16665"/>
    <n v="39"/>
    <x v="1"/>
    <x v="1"/>
    <x v="1"/>
    <x v="1"/>
    <x v="0"/>
    <x v="4"/>
    <x v="6"/>
    <x v="0"/>
    <n v="20"/>
    <n v="3"/>
    <n v="8"/>
    <n v="60"/>
    <n v="139"/>
    <n v="79"/>
  </r>
  <r>
    <d v="2014-03-22T00:00:00"/>
    <s v="March"/>
    <x v="2"/>
    <n v="16665"/>
    <n v="39"/>
    <x v="1"/>
    <x v="1"/>
    <x v="1"/>
    <x v="1"/>
    <x v="0"/>
    <x v="4"/>
    <x v="6"/>
    <x v="0"/>
    <n v="4"/>
    <n v="3"/>
    <n v="8"/>
    <n v="12"/>
    <n v="28"/>
    <n v="16"/>
  </r>
  <r>
    <d v="2016-03-22T00:00:00"/>
    <s v="March"/>
    <x v="3"/>
    <n v="16665"/>
    <n v="39"/>
    <x v="1"/>
    <x v="1"/>
    <x v="1"/>
    <x v="1"/>
    <x v="0"/>
    <x v="4"/>
    <x v="6"/>
    <x v="0"/>
    <n v="2"/>
    <n v="3"/>
    <n v="8"/>
    <n v="6"/>
    <n v="14"/>
    <n v="8"/>
  </r>
  <r>
    <d v="2013-08-25T00:00:00"/>
    <s v="August"/>
    <x v="0"/>
    <n v="16694"/>
    <n v="37"/>
    <x v="1"/>
    <x v="1"/>
    <x v="1"/>
    <x v="1"/>
    <x v="0"/>
    <x v="4"/>
    <x v="6"/>
    <x v="0"/>
    <n v="30"/>
    <n v="3"/>
    <n v="8"/>
    <n v="90"/>
    <n v="209"/>
    <n v="119"/>
  </r>
  <r>
    <d v="2015-08-25T00:00:00"/>
    <s v="August"/>
    <x v="1"/>
    <n v="16694"/>
    <n v="37"/>
    <x v="1"/>
    <x v="1"/>
    <x v="1"/>
    <x v="1"/>
    <x v="0"/>
    <x v="4"/>
    <x v="6"/>
    <x v="0"/>
    <n v="32"/>
    <n v="3"/>
    <n v="8"/>
    <n v="96"/>
    <n v="223"/>
    <n v="127"/>
  </r>
  <r>
    <d v="2013-12-23T00:00:00"/>
    <s v="December"/>
    <x v="0"/>
    <n v="16694"/>
    <n v="37"/>
    <x v="1"/>
    <x v="1"/>
    <x v="1"/>
    <x v="1"/>
    <x v="0"/>
    <x v="4"/>
    <x v="6"/>
    <x v="0"/>
    <n v="2"/>
    <n v="3"/>
    <n v="8"/>
    <n v="6"/>
    <n v="14"/>
    <n v="8"/>
  </r>
  <r>
    <d v="2015-12-23T00:00:00"/>
    <s v="December"/>
    <x v="1"/>
    <n v="16694"/>
    <n v="37"/>
    <x v="1"/>
    <x v="1"/>
    <x v="1"/>
    <x v="1"/>
    <x v="0"/>
    <x v="4"/>
    <x v="6"/>
    <x v="0"/>
    <n v="1"/>
    <n v="3"/>
    <n v="8"/>
    <n v="3"/>
    <n v="7"/>
    <n v="4"/>
  </r>
  <r>
    <d v="2014-06-25T00:00:00"/>
    <s v="June"/>
    <x v="2"/>
    <n v="16694"/>
    <n v="37"/>
    <x v="1"/>
    <x v="1"/>
    <x v="1"/>
    <x v="1"/>
    <x v="0"/>
    <x v="4"/>
    <x v="6"/>
    <x v="0"/>
    <n v="13"/>
    <n v="3"/>
    <n v="8"/>
    <n v="39"/>
    <n v="90"/>
    <n v="51"/>
  </r>
  <r>
    <d v="2016-06-25T00:00:00"/>
    <s v="June"/>
    <x v="3"/>
    <n v="16694"/>
    <n v="37"/>
    <x v="1"/>
    <x v="1"/>
    <x v="1"/>
    <x v="1"/>
    <x v="0"/>
    <x v="4"/>
    <x v="6"/>
    <x v="0"/>
    <n v="10"/>
    <n v="3"/>
    <n v="8"/>
    <n v="30"/>
    <n v="70"/>
    <n v="40"/>
  </r>
  <r>
    <d v="2013-09-23T00:00:00"/>
    <s v="September"/>
    <x v="0"/>
    <n v="16716"/>
    <n v="21"/>
    <x v="0"/>
    <x v="0"/>
    <x v="2"/>
    <x v="11"/>
    <x v="0"/>
    <x v="4"/>
    <x v="6"/>
    <x v="0"/>
    <n v="18"/>
    <n v="3"/>
    <n v="8"/>
    <n v="54"/>
    <n v="112"/>
    <n v="58"/>
  </r>
  <r>
    <d v="2015-09-23T00:00:00"/>
    <s v="September"/>
    <x v="1"/>
    <n v="16716"/>
    <n v="21"/>
    <x v="0"/>
    <x v="0"/>
    <x v="2"/>
    <x v="11"/>
    <x v="0"/>
    <x v="4"/>
    <x v="6"/>
    <x v="0"/>
    <n v="15"/>
    <n v="3"/>
    <n v="8"/>
    <n v="45"/>
    <n v="94"/>
    <n v="49"/>
  </r>
  <r>
    <d v="2013-10-10T00:00:00"/>
    <s v="October"/>
    <x v="0"/>
    <n v="16716"/>
    <n v="21"/>
    <x v="0"/>
    <x v="0"/>
    <x v="2"/>
    <x v="11"/>
    <x v="0"/>
    <x v="4"/>
    <x v="6"/>
    <x v="0"/>
    <n v="8"/>
    <n v="3"/>
    <n v="8"/>
    <n v="24"/>
    <n v="50"/>
    <n v="26"/>
  </r>
  <r>
    <d v="2015-10-10T00:00:00"/>
    <s v="October"/>
    <x v="1"/>
    <n v="16716"/>
    <n v="21"/>
    <x v="0"/>
    <x v="0"/>
    <x v="2"/>
    <x v="11"/>
    <x v="0"/>
    <x v="4"/>
    <x v="6"/>
    <x v="0"/>
    <n v="5"/>
    <n v="3"/>
    <n v="8"/>
    <n v="15"/>
    <n v="31"/>
    <n v="16"/>
  </r>
  <r>
    <d v="2013-12-02T00:00:00"/>
    <s v="December"/>
    <x v="0"/>
    <n v="16727"/>
    <n v="17"/>
    <x v="0"/>
    <x v="0"/>
    <x v="2"/>
    <x v="11"/>
    <x v="0"/>
    <x v="4"/>
    <x v="6"/>
    <x v="0"/>
    <n v="10"/>
    <n v="3"/>
    <n v="8"/>
    <n v="30"/>
    <n v="62"/>
    <n v="32"/>
  </r>
  <r>
    <d v="2015-12-02T00:00:00"/>
    <s v="December"/>
    <x v="1"/>
    <n v="16727"/>
    <n v="17"/>
    <x v="0"/>
    <x v="0"/>
    <x v="2"/>
    <x v="11"/>
    <x v="0"/>
    <x v="4"/>
    <x v="6"/>
    <x v="0"/>
    <n v="12"/>
    <n v="3"/>
    <n v="8"/>
    <n v="36"/>
    <n v="75"/>
    <n v="39"/>
  </r>
  <r>
    <d v="2014-02-17T00:00:00"/>
    <s v="February"/>
    <x v="2"/>
    <n v="16729"/>
    <n v="60"/>
    <x v="1"/>
    <x v="0"/>
    <x v="1"/>
    <x v="26"/>
    <x v="0"/>
    <x v="4"/>
    <x v="6"/>
    <x v="0"/>
    <n v="29"/>
    <n v="3"/>
    <n v="8"/>
    <n v="87"/>
    <n v="188"/>
    <n v="101"/>
  </r>
  <r>
    <d v="2016-02-17T00:00:00"/>
    <s v="February"/>
    <x v="3"/>
    <n v="16729"/>
    <n v="60"/>
    <x v="1"/>
    <x v="0"/>
    <x v="1"/>
    <x v="26"/>
    <x v="0"/>
    <x v="4"/>
    <x v="6"/>
    <x v="0"/>
    <n v="30"/>
    <n v="3"/>
    <n v="8"/>
    <n v="90"/>
    <n v="194"/>
    <n v="104"/>
  </r>
  <r>
    <d v="2014-04-02T00:00:00"/>
    <s v="April"/>
    <x v="2"/>
    <n v="16785"/>
    <n v="51"/>
    <x v="1"/>
    <x v="0"/>
    <x v="2"/>
    <x v="11"/>
    <x v="0"/>
    <x v="4"/>
    <x v="6"/>
    <x v="0"/>
    <n v="3"/>
    <n v="3"/>
    <n v="8"/>
    <n v="9"/>
    <n v="19"/>
    <n v="10"/>
  </r>
  <r>
    <d v="2016-04-02T00:00:00"/>
    <s v="April"/>
    <x v="3"/>
    <n v="16785"/>
    <n v="51"/>
    <x v="1"/>
    <x v="0"/>
    <x v="2"/>
    <x v="11"/>
    <x v="0"/>
    <x v="4"/>
    <x v="6"/>
    <x v="0"/>
    <n v="1"/>
    <n v="3"/>
    <n v="8"/>
    <n v="3"/>
    <n v="6"/>
    <n v="3"/>
  </r>
  <r>
    <d v="2014-03-07T00:00:00"/>
    <s v="March"/>
    <x v="2"/>
    <n v="16795"/>
    <n v="50"/>
    <x v="1"/>
    <x v="1"/>
    <x v="2"/>
    <x v="4"/>
    <x v="0"/>
    <x v="4"/>
    <x v="6"/>
    <x v="0"/>
    <n v="4"/>
    <n v="3"/>
    <n v="8"/>
    <n v="12"/>
    <n v="31"/>
    <n v="19"/>
  </r>
  <r>
    <d v="2016-03-07T00:00:00"/>
    <s v="March"/>
    <x v="3"/>
    <n v="16795"/>
    <n v="50"/>
    <x v="1"/>
    <x v="1"/>
    <x v="2"/>
    <x v="4"/>
    <x v="0"/>
    <x v="4"/>
    <x v="6"/>
    <x v="0"/>
    <n v="4"/>
    <n v="3"/>
    <n v="8"/>
    <n v="12"/>
    <n v="31"/>
    <n v="19"/>
  </r>
  <r>
    <d v="2014-05-27T00:00:00"/>
    <s v="May"/>
    <x v="2"/>
    <n v="16795"/>
    <n v="50"/>
    <x v="1"/>
    <x v="1"/>
    <x v="2"/>
    <x v="4"/>
    <x v="0"/>
    <x v="4"/>
    <x v="6"/>
    <x v="0"/>
    <n v="12"/>
    <n v="3"/>
    <n v="8"/>
    <n v="36"/>
    <n v="94"/>
    <n v="58"/>
  </r>
  <r>
    <d v="2016-05-27T00:00:00"/>
    <s v="May"/>
    <x v="3"/>
    <n v="16795"/>
    <n v="50"/>
    <x v="1"/>
    <x v="1"/>
    <x v="2"/>
    <x v="4"/>
    <x v="0"/>
    <x v="4"/>
    <x v="6"/>
    <x v="0"/>
    <n v="14"/>
    <n v="3"/>
    <n v="8"/>
    <n v="42"/>
    <n v="110"/>
    <n v="68"/>
  </r>
  <r>
    <d v="2014-07-31T00:00:00"/>
    <s v="July"/>
    <x v="2"/>
    <n v="16927"/>
    <n v="52"/>
    <x v="1"/>
    <x v="1"/>
    <x v="1"/>
    <x v="1"/>
    <x v="0"/>
    <x v="4"/>
    <x v="6"/>
    <x v="0"/>
    <n v="19"/>
    <n v="3"/>
    <n v="8"/>
    <n v="57"/>
    <n v="132"/>
    <n v="75"/>
  </r>
  <r>
    <d v="2016-07-31T00:00:00"/>
    <s v="July"/>
    <x v="3"/>
    <n v="16927"/>
    <n v="52"/>
    <x v="1"/>
    <x v="1"/>
    <x v="1"/>
    <x v="1"/>
    <x v="0"/>
    <x v="4"/>
    <x v="6"/>
    <x v="0"/>
    <n v="16"/>
    <n v="3"/>
    <n v="8"/>
    <n v="48"/>
    <n v="111"/>
    <n v="63"/>
  </r>
  <r>
    <d v="2013-12-27T00:00:00"/>
    <s v="December"/>
    <x v="0"/>
    <n v="16943"/>
    <n v="59"/>
    <x v="1"/>
    <x v="1"/>
    <x v="3"/>
    <x v="12"/>
    <x v="0"/>
    <x v="4"/>
    <x v="6"/>
    <x v="0"/>
    <n v="27"/>
    <n v="3"/>
    <n v="8"/>
    <n v="81"/>
    <n v="201"/>
    <n v="120"/>
  </r>
  <r>
    <d v="2015-12-27T00:00:00"/>
    <s v="December"/>
    <x v="1"/>
    <n v="16943"/>
    <n v="59"/>
    <x v="1"/>
    <x v="1"/>
    <x v="3"/>
    <x v="12"/>
    <x v="0"/>
    <x v="4"/>
    <x v="6"/>
    <x v="0"/>
    <n v="25"/>
    <n v="3"/>
    <n v="8"/>
    <n v="75"/>
    <n v="186"/>
    <n v="111"/>
  </r>
  <r>
    <d v="2014-01-03T00:00:00"/>
    <s v="January"/>
    <x v="2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6-01-03T00:00:00"/>
    <s v="January"/>
    <x v="3"/>
    <n v="16943"/>
    <n v="59"/>
    <x v="1"/>
    <x v="1"/>
    <x v="3"/>
    <x v="12"/>
    <x v="0"/>
    <x v="4"/>
    <x v="6"/>
    <x v="0"/>
    <n v="12"/>
    <n v="3"/>
    <n v="8"/>
    <n v="36"/>
    <n v="89"/>
    <n v="53"/>
  </r>
  <r>
    <d v="2013-10-18T00:00:00"/>
    <s v="October"/>
    <x v="0"/>
    <n v="16973"/>
    <n v="30"/>
    <x v="2"/>
    <x v="1"/>
    <x v="2"/>
    <x v="4"/>
    <x v="0"/>
    <x v="4"/>
    <x v="6"/>
    <x v="0"/>
    <n v="20"/>
    <n v="3"/>
    <n v="8"/>
    <n v="60"/>
    <n v="157"/>
    <n v="97"/>
  </r>
  <r>
    <d v="2015-10-18T00:00:00"/>
    <s v="October"/>
    <x v="1"/>
    <n v="16973"/>
    <n v="30"/>
    <x v="2"/>
    <x v="1"/>
    <x v="2"/>
    <x v="4"/>
    <x v="0"/>
    <x v="4"/>
    <x v="6"/>
    <x v="0"/>
    <n v="22"/>
    <n v="3"/>
    <n v="8"/>
    <n v="66"/>
    <n v="172"/>
    <n v="106"/>
  </r>
  <r>
    <d v="2014-05-20T00:00:00"/>
    <s v="May"/>
    <x v="2"/>
    <n v="16981"/>
    <n v="28"/>
    <x v="2"/>
    <x v="0"/>
    <x v="2"/>
    <x v="3"/>
    <x v="0"/>
    <x v="4"/>
    <x v="6"/>
    <x v="0"/>
    <n v="26"/>
    <n v="3"/>
    <n v="8"/>
    <n v="78"/>
    <n v="179"/>
    <n v="101"/>
  </r>
  <r>
    <d v="2016-05-20T00:00:00"/>
    <s v="May"/>
    <x v="3"/>
    <n v="16981"/>
    <n v="28"/>
    <x v="2"/>
    <x v="0"/>
    <x v="2"/>
    <x v="3"/>
    <x v="0"/>
    <x v="4"/>
    <x v="6"/>
    <x v="0"/>
    <n v="25"/>
    <n v="3"/>
    <n v="8"/>
    <n v="75"/>
    <n v="172"/>
    <n v="97"/>
  </r>
  <r>
    <d v="2013-10-22T00:00:00"/>
    <s v="October"/>
    <x v="0"/>
    <n v="17052"/>
    <n v="29"/>
    <x v="2"/>
    <x v="0"/>
    <x v="1"/>
    <x v="1"/>
    <x v="0"/>
    <x v="4"/>
    <x v="6"/>
    <x v="0"/>
    <n v="17"/>
    <n v="3"/>
    <n v="8"/>
    <n v="51"/>
    <n v="118"/>
    <n v="67"/>
  </r>
  <r>
    <d v="2015-10-22T00:00:00"/>
    <s v="October"/>
    <x v="1"/>
    <n v="17052"/>
    <n v="29"/>
    <x v="2"/>
    <x v="0"/>
    <x v="1"/>
    <x v="1"/>
    <x v="0"/>
    <x v="4"/>
    <x v="6"/>
    <x v="0"/>
    <n v="19"/>
    <n v="3"/>
    <n v="8"/>
    <n v="57"/>
    <n v="132"/>
    <n v="75"/>
  </r>
  <r>
    <d v="2014-01-21T00:00:00"/>
    <s v="January"/>
    <x v="2"/>
    <n v="17087"/>
    <n v="25"/>
    <x v="2"/>
    <x v="0"/>
    <x v="5"/>
    <x v="9"/>
    <x v="0"/>
    <x v="4"/>
    <x v="6"/>
    <x v="0"/>
    <n v="15"/>
    <n v="3"/>
    <n v="8"/>
    <n v="45"/>
    <n v="115"/>
    <n v="70"/>
  </r>
  <r>
    <d v="2016-01-21T00:00:00"/>
    <s v="January"/>
    <x v="3"/>
    <n v="17087"/>
    <n v="25"/>
    <x v="2"/>
    <x v="0"/>
    <x v="5"/>
    <x v="9"/>
    <x v="0"/>
    <x v="4"/>
    <x v="6"/>
    <x v="0"/>
    <n v="16"/>
    <n v="3"/>
    <n v="8"/>
    <n v="48"/>
    <n v="123"/>
    <n v="75"/>
  </r>
  <r>
    <d v="2014-07-31T00:00:00"/>
    <s v="July"/>
    <x v="2"/>
    <n v="17151"/>
    <n v="48"/>
    <x v="1"/>
    <x v="1"/>
    <x v="2"/>
    <x v="11"/>
    <x v="0"/>
    <x v="4"/>
    <x v="6"/>
    <x v="0"/>
    <n v="11"/>
    <n v="3"/>
    <n v="8"/>
    <n v="33"/>
    <n v="69"/>
    <n v="36"/>
  </r>
  <r>
    <d v="2016-07-31T00:00:00"/>
    <s v="July"/>
    <x v="3"/>
    <n v="17151"/>
    <n v="48"/>
    <x v="1"/>
    <x v="1"/>
    <x v="2"/>
    <x v="11"/>
    <x v="0"/>
    <x v="4"/>
    <x v="6"/>
    <x v="0"/>
    <n v="12"/>
    <n v="3"/>
    <n v="8"/>
    <n v="36"/>
    <n v="75"/>
    <n v="39"/>
  </r>
  <r>
    <d v="2014-02-05T00:00:00"/>
    <s v="February"/>
    <x v="2"/>
    <n v="17164"/>
    <n v="47"/>
    <x v="1"/>
    <x v="0"/>
    <x v="2"/>
    <x v="4"/>
    <x v="0"/>
    <x v="4"/>
    <x v="6"/>
    <x v="0"/>
    <n v="18"/>
    <n v="3"/>
    <n v="8"/>
    <n v="54"/>
    <n v="141"/>
    <n v="87"/>
  </r>
  <r>
    <d v="2016-02-05T00:00:00"/>
    <s v="February"/>
    <x v="3"/>
    <n v="17164"/>
    <n v="47"/>
    <x v="1"/>
    <x v="0"/>
    <x v="2"/>
    <x v="4"/>
    <x v="0"/>
    <x v="4"/>
    <x v="6"/>
    <x v="0"/>
    <n v="20"/>
    <n v="3"/>
    <n v="8"/>
    <n v="60"/>
    <n v="157"/>
    <n v="97"/>
  </r>
  <r>
    <d v="2014-05-18T00:00:00"/>
    <s v="May"/>
    <x v="2"/>
    <n v="17164"/>
    <n v="47"/>
    <x v="1"/>
    <x v="0"/>
    <x v="2"/>
    <x v="4"/>
    <x v="0"/>
    <x v="4"/>
    <x v="6"/>
    <x v="0"/>
    <n v="9"/>
    <n v="3"/>
    <n v="8"/>
    <n v="27"/>
    <n v="71"/>
    <n v="44"/>
  </r>
  <r>
    <d v="2016-05-18T00:00:00"/>
    <s v="May"/>
    <x v="3"/>
    <n v="17164"/>
    <n v="47"/>
    <x v="1"/>
    <x v="0"/>
    <x v="2"/>
    <x v="4"/>
    <x v="0"/>
    <x v="4"/>
    <x v="6"/>
    <x v="0"/>
    <n v="9"/>
    <n v="3"/>
    <n v="8"/>
    <n v="27"/>
    <n v="71"/>
    <n v="44"/>
  </r>
  <r>
    <d v="2014-02-03T00:00:00"/>
    <s v="February"/>
    <x v="2"/>
    <n v="17195"/>
    <n v="53"/>
    <x v="1"/>
    <x v="0"/>
    <x v="4"/>
    <x v="22"/>
    <x v="0"/>
    <x v="4"/>
    <x v="6"/>
    <x v="0"/>
    <n v="12"/>
    <n v="3"/>
    <n v="8"/>
    <n v="36"/>
    <n v="89"/>
    <n v="53"/>
  </r>
  <r>
    <d v="2016-02-03T00:00:00"/>
    <s v="February"/>
    <x v="3"/>
    <n v="17195"/>
    <n v="53"/>
    <x v="1"/>
    <x v="0"/>
    <x v="4"/>
    <x v="22"/>
    <x v="0"/>
    <x v="4"/>
    <x v="6"/>
    <x v="0"/>
    <n v="13"/>
    <n v="3"/>
    <n v="8"/>
    <n v="39"/>
    <n v="97"/>
    <n v="58"/>
  </r>
  <r>
    <d v="2014-02-19T00:00:00"/>
    <s v="February"/>
    <x v="2"/>
    <n v="17196"/>
    <n v="53"/>
    <x v="1"/>
    <x v="0"/>
    <x v="4"/>
    <x v="17"/>
    <x v="0"/>
    <x v="4"/>
    <x v="6"/>
    <x v="0"/>
    <n v="14"/>
    <n v="3"/>
    <n v="8"/>
    <n v="42"/>
    <n v="92"/>
    <n v="50"/>
  </r>
  <r>
    <d v="2016-02-19T00:00:00"/>
    <s v="February"/>
    <x v="3"/>
    <n v="17196"/>
    <n v="53"/>
    <x v="1"/>
    <x v="0"/>
    <x v="4"/>
    <x v="17"/>
    <x v="0"/>
    <x v="4"/>
    <x v="6"/>
    <x v="0"/>
    <n v="12"/>
    <n v="3"/>
    <n v="8"/>
    <n v="36"/>
    <n v="79"/>
    <n v="43"/>
  </r>
  <r>
    <d v="2013-08-18T00:00:00"/>
    <s v="August"/>
    <x v="0"/>
    <n v="17211"/>
    <n v="44"/>
    <x v="1"/>
    <x v="1"/>
    <x v="4"/>
    <x v="7"/>
    <x v="0"/>
    <x v="4"/>
    <x v="6"/>
    <x v="0"/>
    <n v="16"/>
    <n v="3"/>
    <n v="8"/>
    <n v="48"/>
    <n v="113"/>
    <n v="65"/>
  </r>
  <r>
    <d v="2015-08-18T00:00:00"/>
    <s v="August"/>
    <x v="1"/>
    <n v="17211"/>
    <n v="44"/>
    <x v="1"/>
    <x v="1"/>
    <x v="4"/>
    <x v="7"/>
    <x v="0"/>
    <x v="4"/>
    <x v="6"/>
    <x v="0"/>
    <n v="17"/>
    <n v="3"/>
    <n v="8"/>
    <n v="51"/>
    <n v="120"/>
    <n v="69"/>
  </r>
  <r>
    <d v="2014-02-27T00:00:00"/>
    <s v="February"/>
    <x v="2"/>
    <n v="17220"/>
    <n v="48"/>
    <x v="1"/>
    <x v="0"/>
    <x v="3"/>
    <x v="5"/>
    <x v="0"/>
    <x v="4"/>
    <x v="6"/>
    <x v="0"/>
    <n v="20"/>
    <n v="3"/>
    <n v="8"/>
    <n v="60"/>
    <n v="131"/>
    <n v="71"/>
  </r>
  <r>
    <d v="2016-02-27T00:00:00"/>
    <s v="February"/>
    <x v="3"/>
    <n v="17220"/>
    <n v="48"/>
    <x v="1"/>
    <x v="0"/>
    <x v="3"/>
    <x v="5"/>
    <x v="0"/>
    <x v="4"/>
    <x v="6"/>
    <x v="0"/>
    <n v="22"/>
    <n v="3"/>
    <n v="8"/>
    <n v="66"/>
    <n v="144"/>
    <n v="78"/>
  </r>
  <r>
    <d v="2013-12-05T00:00:00"/>
    <s v="December"/>
    <x v="0"/>
    <n v="17286"/>
    <n v="30"/>
    <x v="2"/>
    <x v="0"/>
    <x v="1"/>
    <x v="2"/>
    <x v="0"/>
    <x v="4"/>
    <x v="6"/>
    <x v="0"/>
    <n v="16"/>
    <n v="3"/>
    <n v="8"/>
    <n v="48"/>
    <n v="101"/>
    <n v="53"/>
  </r>
  <r>
    <d v="2015-12-05T00:00:00"/>
    <s v="December"/>
    <x v="1"/>
    <n v="17286"/>
    <n v="30"/>
    <x v="2"/>
    <x v="0"/>
    <x v="1"/>
    <x v="2"/>
    <x v="0"/>
    <x v="4"/>
    <x v="6"/>
    <x v="0"/>
    <n v="13"/>
    <n v="3"/>
    <n v="8"/>
    <n v="39"/>
    <n v="82"/>
    <n v="43"/>
  </r>
  <r>
    <d v="2014-02-23T00:00:00"/>
    <s v="February"/>
    <x v="2"/>
    <n v="17286"/>
    <n v="30"/>
    <x v="2"/>
    <x v="0"/>
    <x v="1"/>
    <x v="2"/>
    <x v="0"/>
    <x v="4"/>
    <x v="6"/>
    <x v="0"/>
    <n v="21"/>
    <n v="3"/>
    <n v="8"/>
    <n v="63"/>
    <n v="133"/>
    <n v="70"/>
  </r>
  <r>
    <d v="2016-02-23T00:00:00"/>
    <s v="February"/>
    <x v="3"/>
    <n v="17286"/>
    <n v="30"/>
    <x v="2"/>
    <x v="0"/>
    <x v="1"/>
    <x v="2"/>
    <x v="0"/>
    <x v="4"/>
    <x v="6"/>
    <x v="0"/>
    <n v="23"/>
    <n v="3"/>
    <n v="8"/>
    <n v="69"/>
    <n v="145"/>
    <n v="76"/>
  </r>
  <r>
    <d v="2014-05-08T00:00:00"/>
    <s v="May"/>
    <x v="2"/>
    <n v="17294"/>
    <n v="31"/>
    <x v="2"/>
    <x v="1"/>
    <x v="1"/>
    <x v="8"/>
    <x v="0"/>
    <x v="4"/>
    <x v="6"/>
    <x v="0"/>
    <n v="4"/>
    <n v="3"/>
    <n v="8"/>
    <n v="12"/>
    <n v="27"/>
    <n v="15"/>
  </r>
  <r>
    <d v="2016-05-08T00:00:00"/>
    <s v="May"/>
    <x v="3"/>
    <n v="17294"/>
    <n v="31"/>
    <x v="2"/>
    <x v="1"/>
    <x v="1"/>
    <x v="8"/>
    <x v="0"/>
    <x v="4"/>
    <x v="6"/>
    <x v="0"/>
    <n v="2"/>
    <n v="3"/>
    <n v="8"/>
    <n v="6"/>
    <n v="13"/>
    <n v="7"/>
  </r>
  <r>
    <d v="2013-12-06T00:00:00"/>
    <s v="December"/>
    <x v="0"/>
    <n v="17300"/>
    <n v="32"/>
    <x v="2"/>
    <x v="0"/>
    <x v="1"/>
    <x v="2"/>
    <x v="0"/>
    <x v="4"/>
    <x v="6"/>
    <x v="0"/>
    <n v="5"/>
    <n v="3"/>
    <n v="8"/>
    <n v="15"/>
    <n v="32"/>
    <n v="17"/>
  </r>
  <r>
    <d v="2015-12-06T00:00:00"/>
    <s v="December"/>
    <x v="1"/>
    <n v="17300"/>
    <n v="32"/>
    <x v="2"/>
    <x v="0"/>
    <x v="1"/>
    <x v="2"/>
    <x v="0"/>
    <x v="4"/>
    <x v="6"/>
    <x v="0"/>
    <n v="4"/>
    <n v="3"/>
    <n v="8"/>
    <n v="12"/>
    <n v="25"/>
    <n v="13"/>
  </r>
  <r>
    <d v="2013-12-07T00:00:00"/>
    <s v="December"/>
    <x v="0"/>
    <n v="17310"/>
    <n v="36"/>
    <x v="1"/>
    <x v="0"/>
    <x v="1"/>
    <x v="2"/>
    <x v="0"/>
    <x v="4"/>
    <x v="6"/>
    <x v="0"/>
    <n v="9"/>
    <n v="3"/>
    <n v="8"/>
    <n v="27"/>
    <n v="57"/>
    <n v="30"/>
  </r>
  <r>
    <d v="2015-12-07T00:00:00"/>
    <s v="December"/>
    <x v="1"/>
    <n v="17310"/>
    <n v="36"/>
    <x v="1"/>
    <x v="0"/>
    <x v="1"/>
    <x v="2"/>
    <x v="0"/>
    <x v="4"/>
    <x v="6"/>
    <x v="0"/>
    <n v="7"/>
    <n v="3"/>
    <n v="8"/>
    <n v="21"/>
    <n v="44"/>
    <n v="23"/>
  </r>
  <r>
    <d v="2013-08-24T00:00:00"/>
    <s v="August"/>
    <x v="0"/>
    <n v="17313"/>
    <n v="31"/>
    <x v="2"/>
    <x v="1"/>
    <x v="1"/>
    <x v="1"/>
    <x v="0"/>
    <x v="4"/>
    <x v="6"/>
    <x v="0"/>
    <n v="9"/>
    <n v="3"/>
    <n v="8"/>
    <n v="27"/>
    <n v="63"/>
    <n v="36"/>
  </r>
  <r>
    <d v="2015-08-24T00:00:00"/>
    <s v="August"/>
    <x v="1"/>
    <n v="17313"/>
    <n v="31"/>
    <x v="2"/>
    <x v="1"/>
    <x v="1"/>
    <x v="1"/>
    <x v="0"/>
    <x v="4"/>
    <x v="6"/>
    <x v="0"/>
    <n v="10"/>
    <n v="3"/>
    <n v="8"/>
    <n v="30"/>
    <n v="70"/>
    <n v="40"/>
  </r>
  <r>
    <d v="2013-12-19T00:00:00"/>
    <s v="December"/>
    <x v="0"/>
    <n v="17313"/>
    <n v="31"/>
    <x v="2"/>
    <x v="1"/>
    <x v="1"/>
    <x v="1"/>
    <x v="0"/>
    <x v="4"/>
    <x v="6"/>
    <x v="0"/>
    <n v="24"/>
    <n v="3"/>
    <n v="8"/>
    <n v="72"/>
    <n v="167"/>
    <n v="95"/>
  </r>
  <r>
    <d v="2015-12-19T00:00:00"/>
    <s v="December"/>
    <x v="1"/>
    <n v="17313"/>
    <n v="31"/>
    <x v="2"/>
    <x v="1"/>
    <x v="1"/>
    <x v="1"/>
    <x v="0"/>
    <x v="4"/>
    <x v="6"/>
    <x v="0"/>
    <n v="23"/>
    <n v="3"/>
    <n v="8"/>
    <n v="69"/>
    <n v="160"/>
    <n v="91"/>
  </r>
  <r>
    <d v="2013-12-20T00:00:00"/>
    <s v="December"/>
    <x v="0"/>
    <n v="17313"/>
    <n v="31"/>
    <x v="2"/>
    <x v="1"/>
    <x v="1"/>
    <x v="1"/>
    <x v="0"/>
    <x v="4"/>
    <x v="6"/>
    <x v="0"/>
    <n v="4"/>
    <n v="3"/>
    <n v="8"/>
    <n v="12"/>
    <n v="28"/>
    <n v="16"/>
  </r>
  <r>
    <d v="2015-12-20T00:00:00"/>
    <s v="December"/>
    <x v="1"/>
    <n v="17313"/>
    <n v="31"/>
    <x v="2"/>
    <x v="1"/>
    <x v="1"/>
    <x v="1"/>
    <x v="0"/>
    <x v="4"/>
    <x v="6"/>
    <x v="0"/>
    <n v="6"/>
    <n v="3"/>
    <n v="8"/>
    <n v="18"/>
    <n v="42"/>
    <n v="24"/>
  </r>
  <r>
    <d v="2014-01-15T00:00:00"/>
    <s v="January"/>
    <x v="2"/>
    <n v="17354"/>
    <n v="54"/>
    <x v="1"/>
    <x v="0"/>
    <x v="1"/>
    <x v="2"/>
    <x v="0"/>
    <x v="4"/>
    <x v="6"/>
    <x v="0"/>
    <n v="14"/>
    <n v="3"/>
    <n v="8"/>
    <n v="42"/>
    <n v="88"/>
    <n v="46"/>
  </r>
  <r>
    <d v="2016-01-15T00:00:00"/>
    <s v="January"/>
    <x v="3"/>
    <n v="17354"/>
    <n v="54"/>
    <x v="1"/>
    <x v="0"/>
    <x v="1"/>
    <x v="2"/>
    <x v="0"/>
    <x v="4"/>
    <x v="6"/>
    <x v="0"/>
    <n v="12"/>
    <n v="3"/>
    <n v="8"/>
    <n v="36"/>
    <n v="76"/>
    <n v="40"/>
  </r>
  <r>
    <d v="2013-09-01T00:00:00"/>
    <s v="September"/>
    <x v="0"/>
    <n v="17360"/>
    <n v="23"/>
    <x v="0"/>
    <x v="0"/>
    <x v="0"/>
    <x v="0"/>
    <x v="0"/>
    <x v="4"/>
    <x v="6"/>
    <x v="0"/>
    <n v="21"/>
    <n v="3"/>
    <n v="8"/>
    <n v="63"/>
    <n v="166"/>
    <n v="103"/>
  </r>
  <r>
    <d v="2015-09-01T00:00:00"/>
    <s v="September"/>
    <x v="1"/>
    <n v="17360"/>
    <n v="23"/>
    <x v="0"/>
    <x v="0"/>
    <x v="0"/>
    <x v="0"/>
    <x v="0"/>
    <x v="4"/>
    <x v="6"/>
    <x v="0"/>
    <n v="18"/>
    <n v="3"/>
    <n v="8"/>
    <n v="54"/>
    <n v="143"/>
    <n v="89"/>
  </r>
  <r>
    <d v="2013-11-27T00:00:00"/>
    <s v="November"/>
    <x v="0"/>
    <n v="17360"/>
    <n v="23"/>
    <x v="0"/>
    <x v="0"/>
    <x v="0"/>
    <x v="0"/>
    <x v="0"/>
    <x v="4"/>
    <x v="6"/>
    <x v="0"/>
    <n v="16"/>
    <n v="3"/>
    <n v="8"/>
    <n v="48"/>
    <n v="127"/>
    <n v="79"/>
  </r>
  <r>
    <d v="2015-11-27T00:00:00"/>
    <s v="November"/>
    <x v="1"/>
    <n v="17360"/>
    <n v="23"/>
    <x v="0"/>
    <x v="0"/>
    <x v="0"/>
    <x v="0"/>
    <x v="0"/>
    <x v="4"/>
    <x v="6"/>
    <x v="0"/>
    <n v="17"/>
    <n v="3"/>
    <n v="8"/>
    <n v="51"/>
    <n v="135"/>
    <n v="84"/>
  </r>
  <r>
    <d v="2013-11-28T00:00:00"/>
    <s v="November"/>
    <x v="0"/>
    <n v="17360"/>
    <n v="23"/>
    <x v="0"/>
    <x v="0"/>
    <x v="0"/>
    <x v="0"/>
    <x v="0"/>
    <x v="4"/>
    <x v="6"/>
    <x v="0"/>
    <n v="4"/>
    <n v="3"/>
    <n v="8"/>
    <n v="12"/>
    <n v="32"/>
    <n v="20"/>
  </r>
  <r>
    <d v="2015-11-28T00:00:00"/>
    <s v="November"/>
    <x v="1"/>
    <n v="17360"/>
    <n v="23"/>
    <x v="0"/>
    <x v="0"/>
    <x v="0"/>
    <x v="0"/>
    <x v="0"/>
    <x v="4"/>
    <x v="6"/>
    <x v="0"/>
    <n v="3"/>
    <n v="3"/>
    <n v="8"/>
    <n v="9"/>
    <n v="24"/>
    <n v="15"/>
  </r>
  <r>
    <d v="2014-01-11T00:00:00"/>
    <s v="January"/>
    <x v="2"/>
    <n v="17374"/>
    <n v="19"/>
    <x v="0"/>
    <x v="0"/>
    <x v="0"/>
    <x v="0"/>
    <x v="0"/>
    <x v="4"/>
    <x v="6"/>
    <x v="0"/>
    <n v="5"/>
    <n v="3"/>
    <n v="8"/>
    <n v="15"/>
    <n v="40"/>
    <n v="25"/>
  </r>
  <r>
    <d v="2016-01-11T00:00:00"/>
    <s v="January"/>
    <x v="3"/>
    <n v="17374"/>
    <n v="19"/>
    <x v="0"/>
    <x v="0"/>
    <x v="0"/>
    <x v="0"/>
    <x v="0"/>
    <x v="4"/>
    <x v="6"/>
    <x v="0"/>
    <n v="5"/>
    <n v="3"/>
    <n v="8"/>
    <n v="15"/>
    <n v="40"/>
    <n v="25"/>
  </r>
  <r>
    <d v="2013-08-16T00:00:00"/>
    <s v="August"/>
    <x v="0"/>
    <n v="17381"/>
    <n v="51"/>
    <x v="1"/>
    <x v="1"/>
    <x v="1"/>
    <x v="8"/>
    <x v="0"/>
    <x v="4"/>
    <x v="6"/>
    <x v="0"/>
    <n v="14"/>
    <n v="3"/>
    <n v="8"/>
    <n v="42"/>
    <n v="94"/>
    <n v="52"/>
  </r>
  <r>
    <d v="2015-08-16T00:00:00"/>
    <s v="August"/>
    <x v="1"/>
    <n v="17381"/>
    <n v="51"/>
    <x v="1"/>
    <x v="1"/>
    <x v="1"/>
    <x v="8"/>
    <x v="0"/>
    <x v="4"/>
    <x v="6"/>
    <x v="0"/>
    <n v="16"/>
    <n v="3"/>
    <n v="8"/>
    <n v="48"/>
    <n v="108"/>
    <n v="60"/>
  </r>
  <r>
    <d v="2013-09-20T00:00:00"/>
    <s v="September"/>
    <x v="0"/>
    <n v="17450"/>
    <n v="37"/>
    <x v="1"/>
    <x v="0"/>
    <x v="0"/>
    <x v="0"/>
    <x v="0"/>
    <x v="4"/>
    <x v="6"/>
    <x v="0"/>
    <n v="3"/>
    <n v="3"/>
    <n v="8"/>
    <n v="9"/>
    <n v="24"/>
    <n v="15"/>
  </r>
  <r>
    <d v="2015-09-20T00:00:00"/>
    <s v="September"/>
    <x v="1"/>
    <n v="17450"/>
    <n v="37"/>
    <x v="1"/>
    <x v="0"/>
    <x v="0"/>
    <x v="0"/>
    <x v="0"/>
    <x v="4"/>
    <x v="6"/>
    <x v="0"/>
    <n v="4"/>
    <n v="3"/>
    <n v="8"/>
    <n v="12"/>
    <n v="32"/>
    <n v="20"/>
  </r>
  <r>
    <d v="2014-06-12T00:00:00"/>
    <s v="June"/>
    <x v="2"/>
    <n v="17450"/>
    <n v="37"/>
    <x v="1"/>
    <x v="0"/>
    <x v="0"/>
    <x v="0"/>
    <x v="0"/>
    <x v="4"/>
    <x v="6"/>
    <x v="0"/>
    <n v="4"/>
    <n v="3"/>
    <n v="8"/>
    <n v="12"/>
    <n v="32"/>
    <n v="20"/>
  </r>
  <r>
    <d v="2016-06-12T00:00:00"/>
    <s v="June"/>
    <x v="3"/>
    <n v="17450"/>
    <n v="37"/>
    <x v="1"/>
    <x v="0"/>
    <x v="0"/>
    <x v="0"/>
    <x v="0"/>
    <x v="4"/>
    <x v="6"/>
    <x v="0"/>
    <n v="2"/>
    <n v="3"/>
    <n v="8"/>
    <n v="6"/>
    <n v="16"/>
    <n v="10"/>
  </r>
  <r>
    <d v="2014-06-18T00:00:00"/>
    <s v="June"/>
    <x v="2"/>
    <n v="17450"/>
    <n v="37"/>
    <x v="1"/>
    <x v="0"/>
    <x v="0"/>
    <x v="0"/>
    <x v="0"/>
    <x v="4"/>
    <x v="6"/>
    <x v="0"/>
    <n v="9"/>
    <n v="3"/>
    <n v="8"/>
    <n v="27"/>
    <n v="71"/>
    <n v="44"/>
  </r>
  <r>
    <d v="2016-06-18T00:00:00"/>
    <s v="June"/>
    <x v="3"/>
    <n v="17450"/>
    <n v="37"/>
    <x v="1"/>
    <x v="0"/>
    <x v="0"/>
    <x v="0"/>
    <x v="0"/>
    <x v="4"/>
    <x v="6"/>
    <x v="0"/>
    <n v="7"/>
    <n v="3"/>
    <n v="8"/>
    <n v="21"/>
    <n v="55"/>
    <n v="34"/>
  </r>
  <r>
    <d v="2014-07-22T00:00:00"/>
    <s v="July"/>
    <x v="2"/>
    <n v="17450"/>
    <n v="37"/>
    <x v="1"/>
    <x v="0"/>
    <x v="0"/>
    <x v="0"/>
    <x v="0"/>
    <x v="4"/>
    <x v="6"/>
    <x v="0"/>
    <n v="15"/>
    <n v="3"/>
    <n v="8"/>
    <n v="45"/>
    <n v="119"/>
    <n v="74"/>
  </r>
  <r>
    <d v="2016-07-22T00:00:00"/>
    <s v="July"/>
    <x v="3"/>
    <n v="17450"/>
    <n v="37"/>
    <x v="1"/>
    <x v="0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7490"/>
    <n v="20"/>
    <x v="0"/>
    <x v="1"/>
    <x v="2"/>
    <x v="4"/>
    <x v="0"/>
    <x v="4"/>
    <x v="6"/>
    <x v="0"/>
    <n v="27"/>
    <n v="3"/>
    <n v="8"/>
    <n v="81"/>
    <n v="212"/>
    <n v="131"/>
  </r>
  <r>
    <d v="2015-10-17T00:00:00"/>
    <s v="October"/>
    <x v="1"/>
    <n v="17490"/>
    <n v="20"/>
    <x v="0"/>
    <x v="1"/>
    <x v="2"/>
    <x v="4"/>
    <x v="0"/>
    <x v="4"/>
    <x v="6"/>
    <x v="0"/>
    <n v="28"/>
    <n v="3"/>
    <n v="8"/>
    <n v="84"/>
    <n v="220"/>
    <n v="136"/>
  </r>
  <r>
    <d v="2014-05-08T00:00:00"/>
    <s v="May"/>
    <x v="2"/>
    <n v="17490"/>
    <n v="20"/>
    <x v="0"/>
    <x v="1"/>
    <x v="2"/>
    <x v="4"/>
    <x v="0"/>
    <x v="4"/>
    <x v="6"/>
    <x v="0"/>
    <n v="19"/>
    <n v="3"/>
    <n v="8"/>
    <n v="57"/>
    <n v="149"/>
    <n v="92"/>
  </r>
  <r>
    <d v="2016-05-08T00:00:00"/>
    <s v="May"/>
    <x v="3"/>
    <n v="17490"/>
    <n v="20"/>
    <x v="0"/>
    <x v="1"/>
    <x v="2"/>
    <x v="4"/>
    <x v="0"/>
    <x v="4"/>
    <x v="6"/>
    <x v="0"/>
    <n v="18"/>
    <n v="3"/>
    <n v="8"/>
    <n v="54"/>
    <n v="141"/>
    <n v="87"/>
  </r>
  <r>
    <d v="2013-09-13T00:00:00"/>
    <s v="September"/>
    <x v="0"/>
    <n v="17495"/>
    <n v="48"/>
    <x v="1"/>
    <x v="0"/>
    <x v="1"/>
    <x v="2"/>
    <x v="0"/>
    <x v="4"/>
    <x v="6"/>
    <x v="0"/>
    <n v="12"/>
    <n v="3"/>
    <n v="8"/>
    <n v="36"/>
    <n v="76"/>
    <n v="40"/>
  </r>
  <r>
    <d v="2015-09-13T00:00:00"/>
    <s v="September"/>
    <x v="1"/>
    <n v="17495"/>
    <n v="48"/>
    <x v="1"/>
    <x v="0"/>
    <x v="1"/>
    <x v="2"/>
    <x v="0"/>
    <x v="4"/>
    <x v="6"/>
    <x v="0"/>
    <n v="10"/>
    <n v="3"/>
    <n v="8"/>
    <n v="30"/>
    <n v="63"/>
    <n v="33"/>
  </r>
  <r>
    <d v="2014-04-10T00:00:00"/>
    <s v="April"/>
    <x v="2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6-04-10T00:00:00"/>
    <s v="April"/>
    <x v="3"/>
    <n v="17495"/>
    <n v="48"/>
    <x v="1"/>
    <x v="0"/>
    <x v="1"/>
    <x v="2"/>
    <x v="0"/>
    <x v="4"/>
    <x v="6"/>
    <x v="0"/>
    <n v="25"/>
    <n v="3"/>
    <n v="8"/>
    <n v="75"/>
    <n v="158"/>
    <n v="83"/>
  </r>
  <r>
    <d v="2013-08-07T00:00:00"/>
    <s v="August"/>
    <x v="0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5-08-07T00:00:00"/>
    <s v="August"/>
    <x v="1"/>
    <n v="17508"/>
    <n v="24"/>
    <x v="0"/>
    <x v="1"/>
    <x v="2"/>
    <x v="4"/>
    <x v="0"/>
    <x v="4"/>
    <x v="6"/>
    <x v="0"/>
    <n v="26"/>
    <n v="3"/>
    <n v="8"/>
    <n v="78"/>
    <n v="204"/>
    <n v="126"/>
  </r>
  <r>
    <d v="2014-05-25T00:00:00"/>
    <s v="May"/>
    <x v="2"/>
    <n v="17508"/>
    <n v="24"/>
    <x v="0"/>
    <x v="1"/>
    <x v="2"/>
    <x v="4"/>
    <x v="0"/>
    <x v="4"/>
    <x v="6"/>
    <x v="0"/>
    <n v="14"/>
    <n v="3"/>
    <n v="8"/>
    <n v="42"/>
    <n v="110"/>
    <n v="68"/>
  </r>
  <r>
    <d v="2016-05-25T00:00:00"/>
    <s v="May"/>
    <x v="3"/>
    <n v="17508"/>
    <n v="24"/>
    <x v="0"/>
    <x v="1"/>
    <x v="2"/>
    <x v="4"/>
    <x v="0"/>
    <x v="4"/>
    <x v="6"/>
    <x v="0"/>
    <n v="16"/>
    <n v="3"/>
    <n v="8"/>
    <n v="48"/>
    <n v="125"/>
    <n v="77"/>
  </r>
  <r>
    <d v="2013-12-25T00:00:00"/>
    <s v="December"/>
    <x v="0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5-12-25T00:00:00"/>
    <s v="December"/>
    <x v="1"/>
    <n v="17527"/>
    <n v="40"/>
    <x v="1"/>
    <x v="1"/>
    <x v="2"/>
    <x v="3"/>
    <x v="0"/>
    <x v="4"/>
    <x v="6"/>
    <x v="0"/>
    <n v="29"/>
    <n v="3"/>
    <n v="8"/>
    <n v="87"/>
    <n v="200"/>
    <n v="113"/>
  </r>
  <r>
    <d v="2014-05-01T00:00:00"/>
    <s v="May"/>
    <x v="2"/>
    <n v="17527"/>
    <n v="40"/>
    <x v="1"/>
    <x v="1"/>
    <x v="2"/>
    <x v="3"/>
    <x v="0"/>
    <x v="4"/>
    <x v="6"/>
    <x v="0"/>
    <n v="28"/>
    <n v="3"/>
    <n v="8"/>
    <n v="84"/>
    <n v="193"/>
    <n v="109"/>
  </r>
  <r>
    <d v="2016-05-01T00:00:00"/>
    <s v="May"/>
    <x v="3"/>
    <n v="17527"/>
    <n v="40"/>
    <x v="1"/>
    <x v="1"/>
    <x v="2"/>
    <x v="3"/>
    <x v="0"/>
    <x v="4"/>
    <x v="6"/>
    <x v="0"/>
    <n v="30"/>
    <n v="3"/>
    <n v="8"/>
    <n v="90"/>
    <n v="206"/>
    <n v="116"/>
  </r>
  <r>
    <d v="2014-05-25T00:00:00"/>
    <s v="May"/>
    <x v="2"/>
    <n v="17553"/>
    <n v="55"/>
    <x v="1"/>
    <x v="1"/>
    <x v="2"/>
    <x v="3"/>
    <x v="0"/>
    <x v="4"/>
    <x v="6"/>
    <x v="0"/>
    <n v="11"/>
    <n v="3"/>
    <n v="8"/>
    <n v="33"/>
    <n v="76"/>
    <n v="43"/>
  </r>
  <r>
    <d v="2016-05-25T00:00:00"/>
    <s v="May"/>
    <x v="3"/>
    <n v="17553"/>
    <n v="55"/>
    <x v="1"/>
    <x v="1"/>
    <x v="2"/>
    <x v="3"/>
    <x v="0"/>
    <x v="4"/>
    <x v="6"/>
    <x v="0"/>
    <n v="13"/>
    <n v="3"/>
    <n v="8"/>
    <n v="39"/>
    <n v="89"/>
    <n v="50"/>
  </r>
  <r>
    <d v="2013-10-25T00:00:00"/>
    <s v="October"/>
    <x v="0"/>
    <n v="17652"/>
    <n v="27"/>
    <x v="2"/>
    <x v="0"/>
    <x v="3"/>
    <x v="12"/>
    <x v="0"/>
    <x v="4"/>
    <x v="6"/>
    <x v="0"/>
    <n v="26"/>
    <n v="3"/>
    <n v="8"/>
    <n v="78"/>
    <n v="193"/>
    <n v="115"/>
  </r>
  <r>
    <d v="2015-10-25T00:00:00"/>
    <s v="October"/>
    <x v="1"/>
    <n v="17652"/>
    <n v="27"/>
    <x v="2"/>
    <x v="0"/>
    <x v="3"/>
    <x v="12"/>
    <x v="0"/>
    <x v="4"/>
    <x v="6"/>
    <x v="0"/>
    <n v="23"/>
    <n v="3"/>
    <n v="8"/>
    <n v="69"/>
    <n v="171"/>
    <n v="102"/>
  </r>
  <r>
    <d v="2014-05-25T00:00:00"/>
    <s v="Ma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5-25T00:00:00"/>
    <s v="May"/>
    <x v="3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4-07-18T00:00:00"/>
    <s v="July"/>
    <x v="2"/>
    <n v="17680"/>
    <n v="40"/>
    <x v="1"/>
    <x v="1"/>
    <x v="0"/>
    <x v="0"/>
    <x v="0"/>
    <x v="4"/>
    <x v="6"/>
    <x v="0"/>
    <n v="16"/>
    <n v="3"/>
    <n v="8"/>
    <n v="48"/>
    <n v="127"/>
    <n v="79"/>
  </r>
  <r>
    <d v="2016-07-18T00:00:00"/>
    <s v="July"/>
    <x v="3"/>
    <n v="17680"/>
    <n v="40"/>
    <x v="1"/>
    <x v="1"/>
    <x v="0"/>
    <x v="0"/>
    <x v="0"/>
    <x v="4"/>
    <x v="6"/>
    <x v="0"/>
    <n v="18"/>
    <n v="3"/>
    <n v="8"/>
    <n v="54"/>
    <n v="143"/>
    <n v="89"/>
  </r>
  <r>
    <d v="2013-11-03T00:00:00"/>
    <s v="November"/>
    <x v="0"/>
    <n v="17695"/>
    <n v="24"/>
    <x v="0"/>
    <x v="0"/>
    <x v="2"/>
    <x v="4"/>
    <x v="0"/>
    <x v="4"/>
    <x v="6"/>
    <x v="0"/>
    <n v="22"/>
    <n v="3"/>
    <n v="8"/>
    <n v="66"/>
    <n v="172"/>
    <n v="106"/>
  </r>
  <r>
    <d v="2015-11-03T00:00:00"/>
    <s v="November"/>
    <x v="1"/>
    <n v="17695"/>
    <n v="24"/>
    <x v="0"/>
    <x v="0"/>
    <x v="2"/>
    <x v="4"/>
    <x v="0"/>
    <x v="4"/>
    <x v="6"/>
    <x v="0"/>
    <n v="20"/>
    <n v="3"/>
    <n v="8"/>
    <n v="60"/>
    <n v="157"/>
    <n v="97"/>
  </r>
  <r>
    <d v="2014-02-28T00:00:00"/>
    <s v="February"/>
    <x v="2"/>
    <n v="17695"/>
    <n v="24"/>
    <x v="0"/>
    <x v="0"/>
    <x v="2"/>
    <x v="4"/>
    <x v="0"/>
    <x v="4"/>
    <x v="6"/>
    <x v="0"/>
    <n v="16"/>
    <n v="3"/>
    <n v="8"/>
    <n v="48"/>
    <n v="125"/>
    <n v="77"/>
  </r>
  <r>
    <d v="2016-02-28T00:00:00"/>
    <s v="February"/>
    <x v="3"/>
    <n v="17695"/>
    <n v="24"/>
    <x v="0"/>
    <x v="0"/>
    <x v="2"/>
    <x v="4"/>
    <x v="0"/>
    <x v="4"/>
    <x v="6"/>
    <x v="0"/>
    <n v="13"/>
    <n v="3"/>
    <n v="8"/>
    <n v="39"/>
    <n v="102"/>
    <n v="63"/>
  </r>
  <r>
    <d v="2014-01-03T00:00:00"/>
    <s v="January"/>
    <x v="2"/>
    <n v="17699"/>
    <n v="26"/>
    <x v="2"/>
    <x v="0"/>
    <x v="2"/>
    <x v="3"/>
    <x v="0"/>
    <x v="4"/>
    <x v="6"/>
    <x v="0"/>
    <n v="13"/>
    <n v="3"/>
    <n v="8"/>
    <n v="39"/>
    <n v="89"/>
    <n v="50"/>
  </r>
  <r>
    <d v="2016-01-03T00:00:00"/>
    <s v="January"/>
    <x v="3"/>
    <n v="17699"/>
    <n v="26"/>
    <x v="2"/>
    <x v="0"/>
    <x v="2"/>
    <x v="3"/>
    <x v="0"/>
    <x v="4"/>
    <x v="6"/>
    <x v="0"/>
    <n v="15"/>
    <n v="3"/>
    <n v="8"/>
    <n v="45"/>
    <n v="103"/>
    <n v="58"/>
  </r>
  <r>
    <d v="2013-11-16T00:00:00"/>
    <s v="November"/>
    <x v="0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5-11-16T00:00:00"/>
    <s v="November"/>
    <x v="1"/>
    <n v="17763"/>
    <n v="28"/>
    <x v="2"/>
    <x v="1"/>
    <x v="5"/>
    <x v="9"/>
    <x v="0"/>
    <x v="4"/>
    <x v="6"/>
    <x v="0"/>
    <n v="21"/>
    <n v="3"/>
    <n v="8"/>
    <n v="63"/>
    <n v="161"/>
    <n v="98"/>
  </r>
  <r>
    <d v="2014-03-17T00:00:00"/>
    <s v="March"/>
    <x v="2"/>
    <n v="17763"/>
    <n v="28"/>
    <x v="2"/>
    <x v="1"/>
    <x v="5"/>
    <x v="9"/>
    <x v="0"/>
    <x v="4"/>
    <x v="6"/>
    <x v="0"/>
    <n v="11"/>
    <n v="3"/>
    <n v="8"/>
    <n v="33"/>
    <n v="84"/>
    <n v="51"/>
  </r>
  <r>
    <d v="2016-03-17T00:00:00"/>
    <s v="March"/>
    <x v="3"/>
    <n v="17763"/>
    <n v="28"/>
    <x v="2"/>
    <x v="1"/>
    <x v="5"/>
    <x v="9"/>
    <x v="0"/>
    <x v="4"/>
    <x v="6"/>
    <x v="0"/>
    <n v="11"/>
    <n v="3"/>
    <n v="8"/>
    <n v="33"/>
    <n v="84"/>
    <n v="51"/>
  </r>
  <r>
    <d v="2014-06-21T00:00:00"/>
    <s v="June"/>
    <x v="2"/>
    <n v="17763"/>
    <n v="28"/>
    <x v="2"/>
    <x v="1"/>
    <x v="5"/>
    <x v="9"/>
    <x v="0"/>
    <x v="4"/>
    <x v="6"/>
    <x v="0"/>
    <n v="27"/>
    <n v="3"/>
    <n v="8"/>
    <n v="81"/>
    <n v="207"/>
    <n v="126"/>
  </r>
  <r>
    <d v="2016-06-21T00:00:00"/>
    <s v="June"/>
    <x v="3"/>
    <n v="17763"/>
    <n v="28"/>
    <x v="2"/>
    <x v="1"/>
    <x v="5"/>
    <x v="9"/>
    <x v="0"/>
    <x v="4"/>
    <x v="6"/>
    <x v="0"/>
    <n v="25"/>
    <n v="3"/>
    <n v="8"/>
    <n v="75"/>
    <n v="192"/>
    <n v="117"/>
  </r>
  <r>
    <d v="2014-06-29T00:00:00"/>
    <s v="June"/>
    <x v="2"/>
    <n v="17763"/>
    <n v="28"/>
    <x v="2"/>
    <x v="1"/>
    <x v="5"/>
    <x v="9"/>
    <x v="0"/>
    <x v="4"/>
    <x v="6"/>
    <x v="0"/>
    <n v="18"/>
    <n v="3"/>
    <n v="8"/>
    <n v="54"/>
    <n v="138"/>
    <n v="84"/>
  </r>
  <r>
    <d v="2016-06-29T00:00:00"/>
    <s v="June"/>
    <x v="3"/>
    <n v="17763"/>
    <n v="28"/>
    <x v="2"/>
    <x v="1"/>
    <x v="5"/>
    <x v="9"/>
    <x v="0"/>
    <x v="4"/>
    <x v="6"/>
    <x v="0"/>
    <n v="19"/>
    <n v="3"/>
    <n v="8"/>
    <n v="57"/>
    <n v="146"/>
    <n v="89"/>
  </r>
  <r>
    <d v="2014-02-03T00:00:00"/>
    <s v="February"/>
    <x v="2"/>
    <n v="17823"/>
    <n v="34"/>
    <x v="2"/>
    <x v="0"/>
    <x v="4"/>
    <x v="22"/>
    <x v="0"/>
    <x v="4"/>
    <x v="6"/>
    <x v="0"/>
    <n v="25"/>
    <n v="3"/>
    <n v="8"/>
    <n v="75"/>
    <n v="186"/>
    <n v="111"/>
  </r>
  <r>
    <d v="2016-02-03T00:00:00"/>
    <s v="February"/>
    <x v="3"/>
    <n v="17823"/>
    <n v="34"/>
    <x v="2"/>
    <x v="0"/>
    <x v="4"/>
    <x v="22"/>
    <x v="0"/>
    <x v="4"/>
    <x v="6"/>
    <x v="0"/>
    <n v="26"/>
    <n v="3"/>
    <n v="8"/>
    <n v="78"/>
    <n v="193"/>
    <n v="115"/>
  </r>
  <r>
    <d v="2013-09-12T00:00:00"/>
    <s v="September"/>
    <x v="0"/>
    <n v="17908"/>
    <n v="19"/>
    <x v="0"/>
    <x v="0"/>
    <x v="1"/>
    <x v="8"/>
    <x v="0"/>
    <x v="4"/>
    <x v="6"/>
    <x v="0"/>
    <n v="29"/>
    <n v="3"/>
    <n v="8"/>
    <n v="87"/>
    <n v="195"/>
    <n v="108"/>
  </r>
  <r>
    <d v="2015-09-12T00:00:00"/>
    <s v="September"/>
    <x v="1"/>
    <n v="17908"/>
    <n v="19"/>
    <x v="0"/>
    <x v="0"/>
    <x v="1"/>
    <x v="8"/>
    <x v="0"/>
    <x v="4"/>
    <x v="6"/>
    <x v="0"/>
    <n v="27"/>
    <n v="3"/>
    <n v="8"/>
    <n v="81"/>
    <n v="181"/>
    <n v="100"/>
  </r>
  <r>
    <d v="2014-05-25T00:00:00"/>
    <s v="May"/>
    <x v="2"/>
    <n v="17926"/>
    <n v="20"/>
    <x v="0"/>
    <x v="1"/>
    <x v="1"/>
    <x v="1"/>
    <x v="0"/>
    <x v="4"/>
    <x v="6"/>
    <x v="0"/>
    <n v="26"/>
    <n v="3"/>
    <n v="8"/>
    <n v="78"/>
    <n v="181"/>
    <n v="103"/>
  </r>
  <r>
    <d v="2016-05-25T00:00:00"/>
    <s v="May"/>
    <x v="3"/>
    <n v="17926"/>
    <n v="20"/>
    <x v="0"/>
    <x v="1"/>
    <x v="1"/>
    <x v="1"/>
    <x v="0"/>
    <x v="4"/>
    <x v="6"/>
    <x v="0"/>
    <n v="28"/>
    <n v="3"/>
    <n v="8"/>
    <n v="84"/>
    <n v="195"/>
    <n v="111"/>
  </r>
  <r>
    <d v="2014-03-24T00:00:00"/>
    <s v="March"/>
    <x v="2"/>
    <n v="17974"/>
    <n v="29"/>
    <x v="2"/>
    <x v="1"/>
    <x v="5"/>
    <x v="9"/>
    <x v="0"/>
    <x v="4"/>
    <x v="6"/>
    <x v="0"/>
    <n v="27"/>
    <n v="3"/>
    <n v="8"/>
    <n v="81"/>
    <n v="207"/>
    <n v="126"/>
  </r>
  <r>
    <d v="2016-03-24T00:00:00"/>
    <s v="March"/>
    <x v="3"/>
    <n v="17974"/>
    <n v="29"/>
    <x v="2"/>
    <x v="1"/>
    <x v="5"/>
    <x v="9"/>
    <x v="0"/>
    <x v="4"/>
    <x v="6"/>
    <x v="0"/>
    <n v="25"/>
    <n v="3"/>
    <n v="8"/>
    <n v="75"/>
    <n v="192"/>
    <n v="117"/>
  </r>
  <r>
    <d v="2014-07-18T00:00:00"/>
    <s v="July"/>
    <x v="2"/>
    <n v="17974"/>
    <n v="29"/>
    <x v="2"/>
    <x v="1"/>
    <x v="5"/>
    <x v="9"/>
    <x v="0"/>
    <x v="4"/>
    <x v="6"/>
    <x v="0"/>
    <n v="22"/>
    <n v="3"/>
    <n v="8"/>
    <n v="66"/>
    <n v="169"/>
    <n v="103"/>
  </r>
  <r>
    <d v="2016-07-18T00:00:00"/>
    <s v="July"/>
    <x v="3"/>
    <n v="17974"/>
    <n v="29"/>
    <x v="2"/>
    <x v="1"/>
    <x v="5"/>
    <x v="9"/>
    <x v="0"/>
    <x v="4"/>
    <x v="6"/>
    <x v="0"/>
    <n v="23"/>
    <n v="3"/>
    <n v="8"/>
    <n v="69"/>
    <n v="177"/>
    <n v="108"/>
  </r>
  <r>
    <d v="2014-04-25T00:00:00"/>
    <s v="April"/>
    <x v="2"/>
    <n v="17988"/>
    <n v="32"/>
    <x v="2"/>
    <x v="0"/>
    <x v="4"/>
    <x v="17"/>
    <x v="0"/>
    <x v="4"/>
    <x v="6"/>
    <x v="0"/>
    <n v="8"/>
    <n v="3"/>
    <n v="8"/>
    <n v="24"/>
    <n v="52"/>
    <n v="28"/>
  </r>
  <r>
    <d v="2016-04-25T00:00:00"/>
    <s v="April"/>
    <x v="3"/>
    <n v="17988"/>
    <n v="32"/>
    <x v="2"/>
    <x v="0"/>
    <x v="4"/>
    <x v="17"/>
    <x v="0"/>
    <x v="4"/>
    <x v="6"/>
    <x v="0"/>
    <n v="9"/>
    <n v="3"/>
    <n v="8"/>
    <n v="27"/>
    <n v="59"/>
    <n v="32"/>
  </r>
  <r>
    <d v="2014-02-24T00:00:00"/>
    <s v="February"/>
    <x v="2"/>
    <n v="18020"/>
    <n v="20"/>
    <x v="0"/>
    <x v="0"/>
    <x v="3"/>
    <x v="13"/>
    <x v="0"/>
    <x v="4"/>
    <x v="6"/>
    <x v="0"/>
    <n v="9"/>
    <n v="3"/>
    <n v="8"/>
    <n v="27"/>
    <n v="63"/>
    <n v="36"/>
  </r>
  <r>
    <d v="2016-02-24T00:00:00"/>
    <s v="February"/>
    <x v="3"/>
    <n v="18020"/>
    <n v="20"/>
    <x v="0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5-11-22T00:00:00"/>
    <s v="November"/>
    <x v="1"/>
    <n v="18090"/>
    <n v="48"/>
    <x v="1"/>
    <x v="0"/>
    <x v="0"/>
    <x v="0"/>
    <x v="0"/>
    <x v="4"/>
    <x v="6"/>
    <x v="0"/>
    <n v="23"/>
    <n v="3"/>
    <n v="8"/>
    <n v="69"/>
    <n v="182"/>
    <n v="113"/>
  </r>
  <r>
    <d v="2014-03-05T00:00:00"/>
    <s v="March"/>
    <x v="2"/>
    <n v="18140"/>
    <n v="42"/>
    <x v="1"/>
    <x v="0"/>
    <x v="3"/>
    <x v="5"/>
    <x v="0"/>
    <x v="4"/>
    <x v="6"/>
    <x v="0"/>
    <n v="2"/>
    <n v="3"/>
    <n v="8"/>
    <n v="6"/>
    <n v="13"/>
    <n v="7"/>
  </r>
  <r>
    <d v="2016-03-05T00:00:00"/>
    <s v="March"/>
    <x v="3"/>
    <n v="18140"/>
    <n v="42"/>
    <x v="1"/>
    <x v="0"/>
    <x v="3"/>
    <x v="5"/>
    <x v="0"/>
    <x v="4"/>
    <x v="6"/>
    <x v="0"/>
    <n v="2"/>
    <n v="3"/>
    <n v="8"/>
    <n v="6"/>
    <n v="13"/>
    <n v="7"/>
  </r>
  <r>
    <d v="2013-10-06T00:00:00"/>
    <s v="October"/>
    <x v="0"/>
    <n v="18149"/>
    <n v="52"/>
    <x v="1"/>
    <x v="1"/>
    <x v="5"/>
    <x v="9"/>
    <x v="0"/>
    <x v="4"/>
    <x v="6"/>
    <x v="0"/>
    <n v="25"/>
    <n v="3"/>
    <n v="8"/>
    <n v="75"/>
    <n v="192"/>
    <n v="117"/>
  </r>
  <r>
    <d v="2015-10-06T00:00:00"/>
    <s v="October"/>
    <x v="1"/>
    <n v="18149"/>
    <n v="52"/>
    <x v="1"/>
    <x v="1"/>
    <x v="5"/>
    <x v="9"/>
    <x v="0"/>
    <x v="4"/>
    <x v="6"/>
    <x v="0"/>
    <n v="27"/>
    <n v="3"/>
    <n v="8"/>
    <n v="81"/>
    <n v="207"/>
    <n v="126"/>
  </r>
  <r>
    <d v="2014-05-19T00:00:00"/>
    <s v="May"/>
    <x v="2"/>
    <n v="18149"/>
    <n v="52"/>
    <x v="1"/>
    <x v="1"/>
    <x v="5"/>
    <x v="9"/>
    <x v="0"/>
    <x v="4"/>
    <x v="6"/>
    <x v="0"/>
    <n v="24"/>
    <n v="3"/>
    <n v="8"/>
    <n v="72"/>
    <n v="184"/>
    <n v="112"/>
  </r>
  <r>
    <d v="2016-05-19T00:00:00"/>
    <s v="May"/>
    <x v="3"/>
    <n v="18149"/>
    <n v="52"/>
    <x v="1"/>
    <x v="1"/>
    <x v="5"/>
    <x v="9"/>
    <x v="0"/>
    <x v="4"/>
    <x v="6"/>
    <x v="0"/>
    <n v="26"/>
    <n v="3"/>
    <n v="8"/>
    <n v="78"/>
    <n v="200"/>
    <n v="122"/>
  </r>
  <r>
    <d v="2014-02-25T00:00:00"/>
    <s v="February"/>
    <x v="2"/>
    <n v="18168"/>
    <n v="45"/>
    <x v="1"/>
    <x v="0"/>
    <x v="5"/>
    <x v="9"/>
    <x v="0"/>
    <x v="4"/>
    <x v="6"/>
    <x v="0"/>
    <n v="17"/>
    <n v="3"/>
    <n v="8"/>
    <n v="51"/>
    <n v="131"/>
    <n v="80"/>
  </r>
  <r>
    <d v="2016-02-25T00:00:00"/>
    <s v="February"/>
    <x v="3"/>
    <n v="18168"/>
    <n v="45"/>
    <x v="1"/>
    <x v="0"/>
    <x v="5"/>
    <x v="9"/>
    <x v="0"/>
    <x v="4"/>
    <x v="6"/>
    <x v="0"/>
    <n v="16"/>
    <n v="3"/>
    <n v="8"/>
    <n v="48"/>
    <n v="123"/>
    <n v="75"/>
  </r>
  <r>
    <d v="2014-06-20T00:00:00"/>
    <s v="June"/>
    <x v="2"/>
    <n v="18168"/>
    <n v="45"/>
    <x v="1"/>
    <x v="0"/>
    <x v="5"/>
    <x v="9"/>
    <x v="0"/>
    <x v="4"/>
    <x v="6"/>
    <x v="0"/>
    <n v="5"/>
    <n v="3"/>
    <n v="8"/>
    <n v="15"/>
    <n v="38"/>
    <n v="23"/>
  </r>
  <r>
    <d v="2016-06-20T00:00:00"/>
    <s v="June"/>
    <x v="3"/>
    <n v="18168"/>
    <n v="45"/>
    <x v="1"/>
    <x v="0"/>
    <x v="5"/>
    <x v="9"/>
    <x v="0"/>
    <x v="4"/>
    <x v="6"/>
    <x v="0"/>
    <n v="6"/>
    <n v="3"/>
    <n v="8"/>
    <n v="18"/>
    <n v="46"/>
    <n v="28"/>
  </r>
  <r>
    <d v="2013-11-11T00:00:00"/>
    <s v="November"/>
    <x v="0"/>
    <n v="18180"/>
    <n v="48"/>
    <x v="1"/>
    <x v="0"/>
    <x v="3"/>
    <x v="12"/>
    <x v="0"/>
    <x v="4"/>
    <x v="6"/>
    <x v="0"/>
    <n v="11"/>
    <n v="3"/>
    <n v="8"/>
    <n v="33"/>
    <n v="82"/>
    <n v="49"/>
  </r>
  <r>
    <d v="2015-11-11T00:00:00"/>
    <s v="November"/>
    <x v="1"/>
    <n v="18180"/>
    <n v="48"/>
    <x v="1"/>
    <x v="0"/>
    <x v="3"/>
    <x v="12"/>
    <x v="0"/>
    <x v="4"/>
    <x v="6"/>
    <x v="0"/>
    <n v="13"/>
    <n v="3"/>
    <n v="8"/>
    <n v="39"/>
    <n v="97"/>
    <n v="58"/>
  </r>
  <r>
    <d v="2014-03-12T00:00:00"/>
    <s v="March"/>
    <x v="2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6-03-12T00:00:00"/>
    <s v="March"/>
    <x v="3"/>
    <n v="18183"/>
    <n v="49"/>
    <x v="1"/>
    <x v="1"/>
    <x v="3"/>
    <x v="13"/>
    <x v="0"/>
    <x v="4"/>
    <x v="6"/>
    <x v="0"/>
    <n v="21"/>
    <n v="3"/>
    <n v="8"/>
    <n v="63"/>
    <n v="146"/>
    <n v="83"/>
  </r>
  <r>
    <d v="2013-12-05T00:00:00"/>
    <s v="December"/>
    <x v="0"/>
    <n v="18187"/>
    <n v="50"/>
    <x v="1"/>
    <x v="0"/>
    <x v="5"/>
    <x v="9"/>
    <x v="0"/>
    <x v="4"/>
    <x v="6"/>
    <x v="0"/>
    <n v="3"/>
    <n v="3"/>
    <n v="8"/>
    <n v="9"/>
    <n v="23"/>
    <n v="14"/>
  </r>
  <r>
    <d v="2015-12-05T00:00:00"/>
    <s v="December"/>
    <x v="1"/>
    <n v="18187"/>
    <n v="50"/>
    <x v="1"/>
    <x v="0"/>
    <x v="5"/>
    <x v="9"/>
    <x v="0"/>
    <x v="4"/>
    <x v="6"/>
    <x v="0"/>
    <n v="5"/>
    <n v="3"/>
    <n v="8"/>
    <n v="15"/>
    <n v="38"/>
    <n v="23"/>
  </r>
  <r>
    <d v="2014-02-09T00:00:00"/>
    <s v="February"/>
    <x v="2"/>
    <n v="18216"/>
    <n v="27"/>
    <x v="2"/>
    <x v="1"/>
    <x v="1"/>
    <x v="8"/>
    <x v="0"/>
    <x v="4"/>
    <x v="6"/>
    <x v="0"/>
    <n v="20"/>
    <n v="3"/>
    <n v="8"/>
    <n v="60"/>
    <n v="134"/>
    <n v="74"/>
  </r>
  <r>
    <d v="2016-02-09T00:00:00"/>
    <s v="February"/>
    <x v="3"/>
    <n v="18216"/>
    <n v="27"/>
    <x v="2"/>
    <x v="1"/>
    <x v="1"/>
    <x v="8"/>
    <x v="0"/>
    <x v="4"/>
    <x v="6"/>
    <x v="0"/>
    <n v="17"/>
    <n v="3"/>
    <n v="8"/>
    <n v="51"/>
    <n v="114"/>
    <n v="63"/>
  </r>
  <r>
    <d v="2014-05-07T00:00:00"/>
    <s v="May"/>
    <x v="2"/>
    <n v="18216"/>
    <n v="27"/>
    <x v="2"/>
    <x v="1"/>
    <x v="1"/>
    <x v="8"/>
    <x v="0"/>
    <x v="4"/>
    <x v="6"/>
    <x v="0"/>
    <n v="4"/>
    <n v="3"/>
    <n v="8"/>
    <n v="12"/>
    <n v="27"/>
    <n v="15"/>
  </r>
  <r>
    <d v="2016-05-07T00:00:00"/>
    <s v="May"/>
    <x v="3"/>
    <n v="18216"/>
    <n v="27"/>
    <x v="2"/>
    <x v="1"/>
    <x v="1"/>
    <x v="8"/>
    <x v="0"/>
    <x v="4"/>
    <x v="6"/>
    <x v="0"/>
    <n v="4"/>
    <n v="3"/>
    <n v="8"/>
    <n v="12"/>
    <n v="27"/>
    <n v="15"/>
  </r>
  <r>
    <d v="2013-08-30T00:00:00"/>
    <s v="August"/>
    <x v="0"/>
    <n v="18284"/>
    <n v="31"/>
    <x v="2"/>
    <x v="0"/>
    <x v="1"/>
    <x v="26"/>
    <x v="0"/>
    <x v="4"/>
    <x v="6"/>
    <x v="0"/>
    <n v="11"/>
    <n v="3"/>
    <n v="8"/>
    <n v="33"/>
    <n v="71"/>
    <n v="38"/>
  </r>
  <r>
    <d v="2015-08-30T00:00:00"/>
    <s v="August"/>
    <x v="1"/>
    <n v="18284"/>
    <n v="31"/>
    <x v="2"/>
    <x v="0"/>
    <x v="1"/>
    <x v="26"/>
    <x v="0"/>
    <x v="4"/>
    <x v="6"/>
    <x v="0"/>
    <n v="8"/>
    <n v="3"/>
    <n v="8"/>
    <n v="24"/>
    <n v="52"/>
    <n v="28"/>
  </r>
  <r>
    <d v="2014-02-02T00:00:00"/>
    <s v="February"/>
    <x v="2"/>
    <n v="18299"/>
    <n v="35"/>
    <x v="1"/>
    <x v="0"/>
    <x v="1"/>
    <x v="8"/>
    <x v="0"/>
    <x v="4"/>
    <x v="6"/>
    <x v="0"/>
    <n v="19"/>
    <n v="3"/>
    <n v="8"/>
    <n v="57"/>
    <n v="128"/>
    <n v="71"/>
  </r>
  <r>
    <d v="2016-02-02T00:00:00"/>
    <s v="February"/>
    <x v="3"/>
    <n v="18299"/>
    <n v="35"/>
    <x v="1"/>
    <x v="0"/>
    <x v="1"/>
    <x v="8"/>
    <x v="0"/>
    <x v="4"/>
    <x v="6"/>
    <x v="0"/>
    <n v="17"/>
    <n v="3"/>
    <n v="8"/>
    <n v="51"/>
    <n v="114"/>
    <n v="63"/>
  </r>
  <r>
    <d v="2013-08-09T00:00:00"/>
    <s v="August"/>
    <x v="0"/>
    <n v="18302"/>
    <n v="39"/>
    <x v="1"/>
    <x v="0"/>
    <x v="1"/>
    <x v="2"/>
    <x v="0"/>
    <x v="4"/>
    <x v="6"/>
    <x v="0"/>
    <n v="16"/>
    <n v="3"/>
    <n v="8"/>
    <n v="48"/>
    <n v="101"/>
    <n v="53"/>
  </r>
  <r>
    <d v="2015-08-09T00:00:00"/>
    <s v="August"/>
    <x v="1"/>
    <n v="18302"/>
    <n v="39"/>
    <x v="1"/>
    <x v="0"/>
    <x v="1"/>
    <x v="2"/>
    <x v="0"/>
    <x v="4"/>
    <x v="6"/>
    <x v="0"/>
    <n v="18"/>
    <n v="3"/>
    <n v="8"/>
    <n v="54"/>
    <n v="114"/>
    <n v="60"/>
  </r>
  <r>
    <d v="2013-11-20T00:00:00"/>
    <s v="November"/>
    <x v="0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5-11-20T00:00:00"/>
    <s v="November"/>
    <x v="1"/>
    <n v="18302"/>
    <n v="39"/>
    <x v="1"/>
    <x v="0"/>
    <x v="1"/>
    <x v="2"/>
    <x v="0"/>
    <x v="4"/>
    <x v="6"/>
    <x v="0"/>
    <n v="27"/>
    <n v="3"/>
    <n v="8"/>
    <n v="81"/>
    <n v="171"/>
    <n v="90"/>
  </r>
  <r>
    <d v="2014-01-28T00:00:00"/>
    <s v="January"/>
    <x v="2"/>
    <n v="18302"/>
    <n v="39"/>
    <x v="1"/>
    <x v="0"/>
    <x v="1"/>
    <x v="2"/>
    <x v="0"/>
    <x v="4"/>
    <x v="6"/>
    <x v="0"/>
    <n v="28"/>
    <n v="3"/>
    <n v="8"/>
    <n v="84"/>
    <n v="177"/>
    <n v="93"/>
  </r>
  <r>
    <d v="2016-01-28T00:00:00"/>
    <s v="January"/>
    <x v="3"/>
    <n v="18302"/>
    <n v="39"/>
    <x v="1"/>
    <x v="0"/>
    <x v="1"/>
    <x v="2"/>
    <x v="0"/>
    <x v="4"/>
    <x v="6"/>
    <x v="0"/>
    <n v="30"/>
    <n v="3"/>
    <n v="8"/>
    <n v="90"/>
    <n v="190"/>
    <n v="100"/>
  </r>
  <r>
    <d v="2013-10-04T00:00:00"/>
    <s v="October"/>
    <x v="0"/>
    <n v="18312"/>
    <n v="22"/>
    <x v="0"/>
    <x v="0"/>
    <x v="2"/>
    <x v="4"/>
    <x v="0"/>
    <x v="4"/>
    <x v="6"/>
    <x v="0"/>
    <n v="25"/>
    <n v="3"/>
    <n v="8"/>
    <n v="75"/>
    <n v="196"/>
    <n v="121"/>
  </r>
  <r>
    <d v="2015-10-04T00:00:00"/>
    <s v="October"/>
    <x v="1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4-06-20T00:00:00"/>
    <s v="June"/>
    <x v="2"/>
    <n v="18312"/>
    <n v="22"/>
    <x v="0"/>
    <x v="0"/>
    <x v="2"/>
    <x v="4"/>
    <x v="0"/>
    <x v="4"/>
    <x v="6"/>
    <x v="0"/>
    <n v="22"/>
    <n v="3"/>
    <n v="8"/>
    <n v="66"/>
    <n v="172"/>
    <n v="106"/>
  </r>
  <r>
    <d v="2016-06-20T00:00:00"/>
    <s v="June"/>
    <x v="3"/>
    <n v="18312"/>
    <n v="22"/>
    <x v="0"/>
    <x v="0"/>
    <x v="2"/>
    <x v="4"/>
    <x v="0"/>
    <x v="4"/>
    <x v="6"/>
    <x v="0"/>
    <n v="19"/>
    <n v="3"/>
    <n v="8"/>
    <n v="57"/>
    <n v="149"/>
    <n v="92"/>
  </r>
  <r>
    <d v="2013-09-28T00:00:00"/>
    <s v="September"/>
    <x v="0"/>
    <n v="18321"/>
    <n v="18"/>
    <x v="0"/>
    <x v="0"/>
    <x v="2"/>
    <x v="3"/>
    <x v="0"/>
    <x v="4"/>
    <x v="6"/>
    <x v="0"/>
    <n v="9"/>
    <n v="3"/>
    <n v="8"/>
    <n v="27"/>
    <n v="62"/>
    <n v="35"/>
  </r>
  <r>
    <d v="2015-09-28T00:00:00"/>
    <s v="September"/>
    <x v="1"/>
    <n v="18321"/>
    <n v="18"/>
    <x v="0"/>
    <x v="0"/>
    <x v="2"/>
    <x v="3"/>
    <x v="0"/>
    <x v="4"/>
    <x v="6"/>
    <x v="0"/>
    <n v="9"/>
    <n v="3"/>
    <n v="8"/>
    <n v="27"/>
    <n v="62"/>
    <n v="35"/>
  </r>
  <r>
    <d v="2014-04-29T00:00:00"/>
    <s v="April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4-29T00:00:00"/>
    <s v="April"/>
    <x v="3"/>
    <n v="18341"/>
    <n v="21"/>
    <x v="0"/>
    <x v="0"/>
    <x v="2"/>
    <x v="4"/>
    <x v="0"/>
    <x v="4"/>
    <x v="6"/>
    <x v="0"/>
    <n v="9"/>
    <n v="3"/>
    <n v="8"/>
    <n v="27"/>
    <n v="71"/>
    <n v="44"/>
  </r>
  <r>
    <d v="2014-05-21T00:00:00"/>
    <s v="May"/>
    <x v="2"/>
    <n v="18341"/>
    <n v="21"/>
    <x v="0"/>
    <x v="0"/>
    <x v="2"/>
    <x v="4"/>
    <x v="0"/>
    <x v="4"/>
    <x v="6"/>
    <x v="0"/>
    <n v="20"/>
    <n v="3"/>
    <n v="8"/>
    <n v="60"/>
    <n v="157"/>
    <n v="97"/>
  </r>
  <r>
    <d v="2016-05-21T00:00:00"/>
    <s v="May"/>
    <x v="3"/>
    <n v="18341"/>
    <n v="21"/>
    <x v="0"/>
    <x v="0"/>
    <x v="2"/>
    <x v="4"/>
    <x v="0"/>
    <x v="4"/>
    <x v="6"/>
    <x v="0"/>
    <n v="22"/>
    <n v="3"/>
    <n v="8"/>
    <n v="66"/>
    <n v="172"/>
    <n v="106"/>
  </r>
  <r>
    <d v="2014-07-05T00:00:00"/>
    <s v="July"/>
    <x v="2"/>
    <n v="18341"/>
    <n v="21"/>
    <x v="0"/>
    <x v="0"/>
    <x v="2"/>
    <x v="4"/>
    <x v="0"/>
    <x v="4"/>
    <x v="6"/>
    <x v="0"/>
    <n v="10"/>
    <n v="3"/>
    <n v="8"/>
    <n v="30"/>
    <n v="78"/>
    <n v="48"/>
  </r>
  <r>
    <d v="2016-07-05T00:00:00"/>
    <s v="July"/>
    <x v="3"/>
    <n v="18341"/>
    <n v="21"/>
    <x v="0"/>
    <x v="0"/>
    <x v="2"/>
    <x v="4"/>
    <x v="0"/>
    <x v="4"/>
    <x v="6"/>
    <x v="0"/>
    <n v="12"/>
    <n v="3"/>
    <n v="8"/>
    <n v="36"/>
    <n v="94"/>
    <n v="58"/>
  </r>
  <r>
    <d v="2014-07-15T00:00:00"/>
    <s v="July"/>
    <x v="2"/>
    <n v="18341"/>
    <n v="21"/>
    <x v="0"/>
    <x v="0"/>
    <x v="2"/>
    <x v="4"/>
    <x v="0"/>
    <x v="4"/>
    <x v="6"/>
    <x v="0"/>
    <n v="12"/>
    <n v="3"/>
    <n v="8"/>
    <n v="36"/>
    <n v="94"/>
    <n v="58"/>
  </r>
  <r>
    <d v="2016-07-15T00:00:00"/>
    <s v="July"/>
    <x v="3"/>
    <n v="18341"/>
    <n v="21"/>
    <x v="0"/>
    <x v="0"/>
    <x v="2"/>
    <x v="4"/>
    <x v="0"/>
    <x v="4"/>
    <x v="6"/>
    <x v="0"/>
    <n v="11"/>
    <n v="3"/>
    <n v="8"/>
    <n v="33"/>
    <n v="86"/>
    <n v="53"/>
  </r>
  <r>
    <d v="2013-10-25T00:00:00"/>
    <s v="October"/>
    <x v="0"/>
    <n v="18354"/>
    <n v="30"/>
    <x v="2"/>
    <x v="0"/>
    <x v="2"/>
    <x v="4"/>
    <x v="0"/>
    <x v="4"/>
    <x v="6"/>
    <x v="0"/>
    <n v="12"/>
    <n v="3"/>
    <n v="8"/>
    <n v="36"/>
    <n v="94"/>
    <n v="58"/>
  </r>
  <r>
    <d v="2015-10-25T00:00:00"/>
    <s v="October"/>
    <x v="1"/>
    <n v="18354"/>
    <n v="30"/>
    <x v="2"/>
    <x v="0"/>
    <x v="2"/>
    <x v="4"/>
    <x v="0"/>
    <x v="4"/>
    <x v="6"/>
    <x v="0"/>
    <n v="14"/>
    <n v="3"/>
    <n v="8"/>
    <n v="42"/>
    <n v="110"/>
    <n v="68"/>
  </r>
  <r>
    <d v="2014-07-21T00:00:00"/>
    <s v="July"/>
    <x v="2"/>
    <n v="18354"/>
    <n v="30"/>
    <x v="2"/>
    <x v="0"/>
    <x v="2"/>
    <x v="4"/>
    <x v="0"/>
    <x v="4"/>
    <x v="6"/>
    <x v="0"/>
    <n v="4"/>
    <n v="3"/>
    <n v="8"/>
    <n v="12"/>
    <n v="31"/>
    <n v="19"/>
  </r>
  <r>
    <d v="2016-07-21T00:00:00"/>
    <s v="July"/>
    <x v="3"/>
    <n v="18354"/>
    <n v="30"/>
    <x v="2"/>
    <x v="0"/>
    <x v="2"/>
    <x v="4"/>
    <x v="0"/>
    <x v="4"/>
    <x v="6"/>
    <x v="0"/>
    <n v="6"/>
    <n v="3"/>
    <n v="8"/>
    <n v="18"/>
    <n v="47"/>
    <n v="29"/>
  </r>
  <r>
    <d v="2014-06-02T00:00:00"/>
    <s v="June"/>
    <x v="2"/>
    <n v="18362"/>
    <n v="19"/>
    <x v="0"/>
    <x v="1"/>
    <x v="0"/>
    <x v="0"/>
    <x v="0"/>
    <x v="4"/>
    <x v="6"/>
    <x v="0"/>
    <n v="17"/>
    <n v="3"/>
    <n v="8"/>
    <n v="51"/>
    <n v="135"/>
    <n v="84"/>
  </r>
  <r>
    <d v="2016-06-02T00:00:00"/>
    <s v="June"/>
    <x v="3"/>
    <n v="18362"/>
    <n v="19"/>
    <x v="0"/>
    <x v="1"/>
    <x v="0"/>
    <x v="0"/>
    <x v="0"/>
    <x v="4"/>
    <x v="6"/>
    <x v="0"/>
    <n v="14"/>
    <n v="3"/>
    <n v="8"/>
    <n v="42"/>
    <n v="111"/>
    <n v="69"/>
  </r>
  <r>
    <d v="2013-09-18T00:00:00"/>
    <s v="September"/>
    <x v="0"/>
    <n v="18374"/>
    <n v="33"/>
    <x v="2"/>
    <x v="0"/>
    <x v="2"/>
    <x v="11"/>
    <x v="0"/>
    <x v="4"/>
    <x v="6"/>
    <x v="0"/>
    <n v="24"/>
    <n v="3"/>
    <n v="8"/>
    <n v="72"/>
    <n v="150"/>
    <n v="78"/>
  </r>
  <r>
    <d v="2015-09-18T00:00:00"/>
    <s v="September"/>
    <x v="1"/>
    <n v="18374"/>
    <n v="33"/>
    <x v="2"/>
    <x v="0"/>
    <x v="2"/>
    <x v="11"/>
    <x v="0"/>
    <x v="4"/>
    <x v="6"/>
    <x v="0"/>
    <n v="22"/>
    <n v="3"/>
    <n v="8"/>
    <n v="66"/>
    <n v="137"/>
    <n v="71"/>
  </r>
  <r>
    <d v="2013-08-09T00:00:00"/>
    <s v="August"/>
    <x v="0"/>
    <n v="18380"/>
    <n v="41"/>
    <x v="1"/>
    <x v="1"/>
    <x v="2"/>
    <x v="3"/>
    <x v="0"/>
    <x v="4"/>
    <x v="6"/>
    <x v="0"/>
    <n v="15"/>
    <n v="3"/>
    <n v="8"/>
    <n v="45"/>
    <n v="103"/>
    <n v="58"/>
  </r>
  <r>
    <d v="2015-08-09T00:00:00"/>
    <s v="August"/>
    <x v="1"/>
    <n v="18380"/>
    <n v="41"/>
    <x v="1"/>
    <x v="1"/>
    <x v="2"/>
    <x v="3"/>
    <x v="0"/>
    <x v="4"/>
    <x v="6"/>
    <x v="0"/>
    <n v="13"/>
    <n v="3"/>
    <n v="8"/>
    <n v="39"/>
    <n v="89"/>
    <n v="50"/>
  </r>
  <r>
    <d v="2014-01-06T00:00:00"/>
    <s v="January"/>
    <x v="2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6-01-06T00:00:00"/>
    <s v="January"/>
    <x v="3"/>
    <n v="18380"/>
    <n v="41"/>
    <x v="1"/>
    <x v="1"/>
    <x v="2"/>
    <x v="3"/>
    <x v="0"/>
    <x v="4"/>
    <x v="6"/>
    <x v="0"/>
    <n v="30"/>
    <n v="3"/>
    <n v="8"/>
    <n v="90"/>
    <n v="206"/>
    <n v="116"/>
  </r>
  <r>
    <d v="2014-03-16T00:00:00"/>
    <s v="March"/>
    <x v="2"/>
    <n v="18380"/>
    <n v="41"/>
    <x v="1"/>
    <x v="1"/>
    <x v="2"/>
    <x v="3"/>
    <x v="0"/>
    <x v="4"/>
    <x v="6"/>
    <x v="0"/>
    <n v="10"/>
    <n v="3"/>
    <n v="8"/>
    <n v="30"/>
    <n v="69"/>
    <n v="39"/>
  </r>
  <r>
    <d v="2016-03-16T00:00:00"/>
    <s v="March"/>
    <x v="3"/>
    <n v="18380"/>
    <n v="41"/>
    <x v="1"/>
    <x v="1"/>
    <x v="2"/>
    <x v="3"/>
    <x v="0"/>
    <x v="4"/>
    <x v="6"/>
    <x v="0"/>
    <n v="9"/>
    <n v="3"/>
    <n v="8"/>
    <n v="27"/>
    <n v="62"/>
    <n v="35"/>
  </r>
  <r>
    <d v="2013-09-08T00:00:00"/>
    <s v="September"/>
    <x v="0"/>
    <n v="18456"/>
    <n v="20"/>
    <x v="0"/>
    <x v="0"/>
    <x v="2"/>
    <x v="4"/>
    <x v="0"/>
    <x v="4"/>
    <x v="6"/>
    <x v="0"/>
    <n v="18"/>
    <n v="3"/>
    <n v="8"/>
    <n v="54"/>
    <n v="141"/>
    <n v="87"/>
  </r>
  <r>
    <d v="2015-09-08T00:00:00"/>
    <s v="September"/>
    <x v="1"/>
    <n v="18456"/>
    <n v="20"/>
    <x v="0"/>
    <x v="0"/>
    <x v="2"/>
    <x v="4"/>
    <x v="0"/>
    <x v="4"/>
    <x v="6"/>
    <x v="0"/>
    <n v="17"/>
    <n v="3"/>
    <n v="8"/>
    <n v="51"/>
    <n v="133"/>
    <n v="82"/>
  </r>
  <r>
    <d v="2014-05-07T00:00:00"/>
    <s v="May"/>
    <x v="2"/>
    <n v="18456"/>
    <n v="20"/>
    <x v="0"/>
    <x v="0"/>
    <x v="2"/>
    <x v="4"/>
    <x v="0"/>
    <x v="4"/>
    <x v="6"/>
    <x v="0"/>
    <n v="3"/>
    <n v="3"/>
    <n v="8"/>
    <n v="9"/>
    <n v="24"/>
    <n v="15"/>
  </r>
  <r>
    <d v="2016-05-07T00:00:00"/>
    <s v="May"/>
    <x v="3"/>
    <n v="18456"/>
    <n v="20"/>
    <x v="0"/>
    <x v="0"/>
    <x v="2"/>
    <x v="4"/>
    <x v="0"/>
    <x v="4"/>
    <x v="6"/>
    <x v="0"/>
    <n v="3"/>
    <n v="3"/>
    <n v="8"/>
    <n v="9"/>
    <n v="24"/>
    <n v="15"/>
  </r>
  <r>
    <d v="2013-09-27T00:00:00"/>
    <s v="September"/>
    <x v="0"/>
    <n v="18490"/>
    <n v="40"/>
    <x v="1"/>
    <x v="0"/>
    <x v="1"/>
    <x v="8"/>
    <x v="0"/>
    <x v="4"/>
    <x v="6"/>
    <x v="0"/>
    <n v="27"/>
    <n v="3"/>
    <n v="8"/>
    <n v="81"/>
    <n v="181"/>
    <n v="100"/>
  </r>
  <r>
    <d v="2015-09-27T00:00:00"/>
    <s v="September"/>
    <x v="1"/>
    <n v="18490"/>
    <n v="40"/>
    <x v="1"/>
    <x v="0"/>
    <x v="1"/>
    <x v="8"/>
    <x v="0"/>
    <x v="4"/>
    <x v="6"/>
    <x v="0"/>
    <n v="24"/>
    <n v="3"/>
    <n v="8"/>
    <n v="72"/>
    <n v="161"/>
    <n v="89"/>
  </r>
  <r>
    <d v="2014-06-28T00:00:00"/>
    <s v="June"/>
    <x v="2"/>
    <n v="18516"/>
    <n v="65"/>
    <x v="3"/>
    <x v="0"/>
    <x v="2"/>
    <x v="11"/>
    <x v="0"/>
    <x v="4"/>
    <x v="6"/>
    <x v="0"/>
    <n v="14"/>
    <n v="3"/>
    <n v="8"/>
    <n v="42"/>
    <n v="87"/>
    <n v="45"/>
  </r>
  <r>
    <d v="2016-06-28T00:00:00"/>
    <s v="June"/>
    <x v="3"/>
    <n v="18516"/>
    <n v="65"/>
    <x v="3"/>
    <x v="0"/>
    <x v="2"/>
    <x v="11"/>
    <x v="0"/>
    <x v="4"/>
    <x v="6"/>
    <x v="0"/>
    <n v="13"/>
    <n v="3"/>
    <n v="8"/>
    <n v="39"/>
    <n v="81"/>
    <n v="42"/>
  </r>
  <r>
    <d v="2014-04-23T00:00:00"/>
    <s v="April"/>
    <x v="2"/>
    <n v="18526"/>
    <n v="35"/>
    <x v="1"/>
    <x v="0"/>
    <x v="2"/>
    <x v="4"/>
    <x v="0"/>
    <x v="4"/>
    <x v="6"/>
    <x v="0"/>
    <n v="7"/>
    <n v="3"/>
    <n v="8"/>
    <n v="21"/>
    <n v="55"/>
    <n v="34"/>
  </r>
  <r>
    <d v="2016-04-23T00:00:00"/>
    <s v="April"/>
    <x v="3"/>
    <n v="18526"/>
    <n v="35"/>
    <x v="1"/>
    <x v="0"/>
    <x v="2"/>
    <x v="4"/>
    <x v="0"/>
    <x v="4"/>
    <x v="6"/>
    <x v="0"/>
    <n v="5"/>
    <n v="3"/>
    <n v="8"/>
    <n v="15"/>
    <n v="39"/>
    <n v="24"/>
  </r>
  <r>
    <d v="2014-06-26T00:00:00"/>
    <s v="June"/>
    <x v="2"/>
    <n v="18526"/>
    <n v="35"/>
    <x v="1"/>
    <x v="0"/>
    <x v="2"/>
    <x v="4"/>
    <x v="0"/>
    <x v="4"/>
    <x v="6"/>
    <x v="0"/>
    <n v="19"/>
    <n v="3"/>
    <n v="8"/>
    <n v="57"/>
    <n v="149"/>
    <n v="92"/>
  </r>
  <r>
    <d v="2016-06-26T00:00:00"/>
    <s v="June"/>
    <x v="3"/>
    <n v="18526"/>
    <n v="35"/>
    <x v="1"/>
    <x v="0"/>
    <x v="2"/>
    <x v="4"/>
    <x v="0"/>
    <x v="4"/>
    <x v="6"/>
    <x v="0"/>
    <n v="21"/>
    <n v="3"/>
    <n v="8"/>
    <n v="63"/>
    <n v="165"/>
    <n v="102"/>
  </r>
  <r>
    <d v="2014-06-18T00:00:00"/>
    <s v="June"/>
    <x v="2"/>
    <n v="18532"/>
    <n v="55"/>
    <x v="1"/>
    <x v="0"/>
    <x v="2"/>
    <x v="11"/>
    <x v="0"/>
    <x v="4"/>
    <x v="6"/>
    <x v="0"/>
    <n v="13"/>
    <n v="3"/>
    <n v="8"/>
    <n v="39"/>
    <n v="81"/>
    <n v="42"/>
  </r>
  <r>
    <d v="2016-06-18T00:00:00"/>
    <s v="June"/>
    <x v="3"/>
    <n v="18532"/>
    <n v="55"/>
    <x v="1"/>
    <x v="0"/>
    <x v="2"/>
    <x v="11"/>
    <x v="0"/>
    <x v="4"/>
    <x v="6"/>
    <x v="0"/>
    <n v="15"/>
    <n v="3"/>
    <n v="8"/>
    <n v="45"/>
    <n v="94"/>
    <n v="49"/>
  </r>
  <r>
    <d v="2014-01-19T00:00:00"/>
    <s v="January"/>
    <x v="2"/>
    <n v="18665"/>
    <n v="40"/>
    <x v="1"/>
    <x v="1"/>
    <x v="2"/>
    <x v="11"/>
    <x v="0"/>
    <x v="4"/>
    <x v="6"/>
    <x v="0"/>
    <n v="2"/>
    <n v="3"/>
    <n v="8"/>
    <n v="6"/>
    <n v="12"/>
    <n v="6"/>
  </r>
  <r>
    <d v="2016-01-19T00:00:00"/>
    <s v="January"/>
    <x v="3"/>
    <n v="18665"/>
    <n v="40"/>
    <x v="1"/>
    <x v="1"/>
    <x v="2"/>
    <x v="11"/>
    <x v="0"/>
    <x v="4"/>
    <x v="6"/>
    <x v="0"/>
    <n v="1"/>
    <n v="3"/>
    <n v="8"/>
    <n v="3"/>
    <n v="6"/>
    <n v="3"/>
  </r>
  <r>
    <d v="2014-02-02T00:00:00"/>
    <s v="February"/>
    <x v="2"/>
    <n v="18665"/>
    <n v="40"/>
    <x v="1"/>
    <x v="1"/>
    <x v="2"/>
    <x v="11"/>
    <x v="0"/>
    <x v="4"/>
    <x v="6"/>
    <x v="0"/>
    <n v="3"/>
    <n v="3"/>
    <n v="8"/>
    <n v="9"/>
    <n v="19"/>
    <n v="10"/>
  </r>
  <r>
    <d v="2016-02-02T00:00:00"/>
    <s v="February"/>
    <x v="3"/>
    <n v="18665"/>
    <n v="40"/>
    <x v="1"/>
    <x v="1"/>
    <x v="2"/>
    <x v="11"/>
    <x v="0"/>
    <x v="4"/>
    <x v="6"/>
    <x v="0"/>
    <n v="5"/>
    <n v="3"/>
    <n v="8"/>
    <n v="15"/>
    <n v="31"/>
    <n v="16"/>
  </r>
  <r>
    <d v="2014-02-18T00:00:00"/>
    <s v="February"/>
    <x v="2"/>
    <n v="18665"/>
    <n v="40"/>
    <x v="1"/>
    <x v="1"/>
    <x v="2"/>
    <x v="11"/>
    <x v="0"/>
    <x v="4"/>
    <x v="6"/>
    <x v="0"/>
    <n v="26"/>
    <n v="3"/>
    <n v="8"/>
    <n v="78"/>
    <n v="162"/>
    <n v="84"/>
  </r>
  <r>
    <d v="2016-02-18T00:00:00"/>
    <s v="February"/>
    <x v="3"/>
    <n v="18665"/>
    <n v="40"/>
    <x v="1"/>
    <x v="1"/>
    <x v="2"/>
    <x v="11"/>
    <x v="0"/>
    <x v="4"/>
    <x v="6"/>
    <x v="0"/>
    <n v="27"/>
    <n v="3"/>
    <n v="8"/>
    <n v="81"/>
    <n v="168"/>
    <n v="87"/>
  </r>
  <r>
    <d v="2013-09-25T00:00:00"/>
    <s v="September"/>
    <x v="0"/>
    <n v="18709"/>
    <n v="28"/>
    <x v="2"/>
    <x v="0"/>
    <x v="1"/>
    <x v="2"/>
    <x v="0"/>
    <x v="4"/>
    <x v="6"/>
    <x v="0"/>
    <n v="4"/>
    <n v="3"/>
    <n v="8"/>
    <n v="12"/>
    <n v="25"/>
    <n v="13"/>
  </r>
  <r>
    <d v="2015-09-25T00:00:00"/>
    <s v="September"/>
    <x v="1"/>
    <n v="18709"/>
    <n v="28"/>
    <x v="2"/>
    <x v="0"/>
    <x v="1"/>
    <x v="2"/>
    <x v="0"/>
    <x v="4"/>
    <x v="6"/>
    <x v="0"/>
    <n v="5"/>
    <n v="3"/>
    <n v="8"/>
    <n v="15"/>
    <n v="32"/>
    <n v="17"/>
  </r>
  <r>
    <d v="2013-09-26T00:00:00"/>
    <s v="September"/>
    <x v="0"/>
    <n v="18709"/>
    <n v="28"/>
    <x v="2"/>
    <x v="0"/>
    <x v="1"/>
    <x v="2"/>
    <x v="0"/>
    <x v="4"/>
    <x v="6"/>
    <x v="0"/>
    <n v="19"/>
    <n v="3"/>
    <n v="8"/>
    <n v="57"/>
    <n v="120"/>
    <n v="63"/>
  </r>
  <r>
    <d v="2015-09-26T00:00:00"/>
    <s v="September"/>
    <x v="1"/>
    <n v="18709"/>
    <n v="28"/>
    <x v="2"/>
    <x v="0"/>
    <x v="1"/>
    <x v="2"/>
    <x v="0"/>
    <x v="4"/>
    <x v="6"/>
    <x v="0"/>
    <n v="18"/>
    <n v="3"/>
    <n v="8"/>
    <n v="54"/>
    <n v="114"/>
    <n v="60"/>
  </r>
  <r>
    <d v="2014-03-20T00:00:00"/>
    <s v="March"/>
    <x v="2"/>
    <n v="18711"/>
    <n v="30"/>
    <x v="2"/>
    <x v="1"/>
    <x v="1"/>
    <x v="2"/>
    <x v="0"/>
    <x v="4"/>
    <x v="6"/>
    <x v="0"/>
    <n v="5"/>
    <n v="3"/>
    <n v="8"/>
    <n v="15"/>
    <n v="32"/>
    <n v="17"/>
  </r>
  <r>
    <d v="2016-03-20T00:00:00"/>
    <s v="March"/>
    <x v="3"/>
    <n v="18711"/>
    <n v="30"/>
    <x v="2"/>
    <x v="1"/>
    <x v="1"/>
    <x v="2"/>
    <x v="0"/>
    <x v="4"/>
    <x v="6"/>
    <x v="0"/>
    <n v="7"/>
    <n v="3"/>
    <n v="8"/>
    <n v="21"/>
    <n v="44"/>
    <n v="23"/>
  </r>
  <r>
    <d v="2014-02-22T00:00:00"/>
    <s v="February"/>
    <x v="2"/>
    <n v="18728"/>
    <n v="31"/>
    <x v="2"/>
    <x v="0"/>
    <x v="1"/>
    <x v="1"/>
    <x v="0"/>
    <x v="4"/>
    <x v="6"/>
    <x v="0"/>
    <n v="12"/>
    <n v="3"/>
    <n v="8"/>
    <n v="36"/>
    <n v="84"/>
    <n v="48"/>
  </r>
  <r>
    <d v="2016-02-22T00:00:00"/>
    <s v="February"/>
    <x v="3"/>
    <n v="18728"/>
    <n v="31"/>
    <x v="2"/>
    <x v="0"/>
    <x v="1"/>
    <x v="1"/>
    <x v="0"/>
    <x v="4"/>
    <x v="6"/>
    <x v="0"/>
    <n v="9"/>
    <n v="3"/>
    <n v="8"/>
    <n v="27"/>
    <n v="63"/>
    <n v="36"/>
  </r>
  <r>
    <d v="2014-02-24T00:00:00"/>
    <s v="February"/>
    <x v="2"/>
    <n v="18728"/>
    <n v="31"/>
    <x v="2"/>
    <x v="0"/>
    <x v="1"/>
    <x v="1"/>
    <x v="0"/>
    <x v="4"/>
    <x v="6"/>
    <x v="0"/>
    <n v="17"/>
    <n v="3"/>
    <n v="8"/>
    <n v="51"/>
    <n v="118"/>
    <n v="67"/>
  </r>
  <r>
    <d v="2016-02-24T00:00:00"/>
    <s v="February"/>
    <x v="3"/>
    <n v="18728"/>
    <n v="31"/>
    <x v="2"/>
    <x v="0"/>
    <x v="1"/>
    <x v="1"/>
    <x v="0"/>
    <x v="4"/>
    <x v="6"/>
    <x v="0"/>
    <n v="14"/>
    <n v="3"/>
    <n v="8"/>
    <n v="42"/>
    <n v="97"/>
    <n v="55"/>
  </r>
  <r>
    <d v="2014-05-07T00:00:00"/>
    <s v="May"/>
    <x v="2"/>
    <n v="18728"/>
    <n v="31"/>
    <x v="2"/>
    <x v="0"/>
    <x v="1"/>
    <x v="1"/>
    <x v="0"/>
    <x v="4"/>
    <x v="6"/>
    <x v="0"/>
    <n v="26"/>
    <n v="3"/>
    <n v="8"/>
    <n v="78"/>
    <n v="181"/>
    <n v="103"/>
  </r>
  <r>
    <d v="2016-05-07T00:00:00"/>
    <s v="May"/>
    <x v="3"/>
    <n v="18728"/>
    <n v="31"/>
    <x v="2"/>
    <x v="0"/>
    <x v="1"/>
    <x v="1"/>
    <x v="0"/>
    <x v="4"/>
    <x v="6"/>
    <x v="0"/>
    <n v="25"/>
    <n v="3"/>
    <n v="8"/>
    <n v="75"/>
    <n v="174"/>
    <n v="99"/>
  </r>
  <r>
    <d v="2013-09-21T00:00:00"/>
    <s v="September"/>
    <x v="0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5-09-21T00:00:00"/>
    <s v="September"/>
    <x v="1"/>
    <n v="18731"/>
    <n v="38"/>
    <x v="1"/>
    <x v="0"/>
    <x v="1"/>
    <x v="1"/>
    <x v="0"/>
    <x v="4"/>
    <x v="6"/>
    <x v="0"/>
    <n v="22"/>
    <n v="3"/>
    <n v="8"/>
    <n v="66"/>
    <n v="153"/>
    <n v="87"/>
  </r>
  <r>
    <d v="2014-05-01T00:00:00"/>
    <s v="May"/>
    <x v="2"/>
    <n v="18743"/>
    <n v="37"/>
    <x v="1"/>
    <x v="0"/>
    <x v="1"/>
    <x v="8"/>
    <x v="0"/>
    <x v="4"/>
    <x v="6"/>
    <x v="0"/>
    <n v="4"/>
    <n v="3"/>
    <n v="8"/>
    <n v="12"/>
    <n v="27"/>
    <n v="15"/>
  </r>
  <r>
    <d v="2016-05-01T00:00:00"/>
    <s v="May"/>
    <x v="3"/>
    <n v="18743"/>
    <n v="37"/>
    <x v="1"/>
    <x v="0"/>
    <x v="1"/>
    <x v="8"/>
    <x v="0"/>
    <x v="4"/>
    <x v="6"/>
    <x v="0"/>
    <n v="1"/>
    <n v="3"/>
    <n v="8"/>
    <n v="3"/>
    <n v="7"/>
    <n v="4"/>
  </r>
  <r>
    <d v="2014-05-22T00:00:00"/>
    <s v="May"/>
    <x v="2"/>
    <n v="18782"/>
    <n v="25"/>
    <x v="2"/>
    <x v="0"/>
    <x v="2"/>
    <x v="4"/>
    <x v="0"/>
    <x v="4"/>
    <x v="6"/>
    <x v="0"/>
    <n v="15"/>
    <n v="3"/>
    <n v="8"/>
    <n v="45"/>
    <n v="118"/>
    <n v="73"/>
  </r>
  <r>
    <d v="2016-05-22T00:00:00"/>
    <s v="May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19T00:00:00"/>
    <s v="June"/>
    <x v="2"/>
    <n v="18782"/>
    <n v="25"/>
    <x v="2"/>
    <x v="0"/>
    <x v="2"/>
    <x v="4"/>
    <x v="0"/>
    <x v="4"/>
    <x v="6"/>
    <x v="0"/>
    <n v="16"/>
    <n v="3"/>
    <n v="8"/>
    <n v="48"/>
    <n v="125"/>
    <n v="77"/>
  </r>
  <r>
    <d v="2016-06-19T00:00:00"/>
    <s v="June"/>
    <x v="3"/>
    <n v="18782"/>
    <n v="25"/>
    <x v="2"/>
    <x v="0"/>
    <x v="2"/>
    <x v="4"/>
    <x v="0"/>
    <x v="4"/>
    <x v="6"/>
    <x v="0"/>
    <n v="13"/>
    <n v="3"/>
    <n v="8"/>
    <n v="39"/>
    <n v="102"/>
    <n v="63"/>
  </r>
  <r>
    <d v="2014-06-20T00:00:00"/>
    <s v="June"/>
    <x v="2"/>
    <n v="18782"/>
    <n v="25"/>
    <x v="2"/>
    <x v="0"/>
    <x v="2"/>
    <x v="4"/>
    <x v="0"/>
    <x v="4"/>
    <x v="6"/>
    <x v="0"/>
    <n v="3"/>
    <n v="3"/>
    <n v="8"/>
    <n v="9"/>
    <n v="24"/>
    <n v="15"/>
  </r>
  <r>
    <d v="2016-06-20T00:00:00"/>
    <s v="June"/>
    <x v="3"/>
    <n v="18782"/>
    <n v="25"/>
    <x v="2"/>
    <x v="0"/>
    <x v="2"/>
    <x v="4"/>
    <x v="0"/>
    <x v="4"/>
    <x v="6"/>
    <x v="0"/>
    <n v="3"/>
    <n v="3"/>
    <n v="8"/>
    <n v="9"/>
    <n v="24"/>
    <n v="15"/>
  </r>
  <r>
    <d v="2013-11-18T00:00:00"/>
    <s v="November"/>
    <x v="0"/>
    <n v="18925"/>
    <n v="21"/>
    <x v="0"/>
    <x v="1"/>
    <x v="0"/>
    <x v="0"/>
    <x v="0"/>
    <x v="4"/>
    <x v="6"/>
    <x v="0"/>
    <n v="15"/>
    <n v="3"/>
    <n v="8"/>
    <n v="45"/>
    <n v="119"/>
    <n v="74"/>
  </r>
  <r>
    <d v="2015-11-18T00:00:00"/>
    <s v="November"/>
    <x v="1"/>
    <n v="18925"/>
    <n v="21"/>
    <x v="0"/>
    <x v="1"/>
    <x v="0"/>
    <x v="0"/>
    <x v="0"/>
    <x v="4"/>
    <x v="6"/>
    <x v="0"/>
    <n v="14"/>
    <n v="3"/>
    <n v="8"/>
    <n v="42"/>
    <n v="111"/>
    <n v="69"/>
  </r>
  <r>
    <d v="2013-10-17T00:00:00"/>
    <s v="October"/>
    <x v="0"/>
    <n v="18929"/>
    <n v="42"/>
    <x v="1"/>
    <x v="0"/>
    <x v="1"/>
    <x v="18"/>
    <x v="0"/>
    <x v="4"/>
    <x v="6"/>
    <x v="0"/>
    <n v="26"/>
    <n v="3"/>
    <n v="8"/>
    <n v="78"/>
    <n v="171"/>
    <n v="93"/>
  </r>
  <r>
    <d v="2015-10-17T00:00:00"/>
    <s v="October"/>
    <x v="1"/>
    <n v="18929"/>
    <n v="42"/>
    <x v="1"/>
    <x v="0"/>
    <x v="1"/>
    <x v="18"/>
    <x v="0"/>
    <x v="4"/>
    <x v="6"/>
    <x v="0"/>
    <n v="28"/>
    <n v="3"/>
    <n v="8"/>
    <n v="84"/>
    <n v="184"/>
    <n v="100"/>
  </r>
  <r>
    <d v="2014-03-29T00:00:00"/>
    <s v="March"/>
    <x v="2"/>
    <n v="18929"/>
    <n v="42"/>
    <x v="1"/>
    <x v="0"/>
    <x v="1"/>
    <x v="18"/>
    <x v="0"/>
    <x v="4"/>
    <x v="6"/>
    <x v="0"/>
    <n v="22"/>
    <n v="3"/>
    <n v="8"/>
    <n v="66"/>
    <n v="144"/>
    <n v="78"/>
  </r>
  <r>
    <d v="2016-03-29T00:00:00"/>
    <s v="March"/>
    <x v="3"/>
    <n v="18929"/>
    <n v="42"/>
    <x v="1"/>
    <x v="0"/>
    <x v="1"/>
    <x v="18"/>
    <x v="0"/>
    <x v="4"/>
    <x v="6"/>
    <x v="0"/>
    <n v="23"/>
    <n v="3"/>
    <n v="8"/>
    <n v="69"/>
    <n v="151"/>
    <n v="82"/>
  </r>
  <r>
    <d v="2013-08-02T00:00:00"/>
    <s v="August"/>
    <x v="0"/>
    <n v="18953"/>
    <n v="32"/>
    <x v="2"/>
    <x v="1"/>
    <x v="2"/>
    <x v="4"/>
    <x v="0"/>
    <x v="4"/>
    <x v="6"/>
    <x v="0"/>
    <n v="25"/>
    <n v="3"/>
    <n v="8"/>
    <n v="75"/>
    <n v="196"/>
    <n v="121"/>
  </r>
  <r>
    <d v="2015-08-02T00:00:00"/>
    <s v="August"/>
    <x v="1"/>
    <n v="18953"/>
    <n v="32"/>
    <x v="2"/>
    <x v="1"/>
    <x v="2"/>
    <x v="4"/>
    <x v="0"/>
    <x v="4"/>
    <x v="6"/>
    <x v="0"/>
    <n v="22"/>
    <n v="3"/>
    <n v="8"/>
    <n v="66"/>
    <n v="172"/>
    <n v="106"/>
  </r>
  <r>
    <d v="2014-03-18T00:00:00"/>
    <s v="March"/>
    <x v="2"/>
    <n v="18953"/>
    <n v="32"/>
    <x v="2"/>
    <x v="1"/>
    <x v="2"/>
    <x v="4"/>
    <x v="0"/>
    <x v="4"/>
    <x v="6"/>
    <x v="0"/>
    <n v="2"/>
    <n v="3"/>
    <n v="8"/>
    <n v="6"/>
    <n v="16"/>
    <n v="10"/>
  </r>
  <r>
    <d v="2016-03-18T00:00:00"/>
    <s v="March"/>
    <x v="3"/>
    <n v="18953"/>
    <n v="32"/>
    <x v="2"/>
    <x v="1"/>
    <x v="2"/>
    <x v="4"/>
    <x v="0"/>
    <x v="4"/>
    <x v="6"/>
    <x v="0"/>
    <n v="3"/>
    <n v="3"/>
    <n v="8"/>
    <n v="9"/>
    <n v="24"/>
    <n v="15"/>
  </r>
  <r>
    <d v="2014-04-04T00:00:00"/>
    <s v="April"/>
    <x v="2"/>
    <n v="19038"/>
    <n v="43"/>
    <x v="1"/>
    <x v="0"/>
    <x v="3"/>
    <x v="5"/>
    <x v="0"/>
    <x v="4"/>
    <x v="6"/>
    <x v="0"/>
    <n v="28"/>
    <n v="3"/>
    <n v="8"/>
    <n v="84"/>
    <n v="184"/>
    <n v="100"/>
  </r>
  <r>
    <d v="2016-04-04T00:00:00"/>
    <s v="April"/>
    <x v="3"/>
    <n v="19038"/>
    <n v="43"/>
    <x v="1"/>
    <x v="0"/>
    <x v="3"/>
    <x v="5"/>
    <x v="0"/>
    <x v="4"/>
    <x v="6"/>
    <x v="0"/>
    <n v="26"/>
    <n v="3"/>
    <n v="8"/>
    <n v="78"/>
    <n v="171"/>
    <n v="93"/>
  </r>
  <r>
    <d v="2014-05-13T00:00:00"/>
    <s v="May"/>
    <x v="2"/>
    <n v="19044"/>
    <n v="52"/>
    <x v="1"/>
    <x v="0"/>
    <x v="5"/>
    <x v="9"/>
    <x v="0"/>
    <x v="4"/>
    <x v="6"/>
    <x v="0"/>
    <n v="5"/>
    <n v="3"/>
    <n v="8"/>
    <n v="15"/>
    <n v="38"/>
    <n v="23"/>
  </r>
  <r>
    <d v="2016-05-13T00:00:00"/>
    <s v="May"/>
    <x v="3"/>
    <n v="19044"/>
    <n v="52"/>
    <x v="1"/>
    <x v="0"/>
    <x v="5"/>
    <x v="9"/>
    <x v="0"/>
    <x v="4"/>
    <x v="6"/>
    <x v="0"/>
    <n v="4"/>
    <n v="3"/>
    <n v="8"/>
    <n v="12"/>
    <n v="31"/>
    <n v="19"/>
  </r>
  <r>
    <d v="2013-08-22T00:00:00"/>
    <s v="August"/>
    <x v="0"/>
    <n v="19056"/>
    <n v="44"/>
    <x v="1"/>
    <x v="1"/>
    <x v="4"/>
    <x v="22"/>
    <x v="0"/>
    <x v="4"/>
    <x v="6"/>
    <x v="0"/>
    <n v="30"/>
    <n v="3"/>
    <n v="8"/>
    <n v="90"/>
    <n v="223"/>
    <n v="133"/>
  </r>
  <r>
    <d v="2015-08-22T00:00:00"/>
    <s v="August"/>
    <x v="1"/>
    <n v="19056"/>
    <n v="44"/>
    <x v="1"/>
    <x v="1"/>
    <x v="4"/>
    <x v="22"/>
    <x v="0"/>
    <x v="4"/>
    <x v="6"/>
    <x v="0"/>
    <n v="32"/>
    <n v="3"/>
    <n v="8"/>
    <n v="96"/>
    <n v="238"/>
    <n v="142"/>
  </r>
  <r>
    <d v="2014-01-05T00:00:00"/>
    <s v="January"/>
    <x v="2"/>
    <n v="19058"/>
    <n v="44"/>
    <x v="1"/>
    <x v="0"/>
    <x v="5"/>
    <x v="9"/>
    <x v="0"/>
    <x v="4"/>
    <x v="6"/>
    <x v="0"/>
    <n v="8"/>
    <n v="3"/>
    <n v="8"/>
    <n v="24"/>
    <n v="61"/>
    <n v="37"/>
  </r>
  <r>
    <d v="2016-01-05T00:00:00"/>
    <s v="January"/>
    <x v="3"/>
    <n v="19058"/>
    <n v="44"/>
    <x v="1"/>
    <x v="0"/>
    <x v="5"/>
    <x v="9"/>
    <x v="0"/>
    <x v="4"/>
    <x v="6"/>
    <x v="0"/>
    <n v="7"/>
    <n v="3"/>
    <n v="8"/>
    <n v="21"/>
    <n v="54"/>
    <n v="33"/>
  </r>
  <r>
    <d v="2014-05-21T00:00:00"/>
    <s v="May"/>
    <x v="2"/>
    <n v="19058"/>
    <n v="44"/>
    <x v="1"/>
    <x v="0"/>
    <x v="5"/>
    <x v="9"/>
    <x v="0"/>
    <x v="4"/>
    <x v="6"/>
    <x v="0"/>
    <n v="7"/>
    <n v="3"/>
    <n v="8"/>
    <n v="21"/>
    <n v="54"/>
    <n v="33"/>
  </r>
  <r>
    <d v="2016-05-21T00:00:00"/>
    <s v="May"/>
    <x v="3"/>
    <n v="19058"/>
    <n v="44"/>
    <x v="1"/>
    <x v="0"/>
    <x v="5"/>
    <x v="9"/>
    <x v="0"/>
    <x v="4"/>
    <x v="6"/>
    <x v="0"/>
    <n v="8"/>
    <n v="3"/>
    <n v="8"/>
    <n v="24"/>
    <n v="61"/>
    <n v="37"/>
  </r>
  <r>
    <d v="2013-09-14T00:00:00"/>
    <s v="September"/>
    <x v="0"/>
    <n v="19060"/>
    <n v="44"/>
    <x v="1"/>
    <x v="1"/>
    <x v="5"/>
    <x v="9"/>
    <x v="0"/>
    <x v="4"/>
    <x v="6"/>
    <x v="0"/>
    <n v="28"/>
    <n v="3"/>
    <n v="8"/>
    <n v="84"/>
    <n v="215"/>
    <n v="131"/>
  </r>
  <r>
    <d v="2015-09-14T00:00:00"/>
    <s v="September"/>
    <x v="1"/>
    <n v="19060"/>
    <n v="44"/>
    <x v="1"/>
    <x v="1"/>
    <x v="5"/>
    <x v="9"/>
    <x v="0"/>
    <x v="4"/>
    <x v="6"/>
    <x v="0"/>
    <n v="25"/>
    <n v="3"/>
    <n v="8"/>
    <n v="75"/>
    <n v="192"/>
    <n v="117"/>
  </r>
  <r>
    <d v="2013-08-10T00:00:00"/>
    <s v="August"/>
    <x v="0"/>
    <n v="19087"/>
    <n v="22"/>
    <x v="0"/>
    <x v="1"/>
    <x v="1"/>
    <x v="18"/>
    <x v="0"/>
    <x v="4"/>
    <x v="6"/>
    <x v="0"/>
    <n v="25"/>
    <n v="3"/>
    <n v="8"/>
    <n v="75"/>
    <n v="164"/>
    <n v="89"/>
  </r>
  <r>
    <d v="2015-08-10T00:00:00"/>
    <s v="August"/>
    <x v="1"/>
    <n v="19087"/>
    <n v="22"/>
    <x v="0"/>
    <x v="1"/>
    <x v="1"/>
    <x v="18"/>
    <x v="0"/>
    <x v="4"/>
    <x v="6"/>
    <x v="0"/>
    <n v="26"/>
    <n v="3"/>
    <n v="8"/>
    <n v="78"/>
    <n v="171"/>
    <n v="93"/>
  </r>
  <r>
    <d v="2013-10-20T00:00:00"/>
    <s v="October"/>
    <x v="0"/>
    <n v="19099"/>
    <n v="25"/>
    <x v="2"/>
    <x v="1"/>
    <x v="1"/>
    <x v="1"/>
    <x v="0"/>
    <x v="4"/>
    <x v="6"/>
    <x v="0"/>
    <n v="6"/>
    <n v="3"/>
    <n v="8"/>
    <n v="18"/>
    <n v="42"/>
    <n v="24"/>
  </r>
  <r>
    <d v="2015-10-20T00:00:00"/>
    <s v="October"/>
    <x v="1"/>
    <n v="19099"/>
    <n v="25"/>
    <x v="2"/>
    <x v="1"/>
    <x v="1"/>
    <x v="1"/>
    <x v="0"/>
    <x v="4"/>
    <x v="6"/>
    <x v="0"/>
    <n v="5"/>
    <n v="3"/>
    <n v="8"/>
    <n v="15"/>
    <n v="35"/>
    <n v="20"/>
  </r>
  <r>
    <d v="2013-09-04T00:00:00"/>
    <s v="September"/>
    <x v="0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5-09-04T00:00:00"/>
    <s v="September"/>
    <x v="1"/>
    <n v="19103"/>
    <n v="27"/>
    <x v="2"/>
    <x v="0"/>
    <x v="1"/>
    <x v="8"/>
    <x v="0"/>
    <x v="4"/>
    <x v="6"/>
    <x v="0"/>
    <n v="19"/>
    <n v="3"/>
    <n v="8"/>
    <n v="57"/>
    <n v="128"/>
    <n v="71"/>
  </r>
  <r>
    <d v="2013-10-15T00:00:00"/>
    <s v="October"/>
    <x v="0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5-10-15T00:00:00"/>
    <s v="October"/>
    <x v="1"/>
    <n v="19128"/>
    <n v="27"/>
    <x v="2"/>
    <x v="1"/>
    <x v="2"/>
    <x v="4"/>
    <x v="0"/>
    <x v="4"/>
    <x v="6"/>
    <x v="0"/>
    <n v="27"/>
    <n v="3"/>
    <n v="8"/>
    <n v="81"/>
    <n v="212"/>
    <n v="131"/>
  </r>
  <r>
    <d v="2014-06-08T00:00:00"/>
    <s v="June"/>
    <x v="2"/>
    <n v="19128"/>
    <n v="27"/>
    <x v="2"/>
    <x v="1"/>
    <x v="2"/>
    <x v="4"/>
    <x v="0"/>
    <x v="4"/>
    <x v="6"/>
    <x v="0"/>
    <n v="17"/>
    <n v="3"/>
    <n v="8"/>
    <n v="51"/>
    <n v="133"/>
    <n v="82"/>
  </r>
  <r>
    <d v="2016-06-08T00:00:00"/>
    <s v="June"/>
    <x v="3"/>
    <n v="19128"/>
    <n v="27"/>
    <x v="2"/>
    <x v="1"/>
    <x v="2"/>
    <x v="4"/>
    <x v="0"/>
    <x v="4"/>
    <x v="6"/>
    <x v="0"/>
    <n v="14"/>
    <n v="3"/>
    <n v="8"/>
    <n v="42"/>
    <n v="110"/>
    <n v="68"/>
  </r>
  <r>
    <d v="2013-11-22T00:00:00"/>
    <s v="November"/>
    <x v="0"/>
    <n v="19143"/>
    <n v="32"/>
    <x v="2"/>
    <x v="1"/>
    <x v="2"/>
    <x v="11"/>
    <x v="0"/>
    <x v="4"/>
    <x v="6"/>
    <x v="0"/>
    <n v="27"/>
    <n v="3"/>
    <n v="8"/>
    <n v="81"/>
    <n v="168"/>
    <n v="87"/>
  </r>
  <r>
    <d v="2015-11-22T00:00:00"/>
    <s v="November"/>
    <x v="1"/>
    <n v="19143"/>
    <n v="32"/>
    <x v="2"/>
    <x v="1"/>
    <x v="2"/>
    <x v="11"/>
    <x v="0"/>
    <x v="4"/>
    <x v="6"/>
    <x v="0"/>
    <n v="28"/>
    <n v="3"/>
    <n v="8"/>
    <n v="84"/>
    <n v="175"/>
    <n v="91"/>
  </r>
  <r>
    <d v="2014-05-08T00:00:00"/>
    <s v="May"/>
    <x v="2"/>
    <n v="19143"/>
    <n v="32"/>
    <x v="2"/>
    <x v="1"/>
    <x v="2"/>
    <x v="11"/>
    <x v="0"/>
    <x v="4"/>
    <x v="6"/>
    <x v="0"/>
    <n v="13"/>
    <n v="3"/>
    <n v="8"/>
    <n v="39"/>
    <n v="81"/>
    <n v="42"/>
  </r>
  <r>
    <d v="2016-05-08T00:00:00"/>
    <s v="May"/>
    <x v="3"/>
    <n v="19143"/>
    <n v="32"/>
    <x v="2"/>
    <x v="1"/>
    <x v="2"/>
    <x v="11"/>
    <x v="0"/>
    <x v="4"/>
    <x v="6"/>
    <x v="0"/>
    <n v="14"/>
    <n v="3"/>
    <n v="8"/>
    <n v="42"/>
    <n v="87"/>
    <n v="45"/>
  </r>
  <r>
    <d v="2014-05-09T00:00:00"/>
    <s v="May"/>
    <x v="2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6-05-09T00:00:00"/>
    <s v="May"/>
    <x v="3"/>
    <n v="19179"/>
    <n v="25"/>
    <x v="2"/>
    <x v="1"/>
    <x v="4"/>
    <x v="22"/>
    <x v="0"/>
    <x v="4"/>
    <x v="6"/>
    <x v="0"/>
    <n v="16"/>
    <n v="3"/>
    <n v="8"/>
    <n v="48"/>
    <n v="119"/>
    <n v="71"/>
  </r>
  <r>
    <d v="2013-12-11T00:00:00"/>
    <s v="December"/>
    <x v="0"/>
    <n v="19282"/>
    <n v="39"/>
    <x v="1"/>
    <x v="1"/>
    <x v="4"/>
    <x v="10"/>
    <x v="0"/>
    <x v="4"/>
    <x v="6"/>
    <x v="0"/>
    <n v="15"/>
    <n v="3"/>
    <n v="8"/>
    <n v="45"/>
    <n v="104"/>
    <n v="59"/>
  </r>
  <r>
    <d v="2015-12-11T00:00:00"/>
    <s v="December"/>
    <x v="1"/>
    <n v="19282"/>
    <n v="39"/>
    <x v="1"/>
    <x v="1"/>
    <x v="4"/>
    <x v="10"/>
    <x v="0"/>
    <x v="4"/>
    <x v="6"/>
    <x v="0"/>
    <n v="17"/>
    <n v="3"/>
    <n v="8"/>
    <n v="51"/>
    <n v="118"/>
    <n v="67"/>
  </r>
  <r>
    <d v="2014-06-15T00:00:00"/>
    <s v="June"/>
    <x v="2"/>
    <n v="19282"/>
    <n v="39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19282"/>
    <n v="39"/>
    <x v="1"/>
    <x v="1"/>
    <x v="4"/>
    <x v="10"/>
    <x v="0"/>
    <x v="4"/>
    <x v="6"/>
    <x v="0"/>
    <n v="1"/>
    <n v="3"/>
    <n v="8"/>
    <n v="3"/>
    <n v="7"/>
    <n v="4"/>
  </r>
  <r>
    <d v="2014-03-13T00:00:00"/>
    <s v="March"/>
    <x v="2"/>
    <n v="19300"/>
    <n v="45"/>
    <x v="1"/>
    <x v="0"/>
    <x v="3"/>
    <x v="12"/>
    <x v="0"/>
    <x v="4"/>
    <x v="6"/>
    <x v="0"/>
    <n v="4"/>
    <n v="3"/>
    <n v="8"/>
    <n v="12"/>
    <n v="30"/>
    <n v="18"/>
  </r>
  <r>
    <d v="2016-03-13T00:00:00"/>
    <s v="March"/>
    <x v="3"/>
    <n v="19300"/>
    <n v="45"/>
    <x v="1"/>
    <x v="0"/>
    <x v="3"/>
    <x v="12"/>
    <x v="0"/>
    <x v="4"/>
    <x v="6"/>
    <x v="0"/>
    <n v="2"/>
    <n v="3"/>
    <n v="8"/>
    <n v="6"/>
    <n v="15"/>
    <n v="9"/>
  </r>
  <r>
    <d v="2014-05-30T00:00:00"/>
    <s v="May"/>
    <x v="2"/>
    <n v="19333"/>
    <n v="32"/>
    <x v="2"/>
    <x v="1"/>
    <x v="3"/>
    <x v="12"/>
    <x v="0"/>
    <x v="4"/>
    <x v="6"/>
    <x v="0"/>
    <n v="12"/>
    <n v="3"/>
    <n v="8"/>
    <n v="36"/>
    <n v="89"/>
    <n v="53"/>
  </r>
  <r>
    <d v="2016-05-30T00:00:00"/>
    <s v="May"/>
    <x v="3"/>
    <n v="19333"/>
    <n v="32"/>
    <x v="2"/>
    <x v="1"/>
    <x v="3"/>
    <x v="12"/>
    <x v="0"/>
    <x v="4"/>
    <x v="6"/>
    <x v="0"/>
    <n v="9"/>
    <n v="3"/>
    <n v="8"/>
    <n v="27"/>
    <n v="67"/>
    <n v="40"/>
  </r>
  <r>
    <d v="2013-10-19T00:00:00"/>
    <s v="October"/>
    <x v="0"/>
    <n v="19388"/>
    <n v="17"/>
    <x v="0"/>
    <x v="0"/>
    <x v="3"/>
    <x v="14"/>
    <x v="0"/>
    <x v="4"/>
    <x v="6"/>
    <x v="0"/>
    <n v="11"/>
    <n v="3"/>
    <n v="8"/>
    <n v="33"/>
    <n v="82"/>
    <n v="49"/>
  </r>
  <r>
    <d v="2015-10-19T00:00:00"/>
    <s v="October"/>
    <x v="1"/>
    <n v="19388"/>
    <n v="17"/>
    <x v="0"/>
    <x v="0"/>
    <x v="3"/>
    <x v="14"/>
    <x v="0"/>
    <x v="4"/>
    <x v="6"/>
    <x v="0"/>
    <n v="12"/>
    <n v="3"/>
    <n v="8"/>
    <n v="36"/>
    <n v="89"/>
    <n v="53"/>
  </r>
  <r>
    <d v="2014-03-27T00:00:00"/>
    <s v="March"/>
    <x v="2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6-03-27T00:00:00"/>
    <s v="March"/>
    <x v="3"/>
    <n v="19391"/>
    <n v="19"/>
    <x v="0"/>
    <x v="0"/>
    <x v="3"/>
    <x v="12"/>
    <x v="0"/>
    <x v="4"/>
    <x v="6"/>
    <x v="0"/>
    <n v="23"/>
    <n v="3"/>
    <n v="8"/>
    <n v="69"/>
    <n v="171"/>
    <n v="102"/>
  </r>
  <r>
    <d v="2014-05-31T00:00:00"/>
    <s v="May"/>
    <x v="2"/>
    <n v="19391"/>
    <n v="19"/>
    <x v="0"/>
    <x v="0"/>
    <x v="3"/>
    <x v="12"/>
    <x v="0"/>
    <x v="4"/>
    <x v="6"/>
    <x v="0"/>
    <n v="14"/>
    <n v="3"/>
    <n v="8"/>
    <n v="42"/>
    <n v="104"/>
    <n v="62"/>
  </r>
  <r>
    <d v="2016-05-31T00:00:00"/>
    <s v="May"/>
    <x v="3"/>
    <n v="19391"/>
    <n v="19"/>
    <x v="0"/>
    <x v="0"/>
    <x v="3"/>
    <x v="12"/>
    <x v="0"/>
    <x v="4"/>
    <x v="6"/>
    <x v="0"/>
    <n v="16"/>
    <n v="3"/>
    <n v="8"/>
    <n v="48"/>
    <n v="119"/>
    <n v="71"/>
  </r>
  <r>
    <d v="2013-12-05T00:00:00"/>
    <s v="December"/>
    <x v="0"/>
    <n v="19436"/>
    <n v="28"/>
    <x v="2"/>
    <x v="0"/>
    <x v="4"/>
    <x v="17"/>
    <x v="0"/>
    <x v="4"/>
    <x v="6"/>
    <x v="0"/>
    <n v="29"/>
    <n v="3"/>
    <n v="8"/>
    <n v="87"/>
    <n v="190"/>
    <n v="103"/>
  </r>
  <r>
    <d v="2015-12-05T00:00:00"/>
    <s v="December"/>
    <x v="1"/>
    <n v="19436"/>
    <n v="28"/>
    <x v="2"/>
    <x v="0"/>
    <x v="4"/>
    <x v="17"/>
    <x v="0"/>
    <x v="4"/>
    <x v="6"/>
    <x v="0"/>
    <n v="28"/>
    <n v="3"/>
    <n v="8"/>
    <n v="84"/>
    <n v="184"/>
    <n v="100"/>
  </r>
  <r>
    <d v="2014-06-14T00:00:00"/>
    <s v="June"/>
    <x v="2"/>
    <n v="19446"/>
    <n v="29"/>
    <x v="2"/>
    <x v="1"/>
    <x v="4"/>
    <x v="30"/>
    <x v="0"/>
    <x v="4"/>
    <x v="6"/>
    <x v="0"/>
    <n v="24"/>
    <n v="3"/>
    <n v="8"/>
    <n v="72"/>
    <n v="188"/>
    <n v="116"/>
  </r>
  <r>
    <d v="2016-06-14T00:00:00"/>
    <s v="June"/>
    <x v="3"/>
    <n v="19446"/>
    <n v="29"/>
    <x v="2"/>
    <x v="1"/>
    <x v="4"/>
    <x v="30"/>
    <x v="0"/>
    <x v="4"/>
    <x v="6"/>
    <x v="0"/>
    <n v="22"/>
    <n v="3"/>
    <n v="8"/>
    <n v="66"/>
    <n v="172"/>
    <n v="106"/>
  </r>
  <r>
    <d v="2013-12-29T00:00:00"/>
    <s v="December"/>
    <x v="0"/>
    <n v="19449"/>
    <n v="71"/>
    <x v="3"/>
    <x v="0"/>
    <x v="3"/>
    <x v="13"/>
    <x v="0"/>
    <x v="4"/>
    <x v="6"/>
    <x v="0"/>
    <n v="30"/>
    <n v="3"/>
    <n v="8"/>
    <n v="90"/>
    <n v="209"/>
    <n v="119"/>
  </r>
  <r>
    <d v="2015-12-29T00:00:00"/>
    <s v="December"/>
    <x v="1"/>
    <n v="19449"/>
    <n v="71"/>
    <x v="3"/>
    <x v="0"/>
    <x v="3"/>
    <x v="13"/>
    <x v="0"/>
    <x v="4"/>
    <x v="6"/>
    <x v="0"/>
    <n v="31"/>
    <n v="3"/>
    <n v="8"/>
    <n v="93"/>
    <n v="216"/>
    <n v="123"/>
  </r>
  <r>
    <d v="2013-11-12T00:00:00"/>
    <s v="November"/>
    <x v="0"/>
    <n v="19510"/>
    <n v="21"/>
    <x v="0"/>
    <x v="1"/>
    <x v="5"/>
    <x v="9"/>
    <x v="0"/>
    <x v="4"/>
    <x v="6"/>
    <x v="0"/>
    <n v="29"/>
    <n v="3"/>
    <n v="8"/>
    <n v="87"/>
    <n v="223"/>
    <n v="136"/>
  </r>
  <r>
    <d v="2015-11-12T00:00:00"/>
    <s v="November"/>
    <x v="1"/>
    <n v="19510"/>
    <n v="21"/>
    <x v="0"/>
    <x v="1"/>
    <x v="5"/>
    <x v="9"/>
    <x v="0"/>
    <x v="4"/>
    <x v="6"/>
    <x v="0"/>
    <n v="28"/>
    <n v="3"/>
    <n v="8"/>
    <n v="84"/>
    <n v="215"/>
    <n v="131"/>
  </r>
  <r>
    <d v="2013-12-27T00:00:00"/>
    <s v="December"/>
    <x v="0"/>
    <n v="19524"/>
    <n v="19"/>
    <x v="0"/>
    <x v="1"/>
    <x v="4"/>
    <x v="6"/>
    <x v="0"/>
    <x v="4"/>
    <x v="6"/>
    <x v="0"/>
    <n v="19"/>
    <n v="3"/>
    <n v="8"/>
    <n v="57"/>
    <n v="125"/>
    <n v="68"/>
  </r>
  <r>
    <d v="2015-12-27T00:00:00"/>
    <s v="December"/>
    <x v="1"/>
    <n v="19524"/>
    <n v="19"/>
    <x v="0"/>
    <x v="1"/>
    <x v="4"/>
    <x v="6"/>
    <x v="0"/>
    <x v="4"/>
    <x v="6"/>
    <x v="0"/>
    <n v="17"/>
    <n v="3"/>
    <n v="8"/>
    <n v="51"/>
    <n v="112"/>
    <n v="61"/>
  </r>
  <r>
    <d v="2014-03-13T00:00:00"/>
    <s v="March"/>
    <x v="2"/>
    <n v="19525"/>
    <n v="37"/>
    <x v="1"/>
    <x v="1"/>
    <x v="0"/>
    <x v="0"/>
    <x v="0"/>
    <x v="4"/>
    <x v="6"/>
    <x v="0"/>
    <n v="27"/>
    <n v="3"/>
    <n v="8"/>
    <n v="81"/>
    <n v="214"/>
    <n v="133"/>
  </r>
  <r>
    <d v="2016-03-13T00:00:00"/>
    <s v="March"/>
    <x v="3"/>
    <n v="19525"/>
    <n v="37"/>
    <x v="1"/>
    <x v="1"/>
    <x v="0"/>
    <x v="0"/>
    <x v="0"/>
    <x v="4"/>
    <x v="6"/>
    <x v="0"/>
    <n v="26"/>
    <n v="3"/>
    <n v="8"/>
    <n v="78"/>
    <n v="206"/>
    <n v="128"/>
  </r>
  <r>
    <d v="2014-04-03T00:00:00"/>
    <s v="April"/>
    <x v="2"/>
    <n v="19525"/>
    <n v="37"/>
    <x v="1"/>
    <x v="1"/>
    <x v="0"/>
    <x v="0"/>
    <x v="0"/>
    <x v="4"/>
    <x v="6"/>
    <x v="0"/>
    <n v="1"/>
    <n v="3"/>
    <n v="8"/>
    <n v="3"/>
    <n v="8"/>
    <n v="5"/>
  </r>
  <r>
    <d v="2016-04-03T00:00:00"/>
    <s v="April"/>
    <x v="3"/>
    <n v="19525"/>
    <n v="37"/>
    <x v="1"/>
    <x v="1"/>
    <x v="0"/>
    <x v="0"/>
    <x v="0"/>
    <x v="4"/>
    <x v="6"/>
    <x v="0"/>
    <n v="3"/>
    <n v="3"/>
    <n v="8"/>
    <n v="9"/>
    <n v="24"/>
    <n v="15"/>
  </r>
  <r>
    <d v="2013-10-21T00:00:00"/>
    <s v="October"/>
    <x v="0"/>
    <n v="19558"/>
    <n v="27"/>
    <x v="2"/>
    <x v="1"/>
    <x v="1"/>
    <x v="2"/>
    <x v="0"/>
    <x v="4"/>
    <x v="6"/>
    <x v="0"/>
    <n v="22"/>
    <n v="3"/>
    <n v="8"/>
    <n v="66"/>
    <n v="139"/>
    <n v="73"/>
  </r>
  <r>
    <d v="2015-10-21T00:00:00"/>
    <s v="October"/>
    <x v="1"/>
    <n v="19558"/>
    <n v="27"/>
    <x v="2"/>
    <x v="1"/>
    <x v="1"/>
    <x v="2"/>
    <x v="0"/>
    <x v="4"/>
    <x v="6"/>
    <x v="0"/>
    <n v="20"/>
    <n v="3"/>
    <n v="8"/>
    <n v="60"/>
    <n v="126"/>
    <n v="66"/>
  </r>
  <r>
    <d v="2013-11-24T00:00:00"/>
    <s v="November"/>
    <x v="0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5-11-24T00:00:00"/>
    <s v="November"/>
    <x v="1"/>
    <n v="19612"/>
    <n v="34"/>
    <x v="2"/>
    <x v="0"/>
    <x v="1"/>
    <x v="8"/>
    <x v="0"/>
    <x v="4"/>
    <x v="6"/>
    <x v="0"/>
    <n v="29"/>
    <n v="3"/>
    <n v="8"/>
    <n v="87"/>
    <n v="195"/>
    <n v="108"/>
  </r>
  <r>
    <d v="2014-06-14T00:00:00"/>
    <s v="June"/>
    <x v="2"/>
    <n v="19761"/>
    <n v="47"/>
    <x v="1"/>
    <x v="0"/>
    <x v="1"/>
    <x v="18"/>
    <x v="0"/>
    <x v="4"/>
    <x v="6"/>
    <x v="0"/>
    <n v="16"/>
    <n v="3"/>
    <n v="8"/>
    <n v="48"/>
    <n v="105"/>
    <n v="57"/>
  </r>
  <r>
    <d v="2016-06-14T00:00:00"/>
    <s v="June"/>
    <x v="3"/>
    <n v="19761"/>
    <n v="47"/>
    <x v="1"/>
    <x v="0"/>
    <x v="1"/>
    <x v="18"/>
    <x v="0"/>
    <x v="4"/>
    <x v="6"/>
    <x v="0"/>
    <n v="13"/>
    <n v="3"/>
    <n v="8"/>
    <n v="39"/>
    <n v="85"/>
    <n v="46"/>
  </r>
  <r>
    <d v="2013-09-15T00:00:00"/>
    <s v="September"/>
    <x v="0"/>
    <n v="19764"/>
    <n v="46"/>
    <x v="1"/>
    <x v="0"/>
    <x v="1"/>
    <x v="2"/>
    <x v="0"/>
    <x v="4"/>
    <x v="6"/>
    <x v="0"/>
    <n v="20"/>
    <n v="3"/>
    <n v="8"/>
    <n v="60"/>
    <n v="126"/>
    <n v="66"/>
  </r>
  <r>
    <d v="2015-09-15T00:00:00"/>
    <s v="September"/>
    <x v="1"/>
    <n v="19764"/>
    <n v="46"/>
    <x v="1"/>
    <x v="0"/>
    <x v="1"/>
    <x v="2"/>
    <x v="0"/>
    <x v="4"/>
    <x v="6"/>
    <x v="0"/>
    <n v="21"/>
    <n v="3"/>
    <n v="8"/>
    <n v="63"/>
    <n v="133"/>
    <n v="70"/>
  </r>
  <r>
    <d v="2014-07-02T00:00:00"/>
    <s v="July"/>
    <x v="2"/>
    <n v="19764"/>
    <n v="46"/>
    <x v="1"/>
    <x v="0"/>
    <x v="1"/>
    <x v="2"/>
    <x v="0"/>
    <x v="4"/>
    <x v="6"/>
    <x v="0"/>
    <n v="24"/>
    <n v="3"/>
    <n v="8"/>
    <n v="72"/>
    <n v="152"/>
    <n v="80"/>
  </r>
  <r>
    <d v="2016-07-02T00:00:00"/>
    <s v="July"/>
    <x v="3"/>
    <n v="19764"/>
    <n v="46"/>
    <x v="1"/>
    <x v="0"/>
    <x v="1"/>
    <x v="2"/>
    <x v="0"/>
    <x v="4"/>
    <x v="6"/>
    <x v="0"/>
    <n v="22"/>
    <n v="3"/>
    <n v="8"/>
    <n v="66"/>
    <n v="139"/>
    <n v="73"/>
  </r>
  <r>
    <d v="2014-05-11T00:00:00"/>
    <s v="May"/>
    <x v="2"/>
    <n v="19931"/>
    <n v="44"/>
    <x v="1"/>
    <x v="0"/>
    <x v="3"/>
    <x v="12"/>
    <x v="0"/>
    <x v="4"/>
    <x v="6"/>
    <x v="0"/>
    <n v="13"/>
    <n v="3"/>
    <n v="8"/>
    <n v="39"/>
    <n v="97"/>
    <n v="58"/>
  </r>
  <r>
    <d v="2016-05-11T00:00:00"/>
    <s v="May"/>
    <x v="3"/>
    <n v="19931"/>
    <n v="44"/>
    <x v="1"/>
    <x v="0"/>
    <x v="3"/>
    <x v="12"/>
    <x v="0"/>
    <x v="4"/>
    <x v="6"/>
    <x v="0"/>
    <n v="14"/>
    <n v="3"/>
    <n v="8"/>
    <n v="42"/>
    <n v="104"/>
    <n v="62"/>
  </r>
  <r>
    <d v="2013-12-20T00:00:00"/>
    <s v="December"/>
    <x v="0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5-12-20T00:00:00"/>
    <s v="December"/>
    <x v="1"/>
    <n v="19950"/>
    <n v="21"/>
    <x v="0"/>
    <x v="0"/>
    <x v="1"/>
    <x v="18"/>
    <x v="0"/>
    <x v="4"/>
    <x v="6"/>
    <x v="0"/>
    <n v="24"/>
    <n v="3"/>
    <n v="8"/>
    <n v="72"/>
    <n v="157"/>
    <n v="85"/>
  </r>
  <r>
    <d v="2014-01-31T00:00:00"/>
    <s v="January"/>
    <x v="2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6-01-31T00:00:00"/>
    <s v="January"/>
    <x v="3"/>
    <n v="19972"/>
    <n v="26"/>
    <x v="2"/>
    <x v="1"/>
    <x v="1"/>
    <x v="2"/>
    <x v="0"/>
    <x v="4"/>
    <x v="6"/>
    <x v="0"/>
    <n v="20"/>
    <n v="3"/>
    <n v="8"/>
    <n v="60"/>
    <n v="126"/>
    <n v="66"/>
  </r>
  <r>
    <d v="2013-09-04T00:00:00"/>
    <s v="September"/>
    <x v="0"/>
    <n v="20042"/>
    <n v="23"/>
    <x v="0"/>
    <x v="0"/>
    <x v="5"/>
    <x v="9"/>
    <x v="0"/>
    <x v="4"/>
    <x v="6"/>
    <x v="0"/>
    <n v="25"/>
    <n v="3"/>
    <n v="8"/>
    <n v="75"/>
    <n v="192"/>
    <n v="117"/>
  </r>
  <r>
    <d v="2015-09-04T00:00:00"/>
    <s v="September"/>
    <x v="1"/>
    <n v="20042"/>
    <n v="23"/>
    <x v="0"/>
    <x v="0"/>
    <x v="5"/>
    <x v="9"/>
    <x v="0"/>
    <x v="4"/>
    <x v="6"/>
    <x v="0"/>
    <n v="26"/>
    <n v="3"/>
    <n v="8"/>
    <n v="78"/>
    <n v="200"/>
    <n v="122"/>
  </r>
  <r>
    <d v="2013-08-16T00:00:00"/>
    <s v="August"/>
    <x v="0"/>
    <n v="20085"/>
    <n v="43"/>
    <x v="1"/>
    <x v="1"/>
    <x v="0"/>
    <x v="0"/>
    <x v="0"/>
    <x v="4"/>
    <x v="6"/>
    <x v="0"/>
    <n v="12"/>
    <n v="3"/>
    <n v="8"/>
    <n v="36"/>
    <n v="95"/>
    <n v="59"/>
  </r>
  <r>
    <d v="2015-08-16T00:00:00"/>
    <s v="August"/>
    <x v="1"/>
    <n v="20085"/>
    <n v="43"/>
    <x v="1"/>
    <x v="1"/>
    <x v="0"/>
    <x v="0"/>
    <x v="0"/>
    <x v="4"/>
    <x v="6"/>
    <x v="0"/>
    <n v="11"/>
    <n v="3"/>
    <n v="8"/>
    <n v="33"/>
    <n v="87"/>
    <n v="54"/>
  </r>
  <r>
    <d v="2013-12-20T00:00:00"/>
    <s v="December"/>
    <x v="0"/>
    <n v="20085"/>
    <n v="43"/>
    <x v="1"/>
    <x v="1"/>
    <x v="0"/>
    <x v="0"/>
    <x v="0"/>
    <x v="4"/>
    <x v="6"/>
    <x v="0"/>
    <n v="10"/>
    <n v="3"/>
    <n v="8"/>
    <n v="30"/>
    <n v="79"/>
    <n v="49"/>
  </r>
  <r>
    <d v="2015-12-20T00:00:00"/>
    <s v="December"/>
    <x v="1"/>
    <n v="20085"/>
    <n v="43"/>
    <x v="1"/>
    <x v="1"/>
    <x v="0"/>
    <x v="0"/>
    <x v="0"/>
    <x v="4"/>
    <x v="6"/>
    <x v="0"/>
    <n v="7"/>
    <n v="3"/>
    <n v="8"/>
    <n v="21"/>
    <n v="55"/>
    <n v="34"/>
  </r>
  <r>
    <d v="2014-02-21T00:00:00"/>
    <s v="February"/>
    <x v="2"/>
    <n v="20085"/>
    <n v="43"/>
    <x v="1"/>
    <x v="1"/>
    <x v="0"/>
    <x v="0"/>
    <x v="0"/>
    <x v="4"/>
    <x v="6"/>
    <x v="0"/>
    <n v="9"/>
    <n v="3"/>
    <n v="8"/>
    <n v="27"/>
    <n v="71"/>
    <n v="44"/>
  </r>
  <r>
    <d v="2016-02-21T00:00:00"/>
    <s v="February"/>
    <x v="3"/>
    <n v="20085"/>
    <n v="43"/>
    <x v="1"/>
    <x v="1"/>
    <x v="0"/>
    <x v="0"/>
    <x v="0"/>
    <x v="4"/>
    <x v="6"/>
    <x v="0"/>
    <n v="11"/>
    <n v="3"/>
    <n v="8"/>
    <n v="33"/>
    <n v="87"/>
    <n v="54"/>
  </r>
  <r>
    <d v="2014-05-16T00:00:00"/>
    <s v="May"/>
    <x v="2"/>
    <n v="20101"/>
    <n v="41"/>
    <x v="1"/>
    <x v="0"/>
    <x v="2"/>
    <x v="3"/>
    <x v="0"/>
    <x v="4"/>
    <x v="6"/>
    <x v="0"/>
    <n v="24"/>
    <n v="3"/>
    <n v="8"/>
    <n v="72"/>
    <n v="165"/>
    <n v="93"/>
  </r>
  <r>
    <d v="2016-05-16T00:00:00"/>
    <s v="May"/>
    <x v="3"/>
    <n v="20101"/>
    <n v="41"/>
    <x v="1"/>
    <x v="0"/>
    <x v="2"/>
    <x v="3"/>
    <x v="0"/>
    <x v="4"/>
    <x v="6"/>
    <x v="0"/>
    <n v="21"/>
    <n v="3"/>
    <n v="8"/>
    <n v="63"/>
    <n v="144"/>
    <n v="81"/>
  </r>
  <r>
    <d v="2014-03-21T00:00:00"/>
    <s v="March"/>
    <x v="2"/>
    <n v="20164"/>
    <n v="54"/>
    <x v="1"/>
    <x v="0"/>
    <x v="5"/>
    <x v="9"/>
    <x v="0"/>
    <x v="4"/>
    <x v="6"/>
    <x v="0"/>
    <n v="18"/>
    <n v="3"/>
    <n v="8"/>
    <n v="54"/>
    <n v="138"/>
    <n v="84"/>
  </r>
  <r>
    <d v="2016-03-21T00:00:00"/>
    <s v="March"/>
    <x v="3"/>
    <n v="20164"/>
    <n v="54"/>
    <x v="1"/>
    <x v="0"/>
    <x v="5"/>
    <x v="9"/>
    <x v="0"/>
    <x v="4"/>
    <x v="6"/>
    <x v="0"/>
    <n v="16"/>
    <n v="3"/>
    <n v="8"/>
    <n v="48"/>
    <n v="123"/>
    <n v="75"/>
  </r>
  <r>
    <d v="2014-05-28T00:00:00"/>
    <s v="May"/>
    <x v="2"/>
    <n v="20172"/>
    <n v="38"/>
    <x v="1"/>
    <x v="1"/>
    <x v="5"/>
    <x v="9"/>
    <x v="0"/>
    <x v="4"/>
    <x v="6"/>
    <x v="0"/>
    <n v="5"/>
    <n v="3"/>
    <n v="8"/>
    <n v="15"/>
    <n v="38"/>
    <n v="23"/>
  </r>
  <r>
    <d v="2016-05-28T00:00:00"/>
    <s v="May"/>
    <x v="3"/>
    <n v="20172"/>
    <n v="38"/>
    <x v="1"/>
    <x v="1"/>
    <x v="5"/>
    <x v="9"/>
    <x v="0"/>
    <x v="4"/>
    <x v="6"/>
    <x v="0"/>
    <n v="4"/>
    <n v="3"/>
    <n v="8"/>
    <n v="12"/>
    <n v="31"/>
    <n v="19"/>
  </r>
  <r>
    <d v="2013-08-02T00:00:00"/>
    <s v="August"/>
    <x v="0"/>
    <n v="20183"/>
    <n v="35"/>
    <x v="1"/>
    <x v="1"/>
    <x v="2"/>
    <x v="3"/>
    <x v="0"/>
    <x v="4"/>
    <x v="6"/>
    <x v="0"/>
    <n v="13"/>
    <n v="3"/>
    <n v="8"/>
    <n v="39"/>
    <n v="89"/>
    <n v="50"/>
  </r>
  <r>
    <d v="2015-08-02T00:00:00"/>
    <s v="August"/>
    <x v="1"/>
    <n v="20183"/>
    <n v="35"/>
    <x v="1"/>
    <x v="1"/>
    <x v="2"/>
    <x v="3"/>
    <x v="0"/>
    <x v="4"/>
    <x v="6"/>
    <x v="0"/>
    <n v="11"/>
    <n v="3"/>
    <n v="8"/>
    <n v="33"/>
    <n v="76"/>
    <n v="43"/>
  </r>
  <r>
    <d v="2013-11-04T00:00:00"/>
    <s v="November"/>
    <x v="0"/>
    <n v="20223"/>
    <n v="30"/>
    <x v="2"/>
    <x v="0"/>
    <x v="1"/>
    <x v="8"/>
    <x v="0"/>
    <x v="4"/>
    <x v="6"/>
    <x v="0"/>
    <n v="3"/>
    <n v="3"/>
    <n v="8"/>
    <n v="9"/>
    <n v="20"/>
    <n v="11"/>
  </r>
  <r>
    <d v="2015-11-04T00:00:00"/>
    <s v="November"/>
    <x v="1"/>
    <n v="20223"/>
    <n v="30"/>
    <x v="2"/>
    <x v="0"/>
    <x v="1"/>
    <x v="8"/>
    <x v="0"/>
    <x v="4"/>
    <x v="6"/>
    <x v="0"/>
    <n v="1"/>
    <n v="3"/>
    <n v="8"/>
    <n v="3"/>
    <n v="7"/>
    <n v="4"/>
  </r>
  <r>
    <d v="2014-05-08T00:00:00"/>
    <s v="May"/>
    <x v="2"/>
    <n v="20223"/>
    <n v="30"/>
    <x v="2"/>
    <x v="0"/>
    <x v="1"/>
    <x v="8"/>
    <x v="0"/>
    <x v="4"/>
    <x v="6"/>
    <x v="0"/>
    <n v="3"/>
    <n v="3"/>
    <n v="8"/>
    <n v="9"/>
    <n v="20"/>
    <n v="11"/>
  </r>
  <r>
    <d v="2016-05-08T00:00:00"/>
    <s v="May"/>
    <x v="3"/>
    <n v="20223"/>
    <n v="30"/>
    <x v="2"/>
    <x v="0"/>
    <x v="1"/>
    <x v="8"/>
    <x v="0"/>
    <x v="4"/>
    <x v="6"/>
    <x v="0"/>
    <n v="1"/>
    <n v="3"/>
    <n v="8"/>
    <n v="3"/>
    <n v="7"/>
    <n v="4"/>
  </r>
  <r>
    <d v="2013-12-15T00:00:00"/>
    <s v="December"/>
    <x v="0"/>
    <n v="20242"/>
    <n v="66"/>
    <x v="3"/>
    <x v="0"/>
    <x v="1"/>
    <x v="1"/>
    <x v="0"/>
    <x v="4"/>
    <x v="6"/>
    <x v="0"/>
    <n v="19"/>
    <n v="3"/>
    <n v="8"/>
    <n v="57"/>
    <n v="132"/>
    <n v="75"/>
  </r>
  <r>
    <d v="2015-12-15T00:00:00"/>
    <s v="December"/>
    <x v="1"/>
    <n v="20242"/>
    <n v="66"/>
    <x v="3"/>
    <x v="0"/>
    <x v="1"/>
    <x v="1"/>
    <x v="0"/>
    <x v="4"/>
    <x v="6"/>
    <x v="0"/>
    <n v="21"/>
    <n v="3"/>
    <n v="8"/>
    <n v="63"/>
    <n v="146"/>
    <n v="83"/>
  </r>
  <r>
    <d v="2013-10-26T00:00:00"/>
    <s v="October"/>
    <x v="0"/>
    <n v="20256"/>
    <n v="33"/>
    <x v="2"/>
    <x v="0"/>
    <x v="1"/>
    <x v="2"/>
    <x v="0"/>
    <x v="4"/>
    <x v="6"/>
    <x v="0"/>
    <n v="17"/>
    <n v="3"/>
    <n v="8"/>
    <n v="51"/>
    <n v="107"/>
    <n v="56"/>
  </r>
  <r>
    <d v="2015-10-26T00:00:00"/>
    <s v="October"/>
    <x v="1"/>
    <n v="20256"/>
    <n v="33"/>
    <x v="2"/>
    <x v="0"/>
    <x v="1"/>
    <x v="2"/>
    <x v="0"/>
    <x v="4"/>
    <x v="6"/>
    <x v="0"/>
    <n v="18"/>
    <n v="3"/>
    <n v="8"/>
    <n v="54"/>
    <n v="114"/>
    <n v="60"/>
  </r>
  <r>
    <d v="2014-01-18T00:00:00"/>
    <s v="January"/>
    <x v="2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6-01-18T00:00:00"/>
    <s v="January"/>
    <x v="3"/>
    <n v="20256"/>
    <n v="33"/>
    <x v="2"/>
    <x v="0"/>
    <x v="1"/>
    <x v="2"/>
    <x v="0"/>
    <x v="4"/>
    <x v="6"/>
    <x v="0"/>
    <n v="27"/>
    <n v="3"/>
    <n v="8"/>
    <n v="81"/>
    <n v="171"/>
    <n v="90"/>
  </r>
  <r>
    <d v="2014-01-20T00:00:00"/>
    <s v="January"/>
    <x v="2"/>
    <n v="20259"/>
    <n v="34"/>
    <x v="2"/>
    <x v="1"/>
    <x v="1"/>
    <x v="2"/>
    <x v="0"/>
    <x v="4"/>
    <x v="6"/>
    <x v="0"/>
    <n v="27"/>
    <n v="3"/>
    <n v="8"/>
    <n v="81"/>
    <n v="171"/>
    <n v="90"/>
  </r>
  <r>
    <d v="2016-01-20T00:00:00"/>
    <s v="January"/>
    <x v="3"/>
    <n v="20259"/>
    <n v="34"/>
    <x v="2"/>
    <x v="1"/>
    <x v="1"/>
    <x v="2"/>
    <x v="0"/>
    <x v="4"/>
    <x v="6"/>
    <x v="0"/>
    <n v="28"/>
    <n v="3"/>
    <n v="8"/>
    <n v="84"/>
    <n v="177"/>
    <n v="93"/>
  </r>
  <r>
    <d v="2013-09-24T00:00:00"/>
    <s v="September"/>
    <x v="0"/>
    <n v="20302"/>
    <n v="29"/>
    <x v="2"/>
    <x v="1"/>
    <x v="2"/>
    <x v="4"/>
    <x v="0"/>
    <x v="4"/>
    <x v="6"/>
    <x v="0"/>
    <n v="4"/>
    <n v="3"/>
    <n v="8"/>
    <n v="12"/>
    <n v="31"/>
    <n v="19"/>
  </r>
  <r>
    <d v="2015-09-24T00:00:00"/>
    <s v="September"/>
    <x v="1"/>
    <n v="20302"/>
    <n v="29"/>
    <x v="2"/>
    <x v="1"/>
    <x v="2"/>
    <x v="4"/>
    <x v="0"/>
    <x v="4"/>
    <x v="6"/>
    <x v="0"/>
    <n v="5"/>
    <n v="3"/>
    <n v="8"/>
    <n v="15"/>
    <n v="39"/>
    <n v="24"/>
  </r>
  <r>
    <d v="2013-09-25T00:00:00"/>
    <s v="September"/>
    <x v="0"/>
    <n v="20302"/>
    <n v="29"/>
    <x v="2"/>
    <x v="1"/>
    <x v="2"/>
    <x v="4"/>
    <x v="0"/>
    <x v="4"/>
    <x v="6"/>
    <x v="0"/>
    <n v="5"/>
    <n v="3"/>
    <n v="8"/>
    <n v="15"/>
    <n v="39"/>
    <n v="24"/>
  </r>
  <r>
    <d v="2015-09-25T00:00:00"/>
    <s v="September"/>
    <x v="1"/>
    <n v="20302"/>
    <n v="29"/>
    <x v="2"/>
    <x v="1"/>
    <x v="2"/>
    <x v="4"/>
    <x v="0"/>
    <x v="4"/>
    <x v="6"/>
    <x v="0"/>
    <n v="4"/>
    <n v="3"/>
    <n v="8"/>
    <n v="12"/>
    <n v="31"/>
    <n v="19"/>
  </r>
  <r>
    <d v="2013-12-30T00:00:00"/>
    <s v="December"/>
    <x v="0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5-12-30T00:00:00"/>
    <s v="December"/>
    <x v="1"/>
    <n v="20302"/>
    <n v="29"/>
    <x v="2"/>
    <x v="1"/>
    <x v="2"/>
    <x v="4"/>
    <x v="0"/>
    <x v="4"/>
    <x v="6"/>
    <x v="0"/>
    <n v="19"/>
    <n v="3"/>
    <n v="8"/>
    <n v="57"/>
    <n v="149"/>
    <n v="92"/>
  </r>
  <r>
    <d v="2014-05-25T00:00:00"/>
    <s v="May"/>
    <x v="2"/>
    <n v="20314"/>
    <n v="50"/>
    <x v="1"/>
    <x v="0"/>
    <x v="1"/>
    <x v="1"/>
    <x v="0"/>
    <x v="4"/>
    <x v="6"/>
    <x v="0"/>
    <n v="28"/>
    <n v="3"/>
    <n v="8"/>
    <n v="84"/>
    <n v="195"/>
    <n v="111"/>
  </r>
  <r>
    <d v="2016-05-25T00:00:00"/>
    <s v="May"/>
    <x v="3"/>
    <n v="20314"/>
    <n v="50"/>
    <x v="1"/>
    <x v="0"/>
    <x v="1"/>
    <x v="1"/>
    <x v="0"/>
    <x v="4"/>
    <x v="6"/>
    <x v="0"/>
    <n v="27"/>
    <n v="3"/>
    <n v="8"/>
    <n v="81"/>
    <n v="188"/>
    <n v="107"/>
  </r>
  <r>
    <d v="2013-11-28T00:00:00"/>
    <s v="November"/>
    <x v="0"/>
    <n v="20354"/>
    <n v="43"/>
    <x v="1"/>
    <x v="0"/>
    <x v="0"/>
    <x v="0"/>
    <x v="0"/>
    <x v="4"/>
    <x v="6"/>
    <x v="0"/>
    <n v="19"/>
    <n v="3"/>
    <n v="8"/>
    <n v="57"/>
    <n v="150"/>
    <n v="93"/>
  </r>
  <r>
    <d v="2015-11-28T00:00:00"/>
    <s v="November"/>
    <x v="1"/>
    <n v="20354"/>
    <n v="43"/>
    <x v="1"/>
    <x v="0"/>
    <x v="0"/>
    <x v="0"/>
    <x v="0"/>
    <x v="4"/>
    <x v="6"/>
    <x v="0"/>
    <n v="17"/>
    <n v="3"/>
    <n v="8"/>
    <n v="51"/>
    <n v="135"/>
    <n v="84"/>
  </r>
  <r>
    <d v="2014-05-07T00:00:00"/>
    <s v="May"/>
    <x v="2"/>
    <n v="20389"/>
    <n v="57"/>
    <x v="1"/>
    <x v="0"/>
    <x v="2"/>
    <x v="11"/>
    <x v="0"/>
    <x v="4"/>
    <x v="6"/>
    <x v="0"/>
    <n v="29"/>
    <n v="3"/>
    <n v="8"/>
    <n v="87"/>
    <n v="181"/>
    <n v="94"/>
  </r>
  <r>
    <d v="2016-05-07T00:00:00"/>
    <s v="May"/>
    <x v="3"/>
    <n v="20389"/>
    <n v="57"/>
    <x v="1"/>
    <x v="0"/>
    <x v="2"/>
    <x v="11"/>
    <x v="0"/>
    <x v="4"/>
    <x v="6"/>
    <x v="0"/>
    <n v="26"/>
    <n v="3"/>
    <n v="8"/>
    <n v="78"/>
    <n v="162"/>
    <n v="84"/>
  </r>
  <r>
    <d v="2014-01-19T00:00:00"/>
    <s v="January"/>
    <x v="2"/>
    <n v="20446"/>
    <n v="42"/>
    <x v="1"/>
    <x v="0"/>
    <x v="1"/>
    <x v="8"/>
    <x v="0"/>
    <x v="4"/>
    <x v="6"/>
    <x v="0"/>
    <n v="4"/>
    <n v="3"/>
    <n v="8"/>
    <n v="12"/>
    <n v="27"/>
    <n v="15"/>
  </r>
  <r>
    <d v="2016-01-19T00:00:00"/>
    <s v="January"/>
    <x v="3"/>
    <n v="20446"/>
    <n v="42"/>
    <x v="1"/>
    <x v="0"/>
    <x v="1"/>
    <x v="8"/>
    <x v="0"/>
    <x v="4"/>
    <x v="6"/>
    <x v="0"/>
    <n v="3"/>
    <n v="3"/>
    <n v="8"/>
    <n v="9"/>
    <n v="20"/>
    <n v="11"/>
  </r>
  <r>
    <d v="2014-07-14T00:00:00"/>
    <s v="July"/>
    <x v="2"/>
    <n v="20510"/>
    <n v="51"/>
    <x v="1"/>
    <x v="1"/>
    <x v="2"/>
    <x v="3"/>
    <x v="0"/>
    <x v="4"/>
    <x v="6"/>
    <x v="0"/>
    <n v="28"/>
    <n v="3"/>
    <n v="8"/>
    <n v="84"/>
    <n v="193"/>
    <n v="109"/>
  </r>
  <r>
    <d v="2016-07-14T00:00:00"/>
    <s v="July"/>
    <x v="3"/>
    <n v="20510"/>
    <n v="51"/>
    <x v="1"/>
    <x v="1"/>
    <x v="2"/>
    <x v="3"/>
    <x v="0"/>
    <x v="4"/>
    <x v="6"/>
    <x v="0"/>
    <n v="29"/>
    <n v="3"/>
    <n v="8"/>
    <n v="87"/>
    <n v="200"/>
    <n v="113"/>
  </r>
  <r>
    <d v="2013-09-14T00:00:00"/>
    <s v="September"/>
    <x v="0"/>
    <n v="20580"/>
    <n v="45"/>
    <x v="1"/>
    <x v="0"/>
    <x v="4"/>
    <x v="17"/>
    <x v="0"/>
    <x v="4"/>
    <x v="6"/>
    <x v="0"/>
    <n v="6"/>
    <n v="3"/>
    <n v="8"/>
    <n v="18"/>
    <n v="39"/>
    <n v="21"/>
  </r>
  <r>
    <d v="2015-09-14T00:00:00"/>
    <s v="September"/>
    <x v="1"/>
    <n v="20580"/>
    <n v="45"/>
    <x v="1"/>
    <x v="0"/>
    <x v="4"/>
    <x v="17"/>
    <x v="0"/>
    <x v="4"/>
    <x v="6"/>
    <x v="0"/>
    <n v="3"/>
    <n v="3"/>
    <n v="8"/>
    <n v="9"/>
    <n v="20"/>
    <n v="11"/>
  </r>
  <r>
    <d v="2013-07-18T00:00:00"/>
    <s v="July"/>
    <x v="0"/>
    <n v="20592"/>
    <n v="48"/>
    <x v="1"/>
    <x v="0"/>
    <x v="5"/>
    <x v="9"/>
    <x v="0"/>
    <x v="4"/>
    <x v="6"/>
    <x v="0"/>
    <n v="12"/>
    <n v="3"/>
    <n v="8"/>
    <n v="36"/>
    <n v="92"/>
    <n v="56"/>
  </r>
  <r>
    <d v="2015-07-18T00:00:00"/>
    <s v="July"/>
    <x v="1"/>
    <n v="20592"/>
    <n v="48"/>
    <x v="1"/>
    <x v="0"/>
    <x v="5"/>
    <x v="9"/>
    <x v="0"/>
    <x v="4"/>
    <x v="6"/>
    <x v="0"/>
    <n v="14"/>
    <n v="3"/>
    <n v="8"/>
    <n v="42"/>
    <n v="108"/>
    <n v="66"/>
  </r>
  <r>
    <d v="2014-06-17T00:00:00"/>
    <s v="June"/>
    <x v="2"/>
    <n v="20592"/>
    <n v="48"/>
    <x v="1"/>
    <x v="0"/>
    <x v="5"/>
    <x v="9"/>
    <x v="0"/>
    <x v="4"/>
    <x v="6"/>
    <x v="0"/>
    <n v="24"/>
    <n v="3"/>
    <n v="8"/>
    <n v="72"/>
    <n v="184"/>
    <n v="112"/>
  </r>
  <r>
    <d v="2016-06-17T00:00:00"/>
    <s v="June"/>
    <x v="3"/>
    <n v="20592"/>
    <n v="48"/>
    <x v="1"/>
    <x v="0"/>
    <x v="5"/>
    <x v="9"/>
    <x v="0"/>
    <x v="4"/>
    <x v="6"/>
    <x v="0"/>
    <n v="26"/>
    <n v="3"/>
    <n v="8"/>
    <n v="78"/>
    <n v="200"/>
    <n v="122"/>
  </r>
  <r>
    <d v="2013-10-01T00:00:00"/>
    <s v="October"/>
    <x v="0"/>
    <n v="20594"/>
    <n v="49"/>
    <x v="1"/>
    <x v="0"/>
    <x v="4"/>
    <x v="27"/>
    <x v="0"/>
    <x v="4"/>
    <x v="6"/>
    <x v="0"/>
    <n v="25"/>
    <n v="3"/>
    <n v="8"/>
    <n v="75"/>
    <n v="164"/>
    <n v="89"/>
  </r>
  <r>
    <d v="2015-10-01T00:00:00"/>
    <s v="October"/>
    <x v="1"/>
    <n v="20594"/>
    <n v="49"/>
    <x v="1"/>
    <x v="0"/>
    <x v="4"/>
    <x v="27"/>
    <x v="0"/>
    <x v="4"/>
    <x v="6"/>
    <x v="0"/>
    <n v="22"/>
    <n v="3"/>
    <n v="8"/>
    <n v="66"/>
    <n v="144"/>
    <n v="78"/>
  </r>
  <r>
    <d v="2013-07-07T00:00:00"/>
    <s v="July"/>
    <x v="0"/>
    <n v="20625"/>
    <n v="26"/>
    <x v="2"/>
    <x v="0"/>
    <x v="1"/>
    <x v="1"/>
    <x v="0"/>
    <x v="4"/>
    <x v="6"/>
    <x v="0"/>
    <n v="2"/>
    <n v="3"/>
    <n v="8"/>
    <n v="6"/>
    <n v="14"/>
    <n v="8"/>
  </r>
  <r>
    <d v="2015-07-07T00:00:00"/>
    <s v="July"/>
    <x v="1"/>
    <n v="20625"/>
    <n v="26"/>
    <x v="2"/>
    <x v="0"/>
    <x v="1"/>
    <x v="1"/>
    <x v="0"/>
    <x v="4"/>
    <x v="6"/>
    <x v="0"/>
    <n v="4"/>
    <n v="3"/>
    <n v="8"/>
    <n v="12"/>
    <n v="28"/>
    <n v="16"/>
  </r>
  <r>
    <d v="2014-02-09T00:00:00"/>
    <s v="February"/>
    <x v="2"/>
    <n v="20625"/>
    <n v="26"/>
    <x v="2"/>
    <x v="0"/>
    <x v="1"/>
    <x v="1"/>
    <x v="0"/>
    <x v="4"/>
    <x v="6"/>
    <x v="0"/>
    <n v="10"/>
    <n v="3"/>
    <n v="8"/>
    <n v="30"/>
    <n v="70"/>
    <n v="40"/>
  </r>
  <r>
    <d v="2016-02-09T00:00:00"/>
    <s v="February"/>
    <x v="3"/>
    <n v="20625"/>
    <n v="26"/>
    <x v="2"/>
    <x v="0"/>
    <x v="1"/>
    <x v="1"/>
    <x v="0"/>
    <x v="4"/>
    <x v="6"/>
    <x v="0"/>
    <n v="12"/>
    <n v="3"/>
    <n v="8"/>
    <n v="36"/>
    <n v="84"/>
    <n v="48"/>
  </r>
  <r>
    <d v="2014-02-16T00:00:00"/>
    <s v="February"/>
    <x v="2"/>
    <n v="20625"/>
    <n v="26"/>
    <x v="2"/>
    <x v="0"/>
    <x v="1"/>
    <x v="1"/>
    <x v="0"/>
    <x v="4"/>
    <x v="6"/>
    <x v="0"/>
    <n v="12"/>
    <n v="3"/>
    <n v="8"/>
    <n v="36"/>
    <n v="84"/>
    <n v="48"/>
  </r>
  <r>
    <d v="2016-02-16T00:00:00"/>
    <s v="February"/>
    <x v="3"/>
    <n v="20625"/>
    <n v="26"/>
    <x v="2"/>
    <x v="0"/>
    <x v="1"/>
    <x v="1"/>
    <x v="0"/>
    <x v="4"/>
    <x v="6"/>
    <x v="0"/>
    <n v="13"/>
    <n v="3"/>
    <n v="8"/>
    <n v="39"/>
    <n v="90"/>
    <n v="51"/>
  </r>
  <r>
    <d v="2014-02-22T00:00:00"/>
    <s v="February"/>
    <x v="2"/>
    <n v="20625"/>
    <n v="26"/>
    <x v="2"/>
    <x v="0"/>
    <x v="1"/>
    <x v="1"/>
    <x v="0"/>
    <x v="4"/>
    <x v="6"/>
    <x v="0"/>
    <n v="6"/>
    <n v="3"/>
    <n v="8"/>
    <n v="18"/>
    <n v="42"/>
    <n v="24"/>
  </r>
  <r>
    <d v="2016-02-22T00:00:00"/>
    <s v="February"/>
    <x v="3"/>
    <n v="20625"/>
    <n v="26"/>
    <x v="2"/>
    <x v="0"/>
    <x v="1"/>
    <x v="1"/>
    <x v="0"/>
    <x v="4"/>
    <x v="6"/>
    <x v="0"/>
    <n v="3"/>
    <n v="3"/>
    <n v="8"/>
    <n v="9"/>
    <n v="21"/>
    <n v="12"/>
  </r>
  <r>
    <d v="2013-08-25T00:00:00"/>
    <s v="August"/>
    <x v="0"/>
    <n v="20649"/>
    <n v="25"/>
    <x v="2"/>
    <x v="1"/>
    <x v="2"/>
    <x v="4"/>
    <x v="0"/>
    <x v="4"/>
    <x v="6"/>
    <x v="0"/>
    <n v="26"/>
    <n v="3"/>
    <n v="8"/>
    <n v="78"/>
    <n v="204"/>
    <n v="126"/>
  </r>
  <r>
    <d v="2015-08-25T00:00:00"/>
    <s v="August"/>
    <x v="1"/>
    <n v="20649"/>
    <n v="25"/>
    <x v="2"/>
    <x v="1"/>
    <x v="2"/>
    <x v="4"/>
    <x v="0"/>
    <x v="4"/>
    <x v="6"/>
    <x v="0"/>
    <n v="25"/>
    <n v="3"/>
    <n v="8"/>
    <n v="75"/>
    <n v="196"/>
    <n v="121"/>
  </r>
  <r>
    <d v="2014-06-19T00:00:00"/>
    <s v="June"/>
    <x v="2"/>
    <n v="20649"/>
    <n v="25"/>
    <x v="2"/>
    <x v="1"/>
    <x v="2"/>
    <x v="4"/>
    <x v="0"/>
    <x v="4"/>
    <x v="6"/>
    <x v="0"/>
    <n v="15"/>
    <n v="3"/>
    <n v="8"/>
    <n v="45"/>
    <n v="118"/>
    <n v="73"/>
  </r>
  <r>
    <d v="2016-06-19T00:00:00"/>
    <s v="June"/>
    <x v="3"/>
    <n v="20649"/>
    <n v="25"/>
    <x v="2"/>
    <x v="1"/>
    <x v="2"/>
    <x v="4"/>
    <x v="0"/>
    <x v="4"/>
    <x v="6"/>
    <x v="0"/>
    <n v="14"/>
    <n v="3"/>
    <n v="8"/>
    <n v="42"/>
    <n v="110"/>
    <n v="68"/>
  </r>
  <r>
    <d v="2014-03-04T00:00:00"/>
    <s v="March"/>
    <x v="2"/>
    <n v="20655"/>
    <n v="27"/>
    <x v="2"/>
    <x v="0"/>
    <x v="2"/>
    <x v="3"/>
    <x v="0"/>
    <x v="4"/>
    <x v="6"/>
    <x v="0"/>
    <n v="14"/>
    <n v="3"/>
    <n v="8"/>
    <n v="42"/>
    <n v="96"/>
    <n v="54"/>
  </r>
  <r>
    <d v="2016-03-04T00:00:00"/>
    <s v="March"/>
    <x v="3"/>
    <n v="20655"/>
    <n v="27"/>
    <x v="2"/>
    <x v="0"/>
    <x v="2"/>
    <x v="3"/>
    <x v="0"/>
    <x v="4"/>
    <x v="6"/>
    <x v="0"/>
    <n v="11"/>
    <n v="3"/>
    <n v="8"/>
    <n v="33"/>
    <n v="76"/>
    <n v="43"/>
  </r>
  <r>
    <d v="2014-06-11T00:00:00"/>
    <s v="June"/>
    <x v="2"/>
    <n v="20697"/>
    <n v="33"/>
    <x v="2"/>
    <x v="1"/>
    <x v="2"/>
    <x v="4"/>
    <x v="0"/>
    <x v="4"/>
    <x v="6"/>
    <x v="0"/>
    <n v="11"/>
    <n v="3"/>
    <n v="8"/>
    <n v="33"/>
    <n v="86"/>
    <n v="53"/>
  </r>
  <r>
    <d v="2016-06-11T00:00:00"/>
    <s v="June"/>
    <x v="3"/>
    <n v="20697"/>
    <n v="33"/>
    <x v="2"/>
    <x v="1"/>
    <x v="2"/>
    <x v="4"/>
    <x v="0"/>
    <x v="4"/>
    <x v="6"/>
    <x v="0"/>
    <n v="8"/>
    <n v="3"/>
    <n v="8"/>
    <n v="24"/>
    <n v="63"/>
    <n v="39"/>
  </r>
  <r>
    <d v="2014-06-13T00:00:00"/>
    <s v="June"/>
    <x v="2"/>
    <n v="20697"/>
    <n v="33"/>
    <x v="2"/>
    <x v="1"/>
    <x v="2"/>
    <x v="4"/>
    <x v="0"/>
    <x v="4"/>
    <x v="6"/>
    <x v="0"/>
    <n v="16"/>
    <n v="3"/>
    <n v="8"/>
    <n v="48"/>
    <n v="125"/>
    <n v="77"/>
  </r>
  <r>
    <d v="2016-06-13T00:00:00"/>
    <s v="June"/>
    <x v="3"/>
    <n v="20697"/>
    <n v="33"/>
    <x v="2"/>
    <x v="1"/>
    <x v="2"/>
    <x v="4"/>
    <x v="0"/>
    <x v="4"/>
    <x v="6"/>
    <x v="0"/>
    <n v="13"/>
    <n v="3"/>
    <n v="8"/>
    <n v="39"/>
    <n v="102"/>
    <n v="63"/>
  </r>
  <r>
    <d v="2013-11-09T00:00:00"/>
    <s v="November"/>
    <x v="0"/>
    <n v="20769"/>
    <n v="39"/>
    <x v="1"/>
    <x v="1"/>
    <x v="2"/>
    <x v="11"/>
    <x v="0"/>
    <x v="4"/>
    <x v="6"/>
    <x v="0"/>
    <n v="27"/>
    <n v="3"/>
    <n v="8"/>
    <n v="81"/>
    <n v="168"/>
    <n v="87"/>
  </r>
  <r>
    <d v="2015-11-09T00:00:00"/>
    <s v="November"/>
    <x v="1"/>
    <n v="20769"/>
    <n v="39"/>
    <x v="1"/>
    <x v="1"/>
    <x v="2"/>
    <x v="11"/>
    <x v="0"/>
    <x v="4"/>
    <x v="6"/>
    <x v="0"/>
    <n v="28"/>
    <n v="3"/>
    <n v="8"/>
    <n v="84"/>
    <n v="175"/>
    <n v="91"/>
  </r>
  <r>
    <d v="2013-11-14T00:00:00"/>
    <s v="November"/>
    <x v="0"/>
    <n v="20769"/>
    <n v="39"/>
    <x v="1"/>
    <x v="1"/>
    <x v="2"/>
    <x v="11"/>
    <x v="0"/>
    <x v="4"/>
    <x v="6"/>
    <x v="0"/>
    <n v="19"/>
    <n v="3"/>
    <n v="8"/>
    <n v="57"/>
    <n v="119"/>
    <n v="62"/>
  </r>
  <r>
    <d v="2015-11-14T00:00:00"/>
    <s v="November"/>
    <x v="1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4-02-05T00:00:00"/>
    <s v="February"/>
    <x v="2"/>
    <n v="20769"/>
    <n v="39"/>
    <x v="1"/>
    <x v="1"/>
    <x v="2"/>
    <x v="11"/>
    <x v="0"/>
    <x v="4"/>
    <x v="6"/>
    <x v="0"/>
    <n v="21"/>
    <n v="3"/>
    <n v="8"/>
    <n v="63"/>
    <n v="131"/>
    <n v="68"/>
  </r>
  <r>
    <d v="2016-02-05T00:00:00"/>
    <s v="February"/>
    <x v="3"/>
    <n v="20769"/>
    <n v="39"/>
    <x v="1"/>
    <x v="1"/>
    <x v="2"/>
    <x v="11"/>
    <x v="0"/>
    <x v="4"/>
    <x v="6"/>
    <x v="0"/>
    <n v="18"/>
    <n v="3"/>
    <n v="8"/>
    <n v="54"/>
    <n v="112"/>
    <n v="58"/>
  </r>
  <r>
    <d v="2013-08-26T00:00:00"/>
    <s v="August"/>
    <x v="0"/>
    <n v="20772"/>
    <n v="39"/>
    <x v="1"/>
    <x v="1"/>
    <x v="2"/>
    <x v="4"/>
    <x v="0"/>
    <x v="4"/>
    <x v="6"/>
    <x v="0"/>
    <n v="13"/>
    <n v="3"/>
    <n v="8"/>
    <n v="39"/>
    <n v="102"/>
    <n v="63"/>
  </r>
  <r>
    <d v="2015-08-26T00:00:00"/>
    <s v="August"/>
    <x v="1"/>
    <n v="20772"/>
    <n v="39"/>
    <x v="1"/>
    <x v="1"/>
    <x v="2"/>
    <x v="4"/>
    <x v="0"/>
    <x v="4"/>
    <x v="6"/>
    <x v="0"/>
    <n v="14"/>
    <n v="3"/>
    <n v="8"/>
    <n v="42"/>
    <n v="110"/>
    <n v="68"/>
  </r>
  <r>
    <d v="2014-01-19T00:00:00"/>
    <s v="January"/>
    <x v="2"/>
    <n v="20772"/>
    <n v="39"/>
    <x v="1"/>
    <x v="1"/>
    <x v="2"/>
    <x v="4"/>
    <x v="0"/>
    <x v="4"/>
    <x v="6"/>
    <x v="0"/>
    <n v="21"/>
    <n v="3"/>
    <n v="8"/>
    <n v="63"/>
    <n v="165"/>
    <n v="102"/>
  </r>
  <r>
    <d v="2016-01-19T00:00:00"/>
    <s v="January"/>
    <x v="3"/>
    <n v="20772"/>
    <n v="39"/>
    <x v="1"/>
    <x v="1"/>
    <x v="2"/>
    <x v="4"/>
    <x v="0"/>
    <x v="4"/>
    <x v="6"/>
    <x v="0"/>
    <n v="20"/>
    <n v="3"/>
    <n v="8"/>
    <n v="60"/>
    <n v="157"/>
    <n v="97"/>
  </r>
  <r>
    <d v="2014-02-12T00:00:00"/>
    <s v="February"/>
    <x v="2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6-02-12T00:00:00"/>
    <s v="February"/>
    <x v="3"/>
    <n v="20772"/>
    <n v="39"/>
    <x v="1"/>
    <x v="1"/>
    <x v="2"/>
    <x v="4"/>
    <x v="0"/>
    <x v="4"/>
    <x v="6"/>
    <x v="0"/>
    <n v="26"/>
    <n v="3"/>
    <n v="8"/>
    <n v="78"/>
    <n v="204"/>
    <n v="126"/>
  </r>
  <r>
    <d v="2014-07-20T00:00:00"/>
    <s v="July"/>
    <x v="2"/>
    <n v="20772"/>
    <n v="39"/>
    <x v="1"/>
    <x v="1"/>
    <x v="2"/>
    <x v="4"/>
    <x v="0"/>
    <x v="4"/>
    <x v="6"/>
    <x v="0"/>
    <n v="18"/>
    <n v="3"/>
    <n v="8"/>
    <n v="54"/>
    <n v="141"/>
    <n v="87"/>
  </r>
  <r>
    <d v="2016-07-20T00:00:00"/>
    <s v="July"/>
    <x v="3"/>
    <n v="20772"/>
    <n v="39"/>
    <x v="1"/>
    <x v="1"/>
    <x v="2"/>
    <x v="4"/>
    <x v="0"/>
    <x v="4"/>
    <x v="6"/>
    <x v="0"/>
    <n v="15"/>
    <n v="3"/>
    <n v="8"/>
    <n v="45"/>
    <n v="118"/>
    <n v="73"/>
  </r>
  <r>
    <d v="2014-07-31T00:00:00"/>
    <s v="July"/>
    <x v="2"/>
    <n v="20772"/>
    <n v="39"/>
    <x v="1"/>
    <x v="1"/>
    <x v="2"/>
    <x v="4"/>
    <x v="0"/>
    <x v="4"/>
    <x v="6"/>
    <x v="0"/>
    <n v="6"/>
    <n v="3"/>
    <n v="8"/>
    <n v="18"/>
    <n v="47"/>
    <n v="29"/>
  </r>
  <r>
    <d v="2016-07-31T00:00:00"/>
    <s v="July"/>
    <x v="3"/>
    <n v="20772"/>
    <n v="39"/>
    <x v="1"/>
    <x v="1"/>
    <x v="2"/>
    <x v="4"/>
    <x v="0"/>
    <x v="4"/>
    <x v="6"/>
    <x v="0"/>
    <n v="5"/>
    <n v="3"/>
    <n v="8"/>
    <n v="15"/>
    <n v="39"/>
    <n v="24"/>
  </r>
  <r>
    <d v="2013-11-19T00:00:00"/>
    <s v="November"/>
    <x v="0"/>
    <n v="20776"/>
    <n v="38"/>
    <x v="1"/>
    <x v="1"/>
    <x v="2"/>
    <x v="11"/>
    <x v="0"/>
    <x v="4"/>
    <x v="6"/>
    <x v="0"/>
    <n v="13"/>
    <n v="3"/>
    <n v="8"/>
    <n v="39"/>
    <n v="81"/>
    <n v="42"/>
  </r>
  <r>
    <d v="2015-11-19T00:00:00"/>
    <s v="November"/>
    <x v="1"/>
    <n v="20776"/>
    <n v="38"/>
    <x v="1"/>
    <x v="1"/>
    <x v="2"/>
    <x v="11"/>
    <x v="0"/>
    <x v="4"/>
    <x v="6"/>
    <x v="0"/>
    <n v="14"/>
    <n v="3"/>
    <n v="8"/>
    <n v="42"/>
    <n v="87"/>
    <n v="45"/>
  </r>
  <r>
    <d v="2014-01-30T00:00:00"/>
    <s v="January"/>
    <x v="2"/>
    <n v="20776"/>
    <n v="38"/>
    <x v="1"/>
    <x v="1"/>
    <x v="2"/>
    <x v="11"/>
    <x v="0"/>
    <x v="4"/>
    <x v="6"/>
    <x v="0"/>
    <n v="6"/>
    <n v="3"/>
    <n v="8"/>
    <n v="18"/>
    <n v="37"/>
    <n v="19"/>
  </r>
  <r>
    <d v="2016-01-30T00:00:00"/>
    <s v="January"/>
    <x v="3"/>
    <n v="20776"/>
    <n v="38"/>
    <x v="1"/>
    <x v="1"/>
    <x v="2"/>
    <x v="11"/>
    <x v="0"/>
    <x v="4"/>
    <x v="6"/>
    <x v="0"/>
    <n v="7"/>
    <n v="3"/>
    <n v="8"/>
    <n v="21"/>
    <n v="44"/>
    <n v="23"/>
  </r>
  <r>
    <d v="2014-01-23T00:00:00"/>
    <s v="January"/>
    <x v="2"/>
    <n v="20781"/>
    <n v="38"/>
    <x v="1"/>
    <x v="1"/>
    <x v="0"/>
    <x v="0"/>
    <x v="0"/>
    <x v="4"/>
    <x v="6"/>
    <x v="0"/>
    <n v="7"/>
    <n v="3"/>
    <n v="8"/>
    <n v="21"/>
    <n v="55"/>
    <n v="34"/>
  </r>
  <r>
    <d v="2016-01-23T00:00:00"/>
    <s v="January"/>
    <x v="3"/>
    <n v="20781"/>
    <n v="38"/>
    <x v="1"/>
    <x v="1"/>
    <x v="0"/>
    <x v="0"/>
    <x v="0"/>
    <x v="4"/>
    <x v="6"/>
    <x v="0"/>
    <n v="9"/>
    <n v="3"/>
    <n v="8"/>
    <n v="27"/>
    <n v="71"/>
    <n v="44"/>
  </r>
  <r>
    <d v="2014-03-22T00:00:00"/>
    <s v="March"/>
    <x v="2"/>
    <n v="20781"/>
    <n v="38"/>
    <x v="1"/>
    <x v="1"/>
    <x v="0"/>
    <x v="0"/>
    <x v="0"/>
    <x v="4"/>
    <x v="6"/>
    <x v="0"/>
    <n v="2"/>
    <n v="3"/>
    <n v="8"/>
    <n v="6"/>
    <n v="16"/>
    <n v="10"/>
  </r>
  <r>
    <d v="2016-03-22T00:00:00"/>
    <s v="March"/>
    <x v="3"/>
    <n v="20781"/>
    <n v="38"/>
    <x v="1"/>
    <x v="1"/>
    <x v="0"/>
    <x v="0"/>
    <x v="0"/>
    <x v="4"/>
    <x v="6"/>
    <x v="0"/>
    <n v="1"/>
    <n v="3"/>
    <n v="8"/>
    <n v="3"/>
    <n v="8"/>
    <n v="5"/>
  </r>
  <r>
    <d v="2014-01-29T00:00:00"/>
    <s v="January"/>
    <x v="2"/>
    <n v="20827"/>
    <n v="36"/>
    <x v="1"/>
    <x v="1"/>
    <x v="4"/>
    <x v="22"/>
    <x v="0"/>
    <x v="4"/>
    <x v="6"/>
    <x v="0"/>
    <n v="1"/>
    <n v="3"/>
    <n v="8"/>
    <n v="3"/>
    <n v="7"/>
    <n v="4"/>
  </r>
  <r>
    <d v="2016-01-29T00:00:00"/>
    <s v="January"/>
    <x v="3"/>
    <n v="20827"/>
    <n v="36"/>
    <x v="1"/>
    <x v="1"/>
    <x v="4"/>
    <x v="22"/>
    <x v="0"/>
    <x v="4"/>
    <x v="6"/>
    <x v="0"/>
    <n v="1"/>
    <n v="3"/>
    <n v="8"/>
    <n v="3"/>
    <n v="7"/>
    <n v="4"/>
  </r>
  <r>
    <d v="2013-11-06T00:00:00"/>
    <s v="November"/>
    <x v="0"/>
    <n v="20873"/>
    <n v="29"/>
    <x v="2"/>
    <x v="0"/>
    <x v="3"/>
    <x v="13"/>
    <x v="0"/>
    <x v="4"/>
    <x v="6"/>
    <x v="0"/>
    <n v="15"/>
    <n v="3"/>
    <n v="8"/>
    <n v="45"/>
    <n v="104"/>
    <n v="59"/>
  </r>
  <r>
    <d v="2015-11-06T00:00:00"/>
    <s v="November"/>
    <x v="1"/>
    <n v="20873"/>
    <n v="29"/>
    <x v="2"/>
    <x v="0"/>
    <x v="3"/>
    <x v="13"/>
    <x v="0"/>
    <x v="4"/>
    <x v="6"/>
    <x v="0"/>
    <n v="12"/>
    <n v="3"/>
    <n v="8"/>
    <n v="36"/>
    <n v="84"/>
    <n v="48"/>
  </r>
  <r>
    <d v="2014-04-25T00:00:00"/>
    <s v="April"/>
    <x v="2"/>
    <n v="20917"/>
    <n v="32"/>
    <x v="2"/>
    <x v="1"/>
    <x v="5"/>
    <x v="9"/>
    <x v="0"/>
    <x v="4"/>
    <x v="6"/>
    <x v="0"/>
    <n v="24"/>
    <n v="3"/>
    <n v="8"/>
    <n v="72"/>
    <n v="184"/>
    <n v="112"/>
  </r>
  <r>
    <d v="2016-04-25T00:00:00"/>
    <s v="April"/>
    <x v="3"/>
    <n v="20917"/>
    <n v="32"/>
    <x v="2"/>
    <x v="1"/>
    <x v="5"/>
    <x v="9"/>
    <x v="0"/>
    <x v="4"/>
    <x v="6"/>
    <x v="0"/>
    <n v="25"/>
    <n v="3"/>
    <n v="8"/>
    <n v="75"/>
    <n v="192"/>
    <n v="117"/>
  </r>
  <r>
    <d v="2014-04-12T00:00:00"/>
    <s v="April"/>
    <x v="2"/>
    <n v="20921"/>
    <n v="33"/>
    <x v="2"/>
    <x v="1"/>
    <x v="5"/>
    <x v="9"/>
    <x v="0"/>
    <x v="4"/>
    <x v="6"/>
    <x v="0"/>
    <n v="12"/>
    <n v="3"/>
    <n v="8"/>
    <n v="36"/>
    <n v="92"/>
    <n v="56"/>
  </r>
  <r>
    <d v="2016-04-12T00:00:00"/>
    <s v="April"/>
    <x v="3"/>
    <n v="20921"/>
    <n v="33"/>
    <x v="2"/>
    <x v="1"/>
    <x v="5"/>
    <x v="9"/>
    <x v="0"/>
    <x v="4"/>
    <x v="6"/>
    <x v="0"/>
    <n v="14"/>
    <n v="3"/>
    <n v="8"/>
    <n v="42"/>
    <n v="108"/>
    <n v="66"/>
  </r>
  <r>
    <d v="2014-04-30T00:00:00"/>
    <s v="April"/>
    <x v="2"/>
    <n v="20921"/>
    <n v="33"/>
    <x v="2"/>
    <x v="1"/>
    <x v="5"/>
    <x v="9"/>
    <x v="0"/>
    <x v="4"/>
    <x v="6"/>
    <x v="0"/>
    <n v="30"/>
    <n v="3"/>
    <n v="8"/>
    <n v="90"/>
    <n v="230"/>
    <n v="140"/>
  </r>
  <r>
    <d v="2016-04-30T00:00:00"/>
    <s v="April"/>
    <x v="3"/>
    <n v="20921"/>
    <n v="33"/>
    <x v="2"/>
    <x v="1"/>
    <x v="5"/>
    <x v="9"/>
    <x v="0"/>
    <x v="4"/>
    <x v="6"/>
    <x v="0"/>
    <n v="32"/>
    <n v="3"/>
    <n v="8"/>
    <n v="96"/>
    <n v="246"/>
    <n v="150"/>
  </r>
  <r>
    <d v="2014-04-30T00:00:00"/>
    <s v="April"/>
    <x v="2"/>
    <n v="20928"/>
    <n v="18"/>
    <x v="0"/>
    <x v="0"/>
    <x v="3"/>
    <x v="14"/>
    <x v="0"/>
    <x v="4"/>
    <x v="6"/>
    <x v="0"/>
    <n v="4"/>
    <n v="3"/>
    <n v="8"/>
    <n v="12"/>
    <n v="30"/>
    <n v="18"/>
  </r>
  <r>
    <d v="2016-04-30T00:00:00"/>
    <s v="April"/>
    <x v="3"/>
    <n v="20928"/>
    <n v="18"/>
    <x v="0"/>
    <x v="0"/>
    <x v="3"/>
    <x v="14"/>
    <x v="0"/>
    <x v="4"/>
    <x v="6"/>
    <x v="0"/>
    <n v="2"/>
    <n v="3"/>
    <n v="8"/>
    <n v="6"/>
    <n v="15"/>
    <n v="9"/>
  </r>
  <r>
    <d v="2013-09-07T00:00:00"/>
    <s v="September"/>
    <x v="0"/>
    <n v="20963"/>
    <n v="36"/>
    <x v="1"/>
    <x v="1"/>
    <x v="5"/>
    <x v="9"/>
    <x v="0"/>
    <x v="4"/>
    <x v="6"/>
    <x v="0"/>
    <n v="23"/>
    <n v="3"/>
    <n v="8"/>
    <n v="69"/>
    <n v="177"/>
    <n v="108"/>
  </r>
  <r>
    <d v="2015-09-07T00:00:00"/>
    <s v="September"/>
    <x v="1"/>
    <n v="20963"/>
    <n v="36"/>
    <x v="1"/>
    <x v="1"/>
    <x v="5"/>
    <x v="9"/>
    <x v="0"/>
    <x v="4"/>
    <x v="6"/>
    <x v="0"/>
    <n v="24"/>
    <n v="3"/>
    <n v="8"/>
    <n v="72"/>
    <n v="184"/>
    <n v="112"/>
  </r>
  <r>
    <d v="2013-10-14T00:00:00"/>
    <s v="October"/>
    <x v="0"/>
    <n v="20996"/>
    <n v="18"/>
    <x v="0"/>
    <x v="0"/>
    <x v="1"/>
    <x v="8"/>
    <x v="0"/>
    <x v="4"/>
    <x v="6"/>
    <x v="0"/>
    <n v="13"/>
    <n v="3"/>
    <n v="8"/>
    <n v="39"/>
    <n v="87"/>
    <n v="48"/>
  </r>
  <r>
    <d v="2015-10-14T00:00:00"/>
    <s v="October"/>
    <x v="1"/>
    <n v="20996"/>
    <n v="18"/>
    <x v="0"/>
    <x v="0"/>
    <x v="1"/>
    <x v="8"/>
    <x v="0"/>
    <x v="4"/>
    <x v="6"/>
    <x v="0"/>
    <n v="13"/>
    <n v="3"/>
    <n v="8"/>
    <n v="39"/>
    <n v="87"/>
    <n v="48"/>
  </r>
  <r>
    <d v="2013-10-28T00:00:00"/>
    <s v="October"/>
    <x v="0"/>
    <n v="21095"/>
    <n v="34"/>
    <x v="2"/>
    <x v="0"/>
    <x v="4"/>
    <x v="17"/>
    <x v="0"/>
    <x v="4"/>
    <x v="6"/>
    <x v="0"/>
    <n v="10"/>
    <n v="3"/>
    <n v="8"/>
    <n v="30"/>
    <n v="66"/>
    <n v="36"/>
  </r>
  <r>
    <d v="2015-10-28T00:00:00"/>
    <s v="October"/>
    <x v="1"/>
    <n v="21095"/>
    <n v="34"/>
    <x v="2"/>
    <x v="0"/>
    <x v="4"/>
    <x v="17"/>
    <x v="0"/>
    <x v="4"/>
    <x v="6"/>
    <x v="0"/>
    <n v="12"/>
    <n v="3"/>
    <n v="8"/>
    <n v="36"/>
    <n v="79"/>
    <n v="43"/>
  </r>
  <r>
    <d v="2014-06-24T00:00:00"/>
    <s v="June"/>
    <x v="2"/>
    <n v="21142"/>
    <n v="36"/>
    <x v="1"/>
    <x v="0"/>
    <x v="2"/>
    <x v="3"/>
    <x v="0"/>
    <x v="4"/>
    <x v="6"/>
    <x v="0"/>
    <n v="24"/>
    <n v="3"/>
    <n v="8"/>
    <n v="72"/>
    <n v="165"/>
    <n v="93"/>
  </r>
  <r>
    <d v="2016-06-24T00:00:00"/>
    <s v="June"/>
    <x v="3"/>
    <n v="21142"/>
    <n v="36"/>
    <x v="1"/>
    <x v="0"/>
    <x v="2"/>
    <x v="3"/>
    <x v="0"/>
    <x v="4"/>
    <x v="6"/>
    <x v="0"/>
    <n v="26"/>
    <n v="3"/>
    <n v="8"/>
    <n v="78"/>
    <n v="179"/>
    <n v="101"/>
  </r>
  <r>
    <d v="2013-11-29T00:00:00"/>
    <s v="November"/>
    <x v="0"/>
    <n v="21163"/>
    <n v="39"/>
    <x v="1"/>
    <x v="0"/>
    <x v="2"/>
    <x v="4"/>
    <x v="0"/>
    <x v="4"/>
    <x v="6"/>
    <x v="0"/>
    <n v="22"/>
    <n v="3"/>
    <n v="8"/>
    <n v="66"/>
    <n v="172"/>
    <n v="106"/>
  </r>
  <r>
    <d v="2015-11-29T00:00:00"/>
    <s v="November"/>
    <x v="1"/>
    <n v="21163"/>
    <n v="39"/>
    <x v="1"/>
    <x v="0"/>
    <x v="2"/>
    <x v="4"/>
    <x v="0"/>
    <x v="4"/>
    <x v="6"/>
    <x v="0"/>
    <n v="19"/>
    <n v="3"/>
    <n v="8"/>
    <n v="57"/>
    <n v="149"/>
    <n v="92"/>
  </r>
  <r>
    <d v="2014-04-07T00:00:00"/>
    <s v="April"/>
    <x v="2"/>
    <n v="21163"/>
    <n v="39"/>
    <x v="1"/>
    <x v="0"/>
    <x v="2"/>
    <x v="4"/>
    <x v="0"/>
    <x v="4"/>
    <x v="6"/>
    <x v="0"/>
    <n v="11"/>
    <n v="3"/>
    <n v="8"/>
    <n v="33"/>
    <n v="86"/>
    <n v="53"/>
  </r>
  <r>
    <d v="2016-04-07T00:00:00"/>
    <s v="April"/>
    <x v="3"/>
    <n v="21163"/>
    <n v="39"/>
    <x v="1"/>
    <x v="0"/>
    <x v="2"/>
    <x v="4"/>
    <x v="0"/>
    <x v="4"/>
    <x v="6"/>
    <x v="0"/>
    <n v="9"/>
    <n v="3"/>
    <n v="8"/>
    <n v="27"/>
    <n v="71"/>
    <n v="44"/>
  </r>
  <r>
    <d v="2014-04-28T00:00:00"/>
    <s v="April"/>
    <x v="2"/>
    <n v="21163"/>
    <n v="39"/>
    <x v="1"/>
    <x v="0"/>
    <x v="2"/>
    <x v="4"/>
    <x v="0"/>
    <x v="4"/>
    <x v="6"/>
    <x v="0"/>
    <n v="26"/>
    <n v="3"/>
    <n v="8"/>
    <n v="78"/>
    <n v="204"/>
    <n v="126"/>
  </r>
  <r>
    <d v="2016-04-28T00:00:00"/>
    <s v="April"/>
    <x v="3"/>
    <n v="21163"/>
    <n v="39"/>
    <x v="1"/>
    <x v="0"/>
    <x v="2"/>
    <x v="4"/>
    <x v="0"/>
    <x v="4"/>
    <x v="6"/>
    <x v="0"/>
    <n v="23"/>
    <n v="3"/>
    <n v="8"/>
    <n v="69"/>
    <n v="180"/>
    <n v="111"/>
  </r>
  <r>
    <d v="2014-07-31T00:00:00"/>
    <s v="July"/>
    <x v="2"/>
    <n v="21163"/>
    <n v="39"/>
    <x v="1"/>
    <x v="0"/>
    <x v="2"/>
    <x v="4"/>
    <x v="0"/>
    <x v="4"/>
    <x v="6"/>
    <x v="0"/>
    <n v="27"/>
    <n v="3"/>
    <n v="8"/>
    <n v="81"/>
    <n v="212"/>
    <n v="131"/>
  </r>
  <r>
    <d v="2016-07-31T00:00:00"/>
    <s v="July"/>
    <x v="3"/>
    <n v="21163"/>
    <n v="39"/>
    <x v="1"/>
    <x v="0"/>
    <x v="2"/>
    <x v="4"/>
    <x v="0"/>
    <x v="4"/>
    <x v="6"/>
    <x v="0"/>
    <n v="24"/>
    <n v="3"/>
    <n v="8"/>
    <n v="72"/>
    <n v="188"/>
    <n v="116"/>
  </r>
  <r>
    <d v="2014-02-28T00:00:00"/>
    <s v="February"/>
    <x v="2"/>
    <n v="21202"/>
    <n v="31"/>
    <x v="2"/>
    <x v="1"/>
    <x v="1"/>
    <x v="2"/>
    <x v="0"/>
    <x v="4"/>
    <x v="6"/>
    <x v="0"/>
    <n v="15"/>
    <n v="3"/>
    <n v="8"/>
    <n v="45"/>
    <n v="95"/>
    <n v="50"/>
  </r>
  <r>
    <d v="2016-02-28T00:00:00"/>
    <s v="February"/>
    <x v="3"/>
    <n v="21202"/>
    <n v="31"/>
    <x v="2"/>
    <x v="1"/>
    <x v="1"/>
    <x v="2"/>
    <x v="0"/>
    <x v="4"/>
    <x v="6"/>
    <x v="0"/>
    <n v="17"/>
    <n v="3"/>
    <n v="8"/>
    <n v="51"/>
    <n v="107"/>
    <n v="56"/>
  </r>
  <r>
    <d v="2014-02-26T00:00:00"/>
    <s v="February"/>
    <x v="2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6-02-26T00:00:00"/>
    <s v="February"/>
    <x v="3"/>
    <n v="21236"/>
    <n v="22"/>
    <x v="0"/>
    <x v="0"/>
    <x v="2"/>
    <x v="11"/>
    <x v="0"/>
    <x v="4"/>
    <x v="6"/>
    <x v="0"/>
    <n v="15"/>
    <n v="3"/>
    <n v="8"/>
    <n v="45"/>
    <n v="94"/>
    <n v="49"/>
  </r>
  <r>
    <d v="2013-12-24T00:00:00"/>
    <s v="December"/>
    <x v="0"/>
    <n v="21245"/>
    <n v="19"/>
    <x v="0"/>
    <x v="1"/>
    <x v="2"/>
    <x v="4"/>
    <x v="0"/>
    <x v="4"/>
    <x v="6"/>
    <x v="0"/>
    <n v="25"/>
    <n v="3"/>
    <n v="8"/>
    <n v="75"/>
    <n v="196"/>
    <n v="121"/>
  </r>
  <r>
    <d v="2015-12-24T00:00:00"/>
    <s v="December"/>
    <x v="1"/>
    <n v="21245"/>
    <n v="19"/>
    <x v="0"/>
    <x v="1"/>
    <x v="2"/>
    <x v="4"/>
    <x v="0"/>
    <x v="4"/>
    <x v="6"/>
    <x v="0"/>
    <n v="23"/>
    <n v="3"/>
    <n v="8"/>
    <n v="69"/>
    <n v="180"/>
    <n v="111"/>
  </r>
  <r>
    <d v="2014-02-18T00:00:00"/>
    <s v="February"/>
    <x v="2"/>
    <n v="21245"/>
    <n v="19"/>
    <x v="0"/>
    <x v="1"/>
    <x v="2"/>
    <x v="4"/>
    <x v="0"/>
    <x v="4"/>
    <x v="6"/>
    <x v="0"/>
    <n v="2"/>
    <n v="3"/>
    <n v="8"/>
    <n v="6"/>
    <n v="16"/>
    <n v="10"/>
  </r>
  <r>
    <d v="2016-02-18T00:00:00"/>
    <s v="February"/>
    <x v="3"/>
    <n v="21245"/>
    <n v="19"/>
    <x v="0"/>
    <x v="1"/>
    <x v="2"/>
    <x v="4"/>
    <x v="0"/>
    <x v="4"/>
    <x v="6"/>
    <x v="0"/>
    <n v="1"/>
    <n v="3"/>
    <n v="8"/>
    <n v="3"/>
    <n v="8"/>
    <n v="5"/>
  </r>
  <r>
    <d v="2014-06-15T00:00:00"/>
    <s v="June"/>
    <x v="2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6-06-15T00:00:00"/>
    <s v="June"/>
    <x v="3"/>
    <n v="21245"/>
    <n v="19"/>
    <x v="0"/>
    <x v="1"/>
    <x v="2"/>
    <x v="4"/>
    <x v="0"/>
    <x v="4"/>
    <x v="6"/>
    <x v="0"/>
    <n v="21"/>
    <n v="3"/>
    <n v="8"/>
    <n v="63"/>
    <n v="165"/>
    <n v="102"/>
  </r>
  <r>
    <d v="2013-10-17T00:00:00"/>
    <s v="October"/>
    <x v="0"/>
    <n v="21336"/>
    <n v="44"/>
    <x v="1"/>
    <x v="0"/>
    <x v="0"/>
    <x v="0"/>
    <x v="0"/>
    <x v="4"/>
    <x v="6"/>
    <x v="0"/>
    <n v="22"/>
    <n v="3"/>
    <n v="8"/>
    <n v="66"/>
    <n v="174"/>
    <n v="108"/>
  </r>
  <r>
    <d v="2015-10-17T00:00:00"/>
    <s v="October"/>
    <x v="1"/>
    <n v="21336"/>
    <n v="44"/>
    <x v="1"/>
    <x v="0"/>
    <x v="0"/>
    <x v="0"/>
    <x v="0"/>
    <x v="4"/>
    <x v="6"/>
    <x v="0"/>
    <n v="24"/>
    <n v="3"/>
    <n v="8"/>
    <n v="72"/>
    <n v="190"/>
    <n v="118"/>
  </r>
  <r>
    <d v="2013-11-10T00:00:00"/>
    <s v="November"/>
    <x v="0"/>
    <n v="21340"/>
    <n v="60"/>
    <x v="1"/>
    <x v="0"/>
    <x v="2"/>
    <x v="11"/>
    <x v="0"/>
    <x v="4"/>
    <x v="6"/>
    <x v="0"/>
    <n v="30"/>
    <n v="3"/>
    <n v="8"/>
    <n v="90"/>
    <n v="187"/>
    <n v="97"/>
  </r>
  <r>
    <d v="2015-11-10T00:00:00"/>
    <s v="November"/>
    <x v="1"/>
    <n v="21340"/>
    <n v="60"/>
    <x v="1"/>
    <x v="0"/>
    <x v="2"/>
    <x v="11"/>
    <x v="0"/>
    <x v="4"/>
    <x v="6"/>
    <x v="0"/>
    <n v="27"/>
    <n v="3"/>
    <n v="8"/>
    <n v="81"/>
    <n v="168"/>
    <n v="87"/>
  </r>
  <r>
    <d v="2014-02-09T00:00:00"/>
    <s v="February"/>
    <x v="2"/>
    <n v="21345"/>
    <n v="59"/>
    <x v="1"/>
    <x v="1"/>
    <x v="0"/>
    <x v="0"/>
    <x v="0"/>
    <x v="4"/>
    <x v="6"/>
    <x v="0"/>
    <n v="18"/>
    <n v="3"/>
    <n v="8"/>
    <n v="54"/>
    <n v="143"/>
    <n v="89"/>
  </r>
  <r>
    <d v="2016-02-09T00:00:00"/>
    <s v="February"/>
    <x v="3"/>
    <n v="21345"/>
    <n v="59"/>
    <x v="1"/>
    <x v="1"/>
    <x v="0"/>
    <x v="0"/>
    <x v="0"/>
    <x v="4"/>
    <x v="6"/>
    <x v="0"/>
    <n v="17"/>
    <n v="3"/>
    <n v="8"/>
    <n v="51"/>
    <n v="135"/>
    <n v="84"/>
  </r>
  <r>
    <d v="2014-06-13T00:00:00"/>
    <s v="June"/>
    <x v="2"/>
    <n v="21348"/>
    <n v="58"/>
    <x v="1"/>
    <x v="1"/>
    <x v="0"/>
    <x v="0"/>
    <x v="0"/>
    <x v="4"/>
    <x v="6"/>
    <x v="0"/>
    <n v="26"/>
    <n v="3"/>
    <n v="8"/>
    <n v="78"/>
    <n v="206"/>
    <n v="128"/>
  </r>
  <r>
    <d v="2016-06-13T00:00:00"/>
    <s v="June"/>
    <x v="3"/>
    <n v="21348"/>
    <n v="58"/>
    <x v="1"/>
    <x v="1"/>
    <x v="0"/>
    <x v="0"/>
    <x v="0"/>
    <x v="4"/>
    <x v="6"/>
    <x v="0"/>
    <n v="25"/>
    <n v="3"/>
    <n v="8"/>
    <n v="75"/>
    <n v="198"/>
    <n v="123"/>
  </r>
  <r>
    <d v="2013-11-03T00:00:00"/>
    <s v="November"/>
    <x v="0"/>
    <n v="21476"/>
    <n v="49"/>
    <x v="1"/>
    <x v="0"/>
    <x v="2"/>
    <x v="4"/>
    <x v="0"/>
    <x v="4"/>
    <x v="6"/>
    <x v="0"/>
    <n v="7"/>
    <n v="3"/>
    <n v="8"/>
    <n v="21"/>
    <n v="55"/>
    <n v="34"/>
  </r>
  <r>
    <d v="2015-11-03T00:00:00"/>
    <s v="November"/>
    <x v="1"/>
    <n v="21476"/>
    <n v="49"/>
    <x v="1"/>
    <x v="0"/>
    <x v="2"/>
    <x v="4"/>
    <x v="0"/>
    <x v="4"/>
    <x v="6"/>
    <x v="0"/>
    <n v="7"/>
    <n v="3"/>
    <n v="8"/>
    <n v="21"/>
    <n v="55"/>
    <n v="34"/>
  </r>
  <r>
    <d v="2014-04-25T00:00:00"/>
    <s v="April"/>
    <x v="2"/>
    <n v="21476"/>
    <n v="49"/>
    <x v="1"/>
    <x v="0"/>
    <x v="2"/>
    <x v="4"/>
    <x v="0"/>
    <x v="4"/>
    <x v="6"/>
    <x v="0"/>
    <n v="15"/>
    <n v="3"/>
    <n v="8"/>
    <n v="45"/>
    <n v="118"/>
    <n v="73"/>
  </r>
  <r>
    <d v="2016-04-25T00:00:00"/>
    <s v="April"/>
    <x v="3"/>
    <n v="21476"/>
    <n v="49"/>
    <x v="1"/>
    <x v="0"/>
    <x v="2"/>
    <x v="4"/>
    <x v="0"/>
    <x v="4"/>
    <x v="6"/>
    <x v="0"/>
    <n v="13"/>
    <n v="3"/>
    <n v="8"/>
    <n v="39"/>
    <n v="102"/>
    <n v="63"/>
  </r>
  <r>
    <d v="2013-08-22T00:00:00"/>
    <s v="August"/>
    <x v="0"/>
    <n v="21500"/>
    <n v="45"/>
    <x v="1"/>
    <x v="0"/>
    <x v="2"/>
    <x v="11"/>
    <x v="0"/>
    <x v="4"/>
    <x v="6"/>
    <x v="0"/>
    <n v="30"/>
    <n v="3"/>
    <n v="8"/>
    <n v="90"/>
    <n v="187"/>
    <n v="97"/>
  </r>
  <r>
    <d v="2015-08-22T00:00:00"/>
    <s v="August"/>
    <x v="1"/>
    <n v="21500"/>
    <n v="45"/>
    <x v="1"/>
    <x v="0"/>
    <x v="2"/>
    <x v="11"/>
    <x v="0"/>
    <x v="4"/>
    <x v="6"/>
    <x v="0"/>
    <n v="27"/>
    <n v="3"/>
    <n v="8"/>
    <n v="81"/>
    <n v="168"/>
    <n v="87"/>
  </r>
  <r>
    <d v="2014-02-17T00:00:00"/>
    <s v="February"/>
    <x v="2"/>
    <n v="21521"/>
    <n v="51"/>
    <x v="1"/>
    <x v="1"/>
    <x v="4"/>
    <x v="10"/>
    <x v="0"/>
    <x v="4"/>
    <x v="6"/>
    <x v="0"/>
    <n v="21"/>
    <n v="3"/>
    <n v="8"/>
    <n v="63"/>
    <n v="146"/>
    <n v="83"/>
  </r>
  <r>
    <d v="2016-02-17T00:00:00"/>
    <s v="February"/>
    <x v="3"/>
    <n v="21521"/>
    <n v="51"/>
    <x v="1"/>
    <x v="1"/>
    <x v="4"/>
    <x v="10"/>
    <x v="0"/>
    <x v="4"/>
    <x v="6"/>
    <x v="0"/>
    <n v="22"/>
    <n v="3"/>
    <n v="8"/>
    <n v="66"/>
    <n v="153"/>
    <n v="87"/>
  </r>
  <r>
    <d v="2014-03-22T00:00:00"/>
    <s v="March"/>
    <x v="2"/>
    <n v="21548"/>
    <n v="49"/>
    <x v="1"/>
    <x v="1"/>
    <x v="5"/>
    <x v="9"/>
    <x v="0"/>
    <x v="4"/>
    <x v="6"/>
    <x v="0"/>
    <n v="18"/>
    <n v="3"/>
    <n v="8"/>
    <n v="54"/>
    <n v="138"/>
    <n v="84"/>
  </r>
  <r>
    <d v="2016-03-22T00:00:00"/>
    <s v="March"/>
    <x v="3"/>
    <n v="21548"/>
    <n v="49"/>
    <x v="1"/>
    <x v="1"/>
    <x v="5"/>
    <x v="9"/>
    <x v="0"/>
    <x v="4"/>
    <x v="6"/>
    <x v="0"/>
    <n v="20"/>
    <n v="3"/>
    <n v="8"/>
    <n v="60"/>
    <n v="154"/>
    <n v="94"/>
  </r>
  <r>
    <d v="2013-12-27T00:00:00"/>
    <s v="December"/>
    <x v="0"/>
    <n v="21562"/>
    <n v="25"/>
    <x v="2"/>
    <x v="0"/>
    <x v="1"/>
    <x v="1"/>
    <x v="0"/>
    <x v="4"/>
    <x v="6"/>
    <x v="0"/>
    <n v="10"/>
    <n v="3"/>
    <n v="8"/>
    <n v="30"/>
    <n v="70"/>
    <n v="40"/>
  </r>
  <r>
    <d v="2015-12-27T00:00:00"/>
    <s v="December"/>
    <x v="1"/>
    <n v="21562"/>
    <n v="25"/>
    <x v="2"/>
    <x v="0"/>
    <x v="1"/>
    <x v="1"/>
    <x v="0"/>
    <x v="4"/>
    <x v="6"/>
    <x v="0"/>
    <n v="8"/>
    <n v="3"/>
    <n v="8"/>
    <n v="24"/>
    <n v="56"/>
    <n v="32"/>
  </r>
  <r>
    <d v="2014-04-16T00:00:00"/>
    <s v="April"/>
    <x v="2"/>
    <n v="21562"/>
    <n v="25"/>
    <x v="2"/>
    <x v="0"/>
    <x v="1"/>
    <x v="1"/>
    <x v="0"/>
    <x v="4"/>
    <x v="6"/>
    <x v="0"/>
    <n v="27"/>
    <n v="3"/>
    <n v="8"/>
    <n v="81"/>
    <n v="188"/>
    <n v="107"/>
  </r>
  <r>
    <d v="2016-04-16T00:00:00"/>
    <s v="April"/>
    <x v="3"/>
    <n v="21562"/>
    <n v="25"/>
    <x v="2"/>
    <x v="0"/>
    <x v="1"/>
    <x v="1"/>
    <x v="0"/>
    <x v="4"/>
    <x v="6"/>
    <x v="0"/>
    <n v="26"/>
    <n v="3"/>
    <n v="8"/>
    <n v="78"/>
    <n v="181"/>
    <n v="103"/>
  </r>
  <r>
    <d v="2013-09-10T00:00:00"/>
    <s v="September"/>
    <x v="0"/>
    <n v="21678"/>
    <n v="26"/>
    <x v="2"/>
    <x v="0"/>
    <x v="5"/>
    <x v="9"/>
    <x v="0"/>
    <x v="4"/>
    <x v="6"/>
    <x v="0"/>
    <n v="5"/>
    <n v="3"/>
    <n v="8"/>
    <n v="15"/>
    <n v="38"/>
    <n v="23"/>
  </r>
  <r>
    <d v="2015-09-10T00:00:00"/>
    <s v="September"/>
    <x v="1"/>
    <n v="21678"/>
    <n v="26"/>
    <x v="2"/>
    <x v="0"/>
    <x v="5"/>
    <x v="9"/>
    <x v="0"/>
    <x v="4"/>
    <x v="6"/>
    <x v="0"/>
    <n v="2"/>
    <n v="3"/>
    <n v="8"/>
    <n v="6"/>
    <n v="15"/>
    <n v="9"/>
  </r>
  <r>
    <d v="2014-01-12T00:00:00"/>
    <s v="January"/>
    <x v="2"/>
    <n v="21771"/>
    <n v="51"/>
    <x v="1"/>
    <x v="1"/>
    <x v="2"/>
    <x v="4"/>
    <x v="0"/>
    <x v="4"/>
    <x v="6"/>
    <x v="0"/>
    <n v="1"/>
    <n v="3"/>
    <n v="8"/>
    <n v="3"/>
    <n v="8"/>
    <n v="5"/>
  </r>
  <r>
    <d v="2016-01-12T00:00:00"/>
    <s v="January"/>
    <x v="3"/>
    <n v="21771"/>
    <n v="51"/>
    <x v="1"/>
    <x v="1"/>
    <x v="2"/>
    <x v="4"/>
    <x v="0"/>
    <x v="4"/>
    <x v="6"/>
    <x v="0"/>
    <n v="1"/>
    <n v="3"/>
    <n v="8"/>
    <n v="3"/>
    <n v="8"/>
    <n v="5"/>
  </r>
  <r>
    <d v="2013-10-08T00:00:00"/>
    <s v="October"/>
    <x v="0"/>
    <n v="21780"/>
    <n v="50"/>
    <x v="1"/>
    <x v="0"/>
    <x v="2"/>
    <x v="4"/>
    <x v="0"/>
    <x v="4"/>
    <x v="6"/>
    <x v="0"/>
    <n v="11"/>
    <n v="3"/>
    <n v="8"/>
    <n v="33"/>
    <n v="86"/>
    <n v="53"/>
  </r>
  <r>
    <d v="2015-10-08T00:00:00"/>
    <s v="October"/>
    <x v="1"/>
    <n v="21780"/>
    <n v="50"/>
    <x v="1"/>
    <x v="0"/>
    <x v="2"/>
    <x v="4"/>
    <x v="0"/>
    <x v="4"/>
    <x v="6"/>
    <x v="0"/>
    <n v="13"/>
    <n v="3"/>
    <n v="8"/>
    <n v="39"/>
    <n v="102"/>
    <n v="63"/>
  </r>
  <r>
    <d v="2014-05-01T00:00:00"/>
    <s v="May"/>
    <x v="2"/>
    <n v="21780"/>
    <n v="50"/>
    <x v="1"/>
    <x v="0"/>
    <x v="2"/>
    <x v="4"/>
    <x v="0"/>
    <x v="4"/>
    <x v="6"/>
    <x v="0"/>
    <n v="12"/>
    <n v="3"/>
    <n v="8"/>
    <n v="36"/>
    <n v="94"/>
    <n v="58"/>
  </r>
  <r>
    <d v="2016-05-01T00:00:00"/>
    <s v="May"/>
    <x v="3"/>
    <n v="21780"/>
    <n v="50"/>
    <x v="1"/>
    <x v="0"/>
    <x v="2"/>
    <x v="4"/>
    <x v="0"/>
    <x v="4"/>
    <x v="6"/>
    <x v="0"/>
    <n v="10"/>
    <n v="3"/>
    <n v="8"/>
    <n v="30"/>
    <n v="78"/>
    <n v="48"/>
  </r>
  <r>
    <d v="2014-05-17T00:00:00"/>
    <s v="May"/>
    <x v="2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6-05-17T00:00:00"/>
    <s v="May"/>
    <x v="3"/>
    <n v="21826"/>
    <n v="42"/>
    <x v="1"/>
    <x v="1"/>
    <x v="3"/>
    <x v="21"/>
    <x v="0"/>
    <x v="4"/>
    <x v="6"/>
    <x v="0"/>
    <n v="13"/>
    <n v="3"/>
    <n v="8"/>
    <n v="39"/>
    <n v="103"/>
    <n v="64"/>
  </r>
  <r>
    <d v="2014-04-09T00:00:00"/>
    <s v="April"/>
    <x v="2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6-04-09T00:00:00"/>
    <s v="April"/>
    <x v="3"/>
    <n v="21885"/>
    <n v="23"/>
    <x v="0"/>
    <x v="0"/>
    <x v="1"/>
    <x v="1"/>
    <x v="0"/>
    <x v="4"/>
    <x v="6"/>
    <x v="0"/>
    <n v="19"/>
    <n v="3"/>
    <n v="8"/>
    <n v="57"/>
    <n v="132"/>
    <n v="75"/>
  </r>
  <r>
    <d v="2014-05-08T00:00:00"/>
    <s v="May"/>
    <x v="2"/>
    <n v="21947"/>
    <n v="28"/>
    <x v="2"/>
    <x v="1"/>
    <x v="1"/>
    <x v="2"/>
    <x v="0"/>
    <x v="4"/>
    <x v="6"/>
    <x v="0"/>
    <n v="4"/>
    <n v="3"/>
    <n v="8"/>
    <n v="12"/>
    <n v="25"/>
    <n v="13"/>
  </r>
  <r>
    <d v="2016-05-08T00:00:00"/>
    <s v="May"/>
    <x v="3"/>
    <n v="21947"/>
    <n v="28"/>
    <x v="2"/>
    <x v="1"/>
    <x v="1"/>
    <x v="2"/>
    <x v="0"/>
    <x v="4"/>
    <x v="6"/>
    <x v="0"/>
    <n v="1"/>
    <n v="3"/>
    <n v="8"/>
    <n v="3"/>
    <n v="6"/>
    <n v="3"/>
  </r>
  <r>
    <d v="2014-01-12T00:00:00"/>
    <s v="January"/>
    <x v="2"/>
    <n v="21956"/>
    <n v="28"/>
    <x v="2"/>
    <x v="0"/>
    <x v="1"/>
    <x v="1"/>
    <x v="0"/>
    <x v="4"/>
    <x v="6"/>
    <x v="0"/>
    <n v="22"/>
    <n v="3"/>
    <n v="8"/>
    <n v="66"/>
    <n v="153"/>
    <n v="87"/>
  </r>
  <r>
    <d v="2016-01-12T00:00:00"/>
    <s v="Januar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4-04-22T00:00:00"/>
    <s v="April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4-22T00:00:00"/>
    <s v="April"/>
    <x v="3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4-05-12T00:00:00"/>
    <s v="May"/>
    <x v="2"/>
    <n v="21956"/>
    <n v="28"/>
    <x v="2"/>
    <x v="0"/>
    <x v="1"/>
    <x v="1"/>
    <x v="0"/>
    <x v="4"/>
    <x v="6"/>
    <x v="0"/>
    <n v="12"/>
    <n v="3"/>
    <n v="8"/>
    <n v="36"/>
    <n v="84"/>
    <n v="48"/>
  </r>
  <r>
    <d v="2016-05-12T00:00:00"/>
    <s v="May"/>
    <x v="3"/>
    <n v="21956"/>
    <n v="28"/>
    <x v="2"/>
    <x v="0"/>
    <x v="1"/>
    <x v="1"/>
    <x v="0"/>
    <x v="4"/>
    <x v="6"/>
    <x v="0"/>
    <n v="11"/>
    <n v="3"/>
    <n v="8"/>
    <n v="33"/>
    <n v="77"/>
    <n v="44"/>
  </r>
  <r>
    <d v="2014-07-03T00:00:00"/>
    <s v="July"/>
    <x v="2"/>
    <n v="21956"/>
    <n v="28"/>
    <x v="2"/>
    <x v="0"/>
    <x v="1"/>
    <x v="1"/>
    <x v="0"/>
    <x v="4"/>
    <x v="6"/>
    <x v="0"/>
    <n v="4"/>
    <n v="3"/>
    <n v="8"/>
    <n v="12"/>
    <n v="28"/>
    <n v="16"/>
  </r>
  <r>
    <d v="2016-07-03T00:00:00"/>
    <s v="July"/>
    <x v="3"/>
    <n v="21956"/>
    <n v="28"/>
    <x v="2"/>
    <x v="0"/>
    <x v="1"/>
    <x v="1"/>
    <x v="0"/>
    <x v="4"/>
    <x v="6"/>
    <x v="0"/>
    <n v="1"/>
    <n v="3"/>
    <n v="8"/>
    <n v="3"/>
    <n v="7"/>
    <n v="4"/>
  </r>
  <r>
    <d v="2014-07-05T00:00:00"/>
    <s v="July"/>
    <x v="2"/>
    <n v="21956"/>
    <n v="28"/>
    <x v="2"/>
    <x v="0"/>
    <x v="1"/>
    <x v="1"/>
    <x v="0"/>
    <x v="4"/>
    <x v="6"/>
    <x v="0"/>
    <n v="25"/>
    <n v="3"/>
    <n v="8"/>
    <n v="75"/>
    <n v="174"/>
    <n v="99"/>
  </r>
  <r>
    <d v="2016-07-05T00:00:00"/>
    <s v="July"/>
    <x v="3"/>
    <n v="21956"/>
    <n v="28"/>
    <x v="2"/>
    <x v="0"/>
    <x v="1"/>
    <x v="1"/>
    <x v="0"/>
    <x v="4"/>
    <x v="6"/>
    <x v="0"/>
    <n v="24"/>
    <n v="3"/>
    <n v="8"/>
    <n v="72"/>
    <n v="167"/>
    <n v="95"/>
  </r>
  <r>
    <d v="2013-11-29T00:00:00"/>
    <s v="November"/>
    <x v="0"/>
    <n v="21972"/>
    <n v="33"/>
    <x v="2"/>
    <x v="1"/>
    <x v="1"/>
    <x v="1"/>
    <x v="0"/>
    <x v="4"/>
    <x v="6"/>
    <x v="0"/>
    <n v="9"/>
    <n v="3"/>
    <n v="8"/>
    <n v="27"/>
    <n v="63"/>
    <n v="36"/>
  </r>
  <r>
    <d v="2015-11-29T00:00:00"/>
    <s v="November"/>
    <x v="1"/>
    <n v="21972"/>
    <n v="33"/>
    <x v="2"/>
    <x v="1"/>
    <x v="1"/>
    <x v="1"/>
    <x v="0"/>
    <x v="4"/>
    <x v="6"/>
    <x v="0"/>
    <n v="10"/>
    <n v="3"/>
    <n v="8"/>
    <n v="30"/>
    <n v="70"/>
    <n v="40"/>
  </r>
  <r>
    <d v="2013-12-07T00:00:00"/>
    <s v="December"/>
    <x v="0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5-12-07T00:00:00"/>
    <s v="December"/>
    <x v="1"/>
    <n v="21972"/>
    <n v="33"/>
    <x v="2"/>
    <x v="1"/>
    <x v="1"/>
    <x v="1"/>
    <x v="0"/>
    <x v="4"/>
    <x v="6"/>
    <x v="0"/>
    <n v="18"/>
    <n v="3"/>
    <n v="8"/>
    <n v="54"/>
    <n v="125"/>
    <n v="71"/>
  </r>
  <r>
    <d v="2013-10-14T00:00:00"/>
    <s v="October"/>
    <x v="0"/>
    <n v="22045"/>
    <n v="29"/>
    <x v="2"/>
    <x v="0"/>
    <x v="2"/>
    <x v="11"/>
    <x v="0"/>
    <x v="4"/>
    <x v="6"/>
    <x v="0"/>
    <n v="3"/>
    <n v="3"/>
    <n v="8"/>
    <n v="9"/>
    <n v="19"/>
    <n v="10"/>
  </r>
  <r>
    <d v="2015-10-14T00:00:00"/>
    <s v="October"/>
    <x v="1"/>
    <n v="22045"/>
    <n v="29"/>
    <x v="2"/>
    <x v="0"/>
    <x v="2"/>
    <x v="11"/>
    <x v="0"/>
    <x v="4"/>
    <x v="6"/>
    <x v="0"/>
    <n v="1"/>
    <n v="3"/>
    <n v="8"/>
    <n v="3"/>
    <n v="6"/>
    <n v="3"/>
  </r>
  <r>
    <d v="2013-10-15T00:00:00"/>
    <s v="October"/>
    <x v="0"/>
    <n v="22045"/>
    <n v="29"/>
    <x v="2"/>
    <x v="0"/>
    <x v="2"/>
    <x v="11"/>
    <x v="0"/>
    <x v="4"/>
    <x v="6"/>
    <x v="0"/>
    <n v="21"/>
    <n v="3"/>
    <n v="8"/>
    <n v="63"/>
    <n v="131"/>
    <n v="68"/>
  </r>
  <r>
    <d v="2015-10-15T00:00:00"/>
    <s v="October"/>
    <x v="1"/>
    <n v="22045"/>
    <n v="29"/>
    <x v="2"/>
    <x v="0"/>
    <x v="2"/>
    <x v="11"/>
    <x v="0"/>
    <x v="4"/>
    <x v="6"/>
    <x v="0"/>
    <n v="22"/>
    <n v="3"/>
    <n v="8"/>
    <n v="66"/>
    <n v="137"/>
    <n v="71"/>
  </r>
  <r>
    <d v="2013-12-14T00:00:00"/>
    <s v="December"/>
    <x v="0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5-12-14T00:00:00"/>
    <s v="December"/>
    <x v="1"/>
    <n v="22105"/>
    <n v="37"/>
    <x v="1"/>
    <x v="1"/>
    <x v="2"/>
    <x v="4"/>
    <x v="0"/>
    <x v="4"/>
    <x v="6"/>
    <x v="0"/>
    <n v="15"/>
    <n v="3"/>
    <n v="8"/>
    <n v="45"/>
    <n v="118"/>
    <n v="73"/>
  </r>
  <r>
    <d v="2013-12-21T00:00:00"/>
    <s v="December"/>
    <x v="0"/>
    <n v="22105"/>
    <n v="37"/>
    <x v="1"/>
    <x v="1"/>
    <x v="2"/>
    <x v="4"/>
    <x v="0"/>
    <x v="4"/>
    <x v="6"/>
    <x v="0"/>
    <n v="22"/>
    <n v="3"/>
    <n v="8"/>
    <n v="66"/>
    <n v="172"/>
    <n v="106"/>
  </r>
  <r>
    <d v="2015-12-21T00:00:00"/>
    <s v="December"/>
    <x v="1"/>
    <n v="22105"/>
    <n v="37"/>
    <x v="1"/>
    <x v="1"/>
    <x v="2"/>
    <x v="4"/>
    <x v="0"/>
    <x v="4"/>
    <x v="6"/>
    <x v="0"/>
    <n v="20"/>
    <n v="3"/>
    <n v="8"/>
    <n v="60"/>
    <n v="157"/>
    <n v="97"/>
  </r>
  <r>
    <d v="2014-03-04T00:00:00"/>
    <s v="March"/>
    <x v="2"/>
    <n v="22105"/>
    <n v="37"/>
    <x v="1"/>
    <x v="1"/>
    <x v="2"/>
    <x v="4"/>
    <x v="0"/>
    <x v="4"/>
    <x v="6"/>
    <x v="0"/>
    <n v="16"/>
    <n v="3"/>
    <n v="8"/>
    <n v="48"/>
    <n v="125"/>
    <n v="77"/>
  </r>
  <r>
    <d v="2016-03-04T00:00:00"/>
    <s v="March"/>
    <x v="3"/>
    <n v="22105"/>
    <n v="37"/>
    <x v="1"/>
    <x v="1"/>
    <x v="2"/>
    <x v="4"/>
    <x v="0"/>
    <x v="4"/>
    <x v="6"/>
    <x v="0"/>
    <n v="14"/>
    <n v="3"/>
    <n v="8"/>
    <n v="42"/>
    <n v="110"/>
    <n v="68"/>
  </r>
  <r>
    <d v="2014-06-30T00:00:00"/>
    <s v="June"/>
    <x v="2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6-06-30T00:00:00"/>
    <s v="June"/>
    <x v="3"/>
    <n v="22105"/>
    <n v="37"/>
    <x v="1"/>
    <x v="1"/>
    <x v="2"/>
    <x v="4"/>
    <x v="0"/>
    <x v="4"/>
    <x v="6"/>
    <x v="0"/>
    <n v="26"/>
    <n v="3"/>
    <n v="8"/>
    <n v="78"/>
    <n v="204"/>
    <n v="126"/>
  </r>
  <r>
    <d v="2014-07-04T00:00:00"/>
    <s v="July"/>
    <x v="2"/>
    <n v="22105"/>
    <n v="37"/>
    <x v="1"/>
    <x v="1"/>
    <x v="2"/>
    <x v="4"/>
    <x v="0"/>
    <x v="4"/>
    <x v="6"/>
    <x v="0"/>
    <n v="10"/>
    <n v="3"/>
    <n v="8"/>
    <n v="30"/>
    <n v="78"/>
    <n v="48"/>
  </r>
  <r>
    <d v="2016-07-04T00:00:00"/>
    <s v="July"/>
    <x v="3"/>
    <n v="22105"/>
    <n v="37"/>
    <x v="1"/>
    <x v="1"/>
    <x v="2"/>
    <x v="4"/>
    <x v="0"/>
    <x v="4"/>
    <x v="6"/>
    <x v="0"/>
    <n v="9"/>
    <n v="3"/>
    <n v="8"/>
    <n v="27"/>
    <n v="71"/>
    <n v="44"/>
  </r>
  <r>
    <d v="2014-05-08T00:00:00"/>
    <s v="May"/>
    <x v="2"/>
    <n v="22180"/>
    <n v="43"/>
    <x v="1"/>
    <x v="0"/>
    <x v="1"/>
    <x v="1"/>
    <x v="0"/>
    <x v="4"/>
    <x v="6"/>
    <x v="0"/>
    <n v="5"/>
    <n v="3"/>
    <n v="8"/>
    <n v="15"/>
    <n v="35"/>
    <n v="20"/>
  </r>
  <r>
    <d v="2016-05-08T00:00:00"/>
    <s v="May"/>
    <x v="3"/>
    <n v="22180"/>
    <n v="43"/>
    <x v="1"/>
    <x v="0"/>
    <x v="1"/>
    <x v="1"/>
    <x v="0"/>
    <x v="4"/>
    <x v="6"/>
    <x v="0"/>
    <n v="7"/>
    <n v="3"/>
    <n v="8"/>
    <n v="21"/>
    <n v="49"/>
    <n v="28"/>
  </r>
  <r>
    <d v="2014-06-25T00:00:00"/>
    <s v="June"/>
    <x v="2"/>
    <n v="22180"/>
    <n v="43"/>
    <x v="1"/>
    <x v="0"/>
    <x v="1"/>
    <x v="1"/>
    <x v="0"/>
    <x v="4"/>
    <x v="6"/>
    <x v="0"/>
    <n v="23"/>
    <n v="3"/>
    <n v="8"/>
    <n v="69"/>
    <n v="160"/>
    <n v="91"/>
  </r>
  <r>
    <d v="2016-06-25T00:00:00"/>
    <s v="June"/>
    <x v="3"/>
    <n v="22180"/>
    <n v="43"/>
    <x v="1"/>
    <x v="0"/>
    <x v="1"/>
    <x v="1"/>
    <x v="0"/>
    <x v="4"/>
    <x v="6"/>
    <x v="0"/>
    <n v="21"/>
    <n v="3"/>
    <n v="8"/>
    <n v="63"/>
    <n v="146"/>
    <n v="83"/>
  </r>
  <r>
    <d v="2014-06-06T00:00:00"/>
    <s v="June"/>
    <x v="2"/>
    <n v="22196"/>
    <n v="41"/>
    <x v="1"/>
    <x v="0"/>
    <x v="1"/>
    <x v="8"/>
    <x v="0"/>
    <x v="4"/>
    <x v="6"/>
    <x v="0"/>
    <n v="27"/>
    <n v="3"/>
    <n v="8"/>
    <n v="81"/>
    <n v="181"/>
    <n v="100"/>
  </r>
  <r>
    <d v="2016-06-06T00:00:00"/>
    <s v="June"/>
    <x v="3"/>
    <n v="22196"/>
    <n v="41"/>
    <x v="1"/>
    <x v="0"/>
    <x v="1"/>
    <x v="8"/>
    <x v="0"/>
    <x v="4"/>
    <x v="6"/>
    <x v="0"/>
    <n v="25"/>
    <n v="3"/>
    <n v="8"/>
    <n v="75"/>
    <n v="168"/>
    <n v="93"/>
  </r>
  <r>
    <d v="2013-09-04T00:00:00"/>
    <s v="September"/>
    <x v="0"/>
    <n v="22202"/>
    <n v="40"/>
    <x v="1"/>
    <x v="0"/>
    <x v="1"/>
    <x v="1"/>
    <x v="0"/>
    <x v="4"/>
    <x v="6"/>
    <x v="0"/>
    <n v="19"/>
    <n v="3"/>
    <n v="8"/>
    <n v="57"/>
    <n v="132"/>
    <n v="75"/>
  </r>
  <r>
    <d v="2015-09-04T00:00:00"/>
    <s v="September"/>
    <x v="1"/>
    <n v="22202"/>
    <n v="40"/>
    <x v="1"/>
    <x v="0"/>
    <x v="1"/>
    <x v="1"/>
    <x v="0"/>
    <x v="4"/>
    <x v="6"/>
    <x v="0"/>
    <n v="20"/>
    <n v="3"/>
    <n v="8"/>
    <n v="60"/>
    <n v="139"/>
    <n v="79"/>
  </r>
  <r>
    <d v="2014-01-11T00:00:00"/>
    <s v="Januar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1-11T00:00:00"/>
    <s v="January"/>
    <x v="3"/>
    <n v="22202"/>
    <n v="40"/>
    <x v="1"/>
    <x v="0"/>
    <x v="1"/>
    <x v="1"/>
    <x v="0"/>
    <x v="4"/>
    <x v="6"/>
    <x v="0"/>
    <n v="30"/>
    <n v="3"/>
    <n v="8"/>
    <n v="90"/>
    <n v="209"/>
    <n v="119"/>
  </r>
  <r>
    <d v="2014-05-13T00:00:00"/>
    <s v="May"/>
    <x v="2"/>
    <n v="22202"/>
    <n v="40"/>
    <x v="1"/>
    <x v="0"/>
    <x v="1"/>
    <x v="1"/>
    <x v="0"/>
    <x v="4"/>
    <x v="6"/>
    <x v="0"/>
    <n v="9"/>
    <n v="3"/>
    <n v="8"/>
    <n v="27"/>
    <n v="63"/>
    <n v="36"/>
  </r>
  <r>
    <d v="2016-05-13T00:00:00"/>
    <s v="May"/>
    <x v="3"/>
    <n v="22202"/>
    <n v="40"/>
    <x v="1"/>
    <x v="0"/>
    <x v="1"/>
    <x v="1"/>
    <x v="0"/>
    <x v="4"/>
    <x v="6"/>
    <x v="0"/>
    <n v="11"/>
    <n v="3"/>
    <n v="8"/>
    <n v="33"/>
    <n v="77"/>
    <n v="44"/>
  </r>
  <r>
    <d v="2014-06-22T00:00:00"/>
    <s v="June"/>
    <x v="2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6-06-22T00:00:00"/>
    <s v="June"/>
    <x v="3"/>
    <n v="22202"/>
    <n v="40"/>
    <x v="1"/>
    <x v="0"/>
    <x v="1"/>
    <x v="1"/>
    <x v="0"/>
    <x v="4"/>
    <x v="6"/>
    <x v="0"/>
    <n v="23"/>
    <n v="3"/>
    <n v="8"/>
    <n v="69"/>
    <n v="160"/>
    <n v="91"/>
  </r>
  <r>
    <d v="2014-06-30T00:00:00"/>
    <s v="June"/>
    <x v="2"/>
    <n v="22202"/>
    <n v="40"/>
    <x v="1"/>
    <x v="0"/>
    <x v="1"/>
    <x v="1"/>
    <x v="0"/>
    <x v="4"/>
    <x v="6"/>
    <x v="0"/>
    <n v="8"/>
    <n v="3"/>
    <n v="8"/>
    <n v="24"/>
    <n v="56"/>
    <n v="32"/>
  </r>
  <r>
    <d v="2016-06-30T00:00:00"/>
    <s v="June"/>
    <x v="3"/>
    <n v="22202"/>
    <n v="40"/>
    <x v="1"/>
    <x v="0"/>
    <x v="1"/>
    <x v="1"/>
    <x v="0"/>
    <x v="4"/>
    <x v="6"/>
    <x v="0"/>
    <n v="10"/>
    <n v="3"/>
    <n v="8"/>
    <n v="30"/>
    <n v="70"/>
    <n v="40"/>
  </r>
  <r>
    <d v="2014-07-29T00:00:00"/>
    <s v="July"/>
    <x v="2"/>
    <n v="22202"/>
    <n v="40"/>
    <x v="1"/>
    <x v="0"/>
    <x v="1"/>
    <x v="1"/>
    <x v="0"/>
    <x v="4"/>
    <x v="6"/>
    <x v="0"/>
    <n v="28"/>
    <n v="3"/>
    <n v="8"/>
    <n v="84"/>
    <n v="195"/>
    <n v="111"/>
  </r>
  <r>
    <d v="2016-07-29T00:00:00"/>
    <s v="July"/>
    <x v="3"/>
    <n v="22202"/>
    <n v="40"/>
    <x v="1"/>
    <x v="0"/>
    <x v="1"/>
    <x v="1"/>
    <x v="0"/>
    <x v="4"/>
    <x v="6"/>
    <x v="0"/>
    <n v="25"/>
    <n v="3"/>
    <n v="8"/>
    <n v="75"/>
    <n v="174"/>
    <n v="99"/>
  </r>
  <r>
    <d v="2014-03-17T00:00:00"/>
    <s v="March"/>
    <x v="2"/>
    <n v="22326"/>
    <n v="22"/>
    <x v="0"/>
    <x v="1"/>
    <x v="2"/>
    <x v="11"/>
    <x v="0"/>
    <x v="4"/>
    <x v="6"/>
    <x v="0"/>
    <n v="1"/>
    <n v="3"/>
    <n v="8"/>
    <n v="3"/>
    <n v="6"/>
    <n v="3"/>
  </r>
  <r>
    <d v="2016-03-17T00:00:00"/>
    <s v="March"/>
    <x v="3"/>
    <n v="22326"/>
    <n v="22"/>
    <x v="0"/>
    <x v="1"/>
    <x v="2"/>
    <x v="11"/>
    <x v="0"/>
    <x v="4"/>
    <x v="6"/>
    <x v="0"/>
    <n v="2"/>
    <n v="3"/>
    <n v="8"/>
    <n v="6"/>
    <n v="12"/>
    <n v="6"/>
  </r>
  <r>
    <d v="2014-05-09T00:00:00"/>
    <s v="May"/>
    <x v="2"/>
    <n v="22326"/>
    <n v="22"/>
    <x v="0"/>
    <x v="1"/>
    <x v="2"/>
    <x v="11"/>
    <x v="0"/>
    <x v="4"/>
    <x v="6"/>
    <x v="0"/>
    <n v="27"/>
    <n v="3"/>
    <n v="8"/>
    <n v="81"/>
    <n v="168"/>
    <n v="87"/>
  </r>
  <r>
    <d v="2016-05-09T00:00:00"/>
    <s v="May"/>
    <x v="3"/>
    <n v="22326"/>
    <n v="22"/>
    <x v="0"/>
    <x v="1"/>
    <x v="2"/>
    <x v="11"/>
    <x v="0"/>
    <x v="4"/>
    <x v="6"/>
    <x v="0"/>
    <n v="29"/>
    <n v="3"/>
    <n v="8"/>
    <n v="87"/>
    <n v="181"/>
    <n v="94"/>
  </r>
  <r>
    <d v="2013-12-02T00:00:00"/>
    <s v="December"/>
    <x v="0"/>
    <n v="22395"/>
    <n v="59"/>
    <x v="1"/>
    <x v="0"/>
    <x v="4"/>
    <x v="17"/>
    <x v="0"/>
    <x v="4"/>
    <x v="6"/>
    <x v="0"/>
    <n v="12"/>
    <n v="3"/>
    <n v="8"/>
    <n v="36"/>
    <n v="79"/>
    <n v="43"/>
  </r>
  <r>
    <d v="2015-12-02T00:00:00"/>
    <s v="December"/>
    <x v="1"/>
    <n v="22395"/>
    <n v="59"/>
    <x v="1"/>
    <x v="0"/>
    <x v="4"/>
    <x v="17"/>
    <x v="0"/>
    <x v="4"/>
    <x v="6"/>
    <x v="0"/>
    <n v="9"/>
    <n v="3"/>
    <n v="8"/>
    <n v="27"/>
    <n v="59"/>
    <n v="32"/>
  </r>
  <r>
    <d v="2013-07-28T00:00:00"/>
    <s v="July"/>
    <x v="0"/>
    <n v="22445"/>
    <n v="28"/>
    <x v="2"/>
    <x v="1"/>
    <x v="4"/>
    <x v="31"/>
    <x v="0"/>
    <x v="4"/>
    <x v="6"/>
    <x v="0"/>
    <n v="25"/>
    <n v="3"/>
    <n v="8"/>
    <n v="75"/>
    <n v="188"/>
    <n v="113"/>
  </r>
  <r>
    <d v="2015-07-28T00:00:00"/>
    <s v="July"/>
    <x v="1"/>
    <n v="22445"/>
    <n v="28"/>
    <x v="2"/>
    <x v="1"/>
    <x v="4"/>
    <x v="31"/>
    <x v="0"/>
    <x v="4"/>
    <x v="6"/>
    <x v="0"/>
    <n v="23"/>
    <n v="3"/>
    <n v="8"/>
    <n v="69"/>
    <n v="173"/>
    <n v="104"/>
  </r>
  <r>
    <d v="2014-02-12T00:00:00"/>
    <s v="February"/>
    <x v="2"/>
    <n v="22498"/>
    <n v="34"/>
    <x v="2"/>
    <x v="0"/>
    <x v="4"/>
    <x v="6"/>
    <x v="0"/>
    <x v="4"/>
    <x v="6"/>
    <x v="0"/>
    <n v="10"/>
    <n v="3"/>
    <n v="8"/>
    <n v="30"/>
    <n v="66"/>
    <n v="36"/>
  </r>
  <r>
    <d v="2016-02-12T00:00:00"/>
    <s v="February"/>
    <x v="3"/>
    <n v="22498"/>
    <n v="34"/>
    <x v="2"/>
    <x v="0"/>
    <x v="4"/>
    <x v="6"/>
    <x v="0"/>
    <x v="4"/>
    <x v="6"/>
    <x v="0"/>
    <n v="8"/>
    <n v="3"/>
    <n v="8"/>
    <n v="24"/>
    <n v="52"/>
    <n v="28"/>
  </r>
  <r>
    <d v="2014-02-08T00:00:00"/>
    <s v="February"/>
    <x v="2"/>
    <n v="22612"/>
    <n v="28"/>
    <x v="2"/>
    <x v="0"/>
    <x v="4"/>
    <x v="29"/>
    <x v="0"/>
    <x v="4"/>
    <x v="6"/>
    <x v="0"/>
    <n v="16"/>
    <n v="3"/>
    <n v="8"/>
    <n v="48"/>
    <n v="109"/>
    <n v="61"/>
  </r>
  <r>
    <d v="2016-02-08T00:00:00"/>
    <s v="February"/>
    <x v="3"/>
    <n v="22612"/>
    <n v="28"/>
    <x v="2"/>
    <x v="0"/>
    <x v="4"/>
    <x v="29"/>
    <x v="0"/>
    <x v="4"/>
    <x v="6"/>
    <x v="0"/>
    <n v="17"/>
    <n v="3"/>
    <n v="8"/>
    <n v="51"/>
    <n v="116"/>
    <n v="65"/>
  </r>
  <r>
    <d v="2013-12-17T00:00:00"/>
    <s v="December"/>
    <x v="0"/>
    <n v="22704"/>
    <n v="21"/>
    <x v="0"/>
    <x v="1"/>
    <x v="4"/>
    <x v="17"/>
    <x v="0"/>
    <x v="4"/>
    <x v="6"/>
    <x v="0"/>
    <n v="3"/>
    <n v="3"/>
    <n v="8"/>
    <n v="9"/>
    <n v="20"/>
    <n v="11"/>
  </r>
  <r>
    <d v="2015-12-17T00:00:00"/>
    <s v="December"/>
    <x v="1"/>
    <n v="22704"/>
    <n v="21"/>
    <x v="0"/>
    <x v="1"/>
    <x v="4"/>
    <x v="17"/>
    <x v="0"/>
    <x v="4"/>
    <x v="6"/>
    <x v="0"/>
    <n v="3"/>
    <n v="3"/>
    <n v="8"/>
    <n v="9"/>
    <n v="20"/>
    <n v="11"/>
  </r>
  <r>
    <d v="2014-04-01T00:00:00"/>
    <s v="April"/>
    <x v="2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6-04-01T00:00:00"/>
    <s v="April"/>
    <x v="3"/>
    <n v="22713"/>
    <n v="41"/>
    <x v="1"/>
    <x v="0"/>
    <x v="0"/>
    <x v="0"/>
    <x v="0"/>
    <x v="4"/>
    <x v="6"/>
    <x v="0"/>
    <n v="30"/>
    <n v="3"/>
    <n v="8"/>
    <n v="90"/>
    <n v="238"/>
    <n v="148"/>
  </r>
  <r>
    <d v="2014-06-16T00:00:00"/>
    <s v="June"/>
    <x v="2"/>
    <n v="22713"/>
    <n v="41"/>
    <x v="1"/>
    <x v="0"/>
    <x v="0"/>
    <x v="0"/>
    <x v="0"/>
    <x v="4"/>
    <x v="6"/>
    <x v="0"/>
    <n v="26"/>
    <n v="3"/>
    <n v="8"/>
    <n v="78"/>
    <n v="206"/>
    <n v="128"/>
  </r>
  <r>
    <d v="2016-06-16T00:00:00"/>
    <s v="June"/>
    <x v="3"/>
    <n v="22713"/>
    <n v="41"/>
    <x v="1"/>
    <x v="0"/>
    <x v="0"/>
    <x v="0"/>
    <x v="0"/>
    <x v="4"/>
    <x v="6"/>
    <x v="0"/>
    <n v="27"/>
    <n v="3"/>
    <n v="8"/>
    <n v="81"/>
    <n v="214"/>
    <n v="133"/>
  </r>
  <r>
    <d v="2014-06-27T00:00:00"/>
    <s v="June"/>
    <x v="2"/>
    <n v="22713"/>
    <n v="41"/>
    <x v="1"/>
    <x v="0"/>
    <x v="0"/>
    <x v="0"/>
    <x v="0"/>
    <x v="4"/>
    <x v="6"/>
    <x v="0"/>
    <n v="2"/>
    <n v="3"/>
    <n v="8"/>
    <n v="6"/>
    <n v="16"/>
    <n v="10"/>
  </r>
  <r>
    <d v="2016-06-27T00:00:00"/>
    <s v="June"/>
    <x v="3"/>
    <n v="22713"/>
    <n v="41"/>
    <x v="1"/>
    <x v="0"/>
    <x v="0"/>
    <x v="0"/>
    <x v="0"/>
    <x v="4"/>
    <x v="6"/>
    <x v="0"/>
    <n v="4"/>
    <n v="3"/>
    <n v="8"/>
    <n v="12"/>
    <n v="32"/>
    <n v="20"/>
  </r>
  <r>
    <d v="2013-12-15T00:00:00"/>
    <s v="December"/>
    <x v="0"/>
    <n v="22737"/>
    <n v="53"/>
    <x v="1"/>
    <x v="1"/>
    <x v="2"/>
    <x v="4"/>
    <x v="0"/>
    <x v="4"/>
    <x v="6"/>
    <x v="0"/>
    <n v="12"/>
    <n v="3"/>
    <n v="8"/>
    <n v="36"/>
    <n v="94"/>
    <n v="58"/>
  </r>
  <r>
    <d v="2015-12-15T00:00:00"/>
    <s v="December"/>
    <x v="1"/>
    <n v="22737"/>
    <n v="53"/>
    <x v="1"/>
    <x v="1"/>
    <x v="2"/>
    <x v="4"/>
    <x v="0"/>
    <x v="4"/>
    <x v="6"/>
    <x v="0"/>
    <n v="10"/>
    <n v="3"/>
    <n v="8"/>
    <n v="30"/>
    <n v="78"/>
    <n v="48"/>
  </r>
  <r>
    <d v="2013-07-05T00:00:00"/>
    <s v="July"/>
    <x v="0"/>
    <n v="22785"/>
    <n v="45"/>
    <x v="1"/>
    <x v="0"/>
    <x v="0"/>
    <x v="0"/>
    <x v="0"/>
    <x v="4"/>
    <x v="6"/>
    <x v="0"/>
    <n v="24"/>
    <n v="3"/>
    <n v="8"/>
    <n v="72"/>
    <n v="190"/>
    <n v="118"/>
  </r>
  <r>
    <d v="2015-07-05T00:00:00"/>
    <s v="July"/>
    <x v="1"/>
    <n v="22785"/>
    <n v="45"/>
    <x v="1"/>
    <x v="0"/>
    <x v="0"/>
    <x v="0"/>
    <x v="0"/>
    <x v="4"/>
    <x v="6"/>
    <x v="0"/>
    <n v="22"/>
    <n v="3"/>
    <n v="8"/>
    <n v="66"/>
    <n v="174"/>
    <n v="108"/>
  </r>
  <r>
    <d v="2014-06-07T00:00:00"/>
    <s v="June"/>
    <x v="2"/>
    <n v="22785"/>
    <n v="45"/>
    <x v="1"/>
    <x v="0"/>
    <x v="0"/>
    <x v="0"/>
    <x v="0"/>
    <x v="4"/>
    <x v="6"/>
    <x v="0"/>
    <n v="16"/>
    <n v="3"/>
    <n v="8"/>
    <n v="48"/>
    <n v="127"/>
    <n v="79"/>
  </r>
  <r>
    <d v="2016-06-07T00:00:00"/>
    <s v="June"/>
    <x v="3"/>
    <n v="22785"/>
    <n v="45"/>
    <x v="1"/>
    <x v="0"/>
    <x v="0"/>
    <x v="0"/>
    <x v="0"/>
    <x v="4"/>
    <x v="6"/>
    <x v="0"/>
    <n v="18"/>
    <n v="3"/>
    <n v="8"/>
    <n v="54"/>
    <n v="143"/>
    <n v="89"/>
  </r>
  <r>
    <d v="2014-06-29T00:00:00"/>
    <s v="June"/>
    <x v="2"/>
    <n v="22830"/>
    <n v="48"/>
    <x v="1"/>
    <x v="0"/>
    <x v="3"/>
    <x v="14"/>
    <x v="0"/>
    <x v="4"/>
    <x v="6"/>
    <x v="0"/>
    <n v="30"/>
    <n v="3"/>
    <n v="8"/>
    <n v="90"/>
    <n v="223"/>
    <n v="133"/>
  </r>
  <r>
    <d v="2016-06-29T00:00:00"/>
    <s v="June"/>
    <x v="3"/>
    <n v="22830"/>
    <n v="48"/>
    <x v="1"/>
    <x v="0"/>
    <x v="3"/>
    <x v="14"/>
    <x v="0"/>
    <x v="4"/>
    <x v="6"/>
    <x v="0"/>
    <n v="29"/>
    <n v="3"/>
    <n v="8"/>
    <n v="87"/>
    <n v="216"/>
    <n v="129"/>
  </r>
  <r>
    <d v="2014-06-04T00:00:00"/>
    <s v="June"/>
    <x v="2"/>
    <n v="22851"/>
    <n v="24"/>
    <x v="0"/>
    <x v="1"/>
    <x v="1"/>
    <x v="8"/>
    <x v="0"/>
    <x v="4"/>
    <x v="6"/>
    <x v="0"/>
    <n v="24"/>
    <n v="3"/>
    <n v="8"/>
    <n v="72"/>
    <n v="161"/>
    <n v="89"/>
  </r>
  <r>
    <d v="2016-06-04T00:00:00"/>
    <s v="June"/>
    <x v="3"/>
    <n v="22851"/>
    <n v="24"/>
    <x v="0"/>
    <x v="1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2864"/>
    <n v="41"/>
    <x v="1"/>
    <x v="0"/>
    <x v="2"/>
    <x v="11"/>
    <x v="0"/>
    <x v="4"/>
    <x v="6"/>
    <x v="0"/>
    <n v="24"/>
    <n v="3"/>
    <n v="8"/>
    <n v="72"/>
    <n v="150"/>
    <n v="78"/>
  </r>
  <r>
    <d v="2015-08-02T00:00:00"/>
    <s v="August"/>
    <x v="1"/>
    <n v="22864"/>
    <n v="41"/>
    <x v="1"/>
    <x v="0"/>
    <x v="2"/>
    <x v="11"/>
    <x v="0"/>
    <x v="4"/>
    <x v="6"/>
    <x v="0"/>
    <n v="21"/>
    <n v="3"/>
    <n v="8"/>
    <n v="63"/>
    <n v="131"/>
    <n v="68"/>
  </r>
  <r>
    <d v="2014-01-24T00:00:00"/>
    <s v="January"/>
    <x v="2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6-01-24T00:00:00"/>
    <s v="January"/>
    <x v="3"/>
    <n v="22864"/>
    <n v="41"/>
    <x v="1"/>
    <x v="0"/>
    <x v="2"/>
    <x v="11"/>
    <x v="0"/>
    <x v="4"/>
    <x v="6"/>
    <x v="0"/>
    <n v="27"/>
    <n v="3"/>
    <n v="8"/>
    <n v="81"/>
    <n v="168"/>
    <n v="87"/>
  </r>
  <r>
    <d v="2013-08-01T00:00:00"/>
    <s v="August"/>
    <x v="0"/>
    <n v="22895"/>
    <n v="38"/>
    <x v="1"/>
    <x v="0"/>
    <x v="0"/>
    <x v="0"/>
    <x v="0"/>
    <x v="4"/>
    <x v="6"/>
    <x v="0"/>
    <n v="14"/>
    <n v="3"/>
    <n v="8"/>
    <n v="42"/>
    <n v="111"/>
    <n v="69"/>
  </r>
  <r>
    <d v="2015-08-01T00:00:00"/>
    <s v="August"/>
    <x v="1"/>
    <n v="22895"/>
    <n v="38"/>
    <x v="1"/>
    <x v="0"/>
    <x v="0"/>
    <x v="0"/>
    <x v="0"/>
    <x v="4"/>
    <x v="6"/>
    <x v="0"/>
    <n v="11"/>
    <n v="3"/>
    <n v="8"/>
    <n v="33"/>
    <n v="87"/>
    <n v="54"/>
  </r>
  <r>
    <d v="2013-09-21T00:00:00"/>
    <s v="September"/>
    <x v="0"/>
    <n v="22945"/>
    <n v="38"/>
    <x v="1"/>
    <x v="1"/>
    <x v="1"/>
    <x v="1"/>
    <x v="0"/>
    <x v="4"/>
    <x v="6"/>
    <x v="0"/>
    <n v="11"/>
    <n v="3"/>
    <n v="8"/>
    <n v="33"/>
    <n v="77"/>
    <n v="44"/>
  </r>
  <r>
    <d v="2015-09-21T00:00:00"/>
    <s v="September"/>
    <x v="1"/>
    <n v="22945"/>
    <n v="38"/>
    <x v="1"/>
    <x v="1"/>
    <x v="1"/>
    <x v="1"/>
    <x v="0"/>
    <x v="4"/>
    <x v="6"/>
    <x v="0"/>
    <n v="10"/>
    <n v="3"/>
    <n v="8"/>
    <n v="30"/>
    <n v="70"/>
    <n v="40"/>
  </r>
  <r>
    <d v="2013-09-27T00:00:00"/>
    <s v="September"/>
    <x v="0"/>
    <n v="22953"/>
    <n v="34"/>
    <x v="2"/>
    <x v="1"/>
    <x v="1"/>
    <x v="26"/>
    <x v="0"/>
    <x v="4"/>
    <x v="6"/>
    <x v="0"/>
    <n v="13"/>
    <n v="3"/>
    <n v="8"/>
    <n v="39"/>
    <n v="84"/>
    <n v="45"/>
  </r>
  <r>
    <d v="2015-09-27T00:00:00"/>
    <s v="September"/>
    <x v="1"/>
    <n v="22953"/>
    <n v="34"/>
    <x v="2"/>
    <x v="1"/>
    <x v="1"/>
    <x v="26"/>
    <x v="0"/>
    <x v="4"/>
    <x v="6"/>
    <x v="0"/>
    <n v="11"/>
    <n v="3"/>
    <n v="8"/>
    <n v="33"/>
    <n v="71"/>
    <n v="38"/>
  </r>
  <r>
    <d v="2013-12-22T00:00:00"/>
    <s v="December"/>
    <x v="0"/>
    <n v="23013"/>
    <n v="51"/>
    <x v="1"/>
    <x v="0"/>
    <x v="1"/>
    <x v="1"/>
    <x v="0"/>
    <x v="4"/>
    <x v="6"/>
    <x v="0"/>
    <n v="10"/>
    <n v="3"/>
    <n v="8"/>
    <n v="30"/>
    <n v="70"/>
    <n v="40"/>
  </r>
  <r>
    <d v="2015-12-22T00:00:00"/>
    <s v="December"/>
    <x v="1"/>
    <n v="23013"/>
    <n v="51"/>
    <x v="1"/>
    <x v="0"/>
    <x v="1"/>
    <x v="1"/>
    <x v="0"/>
    <x v="4"/>
    <x v="6"/>
    <x v="0"/>
    <n v="9"/>
    <n v="3"/>
    <n v="8"/>
    <n v="27"/>
    <n v="63"/>
    <n v="36"/>
  </r>
  <r>
    <d v="2013-07-20T00:00:00"/>
    <s v="July"/>
    <x v="0"/>
    <n v="23035"/>
    <n v="36"/>
    <x v="1"/>
    <x v="1"/>
    <x v="2"/>
    <x v="4"/>
    <x v="0"/>
    <x v="4"/>
    <x v="6"/>
    <x v="0"/>
    <n v="25"/>
    <n v="3"/>
    <n v="8"/>
    <n v="75"/>
    <n v="196"/>
    <n v="121"/>
  </r>
  <r>
    <d v="2015-07-20T00:00:00"/>
    <s v="July"/>
    <x v="1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3-12-12T00:00:00"/>
    <s v="December"/>
    <x v="0"/>
    <n v="23035"/>
    <n v="36"/>
    <x v="1"/>
    <x v="1"/>
    <x v="2"/>
    <x v="4"/>
    <x v="0"/>
    <x v="4"/>
    <x v="6"/>
    <x v="0"/>
    <n v="16"/>
    <n v="3"/>
    <n v="8"/>
    <n v="48"/>
    <n v="125"/>
    <n v="77"/>
  </r>
  <r>
    <d v="2015-12-12T00:00:00"/>
    <s v="December"/>
    <x v="1"/>
    <n v="23035"/>
    <n v="36"/>
    <x v="1"/>
    <x v="1"/>
    <x v="2"/>
    <x v="4"/>
    <x v="0"/>
    <x v="4"/>
    <x v="6"/>
    <x v="0"/>
    <n v="13"/>
    <n v="3"/>
    <n v="8"/>
    <n v="39"/>
    <n v="102"/>
    <n v="63"/>
  </r>
  <r>
    <d v="2014-02-15T00:00:00"/>
    <s v="February"/>
    <x v="2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6-02-15T00:00:00"/>
    <s v="February"/>
    <x v="3"/>
    <n v="23035"/>
    <n v="36"/>
    <x v="1"/>
    <x v="1"/>
    <x v="2"/>
    <x v="4"/>
    <x v="0"/>
    <x v="4"/>
    <x v="6"/>
    <x v="0"/>
    <n v="24"/>
    <n v="3"/>
    <n v="8"/>
    <n v="72"/>
    <n v="188"/>
    <n v="116"/>
  </r>
  <r>
    <d v="2014-04-08T00:00:00"/>
    <s v="April"/>
    <x v="2"/>
    <n v="23035"/>
    <n v="36"/>
    <x v="1"/>
    <x v="1"/>
    <x v="2"/>
    <x v="4"/>
    <x v="0"/>
    <x v="4"/>
    <x v="6"/>
    <x v="0"/>
    <n v="2"/>
    <n v="3"/>
    <n v="8"/>
    <n v="6"/>
    <n v="16"/>
    <n v="10"/>
  </r>
  <r>
    <d v="2016-04-08T00:00:00"/>
    <s v="April"/>
    <x v="3"/>
    <n v="23035"/>
    <n v="36"/>
    <x v="1"/>
    <x v="1"/>
    <x v="2"/>
    <x v="4"/>
    <x v="0"/>
    <x v="4"/>
    <x v="6"/>
    <x v="0"/>
    <n v="4"/>
    <n v="3"/>
    <n v="8"/>
    <n v="12"/>
    <n v="31"/>
    <n v="19"/>
  </r>
  <r>
    <d v="2014-01-08T00:00:00"/>
    <s v="January"/>
    <x v="2"/>
    <n v="23078"/>
    <n v="50"/>
    <x v="1"/>
    <x v="0"/>
    <x v="1"/>
    <x v="18"/>
    <x v="0"/>
    <x v="4"/>
    <x v="6"/>
    <x v="0"/>
    <n v="15"/>
    <n v="3"/>
    <n v="8"/>
    <n v="45"/>
    <n v="98"/>
    <n v="53"/>
  </r>
  <r>
    <d v="2016-01-08T00:00:00"/>
    <s v="January"/>
    <x v="3"/>
    <n v="23078"/>
    <n v="50"/>
    <x v="1"/>
    <x v="0"/>
    <x v="1"/>
    <x v="18"/>
    <x v="0"/>
    <x v="4"/>
    <x v="6"/>
    <x v="0"/>
    <n v="14"/>
    <n v="3"/>
    <n v="8"/>
    <n v="42"/>
    <n v="92"/>
    <n v="50"/>
  </r>
  <r>
    <d v="2013-12-24T00:00:00"/>
    <s v="December"/>
    <x v="0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5-12-24T00:00:00"/>
    <s v="December"/>
    <x v="1"/>
    <n v="23083"/>
    <n v="20"/>
    <x v="0"/>
    <x v="0"/>
    <x v="0"/>
    <x v="0"/>
    <x v="0"/>
    <x v="4"/>
    <x v="6"/>
    <x v="0"/>
    <n v="15"/>
    <n v="3"/>
    <n v="8"/>
    <n v="45"/>
    <n v="119"/>
    <n v="74"/>
  </r>
  <r>
    <d v="2014-02-05T00:00:00"/>
    <s v="February"/>
    <x v="2"/>
    <n v="23083"/>
    <n v="20"/>
    <x v="0"/>
    <x v="0"/>
    <x v="0"/>
    <x v="0"/>
    <x v="0"/>
    <x v="4"/>
    <x v="6"/>
    <x v="0"/>
    <n v="2"/>
    <n v="3"/>
    <n v="8"/>
    <n v="6"/>
    <n v="16"/>
    <n v="10"/>
  </r>
  <r>
    <d v="2016-02-05T00:00:00"/>
    <s v="February"/>
    <x v="3"/>
    <n v="23083"/>
    <n v="20"/>
    <x v="0"/>
    <x v="0"/>
    <x v="0"/>
    <x v="0"/>
    <x v="0"/>
    <x v="4"/>
    <x v="6"/>
    <x v="0"/>
    <n v="1"/>
    <n v="3"/>
    <n v="8"/>
    <n v="3"/>
    <n v="8"/>
    <n v="5"/>
  </r>
  <r>
    <d v="2013-09-25T00:00:00"/>
    <s v="September"/>
    <x v="0"/>
    <n v="23086"/>
    <n v="49"/>
    <x v="1"/>
    <x v="1"/>
    <x v="1"/>
    <x v="2"/>
    <x v="0"/>
    <x v="4"/>
    <x v="6"/>
    <x v="0"/>
    <n v="8"/>
    <n v="3"/>
    <n v="8"/>
    <n v="24"/>
    <n v="51"/>
    <n v="27"/>
  </r>
  <r>
    <d v="2015-09-25T00:00:00"/>
    <s v="September"/>
    <x v="1"/>
    <n v="23086"/>
    <n v="49"/>
    <x v="1"/>
    <x v="1"/>
    <x v="1"/>
    <x v="2"/>
    <x v="0"/>
    <x v="4"/>
    <x v="6"/>
    <x v="0"/>
    <n v="9"/>
    <n v="3"/>
    <n v="8"/>
    <n v="27"/>
    <n v="57"/>
    <n v="30"/>
  </r>
  <r>
    <d v="2013-10-29T00:00:00"/>
    <s v="October"/>
    <x v="0"/>
    <n v="23094"/>
    <n v="48"/>
    <x v="1"/>
    <x v="1"/>
    <x v="1"/>
    <x v="2"/>
    <x v="0"/>
    <x v="4"/>
    <x v="6"/>
    <x v="0"/>
    <n v="15"/>
    <n v="3"/>
    <n v="8"/>
    <n v="45"/>
    <n v="95"/>
    <n v="50"/>
  </r>
  <r>
    <d v="2015-10-29T00:00:00"/>
    <s v="October"/>
    <x v="1"/>
    <n v="23094"/>
    <n v="48"/>
    <x v="1"/>
    <x v="1"/>
    <x v="1"/>
    <x v="2"/>
    <x v="0"/>
    <x v="4"/>
    <x v="6"/>
    <x v="0"/>
    <n v="14"/>
    <n v="3"/>
    <n v="8"/>
    <n v="42"/>
    <n v="88"/>
    <n v="46"/>
  </r>
  <r>
    <d v="2013-12-20T00:00:00"/>
    <s v="December"/>
    <x v="0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5-12-20T00:00:00"/>
    <s v="December"/>
    <x v="1"/>
    <n v="23166"/>
    <n v="29"/>
    <x v="2"/>
    <x v="0"/>
    <x v="2"/>
    <x v="4"/>
    <x v="0"/>
    <x v="4"/>
    <x v="6"/>
    <x v="0"/>
    <n v="18"/>
    <n v="3"/>
    <n v="8"/>
    <n v="54"/>
    <n v="141"/>
    <n v="87"/>
  </r>
  <r>
    <d v="2013-11-29T00:00:00"/>
    <s v="November"/>
    <x v="0"/>
    <n v="23184"/>
    <n v="31"/>
    <x v="2"/>
    <x v="1"/>
    <x v="2"/>
    <x v="4"/>
    <x v="0"/>
    <x v="4"/>
    <x v="6"/>
    <x v="0"/>
    <n v="25"/>
    <n v="3"/>
    <n v="8"/>
    <n v="75"/>
    <n v="196"/>
    <n v="121"/>
  </r>
  <r>
    <d v="2015-11-29T00:00:00"/>
    <s v="November"/>
    <x v="1"/>
    <n v="23184"/>
    <n v="31"/>
    <x v="2"/>
    <x v="1"/>
    <x v="2"/>
    <x v="4"/>
    <x v="0"/>
    <x v="4"/>
    <x v="6"/>
    <x v="0"/>
    <n v="22"/>
    <n v="3"/>
    <n v="8"/>
    <n v="66"/>
    <n v="172"/>
    <n v="106"/>
  </r>
  <r>
    <d v="2014-01-17T00:00:00"/>
    <s v="January"/>
    <x v="2"/>
    <n v="23199"/>
    <n v="32"/>
    <x v="2"/>
    <x v="0"/>
    <x v="2"/>
    <x v="11"/>
    <x v="0"/>
    <x v="4"/>
    <x v="6"/>
    <x v="0"/>
    <n v="15"/>
    <n v="3"/>
    <n v="8"/>
    <n v="45"/>
    <n v="94"/>
    <n v="49"/>
  </r>
  <r>
    <d v="2016-01-17T00:00:00"/>
    <s v="January"/>
    <x v="3"/>
    <n v="23199"/>
    <n v="32"/>
    <x v="2"/>
    <x v="0"/>
    <x v="2"/>
    <x v="11"/>
    <x v="0"/>
    <x v="4"/>
    <x v="6"/>
    <x v="0"/>
    <n v="17"/>
    <n v="3"/>
    <n v="8"/>
    <n v="51"/>
    <n v="106"/>
    <n v="55"/>
  </r>
  <r>
    <d v="2014-05-31T00:00:00"/>
    <s v="May"/>
    <x v="2"/>
    <n v="23199"/>
    <n v="32"/>
    <x v="2"/>
    <x v="0"/>
    <x v="2"/>
    <x v="11"/>
    <x v="0"/>
    <x v="4"/>
    <x v="6"/>
    <x v="0"/>
    <n v="2"/>
    <n v="3"/>
    <n v="8"/>
    <n v="6"/>
    <n v="12"/>
    <n v="6"/>
  </r>
  <r>
    <d v="2016-05-31T00:00:00"/>
    <s v="May"/>
    <x v="3"/>
    <n v="23199"/>
    <n v="32"/>
    <x v="2"/>
    <x v="0"/>
    <x v="2"/>
    <x v="11"/>
    <x v="0"/>
    <x v="4"/>
    <x v="6"/>
    <x v="0"/>
    <n v="3"/>
    <n v="3"/>
    <n v="8"/>
    <n v="9"/>
    <n v="19"/>
    <n v="10"/>
  </r>
  <r>
    <d v="2013-08-08T00:00:00"/>
    <s v="August"/>
    <x v="0"/>
    <n v="23277"/>
    <n v="40"/>
    <x v="1"/>
    <x v="0"/>
    <x v="2"/>
    <x v="4"/>
    <x v="0"/>
    <x v="4"/>
    <x v="6"/>
    <x v="0"/>
    <n v="7"/>
    <n v="3"/>
    <n v="8"/>
    <n v="21"/>
    <n v="55"/>
    <n v="34"/>
  </r>
  <r>
    <d v="2015-08-08T00:00:00"/>
    <s v="August"/>
    <x v="1"/>
    <n v="23277"/>
    <n v="40"/>
    <x v="1"/>
    <x v="0"/>
    <x v="2"/>
    <x v="4"/>
    <x v="0"/>
    <x v="4"/>
    <x v="6"/>
    <x v="0"/>
    <n v="5"/>
    <n v="3"/>
    <n v="8"/>
    <n v="15"/>
    <n v="39"/>
    <n v="24"/>
  </r>
  <r>
    <d v="2013-09-18T00:00:00"/>
    <s v="September"/>
    <x v="0"/>
    <n v="23277"/>
    <n v="40"/>
    <x v="1"/>
    <x v="0"/>
    <x v="2"/>
    <x v="4"/>
    <x v="0"/>
    <x v="4"/>
    <x v="6"/>
    <x v="0"/>
    <n v="5"/>
    <n v="3"/>
    <n v="8"/>
    <n v="15"/>
    <n v="39"/>
    <n v="24"/>
  </r>
  <r>
    <d v="2015-09-18T00:00:00"/>
    <s v="September"/>
    <x v="1"/>
    <n v="23277"/>
    <n v="40"/>
    <x v="1"/>
    <x v="0"/>
    <x v="2"/>
    <x v="4"/>
    <x v="0"/>
    <x v="4"/>
    <x v="6"/>
    <x v="0"/>
    <n v="7"/>
    <n v="3"/>
    <n v="8"/>
    <n v="21"/>
    <n v="55"/>
    <n v="34"/>
  </r>
  <r>
    <d v="2014-01-16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16T00:00:00"/>
    <s v="January"/>
    <x v="3"/>
    <n v="23277"/>
    <n v="40"/>
    <x v="1"/>
    <x v="0"/>
    <x v="2"/>
    <x v="4"/>
    <x v="0"/>
    <x v="4"/>
    <x v="6"/>
    <x v="0"/>
    <n v="10"/>
    <n v="3"/>
    <n v="8"/>
    <n v="30"/>
    <n v="78"/>
    <n v="48"/>
  </r>
  <r>
    <d v="2014-01-30T00:00:00"/>
    <s v="January"/>
    <x v="2"/>
    <n v="23277"/>
    <n v="40"/>
    <x v="1"/>
    <x v="0"/>
    <x v="2"/>
    <x v="4"/>
    <x v="0"/>
    <x v="4"/>
    <x v="6"/>
    <x v="0"/>
    <n v="12"/>
    <n v="3"/>
    <n v="8"/>
    <n v="36"/>
    <n v="94"/>
    <n v="58"/>
  </r>
  <r>
    <d v="2016-01-30T00:00:00"/>
    <s v="January"/>
    <x v="3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4-07-21T00:00:00"/>
    <s v="July"/>
    <x v="2"/>
    <n v="23277"/>
    <n v="40"/>
    <x v="1"/>
    <x v="0"/>
    <x v="2"/>
    <x v="4"/>
    <x v="0"/>
    <x v="4"/>
    <x v="6"/>
    <x v="0"/>
    <n v="13"/>
    <n v="3"/>
    <n v="8"/>
    <n v="39"/>
    <n v="102"/>
    <n v="63"/>
  </r>
  <r>
    <d v="2016-07-21T00:00:00"/>
    <s v="July"/>
    <x v="3"/>
    <n v="23277"/>
    <n v="40"/>
    <x v="1"/>
    <x v="0"/>
    <x v="2"/>
    <x v="4"/>
    <x v="0"/>
    <x v="4"/>
    <x v="6"/>
    <x v="0"/>
    <n v="11"/>
    <n v="3"/>
    <n v="8"/>
    <n v="33"/>
    <n v="86"/>
    <n v="53"/>
  </r>
  <r>
    <d v="2014-07-31T00:00:00"/>
    <s v="July"/>
    <x v="2"/>
    <n v="23277"/>
    <n v="40"/>
    <x v="1"/>
    <x v="0"/>
    <x v="2"/>
    <x v="4"/>
    <x v="0"/>
    <x v="4"/>
    <x v="6"/>
    <x v="0"/>
    <n v="28"/>
    <n v="3"/>
    <n v="8"/>
    <n v="84"/>
    <n v="220"/>
    <n v="136"/>
  </r>
  <r>
    <d v="2016-07-31T00:00:00"/>
    <s v="July"/>
    <x v="3"/>
    <n v="23277"/>
    <n v="40"/>
    <x v="1"/>
    <x v="0"/>
    <x v="2"/>
    <x v="4"/>
    <x v="0"/>
    <x v="4"/>
    <x v="6"/>
    <x v="0"/>
    <n v="29"/>
    <n v="3"/>
    <n v="8"/>
    <n v="87"/>
    <n v="227"/>
    <n v="140"/>
  </r>
  <r>
    <d v="2014-03-13T00:00:00"/>
    <s v="March"/>
    <x v="2"/>
    <n v="23291"/>
    <n v="38"/>
    <x v="1"/>
    <x v="0"/>
    <x v="2"/>
    <x v="3"/>
    <x v="0"/>
    <x v="4"/>
    <x v="6"/>
    <x v="0"/>
    <n v="28"/>
    <n v="3"/>
    <n v="8"/>
    <n v="84"/>
    <n v="193"/>
    <n v="109"/>
  </r>
  <r>
    <d v="2016-03-13T00:00:00"/>
    <s v="March"/>
    <x v="3"/>
    <n v="23291"/>
    <n v="38"/>
    <x v="1"/>
    <x v="0"/>
    <x v="2"/>
    <x v="3"/>
    <x v="0"/>
    <x v="4"/>
    <x v="6"/>
    <x v="0"/>
    <n v="26"/>
    <n v="3"/>
    <n v="8"/>
    <n v="78"/>
    <n v="179"/>
    <n v="101"/>
  </r>
  <r>
    <d v="2014-07-25T00:00:00"/>
    <s v="July"/>
    <x v="2"/>
    <n v="23291"/>
    <n v="38"/>
    <x v="1"/>
    <x v="0"/>
    <x v="2"/>
    <x v="3"/>
    <x v="0"/>
    <x v="4"/>
    <x v="6"/>
    <x v="0"/>
    <n v="7"/>
    <n v="3"/>
    <n v="8"/>
    <n v="21"/>
    <n v="48"/>
    <n v="27"/>
  </r>
  <r>
    <d v="2016-07-25T00:00:00"/>
    <s v="July"/>
    <x v="3"/>
    <n v="23291"/>
    <n v="38"/>
    <x v="1"/>
    <x v="0"/>
    <x v="2"/>
    <x v="3"/>
    <x v="0"/>
    <x v="4"/>
    <x v="6"/>
    <x v="0"/>
    <n v="4"/>
    <n v="3"/>
    <n v="8"/>
    <n v="12"/>
    <n v="28"/>
    <n v="16"/>
  </r>
  <r>
    <d v="2013-10-04T00:00:00"/>
    <s v="October"/>
    <x v="0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5-10-04T00:00:00"/>
    <s v="Octo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3-11-12T00:00:00"/>
    <s v="November"/>
    <x v="0"/>
    <n v="23307"/>
    <n v="50"/>
    <x v="1"/>
    <x v="1"/>
    <x v="1"/>
    <x v="1"/>
    <x v="0"/>
    <x v="4"/>
    <x v="6"/>
    <x v="0"/>
    <n v="19"/>
    <n v="3"/>
    <n v="8"/>
    <n v="57"/>
    <n v="132"/>
    <n v="75"/>
  </r>
  <r>
    <d v="2015-11-12T00:00:00"/>
    <s v="November"/>
    <x v="1"/>
    <n v="23307"/>
    <n v="50"/>
    <x v="1"/>
    <x v="1"/>
    <x v="1"/>
    <x v="1"/>
    <x v="0"/>
    <x v="4"/>
    <x v="6"/>
    <x v="0"/>
    <n v="17"/>
    <n v="3"/>
    <n v="8"/>
    <n v="51"/>
    <n v="118"/>
    <n v="67"/>
  </r>
  <r>
    <d v="2014-03-25T00:00:00"/>
    <s v="March"/>
    <x v="2"/>
    <n v="23307"/>
    <n v="50"/>
    <x v="1"/>
    <x v="1"/>
    <x v="1"/>
    <x v="1"/>
    <x v="0"/>
    <x v="4"/>
    <x v="6"/>
    <x v="0"/>
    <n v="15"/>
    <n v="3"/>
    <n v="8"/>
    <n v="45"/>
    <n v="104"/>
    <n v="59"/>
  </r>
  <r>
    <d v="2016-03-25T00:00:00"/>
    <s v="March"/>
    <x v="3"/>
    <n v="23307"/>
    <n v="50"/>
    <x v="1"/>
    <x v="1"/>
    <x v="1"/>
    <x v="1"/>
    <x v="0"/>
    <x v="4"/>
    <x v="6"/>
    <x v="0"/>
    <n v="14"/>
    <n v="3"/>
    <n v="8"/>
    <n v="42"/>
    <n v="97"/>
    <n v="55"/>
  </r>
  <r>
    <d v="2014-04-29T00:00:00"/>
    <s v="April"/>
    <x v="2"/>
    <n v="23315"/>
    <n v="50"/>
    <x v="1"/>
    <x v="1"/>
    <x v="1"/>
    <x v="2"/>
    <x v="0"/>
    <x v="4"/>
    <x v="6"/>
    <x v="0"/>
    <n v="16"/>
    <n v="3"/>
    <n v="8"/>
    <n v="48"/>
    <n v="101"/>
    <n v="53"/>
  </r>
  <r>
    <d v="2016-04-29T00:00:00"/>
    <s v="April"/>
    <x v="3"/>
    <n v="23315"/>
    <n v="50"/>
    <x v="1"/>
    <x v="1"/>
    <x v="1"/>
    <x v="2"/>
    <x v="0"/>
    <x v="4"/>
    <x v="6"/>
    <x v="0"/>
    <n v="17"/>
    <n v="3"/>
    <n v="8"/>
    <n v="51"/>
    <n v="107"/>
    <n v="56"/>
  </r>
  <r>
    <d v="2014-01-05T00:00:00"/>
    <s v="January"/>
    <x v="2"/>
    <n v="23353"/>
    <n v="23"/>
    <x v="0"/>
    <x v="1"/>
    <x v="2"/>
    <x v="11"/>
    <x v="0"/>
    <x v="4"/>
    <x v="6"/>
    <x v="0"/>
    <n v="16"/>
    <n v="3"/>
    <n v="8"/>
    <n v="48"/>
    <n v="100"/>
    <n v="52"/>
  </r>
  <r>
    <d v="2016-01-05T00:00:00"/>
    <s v="January"/>
    <x v="3"/>
    <n v="23353"/>
    <n v="23"/>
    <x v="0"/>
    <x v="1"/>
    <x v="2"/>
    <x v="11"/>
    <x v="0"/>
    <x v="4"/>
    <x v="6"/>
    <x v="0"/>
    <n v="15"/>
    <n v="3"/>
    <n v="8"/>
    <n v="45"/>
    <n v="94"/>
    <n v="49"/>
  </r>
  <r>
    <d v="2014-04-02T00:00:00"/>
    <s v="April"/>
    <x v="2"/>
    <n v="23353"/>
    <n v="23"/>
    <x v="0"/>
    <x v="1"/>
    <x v="2"/>
    <x v="11"/>
    <x v="0"/>
    <x v="4"/>
    <x v="6"/>
    <x v="0"/>
    <n v="4"/>
    <n v="3"/>
    <n v="8"/>
    <n v="12"/>
    <n v="25"/>
    <n v="13"/>
  </r>
  <r>
    <d v="2016-04-02T00:00:00"/>
    <s v="April"/>
    <x v="3"/>
    <n v="23353"/>
    <n v="23"/>
    <x v="0"/>
    <x v="1"/>
    <x v="2"/>
    <x v="11"/>
    <x v="0"/>
    <x v="4"/>
    <x v="6"/>
    <x v="0"/>
    <n v="6"/>
    <n v="3"/>
    <n v="8"/>
    <n v="18"/>
    <n v="37"/>
    <n v="19"/>
  </r>
  <r>
    <d v="2014-04-23T00:00:00"/>
    <s v="April"/>
    <x v="2"/>
    <n v="23377"/>
    <n v="35"/>
    <x v="1"/>
    <x v="1"/>
    <x v="2"/>
    <x v="11"/>
    <x v="0"/>
    <x v="4"/>
    <x v="6"/>
    <x v="0"/>
    <n v="25"/>
    <n v="3"/>
    <n v="8"/>
    <n v="75"/>
    <n v="156"/>
    <n v="81"/>
  </r>
  <r>
    <d v="2016-04-23T00:00:00"/>
    <s v="April"/>
    <x v="3"/>
    <n v="23377"/>
    <n v="35"/>
    <x v="1"/>
    <x v="1"/>
    <x v="2"/>
    <x v="11"/>
    <x v="0"/>
    <x v="4"/>
    <x v="6"/>
    <x v="0"/>
    <n v="23"/>
    <n v="3"/>
    <n v="8"/>
    <n v="69"/>
    <n v="144"/>
    <n v="75"/>
  </r>
  <r>
    <d v="2014-02-21T00:00:00"/>
    <s v="February"/>
    <x v="2"/>
    <n v="23543"/>
    <n v="36"/>
    <x v="1"/>
    <x v="1"/>
    <x v="1"/>
    <x v="8"/>
    <x v="0"/>
    <x v="4"/>
    <x v="6"/>
    <x v="0"/>
    <n v="11"/>
    <n v="3"/>
    <n v="8"/>
    <n v="33"/>
    <n v="74"/>
    <n v="41"/>
  </r>
  <r>
    <d v="2016-02-21T00:00:00"/>
    <s v="February"/>
    <x v="3"/>
    <n v="23543"/>
    <n v="36"/>
    <x v="1"/>
    <x v="1"/>
    <x v="1"/>
    <x v="8"/>
    <x v="0"/>
    <x v="4"/>
    <x v="6"/>
    <x v="0"/>
    <n v="13"/>
    <n v="3"/>
    <n v="8"/>
    <n v="39"/>
    <n v="87"/>
    <n v="48"/>
  </r>
  <r>
    <d v="2014-06-18T00:00:00"/>
    <s v="June"/>
    <x v="2"/>
    <n v="23599"/>
    <n v="40"/>
    <x v="1"/>
    <x v="1"/>
    <x v="5"/>
    <x v="9"/>
    <x v="0"/>
    <x v="4"/>
    <x v="6"/>
    <x v="0"/>
    <n v="18"/>
    <n v="3"/>
    <n v="8"/>
    <n v="54"/>
    <n v="138"/>
    <n v="84"/>
  </r>
  <r>
    <d v="2016-06-18T00:00:00"/>
    <s v="June"/>
    <x v="3"/>
    <n v="23599"/>
    <n v="40"/>
    <x v="1"/>
    <x v="1"/>
    <x v="5"/>
    <x v="9"/>
    <x v="0"/>
    <x v="4"/>
    <x v="6"/>
    <x v="0"/>
    <n v="17"/>
    <n v="3"/>
    <n v="8"/>
    <n v="51"/>
    <n v="131"/>
    <n v="80"/>
  </r>
  <r>
    <d v="2013-07-18T00:00:00"/>
    <s v="July"/>
    <x v="0"/>
    <n v="23607"/>
    <n v="42"/>
    <x v="1"/>
    <x v="0"/>
    <x v="5"/>
    <x v="9"/>
    <x v="0"/>
    <x v="4"/>
    <x v="6"/>
    <x v="0"/>
    <n v="1"/>
    <n v="3"/>
    <n v="8"/>
    <n v="3"/>
    <n v="8"/>
    <n v="5"/>
  </r>
  <r>
    <d v="2015-07-18T00:00:00"/>
    <s v="July"/>
    <x v="1"/>
    <n v="23607"/>
    <n v="42"/>
    <x v="1"/>
    <x v="0"/>
    <x v="5"/>
    <x v="9"/>
    <x v="0"/>
    <x v="4"/>
    <x v="6"/>
    <x v="0"/>
    <n v="1"/>
    <n v="3"/>
    <n v="8"/>
    <n v="3"/>
    <n v="8"/>
    <n v="5"/>
  </r>
  <r>
    <d v="2014-03-24T00:00:00"/>
    <s v="March"/>
    <x v="2"/>
    <n v="23647"/>
    <n v="23"/>
    <x v="0"/>
    <x v="0"/>
    <x v="1"/>
    <x v="8"/>
    <x v="0"/>
    <x v="4"/>
    <x v="6"/>
    <x v="0"/>
    <n v="24"/>
    <n v="3"/>
    <n v="8"/>
    <n v="72"/>
    <n v="161"/>
    <n v="89"/>
  </r>
  <r>
    <d v="2016-03-24T00:00:00"/>
    <s v="March"/>
    <x v="3"/>
    <n v="23647"/>
    <n v="23"/>
    <x v="0"/>
    <x v="0"/>
    <x v="1"/>
    <x v="8"/>
    <x v="0"/>
    <x v="4"/>
    <x v="6"/>
    <x v="0"/>
    <n v="26"/>
    <n v="3"/>
    <n v="8"/>
    <n v="78"/>
    <n v="175"/>
    <n v="97"/>
  </r>
  <r>
    <d v="2013-08-02T00:00:00"/>
    <s v="August"/>
    <x v="0"/>
    <n v="23670"/>
    <n v="59"/>
    <x v="1"/>
    <x v="1"/>
    <x v="2"/>
    <x v="3"/>
    <x v="0"/>
    <x v="4"/>
    <x v="6"/>
    <x v="0"/>
    <n v="28"/>
    <n v="3"/>
    <n v="8"/>
    <n v="84"/>
    <n v="193"/>
    <n v="109"/>
  </r>
  <r>
    <d v="2015-08-02T00:00:00"/>
    <s v="August"/>
    <x v="1"/>
    <n v="23670"/>
    <n v="59"/>
    <x v="1"/>
    <x v="1"/>
    <x v="2"/>
    <x v="3"/>
    <x v="0"/>
    <x v="4"/>
    <x v="6"/>
    <x v="0"/>
    <n v="26"/>
    <n v="3"/>
    <n v="8"/>
    <n v="78"/>
    <n v="179"/>
    <n v="101"/>
  </r>
  <r>
    <d v="2013-09-07T00:00:00"/>
    <s v="September"/>
    <x v="0"/>
    <n v="23714"/>
    <n v="50"/>
    <x v="1"/>
    <x v="0"/>
    <x v="2"/>
    <x v="3"/>
    <x v="0"/>
    <x v="4"/>
    <x v="6"/>
    <x v="0"/>
    <n v="20"/>
    <n v="3"/>
    <n v="8"/>
    <n v="60"/>
    <n v="138"/>
    <n v="78"/>
  </r>
  <r>
    <d v="2015-09-07T00:00:00"/>
    <s v="September"/>
    <x v="1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3-12-06T00:00:00"/>
    <s v="December"/>
    <x v="0"/>
    <n v="23714"/>
    <n v="50"/>
    <x v="1"/>
    <x v="0"/>
    <x v="2"/>
    <x v="3"/>
    <x v="0"/>
    <x v="4"/>
    <x v="6"/>
    <x v="0"/>
    <n v="21"/>
    <n v="3"/>
    <n v="8"/>
    <n v="63"/>
    <n v="144"/>
    <n v="81"/>
  </r>
  <r>
    <d v="2015-12-06T00:00:00"/>
    <s v="December"/>
    <x v="1"/>
    <n v="23714"/>
    <n v="50"/>
    <x v="1"/>
    <x v="0"/>
    <x v="2"/>
    <x v="3"/>
    <x v="0"/>
    <x v="4"/>
    <x v="6"/>
    <x v="0"/>
    <n v="19"/>
    <n v="3"/>
    <n v="8"/>
    <n v="57"/>
    <n v="131"/>
    <n v="74"/>
  </r>
  <r>
    <d v="2013-11-05T00:00:00"/>
    <s v="November"/>
    <x v="0"/>
    <n v="23736"/>
    <n v="46"/>
    <x v="1"/>
    <x v="1"/>
    <x v="2"/>
    <x v="11"/>
    <x v="0"/>
    <x v="4"/>
    <x v="6"/>
    <x v="0"/>
    <n v="16"/>
    <n v="3"/>
    <n v="8"/>
    <n v="48"/>
    <n v="100"/>
    <n v="52"/>
  </r>
  <r>
    <d v="2015-11-05T00:00:00"/>
    <s v="November"/>
    <x v="1"/>
    <n v="23736"/>
    <n v="46"/>
    <x v="1"/>
    <x v="1"/>
    <x v="2"/>
    <x v="11"/>
    <x v="0"/>
    <x v="4"/>
    <x v="6"/>
    <x v="0"/>
    <n v="17"/>
    <n v="3"/>
    <n v="8"/>
    <n v="51"/>
    <n v="106"/>
    <n v="55"/>
  </r>
  <r>
    <d v="2014-01-30T00:00:00"/>
    <s v="January"/>
    <x v="2"/>
    <n v="23736"/>
    <n v="46"/>
    <x v="1"/>
    <x v="1"/>
    <x v="2"/>
    <x v="11"/>
    <x v="0"/>
    <x v="4"/>
    <x v="6"/>
    <x v="0"/>
    <n v="23"/>
    <n v="3"/>
    <n v="8"/>
    <n v="69"/>
    <n v="144"/>
    <n v="75"/>
  </r>
  <r>
    <d v="2016-01-30T00:00:00"/>
    <s v="January"/>
    <x v="3"/>
    <n v="23736"/>
    <n v="46"/>
    <x v="1"/>
    <x v="1"/>
    <x v="2"/>
    <x v="11"/>
    <x v="0"/>
    <x v="4"/>
    <x v="6"/>
    <x v="0"/>
    <n v="24"/>
    <n v="3"/>
    <n v="8"/>
    <n v="72"/>
    <n v="150"/>
    <n v="78"/>
  </r>
  <r>
    <d v="2013-12-07T00:00:00"/>
    <s v="December"/>
    <x v="0"/>
    <n v="23739"/>
    <n v="45"/>
    <x v="1"/>
    <x v="1"/>
    <x v="2"/>
    <x v="4"/>
    <x v="0"/>
    <x v="4"/>
    <x v="6"/>
    <x v="0"/>
    <n v="25"/>
    <n v="3"/>
    <n v="8"/>
    <n v="75"/>
    <n v="196"/>
    <n v="121"/>
  </r>
  <r>
    <d v="2015-12-07T00:00:00"/>
    <s v="December"/>
    <x v="1"/>
    <n v="23739"/>
    <n v="45"/>
    <x v="1"/>
    <x v="1"/>
    <x v="2"/>
    <x v="4"/>
    <x v="0"/>
    <x v="4"/>
    <x v="6"/>
    <x v="0"/>
    <n v="24"/>
    <n v="3"/>
    <n v="8"/>
    <n v="72"/>
    <n v="188"/>
    <n v="116"/>
  </r>
  <r>
    <d v="2013-12-20T00:00:00"/>
    <s v="December"/>
    <x v="0"/>
    <n v="23739"/>
    <n v="45"/>
    <x v="1"/>
    <x v="1"/>
    <x v="2"/>
    <x v="4"/>
    <x v="0"/>
    <x v="4"/>
    <x v="6"/>
    <x v="0"/>
    <n v="10"/>
    <n v="3"/>
    <n v="8"/>
    <n v="30"/>
    <n v="78"/>
    <n v="48"/>
  </r>
  <r>
    <d v="2015-12-20T00:00:00"/>
    <s v="December"/>
    <x v="1"/>
    <n v="23739"/>
    <n v="45"/>
    <x v="1"/>
    <x v="1"/>
    <x v="2"/>
    <x v="4"/>
    <x v="0"/>
    <x v="4"/>
    <x v="6"/>
    <x v="0"/>
    <n v="9"/>
    <n v="3"/>
    <n v="8"/>
    <n v="27"/>
    <n v="71"/>
    <n v="44"/>
  </r>
  <r>
    <d v="2014-05-02T00:00:00"/>
    <s v="May"/>
    <x v="2"/>
    <n v="23739"/>
    <n v="45"/>
    <x v="1"/>
    <x v="1"/>
    <x v="2"/>
    <x v="4"/>
    <x v="0"/>
    <x v="4"/>
    <x v="6"/>
    <x v="0"/>
    <n v="2"/>
    <n v="3"/>
    <n v="8"/>
    <n v="6"/>
    <n v="16"/>
    <n v="10"/>
  </r>
  <r>
    <d v="2016-05-02T00:00:00"/>
    <s v="May"/>
    <x v="3"/>
    <n v="23739"/>
    <n v="45"/>
    <x v="1"/>
    <x v="1"/>
    <x v="2"/>
    <x v="4"/>
    <x v="0"/>
    <x v="4"/>
    <x v="6"/>
    <x v="0"/>
    <n v="1"/>
    <n v="3"/>
    <n v="8"/>
    <n v="3"/>
    <n v="8"/>
    <n v="5"/>
  </r>
  <r>
    <d v="2014-05-30T00:00:00"/>
    <s v="May"/>
    <x v="2"/>
    <n v="23739"/>
    <n v="45"/>
    <x v="1"/>
    <x v="1"/>
    <x v="2"/>
    <x v="4"/>
    <x v="0"/>
    <x v="4"/>
    <x v="6"/>
    <x v="0"/>
    <n v="17"/>
    <n v="3"/>
    <n v="8"/>
    <n v="51"/>
    <n v="133"/>
    <n v="82"/>
  </r>
  <r>
    <d v="2016-05-30T00:00:00"/>
    <s v="May"/>
    <x v="3"/>
    <n v="23739"/>
    <n v="45"/>
    <x v="1"/>
    <x v="1"/>
    <x v="2"/>
    <x v="4"/>
    <x v="0"/>
    <x v="4"/>
    <x v="6"/>
    <x v="0"/>
    <n v="18"/>
    <n v="3"/>
    <n v="8"/>
    <n v="54"/>
    <n v="141"/>
    <n v="87"/>
  </r>
  <r>
    <d v="2013-11-01T00:00:00"/>
    <s v="November"/>
    <x v="0"/>
    <n v="23745"/>
    <n v="17"/>
    <x v="0"/>
    <x v="1"/>
    <x v="4"/>
    <x v="17"/>
    <x v="0"/>
    <x v="4"/>
    <x v="6"/>
    <x v="0"/>
    <n v="19"/>
    <n v="3"/>
    <n v="8"/>
    <n v="57"/>
    <n v="125"/>
    <n v="68"/>
  </r>
  <r>
    <d v="2015-11-01T00:00:00"/>
    <s v="November"/>
    <x v="1"/>
    <n v="23745"/>
    <n v="17"/>
    <x v="0"/>
    <x v="1"/>
    <x v="4"/>
    <x v="17"/>
    <x v="0"/>
    <x v="4"/>
    <x v="6"/>
    <x v="0"/>
    <n v="18"/>
    <n v="3"/>
    <n v="8"/>
    <n v="54"/>
    <n v="118"/>
    <n v="64"/>
  </r>
  <r>
    <d v="2013-10-27T00:00:00"/>
    <s v="October"/>
    <x v="0"/>
    <n v="23747"/>
    <n v="17"/>
    <x v="0"/>
    <x v="0"/>
    <x v="5"/>
    <x v="9"/>
    <x v="0"/>
    <x v="4"/>
    <x v="6"/>
    <x v="0"/>
    <n v="17"/>
    <n v="3"/>
    <n v="8"/>
    <n v="51"/>
    <n v="131"/>
    <n v="80"/>
  </r>
  <r>
    <d v="2015-10-27T00:00:00"/>
    <s v="October"/>
    <x v="1"/>
    <n v="23747"/>
    <n v="17"/>
    <x v="0"/>
    <x v="0"/>
    <x v="5"/>
    <x v="9"/>
    <x v="0"/>
    <x v="4"/>
    <x v="6"/>
    <x v="0"/>
    <n v="16"/>
    <n v="3"/>
    <n v="8"/>
    <n v="48"/>
    <n v="123"/>
    <n v="75"/>
  </r>
  <r>
    <d v="2014-02-09T00:00:00"/>
    <s v="February"/>
    <x v="2"/>
    <n v="23747"/>
    <n v="17"/>
    <x v="0"/>
    <x v="0"/>
    <x v="5"/>
    <x v="9"/>
    <x v="0"/>
    <x v="4"/>
    <x v="6"/>
    <x v="0"/>
    <n v="14"/>
    <n v="3"/>
    <n v="8"/>
    <n v="42"/>
    <n v="108"/>
    <n v="66"/>
  </r>
  <r>
    <d v="2016-02-09T00:00:00"/>
    <s v="February"/>
    <x v="3"/>
    <n v="23747"/>
    <n v="17"/>
    <x v="0"/>
    <x v="0"/>
    <x v="5"/>
    <x v="9"/>
    <x v="0"/>
    <x v="4"/>
    <x v="6"/>
    <x v="0"/>
    <n v="11"/>
    <n v="3"/>
    <n v="8"/>
    <n v="33"/>
    <n v="84"/>
    <n v="51"/>
  </r>
  <r>
    <d v="2013-12-10T00:00:00"/>
    <s v="December"/>
    <x v="0"/>
    <n v="23790"/>
    <n v="42"/>
    <x v="1"/>
    <x v="1"/>
    <x v="2"/>
    <x v="3"/>
    <x v="0"/>
    <x v="4"/>
    <x v="6"/>
    <x v="0"/>
    <n v="21"/>
    <n v="3"/>
    <n v="8"/>
    <n v="63"/>
    <n v="144"/>
    <n v="81"/>
  </r>
  <r>
    <d v="2015-12-10T00:00:00"/>
    <s v="December"/>
    <x v="1"/>
    <n v="23790"/>
    <n v="42"/>
    <x v="1"/>
    <x v="1"/>
    <x v="2"/>
    <x v="3"/>
    <x v="0"/>
    <x v="4"/>
    <x v="6"/>
    <x v="0"/>
    <n v="19"/>
    <n v="3"/>
    <n v="8"/>
    <n v="57"/>
    <n v="131"/>
    <n v="74"/>
  </r>
  <r>
    <d v="2014-01-08T00:00:00"/>
    <s v="January"/>
    <x v="2"/>
    <n v="23790"/>
    <n v="42"/>
    <x v="1"/>
    <x v="1"/>
    <x v="2"/>
    <x v="3"/>
    <x v="0"/>
    <x v="4"/>
    <x v="6"/>
    <x v="0"/>
    <n v="1"/>
    <n v="3"/>
    <n v="8"/>
    <n v="3"/>
    <n v="7"/>
    <n v="4"/>
  </r>
  <r>
    <d v="2016-01-08T00:00:00"/>
    <s v="January"/>
    <x v="3"/>
    <n v="23790"/>
    <n v="42"/>
    <x v="1"/>
    <x v="1"/>
    <x v="2"/>
    <x v="3"/>
    <x v="0"/>
    <x v="4"/>
    <x v="6"/>
    <x v="0"/>
    <n v="3"/>
    <n v="3"/>
    <n v="8"/>
    <n v="9"/>
    <n v="21"/>
    <n v="12"/>
  </r>
  <r>
    <d v="2014-05-12T00:00:00"/>
    <s v="May"/>
    <x v="2"/>
    <n v="23834"/>
    <n v="25"/>
    <x v="2"/>
    <x v="0"/>
    <x v="2"/>
    <x v="11"/>
    <x v="0"/>
    <x v="4"/>
    <x v="6"/>
    <x v="0"/>
    <n v="29"/>
    <n v="3"/>
    <n v="8"/>
    <n v="87"/>
    <n v="181"/>
    <n v="94"/>
  </r>
  <r>
    <d v="2016-05-12T00:00:00"/>
    <s v="May"/>
    <x v="3"/>
    <n v="23834"/>
    <n v="25"/>
    <x v="2"/>
    <x v="0"/>
    <x v="2"/>
    <x v="11"/>
    <x v="0"/>
    <x v="4"/>
    <x v="6"/>
    <x v="0"/>
    <n v="31"/>
    <n v="3"/>
    <n v="8"/>
    <n v="93"/>
    <n v="193"/>
    <n v="100"/>
  </r>
  <r>
    <d v="2014-06-26T00:00:00"/>
    <s v="June"/>
    <x v="2"/>
    <n v="23883"/>
    <n v="28"/>
    <x v="2"/>
    <x v="0"/>
    <x v="2"/>
    <x v="4"/>
    <x v="0"/>
    <x v="4"/>
    <x v="6"/>
    <x v="0"/>
    <n v="13"/>
    <n v="3"/>
    <n v="8"/>
    <n v="39"/>
    <n v="102"/>
    <n v="63"/>
  </r>
  <r>
    <d v="2016-06-26T00:00:00"/>
    <s v="June"/>
    <x v="3"/>
    <n v="23883"/>
    <n v="28"/>
    <x v="2"/>
    <x v="0"/>
    <x v="2"/>
    <x v="4"/>
    <x v="0"/>
    <x v="4"/>
    <x v="6"/>
    <x v="0"/>
    <n v="14"/>
    <n v="3"/>
    <n v="8"/>
    <n v="42"/>
    <n v="110"/>
    <n v="68"/>
  </r>
  <r>
    <d v="2013-10-13T00:00:00"/>
    <s v="October"/>
    <x v="0"/>
    <n v="23921"/>
    <n v="31"/>
    <x v="2"/>
    <x v="0"/>
    <x v="3"/>
    <x v="21"/>
    <x v="0"/>
    <x v="4"/>
    <x v="6"/>
    <x v="0"/>
    <n v="2"/>
    <n v="3"/>
    <n v="8"/>
    <n v="6"/>
    <n v="16"/>
    <n v="10"/>
  </r>
  <r>
    <d v="2015-10-13T00:00:00"/>
    <s v="October"/>
    <x v="1"/>
    <n v="23921"/>
    <n v="31"/>
    <x v="2"/>
    <x v="0"/>
    <x v="3"/>
    <x v="21"/>
    <x v="0"/>
    <x v="4"/>
    <x v="6"/>
    <x v="0"/>
    <n v="2"/>
    <n v="3"/>
    <n v="8"/>
    <n v="6"/>
    <n v="16"/>
    <n v="10"/>
  </r>
  <r>
    <d v="2014-06-20T00:00:00"/>
    <s v="June"/>
    <x v="2"/>
    <n v="23955"/>
    <n v="22"/>
    <x v="0"/>
    <x v="0"/>
    <x v="4"/>
    <x v="10"/>
    <x v="0"/>
    <x v="4"/>
    <x v="6"/>
    <x v="0"/>
    <n v="12"/>
    <n v="3"/>
    <n v="8"/>
    <n v="36"/>
    <n v="84"/>
    <n v="48"/>
  </r>
  <r>
    <d v="2016-06-20T00:00:00"/>
    <s v="June"/>
    <x v="3"/>
    <n v="23955"/>
    <n v="22"/>
    <x v="0"/>
    <x v="0"/>
    <x v="4"/>
    <x v="10"/>
    <x v="0"/>
    <x v="4"/>
    <x v="6"/>
    <x v="0"/>
    <n v="9"/>
    <n v="3"/>
    <n v="8"/>
    <n v="27"/>
    <n v="63"/>
    <n v="36"/>
  </r>
  <r>
    <d v="2014-01-22T00:00:00"/>
    <s v="January"/>
    <x v="2"/>
    <n v="24016"/>
    <n v="38"/>
    <x v="1"/>
    <x v="1"/>
    <x v="4"/>
    <x v="24"/>
    <x v="0"/>
    <x v="4"/>
    <x v="6"/>
    <x v="0"/>
    <n v="5"/>
    <n v="3"/>
    <n v="8"/>
    <n v="15"/>
    <n v="38"/>
    <n v="23"/>
  </r>
  <r>
    <d v="2016-01-22T00:00:00"/>
    <s v="January"/>
    <x v="3"/>
    <n v="24016"/>
    <n v="38"/>
    <x v="1"/>
    <x v="1"/>
    <x v="4"/>
    <x v="24"/>
    <x v="0"/>
    <x v="4"/>
    <x v="6"/>
    <x v="0"/>
    <n v="3"/>
    <n v="3"/>
    <n v="8"/>
    <n v="9"/>
    <n v="23"/>
    <n v="14"/>
  </r>
  <r>
    <d v="2014-03-12T00:00:00"/>
    <s v="March"/>
    <x v="2"/>
    <n v="24027"/>
    <n v="37"/>
    <x v="1"/>
    <x v="0"/>
    <x v="3"/>
    <x v="13"/>
    <x v="0"/>
    <x v="4"/>
    <x v="6"/>
    <x v="0"/>
    <n v="13"/>
    <n v="3"/>
    <n v="8"/>
    <n v="39"/>
    <n v="90"/>
    <n v="51"/>
  </r>
  <r>
    <d v="2016-03-12T00:00:00"/>
    <s v="March"/>
    <x v="3"/>
    <n v="24027"/>
    <n v="37"/>
    <x v="1"/>
    <x v="0"/>
    <x v="3"/>
    <x v="13"/>
    <x v="0"/>
    <x v="4"/>
    <x v="6"/>
    <x v="0"/>
    <n v="11"/>
    <n v="3"/>
    <n v="8"/>
    <n v="33"/>
    <n v="77"/>
    <n v="44"/>
  </r>
  <r>
    <d v="2013-11-22T00:00:00"/>
    <s v="November"/>
    <x v="0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5-11-22T00:00:00"/>
    <s v="November"/>
    <x v="1"/>
    <n v="24071"/>
    <n v="31"/>
    <x v="2"/>
    <x v="0"/>
    <x v="5"/>
    <x v="9"/>
    <x v="0"/>
    <x v="4"/>
    <x v="6"/>
    <x v="0"/>
    <n v="20"/>
    <n v="3"/>
    <n v="8"/>
    <n v="60"/>
    <n v="154"/>
    <n v="94"/>
  </r>
  <r>
    <d v="2013-08-13T00:00:00"/>
    <s v="August"/>
    <x v="0"/>
    <n v="24141"/>
    <n v="35"/>
    <x v="1"/>
    <x v="1"/>
    <x v="4"/>
    <x v="17"/>
    <x v="0"/>
    <x v="4"/>
    <x v="6"/>
    <x v="0"/>
    <n v="17"/>
    <n v="3"/>
    <n v="8"/>
    <n v="51"/>
    <n v="112"/>
    <n v="61"/>
  </r>
  <r>
    <d v="2015-08-13T00:00:00"/>
    <s v="August"/>
    <x v="1"/>
    <n v="24141"/>
    <n v="35"/>
    <x v="1"/>
    <x v="1"/>
    <x v="4"/>
    <x v="17"/>
    <x v="0"/>
    <x v="4"/>
    <x v="6"/>
    <x v="0"/>
    <n v="16"/>
    <n v="3"/>
    <n v="8"/>
    <n v="48"/>
    <n v="105"/>
    <n v="57"/>
  </r>
  <r>
    <d v="2014-05-14T00:00:00"/>
    <s v="May"/>
    <x v="2"/>
    <n v="24228"/>
    <n v="53"/>
    <x v="1"/>
    <x v="0"/>
    <x v="1"/>
    <x v="1"/>
    <x v="0"/>
    <x v="4"/>
    <x v="6"/>
    <x v="0"/>
    <n v="22"/>
    <n v="3"/>
    <n v="8"/>
    <n v="66"/>
    <n v="153"/>
    <n v="87"/>
  </r>
  <r>
    <d v="2016-05-14T00:00:00"/>
    <s v="May"/>
    <x v="3"/>
    <n v="24228"/>
    <n v="53"/>
    <x v="1"/>
    <x v="0"/>
    <x v="1"/>
    <x v="1"/>
    <x v="0"/>
    <x v="4"/>
    <x v="6"/>
    <x v="0"/>
    <n v="24"/>
    <n v="3"/>
    <n v="8"/>
    <n v="72"/>
    <n v="167"/>
    <n v="95"/>
  </r>
  <r>
    <d v="2013-12-26T00:00:00"/>
    <s v="December"/>
    <x v="0"/>
    <n v="24267"/>
    <n v="47"/>
    <x v="1"/>
    <x v="0"/>
    <x v="1"/>
    <x v="8"/>
    <x v="0"/>
    <x v="4"/>
    <x v="6"/>
    <x v="0"/>
    <n v="1"/>
    <n v="3"/>
    <n v="8"/>
    <n v="3"/>
    <n v="7"/>
    <n v="4"/>
  </r>
  <r>
    <d v="2015-12-26T00:00:00"/>
    <s v="December"/>
    <x v="1"/>
    <n v="24267"/>
    <n v="47"/>
    <x v="1"/>
    <x v="0"/>
    <x v="1"/>
    <x v="8"/>
    <x v="0"/>
    <x v="4"/>
    <x v="6"/>
    <x v="0"/>
    <n v="1"/>
    <n v="3"/>
    <n v="8"/>
    <n v="3"/>
    <n v="7"/>
    <n v="4"/>
  </r>
  <r>
    <d v="2013-10-23T00:00:00"/>
    <s v="October"/>
    <x v="0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5-10-23T00:00:00"/>
    <s v="October"/>
    <x v="1"/>
    <n v="24284"/>
    <n v="22"/>
    <x v="0"/>
    <x v="1"/>
    <x v="0"/>
    <x v="0"/>
    <x v="0"/>
    <x v="4"/>
    <x v="6"/>
    <x v="0"/>
    <n v="24"/>
    <n v="3"/>
    <n v="8"/>
    <n v="72"/>
    <n v="190"/>
    <n v="118"/>
  </r>
  <r>
    <d v="2013-12-29T00:00:00"/>
    <s v="December"/>
    <x v="0"/>
    <n v="24284"/>
    <n v="22"/>
    <x v="0"/>
    <x v="1"/>
    <x v="0"/>
    <x v="0"/>
    <x v="0"/>
    <x v="4"/>
    <x v="6"/>
    <x v="0"/>
    <n v="17"/>
    <n v="3"/>
    <n v="8"/>
    <n v="51"/>
    <n v="135"/>
    <n v="84"/>
  </r>
  <r>
    <d v="2015-12-29T00:00:00"/>
    <s v="December"/>
    <x v="1"/>
    <n v="24284"/>
    <n v="22"/>
    <x v="0"/>
    <x v="1"/>
    <x v="0"/>
    <x v="0"/>
    <x v="0"/>
    <x v="4"/>
    <x v="6"/>
    <x v="0"/>
    <n v="18"/>
    <n v="3"/>
    <n v="8"/>
    <n v="54"/>
    <n v="143"/>
    <n v="89"/>
  </r>
  <r>
    <d v="2014-05-10T00:00:00"/>
    <s v="May"/>
    <x v="2"/>
    <n v="24284"/>
    <n v="22"/>
    <x v="0"/>
    <x v="1"/>
    <x v="0"/>
    <x v="0"/>
    <x v="0"/>
    <x v="4"/>
    <x v="6"/>
    <x v="0"/>
    <n v="11"/>
    <n v="3"/>
    <n v="8"/>
    <n v="33"/>
    <n v="87"/>
    <n v="54"/>
  </r>
  <r>
    <d v="2016-05-10T00:00:00"/>
    <s v="May"/>
    <x v="3"/>
    <n v="24284"/>
    <n v="22"/>
    <x v="0"/>
    <x v="1"/>
    <x v="0"/>
    <x v="0"/>
    <x v="0"/>
    <x v="4"/>
    <x v="6"/>
    <x v="0"/>
    <n v="11"/>
    <n v="3"/>
    <n v="8"/>
    <n v="33"/>
    <n v="87"/>
    <n v="54"/>
  </r>
  <r>
    <d v="2014-07-25T00:00:00"/>
    <s v="July"/>
    <x v="2"/>
    <n v="24284"/>
    <n v="22"/>
    <x v="0"/>
    <x v="1"/>
    <x v="0"/>
    <x v="0"/>
    <x v="0"/>
    <x v="4"/>
    <x v="6"/>
    <x v="0"/>
    <n v="23"/>
    <n v="3"/>
    <n v="8"/>
    <n v="69"/>
    <n v="182"/>
    <n v="113"/>
  </r>
  <r>
    <d v="2016-07-25T00:00:00"/>
    <s v="July"/>
    <x v="3"/>
    <n v="24284"/>
    <n v="22"/>
    <x v="0"/>
    <x v="1"/>
    <x v="0"/>
    <x v="0"/>
    <x v="0"/>
    <x v="4"/>
    <x v="6"/>
    <x v="0"/>
    <n v="20"/>
    <n v="3"/>
    <n v="8"/>
    <n v="60"/>
    <n v="158"/>
    <n v="98"/>
  </r>
  <r>
    <d v="2013-11-03T00:00:00"/>
    <s v="November"/>
    <x v="0"/>
    <n v="24362"/>
    <n v="29"/>
    <x v="2"/>
    <x v="0"/>
    <x v="1"/>
    <x v="2"/>
    <x v="0"/>
    <x v="4"/>
    <x v="6"/>
    <x v="0"/>
    <n v="11"/>
    <n v="3"/>
    <n v="8"/>
    <n v="33"/>
    <n v="70"/>
    <n v="37"/>
  </r>
  <r>
    <d v="2015-11-03T00:00:00"/>
    <s v="November"/>
    <x v="1"/>
    <n v="24362"/>
    <n v="29"/>
    <x v="2"/>
    <x v="0"/>
    <x v="1"/>
    <x v="2"/>
    <x v="0"/>
    <x v="4"/>
    <x v="6"/>
    <x v="0"/>
    <n v="13"/>
    <n v="3"/>
    <n v="8"/>
    <n v="39"/>
    <n v="82"/>
    <n v="43"/>
  </r>
  <r>
    <d v="2013-10-10T00:00:00"/>
    <s v="October"/>
    <x v="0"/>
    <n v="24375"/>
    <n v="32"/>
    <x v="2"/>
    <x v="1"/>
    <x v="1"/>
    <x v="1"/>
    <x v="0"/>
    <x v="4"/>
    <x v="6"/>
    <x v="0"/>
    <n v="5"/>
    <n v="3"/>
    <n v="8"/>
    <n v="15"/>
    <n v="35"/>
    <n v="20"/>
  </r>
  <r>
    <d v="2015-10-10T00:00:00"/>
    <s v="October"/>
    <x v="1"/>
    <n v="24375"/>
    <n v="32"/>
    <x v="2"/>
    <x v="1"/>
    <x v="1"/>
    <x v="1"/>
    <x v="0"/>
    <x v="4"/>
    <x v="6"/>
    <x v="0"/>
    <n v="5"/>
    <n v="3"/>
    <n v="8"/>
    <n v="15"/>
    <n v="35"/>
    <n v="20"/>
  </r>
  <r>
    <d v="2014-01-17T00:00:00"/>
    <s v="January"/>
    <x v="2"/>
    <n v="24375"/>
    <n v="32"/>
    <x v="2"/>
    <x v="1"/>
    <x v="1"/>
    <x v="1"/>
    <x v="0"/>
    <x v="4"/>
    <x v="6"/>
    <x v="0"/>
    <n v="9"/>
    <n v="3"/>
    <n v="8"/>
    <n v="27"/>
    <n v="63"/>
    <n v="36"/>
  </r>
  <r>
    <d v="2016-01-17T00:00:00"/>
    <s v="January"/>
    <x v="3"/>
    <n v="24375"/>
    <n v="32"/>
    <x v="2"/>
    <x v="1"/>
    <x v="1"/>
    <x v="1"/>
    <x v="0"/>
    <x v="4"/>
    <x v="6"/>
    <x v="0"/>
    <n v="9"/>
    <n v="3"/>
    <n v="8"/>
    <n v="27"/>
    <n v="63"/>
    <n v="36"/>
  </r>
  <r>
    <d v="2013-09-14T00:00:00"/>
    <s v="September"/>
    <x v="0"/>
    <n v="24391"/>
    <n v="41"/>
    <x v="1"/>
    <x v="1"/>
    <x v="2"/>
    <x v="4"/>
    <x v="0"/>
    <x v="4"/>
    <x v="6"/>
    <x v="0"/>
    <n v="24"/>
    <n v="3"/>
    <n v="8"/>
    <n v="72"/>
    <n v="188"/>
    <n v="116"/>
  </r>
  <r>
    <d v="2015-09-14T00:00:00"/>
    <s v="September"/>
    <x v="1"/>
    <n v="24391"/>
    <n v="41"/>
    <x v="1"/>
    <x v="1"/>
    <x v="2"/>
    <x v="4"/>
    <x v="0"/>
    <x v="4"/>
    <x v="6"/>
    <x v="0"/>
    <n v="23"/>
    <n v="3"/>
    <n v="8"/>
    <n v="69"/>
    <n v="180"/>
    <n v="111"/>
  </r>
  <r>
    <d v="2013-12-01T00:00:00"/>
    <s v="December"/>
    <x v="0"/>
    <n v="24391"/>
    <n v="41"/>
    <x v="1"/>
    <x v="1"/>
    <x v="2"/>
    <x v="4"/>
    <x v="0"/>
    <x v="4"/>
    <x v="6"/>
    <x v="0"/>
    <n v="22"/>
    <n v="3"/>
    <n v="8"/>
    <n v="66"/>
    <n v="172"/>
    <n v="106"/>
  </r>
  <r>
    <d v="2015-12-01T00:00:00"/>
    <s v="December"/>
    <x v="1"/>
    <n v="24391"/>
    <n v="41"/>
    <x v="1"/>
    <x v="1"/>
    <x v="2"/>
    <x v="4"/>
    <x v="0"/>
    <x v="4"/>
    <x v="6"/>
    <x v="0"/>
    <n v="21"/>
    <n v="3"/>
    <n v="8"/>
    <n v="63"/>
    <n v="165"/>
    <n v="102"/>
  </r>
  <r>
    <d v="2013-10-20T00:00:00"/>
    <s v="October"/>
    <x v="0"/>
    <n v="24435"/>
    <n v="44"/>
    <x v="1"/>
    <x v="1"/>
    <x v="2"/>
    <x v="3"/>
    <x v="0"/>
    <x v="4"/>
    <x v="6"/>
    <x v="0"/>
    <n v="23"/>
    <n v="3"/>
    <n v="8"/>
    <n v="69"/>
    <n v="158"/>
    <n v="89"/>
  </r>
  <r>
    <d v="2015-10-20T00:00:00"/>
    <s v="October"/>
    <x v="1"/>
    <n v="24435"/>
    <n v="44"/>
    <x v="1"/>
    <x v="1"/>
    <x v="2"/>
    <x v="3"/>
    <x v="0"/>
    <x v="4"/>
    <x v="6"/>
    <x v="0"/>
    <n v="22"/>
    <n v="3"/>
    <n v="8"/>
    <n v="66"/>
    <n v="151"/>
    <n v="85"/>
  </r>
  <r>
    <d v="2014-05-04T00:00:00"/>
    <s v="May"/>
    <x v="2"/>
    <n v="24435"/>
    <n v="44"/>
    <x v="1"/>
    <x v="1"/>
    <x v="2"/>
    <x v="3"/>
    <x v="0"/>
    <x v="4"/>
    <x v="6"/>
    <x v="0"/>
    <n v="17"/>
    <n v="3"/>
    <n v="8"/>
    <n v="51"/>
    <n v="117"/>
    <n v="66"/>
  </r>
  <r>
    <d v="2016-05-04T00:00:00"/>
    <s v="May"/>
    <x v="3"/>
    <n v="24435"/>
    <n v="44"/>
    <x v="1"/>
    <x v="1"/>
    <x v="2"/>
    <x v="3"/>
    <x v="0"/>
    <x v="4"/>
    <x v="6"/>
    <x v="0"/>
    <n v="15"/>
    <n v="3"/>
    <n v="8"/>
    <n v="45"/>
    <n v="103"/>
    <n v="58"/>
  </r>
  <r>
    <d v="2013-11-23T00:00:00"/>
    <s v="November"/>
    <x v="0"/>
    <n v="24621"/>
    <n v="60"/>
    <x v="1"/>
    <x v="0"/>
    <x v="0"/>
    <x v="0"/>
    <x v="0"/>
    <x v="4"/>
    <x v="6"/>
    <x v="0"/>
    <n v="11"/>
    <n v="3"/>
    <n v="8"/>
    <n v="33"/>
    <n v="87"/>
    <n v="54"/>
  </r>
  <r>
    <d v="2015-11-23T00:00:00"/>
    <s v="November"/>
    <x v="1"/>
    <n v="24621"/>
    <n v="60"/>
    <x v="1"/>
    <x v="0"/>
    <x v="0"/>
    <x v="0"/>
    <x v="0"/>
    <x v="4"/>
    <x v="6"/>
    <x v="0"/>
    <n v="12"/>
    <n v="3"/>
    <n v="8"/>
    <n v="36"/>
    <n v="95"/>
    <n v="59"/>
  </r>
  <r>
    <d v="2014-03-30T00:00:00"/>
    <s v="March"/>
    <x v="2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6-03-30T00:00:00"/>
    <s v="March"/>
    <x v="3"/>
    <n v="24659"/>
    <n v="50"/>
    <x v="1"/>
    <x v="1"/>
    <x v="0"/>
    <x v="0"/>
    <x v="0"/>
    <x v="4"/>
    <x v="6"/>
    <x v="0"/>
    <n v="30"/>
    <n v="3"/>
    <n v="8"/>
    <n v="90"/>
    <n v="238"/>
    <n v="148"/>
  </r>
  <r>
    <d v="2014-04-01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01T00:00:00"/>
    <s v="April"/>
    <x v="3"/>
    <n v="24716"/>
    <n v="26"/>
    <x v="2"/>
    <x v="0"/>
    <x v="3"/>
    <x v="13"/>
    <x v="0"/>
    <x v="4"/>
    <x v="6"/>
    <x v="0"/>
    <n v="1"/>
    <n v="3"/>
    <n v="8"/>
    <n v="3"/>
    <n v="7"/>
    <n v="4"/>
  </r>
  <r>
    <d v="2014-04-19T00:00:00"/>
    <s v="April"/>
    <x v="2"/>
    <n v="24716"/>
    <n v="26"/>
    <x v="2"/>
    <x v="0"/>
    <x v="3"/>
    <x v="13"/>
    <x v="0"/>
    <x v="4"/>
    <x v="6"/>
    <x v="0"/>
    <n v="4"/>
    <n v="3"/>
    <n v="8"/>
    <n v="12"/>
    <n v="28"/>
    <n v="16"/>
  </r>
  <r>
    <d v="2016-04-19T00:00:00"/>
    <s v="April"/>
    <x v="3"/>
    <n v="24716"/>
    <n v="26"/>
    <x v="2"/>
    <x v="0"/>
    <x v="3"/>
    <x v="13"/>
    <x v="0"/>
    <x v="4"/>
    <x v="6"/>
    <x v="0"/>
    <n v="3"/>
    <n v="3"/>
    <n v="8"/>
    <n v="9"/>
    <n v="21"/>
    <n v="12"/>
  </r>
  <r>
    <d v="2013-12-06T00:00:00"/>
    <s v="December"/>
    <x v="0"/>
    <n v="24720"/>
    <n v="26"/>
    <x v="2"/>
    <x v="1"/>
    <x v="5"/>
    <x v="9"/>
    <x v="0"/>
    <x v="4"/>
    <x v="6"/>
    <x v="0"/>
    <n v="22"/>
    <n v="3"/>
    <n v="8"/>
    <n v="66"/>
    <n v="169"/>
    <n v="103"/>
  </r>
  <r>
    <d v="2015-12-06T00:00:00"/>
    <s v="December"/>
    <x v="1"/>
    <n v="24720"/>
    <n v="26"/>
    <x v="2"/>
    <x v="1"/>
    <x v="5"/>
    <x v="9"/>
    <x v="0"/>
    <x v="4"/>
    <x v="6"/>
    <x v="0"/>
    <n v="21"/>
    <n v="3"/>
    <n v="8"/>
    <n v="63"/>
    <n v="161"/>
    <n v="98"/>
  </r>
  <r>
    <d v="2014-02-24T00:00:00"/>
    <s v="February"/>
    <x v="2"/>
    <n v="24720"/>
    <n v="26"/>
    <x v="2"/>
    <x v="1"/>
    <x v="5"/>
    <x v="9"/>
    <x v="0"/>
    <x v="4"/>
    <x v="6"/>
    <x v="0"/>
    <n v="17"/>
    <n v="3"/>
    <n v="8"/>
    <n v="51"/>
    <n v="131"/>
    <n v="80"/>
  </r>
  <r>
    <d v="2016-02-24T00:00:00"/>
    <s v="February"/>
    <x v="3"/>
    <n v="24720"/>
    <n v="26"/>
    <x v="2"/>
    <x v="1"/>
    <x v="5"/>
    <x v="9"/>
    <x v="0"/>
    <x v="4"/>
    <x v="6"/>
    <x v="0"/>
    <n v="14"/>
    <n v="3"/>
    <n v="8"/>
    <n v="42"/>
    <n v="108"/>
    <n v="66"/>
  </r>
  <r>
    <d v="2013-10-04T00:00:00"/>
    <s v="October"/>
    <x v="0"/>
    <n v="24737"/>
    <n v="43"/>
    <x v="1"/>
    <x v="1"/>
    <x v="2"/>
    <x v="11"/>
    <x v="0"/>
    <x v="4"/>
    <x v="6"/>
    <x v="0"/>
    <n v="10"/>
    <n v="3"/>
    <n v="8"/>
    <n v="30"/>
    <n v="62"/>
    <n v="32"/>
  </r>
  <r>
    <d v="2015-10-04T00:00:00"/>
    <s v="October"/>
    <x v="1"/>
    <n v="24737"/>
    <n v="43"/>
    <x v="1"/>
    <x v="1"/>
    <x v="2"/>
    <x v="11"/>
    <x v="0"/>
    <x v="4"/>
    <x v="6"/>
    <x v="0"/>
    <n v="8"/>
    <n v="3"/>
    <n v="8"/>
    <n v="24"/>
    <n v="50"/>
    <n v="26"/>
  </r>
  <r>
    <d v="2014-03-21T00:00:00"/>
    <s v="March"/>
    <x v="2"/>
    <n v="24785"/>
    <n v="27"/>
    <x v="2"/>
    <x v="0"/>
    <x v="2"/>
    <x v="11"/>
    <x v="0"/>
    <x v="4"/>
    <x v="6"/>
    <x v="0"/>
    <n v="19"/>
    <n v="3"/>
    <n v="8"/>
    <n v="57"/>
    <n v="119"/>
    <n v="62"/>
  </r>
  <r>
    <d v="2016-03-21T00:00:00"/>
    <s v="March"/>
    <x v="3"/>
    <n v="24785"/>
    <n v="27"/>
    <x v="2"/>
    <x v="0"/>
    <x v="2"/>
    <x v="11"/>
    <x v="0"/>
    <x v="4"/>
    <x v="6"/>
    <x v="0"/>
    <n v="21"/>
    <n v="3"/>
    <n v="8"/>
    <n v="63"/>
    <n v="131"/>
    <n v="68"/>
  </r>
  <r>
    <d v="2014-01-23T00:00:00"/>
    <s v="January"/>
    <x v="2"/>
    <n v="24821"/>
    <n v="28"/>
    <x v="2"/>
    <x v="1"/>
    <x v="2"/>
    <x v="11"/>
    <x v="0"/>
    <x v="4"/>
    <x v="6"/>
    <x v="0"/>
    <n v="23"/>
    <n v="3"/>
    <n v="8"/>
    <n v="69"/>
    <n v="144"/>
    <n v="75"/>
  </r>
  <r>
    <d v="2016-01-23T00:00:00"/>
    <s v="January"/>
    <x v="3"/>
    <n v="24821"/>
    <n v="28"/>
    <x v="2"/>
    <x v="1"/>
    <x v="2"/>
    <x v="11"/>
    <x v="0"/>
    <x v="4"/>
    <x v="6"/>
    <x v="0"/>
    <n v="21"/>
    <n v="3"/>
    <n v="8"/>
    <n v="63"/>
    <n v="131"/>
    <n v="68"/>
  </r>
  <r>
    <d v="2014-03-04T00:00:00"/>
    <s v="March"/>
    <x v="2"/>
    <n v="24821"/>
    <n v="28"/>
    <x v="2"/>
    <x v="1"/>
    <x v="2"/>
    <x v="11"/>
    <x v="0"/>
    <x v="4"/>
    <x v="6"/>
    <x v="0"/>
    <n v="28"/>
    <n v="3"/>
    <n v="8"/>
    <n v="84"/>
    <n v="175"/>
    <n v="91"/>
  </r>
  <r>
    <d v="2016-03-04T00:00:00"/>
    <s v="March"/>
    <x v="3"/>
    <n v="24821"/>
    <n v="28"/>
    <x v="2"/>
    <x v="1"/>
    <x v="2"/>
    <x v="11"/>
    <x v="0"/>
    <x v="4"/>
    <x v="6"/>
    <x v="0"/>
    <n v="30"/>
    <n v="3"/>
    <n v="8"/>
    <n v="90"/>
    <n v="187"/>
    <n v="97"/>
  </r>
  <r>
    <d v="2014-06-18T00:00:00"/>
    <s v="June"/>
    <x v="2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6-06-18T00:00:00"/>
    <s v="June"/>
    <x v="3"/>
    <n v="24821"/>
    <n v="28"/>
    <x v="2"/>
    <x v="1"/>
    <x v="2"/>
    <x v="11"/>
    <x v="0"/>
    <x v="4"/>
    <x v="6"/>
    <x v="0"/>
    <n v="22"/>
    <n v="3"/>
    <n v="8"/>
    <n v="66"/>
    <n v="137"/>
    <n v="71"/>
  </r>
  <r>
    <d v="2014-02-18T00:00:00"/>
    <s v="February"/>
    <x v="2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6-02-18T00:00:00"/>
    <s v="February"/>
    <x v="3"/>
    <n v="24837"/>
    <n v="40"/>
    <x v="1"/>
    <x v="0"/>
    <x v="3"/>
    <x v="14"/>
    <x v="0"/>
    <x v="4"/>
    <x v="6"/>
    <x v="0"/>
    <n v="12"/>
    <n v="3"/>
    <n v="8"/>
    <n v="36"/>
    <n v="89"/>
    <n v="53"/>
  </r>
  <r>
    <d v="2013-08-02T00:00:00"/>
    <s v="August"/>
    <x v="0"/>
    <n v="24839"/>
    <n v="41"/>
    <x v="1"/>
    <x v="1"/>
    <x v="3"/>
    <x v="12"/>
    <x v="0"/>
    <x v="4"/>
    <x v="6"/>
    <x v="0"/>
    <n v="20"/>
    <n v="3"/>
    <n v="8"/>
    <n v="60"/>
    <n v="149"/>
    <n v="89"/>
  </r>
  <r>
    <d v="2015-08-02T00:00:00"/>
    <s v="August"/>
    <x v="1"/>
    <n v="24839"/>
    <n v="41"/>
    <x v="1"/>
    <x v="1"/>
    <x v="3"/>
    <x v="12"/>
    <x v="0"/>
    <x v="4"/>
    <x v="6"/>
    <x v="0"/>
    <n v="22"/>
    <n v="3"/>
    <n v="8"/>
    <n v="66"/>
    <n v="164"/>
    <n v="98"/>
  </r>
  <r>
    <d v="2014-01-20T00:00:00"/>
    <s v="January"/>
    <x v="2"/>
    <n v="24864"/>
    <n v="45"/>
    <x v="1"/>
    <x v="0"/>
    <x v="3"/>
    <x v="5"/>
    <x v="0"/>
    <x v="4"/>
    <x v="6"/>
    <x v="0"/>
    <n v="11"/>
    <n v="3"/>
    <n v="8"/>
    <n v="33"/>
    <n v="72"/>
    <n v="39"/>
  </r>
  <r>
    <d v="2016-01-20T00:00:00"/>
    <s v="January"/>
    <x v="3"/>
    <n v="24864"/>
    <n v="45"/>
    <x v="1"/>
    <x v="0"/>
    <x v="3"/>
    <x v="5"/>
    <x v="0"/>
    <x v="4"/>
    <x v="6"/>
    <x v="0"/>
    <n v="8"/>
    <n v="3"/>
    <n v="8"/>
    <n v="24"/>
    <n v="52"/>
    <n v="28"/>
  </r>
  <r>
    <d v="2014-01-15T00:00:00"/>
    <s v="January"/>
    <x v="2"/>
    <n v="24871"/>
    <n v="47"/>
    <x v="1"/>
    <x v="1"/>
    <x v="4"/>
    <x v="25"/>
    <x v="0"/>
    <x v="4"/>
    <x v="6"/>
    <x v="0"/>
    <n v="16"/>
    <n v="3"/>
    <n v="8"/>
    <n v="48"/>
    <n v="101"/>
    <n v="53"/>
  </r>
  <r>
    <d v="2016-01-15T00:00:00"/>
    <s v="January"/>
    <x v="3"/>
    <n v="24871"/>
    <n v="47"/>
    <x v="1"/>
    <x v="1"/>
    <x v="4"/>
    <x v="25"/>
    <x v="0"/>
    <x v="4"/>
    <x v="6"/>
    <x v="0"/>
    <n v="18"/>
    <n v="3"/>
    <n v="8"/>
    <n v="54"/>
    <n v="114"/>
    <n v="60"/>
  </r>
  <r>
    <d v="2014-07-14T00:00:00"/>
    <s v="July"/>
    <x v="2"/>
    <n v="24885"/>
    <n v="22"/>
    <x v="0"/>
    <x v="0"/>
    <x v="1"/>
    <x v="2"/>
    <x v="0"/>
    <x v="4"/>
    <x v="6"/>
    <x v="0"/>
    <n v="21"/>
    <n v="3"/>
    <n v="8"/>
    <n v="63"/>
    <n v="133"/>
    <n v="70"/>
  </r>
  <r>
    <d v="2016-07-14T00:00:00"/>
    <s v="July"/>
    <x v="3"/>
    <n v="24885"/>
    <n v="22"/>
    <x v="0"/>
    <x v="0"/>
    <x v="1"/>
    <x v="2"/>
    <x v="0"/>
    <x v="4"/>
    <x v="6"/>
    <x v="0"/>
    <n v="18"/>
    <n v="3"/>
    <n v="8"/>
    <n v="54"/>
    <n v="114"/>
    <n v="60"/>
  </r>
  <r>
    <d v="2013-10-02T00:00:00"/>
    <s v="October"/>
    <x v="0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5-10-02T00:00:00"/>
    <s v="October"/>
    <x v="1"/>
    <n v="24896"/>
    <n v="22"/>
    <x v="0"/>
    <x v="1"/>
    <x v="1"/>
    <x v="8"/>
    <x v="0"/>
    <x v="4"/>
    <x v="6"/>
    <x v="0"/>
    <n v="20"/>
    <n v="3"/>
    <n v="8"/>
    <n v="60"/>
    <n v="134"/>
    <n v="74"/>
  </r>
  <r>
    <d v="2014-05-21T00:00:00"/>
    <s v="May"/>
    <x v="2"/>
    <n v="24896"/>
    <n v="22"/>
    <x v="0"/>
    <x v="1"/>
    <x v="1"/>
    <x v="8"/>
    <x v="0"/>
    <x v="4"/>
    <x v="6"/>
    <x v="0"/>
    <n v="25"/>
    <n v="3"/>
    <n v="8"/>
    <n v="75"/>
    <n v="168"/>
    <n v="93"/>
  </r>
  <r>
    <d v="2016-05-21T00:00:00"/>
    <s v="May"/>
    <x v="3"/>
    <n v="24896"/>
    <n v="22"/>
    <x v="0"/>
    <x v="1"/>
    <x v="1"/>
    <x v="8"/>
    <x v="0"/>
    <x v="4"/>
    <x v="6"/>
    <x v="0"/>
    <n v="23"/>
    <n v="3"/>
    <n v="8"/>
    <n v="69"/>
    <n v="155"/>
    <n v="86"/>
  </r>
  <r>
    <d v="2013-12-29T00:00:00"/>
    <s v="December"/>
    <x v="0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5-12-29T00:00:00"/>
    <s v="December"/>
    <x v="1"/>
    <n v="24968"/>
    <n v="49"/>
    <x v="1"/>
    <x v="0"/>
    <x v="2"/>
    <x v="3"/>
    <x v="0"/>
    <x v="4"/>
    <x v="6"/>
    <x v="0"/>
    <n v="17"/>
    <n v="3"/>
    <n v="8"/>
    <n v="51"/>
    <n v="117"/>
    <n v="66"/>
  </r>
  <r>
    <d v="2013-08-16T00:00:00"/>
    <s v="August"/>
    <x v="0"/>
    <n v="25096"/>
    <n v="30"/>
    <x v="2"/>
    <x v="1"/>
    <x v="2"/>
    <x v="11"/>
    <x v="0"/>
    <x v="4"/>
    <x v="6"/>
    <x v="0"/>
    <n v="7"/>
    <n v="3"/>
    <n v="8"/>
    <n v="21"/>
    <n v="44"/>
    <n v="23"/>
  </r>
  <r>
    <d v="2015-08-16T00:00:00"/>
    <s v="August"/>
    <x v="1"/>
    <n v="25096"/>
    <n v="30"/>
    <x v="2"/>
    <x v="1"/>
    <x v="2"/>
    <x v="11"/>
    <x v="0"/>
    <x v="4"/>
    <x v="6"/>
    <x v="0"/>
    <n v="4"/>
    <n v="3"/>
    <n v="8"/>
    <n v="12"/>
    <n v="25"/>
    <n v="13"/>
  </r>
  <r>
    <d v="2014-02-20T00:00:00"/>
    <s v="February"/>
    <x v="2"/>
    <n v="25096"/>
    <n v="30"/>
    <x v="2"/>
    <x v="1"/>
    <x v="2"/>
    <x v="11"/>
    <x v="0"/>
    <x v="4"/>
    <x v="6"/>
    <x v="0"/>
    <n v="19"/>
    <n v="3"/>
    <n v="8"/>
    <n v="57"/>
    <n v="119"/>
    <n v="62"/>
  </r>
  <r>
    <d v="2016-02-20T00:00:00"/>
    <s v="February"/>
    <x v="3"/>
    <n v="25096"/>
    <n v="30"/>
    <x v="2"/>
    <x v="1"/>
    <x v="2"/>
    <x v="11"/>
    <x v="0"/>
    <x v="4"/>
    <x v="6"/>
    <x v="0"/>
    <n v="18"/>
    <n v="3"/>
    <n v="8"/>
    <n v="54"/>
    <n v="112"/>
    <n v="58"/>
  </r>
  <r>
    <d v="2014-04-12T00:00:00"/>
    <s v="April"/>
    <x v="2"/>
    <n v="25096"/>
    <n v="30"/>
    <x v="2"/>
    <x v="1"/>
    <x v="2"/>
    <x v="11"/>
    <x v="0"/>
    <x v="4"/>
    <x v="6"/>
    <x v="0"/>
    <n v="16"/>
    <n v="3"/>
    <n v="8"/>
    <n v="48"/>
    <n v="100"/>
    <n v="52"/>
  </r>
  <r>
    <d v="2016-04-12T00:00:00"/>
    <s v="April"/>
    <x v="3"/>
    <n v="25096"/>
    <n v="30"/>
    <x v="2"/>
    <x v="1"/>
    <x v="2"/>
    <x v="11"/>
    <x v="0"/>
    <x v="4"/>
    <x v="6"/>
    <x v="0"/>
    <n v="15"/>
    <n v="3"/>
    <n v="8"/>
    <n v="45"/>
    <n v="94"/>
    <n v="49"/>
  </r>
  <r>
    <d v="2013-12-17T00:00:00"/>
    <s v="December"/>
    <x v="0"/>
    <n v="25160"/>
    <n v="33"/>
    <x v="2"/>
    <x v="1"/>
    <x v="2"/>
    <x v="11"/>
    <x v="0"/>
    <x v="4"/>
    <x v="6"/>
    <x v="0"/>
    <n v="19"/>
    <n v="3"/>
    <n v="8"/>
    <n v="57"/>
    <n v="119"/>
    <n v="62"/>
  </r>
  <r>
    <d v="2015-12-17T00:00:00"/>
    <s v="December"/>
    <x v="1"/>
    <n v="25160"/>
    <n v="33"/>
    <x v="2"/>
    <x v="1"/>
    <x v="2"/>
    <x v="11"/>
    <x v="0"/>
    <x v="4"/>
    <x v="6"/>
    <x v="0"/>
    <n v="21"/>
    <n v="3"/>
    <n v="8"/>
    <n v="63"/>
    <n v="131"/>
    <n v="68"/>
  </r>
  <r>
    <d v="2014-07-26T00:00:00"/>
    <s v="July"/>
    <x v="2"/>
    <n v="25232"/>
    <n v="38"/>
    <x v="1"/>
    <x v="1"/>
    <x v="1"/>
    <x v="8"/>
    <x v="0"/>
    <x v="4"/>
    <x v="6"/>
    <x v="0"/>
    <n v="13"/>
    <n v="3"/>
    <n v="8"/>
    <n v="39"/>
    <n v="87"/>
    <n v="48"/>
  </r>
  <r>
    <d v="2016-07-26T00:00:00"/>
    <s v="July"/>
    <x v="3"/>
    <n v="25232"/>
    <n v="38"/>
    <x v="1"/>
    <x v="1"/>
    <x v="1"/>
    <x v="8"/>
    <x v="0"/>
    <x v="4"/>
    <x v="6"/>
    <x v="0"/>
    <n v="15"/>
    <n v="3"/>
    <n v="8"/>
    <n v="45"/>
    <n v="101"/>
    <n v="56"/>
  </r>
  <r>
    <d v="2014-06-15T00:00:00"/>
    <s v="June"/>
    <x v="2"/>
    <n v="25262"/>
    <n v="59"/>
    <x v="1"/>
    <x v="0"/>
    <x v="1"/>
    <x v="2"/>
    <x v="0"/>
    <x v="4"/>
    <x v="6"/>
    <x v="0"/>
    <n v="17"/>
    <n v="3"/>
    <n v="8"/>
    <n v="51"/>
    <n v="107"/>
    <n v="56"/>
  </r>
  <r>
    <d v="2016-06-15T00:00:00"/>
    <s v="June"/>
    <x v="3"/>
    <n v="25262"/>
    <n v="59"/>
    <x v="1"/>
    <x v="0"/>
    <x v="1"/>
    <x v="2"/>
    <x v="0"/>
    <x v="4"/>
    <x v="6"/>
    <x v="0"/>
    <n v="16"/>
    <n v="3"/>
    <n v="8"/>
    <n v="48"/>
    <n v="101"/>
    <n v="53"/>
  </r>
  <r>
    <d v="2013-11-30T00:00:00"/>
    <s v="November"/>
    <x v="0"/>
    <n v="25391"/>
    <n v="28"/>
    <x v="2"/>
    <x v="1"/>
    <x v="2"/>
    <x v="4"/>
    <x v="0"/>
    <x v="4"/>
    <x v="6"/>
    <x v="0"/>
    <n v="26"/>
    <n v="3"/>
    <n v="8"/>
    <n v="78"/>
    <n v="204"/>
    <n v="126"/>
  </r>
  <r>
    <d v="2015-11-30T00:00:00"/>
    <s v="November"/>
    <x v="1"/>
    <n v="25391"/>
    <n v="28"/>
    <x v="2"/>
    <x v="1"/>
    <x v="2"/>
    <x v="4"/>
    <x v="0"/>
    <x v="4"/>
    <x v="6"/>
    <x v="0"/>
    <n v="25"/>
    <n v="3"/>
    <n v="8"/>
    <n v="75"/>
    <n v="196"/>
    <n v="121"/>
  </r>
  <r>
    <d v="2013-12-23T00:00:00"/>
    <s v="December"/>
    <x v="0"/>
    <n v="25391"/>
    <n v="28"/>
    <x v="2"/>
    <x v="1"/>
    <x v="2"/>
    <x v="4"/>
    <x v="0"/>
    <x v="4"/>
    <x v="6"/>
    <x v="0"/>
    <n v="1"/>
    <n v="3"/>
    <n v="8"/>
    <n v="3"/>
    <n v="8"/>
    <n v="5"/>
  </r>
  <r>
    <d v="2015-12-23T00:00:00"/>
    <s v="December"/>
    <x v="1"/>
    <n v="25391"/>
    <n v="28"/>
    <x v="2"/>
    <x v="1"/>
    <x v="2"/>
    <x v="4"/>
    <x v="0"/>
    <x v="4"/>
    <x v="6"/>
    <x v="0"/>
    <n v="1"/>
    <n v="3"/>
    <n v="8"/>
    <n v="3"/>
    <n v="8"/>
    <n v="5"/>
  </r>
  <r>
    <d v="2014-01-20T00:00:00"/>
    <s v="January"/>
    <x v="2"/>
    <n v="25416"/>
    <n v="78"/>
    <x v="3"/>
    <x v="0"/>
    <x v="2"/>
    <x v="4"/>
    <x v="0"/>
    <x v="4"/>
    <x v="6"/>
    <x v="0"/>
    <n v="8"/>
    <n v="3"/>
    <n v="8"/>
    <n v="24"/>
    <n v="63"/>
    <n v="39"/>
  </r>
  <r>
    <d v="2016-01-20T00:00:00"/>
    <s v="January"/>
    <x v="3"/>
    <n v="25416"/>
    <n v="78"/>
    <x v="3"/>
    <x v="0"/>
    <x v="2"/>
    <x v="4"/>
    <x v="0"/>
    <x v="4"/>
    <x v="6"/>
    <x v="0"/>
    <n v="7"/>
    <n v="3"/>
    <n v="8"/>
    <n v="21"/>
    <n v="55"/>
    <n v="34"/>
  </r>
  <r>
    <d v="2014-03-09T00:00:00"/>
    <s v="March"/>
    <x v="2"/>
    <n v="25487"/>
    <n v="32"/>
    <x v="2"/>
    <x v="1"/>
    <x v="3"/>
    <x v="21"/>
    <x v="0"/>
    <x v="4"/>
    <x v="6"/>
    <x v="0"/>
    <n v="24"/>
    <n v="3"/>
    <n v="8"/>
    <n v="72"/>
    <n v="190"/>
    <n v="118"/>
  </r>
  <r>
    <d v="2016-03-09T00:00:00"/>
    <s v="March"/>
    <x v="3"/>
    <n v="25487"/>
    <n v="32"/>
    <x v="2"/>
    <x v="1"/>
    <x v="3"/>
    <x v="21"/>
    <x v="0"/>
    <x v="4"/>
    <x v="6"/>
    <x v="0"/>
    <n v="26"/>
    <n v="3"/>
    <n v="8"/>
    <n v="78"/>
    <n v="206"/>
    <n v="128"/>
  </r>
  <r>
    <d v="2013-09-22T00:00:00"/>
    <s v="September"/>
    <x v="0"/>
    <n v="25655"/>
    <n v="34"/>
    <x v="2"/>
    <x v="1"/>
    <x v="5"/>
    <x v="9"/>
    <x v="0"/>
    <x v="4"/>
    <x v="6"/>
    <x v="0"/>
    <n v="5"/>
    <n v="3"/>
    <n v="8"/>
    <n v="15"/>
    <n v="38"/>
    <n v="23"/>
  </r>
  <r>
    <d v="2015-09-22T00:00:00"/>
    <s v="September"/>
    <x v="1"/>
    <n v="25655"/>
    <n v="34"/>
    <x v="2"/>
    <x v="1"/>
    <x v="5"/>
    <x v="9"/>
    <x v="0"/>
    <x v="4"/>
    <x v="6"/>
    <x v="0"/>
    <n v="7"/>
    <n v="3"/>
    <n v="8"/>
    <n v="21"/>
    <n v="54"/>
    <n v="33"/>
  </r>
  <r>
    <d v="2014-05-12T00:00:00"/>
    <s v="May"/>
    <x v="2"/>
    <n v="25655"/>
    <n v="34"/>
    <x v="2"/>
    <x v="1"/>
    <x v="5"/>
    <x v="9"/>
    <x v="0"/>
    <x v="4"/>
    <x v="6"/>
    <x v="0"/>
    <n v="30"/>
    <n v="3"/>
    <n v="8"/>
    <n v="90"/>
    <n v="230"/>
    <n v="140"/>
  </r>
  <r>
    <d v="2016-05-12T00:00:00"/>
    <s v="May"/>
    <x v="3"/>
    <n v="25655"/>
    <n v="34"/>
    <x v="2"/>
    <x v="1"/>
    <x v="5"/>
    <x v="9"/>
    <x v="0"/>
    <x v="4"/>
    <x v="6"/>
    <x v="0"/>
    <n v="27"/>
    <n v="3"/>
    <n v="8"/>
    <n v="81"/>
    <n v="207"/>
    <n v="126"/>
  </r>
  <r>
    <d v="2014-06-15T00:00:00"/>
    <s v="June"/>
    <x v="2"/>
    <n v="25693"/>
    <n v="35"/>
    <x v="1"/>
    <x v="1"/>
    <x v="4"/>
    <x v="10"/>
    <x v="0"/>
    <x v="4"/>
    <x v="6"/>
    <x v="0"/>
    <n v="4"/>
    <n v="3"/>
    <n v="8"/>
    <n v="12"/>
    <n v="28"/>
    <n v="16"/>
  </r>
  <r>
    <d v="2016-06-15T00:00:00"/>
    <s v="June"/>
    <x v="3"/>
    <n v="25693"/>
    <n v="35"/>
    <x v="1"/>
    <x v="1"/>
    <x v="4"/>
    <x v="10"/>
    <x v="0"/>
    <x v="4"/>
    <x v="6"/>
    <x v="0"/>
    <n v="3"/>
    <n v="3"/>
    <n v="8"/>
    <n v="9"/>
    <n v="21"/>
    <n v="12"/>
  </r>
  <r>
    <d v="2014-01-28T00:00:00"/>
    <s v="January"/>
    <x v="2"/>
    <n v="25744"/>
    <n v="27"/>
    <x v="2"/>
    <x v="0"/>
    <x v="3"/>
    <x v="5"/>
    <x v="0"/>
    <x v="4"/>
    <x v="6"/>
    <x v="0"/>
    <n v="26"/>
    <n v="3"/>
    <n v="8"/>
    <n v="78"/>
    <n v="171"/>
    <n v="93"/>
  </r>
  <r>
    <d v="2016-01-28T00:00:00"/>
    <s v="January"/>
    <x v="3"/>
    <n v="25744"/>
    <n v="27"/>
    <x v="2"/>
    <x v="0"/>
    <x v="3"/>
    <x v="5"/>
    <x v="0"/>
    <x v="4"/>
    <x v="6"/>
    <x v="0"/>
    <n v="28"/>
    <n v="3"/>
    <n v="8"/>
    <n v="84"/>
    <n v="184"/>
    <n v="100"/>
  </r>
  <r>
    <d v="2013-08-29T00:00:00"/>
    <s v="August"/>
    <x v="0"/>
    <n v="25855"/>
    <n v="54"/>
    <x v="1"/>
    <x v="0"/>
    <x v="2"/>
    <x v="11"/>
    <x v="0"/>
    <x v="4"/>
    <x v="6"/>
    <x v="0"/>
    <n v="22"/>
    <n v="3"/>
    <n v="8"/>
    <n v="66"/>
    <n v="137"/>
    <n v="71"/>
  </r>
  <r>
    <d v="2015-08-29T00:00:00"/>
    <s v="August"/>
    <x v="1"/>
    <n v="25855"/>
    <n v="54"/>
    <x v="1"/>
    <x v="0"/>
    <x v="2"/>
    <x v="11"/>
    <x v="0"/>
    <x v="4"/>
    <x v="6"/>
    <x v="0"/>
    <n v="21"/>
    <n v="3"/>
    <n v="8"/>
    <n v="63"/>
    <n v="131"/>
    <n v="68"/>
  </r>
  <r>
    <d v="2014-02-19T00:00:00"/>
    <s v="February"/>
    <x v="2"/>
    <n v="25876"/>
    <n v="49"/>
    <x v="1"/>
    <x v="0"/>
    <x v="2"/>
    <x v="11"/>
    <x v="0"/>
    <x v="4"/>
    <x v="6"/>
    <x v="0"/>
    <n v="13"/>
    <n v="3"/>
    <n v="8"/>
    <n v="39"/>
    <n v="81"/>
    <n v="42"/>
  </r>
  <r>
    <d v="2016-02-19T00:00:00"/>
    <s v="February"/>
    <x v="3"/>
    <n v="25876"/>
    <n v="49"/>
    <x v="1"/>
    <x v="0"/>
    <x v="2"/>
    <x v="11"/>
    <x v="0"/>
    <x v="4"/>
    <x v="6"/>
    <x v="0"/>
    <n v="11"/>
    <n v="3"/>
    <n v="8"/>
    <n v="33"/>
    <n v="69"/>
    <n v="36"/>
  </r>
  <r>
    <d v="2014-02-28T00:00:00"/>
    <s v="February"/>
    <x v="2"/>
    <n v="25914"/>
    <n v="19"/>
    <x v="0"/>
    <x v="0"/>
    <x v="2"/>
    <x v="11"/>
    <x v="0"/>
    <x v="4"/>
    <x v="6"/>
    <x v="0"/>
    <n v="22"/>
    <n v="3"/>
    <n v="8"/>
    <n v="66"/>
    <n v="137"/>
    <n v="71"/>
  </r>
  <r>
    <d v="2016-02-28T00:00:00"/>
    <s v="February"/>
    <x v="3"/>
    <n v="25914"/>
    <n v="19"/>
    <x v="0"/>
    <x v="0"/>
    <x v="2"/>
    <x v="11"/>
    <x v="0"/>
    <x v="4"/>
    <x v="6"/>
    <x v="0"/>
    <n v="19"/>
    <n v="3"/>
    <n v="8"/>
    <n v="57"/>
    <n v="119"/>
    <n v="62"/>
  </r>
  <r>
    <d v="2013-11-02T00:00:00"/>
    <s v="November"/>
    <x v="0"/>
    <n v="25927"/>
    <n v="49"/>
    <x v="1"/>
    <x v="1"/>
    <x v="1"/>
    <x v="1"/>
    <x v="0"/>
    <x v="4"/>
    <x v="6"/>
    <x v="0"/>
    <n v="19"/>
    <n v="3"/>
    <n v="8"/>
    <n v="57"/>
    <n v="132"/>
    <n v="75"/>
  </r>
  <r>
    <d v="2015-11-02T00:00:00"/>
    <s v="November"/>
    <x v="1"/>
    <n v="25927"/>
    <n v="49"/>
    <x v="1"/>
    <x v="1"/>
    <x v="1"/>
    <x v="1"/>
    <x v="0"/>
    <x v="4"/>
    <x v="6"/>
    <x v="0"/>
    <n v="17"/>
    <n v="3"/>
    <n v="8"/>
    <n v="51"/>
    <n v="118"/>
    <n v="67"/>
  </r>
  <r>
    <d v="2014-05-18T00:00:00"/>
    <s v="May"/>
    <x v="2"/>
    <n v="25927"/>
    <n v="49"/>
    <x v="1"/>
    <x v="1"/>
    <x v="1"/>
    <x v="1"/>
    <x v="0"/>
    <x v="4"/>
    <x v="6"/>
    <x v="0"/>
    <n v="16"/>
    <n v="3"/>
    <n v="8"/>
    <n v="48"/>
    <n v="111"/>
    <n v="63"/>
  </r>
  <r>
    <d v="2016-05-18T00:00:00"/>
    <s v="May"/>
    <x v="3"/>
    <n v="25927"/>
    <n v="49"/>
    <x v="1"/>
    <x v="1"/>
    <x v="1"/>
    <x v="1"/>
    <x v="0"/>
    <x v="4"/>
    <x v="6"/>
    <x v="0"/>
    <n v="18"/>
    <n v="3"/>
    <n v="8"/>
    <n v="54"/>
    <n v="125"/>
    <n v="71"/>
  </r>
  <r>
    <d v="2014-01-22T00:00:00"/>
    <s v="January"/>
    <x v="2"/>
    <n v="25972"/>
    <n v="34"/>
    <x v="2"/>
    <x v="1"/>
    <x v="2"/>
    <x v="3"/>
    <x v="0"/>
    <x v="4"/>
    <x v="6"/>
    <x v="0"/>
    <n v="20"/>
    <n v="3"/>
    <n v="8"/>
    <n v="60"/>
    <n v="138"/>
    <n v="78"/>
  </r>
  <r>
    <d v="2016-01-22T00:00:00"/>
    <s v="January"/>
    <x v="3"/>
    <n v="25972"/>
    <n v="34"/>
    <x v="2"/>
    <x v="1"/>
    <x v="2"/>
    <x v="3"/>
    <x v="0"/>
    <x v="4"/>
    <x v="6"/>
    <x v="0"/>
    <n v="19"/>
    <n v="3"/>
    <n v="8"/>
    <n v="57"/>
    <n v="131"/>
    <n v="74"/>
  </r>
  <r>
    <d v="2013-11-23T00:00:00"/>
    <s v="November"/>
    <x v="0"/>
    <n v="26095"/>
    <n v="42"/>
    <x v="1"/>
    <x v="1"/>
    <x v="0"/>
    <x v="0"/>
    <x v="0"/>
    <x v="4"/>
    <x v="6"/>
    <x v="0"/>
    <n v="10"/>
    <n v="3"/>
    <n v="8"/>
    <n v="30"/>
    <n v="79"/>
    <n v="49"/>
  </r>
  <r>
    <d v="2015-11-23T00:00:00"/>
    <s v="November"/>
    <x v="1"/>
    <n v="26095"/>
    <n v="42"/>
    <x v="1"/>
    <x v="1"/>
    <x v="0"/>
    <x v="0"/>
    <x v="0"/>
    <x v="4"/>
    <x v="6"/>
    <x v="0"/>
    <n v="8"/>
    <n v="3"/>
    <n v="8"/>
    <n v="24"/>
    <n v="63"/>
    <n v="39"/>
  </r>
  <r>
    <d v="2014-02-13T00:00:00"/>
    <s v="February"/>
    <x v="2"/>
    <n v="26095"/>
    <n v="42"/>
    <x v="1"/>
    <x v="1"/>
    <x v="0"/>
    <x v="0"/>
    <x v="0"/>
    <x v="4"/>
    <x v="6"/>
    <x v="0"/>
    <n v="11"/>
    <n v="3"/>
    <n v="8"/>
    <n v="33"/>
    <n v="87"/>
    <n v="54"/>
  </r>
  <r>
    <d v="2016-02-13T00:00:00"/>
    <s v="February"/>
    <x v="3"/>
    <n v="26095"/>
    <n v="42"/>
    <x v="1"/>
    <x v="1"/>
    <x v="0"/>
    <x v="0"/>
    <x v="0"/>
    <x v="4"/>
    <x v="6"/>
    <x v="0"/>
    <n v="13"/>
    <n v="3"/>
    <n v="8"/>
    <n v="39"/>
    <n v="103"/>
    <n v="64"/>
  </r>
  <r>
    <d v="2014-05-19T00:00:00"/>
    <s v="May"/>
    <x v="2"/>
    <n v="26095"/>
    <n v="42"/>
    <x v="1"/>
    <x v="1"/>
    <x v="0"/>
    <x v="0"/>
    <x v="0"/>
    <x v="4"/>
    <x v="6"/>
    <x v="0"/>
    <n v="30"/>
    <n v="3"/>
    <n v="8"/>
    <n v="90"/>
    <n v="238"/>
    <n v="148"/>
  </r>
  <r>
    <d v="2016-05-19T00:00:00"/>
    <s v="May"/>
    <x v="3"/>
    <n v="26095"/>
    <n v="42"/>
    <x v="1"/>
    <x v="1"/>
    <x v="0"/>
    <x v="0"/>
    <x v="0"/>
    <x v="4"/>
    <x v="6"/>
    <x v="0"/>
    <n v="31"/>
    <n v="3"/>
    <n v="8"/>
    <n v="93"/>
    <n v="246"/>
    <n v="153"/>
  </r>
  <r>
    <d v="2014-06-01T00:00:00"/>
    <s v="June"/>
    <x v="2"/>
    <n v="26205"/>
    <n v="39"/>
    <x v="1"/>
    <x v="0"/>
    <x v="5"/>
    <x v="9"/>
    <x v="0"/>
    <x v="4"/>
    <x v="6"/>
    <x v="0"/>
    <n v="20"/>
    <n v="3"/>
    <n v="8"/>
    <n v="60"/>
    <n v="154"/>
    <n v="94"/>
  </r>
  <r>
    <d v="2016-06-01T00:00:00"/>
    <s v="June"/>
    <x v="3"/>
    <n v="26205"/>
    <n v="39"/>
    <x v="1"/>
    <x v="0"/>
    <x v="5"/>
    <x v="9"/>
    <x v="0"/>
    <x v="4"/>
    <x v="6"/>
    <x v="0"/>
    <n v="22"/>
    <n v="3"/>
    <n v="8"/>
    <n v="66"/>
    <n v="169"/>
    <n v="103"/>
  </r>
  <r>
    <d v="2013-11-17T00:00:00"/>
    <s v="November"/>
    <x v="0"/>
    <n v="26287"/>
    <n v="25"/>
    <x v="2"/>
    <x v="0"/>
    <x v="2"/>
    <x v="3"/>
    <x v="0"/>
    <x v="4"/>
    <x v="6"/>
    <x v="0"/>
    <n v="17"/>
    <n v="3"/>
    <n v="8"/>
    <n v="51"/>
    <n v="117"/>
    <n v="66"/>
  </r>
  <r>
    <d v="2015-11-17T00:00:00"/>
    <s v="November"/>
    <x v="1"/>
    <n v="26287"/>
    <n v="25"/>
    <x v="2"/>
    <x v="0"/>
    <x v="2"/>
    <x v="3"/>
    <x v="0"/>
    <x v="4"/>
    <x v="6"/>
    <x v="0"/>
    <n v="15"/>
    <n v="3"/>
    <n v="8"/>
    <n v="45"/>
    <n v="103"/>
    <n v="58"/>
  </r>
  <r>
    <d v="2013-09-12T00:00:00"/>
    <s v="September"/>
    <x v="0"/>
    <n v="26291"/>
    <n v="26"/>
    <x v="2"/>
    <x v="0"/>
    <x v="2"/>
    <x v="4"/>
    <x v="0"/>
    <x v="4"/>
    <x v="6"/>
    <x v="0"/>
    <n v="4"/>
    <n v="3"/>
    <n v="8"/>
    <n v="12"/>
    <n v="31"/>
    <n v="19"/>
  </r>
  <r>
    <d v="2015-09-12T00:00:00"/>
    <s v="September"/>
    <x v="1"/>
    <n v="26291"/>
    <n v="26"/>
    <x v="2"/>
    <x v="0"/>
    <x v="2"/>
    <x v="4"/>
    <x v="0"/>
    <x v="4"/>
    <x v="6"/>
    <x v="0"/>
    <n v="2"/>
    <n v="3"/>
    <n v="8"/>
    <n v="6"/>
    <n v="16"/>
    <n v="10"/>
  </r>
  <r>
    <d v="2014-02-27T00:00:00"/>
    <s v="February"/>
    <x v="2"/>
    <n v="26293"/>
    <n v="26"/>
    <x v="2"/>
    <x v="0"/>
    <x v="2"/>
    <x v="11"/>
    <x v="0"/>
    <x v="4"/>
    <x v="6"/>
    <x v="0"/>
    <n v="17"/>
    <n v="3"/>
    <n v="8"/>
    <n v="51"/>
    <n v="106"/>
    <n v="55"/>
  </r>
  <r>
    <d v="2016-02-27T00:00:00"/>
    <s v="February"/>
    <x v="3"/>
    <n v="26293"/>
    <n v="26"/>
    <x v="2"/>
    <x v="0"/>
    <x v="2"/>
    <x v="11"/>
    <x v="0"/>
    <x v="4"/>
    <x v="6"/>
    <x v="0"/>
    <n v="19"/>
    <n v="3"/>
    <n v="8"/>
    <n v="57"/>
    <n v="119"/>
    <n v="62"/>
  </r>
  <r>
    <d v="2013-09-08T00:00:00"/>
    <s v="September"/>
    <x v="0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5-09-08T00:00:00"/>
    <s v="Septem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3-10-03T00:00:00"/>
    <s v="October"/>
    <x v="0"/>
    <n v="26330"/>
    <n v="30"/>
    <x v="2"/>
    <x v="0"/>
    <x v="2"/>
    <x v="11"/>
    <x v="0"/>
    <x v="4"/>
    <x v="6"/>
    <x v="0"/>
    <n v="14"/>
    <n v="3"/>
    <n v="8"/>
    <n v="42"/>
    <n v="87"/>
    <n v="45"/>
  </r>
  <r>
    <d v="2015-10-03T00:00:00"/>
    <s v="October"/>
    <x v="1"/>
    <n v="26330"/>
    <n v="30"/>
    <x v="2"/>
    <x v="0"/>
    <x v="2"/>
    <x v="11"/>
    <x v="0"/>
    <x v="4"/>
    <x v="6"/>
    <x v="0"/>
    <n v="13"/>
    <n v="3"/>
    <n v="8"/>
    <n v="39"/>
    <n v="81"/>
    <n v="42"/>
  </r>
  <r>
    <d v="2014-05-26T00:00:00"/>
    <s v="May"/>
    <x v="2"/>
    <n v="26330"/>
    <n v="30"/>
    <x v="2"/>
    <x v="0"/>
    <x v="2"/>
    <x v="11"/>
    <x v="0"/>
    <x v="4"/>
    <x v="6"/>
    <x v="0"/>
    <n v="1"/>
    <n v="3"/>
    <n v="8"/>
    <n v="3"/>
    <n v="6"/>
    <n v="3"/>
  </r>
  <r>
    <d v="2016-05-26T00:00:00"/>
    <s v="May"/>
    <x v="3"/>
    <n v="26330"/>
    <n v="30"/>
    <x v="2"/>
    <x v="0"/>
    <x v="2"/>
    <x v="11"/>
    <x v="0"/>
    <x v="4"/>
    <x v="6"/>
    <x v="0"/>
    <n v="1"/>
    <n v="3"/>
    <n v="8"/>
    <n v="3"/>
    <n v="6"/>
    <n v="3"/>
  </r>
  <r>
    <d v="2014-03-09T00:00:00"/>
    <s v="March"/>
    <x v="2"/>
    <n v="26403"/>
    <n v="44"/>
    <x v="1"/>
    <x v="0"/>
    <x v="3"/>
    <x v="13"/>
    <x v="0"/>
    <x v="4"/>
    <x v="6"/>
    <x v="0"/>
    <n v="30"/>
    <n v="3"/>
    <n v="8"/>
    <n v="90"/>
    <n v="209"/>
    <n v="119"/>
  </r>
  <r>
    <d v="2016-03-09T00:00:00"/>
    <s v="March"/>
    <x v="3"/>
    <n v="26403"/>
    <n v="44"/>
    <x v="1"/>
    <x v="0"/>
    <x v="3"/>
    <x v="13"/>
    <x v="0"/>
    <x v="4"/>
    <x v="6"/>
    <x v="0"/>
    <n v="28"/>
    <n v="3"/>
    <n v="8"/>
    <n v="84"/>
    <n v="195"/>
    <n v="111"/>
  </r>
  <r>
    <d v="2014-04-24T00:00:00"/>
    <s v="April"/>
    <x v="2"/>
    <n v="26412"/>
    <n v="48"/>
    <x v="1"/>
    <x v="1"/>
    <x v="4"/>
    <x v="24"/>
    <x v="0"/>
    <x v="4"/>
    <x v="6"/>
    <x v="0"/>
    <n v="27"/>
    <n v="3"/>
    <n v="8"/>
    <n v="81"/>
    <n v="207"/>
    <n v="126"/>
  </r>
  <r>
    <d v="2016-04-24T00:00:00"/>
    <s v="April"/>
    <x v="3"/>
    <n v="26412"/>
    <n v="48"/>
    <x v="1"/>
    <x v="1"/>
    <x v="4"/>
    <x v="24"/>
    <x v="0"/>
    <x v="4"/>
    <x v="6"/>
    <x v="0"/>
    <n v="25"/>
    <n v="3"/>
    <n v="8"/>
    <n v="75"/>
    <n v="192"/>
    <n v="117"/>
  </r>
  <r>
    <d v="2013-07-23T00:00:00"/>
    <s v="July"/>
    <x v="0"/>
    <n v="26444"/>
    <n v="27"/>
    <x v="2"/>
    <x v="1"/>
    <x v="1"/>
    <x v="1"/>
    <x v="0"/>
    <x v="4"/>
    <x v="6"/>
    <x v="0"/>
    <n v="9"/>
    <n v="3"/>
    <n v="8"/>
    <n v="27"/>
    <n v="63"/>
    <n v="36"/>
  </r>
  <r>
    <d v="2015-07-23T00:00:00"/>
    <s v="July"/>
    <x v="1"/>
    <n v="26444"/>
    <n v="27"/>
    <x v="2"/>
    <x v="1"/>
    <x v="1"/>
    <x v="1"/>
    <x v="0"/>
    <x v="4"/>
    <x v="6"/>
    <x v="0"/>
    <n v="8"/>
    <n v="3"/>
    <n v="8"/>
    <n v="24"/>
    <n v="56"/>
    <n v="32"/>
  </r>
  <r>
    <d v="2013-10-21T00:00:00"/>
    <s v="Octo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0-21T00:00:00"/>
    <s v="Octo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3-10-30T00:00:00"/>
    <s v="October"/>
    <x v="0"/>
    <n v="26444"/>
    <n v="27"/>
    <x v="2"/>
    <x v="1"/>
    <x v="1"/>
    <x v="1"/>
    <x v="0"/>
    <x v="4"/>
    <x v="6"/>
    <x v="0"/>
    <n v="2"/>
    <n v="3"/>
    <n v="8"/>
    <n v="6"/>
    <n v="14"/>
    <n v="8"/>
  </r>
  <r>
    <d v="2015-10-30T00:00:00"/>
    <s v="October"/>
    <x v="1"/>
    <n v="26444"/>
    <n v="27"/>
    <x v="2"/>
    <x v="1"/>
    <x v="1"/>
    <x v="1"/>
    <x v="0"/>
    <x v="4"/>
    <x v="6"/>
    <x v="0"/>
    <n v="1"/>
    <n v="3"/>
    <n v="8"/>
    <n v="3"/>
    <n v="7"/>
    <n v="4"/>
  </r>
  <r>
    <d v="2013-12-07T00:00:00"/>
    <s v="December"/>
    <x v="0"/>
    <n v="26444"/>
    <n v="27"/>
    <x v="2"/>
    <x v="1"/>
    <x v="1"/>
    <x v="1"/>
    <x v="0"/>
    <x v="4"/>
    <x v="6"/>
    <x v="0"/>
    <n v="14"/>
    <n v="3"/>
    <n v="8"/>
    <n v="42"/>
    <n v="97"/>
    <n v="55"/>
  </r>
  <r>
    <d v="2015-12-07T00:00:00"/>
    <s v="December"/>
    <x v="1"/>
    <n v="26444"/>
    <n v="27"/>
    <x v="2"/>
    <x v="1"/>
    <x v="1"/>
    <x v="1"/>
    <x v="0"/>
    <x v="4"/>
    <x v="6"/>
    <x v="0"/>
    <n v="11"/>
    <n v="3"/>
    <n v="8"/>
    <n v="33"/>
    <n v="77"/>
    <n v="44"/>
  </r>
  <r>
    <d v="2014-01-09T00:00:00"/>
    <s v="January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1-09T00:00:00"/>
    <s v="January"/>
    <x v="3"/>
    <n v="26444"/>
    <n v="27"/>
    <x v="2"/>
    <x v="1"/>
    <x v="1"/>
    <x v="1"/>
    <x v="0"/>
    <x v="4"/>
    <x v="6"/>
    <x v="0"/>
    <n v="19"/>
    <n v="3"/>
    <n v="8"/>
    <n v="57"/>
    <n v="132"/>
    <n v="75"/>
  </r>
  <r>
    <d v="2014-04-27T00:00:00"/>
    <s v="April"/>
    <x v="2"/>
    <n v="26444"/>
    <n v="27"/>
    <x v="2"/>
    <x v="1"/>
    <x v="1"/>
    <x v="1"/>
    <x v="0"/>
    <x v="4"/>
    <x v="6"/>
    <x v="0"/>
    <n v="18"/>
    <n v="3"/>
    <n v="8"/>
    <n v="54"/>
    <n v="125"/>
    <n v="71"/>
  </r>
  <r>
    <d v="2016-04-27T00:00:00"/>
    <s v="April"/>
    <x v="3"/>
    <n v="26444"/>
    <n v="27"/>
    <x v="2"/>
    <x v="1"/>
    <x v="1"/>
    <x v="1"/>
    <x v="0"/>
    <x v="4"/>
    <x v="6"/>
    <x v="0"/>
    <n v="16"/>
    <n v="3"/>
    <n v="8"/>
    <n v="48"/>
    <n v="111"/>
    <n v="63"/>
  </r>
  <r>
    <d v="2014-05-03T00:00:00"/>
    <s v="May"/>
    <x v="2"/>
    <n v="26444"/>
    <n v="27"/>
    <x v="2"/>
    <x v="1"/>
    <x v="1"/>
    <x v="1"/>
    <x v="0"/>
    <x v="4"/>
    <x v="6"/>
    <x v="0"/>
    <n v="12"/>
    <n v="3"/>
    <n v="8"/>
    <n v="36"/>
    <n v="84"/>
    <n v="48"/>
  </r>
  <r>
    <d v="2016-05-03T00:00:00"/>
    <s v="May"/>
    <x v="3"/>
    <n v="26444"/>
    <n v="27"/>
    <x v="2"/>
    <x v="1"/>
    <x v="1"/>
    <x v="1"/>
    <x v="0"/>
    <x v="4"/>
    <x v="6"/>
    <x v="0"/>
    <n v="12"/>
    <n v="3"/>
    <n v="8"/>
    <n v="36"/>
    <n v="84"/>
    <n v="48"/>
  </r>
  <r>
    <d v="2013-09-16T00:00:00"/>
    <s v="September"/>
    <x v="0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5-09-16T00:00:00"/>
    <s v="September"/>
    <x v="1"/>
    <n v="26470"/>
    <n v="56"/>
    <x v="1"/>
    <x v="0"/>
    <x v="2"/>
    <x v="4"/>
    <x v="0"/>
    <x v="4"/>
    <x v="6"/>
    <x v="0"/>
    <n v="22"/>
    <n v="3"/>
    <n v="8"/>
    <n v="66"/>
    <n v="172"/>
    <n v="106"/>
  </r>
  <r>
    <d v="2013-12-11T00:00:00"/>
    <s v="December"/>
    <x v="0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5-12-11T00:00:00"/>
    <s v="December"/>
    <x v="1"/>
    <n v="26521"/>
    <n v="46"/>
    <x v="1"/>
    <x v="0"/>
    <x v="2"/>
    <x v="11"/>
    <x v="0"/>
    <x v="4"/>
    <x v="6"/>
    <x v="0"/>
    <n v="23"/>
    <n v="3"/>
    <n v="8"/>
    <n v="69"/>
    <n v="144"/>
    <n v="75"/>
  </r>
  <r>
    <d v="2014-04-14T00:00:00"/>
    <s v="April"/>
    <x v="2"/>
    <n v="26521"/>
    <n v="46"/>
    <x v="1"/>
    <x v="0"/>
    <x v="2"/>
    <x v="11"/>
    <x v="0"/>
    <x v="4"/>
    <x v="6"/>
    <x v="0"/>
    <n v="19"/>
    <n v="3"/>
    <n v="8"/>
    <n v="57"/>
    <n v="119"/>
    <n v="62"/>
  </r>
  <r>
    <d v="2016-04-14T00:00:00"/>
    <s v="April"/>
    <x v="3"/>
    <n v="26521"/>
    <n v="46"/>
    <x v="1"/>
    <x v="0"/>
    <x v="2"/>
    <x v="11"/>
    <x v="0"/>
    <x v="4"/>
    <x v="6"/>
    <x v="0"/>
    <n v="17"/>
    <n v="3"/>
    <n v="8"/>
    <n v="51"/>
    <n v="106"/>
    <n v="55"/>
  </r>
  <r>
    <d v="2014-05-07T00:00:00"/>
    <s v="May"/>
    <x v="2"/>
    <n v="26521"/>
    <n v="46"/>
    <x v="1"/>
    <x v="0"/>
    <x v="2"/>
    <x v="11"/>
    <x v="0"/>
    <x v="4"/>
    <x v="6"/>
    <x v="0"/>
    <n v="16"/>
    <n v="3"/>
    <n v="8"/>
    <n v="48"/>
    <n v="100"/>
    <n v="52"/>
  </r>
  <r>
    <d v="2016-05-07T00:00:00"/>
    <s v="May"/>
    <x v="3"/>
    <n v="26521"/>
    <n v="46"/>
    <x v="1"/>
    <x v="0"/>
    <x v="2"/>
    <x v="11"/>
    <x v="0"/>
    <x v="4"/>
    <x v="6"/>
    <x v="0"/>
    <n v="15"/>
    <n v="3"/>
    <n v="8"/>
    <n v="45"/>
    <n v="94"/>
    <n v="49"/>
  </r>
  <r>
    <d v="2014-04-26T00:00:00"/>
    <s v="April"/>
    <x v="2"/>
    <n v="26526"/>
    <n v="45"/>
    <x v="1"/>
    <x v="0"/>
    <x v="2"/>
    <x v="4"/>
    <x v="0"/>
    <x v="4"/>
    <x v="6"/>
    <x v="0"/>
    <n v="30"/>
    <n v="3"/>
    <n v="8"/>
    <n v="90"/>
    <n v="235"/>
    <n v="145"/>
  </r>
  <r>
    <d v="2016-04-26T00:00:00"/>
    <s v="April"/>
    <x v="3"/>
    <n v="26526"/>
    <n v="45"/>
    <x v="1"/>
    <x v="0"/>
    <x v="2"/>
    <x v="4"/>
    <x v="0"/>
    <x v="4"/>
    <x v="6"/>
    <x v="0"/>
    <n v="28"/>
    <n v="3"/>
    <n v="8"/>
    <n v="84"/>
    <n v="220"/>
    <n v="136"/>
  </r>
  <r>
    <d v="2013-08-19T00:00:00"/>
    <s v="August"/>
    <x v="0"/>
    <n v="26543"/>
    <n v="50"/>
    <x v="1"/>
    <x v="1"/>
    <x v="1"/>
    <x v="8"/>
    <x v="0"/>
    <x v="4"/>
    <x v="6"/>
    <x v="0"/>
    <n v="19"/>
    <n v="3"/>
    <n v="8"/>
    <n v="57"/>
    <n v="128"/>
    <n v="71"/>
  </r>
  <r>
    <d v="2015-08-19T00:00:00"/>
    <s v="August"/>
    <x v="1"/>
    <n v="26543"/>
    <n v="50"/>
    <x v="1"/>
    <x v="1"/>
    <x v="1"/>
    <x v="8"/>
    <x v="0"/>
    <x v="4"/>
    <x v="6"/>
    <x v="0"/>
    <n v="18"/>
    <n v="3"/>
    <n v="8"/>
    <n v="54"/>
    <n v="121"/>
    <n v="67"/>
  </r>
  <r>
    <d v="2013-11-12T00:00:00"/>
    <s v="November"/>
    <x v="0"/>
    <n v="26557"/>
    <n v="21"/>
    <x v="0"/>
    <x v="1"/>
    <x v="2"/>
    <x v="4"/>
    <x v="0"/>
    <x v="4"/>
    <x v="6"/>
    <x v="0"/>
    <n v="17"/>
    <n v="3"/>
    <n v="8"/>
    <n v="51"/>
    <n v="133"/>
    <n v="82"/>
  </r>
  <r>
    <d v="2015-11-12T00:00:00"/>
    <s v="November"/>
    <x v="1"/>
    <n v="26557"/>
    <n v="21"/>
    <x v="0"/>
    <x v="1"/>
    <x v="2"/>
    <x v="4"/>
    <x v="0"/>
    <x v="4"/>
    <x v="6"/>
    <x v="0"/>
    <n v="15"/>
    <n v="3"/>
    <n v="8"/>
    <n v="45"/>
    <n v="118"/>
    <n v="73"/>
  </r>
  <r>
    <d v="2013-12-26T00:00:00"/>
    <s v="December"/>
    <x v="0"/>
    <n v="26804"/>
    <n v="23"/>
    <x v="0"/>
    <x v="1"/>
    <x v="2"/>
    <x v="4"/>
    <x v="0"/>
    <x v="4"/>
    <x v="6"/>
    <x v="0"/>
    <n v="19"/>
    <n v="3"/>
    <n v="8"/>
    <n v="57"/>
    <n v="149"/>
    <n v="92"/>
  </r>
  <r>
    <d v="2015-12-26T00:00:00"/>
    <s v="December"/>
    <x v="1"/>
    <n v="26804"/>
    <n v="23"/>
    <x v="0"/>
    <x v="1"/>
    <x v="2"/>
    <x v="4"/>
    <x v="0"/>
    <x v="4"/>
    <x v="6"/>
    <x v="0"/>
    <n v="16"/>
    <n v="3"/>
    <n v="8"/>
    <n v="48"/>
    <n v="125"/>
    <n v="77"/>
  </r>
  <r>
    <d v="2014-01-05T00:00:00"/>
    <s v="January"/>
    <x v="2"/>
    <n v="26804"/>
    <n v="23"/>
    <x v="0"/>
    <x v="1"/>
    <x v="2"/>
    <x v="4"/>
    <x v="0"/>
    <x v="4"/>
    <x v="6"/>
    <x v="0"/>
    <n v="8"/>
    <n v="3"/>
    <n v="8"/>
    <n v="24"/>
    <n v="63"/>
    <n v="39"/>
  </r>
  <r>
    <d v="2016-01-05T00:00:00"/>
    <s v="January"/>
    <x v="3"/>
    <n v="26804"/>
    <n v="23"/>
    <x v="0"/>
    <x v="1"/>
    <x v="2"/>
    <x v="4"/>
    <x v="0"/>
    <x v="4"/>
    <x v="6"/>
    <x v="0"/>
    <n v="8"/>
    <n v="3"/>
    <n v="8"/>
    <n v="24"/>
    <n v="63"/>
    <n v="39"/>
  </r>
  <r>
    <d v="2014-06-12T00:00:00"/>
    <s v="June"/>
    <x v="2"/>
    <n v="26804"/>
    <n v="23"/>
    <x v="0"/>
    <x v="1"/>
    <x v="2"/>
    <x v="4"/>
    <x v="0"/>
    <x v="4"/>
    <x v="6"/>
    <x v="0"/>
    <n v="29"/>
    <n v="3"/>
    <n v="8"/>
    <n v="87"/>
    <n v="227"/>
    <n v="140"/>
  </r>
  <r>
    <d v="2016-06-12T00:00:00"/>
    <s v="June"/>
    <x v="3"/>
    <n v="26804"/>
    <n v="23"/>
    <x v="0"/>
    <x v="1"/>
    <x v="2"/>
    <x v="4"/>
    <x v="0"/>
    <x v="4"/>
    <x v="6"/>
    <x v="0"/>
    <n v="26"/>
    <n v="3"/>
    <n v="8"/>
    <n v="78"/>
    <n v="204"/>
    <n v="126"/>
  </r>
  <r>
    <d v="2014-03-20T00:00:00"/>
    <s v="March"/>
    <x v="2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6-03-20T00:00:00"/>
    <s v="March"/>
    <x v="3"/>
    <n v="26810"/>
    <n v="32"/>
    <x v="2"/>
    <x v="1"/>
    <x v="0"/>
    <x v="0"/>
    <x v="0"/>
    <x v="4"/>
    <x v="6"/>
    <x v="0"/>
    <n v="30"/>
    <n v="3"/>
    <n v="8"/>
    <n v="90"/>
    <n v="238"/>
    <n v="148"/>
  </r>
  <r>
    <d v="2014-07-18T00:00:00"/>
    <s v="July"/>
    <x v="2"/>
    <n v="26810"/>
    <n v="32"/>
    <x v="2"/>
    <x v="1"/>
    <x v="0"/>
    <x v="0"/>
    <x v="0"/>
    <x v="4"/>
    <x v="6"/>
    <x v="0"/>
    <n v="19"/>
    <n v="3"/>
    <n v="8"/>
    <n v="57"/>
    <n v="150"/>
    <n v="93"/>
  </r>
  <r>
    <d v="2016-07-18T00:00:00"/>
    <s v="July"/>
    <x v="3"/>
    <n v="26810"/>
    <n v="32"/>
    <x v="2"/>
    <x v="1"/>
    <x v="0"/>
    <x v="0"/>
    <x v="0"/>
    <x v="4"/>
    <x v="6"/>
    <x v="0"/>
    <n v="21"/>
    <n v="3"/>
    <n v="8"/>
    <n v="63"/>
    <n v="166"/>
    <n v="103"/>
  </r>
  <r>
    <d v="2014-01-04T00:00:00"/>
    <s v="January"/>
    <x v="2"/>
    <n v="27006"/>
    <n v="26"/>
    <x v="2"/>
    <x v="0"/>
    <x v="4"/>
    <x v="22"/>
    <x v="0"/>
    <x v="4"/>
    <x v="6"/>
    <x v="0"/>
    <n v="13"/>
    <n v="3"/>
    <n v="8"/>
    <n v="39"/>
    <n v="97"/>
    <n v="58"/>
  </r>
  <r>
    <d v="2016-01-04T00:00:00"/>
    <s v="January"/>
    <x v="3"/>
    <n v="27006"/>
    <n v="26"/>
    <x v="2"/>
    <x v="0"/>
    <x v="4"/>
    <x v="22"/>
    <x v="0"/>
    <x v="4"/>
    <x v="6"/>
    <x v="0"/>
    <n v="10"/>
    <n v="3"/>
    <n v="8"/>
    <n v="30"/>
    <n v="74"/>
    <n v="44"/>
  </r>
  <r>
    <d v="2013-09-08T00:00:00"/>
    <s v="September"/>
    <x v="0"/>
    <n v="27016"/>
    <n v="31"/>
    <x v="2"/>
    <x v="1"/>
    <x v="2"/>
    <x v="11"/>
    <x v="0"/>
    <x v="4"/>
    <x v="6"/>
    <x v="0"/>
    <n v="29"/>
    <n v="3"/>
    <n v="8"/>
    <n v="87"/>
    <n v="181"/>
    <n v="94"/>
  </r>
  <r>
    <d v="2015-09-08T00:00:00"/>
    <s v="September"/>
    <x v="1"/>
    <n v="27016"/>
    <n v="31"/>
    <x v="2"/>
    <x v="1"/>
    <x v="2"/>
    <x v="11"/>
    <x v="0"/>
    <x v="4"/>
    <x v="6"/>
    <x v="0"/>
    <n v="30"/>
    <n v="3"/>
    <n v="8"/>
    <n v="90"/>
    <n v="187"/>
    <n v="97"/>
  </r>
  <r>
    <d v="2013-10-06T00:00:00"/>
    <s v="October"/>
    <x v="0"/>
    <n v="27140"/>
    <n v="29"/>
    <x v="2"/>
    <x v="0"/>
    <x v="5"/>
    <x v="9"/>
    <x v="0"/>
    <x v="4"/>
    <x v="6"/>
    <x v="0"/>
    <n v="28"/>
    <n v="3"/>
    <n v="8"/>
    <n v="84"/>
    <n v="215"/>
    <n v="131"/>
  </r>
  <r>
    <d v="2015-10-06T00:00:00"/>
    <s v="October"/>
    <x v="1"/>
    <n v="27140"/>
    <n v="29"/>
    <x v="2"/>
    <x v="0"/>
    <x v="5"/>
    <x v="9"/>
    <x v="0"/>
    <x v="4"/>
    <x v="6"/>
    <x v="0"/>
    <n v="25"/>
    <n v="3"/>
    <n v="8"/>
    <n v="75"/>
    <n v="192"/>
    <n v="117"/>
  </r>
  <r>
    <d v="2014-02-18T00:00:00"/>
    <s v="February"/>
    <x v="2"/>
    <n v="27140"/>
    <n v="29"/>
    <x v="2"/>
    <x v="0"/>
    <x v="5"/>
    <x v="9"/>
    <x v="0"/>
    <x v="4"/>
    <x v="6"/>
    <x v="0"/>
    <n v="19"/>
    <n v="3"/>
    <n v="8"/>
    <n v="57"/>
    <n v="146"/>
    <n v="89"/>
  </r>
  <r>
    <d v="2016-02-18T00:00:00"/>
    <s v="February"/>
    <x v="3"/>
    <n v="27140"/>
    <n v="29"/>
    <x v="2"/>
    <x v="0"/>
    <x v="5"/>
    <x v="9"/>
    <x v="0"/>
    <x v="4"/>
    <x v="6"/>
    <x v="0"/>
    <n v="21"/>
    <n v="3"/>
    <n v="8"/>
    <n v="63"/>
    <n v="161"/>
    <n v="98"/>
  </r>
  <r>
    <d v="2014-04-10T00:00:00"/>
    <s v="April"/>
    <x v="2"/>
    <n v="27160"/>
    <n v="19"/>
    <x v="0"/>
    <x v="1"/>
    <x v="3"/>
    <x v="12"/>
    <x v="0"/>
    <x v="4"/>
    <x v="6"/>
    <x v="0"/>
    <n v="25"/>
    <n v="3"/>
    <n v="8"/>
    <n v="75"/>
    <n v="186"/>
    <n v="111"/>
  </r>
  <r>
    <d v="2016-04-10T00:00:00"/>
    <s v="April"/>
    <x v="3"/>
    <n v="27160"/>
    <n v="19"/>
    <x v="0"/>
    <x v="1"/>
    <x v="3"/>
    <x v="12"/>
    <x v="0"/>
    <x v="4"/>
    <x v="6"/>
    <x v="0"/>
    <n v="26"/>
    <n v="3"/>
    <n v="8"/>
    <n v="78"/>
    <n v="193"/>
    <n v="115"/>
  </r>
  <r>
    <d v="2013-08-19T00:00:00"/>
    <s v="August"/>
    <x v="0"/>
    <n v="27222"/>
    <n v="40"/>
    <x v="1"/>
    <x v="1"/>
    <x v="2"/>
    <x v="4"/>
    <x v="0"/>
    <x v="4"/>
    <x v="6"/>
    <x v="0"/>
    <n v="10"/>
    <n v="3"/>
    <n v="8"/>
    <n v="30"/>
    <n v="78"/>
    <n v="48"/>
  </r>
  <r>
    <d v="2015-08-19T00:00:00"/>
    <s v="August"/>
    <x v="1"/>
    <n v="27222"/>
    <n v="40"/>
    <x v="1"/>
    <x v="1"/>
    <x v="2"/>
    <x v="4"/>
    <x v="0"/>
    <x v="4"/>
    <x v="6"/>
    <x v="0"/>
    <n v="10"/>
    <n v="3"/>
    <n v="8"/>
    <n v="30"/>
    <n v="78"/>
    <n v="48"/>
  </r>
  <r>
    <d v="2013-10-11T00:00:00"/>
    <s v="October"/>
    <x v="0"/>
    <n v="27222"/>
    <n v="40"/>
    <x v="1"/>
    <x v="1"/>
    <x v="2"/>
    <x v="4"/>
    <x v="0"/>
    <x v="4"/>
    <x v="6"/>
    <x v="0"/>
    <n v="19"/>
    <n v="3"/>
    <n v="8"/>
    <n v="57"/>
    <n v="149"/>
    <n v="92"/>
  </r>
  <r>
    <d v="2015-10-11T00:00:00"/>
    <s v="October"/>
    <x v="1"/>
    <n v="27222"/>
    <n v="40"/>
    <x v="1"/>
    <x v="1"/>
    <x v="2"/>
    <x v="4"/>
    <x v="0"/>
    <x v="4"/>
    <x v="6"/>
    <x v="0"/>
    <n v="17"/>
    <n v="3"/>
    <n v="8"/>
    <n v="51"/>
    <n v="133"/>
    <n v="82"/>
  </r>
  <r>
    <d v="2013-12-23T00:00:00"/>
    <s v="December"/>
    <x v="0"/>
    <n v="27222"/>
    <n v="40"/>
    <x v="1"/>
    <x v="1"/>
    <x v="2"/>
    <x v="4"/>
    <x v="0"/>
    <x v="4"/>
    <x v="6"/>
    <x v="0"/>
    <n v="22"/>
    <n v="3"/>
    <n v="8"/>
    <n v="66"/>
    <n v="172"/>
    <n v="106"/>
  </r>
  <r>
    <d v="2015-12-23T00:00:00"/>
    <s v="December"/>
    <x v="1"/>
    <n v="27222"/>
    <n v="40"/>
    <x v="1"/>
    <x v="1"/>
    <x v="2"/>
    <x v="4"/>
    <x v="0"/>
    <x v="4"/>
    <x v="6"/>
    <x v="0"/>
    <n v="21"/>
    <n v="3"/>
    <n v="8"/>
    <n v="63"/>
    <n v="165"/>
    <n v="102"/>
  </r>
  <r>
    <d v="2014-04-04T00:00:00"/>
    <s v="April"/>
    <x v="2"/>
    <n v="27222"/>
    <n v="40"/>
    <x v="1"/>
    <x v="1"/>
    <x v="2"/>
    <x v="4"/>
    <x v="0"/>
    <x v="4"/>
    <x v="6"/>
    <x v="0"/>
    <n v="5"/>
    <n v="3"/>
    <n v="8"/>
    <n v="15"/>
    <n v="39"/>
    <n v="24"/>
  </r>
  <r>
    <d v="2016-04-04T00:00:00"/>
    <s v="April"/>
    <x v="3"/>
    <n v="27222"/>
    <n v="40"/>
    <x v="1"/>
    <x v="1"/>
    <x v="2"/>
    <x v="4"/>
    <x v="0"/>
    <x v="4"/>
    <x v="6"/>
    <x v="0"/>
    <n v="3"/>
    <n v="3"/>
    <n v="8"/>
    <n v="9"/>
    <n v="24"/>
    <n v="15"/>
  </r>
  <r>
    <d v="2014-03-01T00:00:00"/>
    <s v="March"/>
    <x v="2"/>
    <n v="27337"/>
    <n v="50"/>
    <x v="1"/>
    <x v="1"/>
    <x v="5"/>
    <x v="9"/>
    <x v="0"/>
    <x v="4"/>
    <x v="6"/>
    <x v="0"/>
    <n v="13"/>
    <n v="3"/>
    <n v="8"/>
    <n v="39"/>
    <n v="100"/>
    <n v="61"/>
  </r>
  <r>
    <d v="2016-03-01T00:00:00"/>
    <s v="March"/>
    <x v="3"/>
    <n v="27337"/>
    <n v="50"/>
    <x v="1"/>
    <x v="1"/>
    <x v="5"/>
    <x v="9"/>
    <x v="0"/>
    <x v="4"/>
    <x v="6"/>
    <x v="0"/>
    <n v="10"/>
    <n v="3"/>
    <n v="8"/>
    <n v="30"/>
    <n v="77"/>
    <n v="47"/>
  </r>
  <r>
    <d v="2013-08-02T00:00:00"/>
    <s v="August"/>
    <x v="0"/>
    <n v="27338"/>
    <n v="22"/>
    <x v="0"/>
    <x v="1"/>
    <x v="1"/>
    <x v="1"/>
    <x v="0"/>
    <x v="4"/>
    <x v="6"/>
    <x v="0"/>
    <n v="8"/>
    <n v="3"/>
    <n v="8"/>
    <n v="24"/>
    <n v="56"/>
    <n v="32"/>
  </r>
  <r>
    <d v="2015-08-02T00:00:00"/>
    <s v="August"/>
    <x v="1"/>
    <n v="27338"/>
    <n v="22"/>
    <x v="0"/>
    <x v="1"/>
    <x v="1"/>
    <x v="1"/>
    <x v="0"/>
    <x v="4"/>
    <x v="6"/>
    <x v="0"/>
    <n v="5"/>
    <n v="3"/>
    <n v="8"/>
    <n v="15"/>
    <n v="35"/>
    <n v="20"/>
  </r>
  <r>
    <d v="2013-10-02T00:00:00"/>
    <s v="October"/>
    <x v="0"/>
    <n v="27338"/>
    <n v="22"/>
    <x v="0"/>
    <x v="1"/>
    <x v="1"/>
    <x v="1"/>
    <x v="0"/>
    <x v="4"/>
    <x v="6"/>
    <x v="0"/>
    <n v="18"/>
    <n v="3"/>
    <n v="8"/>
    <n v="54"/>
    <n v="125"/>
    <n v="71"/>
  </r>
  <r>
    <d v="2015-10-02T00:00:00"/>
    <s v="October"/>
    <x v="1"/>
    <n v="27338"/>
    <n v="22"/>
    <x v="0"/>
    <x v="1"/>
    <x v="1"/>
    <x v="1"/>
    <x v="0"/>
    <x v="4"/>
    <x v="6"/>
    <x v="0"/>
    <n v="17"/>
    <n v="3"/>
    <n v="8"/>
    <n v="51"/>
    <n v="118"/>
    <n v="67"/>
  </r>
  <r>
    <d v="2013-10-29T00:00:00"/>
    <s v="October"/>
    <x v="0"/>
    <n v="27338"/>
    <n v="22"/>
    <x v="0"/>
    <x v="1"/>
    <x v="1"/>
    <x v="1"/>
    <x v="0"/>
    <x v="4"/>
    <x v="6"/>
    <x v="0"/>
    <n v="23"/>
    <n v="3"/>
    <n v="8"/>
    <n v="69"/>
    <n v="160"/>
    <n v="91"/>
  </r>
  <r>
    <d v="2015-10-29T00:00:00"/>
    <s v="October"/>
    <x v="1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3-11-06T00:00:00"/>
    <s v="November"/>
    <x v="0"/>
    <n v="27338"/>
    <n v="22"/>
    <x v="0"/>
    <x v="1"/>
    <x v="1"/>
    <x v="1"/>
    <x v="0"/>
    <x v="4"/>
    <x v="6"/>
    <x v="0"/>
    <n v="12"/>
    <n v="3"/>
    <n v="8"/>
    <n v="36"/>
    <n v="84"/>
    <n v="48"/>
  </r>
  <r>
    <d v="2015-11-06T00:00:00"/>
    <s v="November"/>
    <x v="1"/>
    <n v="27338"/>
    <n v="22"/>
    <x v="0"/>
    <x v="1"/>
    <x v="1"/>
    <x v="1"/>
    <x v="0"/>
    <x v="4"/>
    <x v="6"/>
    <x v="0"/>
    <n v="11"/>
    <n v="3"/>
    <n v="8"/>
    <n v="33"/>
    <n v="77"/>
    <n v="44"/>
  </r>
  <r>
    <d v="2013-12-19T00:00:00"/>
    <s v="December"/>
    <x v="0"/>
    <n v="27338"/>
    <n v="22"/>
    <x v="0"/>
    <x v="1"/>
    <x v="1"/>
    <x v="1"/>
    <x v="0"/>
    <x v="4"/>
    <x v="6"/>
    <x v="0"/>
    <n v="20"/>
    <n v="3"/>
    <n v="8"/>
    <n v="60"/>
    <n v="139"/>
    <n v="79"/>
  </r>
  <r>
    <d v="2015-12-19T00:00:00"/>
    <s v="December"/>
    <x v="1"/>
    <n v="27338"/>
    <n v="22"/>
    <x v="0"/>
    <x v="1"/>
    <x v="1"/>
    <x v="1"/>
    <x v="0"/>
    <x v="4"/>
    <x v="6"/>
    <x v="0"/>
    <n v="22"/>
    <n v="3"/>
    <n v="8"/>
    <n v="66"/>
    <n v="153"/>
    <n v="87"/>
  </r>
  <r>
    <d v="2014-01-25T00:00:00"/>
    <s v="January"/>
    <x v="2"/>
    <n v="27430"/>
    <n v="47"/>
    <x v="1"/>
    <x v="1"/>
    <x v="2"/>
    <x v="11"/>
    <x v="0"/>
    <x v="4"/>
    <x v="6"/>
    <x v="0"/>
    <n v="9"/>
    <n v="3"/>
    <n v="8"/>
    <n v="27"/>
    <n v="56"/>
    <n v="29"/>
  </r>
  <r>
    <d v="2016-01-25T00:00:00"/>
    <s v="January"/>
    <x v="3"/>
    <n v="27430"/>
    <n v="47"/>
    <x v="1"/>
    <x v="1"/>
    <x v="2"/>
    <x v="11"/>
    <x v="0"/>
    <x v="4"/>
    <x v="6"/>
    <x v="0"/>
    <n v="7"/>
    <n v="3"/>
    <n v="8"/>
    <n v="21"/>
    <n v="44"/>
    <n v="23"/>
  </r>
  <r>
    <d v="2014-02-01T00:00:00"/>
    <s v="February"/>
    <x v="2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6-02-01T00:00:00"/>
    <s v="February"/>
    <x v="3"/>
    <n v="27451"/>
    <n v="30"/>
    <x v="2"/>
    <x v="0"/>
    <x v="0"/>
    <x v="0"/>
    <x v="0"/>
    <x v="4"/>
    <x v="6"/>
    <x v="0"/>
    <n v="16"/>
    <n v="3"/>
    <n v="8"/>
    <n v="48"/>
    <n v="127"/>
    <n v="79"/>
  </r>
  <r>
    <d v="2014-04-19T00:00:00"/>
    <s v="April"/>
    <x v="2"/>
    <n v="27451"/>
    <n v="30"/>
    <x v="2"/>
    <x v="0"/>
    <x v="0"/>
    <x v="0"/>
    <x v="0"/>
    <x v="4"/>
    <x v="6"/>
    <x v="0"/>
    <n v="21"/>
    <n v="3"/>
    <n v="8"/>
    <n v="63"/>
    <n v="166"/>
    <n v="103"/>
  </r>
  <r>
    <d v="2016-04-19T00:00:00"/>
    <s v="April"/>
    <x v="3"/>
    <n v="27451"/>
    <n v="30"/>
    <x v="2"/>
    <x v="0"/>
    <x v="0"/>
    <x v="0"/>
    <x v="0"/>
    <x v="4"/>
    <x v="6"/>
    <x v="0"/>
    <n v="20"/>
    <n v="3"/>
    <n v="8"/>
    <n v="60"/>
    <n v="158"/>
    <n v="98"/>
  </r>
  <r>
    <d v="2014-02-02T00:00:00"/>
    <s v="February"/>
    <x v="2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6-02-02T00:00:00"/>
    <s v="February"/>
    <x v="3"/>
    <n v="27462"/>
    <n v="18"/>
    <x v="0"/>
    <x v="0"/>
    <x v="2"/>
    <x v="4"/>
    <x v="0"/>
    <x v="4"/>
    <x v="6"/>
    <x v="0"/>
    <n v="19"/>
    <n v="3"/>
    <n v="8"/>
    <n v="57"/>
    <n v="149"/>
    <n v="92"/>
  </r>
  <r>
    <d v="2014-03-15T00:00:00"/>
    <s v="March"/>
    <x v="2"/>
    <n v="27462"/>
    <n v="18"/>
    <x v="0"/>
    <x v="0"/>
    <x v="2"/>
    <x v="4"/>
    <x v="0"/>
    <x v="4"/>
    <x v="6"/>
    <x v="0"/>
    <n v="20"/>
    <n v="3"/>
    <n v="8"/>
    <n v="60"/>
    <n v="157"/>
    <n v="97"/>
  </r>
  <r>
    <d v="2016-03-15T00:00:00"/>
    <s v="March"/>
    <x v="3"/>
    <n v="27462"/>
    <n v="18"/>
    <x v="0"/>
    <x v="0"/>
    <x v="2"/>
    <x v="4"/>
    <x v="0"/>
    <x v="4"/>
    <x v="6"/>
    <x v="0"/>
    <n v="21"/>
    <n v="3"/>
    <n v="8"/>
    <n v="63"/>
    <n v="165"/>
    <n v="102"/>
  </r>
  <r>
    <d v="2014-05-08T00:00:00"/>
    <s v="May"/>
    <x v="2"/>
    <n v="27462"/>
    <n v="18"/>
    <x v="0"/>
    <x v="0"/>
    <x v="2"/>
    <x v="4"/>
    <x v="0"/>
    <x v="4"/>
    <x v="6"/>
    <x v="0"/>
    <n v="5"/>
    <n v="3"/>
    <n v="8"/>
    <n v="15"/>
    <n v="39"/>
    <n v="24"/>
  </r>
  <r>
    <d v="2016-05-08T00:00:00"/>
    <s v="May"/>
    <x v="3"/>
    <n v="27462"/>
    <n v="18"/>
    <x v="0"/>
    <x v="0"/>
    <x v="2"/>
    <x v="4"/>
    <x v="0"/>
    <x v="4"/>
    <x v="6"/>
    <x v="0"/>
    <n v="6"/>
    <n v="3"/>
    <n v="8"/>
    <n v="18"/>
    <n v="47"/>
    <n v="29"/>
  </r>
  <r>
    <d v="2013-11-05T00:00:00"/>
    <s v="November"/>
    <x v="0"/>
    <n v="27465"/>
    <n v="19"/>
    <x v="0"/>
    <x v="0"/>
    <x v="2"/>
    <x v="3"/>
    <x v="0"/>
    <x v="4"/>
    <x v="6"/>
    <x v="0"/>
    <n v="13"/>
    <n v="3"/>
    <n v="8"/>
    <n v="39"/>
    <n v="89"/>
    <n v="50"/>
  </r>
  <r>
    <d v="2015-11-05T00:00:00"/>
    <s v="November"/>
    <x v="1"/>
    <n v="27465"/>
    <n v="19"/>
    <x v="0"/>
    <x v="0"/>
    <x v="2"/>
    <x v="3"/>
    <x v="0"/>
    <x v="4"/>
    <x v="6"/>
    <x v="0"/>
    <n v="13"/>
    <n v="3"/>
    <n v="8"/>
    <n v="39"/>
    <n v="89"/>
    <n v="50"/>
  </r>
  <r>
    <d v="2013-12-11T00:00:00"/>
    <s v="December"/>
    <x v="0"/>
    <n v="27465"/>
    <n v="19"/>
    <x v="0"/>
    <x v="0"/>
    <x v="2"/>
    <x v="3"/>
    <x v="0"/>
    <x v="4"/>
    <x v="6"/>
    <x v="0"/>
    <n v="2"/>
    <n v="3"/>
    <n v="8"/>
    <n v="6"/>
    <n v="14"/>
    <n v="8"/>
  </r>
  <r>
    <d v="2015-12-11T00:00:00"/>
    <s v="December"/>
    <x v="1"/>
    <n v="27465"/>
    <n v="19"/>
    <x v="0"/>
    <x v="0"/>
    <x v="2"/>
    <x v="3"/>
    <x v="0"/>
    <x v="4"/>
    <x v="6"/>
    <x v="0"/>
    <n v="1"/>
    <n v="3"/>
    <n v="8"/>
    <n v="3"/>
    <n v="7"/>
    <n v="4"/>
  </r>
  <r>
    <d v="2014-06-28T00:00:00"/>
    <s v="June"/>
    <x v="2"/>
    <n v="27475"/>
    <n v="20"/>
    <x v="0"/>
    <x v="1"/>
    <x v="2"/>
    <x v="11"/>
    <x v="0"/>
    <x v="4"/>
    <x v="6"/>
    <x v="0"/>
    <n v="6"/>
    <n v="3"/>
    <n v="8"/>
    <n v="18"/>
    <n v="37"/>
    <n v="19"/>
  </r>
  <r>
    <d v="2016-06-28T00:00:00"/>
    <s v="June"/>
    <x v="3"/>
    <n v="27475"/>
    <n v="20"/>
    <x v="0"/>
    <x v="1"/>
    <x v="2"/>
    <x v="11"/>
    <x v="0"/>
    <x v="4"/>
    <x v="6"/>
    <x v="0"/>
    <n v="3"/>
    <n v="3"/>
    <n v="8"/>
    <n v="9"/>
    <n v="19"/>
    <n v="10"/>
  </r>
  <r>
    <d v="2014-06-01T00:00:00"/>
    <s v="June"/>
    <x v="2"/>
    <n v="27485"/>
    <n v="47"/>
    <x v="1"/>
    <x v="1"/>
    <x v="1"/>
    <x v="1"/>
    <x v="0"/>
    <x v="4"/>
    <x v="6"/>
    <x v="0"/>
    <n v="5"/>
    <n v="3"/>
    <n v="8"/>
    <n v="15"/>
    <n v="35"/>
    <n v="20"/>
  </r>
  <r>
    <d v="2016-06-01T00:00:00"/>
    <s v="June"/>
    <x v="3"/>
    <n v="27485"/>
    <n v="47"/>
    <x v="1"/>
    <x v="1"/>
    <x v="1"/>
    <x v="1"/>
    <x v="0"/>
    <x v="4"/>
    <x v="6"/>
    <x v="0"/>
    <n v="7"/>
    <n v="3"/>
    <n v="8"/>
    <n v="21"/>
    <n v="49"/>
    <n v="28"/>
  </r>
  <r>
    <d v="2014-06-03T00:00:00"/>
    <s v="June"/>
    <x v="2"/>
    <n v="27492"/>
    <n v="45"/>
    <x v="1"/>
    <x v="0"/>
    <x v="1"/>
    <x v="2"/>
    <x v="0"/>
    <x v="4"/>
    <x v="6"/>
    <x v="0"/>
    <n v="3"/>
    <n v="3"/>
    <n v="8"/>
    <n v="9"/>
    <n v="19"/>
    <n v="10"/>
  </r>
  <r>
    <d v="2016-06-03T00:00:00"/>
    <s v="June"/>
    <x v="3"/>
    <n v="27492"/>
    <n v="45"/>
    <x v="1"/>
    <x v="0"/>
    <x v="1"/>
    <x v="2"/>
    <x v="0"/>
    <x v="4"/>
    <x v="6"/>
    <x v="0"/>
    <n v="1"/>
    <n v="3"/>
    <n v="8"/>
    <n v="3"/>
    <n v="6"/>
    <n v="3"/>
  </r>
  <r>
    <d v="2013-08-31T00:00:00"/>
    <s v="August"/>
    <x v="0"/>
    <n v="27565"/>
    <n v="38"/>
    <x v="1"/>
    <x v="1"/>
    <x v="2"/>
    <x v="4"/>
    <x v="0"/>
    <x v="4"/>
    <x v="6"/>
    <x v="0"/>
    <n v="7"/>
    <n v="3"/>
    <n v="8"/>
    <n v="21"/>
    <n v="55"/>
    <n v="34"/>
  </r>
  <r>
    <d v="2015-08-31T00:00:00"/>
    <s v="August"/>
    <x v="1"/>
    <n v="27565"/>
    <n v="38"/>
    <x v="1"/>
    <x v="1"/>
    <x v="2"/>
    <x v="4"/>
    <x v="0"/>
    <x v="4"/>
    <x v="6"/>
    <x v="0"/>
    <n v="4"/>
    <n v="3"/>
    <n v="8"/>
    <n v="12"/>
    <n v="31"/>
    <n v="19"/>
  </r>
  <r>
    <d v="2014-04-15T00:00:00"/>
    <s v="April"/>
    <x v="2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6-04-15T00:00:00"/>
    <s v="April"/>
    <x v="3"/>
    <n v="27565"/>
    <n v="38"/>
    <x v="1"/>
    <x v="1"/>
    <x v="2"/>
    <x v="4"/>
    <x v="0"/>
    <x v="4"/>
    <x v="6"/>
    <x v="0"/>
    <n v="29"/>
    <n v="3"/>
    <n v="8"/>
    <n v="87"/>
    <n v="227"/>
    <n v="140"/>
  </r>
  <r>
    <d v="2014-06-28T00:00:00"/>
    <s v="June"/>
    <x v="2"/>
    <n v="27565"/>
    <n v="38"/>
    <x v="1"/>
    <x v="1"/>
    <x v="2"/>
    <x v="4"/>
    <x v="0"/>
    <x v="4"/>
    <x v="6"/>
    <x v="0"/>
    <n v="21"/>
    <n v="3"/>
    <n v="8"/>
    <n v="63"/>
    <n v="165"/>
    <n v="102"/>
  </r>
  <r>
    <d v="2016-06-28T00:00:00"/>
    <s v="June"/>
    <x v="3"/>
    <n v="27565"/>
    <n v="38"/>
    <x v="1"/>
    <x v="1"/>
    <x v="2"/>
    <x v="4"/>
    <x v="0"/>
    <x v="4"/>
    <x v="6"/>
    <x v="0"/>
    <n v="22"/>
    <n v="3"/>
    <n v="8"/>
    <n v="66"/>
    <n v="172"/>
    <n v="106"/>
  </r>
  <r>
    <d v="2014-02-24T00:00:00"/>
    <s v="February"/>
    <x v="2"/>
    <n v="27588"/>
    <n v="29"/>
    <x v="2"/>
    <x v="1"/>
    <x v="1"/>
    <x v="1"/>
    <x v="0"/>
    <x v="4"/>
    <x v="6"/>
    <x v="0"/>
    <n v="26"/>
    <n v="3"/>
    <n v="8"/>
    <n v="78"/>
    <n v="181"/>
    <n v="103"/>
  </r>
  <r>
    <d v="2016-02-24T00:00:00"/>
    <s v="February"/>
    <x v="3"/>
    <n v="27588"/>
    <n v="29"/>
    <x v="2"/>
    <x v="1"/>
    <x v="1"/>
    <x v="1"/>
    <x v="0"/>
    <x v="4"/>
    <x v="6"/>
    <x v="0"/>
    <n v="28"/>
    <n v="3"/>
    <n v="8"/>
    <n v="84"/>
    <n v="195"/>
    <n v="111"/>
  </r>
  <r>
    <d v="2014-05-11T00:00:00"/>
    <s v="May"/>
    <x v="2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6-05-11T00:00:00"/>
    <s v="May"/>
    <x v="3"/>
    <n v="27588"/>
    <n v="29"/>
    <x v="2"/>
    <x v="1"/>
    <x v="1"/>
    <x v="1"/>
    <x v="0"/>
    <x v="4"/>
    <x v="6"/>
    <x v="0"/>
    <n v="21"/>
    <n v="3"/>
    <n v="8"/>
    <n v="63"/>
    <n v="146"/>
    <n v="83"/>
  </r>
  <r>
    <d v="2014-05-26T00:00:00"/>
    <s v="May"/>
    <x v="2"/>
    <n v="27588"/>
    <n v="29"/>
    <x v="2"/>
    <x v="1"/>
    <x v="1"/>
    <x v="1"/>
    <x v="0"/>
    <x v="4"/>
    <x v="6"/>
    <x v="0"/>
    <n v="29"/>
    <n v="3"/>
    <n v="8"/>
    <n v="87"/>
    <n v="202"/>
    <n v="115"/>
  </r>
  <r>
    <d v="2016-05-26T00:00:00"/>
    <s v="May"/>
    <x v="3"/>
    <n v="27588"/>
    <n v="29"/>
    <x v="2"/>
    <x v="1"/>
    <x v="1"/>
    <x v="1"/>
    <x v="0"/>
    <x v="4"/>
    <x v="6"/>
    <x v="0"/>
    <n v="30"/>
    <n v="3"/>
    <n v="8"/>
    <n v="90"/>
    <n v="209"/>
    <n v="119"/>
  </r>
  <r>
    <d v="2014-03-31T00:00:00"/>
    <s v="March"/>
    <x v="2"/>
    <n v="27597"/>
    <n v="31"/>
    <x v="2"/>
    <x v="0"/>
    <x v="1"/>
    <x v="8"/>
    <x v="0"/>
    <x v="4"/>
    <x v="6"/>
    <x v="0"/>
    <n v="14"/>
    <n v="3"/>
    <n v="8"/>
    <n v="42"/>
    <n v="94"/>
    <n v="52"/>
  </r>
  <r>
    <d v="2016-03-31T00:00:00"/>
    <s v="March"/>
    <x v="3"/>
    <n v="27597"/>
    <n v="31"/>
    <x v="2"/>
    <x v="0"/>
    <x v="1"/>
    <x v="8"/>
    <x v="0"/>
    <x v="4"/>
    <x v="6"/>
    <x v="0"/>
    <n v="12"/>
    <n v="3"/>
    <n v="8"/>
    <n v="36"/>
    <n v="81"/>
    <n v="45"/>
  </r>
  <r>
    <d v="2014-06-22T00:00:00"/>
    <s v="June"/>
    <x v="2"/>
    <n v="27597"/>
    <n v="31"/>
    <x v="2"/>
    <x v="0"/>
    <x v="1"/>
    <x v="8"/>
    <x v="0"/>
    <x v="4"/>
    <x v="6"/>
    <x v="0"/>
    <n v="21"/>
    <n v="3"/>
    <n v="8"/>
    <n v="63"/>
    <n v="141"/>
    <n v="78"/>
  </r>
  <r>
    <d v="2016-06-22T00:00:00"/>
    <s v="June"/>
    <x v="3"/>
    <n v="27597"/>
    <n v="31"/>
    <x v="2"/>
    <x v="0"/>
    <x v="1"/>
    <x v="8"/>
    <x v="0"/>
    <x v="4"/>
    <x v="6"/>
    <x v="0"/>
    <n v="20"/>
    <n v="3"/>
    <n v="8"/>
    <n v="60"/>
    <n v="134"/>
    <n v="74"/>
  </r>
  <r>
    <d v="2014-05-14T00:00:00"/>
    <s v="May"/>
    <x v="2"/>
    <n v="27668"/>
    <n v="44"/>
    <x v="1"/>
    <x v="0"/>
    <x v="2"/>
    <x v="11"/>
    <x v="0"/>
    <x v="4"/>
    <x v="6"/>
    <x v="0"/>
    <n v="29"/>
    <n v="3"/>
    <n v="8"/>
    <n v="87"/>
    <n v="181"/>
    <n v="94"/>
  </r>
  <r>
    <d v="2016-05-14T00:00:00"/>
    <s v="May"/>
    <x v="3"/>
    <n v="27668"/>
    <n v="44"/>
    <x v="1"/>
    <x v="0"/>
    <x v="2"/>
    <x v="11"/>
    <x v="0"/>
    <x v="4"/>
    <x v="6"/>
    <x v="0"/>
    <n v="27"/>
    <n v="3"/>
    <n v="8"/>
    <n v="81"/>
    <n v="168"/>
    <n v="87"/>
  </r>
  <r>
    <d v="2013-08-07T00:00:00"/>
    <s v="August"/>
    <x v="0"/>
    <n v="27680"/>
    <n v="46"/>
    <x v="1"/>
    <x v="0"/>
    <x v="2"/>
    <x v="4"/>
    <x v="0"/>
    <x v="4"/>
    <x v="6"/>
    <x v="0"/>
    <n v="11"/>
    <n v="3"/>
    <n v="8"/>
    <n v="33"/>
    <n v="86"/>
    <n v="53"/>
  </r>
  <r>
    <d v="2015-08-07T00:00:00"/>
    <s v="August"/>
    <x v="1"/>
    <n v="27680"/>
    <n v="46"/>
    <x v="1"/>
    <x v="0"/>
    <x v="2"/>
    <x v="4"/>
    <x v="0"/>
    <x v="4"/>
    <x v="6"/>
    <x v="0"/>
    <n v="9"/>
    <n v="3"/>
    <n v="8"/>
    <n v="27"/>
    <n v="71"/>
    <n v="44"/>
  </r>
  <r>
    <d v="2013-10-09T00:00:00"/>
    <s v="October"/>
    <x v="0"/>
    <n v="27680"/>
    <n v="46"/>
    <x v="1"/>
    <x v="0"/>
    <x v="2"/>
    <x v="4"/>
    <x v="0"/>
    <x v="4"/>
    <x v="6"/>
    <x v="0"/>
    <n v="19"/>
    <n v="3"/>
    <n v="8"/>
    <n v="57"/>
    <n v="149"/>
    <n v="92"/>
  </r>
  <r>
    <d v="2015-10-09T00:00:00"/>
    <s v="October"/>
    <x v="1"/>
    <n v="27680"/>
    <n v="46"/>
    <x v="1"/>
    <x v="0"/>
    <x v="2"/>
    <x v="4"/>
    <x v="0"/>
    <x v="4"/>
    <x v="6"/>
    <x v="0"/>
    <n v="20"/>
    <n v="3"/>
    <n v="8"/>
    <n v="60"/>
    <n v="157"/>
    <n v="97"/>
  </r>
  <r>
    <d v="2014-06-06T00:00:00"/>
    <s v="June"/>
    <x v="2"/>
    <n v="27717"/>
    <n v="36"/>
    <x v="1"/>
    <x v="1"/>
    <x v="1"/>
    <x v="1"/>
    <x v="0"/>
    <x v="4"/>
    <x v="6"/>
    <x v="0"/>
    <n v="12"/>
    <n v="3"/>
    <n v="8"/>
    <n v="36"/>
    <n v="84"/>
    <n v="48"/>
  </r>
  <r>
    <d v="2016-06-06T00:00:00"/>
    <s v="June"/>
    <x v="3"/>
    <n v="27717"/>
    <n v="36"/>
    <x v="1"/>
    <x v="1"/>
    <x v="1"/>
    <x v="1"/>
    <x v="0"/>
    <x v="4"/>
    <x v="6"/>
    <x v="0"/>
    <n v="12"/>
    <n v="3"/>
    <n v="8"/>
    <n v="36"/>
    <n v="84"/>
    <n v="48"/>
  </r>
  <r>
    <d v="2014-04-10T00:00:00"/>
    <s v="April"/>
    <x v="2"/>
    <n v="27722"/>
    <n v="41"/>
    <x v="1"/>
    <x v="0"/>
    <x v="1"/>
    <x v="1"/>
    <x v="0"/>
    <x v="4"/>
    <x v="6"/>
    <x v="0"/>
    <n v="21"/>
    <n v="3"/>
    <n v="8"/>
    <n v="63"/>
    <n v="146"/>
    <n v="83"/>
  </r>
  <r>
    <d v="2016-04-10T00:00:00"/>
    <s v="April"/>
    <x v="3"/>
    <n v="27722"/>
    <n v="41"/>
    <x v="1"/>
    <x v="0"/>
    <x v="1"/>
    <x v="1"/>
    <x v="0"/>
    <x v="4"/>
    <x v="6"/>
    <x v="0"/>
    <n v="18"/>
    <n v="3"/>
    <n v="8"/>
    <n v="54"/>
    <n v="125"/>
    <n v="71"/>
  </r>
  <r>
    <d v="2014-06-04T00:00:00"/>
    <s v="June"/>
    <x v="2"/>
    <n v="27854"/>
    <n v="56"/>
    <x v="1"/>
    <x v="0"/>
    <x v="4"/>
    <x v="17"/>
    <x v="0"/>
    <x v="4"/>
    <x v="6"/>
    <x v="0"/>
    <n v="1"/>
    <n v="3"/>
    <n v="8"/>
    <n v="3"/>
    <n v="7"/>
    <n v="4"/>
  </r>
  <r>
    <d v="2016-06-04T00:00:00"/>
    <s v="June"/>
    <x v="3"/>
    <n v="27854"/>
    <n v="56"/>
    <x v="1"/>
    <x v="0"/>
    <x v="4"/>
    <x v="17"/>
    <x v="0"/>
    <x v="4"/>
    <x v="6"/>
    <x v="0"/>
    <n v="1"/>
    <n v="3"/>
    <n v="8"/>
    <n v="3"/>
    <n v="7"/>
    <n v="4"/>
  </r>
  <r>
    <d v="2014-06-19T00:00:00"/>
    <s v="June"/>
    <x v="2"/>
    <n v="27888"/>
    <n v="37"/>
    <x v="1"/>
    <x v="1"/>
    <x v="4"/>
    <x v="17"/>
    <x v="0"/>
    <x v="4"/>
    <x v="6"/>
    <x v="0"/>
    <n v="30"/>
    <n v="3"/>
    <n v="8"/>
    <n v="90"/>
    <n v="197"/>
    <n v="107"/>
  </r>
  <r>
    <d v="2016-06-19T00:00:00"/>
    <s v="June"/>
    <x v="3"/>
    <n v="27888"/>
    <n v="37"/>
    <x v="1"/>
    <x v="1"/>
    <x v="4"/>
    <x v="17"/>
    <x v="0"/>
    <x v="4"/>
    <x v="6"/>
    <x v="0"/>
    <n v="28"/>
    <n v="3"/>
    <n v="8"/>
    <n v="84"/>
    <n v="184"/>
    <n v="100"/>
  </r>
  <r>
    <d v="2013-11-26T00:00:00"/>
    <s v="November"/>
    <x v="0"/>
    <n v="27897"/>
    <n v="37"/>
    <x v="1"/>
    <x v="1"/>
    <x v="3"/>
    <x v="13"/>
    <x v="0"/>
    <x v="4"/>
    <x v="6"/>
    <x v="0"/>
    <n v="16"/>
    <n v="3"/>
    <n v="8"/>
    <n v="48"/>
    <n v="111"/>
    <n v="63"/>
  </r>
  <r>
    <d v="2015-11-26T00:00:00"/>
    <s v="November"/>
    <x v="1"/>
    <n v="27897"/>
    <n v="37"/>
    <x v="1"/>
    <x v="1"/>
    <x v="3"/>
    <x v="13"/>
    <x v="0"/>
    <x v="4"/>
    <x v="6"/>
    <x v="0"/>
    <n v="14"/>
    <n v="3"/>
    <n v="8"/>
    <n v="42"/>
    <n v="97"/>
    <n v="55"/>
  </r>
  <r>
    <d v="2014-05-23T00:00:00"/>
    <s v="May"/>
    <x v="2"/>
    <n v="27933"/>
    <n v="43"/>
    <x v="1"/>
    <x v="1"/>
    <x v="4"/>
    <x v="6"/>
    <x v="0"/>
    <x v="4"/>
    <x v="6"/>
    <x v="0"/>
    <n v="21"/>
    <n v="3"/>
    <n v="8"/>
    <n v="63"/>
    <n v="138"/>
    <n v="75"/>
  </r>
  <r>
    <d v="2016-05-23T00:00:00"/>
    <s v="May"/>
    <x v="3"/>
    <n v="27933"/>
    <n v="43"/>
    <x v="1"/>
    <x v="1"/>
    <x v="4"/>
    <x v="6"/>
    <x v="0"/>
    <x v="4"/>
    <x v="6"/>
    <x v="0"/>
    <n v="18"/>
    <n v="3"/>
    <n v="8"/>
    <n v="54"/>
    <n v="118"/>
    <n v="64"/>
  </r>
  <r>
    <d v="2013-12-26T00:00:00"/>
    <s v="December"/>
    <x v="0"/>
    <n v="27941"/>
    <n v="44"/>
    <x v="1"/>
    <x v="1"/>
    <x v="3"/>
    <x v="21"/>
    <x v="0"/>
    <x v="4"/>
    <x v="6"/>
    <x v="0"/>
    <n v="4"/>
    <n v="3"/>
    <n v="8"/>
    <n v="12"/>
    <n v="32"/>
    <n v="20"/>
  </r>
  <r>
    <d v="2015-12-26T00:00:00"/>
    <s v="December"/>
    <x v="1"/>
    <n v="27941"/>
    <n v="44"/>
    <x v="1"/>
    <x v="1"/>
    <x v="3"/>
    <x v="21"/>
    <x v="0"/>
    <x v="4"/>
    <x v="6"/>
    <x v="0"/>
    <n v="3"/>
    <n v="3"/>
    <n v="8"/>
    <n v="9"/>
    <n v="24"/>
    <n v="15"/>
  </r>
  <r>
    <d v="2014-05-26T00:00:00"/>
    <s v="May"/>
    <x v="2"/>
    <n v="27972"/>
    <n v="24"/>
    <x v="0"/>
    <x v="0"/>
    <x v="1"/>
    <x v="1"/>
    <x v="0"/>
    <x v="4"/>
    <x v="6"/>
    <x v="0"/>
    <n v="6"/>
    <n v="3"/>
    <n v="8"/>
    <n v="18"/>
    <n v="42"/>
    <n v="24"/>
  </r>
  <r>
    <d v="2016-05-26T00:00:00"/>
    <s v="May"/>
    <x v="3"/>
    <n v="27972"/>
    <n v="24"/>
    <x v="0"/>
    <x v="0"/>
    <x v="1"/>
    <x v="1"/>
    <x v="0"/>
    <x v="4"/>
    <x v="6"/>
    <x v="0"/>
    <n v="6"/>
    <n v="3"/>
    <n v="8"/>
    <n v="18"/>
    <n v="42"/>
    <n v="24"/>
  </r>
  <r>
    <d v="2014-07-20T00:00:00"/>
    <s v="July"/>
    <x v="2"/>
    <n v="28024"/>
    <n v="51"/>
    <x v="1"/>
    <x v="0"/>
    <x v="2"/>
    <x v="4"/>
    <x v="0"/>
    <x v="4"/>
    <x v="6"/>
    <x v="0"/>
    <n v="4"/>
    <n v="3"/>
    <n v="8"/>
    <n v="12"/>
    <n v="31"/>
    <n v="19"/>
  </r>
  <r>
    <d v="2016-07-20T00:00:00"/>
    <s v="July"/>
    <x v="3"/>
    <n v="28024"/>
    <n v="51"/>
    <x v="1"/>
    <x v="0"/>
    <x v="2"/>
    <x v="4"/>
    <x v="0"/>
    <x v="4"/>
    <x v="6"/>
    <x v="0"/>
    <n v="3"/>
    <n v="3"/>
    <n v="8"/>
    <n v="9"/>
    <n v="24"/>
    <n v="15"/>
  </r>
  <r>
    <d v="2014-01-18T00:00:00"/>
    <s v="January"/>
    <x v="2"/>
    <n v="28144"/>
    <n v="23"/>
    <x v="0"/>
    <x v="0"/>
    <x v="2"/>
    <x v="11"/>
    <x v="0"/>
    <x v="4"/>
    <x v="6"/>
    <x v="0"/>
    <n v="16"/>
    <n v="3"/>
    <n v="8"/>
    <n v="48"/>
    <n v="100"/>
    <n v="52"/>
  </r>
  <r>
    <d v="2016-01-18T00:00:00"/>
    <s v="January"/>
    <x v="3"/>
    <n v="28144"/>
    <n v="23"/>
    <x v="0"/>
    <x v="0"/>
    <x v="2"/>
    <x v="11"/>
    <x v="0"/>
    <x v="4"/>
    <x v="6"/>
    <x v="0"/>
    <n v="18"/>
    <n v="3"/>
    <n v="8"/>
    <n v="54"/>
    <n v="112"/>
    <n v="58"/>
  </r>
  <r>
    <d v="2014-04-02T00:00:00"/>
    <s v="April"/>
    <x v="2"/>
    <n v="28144"/>
    <n v="23"/>
    <x v="0"/>
    <x v="0"/>
    <x v="2"/>
    <x v="11"/>
    <x v="0"/>
    <x v="4"/>
    <x v="6"/>
    <x v="0"/>
    <n v="25"/>
    <n v="3"/>
    <n v="8"/>
    <n v="75"/>
    <n v="156"/>
    <n v="81"/>
  </r>
  <r>
    <d v="2016-04-02T00:00:00"/>
    <s v="April"/>
    <x v="3"/>
    <n v="28144"/>
    <n v="23"/>
    <x v="0"/>
    <x v="0"/>
    <x v="2"/>
    <x v="11"/>
    <x v="0"/>
    <x v="4"/>
    <x v="6"/>
    <x v="0"/>
    <n v="26"/>
    <n v="3"/>
    <n v="8"/>
    <n v="78"/>
    <n v="162"/>
    <n v="84"/>
  </r>
  <r>
    <d v="2013-08-29T00:00:00"/>
    <s v="August"/>
    <x v="0"/>
    <n v="28217"/>
    <n v="28"/>
    <x v="2"/>
    <x v="1"/>
    <x v="1"/>
    <x v="8"/>
    <x v="0"/>
    <x v="4"/>
    <x v="6"/>
    <x v="0"/>
    <n v="11"/>
    <n v="3"/>
    <n v="8"/>
    <n v="33"/>
    <n v="74"/>
    <n v="41"/>
  </r>
  <r>
    <d v="2015-08-29T00:00:00"/>
    <s v="August"/>
    <x v="1"/>
    <n v="28217"/>
    <n v="28"/>
    <x v="2"/>
    <x v="1"/>
    <x v="1"/>
    <x v="8"/>
    <x v="0"/>
    <x v="4"/>
    <x v="6"/>
    <x v="0"/>
    <n v="13"/>
    <n v="3"/>
    <n v="8"/>
    <n v="39"/>
    <n v="87"/>
    <n v="48"/>
  </r>
  <r>
    <d v="2014-04-30T00:00:00"/>
    <s v="April"/>
    <x v="2"/>
    <n v="28261"/>
    <n v="36"/>
    <x v="1"/>
    <x v="1"/>
    <x v="0"/>
    <x v="0"/>
    <x v="0"/>
    <x v="4"/>
    <x v="6"/>
    <x v="0"/>
    <n v="14"/>
    <n v="3"/>
    <n v="8"/>
    <n v="42"/>
    <n v="111"/>
    <n v="69"/>
  </r>
  <r>
    <d v="2016-04-30T00:00:00"/>
    <s v="April"/>
    <x v="3"/>
    <n v="28261"/>
    <n v="36"/>
    <x v="1"/>
    <x v="1"/>
    <x v="0"/>
    <x v="0"/>
    <x v="0"/>
    <x v="4"/>
    <x v="6"/>
    <x v="0"/>
    <n v="13"/>
    <n v="3"/>
    <n v="8"/>
    <n v="39"/>
    <n v="103"/>
    <n v="64"/>
  </r>
  <r>
    <d v="2013-08-11T00:00:00"/>
    <s v="August"/>
    <x v="0"/>
    <n v="28268"/>
    <n v="35"/>
    <x v="1"/>
    <x v="0"/>
    <x v="0"/>
    <x v="0"/>
    <x v="0"/>
    <x v="4"/>
    <x v="6"/>
    <x v="0"/>
    <n v="11"/>
    <n v="3"/>
    <n v="8"/>
    <n v="33"/>
    <n v="87"/>
    <n v="54"/>
  </r>
  <r>
    <d v="2015-08-11T00:00:00"/>
    <s v="August"/>
    <x v="1"/>
    <n v="28268"/>
    <n v="35"/>
    <x v="1"/>
    <x v="0"/>
    <x v="0"/>
    <x v="0"/>
    <x v="0"/>
    <x v="4"/>
    <x v="6"/>
    <x v="0"/>
    <n v="9"/>
    <n v="3"/>
    <n v="8"/>
    <n v="27"/>
    <n v="71"/>
    <n v="44"/>
  </r>
  <r>
    <d v="2013-09-17T00:00:00"/>
    <s v="September"/>
    <x v="0"/>
    <n v="28268"/>
    <n v="35"/>
    <x v="1"/>
    <x v="0"/>
    <x v="0"/>
    <x v="0"/>
    <x v="0"/>
    <x v="4"/>
    <x v="6"/>
    <x v="0"/>
    <n v="15"/>
    <n v="3"/>
    <n v="8"/>
    <n v="45"/>
    <n v="119"/>
    <n v="74"/>
  </r>
  <r>
    <d v="2015-09-17T00:00:00"/>
    <s v="September"/>
    <x v="1"/>
    <n v="28268"/>
    <n v="35"/>
    <x v="1"/>
    <x v="0"/>
    <x v="0"/>
    <x v="0"/>
    <x v="0"/>
    <x v="4"/>
    <x v="6"/>
    <x v="0"/>
    <n v="14"/>
    <n v="3"/>
    <n v="8"/>
    <n v="42"/>
    <n v="111"/>
    <n v="69"/>
  </r>
  <r>
    <d v="2014-05-19T00:00:00"/>
    <s v="May"/>
    <x v="2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6-05-19T00:00:00"/>
    <s v="May"/>
    <x v="3"/>
    <n v="28268"/>
    <n v="35"/>
    <x v="1"/>
    <x v="0"/>
    <x v="0"/>
    <x v="0"/>
    <x v="0"/>
    <x v="4"/>
    <x v="6"/>
    <x v="0"/>
    <n v="26"/>
    <n v="3"/>
    <n v="8"/>
    <n v="78"/>
    <n v="206"/>
    <n v="128"/>
  </r>
  <r>
    <d v="2013-12-11T00:00:00"/>
    <s v="December"/>
    <x v="0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5-12-11T00:00:00"/>
    <s v="December"/>
    <x v="1"/>
    <n v="28315"/>
    <n v="35"/>
    <x v="1"/>
    <x v="1"/>
    <x v="1"/>
    <x v="8"/>
    <x v="0"/>
    <x v="4"/>
    <x v="6"/>
    <x v="0"/>
    <n v="18"/>
    <n v="3"/>
    <n v="8"/>
    <n v="54"/>
    <n v="121"/>
    <n v="67"/>
  </r>
  <r>
    <d v="2014-06-22T00:00:00"/>
    <s v="June"/>
    <x v="2"/>
    <n v="28315"/>
    <n v="35"/>
    <x v="1"/>
    <x v="1"/>
    <x v="1"/>
    <x v="8"/>
    <x v="0"/>
    <x v="4"/>
    <x v="6"/>
    <x v="0"/>
    <n v="22"/>
    <n v="3"/>
    <n v="8"/>
    <n v="66"/>
    <n v="148"/>
    <n v="82"/>
  </r>
  <r>
    <d v="2016-06-22T00:00:00"/>
    <s v="June"/>
    <x v="3"/>
    <n v="28315"/>
    <n v="35"/>
    <x v="1"/>
    <x v="1"/>
    <x v="1"/>
    <x v="8"/>
    <x v="0"/>
    <x v="4"/>
    <x v="6"/>
    <x v="0"/>
    <n v="20"/>
    <n v="3"/>
    <n v="8"/>
    <n v="60"/>
    <n v="134"/>
    <n v="74"/>
  </r>
  <r>
    <d v="2013-12-06T00:00:00"/>
    <s v="December"/>
    <x v="0"/>
    <n v="28417"/>
    <n v="35"/>
    <x v="1"/>
    <x v="1"/>
    <x v="5"/>
    <x v="9"/>
    <x v="0"/>
    <x v="4"/>
    <x v="6"/>
    <x v="0"/>
    <n v="20"/>
    <n v="3"/>
    <n v="8"/>
    <n v="60"/>
    <n v="154"/>
    <n v="94"/>
  </r>
  <r>
    <d v="2015-12-06T00:00:00"/>
    <s v="December"/>
    <x v="1"/>
    <n v="28417"/>
    <n v="35"/>
    <x v="1"/>
    <x v="1"/>
    <x v="5"/>
    <x v="9"/>
    <x v="0"/>
    <x v="4"/>
    <x v="6"/>
    <x v="0"/>
    <n v="18"/>
    <n v="3"/>
    <n v="8"/>
    <n v="54"/>
    <n v="138"/>
    <n v="84"/>
  </r>
  <r>
    <d v="2014-02-01T00:00:00"/>
    <s v="February"/>
    <x v="2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6-02-01T00:00:00"/>
    <s v="February"/>
    <x v="3"/>
    <n v="28518"/>
    <n v="28"/>
    <x v="2"/>
    <x v="1"/>
    <x v="3"/>
    <x v="5"/>
    <x v="0"/>
    <x v="4"/>
    <x v="6"/>
    <x v="0"/>
    <n v="29"/>
    <n v="3"/>
    <n v="8"/>
    <n v="87"/>
    <n v="190"/>
    <n v="103"/>
  </r>
  <r>
    <d v="2013-10-20T00:00:00"/>
    <s v="October"/>
    <x v="0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5-10-20T00:00:00"/>
    <s v="October"/>
    <x v="1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6-16T00:00:00"/>
    <s v="June"/>
    <x v="2"/>
    <n v="28596"/>
    <n v="42"/>
    <x v="1"/>
    <x v="1"/>
    <x v="2"/>
    <x v="4"/>
    <x v="0"/>
    <x v="4"/>
    <x v="6"/>
    <x v="0"/>
    <n v="13"/>
    <n v="3"/>
    <n v="8"/>
    <n v="39"/>
    <n v="102"/>
    <n v="63"/>
  </r>
  <r>
    <d v="2016-06-16T00:00:00"/>
    <s v="June"/>
    <x v="3"/>
    <n v="28596"/>
    <n v="42"/>
    <x v="1"/>
    <x v="1"/>
    <x v="2"/>
    <x v="4"/>
    <x v="0"/>
    <x v="4"/>
    <x v="6"/>
    <x v="0"/>
    <n v="14"/>
    <n v="3"/>
    <n v="8"/>
    <n v="42"/>
    <n v="110"/>
    <n v="68"/>
  </r>
  <r>
    <d v="2014-07-15T00:00:00"/>
    <s v="July"/>
    <x v="2"/>
    <n v="28596"/>
    <n v="42"/>
    <x v="1"/>
    <x v="1"/>
    <x v="2"/>
    <x v="4"/>
    <x v="0"/>
    <x v="4"/>
    <x v="6"/>
    <x v="0"/>
    <n v="8"/>
    <n v="3"/>
    <n v="8"/>
    <n v="24"/>
    <n v="63"/>
    <n v="39"/>
  </r>
  <r>
    <d v="2016-07-15T00:00:00"/>
    <s v="July"/>
    <x v="3"/>
    <n v="28596"/>
    <n v="42"/>
    <x v="1"/>
    <x v="1"/>
    <x v="2"/>
    <x v="4"/>
    <x v="0"/>
    <x v="4"/>
    <x v="6"/>
    <x v="0"/>
    <n v="6"/>
    <n v="3"/>
    <n v="8"/>
    <n v="18"/>
    <n v="47"/>
    <n v="29"/>
  </r>
  <r>
    <d v="2013-08-11T00:00:00"/>
    <s v="August"/>
    <x v="0"/>
    <n v="28599"/>
    <n v="42"/>
    <x v="1"/>
    <x v="1"/>
    <x v="2"/>
    <x v="11"/>
    <x v="0"/>
    <x v="4"/>
    <x v="6"/>
    <x v="0"/>
    <n v="15"/>
    <n v="3"/>
    <n v="8"/>
    <n v="45"/>
    <n v="94"/>
    <n v="49"/>
  </r>
  <r>
    <d v="2015-08-11T00:00:00"/>
    <s v="August"/>
    <x v="1"/>
    <n v="28599"/>
    <n v="42"/>
    <x v="1"/>
    <x v="1"/>
    <x v="2"/>
    <x v="11"/>
    <x v="0"/>
    <x v="4"/>
    <x v="6"/>
    <x v="0"/>
    <n v="14"/>
    <n v="3"/>
    <n v="8"/>
    <n v="42"/>
    <n v="87"/>
    <n v="45"/>
  </r>
  <r>
    <d v="2013-10-30T00:00:00"/>
    <s v="October"/>
    <x v="0"/>
    <n v="28599"/>
    <n v="42"/>
    <x v="1"/>
    <x v="1"/>
    <x v="2"/>
    <x v="11"/>
    <x v="0"/>
    <x v="4"/>
    <x v="6"/>
    <x v="0"/>
    <n v="9"/>
    <n v="3"/>
    <n v="8"/>
    <n v="27"/>
    <n v="56"/>
    <n v="29"/>
  </r>
  <r>
    <d v="2015-10-30T00:00:00"/>
    <s v="October"/>
    <x v="1"/>
    <n v="28599"/>
    <n v="42"/>
    <x v="1"/>
    <x v="1"/>
    <x v="2"/>
    <x v="11"/>
    <x v="0"/>
    <x v="4"/>
    <x v="6"/>
    <x v="0"/>
    <n v="11"/>
    <n v="3"/>
    <n v="8"/>
    <n v="33"/>
    <n v="69"/>
    <n v="36"/>
  </r>
  <r>
    <d v="2014-01-11T00:00:00"/>
    <s v="January"/>
    <x v="2"/>
    <n v="28599"/>
    <n v="42"/>
    <x v="1"/>
    <x v="1"/>
    <x v="2"/>
    <x v="11"/>
    <x v="0"/>
    <x v="4"/>
    <x v="6"/>
    <x v="0"/>
    <n v="8"/>
    <n v="3"/>
    <n v="8"/>
    <n v="24"/>
    <n v="50"/>
    <n v="26"/>
  </r>
  <r>
    <d v="2016-01-11T00:00:00"/>
    <s v="January"/>
    <x v="3"/>
    <n v="28599"/>
    <n v="42"/>
    <x v="1"/>
    <x v="1"/>
    <x v="2"/>
    <x v="11"/>
    <x v="0"/>
    <x v="4"/>
    <x v="6"/>
    <x v="0"/>
    <n v="10"/>
    <n v="3"/>
    <n v="8"/>
    <n v="30"/>
    <n v="62"/>
    <n v="32"/>
  </r>
  <r>
    <d v="2013-10-05T00:00:00"/>
    <s v="October"/>
    <x v="0"/>
    <n v="28601"/>
    <n v="42"/>
    <x v="1"/>
    <x v="0"/>
    <x v="2"/>
    <x v="4"/>
    <x v="0"/>
    <x v="4"/>
    <x v="6"/>
    <x v="0"/>
    <n v="3"/>
    <n v="3"/>
    <n v="8"/>
    <n v="9"/>
    <n v="24"/>
    <n v="15"/>
  </r>
  <r>
    <d v="2015-10-05T00:00:00"/>
    <s v="October"/>
    <x v="1"/>
    <n v="28601"/>
    <n v="42"/>
    <x v="1"/>
    <x v="0"/>
    <x v="2"/>
    <x v="4"/>
    <x v="0"/>
    <x v="4"/>
    <x v="6"/>
    <x v="0"/>
    <n v="3"/>
    <n v="3"/>
    <n v="8"/>
    <n v="9"/>
    <n v="24"/>
    <n v="15"/>
  </r>
  <r>
    <d v="2014-02-18T00:00:00"/>
    <s v="February"/>
    <x v="2"/>
    <n v="28601"/>
    <n v="42"/>
    <x v="1"/>
    <x v="0"/>
    <x v="2"/>
    <x v="4"/>
    <x v="0"/>
    <x v="4"/>
    <x v="6"/>
    <x v="0"/>
    <n v="28"/>
    <n v="3"/>
    <n v="8"/>
    <n v="84"/>
    <n v="220"/>
    <n v="136"/>
  </r>
  <r>
    <d v="2016-02-18T00:00:00"/>
    <s v="February"/>
    <x v="3"/>
    <n v="28601"/>
    <n v="42"/>
    <x v="1"/>
    <x v="0"/>
    <x v="2"/>
    <x v="4"/>
    <x v="0"/>
    <x v="4"/>
    <x v="6"/>
    <x v="0"/>
    <n v="27"/>
    <n v="3"/>
    <n v="8"/>
    <n v="81"/>
    <n v="212"/>
    <n v="131"/>
  </r>
  <r>
    <d v="2013-12-27T00:00:00"/>
    <s v="December"/>
    <x v="0"/>
    <n v="28773"/>
    <n v="43"/>
    <x v="1"/>
    <x v="0"/>
    <x v="2"/>
    <x v="4"/>
    <x v="0"/>
    <x v="4"/>
    <x v="6"/>
    <x v="0"/>
    <n v="8"/>
    <n v="3"/>
    <n v="8"/>
    <n v="24"/>
    <n v="63"/>
    <n v="39"/>
  </r>
  <r>
    <d v="2015-12-27T00:00:00"/>
    <s v="December"/>
    <x v="1"/>
    <n v="28773"/>
    <n v="43"/>
    <x v="1"/>
    <x v="0"/>
    <x v="2"/>
    <x v="4"/>
    <x v="0"/>
    <x v="4"/>
    <x v="6"/>
    <x v="0"/>
    <n v="5"/>
    <n v="3"/>
    <n v="8"/>
    <n v="15"/>
    <n v="39"/>
    <n v="24"/>
  </r>
  <r>
    <d v="2014-04-11T00:00:00"/>
    <s v="April"/>
    <x v="2"/>
    <n v="28773"/>
    <n v="43"/>
    <x v="1"/>
    <x v="0"/>
    <x v="2"/>
    <x v="4"/>
    <x v="0"/>
    <x v="4"/>
    <x v="6"/>
    <x v="0"/>
    <n v="24"/>
    <n v="3"/>
    <n v="8"/>
    <n v="72"/>
    <n v="188"/>
    <n v="116"/>
  </r>
  <r>
    <d v="2016-04-11T00:00:00"/>
    <s v="April"/>
    <x v="3"/>
    <n v="28773"/>
    <n v="43"/>
    <x v="1"/>
    <x v="0"/>
    <x v="2"/>
    <x v="4"/>
    <x v="0"/>
    <x v="4"/>
    <x v="6"/>
    <x v="0"/>
    <n v="23"/>
    <n v="3"/>
    <n v="8"/>
    <n v="69"/>
    <n v="180"/>
    <n v="111"/>
  </r>
  <r>
    <d v="2013-12-15T00:00:00"/>
    <s v="December"/>
    <x v="0"/>
    <n v="28780"/>
    <n v="41"/>
    <x v="1"/>
    <x v="1"/>
    <x v="2"/>
    <x v="11"/>
    <x v="0"/>
    <x v="4"/>
    <x v="6"/>
    <x v="0"/>
    <n v="11"/>
    <n v="3"/>
    <n v="8"/>
    <n v="33"/>
    <n v="69"/>
    <n v="36"/>
  </r>
  <r>
    <d v="2015-12-15T00:00:00"/>
    <s v="December"/>
    <x v="1"/>
    <n v="28780"/>
    <n v="41"/>
    <x v="1"/>
    <x v="1"/>
    <x v="2"/>
    <x v="11"/>
    <x v="0"/>
    <x v="4"/>
    <x v="6"/>
    <x v="0"/>
    <n v="10"/>
    <n v="3"/>
    <n v="8"/>
    <n v="30"/>
    <n v="62"/>
    <n v="32"/>
  </r>
  <r>
    <d v="2014-02-16T00:00:00"/>
    <s v="February"/>
    <x v="2"/>
    <n v="28780"/>
    <n v="41"/>
    <x v="1"/>
    <x v="1"/>
    <x v="2"/>
    <x v="11"/>
    <x v="0"/>
    <x v="4"/>
    <x v="6"/>
    <x v="0"/>
    <n v="3"/>
    <n v="3"/>
    <n v="8"/>
    <n v="9"/>
    <n v="19"/>
    <n v="10"/>
  </r>
  <r>
    <d v="2016-02-16T00:00:00"/>
    <s v="February"/>
    <x v="3"/>
    <n v="28780"/>
    <n v="41"/>
    <x v="1"/>
    <x v="1"/>
    <x v="2"/>
    <x v="11"/>
    <x v="0"/>
    <x v="4"/>
    <x v="6"/>
    <x v="0"/>
    <n v="1"/>
    <n v="3"/>
    <n v="8"/>
    <n v="3"/>
    <n v="6"/>
    <n v="3"/>
  </r>
  <r>
    <d v="2013-07-27T00:00:00"/>
    <s v="July"/>
    <x v="0"/>
    <n v="28786"/>
    <n v="40"/>
    <x v="1"/>
    <x v="0"/>
    <x v="2"/>
    <x v="11"/>
    <x v="0"/>
    <x v="4"/>
    <x v="6"/>
    <x v="0"/>
    <n v="17"/>
    <n v="3"/>
    <n v="8"/>
    <n v="51"/>
    <n v="106"/>
    <n v="55"/>
  </r>
  <r>
    <d v="2015-07-27T00:00:00"/>
    <s v="July"/>
    <x v="1"/>
    <n v="28786"/>
    <n v="40"/>
    <x v="1"/>
    <x v="0"/>
    <x v="2"/>
    <x v="11"/>
    <x v="0"/>
    <x v="4"/>
    <x v="6"/>
    <x v="0"/>
    <n v="19"/>
    <n v="3"/>
    <n v="8"/>
    <n v="57"/>
    <n v="119"/>
    <n v="62"/>
  </r>
  <r>
    <d v="2013-11-28T00:00:00"/>
    <s v="November"/>
    <x v="0"/>
    <n v="28786"/>
    <n v="40"/>
    <x v="1"/>
    <x v="0"/>
    <x v="2"/>
    <x v="11"/>
    <x v="0"/>
    <x v="4"/>
    <x v="6"/>
    <x v="0"/>
    <n v="25"/>
    <n v="3"/>
    <n v="8"/>
    <n v="75"/>
    <n v="156"/>
    <n v="81"/>
  </r>
  <r>
    <d v="2015-11-28T00:00:00"/>
    <s v="November"/>
    <x v="1"/>
    <n v="28786"/>
    <n v="40"/>
    <x v="1"/>
    <x v="0"/>
    <x v="2"/>
    <x v="11"/>
    <x v="0"/>
    <x v="4"/>
    <x v="6"/>
    <x v="0"/>
    <n v="24"/>
    <n v="3"/>
    <n v="8"/>
    <n v="72"/>
    <n v="150"/>
    <n v="78"/>
  </r>
  <r>
    <d v="2013-12-09T00:00:00"/>
    <s v="December"/>
    <x v="0"/>
    <n v="28858"/>
    <n v="31"/>
    <x v="2"/>
    <x v="0"/>
    <x v="2"/>
    <x v="4"/>
    <x v="0"/>
    <x v="4"/>
    <x v="6"/>
    <x v="0"/>
    <n v="28"/>
    <n v="3"/>
    <n v="8"/>
    <n v="84"/>
    <n v="220"/>
    <n v="136"/>
  </r>
  <r>
    <d v="2015-12-09T00:00:00"/>
    <s v="December"/>
    <x v="1"/>
    <n v="28858"/>
    <n v="31"/>
    <x v="2"/>
    <x v="0"/>
    <x v="2"/>
    <x v="4"/>
    <x v="0"/>
    <x v="4"/>
    <x v="6"/>
    <x v="0"/>
    <n v="25"/>
    <n v="3"/>
    <n v="8"/>
    <n v="75"/>
    <n v="196"/>
    <n v="121"/>
  </r>
  <r>
    <d v="2013-07-15T00:00:00"/>
    <s v="July"/>
    <x v="0"/>
    <n v="28884"/>
    <n v="41"/>
    <x v="1"/>
    <x v="1"/>
    <x v="5"/>
    <x v="9"/>
    <x v="0"/>
    <x v="4"/>
    <x v="6"/>
    <x v="0"/>
    <n v="5"/>
    <n v="3"/>
    <n v="8"/>
    <n v="15"/>
    <n v="38"/>
    <n v="23"/>
  </r>
  <r>
    <d v="2015-07-15T00:00:00"/>
    <s v="July"/>
    <x v="1"/>
    <n v="28884"/>
    <n v="41"/>
    <x v="1"/>
    <x v="1"/>
    <x v="5"/>
    <x v="9"/>
    <x v="0"/>
    <x v="4"/>
    <x v="6"/>
    <x v="0"/>
    <n v="7"/>
    <n v="3"/>
    <n v="8"/>
    <n v="21"/>
    <n v="54"/>
    <n v="33"/>
  </r>
  <r>
    <d v="2014-03-27T00:00:00"/>
    <s v="March"/>
    <x v="2"/>
    <n v="28884"/>
    <n v="41"/>
    <x v="1"/>
    <x v="1"/>
    <x v="5"/>
    <x v="9"/>
    <x v="0"/>
    <x v="4"/>
    <x v="6"/>
    <x v="0"/>
    <n v="7"/>
    <n v="3"/>
    <n v="8"/>
    <n v="21"/>
    <n v="54"/>
    <n v="33"/>
  </r>
  <r>
    <d v="2016-03-27T00:00:00"/>
    <s v="March"/>
    <x v="3"/>
    <n v="28884"/>
    <n v="41"/>
    <x v="1"/>
    <x v="1"/>
    <x v="5"/>
    <x v="9"/>
    <x v="0"/>
    <x v="4"/>
    <x v="6"/>
    <x v="0"/>
    <n v="5"/>
    <n v="3"/>
    <n v="8"/>
    <n v="15"/>
    <n v="38"/>
    <n v="23"/>
  </r>
  <r>
    <d v="2014-06-20T00:00:00"/>
    <s v="June"/>
    <x v="2"/>
    <n v="28884"/>
    <n v="41"/>
    <x v="1"/>
    <x v="1"/>
    <x v="5"/>
    <x v="9"/>
    <x v="0"/>
    <x v="4"/>
    <x v="6"/>
    <x v="0"/>
    <n v="30"/>
    <n v="3"/>
    <n v="8"/>
    <n v="90"/>
    <n v="230"/>
    <n v="140"/>
  </r>
  <r>
    <d v="2016-06-20T00:00:00"/>
    <s v="June"/>
    <x v="3"/>
    <n v="28884"/>
    <n v="41"/>
    <x v="1"/>
    <x v="1"/>
    <x v="5"/>
    <x v="9"/>
    <x v="0"/>
    <x v="4"/>
    <x v="6"/>
    <x v="0"/>
    <n v="31"/>
    <n v="3"/>
    <n v="8"/>
    <n v="93"/>
    <n v="238"/>
    <n v="145"/>
  </r>
  <r>
    <d v="2014-02-16T00:00:00"/>
    <s v="February"/>
    <x v="2"/>
    <n v="28889"/>
    <n v="52"/>
    <x v="1"/>
    <x v="1"/>
    <x v="3"/>
    <x v="5"/>
    <x v="0"/>
    <x v="4"/>
    <x v="6"/>
    <x v="0"/>
    <n v="9"/>
    <n v="3"/>
    <n v="8"/>
    <n v="27"/>
    <n v="59"/>
    <n v="32"/>
  </r>
  <r>
    <d v="2016-02-16T00:00:00"/>
    <s v="February"/>
    <x v="3"/>
    <n v="28889"/>
    <n v="52"/>
    <x v="1"/>
    <x v="1"/>
    <x v="3"/>
    <x v="5"/>
    <x v="0"/>
    <x v="4"/>
    <x v="6"/>
    <x v="0"/>
    <n v="6"/>
    <n v="3"/>
    <n v="8"/>
    <n v="18"/>
    <n v="39"/>
    <n v="21"/>
  </r>
  <r>
    <d v="2013-11-06T00:00:00"/>
    <s v="November"/>
    <x v="0"/>
    <n v="28893"/>
    <n v="51"/>
    <x v="1"/>
    <x v="1"/>
    <x v="4"/>
    <x v="23"/>
    <x v="0"/>
    <x v="4"/>
    <x v="6"/>
    <x v="0"/>
    <n v="9"/>
    <n v="3"/>
    <n v="8"/>
    <n v="27"/>
    <n v="55"/>
    <n v="28"/>
  </r>
  <r>
    <d v="2015-11-06T00:00:00"/>
    <s v="November"/>
    <x v="1"/>
    <n v="28893"/>
    <n v="51"/>
    <x v="1"/>
    <x v="1"/>
    <x v="4"/>
    <x v="23"/>
    <x v="0"/>
    <x v="4"/>
    <x v="6"/>
    <x v="0"/>
    <n v="9"/>
    <n v="3"/>
    <n v="8"/>
    <n v="27"/>
    <n v="55"/>
    <n v="28"/>
  </r>
  <r>
    <d v="2013-08-05T00:00:00"/>
    <s v="August"/>
    <x v="0"/>
    <n v="28908"/>
    <n v="46"/>
    <x v="1"/>
    <x v="1"/>
    <x v="5"/>
    <x v="9"/>
    <x v="0"/>
    <x v="4"/>
    <x v="6"/>
    <x v="0"/>
    <n v="24"/>
    <n v="3"/>
    <n v="8"/>
    <n v="72"/>
    <n v="184"/>
    <n v="112"/>
  </r>
  <r>
    <d v="2015-08-05T00:00:00"/>
    <s v="August"/>
    <x v="1"/>
    <n v="28908"/>
    <n v="46"/>
    <x v="1"/>
    <x v="1"/>
    <x v="5"/>
    <x v="9"/>
    <x v="0"/>
    <x v="4"/>
    <x v="6"/>
    <x v="0"/>
    <n v="23"/>
    <n v="3"/>
    <n v="8"/>
    <n v="69"/>
    <n v="177"/>
    <n v="108"/>
  </r>
  <r>
    <d v="2014-06-16T00:00:00"/>
    <s v="June"/>
    <x v="2"/>
    <n v="28908"/>
    <n v="46"/>
    <x v="1"/>
    <x v="1"/>
    <x v="5"/>
    <x v="9"/>
    <x v="0"/>
    <x v="4"/>
    <x v="6"/>
    <x v="0"/>
    <n v="18"/>
    <n v="3"/>
    <n v="8"/>
    <n v="54"/>
    <n v="138"/>
    <n v="84"/>
  </r>
  <r>
    <d v="2016-06-16T00:00:00"/>
    <s v="June"/>
    <x v="3"/>
    <n v="28908"/>
    <n v="46"/>
    <x v="1"/>
    <x v="1"/>
    <x v="5"/>
    <x v="9"/>
    <x v="0"/>
    <x v="4"/>
    <x v="6"/>
    <x v="0"/>
    <n v="17"/>
    <n v="3"/>
    <n v="8"/>
    <n v="51"/>
    <n v="131"/>
    <n v="80"/>
  </r>
  <r>
    <d v="2013-10-30T00:00:00"/>
    <s v="October"/>
    <x v="0"/>
    <n v="28916"/>
    <n v="48"/>
    <x v="1"/>
    <x v="1"/>
    <x v="5"/>
    <x v="9"/>
    <x v="0"/>
    <x v="4"/>
    <x v="6"/>
    <x v="0"/>
    <n v="24"/>
    <n v="3"/>
    <n v="8"/>
    <n v="72"/>
    <n v="184"/>
    <n v="112"/>
  </r>
  <r>
    <d v="2015-10-30T00:00:00"/>
    <s v="October"/>
    <x v="1"/>
    <n v="28916"/>
    <n v="48"/>
    <x v="1"/>
    <x v="1"/>
    <x v="5"/>
    <x v="9"/>
    <x v="0"/>
    <x v="4"/>
    <x v="6"/>
    <x v="0"/>
    <n v="25"/>
    <n v="3"/>
    <n v="8"/>
    <n v="75"/>
    <n v="192"/>
    <n v="117"/>
  </r>
  <r>
    <d v="2013-08-21T00:00:00"/>
    <s v="August"/>
    <x v="0"/>
    <n v="28930"/>
    <n v="22"/>
    <x v="0"/>
    <x v="0"/>
    <x v="1"/>
    <x v="1"/>
    <x v="0"/>
    <x v="4"/>
    <x v="6"/>
    <x v="0"/>
    <n v="1"/>
    <n v="3"/>
    <n v="8"/>
    <n v="3"/>
    <n v="7"/>
    <n v="4"/>
  </r>
  <r>
    <d v="2015-08-21T00:00:00"/>
    <s v="August"/>
    <x v="1"/>
    <n v="28930"/>
    <n v="22"/>
    <x v="0"/>
    <x v="0"/>
    <x v="1"/>
    <x v="1"/>
    <x v="0"/>
    <x v="4"/>
    <x v="6"/>
    <x v="0"/>
    <n v="3"/>
    <n v="3"/>
    <n v="8"/>
    <n v="9"/>
    <n v="21"/>
    <n v="12"/>
  </r>
  <r>
    <d v="2014-01-03T00:00:00"/>
    <s v="January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1-03T00:00:00"/>
    <s v="January"/>
    <x v="3"/>
    <n v="28930"/>
    <n v="22"/>
    <x v="0"/>
    <x v="0"/>
    <x v="1"/>
    <x v="1"/>
    <x v="0"/>
    <x v="4"/>
    <x v="6"/>
    <x v="0"/>
    <n v="29"/>
    <n v="3"/>
    <n v="8"/>
    <n v="87"/>
    <n v="202"/>
    <n v="115"/>
  </r>
  <r>
    <d v="2014-06-12T00:00:00"/>
    <s v="June"/>
    <x v="2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6-06-12T00:00:00"/>
    <s v="June"/>
    <x v="3"/>
    <n v="28930"/>
    <n v="22"/>
    <x v="0"/>
    <x v="0"/>
    <x v="1"/>
    <x v="1"/>
    <x v="0"/>
    <x v="4"/>
    <x v="6"/>
    <x v="0"/>
    <n v="30"/>
    <n v="3"/>
    <n v="8"/>
    <n v="90"/>
    <n v="209"/>
    <n v="119"/>
  </r>
  <r>
    <d v="2013-11-22T00:00:00"/>
    <s v="November"/>
    <x v="0"/>
    <n v="28980"/>
    <n v="57"/>
    <x v="1"/>
    <x v="1"/>
    <x v="2"/>
    <x v="11"/>
    <x v="0"/>
    <x v="4"/>
    <x v="6"/>
    <x v="0"/>
    <n v="2"/>
    <n v="3"/>
    <n v="8"/>
    <n v="6"/>
    <n v="12"/>
    <n v="6"/>
  </r>
  <r>
    <d v="2015-11-22T00:00:00"/>
    <s v="November"/>
    <x v="1"/>
    <n v="28980"/>
    <n v="57"/>
    <x v="1"/>
    <x v="1"/>
    <x v="2"/>
    <x v="11"/>
    <x v="0"/>
    <x v="4"/>
    <x v="6"/>
    <x v="0"/>
    <n v="2"/>
    <n v="3"/>
    <n v="8"/>
    <n v="6"/>
    <n v="12"/>
    <n v="6"/>
  </r>
  <r>
    <d v="2013-09-20T00:00:00"/>
    <s v="September"/>
    <x v="0"/>
    <n v="29002"/>
    <n v="49"/>
    <x v="1"/>
    <x v="1"/>
    <x v="2"/>
    <x v="11"/>
    <x v="0"/>
    <x v="4"/>
    <x v="6"/>
    <x v="0"/>
    <n v="17"/>
    <n v="3"/>
    <n v="8"/>
    <n v="51"/>
    <n v="106"/>
    <n v="55"/>
  </r>
  <r>
    <d v="2015-09-20T00:00:00"/>
    <s v="September"/>
    <x v="1"/>
    <n v="29002"/>
    <n v="49"/>
    <x v="1"/>
    <x v="1"/>
    <x v="2"/>
    <x v="11"/>
    <x v="0"/>
    <x v="4"/>
    <x v="6"/>
    <x v="0"/>
    <n v="15"/>
    <n v="3"/>
    <n v="8"/>
    <n v="45"/>
    <n v="94"/>
    <n v="49"/>
  </r>
  <r>
    <d v="2014-06-09T00:00:00"/>
    <s v="June"/>
    <x v="2"/>
    <n v="29002"/>
    <n v="49"/>
    <x v="1"/>
    <x v="1"/>
    <x v="2"/>
    <x v="11"/>
    <x v="0"/>
    <x v="4"/>
    <x v="6"/>
    <x v="0"/>
    <n v="4"/>
    <n v="3"/>
    <n v="8"/>
    <n v="12"/>
    <n v="25"/>
    <n v="13"/>
  </r>
  <r>
    <d v="2016-06-09T00:00:00"/>
    <s v="June"/>
    <x v="3"/>
    <n v="29002"/>
    <n v="49"/>
    <x v="1"/>
    <x v="1"/>
    <x v="2"/>
    <x v="11"/>
    <x v="0"/>
    <x v="4"/>
    <x v="6"/>
    <x v="0"/>
    <n v="1"/>
    <n v="3"/>
    <n v="8"/>
    <n v="3"/>
    <n v="6"/>
    <n v="3"/>
  </r>
  <r>
    <d v="2013-10-20T00:00:00"/>
    <s v="October"/>
    <x v="0"/>
    <n v="29176"/>
    <n v="39"/>
    <x v="1"/>
    <x v="0"/>
    <x v="0"/>
    <x v="0"/>
    <x v="0"/>
    <x v="4"/>
    <x v="6"/>
    <x v="0"/>
    <n v="2"/>
    <n v="3"/>
    <n v="8"/>
    <n v="6"/>
    <n v="16"/>
    <n v="10"/>
  </r>
  <r>
    <d v="2015-10-20T00:00:00"/>
    <s v="October"/>
    <x v="1"/>
    <n v="29176"/>
    <n v="39"/>
    <x v="1"/>
    <x v="0"/>
    <x v="0"/>
    <x v="0"/>
    <x v="0"/>
    <x v="4"/>
    <x v="6"/>
    <x v="0"/>
    <n v="1"/>
    <n v="3"/>
    <n v="8"/>
    <n v="3"/>
    <n v="8"/>
    <n v="5"/>
  </r>
  <r>
    <d v="2013-07-22T00:00:00"/>
    <s v="July"/>
    <x v="0"/>
    <n v="11000"/>
    <n v="31"/>
    <x v="2"/>
    <x v="0"/>
    <x v="1"/>
    <x v="8"/>
    <x v="0"/>
    <x v="5"/>
    <x v="6"/>
    <x v="0"/>
    <n v="27"/>
    <n v="3"/>
    <n v="8"/>
    <n v="81"/>
    <n v="181"/>
    <n v="100"/>
  </r>
  <r>
    <d v="2015-07-22T00:00:00"/>
    <s v="July"/>
    <x v="1"/>
    <n v="11000"/>
    <n v="31"/>
    <x v="2"/>
    <x v="0"/>
    <x v="1"/>
    <x v="8"/>
    <x v="0"/>
    <x v="5"/>
    <x v="6"/>
    <x v="0"/>
    <n v="28"/>
    <n v="3"/>
    <n v="8"/>
    <n v="84"/>
    <n v="188"/>
    <n v="104"/>
  </r>
  <r>
    <d v="2013-09-30T00:00:00"/>
    <s v="September"/>
    <x v="0"/>
    <n v="11000"/>
    <n v="31"/>
    <x v="2"/>
    <x v="0"/>
    <x v="1"/>
    <x v="8"/>
    <x v="0"/>
    <x v="5"/>
    <x v="6"/>
    <x v="0"/>
    <n v="1"/>
    <n v="3"/>
    <n v="8"/>
    <n v="3"/>
    <n v="7"/>
    <n v="4"/>
  </r>
  <r>
    <d v="2015-09-30T00:00:00"/>
    <s v="September"/>
    <x v="1"/>
    <n v="11000"/>
    <n v="31"/>
    <x v="2"/>
    <x v="0"/>
    <x v="1"/>
    <x v="8"/>
    <x v="0"/>
    <x v="5"/>
    <x v="6"/>
    <x v="0"/>
    <n v="1"/>
    <n v="3"/>
    <n v="8"/>
    <n v="3"/>
    <n v="7"/>
    <n v="4"/>
  </r>
  <r>
    <d v="2013-07-25T00:00:00"/>
    <s v="July"/>
    <x v="0"/>
    <n v="11007"/>
    <n v="33"/>
    <x v="2"/>
    <x v="0"/>
    <x v="1"/>
    <x v="2"/>
    <x v="0"/>
    <x v="5"/>
    <x v="7"/>
    <x v="0"/>
    <n v="18"/>
    <n v="8"/>
    <n v="22"/>
    <n v="144"/>
    <n v="313"/>
    <n v="169"/>
  </r>
  <r>
    <d v="2015-07-25T00:00:00"/>
    <s v="July"/>
    <x v="1"/>
    <n v="11007"/>
    <n v="33"/>
    <x v="2"/>
    <x v="0"/>
    <x v="1"/>
    <x v="2"/>
    <x v="0"/>
    <x v="5"/>
    <x v="7"/>
    <x v="0"/>
    <n v="16"/>
    <n v="8"/>
    <n v="22"/>
    <n v="128"/>
    <n v="278"/>
    <n v="150"/>
  </r>
  <r>
    <d v="2014-02-03T00:00:00"/>
    <s v="February"/>
    <x v="2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6-02-03T00:00:00"/>
    <s v="February"/>
    <x v="3"/>
    <n v="11007"/>
    <n v="33"/>
    <x v="2"/>
    <x v="0"/>
    <x v="1"/>
    <x v="2"/>
    <x v="0"/>
    <x v="5"/>
    <x v="7"/>
    <x v="0"/>
    <n v="24"/>
    <n v="8"/>
    <n v="22"/>
    <n v="192"/>
    <n v="417"/>
    <n v="225"/>
  </r>
  <r>
    <d v="2014-04-22T00:00:00"/>
    <s v="April"/>
    <x v="2"/>
    <n v="11007"/>
    <n v="33"/>
    <x v="2"/>
    <x v="0"/>
    <x v="1"/>
    <x v="2"/>
    <x v="0"/>
    <x v="5"/>
    <x v="7"/>
    <x v="0"/>
    <n v="26"/>
    <n v="8"/>
    <n v="22"/>
    <n v="208"/>
    <n v="452"/>
    <n v="244"/>
  </r>
  <r>
    <d v="2016-04-22T00:00:00"/>
    <s v="April"/>
    <x v="3"/>
    <n v="11007"/>
    <n v="33"/>
    <x v="2"/>
    <x v="0"/>
    <x v="1"/>
    <x v="2"/>
    <x v="0"/>
    <x v="5"/>
    <x v="7"/>
    <x v="0"/>
    <n v="23"/>
    <n v="8"/>
    <n v="22"/>
    <n v="184"/>
    <n v="400"/>
    <n v="216"/>
  </r>
  <r>
    <d v="2013-07-05T00:00:00"/>
    <s v="July"/>
    <x v="0"/>
    <n v="11017"/>
    <n v="53"/>
    <x v="1"/>
    <x v="1"/>
    <x v="1"/>
    <x v="2"/>
    <x v="0"/>
    <x v="5"/>
    <x v="7"/>
    <x v="0"/>
    <n v="25"/>
    <n v="8"/>
    <n v="22"/>
    <n v="200"/>
    <n v="435"/>
    <n v="235"/>
  </r>
  <r>
    <d v="2015-07-05T00:00:00"/>
    <s v="July"/>
    <x v="1"/>
    <n v="11017"/>
    <n v="53"/>
    <x v="1"/>
    <x v="1"/>
    <x v="1"/>
    <x v="2"/>
    <x v="0"/>
    <x v="5"/>
    <x v="7"/>
    <x v="0"/>
    <n v="27"/>
    <n v="8"/>
    <n v="22"/>
    <n v="216"/>
    <n v="469"/>
    <n v="253"/>
  </r>
  <r>
    <d v="2013-07-20T00:00:00"/>
    <s v="July"/>
    <x v="0"/>
    <n v="11018"/>
    <n v="53"/>
    <x v="1"/>
    <x v="0"/>
    <x v="1"/>
    <x v="2"/>
    <x v="0"/>
    <x v="5"/>
    <x v="7"/>
    <x v="0"/>
    <n v="12"/>
    <n v="8"/>
    <n v="22"/>
    <n v="96"/>
    <n v="209"/>
    <n v="113"/>
  </r>
  <r>
    <d v="2015-07-20T00:00:00"/>
    <s v="July"/>
    <x v="1"/>
    <n v="11018"/>
    <n v="53"/>
    <x v="1"/>
    <x v="0"/>
    <x v="1"/>
    <x v="2"/>
    <x v="0"/>
    <x v="5"/>
    <x v="7"/>
    <x v="0"/>
    <n v="10"/>
    <n v="8"/>
    <n v="22"/>
    <n v="80"/>
    <n v="174"/>
    <n v="94"/>
  </r>
  <r>
    <d v="2014-05-22T00:00:00"/>
    <s v="May"/>
    <x v="2"/>
    <n v="11018"/>
    <n v="53"/>
    <x v="1"/>
    <x v="0"/>
    <x v="1"/>
    <x v="2"/>
    <x v="0"/>
    <x v="5"/>
    <x v="7"/>
    <x v="0"/>
    <n v="9"/>
    <n v="8"/>
    <n v="22"/>
    <n v="72"/>
    <n v="156"/>
    <n v="84"/>
  </r>
  <r>
    <d v="2016-05-22T00:00:00"/>
    <s v="May"/>
    <x v="3"/>
    <n v="11018"/>
    <n v="53"/>
    <x v="1"/>
    <x v="0"/>
    <x v="1"/>
    <x v="2"/>
    <x v="0"/>
    <x v="5"/>
    <x v="7"/>
    <x v="0"/>
    <n v="6"/>
    <n v="8"/>
    <n v="22"/>
    <n v="48"/>
    <n v="104"/>
    <n v="56"/>
  </r>
  <r>
    <d v="2013-07-27T00:00:00"/>
    <s v="July"/>
    <x v="0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5-07-27T00:00:00"/>
    <s v="July"/>
    <x v="1"/>
    <n v="11021"/>
    <n v="19"/>
    <x v="0"/>
    <x v="1"/>
    <x v="2"/>
    <x v="3"/>
    <x v="0"/>
    <x v="5"/>
    <x v="7"/>
    <x v="0"/>
    <n v="7"/>
    <n v="8"/>
    <n v="22"/>
    <n v="56"/>
    <n v="132"/>
    <n v="76"/>
  </r>
  <r>
    <d v="2013-09-14T00:00:00"/>
    <s v="September"/>
    <x v="0"/>
    <n v="11021"/>
    <n v="19"/>
    <x v="0"/>
    <x v="1"/>
    <x v="2"/>
    <x v="3"/>
    <x v="0"/>
    <x v="5"/>
    <x v="7"/>
    <x v="0"/>
    <n v="19"/>
    <n v="8"/>
    <n v="22"/>
    <n v="152"/>
    <n v="359"/>
    <n v="207"/>
  </r>
  <r>
    <d v="2015-09-14T00:00:00"/>
    <s v="September"/>
    <x v="1"/>
    <n v="11021"/>
    <n v="19"/>
    <x v="0"/>
    <x v="1"/>
    <x v="2"/>
    <x v="3"/>
    <x v="0"/>
    <x v="5"/>
    <x v="7"/>
    <x v="0"/>
    <n v="17"/>
    <n v="8"/>
    <n v="22"/>
    <n v="136"/>
    <n v="322"/>
    <n v="186"/>
  </r>
  <r>
    <d v="2013-08-21T00:00:00"/>
    <s v="August"/>
    <x v="0"/>
    <n v="11023"/>
    <n v="19"/>
    <x v="0"/>
    <x v="0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1023"/>
    <n v="19"/>
    <x v="0"/>
    <x v="0"/>
    <x v="2"/>
    <x v="4"/>
    <x v="0"/>
    <x v="5"/>
    <x v="7"/>
    <x v="0"/>
    <n v="17"/>
    <n v="8"/>
    <n v="22"/>
    <n v="136"/>
    <n v="367"/>
    <n v="231"/>
  </r>
  <r>
    <d v="2014-06-06T00:00:00"/>
    <s v="June"/>
    <x v="2"/>
    <n v="11023"/>
    <n v="19"/>
    <x v="0"/>
    <x v="0"/>
    <x v="2"/>
    <x v="4"/>
    <x v="0"/>
    <x v="5"/>
    <x v="7"/>
    <x v="0"/>
    <n v="12"/>
    <n v="8"/>
    <n v="22"/>
    <n v="96"/>
    <n v="259"/>
    <n v="163"/>
  </r>
  <r>
    <d v="2016-06-06T00:00:00"/>
    <s v="June"/>
    <x v="3"/>
    <n v="11023"/>
    <n v="19"/>
    <x v="0"/>
    <x v="0"/>
    <x v="2"/>
    <x v="4"/>
    <x v="0"/>
    <x v="5"/>
    <x v="7"/>
    <x v="0"/>
    <n v="11"/>
    <n v="8"/>
    <n v="22"/>
    <n v="88"/>
    <n v="237"/>
    <n v="149"/>
  </r>
  <r>
    <d v="2014-02-12T00:00:00"/>
    <s v="February"/>
    <x v="2"/>
    <n v="11032"/>
    <n v="50"/>
    <x v="1"/>
    <x v="1"/>
    <x v="1"/>
    <x v="2"/>
    <x v="0"/>
    <x v="5"/>
    <x v="7"/>
    <x v="0"/>
    <n v="23"/>
    <n v="8"/>
    <n v="22"/>
    <n v="184"/>
    <n v="400"/>
    <n v="216"/>
  </r>
  <r>
    <d v="2016-02-12T00:00:00"/>
    <s v="February"/>
    <x v="3"/>
    <n v="11032"/>
    <n v="50"/>
    <x v="1"/>
    <x v="1"/>
    <x v="1"/>
    <x v="2"/>
    <x v="0"/>
    <x v="5"/>
    <x v="7"/>
    <x v="0"/>
    <n v="24"/>
    <n v="8"/>
    <n v="22"/>
    <n v="192"/>
    <n v="417"/>
    <n v="225"/>
  </r>
  <r>
    <d v="2013-07-11T00:00:00"/>
    <s v="July"/>
    <x v="0"/>
    <n v="11062"/>
    <n v="22"/>
    <x v="0"/>
    <x v="0"/>
    <x v="2"/>
    <x v="3"/>
    <x v="0"/>
    <x v="5"/>
    <x v="7"/>
    <x v="0"/>
    <n v="16"/>
    <n v="8"/>
    <n v="22"/>
    <n v="128"/>
    <n v="303"/>
    <n v="175"/>
  </r>
  <r>
    <d v="2015-07-11T00:00:00"/>
    <s v="July"/>
    <x v="1"/>
    <n v="11062"/>
    <n v="22"/>
    <x v="0"/>
    <x v="0"/>
    <x v="2"/>
    <x v="3"/>
    <x v="0"/>
    <x v="5"/>
    <x v="7"/>
    <x v="0"/>
    <n v="13"/>
    <n v="8"/>
    <n v="22"/>
    <n v="104"/>
    <n v="246"/>
    <n v="142"/>
  </r>
  <r>
    <d v="2013-10-23T00:00:00"/>
    <s v="October"/>
    <x v="0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5-10-23T00:00:00"/>
    <s v="October"/>
    <x v="1"/>
    <n v="11062"/>
    <n v="22"/>
    <x v="0"/>
    <x v="0"/>
    <x v="2"/>
    <x v="3"/>
    <x v="0"/>
    <x v="5"/>
    <x v="7"/>
    <x v="0"/>
    <n v="25"/>
    <n v="8"/>
    <n v="22"/>
    <n v="200"/>
    <n v="473"/>
    <n v="273"/>
  </r>
  <r>
    <d v="2013-11-06T00:00:00"/>
    <s v="November"/>
    <x v="0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5-11-06T00:00:00"/>
    <s v="November"/>
    <x v="1"/>
    <n v="11062"/>
    <n v="22"/>
    <x v="0"/>
    <x v="0"/>
    <x v="2"/>
    <x v="3"/>
    <x v="0"/>
    <x v="5"/>
    <x v="7"/>
    <x v="0"/>
    <n v="9"/>
    <n v="8"/>
    <n v="22"/>
    <n v="72"/>
    <n v="170"/>
    <n v="98"/>
  </r>
  <r>
    <d v="2014-04-10T00:00:00"/>
    <s v="April"/>
    <x v="2"/>
    <n v="11068"/>
    <n v="42"/>
    <x v="1"/>
    <x v="1"/>
    <x v="1"/>
    <x v="2"/>
    <x v="0"/>
    <x v="5"/>
    <x v="7"/>
    <x v="0"/>
    <n v="21"/>
    <n v="8"/>
    <n v="22"/>
    <n v="168"/>
    <n v="365"/>
    <n v="197"/>
  </r>
  <r>
    <d v="2016-04-10T00:00:00"/>
    <s v="April"/>
    <x v="3"/>
    <n v="11068"/>
    <n v="42"/>
    <x v="1"/>
    <x v="1"/>
    <x v="1"/>
    <x v="2"/>
    <x v="0"/>
    <x v="5"/>
    <x v="7"/>
    <x v="0"/>
    <n v="22"/>
    <n v="8"/>
    <n v="22"/>
    <n v="176"/>
    <n v="382"/>
    <n v="206"/>
  </r>
  <r>
    <d v="2013-07-13T00:00:00"/>
    <s v="July"/>
    <x v="0"/>
    <n v="11072"/>
    <n v="42"/>
    <x v="1"/>
    <x v="1"/>
    <x v="1"/>
    <x v="1"/>
    <x v="0"/>
    <x v="5"/>
    <x v="7"/>
    <x v="0"/>
    <n v="2"/>
    <n v="8"/>
    <n v="22"/>
    <n v="16"/>
    <n v="38"/>
    <n v="22"/>
  </r>
  <r>
    <d v="2015-07-13T00:00:00"/>
    <s v="July"/>
    <x v="1"/>
    <n v="11072"/>
    <n v="42"/>
    <x v="1"/>
    <x v="1"/>
    <x v="1"/>
    <x v="1"/>
    <x v="0"/>
    <x v="5"/>
    <x v="7"/>
    <x v="0"/>
    <n v="1"/>
    <n v="8"/>
    <n v="22"/>
    <n v="8"/>
    <n v="19"/>
    <n v="11"/>
  </r>
  <r>
    <d v="2013-09-12T00:00:00"/>
    <s v="September"/>
    <x v="0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5-09-12T00:00:00"/>
    <s v="September"/>
    <x v="1"/>
    <n v="11078"/>
    <n v="23"/>
    <x v="0"/>
    <x v="1"/>
    <x v="0"/>
    <x v="0"/>
    <x v="0"/>
    <x v="5"/>
    <x v="7"/>
    <x v="0"/>
    <n v="7"/>
    <n v="8"/>
    <n v="22"/>
    <n v="56"/>
    <n v="152"/>
    <n v="96"/>
  </r>
  <r>
    <d v="2014-07-24T00:00:00"/>
    <s v="July"/>
    <x v="2"/>
    <n v="11078"/>
    <n v="23"/>
    <x v="0"/>
    <x v="1"/>
    <x v="0"/>
    <x v="0"/>
    <x v="0"/>
    <x v="5"/>
    <x v="7"/>
    <x v="0"/>
    <n v="4"/>
    <n v="8"/>
    <n v="22"/>
    <n v="32"/>
    <n v="87"/>
    <n v="55"/>
  </r>
  <r>
    <d v="2016-07-24T00:00:00"/>
    <s v="July"/>
    <x v="3"/>
    <n v="11078"/>
    <n v="23"/>
    <x v="0"/>
    <x v="1"/>
    <x v="0"/>
    <x v="0"/>
    <x v="0"/>
    <x v="5"/>
    <x v="7"/>
    <x v="0"/>
    <n v="6"/>
    <n v="8"/>
    <n v="22"/>
    <n v="48"/>
    <n v="131"/>
    <n v="83"/>
  </r>
  <r>
    <d v="2013-08-13T00:00:00"/>
    <s v="August"/>
    <x v="0"/>
    <n v="11113"/>
    <n v="35"/>
    <x v="1"/>
    <x v="0"/>
    <x v="1"/>
    <x v="18"/>
    <x v="0"/>
    <x v="5"/>
    <x v="7"/>
    <x v="0"/>
    <n v="22"/>
    <n v="8"/>
    <n v="22"/>
    <n v="176"/>
    <n v="397"/>
    <n v="221"/>
  </r>
  <r>
    <d v="2015-08-13T00:00:00"/>
    <s v="August"/>
    <x v="1"/>
    <n v="11113"/>
    <n v="35"/>
    <x v="1"/>
    <x v="0"/>
    <x v="1"/>
    <x v="18"/>
    <x v="0"/>
    <x v="5"/>
    <x v="7"/>
    <x v="0"/>
    <n v="21"/>
    <n v="8"/>
    <n v="22"/>
    <n v="168"/>
    <n v="379"/>
    <n v="211"/>
  </r>
  <r>
    <d v="2014-04-04T00:00:00"/>
    <s v="April"/>
    <x v="2"/>
    <n v="11113"/>
    <n v="35"/>
    <x v="1"/>
    <x v="0"/>
    <x v="1"/>
    <x v="18"/>
    <x v="0"/>
    <x v="5"/>
    <x v="7"/>
    <x v="0"/>
    <n v="30"/>
    <n v="8"/>
    <n v="22"/>
    <n v="240"/>
    <n v="541"/>
    <n v="301"/>
  </r>
  <r>
    <d v="2016-04-04T00:00:00"/>
    <s v="April"/>
    <x v="3"/>
    <n v="11113"/>
    <n v="35"/>
    <x v="1"/>
    <x v="0"/>
    <x v="1"/>
    <x v="18"/>
    <x v="0"/>
    <x v="5"/>
    <x v="7"/>
    <x v="0"/>
    <n v="32"/>
    <n v="8"/>
    <n v="22"/>
    <n v="256"/>
    <n v="577"/>
    <n v="321"/>
  </r>
  <r>
    <d v="2013-08-25T00:00:00"/>
    <s v="August"/>
    <x v="0"/>
    <n v="11126"/>
    <n v="48"/>
    <x v="1"/>
    <x v="0"/>
    <x v="1"/>
    <x v="1"/>
    <x v="0"/>
    <x v="5"/>
    <x v="7"/>
    <x v="0"/>
    <n v="28"/>
    <n v="8"/>
    <n v="22"/>
    <n v="224"/>
    <n v="536"/>
    <n v="312"/>
  </r>
  <r>
    <d v="2015-08-25T00:00:00"/>
    <s v="August"/>
    <x v="1"/>
    <n v="11126"/>
    <n v="48"/>
    <x v="1"/>
    <x v="0"/>
    <x v="1"/>
    <x v="1"/>
    <x v="0"/>
    <x v="5"/>
    <x v="7"/>
    <x v="0"/>
    <n v="29"/>
    <n v="8"/>
    <n v="22"/>
    <n v="232"/>
    <n v="555"/>
    <n v="323"/>
  </r>
  <r>
    <d v="2013-10-25T00:00:00"/>
    <s v="October"/>
    <x v="0"/>
    <n v="11126"/>
    <n v="48"/>
    <x v="1"/>
    <x v="0"/>
    <x v="1"/>
    <x v="1"/>
    <x v="0"/>
    <x v="5"/>
    <x v="7"/>
    <x v="0"/>
    <n v="25"/>
    <n v="8"/>
    <n v="22"/>
    <n v="200"/>
    <n v="479"/>
    <n v="279"/>
  </r>
  <r>
    <d v="2015-10-25T00:00:00"/>
    <s v="October"/>
    <x v="1"/>
    <n v="11126"/>
    <n v="48"/>
    <x v="1"/>
    <x v="0"/>
    <x v="1"/>
    <x v="1"/>
    <x v="0"/>
    <x v="5"/>
    <x v="7"/>
    <x v="0"/>
    <n v="26"/>
    <n v="8"/>
    <n v="22"/>
    <n v="208"/>
    <n v="498"/>
    <n v="290"/>
  </r>
  <r>
    <d v="2013-11-28T00:00:00"/>
    <s v="November"/>
    <x v="0"/>
    <n v="11126"/>
    <n v="48"/>
    <x v="1"/>
    <x v="0"/>
    <x v="1"/>
    <x v="1"/>
    <x v="0"/>
    <x v="5"/>
    <x v="7"/>
    <x v="0"/>
    <n v="27"/>
    <n v="8"/>
    <n v="22"/>
    <n v="216"/>
    <n v="517"/>
    <n v="301"/>
  </r>
  <r>
    <d v="2015-11-28T00:00:00"/>
    <s v="November"/>
    <x v="1"/>
    <n v="11126"/>
    <n v="48"/>
    <x v="1"/>
    <x v="0"/>
    <x v="1"/>
    <x v="1"/>
    <x v="0"/>
    <x v="5"/>
    <x v="7"/>
    <x v="0"/>
    <n v="24"/>
    <n v="8"/>
    <n v="22"/>
    <n v="192"/>
    <n v="459"/>
    <n v="267"/>
  </r>
  <r>
    <d v="2013-10-31T00:00:00"/>
    <s v="October"/>
    <x v="0"/>
    <n v="11147"/>
    <n v="58"/>
    <x v="1"/>
    <x v="0"/>
    <x v="1"/>
    <x v="2"/>
    <x v="0"/>
    <x v="5"/>
    <x v="7"/>
    <x v="0"/>
    <n v="25"/>
    <n v="8"/>
    <n v="22"/>
    <n v="200"/>
    <n v="435"/>
    <n v="235"/>
  </r>
  <r>
    <d v="2015-10-31T00:00:00"/>
    <s v="October"/>
    <x v="1"/>
    <n v="11147"/>
    <n v="58"/>
    <x v="1"/>
    <x v="0"/>
    <x v="1"/>
    <x v="2"/>
    <x v="0"/>
    <x v="5"/>
    <x v="7"/>
    <x v="0"/>
    <n v="23"/>
    <n v="8"/>
    <n v="22"/>
    <n v="184"/>
    <n v="400"/>
    <n v="216"/>
  </r>
  <r>
    <d v="2013-10-17T00:00:00"/>
    <s v="October"/>
    <x v="0"/>
    <n v="11151"/>
    <n v="55"/>
    <x v="1"/>
    <x v="1"/>
    <x v="1"/>
    <x v="1"/>
    <x v="0"/>
    <x v="5"/>
    <x v="7"/>
    <x v="0"/>
    <n v="9"/>
    <n v="8"/>
    <n v="22"/>
    <n v="72"/>
    <n v="172"/>
    <n v="100"/>
  </r>
  <r>
    <d v="2015-10-17T00:00:00"/>
    <s v="October"/>
    <x v="1"/>
    <n v="11151"/>
    <n v="55"/>
    <x v="1"/>
    <x v="1"/>
    <x v="1"/>
    <x v="1"/>
    <x v="0"/>
    <x v="5"/>
    <x v="7"/>
    <x v="0"/>
    <n v="11"/>
    <n v="8"/>
    <n v="22"/>
    <n v="88"/>
    <n v="211"/>
    <n v="123"/>
  </r>
  <r>
    <d v="2013-08-09T00:00:00"/>
    <s v="August"/>
    <x v="0"/>
    <n v="11189"/>
    <n v="53"/>
    <x v="1"/>
    <x v="0"/>
    <x v="2"/>
    <x v="11"/>
    <x v="0"/>
    <x v="5"/>
    <x v="7"/>
    <x v="0"/>
    <n v="12"/>
    <n v="8"/>
    <n v="22"/>
    <n v="96"/>
    <n v="206"/>
    <n v="110"/>
  </r>
  <r>
    <d v="2015-08-09T00:00:00"/>
    <s v="August"/>
    <x v="1"/>
    <n v="11189"/>
    <n v="53"/>
    <x v="1"/>
    <x v="0"/>
    <x v="2"/>
    <x v="11"/>
    <x v="0"/>
    <x v="5"/>
    <x v="7"/>
    <x v="0"/>
    <n v="9"/>
    <n v="8"/>
    <n v="22"/>
    <n v="72"/>
    <n v="154"/>
    <n v="82"/>
  </r>
  <r>
    <d v="2013-11-10T00:00:00"/>
    <s v="November"/>
    <x v="0"/>
    <n v="11189"/>
    <n v="53"/>
    <x v="1"/>
    <x v="0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1189"/>
    <n v="53"/>
    <x v="1"/>
    <x v="0"/>
    <x v="2"/>
    <x v="11"/>
    <x v="0"/>
    <x v="5"/>
    <x v="7"/>
    <x v="0"/>
    <n v="4"/>
    <n v="8"/>
    <n v="22"/>
    <n v="32"/>
    <n v="69"/>
    <n v="37"/>
  </r>
  <r>
    <d v="2013-11-29T00:00:00"/>
    <s v="November"/>
    <x v="0"/>
    <n v="11189"/>
    <n v="53"/>
    <x v="1"/>
    <x v="0"/>
    <x v="2"/>
    <x v="11"/>
    <x v="0"/>
    <x v="5"/>
    <x v="7"/>
    <x v="0"/>
    <n v="1"/>
    <n v="8"/>
    <n v="22"/>
    <n v="8"/>
    <n v="17"/>
    <n v="9"/>
  </r>
  <r>
    <d v="2015-11-29T00:00:00"/>
    <s v="November"/>
    <x v="1"/>
    <n v="11189"/>
    <n v="53"/>
    <x v="1"/>
    <x v="0"/>
    <x v="2"/>
    <x v="11"/>
    <x v="0"/>
    <x v="5"/>
    <x v="7"/>
    <x v="0"/>
    <n v="1"/>
    <n v="8"/>
    <n v="22"/>
    <n v="8"/>
    <n v="17"/>
    <n v="9"/>
  </r>
  <r>
    <d v="2014-01-02T00:00:00"/>
    <s v="January"/>
    <x v="2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6-01-02T00:00:00"/>
    <s v="January"/>
    <x v="3"/>
    <n v="11201"/>
    <n v="50"/>
    <x v="1"/>
    <x v="1"/>
    <x v="2"/>
    <x v="4"/>
    <x v="0"/>
    <x v="5"/>
    <x v="7"/>
    <x v="0"/>
    <n v="13"/>
    <n v="8"/>
    <n v="22"/>
    <n v="104"/>
    <n v="280"/>
    <n v="176"/>
  </r>
  <r>
    <d v="2014-03-09T00:00:00"/>
    <s v="March"/>
    <x v="2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6-03-09T00:00:00"/>
    <s v="March"/>
    <x v="3"/>
    <n v="11225"/>
    <n v="46"/>
    <x v="1"/>
    <x v="1"/>
    <x v="2"/>
    <x v="11"/>
    <x v="0"/>
    <x v="5"/>
    <x v="7"/>
    <x v="0"/>
    <n v="29"/>
    <n v="8"/>
    <n v="22"/>
    <n v="232"/>
    <n v="498"/>
    <n v="266"/>
  </r>
  <r>
    <d v="2013-08-14T00:00:00"/>
    <s v="August"/>
    <x v="0"/>
    <n v="11227"/>
    <n v="46"/>
    <x v="1"/>
    <x v="0"/>
    <x v="2"/>
    <x v="4"/>
    <x v="0"/>
    <x v="5"/>
    <x v="7"/>
    <x v="0"/>
    <n v="2"/>
    <n v="8"/>
    <n v="22"/>
    <n v="16"/>
    <n v="43"/>
    <n v="27"/>
  </r>
  <r>
    <d v="2015-08-14T00:00:00"/>
    <s v="August"/>
    <x v="1"/>
    <n v="11227"/>
    <n v="46"/>
    <x v="1"/>
    <x v="0"/>
    <x v="2"/>
    <x v="4"/>
    <x v="0"/>
    <x v="5"/>
    <x v="7"/>
    <x v="0"/>
    <n v="3"/>
    <n v="8"/>
    <n v="22"/>
    <n v="24"/>
    <n v="65"/>
    <n v="41"/>
  </r>
  <r>
    <d v="2014-01-13T00:00:00"/>
    <s v="January"/>
    <x v="2"/>
    <n v="11227"/>
    <n v="46"/>
    <x v="1"/>
    <x v="0"/>
    <x v="2"/>
    <x v="4"/>
    <x v="0"/>
    <x v="5"/>
    <x v="7"/>
    <x v="0"/>
    <n v="30"/>
    <n v="8"/>
    <n v="22"/>
    <n v="240"/>
    <n v="647"/>
    <n v="407"/>
  </r>
  <r>
    <d v="2016-01-13T00:00:00"/>
    <s v="January"/>
    <x v="3"/>
    <n v="11227"/>
    <n v="46"/>
    <x v="1"/>
    <x v="0"/>
    <x v="2"/>
    <x v="4"/>
    <x v="0"/>
    <x v="5"/>
    <x v="7"/>
    <x v="0"/>
    <n v="31"/>
    <n v="8"/>
    <n v="22"/>
    <n v="248"/>
    <n v="668"/>
    <n v="420"/>
  </r>
  <r>
    <d v="2014-02-12T00:00:00"/>
    <s v="February"/>
    <x v="2"/>
    <n v="11227"/>
    <n v="46"/>
    <x v="1"/>
    <x v="0"/>
    <x v="2"/>
    <x v="4"/>
    <x v="0"/>
    <x v="5"/>
    <x v="7"/>
    <x v="0"/>
    <n v="20"/>
    <n v="8"/>
    <n v="22"/>
    <n v="160"/>
    <n v="431"/>
    <n v="271"/>
  </r>
  <r>
    <d v="2016-02-12T00:00:00"/>
    <s v="February"/>
    <x v="3"/>
    <n v="11227"/>
    <n v="46"/>
    <x v="1"/>
    <x v="0"/>
    <x v="2"/>
    <x v="4"/>
    <x v="0"/>
    <x v="5"/>
    <x v="7"/>
    <x v="0"/>
    <n v="17"/>
    <n v="8"/>
    <n v="22"/>
    <n v="136"/>
    <n v="367"/>
    <n v="231"/>
  </r>
  <r>
    <d v="2013-07-30T00:00:00"/>
    <s v="July"/>
    <x v="0"/>
    <n v="11252"/>
    <n v="65"/>
    <x v="3"/>
    <x v="0"/>
    <x v="2"/>
    <x v="4"/>
    <x v="0"/>
    <x v="5"/>
    <x v="7"/>
    <x v="0"/>
    <n v="17"/>
    <n v="8"/>
    <n v="22"/>
    <n v="136"/>
    <n v="367"/>
    <n v="231"/>
  </r>
  <r>
    <d v="2015-07-30T00:00:00"/>
    <s v="July"/>
    <x v="1"/>
    <n v="11252"/>
    <n v="65"/>
    <x v="3"/>
    <x v="0"/>
    <x v="2"/>
    <x v="4"/>
    <x v="0"/>
    <x v="5"/>
    <x v="7"/>
    <x v="0"/>
    <n v="18"/>
    <n v="8"/>
    <n v="22"/>
    <n v="144"/>
    <n v="388"/>
    <n v="244"/>
  </r>
  <r>
    <d v="2013-07-07T00:00:00"/>
    <s v="July"/>
    <x v="0"/>
    <n v="11265"/>
    <n v="33"/>
    <x v="2"/>
    <x v="1"/>
    <x v="2"/>
    <x v="11"/>
    <x v="0"/>
    <x v="5"/>
    <x v="7"/>
    <x v="0"/>
    <n v="17"/>
    <n v="8"/>
    <n v="22"/>
    <n v="136"/>
    <n v="292"/>
    <n v="156"/>
  </r>
  <r>
    <d v="2015-07-07T00:00:00"/>
    <s v="July"/>
    <x v="1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3-11-04T00:00:00"/>
    <s v="November"/>
    <x v="0"/>
    <n v="11265"/>
    <n v="33"/>
    <x v="2"/>
    <x v="1"/>
    <x v="2"/>
    <x v="11"/>
    <x v="0"/>
    <x v="5"/>
    <x v="7"/>
    <x v="0"/>
    <n v="14"/>
    <n v="8"/>
    <n v="22"/>
    <n v="112"/>
    <n v="240"/>
    <n v="128"/>
  </r>
  <r>
    <d v="2015-11-04T00:00:00"/>
    <s v="November"/>
    <x v="1"/>
    <n v="11265"/>
    <n v="33"/>
    <x v="2"/>
    <x v="1"/>
    <x v="2"/>
    <x v="11"/>
    <x v="0"/>
    <x v="5"/>
    <x v="7"/>
    <x v="0"/>
    <n v="15"/>
    <n v="8"/>
    <n v="22"/>
    <n v="120"/>
    <n v="257"/>
    <n v="137"/>
  </r>
  <r>
    <d v="2013-08-02T00:00:00"/>
    <s v="August"/>
    <x v="0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5-08-02T00:00:00"/>
    <s v="August"/>
    <x v="1"/>
    <n v="11296"/>
    <n v="62"/>
    <x v="1"/>
    <x v="1"/>
    <x v="2"/>
    <x v="11"/>
    <x v="0"/>
    <x v="5"/>
    <x v="7"/>
    <x v="0"/>
    <n v="3"/>
    <n v="8"/>
    <n v="22"/>
    <n v="24"/>
    <n v="51"/>
    <n v="27"/>
  </r>
  <r>
    <d v="2013-08-28T00:00:00"/>
    <s v="August"/>
    <x v="0"/>
    <n v="11299"/>
    <n v="61"/>
    <x v="1"/>
    <x v="0"/>
    <x v="2"/>
    <x v="4"/>
    <x v="0"/>
    <x v="5"/>
    <x v="7"/>
    <x v="0"/>
    <n v="8"/>
    <n v="8"/>
    <n v="22"/>
    <n v="64"/>
    <n v="172"/>
    <n v="108"/>
  </r>
  <r>
    <d v="2015-08-28T00:00:00"/>
    <s v="August"/>
    <x v="1"/>
    <n v="11299"/>
    <n v="61"/>
    <x v="1"/>
    <x v="0"/>
    <x v="2"/>
    <x v="4"/>
    <x v="0"/>
    <x v="5"/>
    <x v="7"/>
    <x v="0"/>
    <n v="10"/>
    <n v="8"/>
    <n v="22"/>
    <n v="80"/>
    <n v="216"/>
    <n v="136"/>
  </r>
  <r>
    <d v="2013-08-06T00:00:00"/>
    <s v="August"/>
    <x v="0"/>
    <n v="11302"/>
    <n v="37"/>
    <x v="1"/>
    <x v="0"/>
    <x v="2"/>
    <x v="3"/>
    <x v="0"/>
    <x v="5"/>
    <x v="7"/>
    <x v="0"/>
    <n v="26"/>
    <n v="8"/>
    <n v="22"/>
    <n v="208"/>
    <n v="492"/>
    <n v="284"/>
  </r>
  <r>
    <d v="2015-08-06T00:00:00"/>
    <s v="August"/>
    <x v="1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4-02-09T00:00:00"/>
    <s v="February"/>
    <x v="2"/>
    <n v="11302"/>
    <n v="37"/>
    <x v="1"/>
    <x v="0"/>
    <x v="2"/>
    <x v="3"/>
    <x v="0"/>
    <x v="5"/>
    <x v="7"/>
    <x v="0"/>
    <n v="18"/>
    <n v="8"/>
    <n v="22"/>
    <n v="144"/>
    <n v="341"/>
    <n v="197"/>
  </r>
  <r>
    <d v="2016-02-09T00:00:00"/>
    <s v="February"/>
    <x v="3"/>
    <n v="11302"/>
    <n v="37"/>
    <x v="1"/>
    <x v="0"/>
    <x v="2"/>
    <x v="3"/>
    <x v="0"/>
    <x v="5"/>
    <x v="7"/>
    <x v="0"/>
    <n v="17"/>
    <n v="8"/>
    <n v="22"/>
    <n v="136"/>
    <n v="322"/>
    <n v="186"/>
  </r>
  <r>
    <d v="2014-06-20T00:00:00"/>
    <s v="June"/>
    <x v="2"/>
    <n v="11302"/>
    <n v="37"/>
    <x v="1"/>
    <x v="0"/>
    <x v="2"/>
    <x v="3"/>
    <x v="0"/>
    <x v="5"/>
    <x v="7"/>
    <x v="0"/>
    <n v="27"/>
    <n v="8"/>
    <n v="22"/>
    <n v="216"/>
    <n v="511"/>
    <n v="295"/>
  </r>
  <r>
    <d v="2016-06-20T00:00:00"/>
    <s v="June"/>
    <x v="3"/>
    <n v="11302"/>
    <n v="37"/>
    <x v="1"/>
    <x v="0"/>
    <x v="2"/>
    <x v="3"/>
    <x v="0"/>
    <x v="5"/>
    <x v="7"/>
    <x v="0"/>
    <n v="24"/>
    <n v="8"/>
    <n v="22"/>
    <n v="192"/>
    <n v="454"/>
    <n v="262"/>
  </r>
  <r>
    <d v="2013-09-21T00:00:00"/>
    <s v="September"/>
    <x v="0"/>
    <n v="11304"/>
    <n v="37"/>
    <x v="1"/>
    <x v="1"/>
    <x v="2"/>
    <x v="3"/>
    <x v="0"/>
    <x v="5"/>
    <x v="7"/>
    <x v="0"/>
    <n v="15"/>
    <n v="8"/>
    <n v="22"/>
    <n v="120"/>
    <n v="284"/>
    <n v="164"/>
  </r>
  <r>
    <d v="2015-09-21T00:00:00"/>
    <s v="September"/>
    <x v="1"/>
    <n v="11304"/>
    <n v="37"/>
    <x v="1"/>
    <x v="1"/>
    <x v="2"/>
    <x v="3"/>
    <x v="0"/>
    <x v="5"/>
    <x v="7"/>
    <x v="0"/>
    <n v="14"/>
    <n v="8"/>
    <n v="22"/>
    <n v="112"/>
    <n v="265"/>
    <n v="153"/>
  </r>
  <r>
    <d v="2014-05-28T00:00:00"/>
    <s v="May"/>
    <x v="2"/>
    <n v="11304"/>
    <n v="37"/>
    <x v="1"/>
    <x v="1"/>
    <x v="2"/>
    <x v="3"/>
    <x v="0"/>
    <x v="5"/>
    <x v="7"/>
    <x v="0"/>
    <n v="24"/>
    <n v="8"/>
    <n v="22"/>
    <n v="192"/>
    <n v="454"/>
    <n v="262"/>
  </r>
  <r>
    <d v="2016-05-28T00:00:00"/>
    <s v="May"/>
    <x v="3"/>
    <n v="11304"/>
    <n v="37"/>
    <x v="1"/>
    <x v="1"/>
    <x v="2"/>
    <x v="3"/>
    <x v="0"/>
    <x v="5"/>
    <x v="7"/>
    <x v="0"/>
    <n v="23"/>
    <n v="8"/>
    <n v="22"/>
    <n v="184"/>
    <n v="435"/>
    <n v="251"/>
  </r>
  <r>
    <d v="2013-08-28T00:00:00"/>
    <s v="August"/>
    <x v="0"/>
    <n v="11320"/>
    <n v="60"/>
    <x v="1"/>
    <x v="1"/>
    <x v="2"/>
    <x v="4"/>
    <x v="0"/>
    <x v="5"/>
    <x v="7"/>
    <x v="0"/>
    <n v="21"/>
    <n v="8"/>
    <n v="22"/>
    <n v="168"/>
    <n v="453"/>
    <n v="285"/>
  </r>
  <r>
    <d v="2015-08-28T00:00:00"/>
    <s v="August"/>
    <x v="1"/>
    <n v="11320"/>
    <n v="60"/>
    <x v="1"/>
    <x v="1"/>
    <x v="2"/>
    <x v="4"/>
    <x v="0"/>
    <x v="5"/>
    <x v="7"/>
    <x v="0"/>
    <n v="23"/>
    <n v="8"/>
    <n v="22"/>
    <n v="184"/>
    <n v="496"/>
    <n v="312"/>
  </r>
  <r>
    <d v="2013-12-21T00:00:00"/>
    <s v="December"/>
    <x v="0"/>
    <n v="11320"/>
    <n v="60"/>
    <x v="1"/>
    <x v="1"/>
    <x v="2"/>
    <x v="4"/>
    <x v="0"/>
    <x v="5"/>
    <x v="7"/>
    <x v="0"/>
    <n v="4"/>
    <n v="8"/>
    <n v="22"/>
    <n v="32"/>
    <n v="86"/>
    <n v="54"/>
  </r>
  <r>
    <d v="2015-12-21T00:00:00"/>
    <s v="December"/>
    <x v="1"/>
    <n v="11320"/>
    <n v="60"/>
    <x v="1"/>
    <x v="1"/>
    <x v="2"/>
    <x v="4"/>
    <x v="0"/>
    <x v="5"/>
    <x v="7"/>
    <x v="0"/>
    <n v="2"/>
    <n v="8"/>
    <n v="22"/>
    <n v="16"/>
    <n v="43"/>
    <n v="27"/>
  </r>
  <r>
    <d v="2014-02-20T00:00:00"/>
    <s v="February"/>
    <x v="2"/>
    <n v="11320"/>
    <n v="60"/>
    <x v="1"/>
    <x v="1"/>
    <x v="2"/>
    <x v="4"/>
    <x v="0"/>
    <x v="5"/>
    <x v="7"/>
    <x v="0"/>
    <n v="10"/>
    <n v="8"/>
    <n v="22"/>
    <n v="80"/>
    <n v="216"/>
    <n v="136"/>
  </r>
  <r>
    <d v="2016-02-20T00:00:00"/>
    <s v="February"/>
    <x v="3"/>
    <n v="11320"/>
    <n v="60"/>
    <x v="1"/>
    <x v="1"/>
    <x v="2"/>
    <x v="4"/>
    <x v="0"/>
    <x v="5"/>
    <x v="7"/>
    <x v="0"/>
    <n v="11"/>
    <n v="8"/>
    <n v="22"/>
    <n v="88"/>
    <n v="237"/>
    <n v="149"/>
  </r>
  <r>
    <d v="2014-03-11T00:00:00"/>
    <s v="March"/>
    <x v="2"/>
    <n v="11320"/>
    <n v="60"/>
    <x v="1"/>
    <x v="1"/>
    <x v="2"/>
    <x v="4"/>
    <x v="0"/>
    <x v="5"/>
    <x v="7"/>
    <x v="0"/>
    <n v="27"/>
    <n v="8"/>
    <n v="22"/>
    <n v="216"/>
    <n v="582"/>
    <n v="366"/>
  </r>
  <r>
    <d v="2016-03-11T00:00:00"/>
    <s v="March"/>
    <x v="3"/>
    <n v="11320"/>
    <n v="60"/>
    <x v="1"/>
    <x v="1"/>
    <x v="2"/>
    <x v="4"/>
    <x v="0"/>
    <x v="5"/>
    <x v="7"/>
    <x v="0"/>
    <n v="29"/>
    <n v="8"/>
    <n v="22"/>
    <n v="232"/>
    <n v="625"/>
    <n v="393"/>
  </r>
  <r>
    <d v="2013-08-09T00:00:00"/>
    <s v="August"/>
    <x v="0"/>
    <n v="11324"/>
    <n v="58"/>
    <x v="1"/>
    <x v="0"/>
    <x v="2"/>
    <x v="4"/>
    <x v="0"/>
    <x v="5"/>
    <x v="7"/>
    <x v="0"/>
    <n v="10"/>
    <n v="8"/>
    <n v="22"/>
    <n v="80"/>
    <n v="216"/>
    <n v="136"/>
  </r>
  <r>
    <d v="2015-08-09T00:00:00"/>
    <s v="August"/>
    <x v="1"/>
    <n v="11324"/>
    <n v="58"/>
    <x v="1"/>
    <x v="0"/>
    <x v="2"/>
    <x v="4"/>
    <x v="0"/>
    <x v="5"/>
    <x v="7"/>
    <x v="0"/>
    <n v="8"/>
    <n v="8"/>
    <n v="22"/>
    <n v="64"/>
    <n v="172"/>
    <n v="108"/>
  </r>
  <r>
    <d v="2013-09-12T00:00:00"/>
    <s v="September"/>
    <x v="0"/>
    <n v="11324"/>
    <n v="58"/>
    <x v="1"/>
    <x v="0"/>
    <x v="2"/>
    <x v="4"/>
    <x v="0"/>
    <x v="5"/>
    <x v="7"/>
    <x v="0"/>
    <n v="7"/>
    <n v="8"/>
    <n v="22"/>
    <n v="56"/>
    <n v="151"/>
    <n v="95"/>
  </r>
  <r>
    <d v="2015-09-12T00:00:00"/>
    <s v="September"/>
    <x v="1"/>
    <n v="11324"/>
    <n v="58"/>
    <x v="1"/>
    <x v="0"/>
    <x v="2"/>
    <x v="4"/>
    <x v="0"/>
    <x v="5"/>
    <x v="7"/>
    <x v="0"/>
    <n v="9"/>
    <n v="8"/>
    <n v="22"/>
    <n v="72"/>
    <n v="194"/>
    <n v="122"/>
  </r>
  <r>
    <d v="2013-08-04T00:00:00"/>
    <s v="August"/>
    <x v="0"/>
    <n v="11325"/>
    <n v="58"/>
    <x v="1"/>
    <x v="0"/>
    <x v="2"/>
    <x v="11"/>
    <x v="0"/>
    <x v="5"/>
    <x v="7"/>
    <x v="0"/>
    <n v="16"/>
    <n v="8"/>
    <n v="22"/>
    <n v="128"/>
    <n v="275"/>
    <n v="147"/>
  </r>
  <r>
    <d v="2015-08-04T00:00:00"/>
    <s v="August"/>
    <x v="1"/>
    <n v="11325"/>
    <n v="58"/>
    <x v="1"/>
    <x v="0"/>
    <x v="2"/>
    <x v="11"/>
    <x v="0"/>
    <x v="5"/>
    <x v="7"/>
    <x v="0"/>
    <n v="15"/>
    <n v="8"/>
    <n v="22"/>
    <n v="120"/>
    <n v="257"/>
    <n v="137"/>
  </r>
  <r>
    <d v="2013-07-08T00:00:00"/>
    <s v="July"/>
    <x v="0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5-07-08T00:00:00"/>
    <s v="July"/>
    <x v="1"/>
    <n v="11335"/>
    <n v="36"/>
    <x v="1"/>
    <x v="1"/>
    <x v="3"/>
    <x v="21"/>
    <x v="0"/>
    <x v="5"/>
    <x v="7"/>
    <x v="0"/>
    <n v="17"/>
    <n v="8"/>
    <n v="22"/>
    <n v="136"/>
    <n v="370"/>
    <n v="234"/>
  </r>
  <r>
    <d v="2013-12-16T00:00:00"/>
    <s v="December"/>
    <x v="0"/>
    <n v="11357"/>
    <n v="18"/>
    <x v="0"/>
    <x v="0"/>
    <x v="1"/>
    <x v="8"/>
    <x v="0"/>
    <x v="5"/>
    <x v="7"/>
    <x v="0"/>
    <n v="26"/>
    <n v="8"/>
    <n v="22"/>
    <n v="208"/>
    <n v="480"/>
    <n v="272"/>
  </r>
  <r>
    <d v="2015-12-16T00:00:00"/>
    <s v="December"/>
    <x v="1"/>
    <n v="11357"/>
    <n v="18"/>
    <x v="0"/>
    <x v="0"/>
    <x v="1"/>
    <x v="8"/>
    <x v="0"/>
    <x v="5"/>
    <x v="7"/>
    <x v="0"/>
    <n v="27"/>
    <n v="8"/>
    <n v="22"/>
    <n v="216"/>
    <n v="499"/>
    <n v="283"/>
  </r>
  <r>
    <d v="2014-01-29T00:00:00"/>
    <s v="January"/>
    <x v="2"/>
    <n v="11359"/>
    <n v="19"/>
    <x v="0"/>
    <x v="0"/>
    <x v="1"/>
    <x v="1"/>
    <x v="0"/>
    <x v="5"/>
    <x v="7"/>
    <x v="0"/>
    <n v="24"/>
    <n v="8"/>
    <n v="22"/>
    <n v="192"/>
    <n v="459"/>
    <n v="267"/>
  </r>
  <r>
    <d v="2016-01-29T00:00:00"/>
    <s v="January"/>
    <x v="3"/>
    <n v="11359"/>
    <n v="19"/>
    <x v="0"/>
    <x v="0"/>
    <x v="1"/>
    <x v="1"/>
    <x v="0"/>
    <x v="5"/>
    <x v="7"/>
    <x v="0"/>
    <n v="23"/>
    <n v="8"/>
    <n v="22"/>
    <n v="184"/>
    <n v="440"/>
    <n v="256"/>
  </r>
  <r>
    <d v="2014-04-24T00:00:00"/>
    <s v="April"/>
    <x v="2"/>
    <n v="11368"/>
    <n v="19"/>
    <x v="0"/>
    <x v="0"/>
    <x v="1"/>
    <x v="8"/>
    <x v="0"/>
    <x v="5"/>
    <x v="7"/>
    <x v="0"/>
    <n v="5"/>
    <n v="8"/>
    <n v="22"/>
    <n v="40"/>
    <n v="92"/>
    <n v="52"/>
  </r>
  <r>
    <d v="2016-04-24T00:00:00"/>
    <s v="April"/>
    <x v="3"/>
    <n v="11368"/>
    <n v="19"/>
    <x v="0"/>
    <x v="0"/>
    <x v="1"/>
    <x v="8"/>
    <x v="0"/>
    <x v="5"/>
    <x v="7"/>
    <x v="0"/>
    <n v="7"/>
    <n v="8"/>
    <n v="22"/>
    <n v="56"/>
    <n v="129"/>
    <n v="73"/>
  </r>
  <r>
    <d v="2013-08-30T00:00:00"/>
    <s v="August"/>
    <x v="0"/>
    <n v="11379"/>
    <n v="38"/>
    <x v="1"/>
    <x v="0"/>
    <x v="4"/>
    <x v="22"/>
    <x v="0"/>
    <x v="5"/>
    <x v="7"/>
    <x v="0"/>
    <n v="8"/>
    <n v="8"/>
    <n v="22"/>
    <n v="64"/>
    <n v="164"/>
    <n v="100"/>
  </r>
  <r>
    <d v="2015-08-30T00:00:00"/>
    <s v="August"/>
    <x v="1"/>
    <n v="11379"/>
    <n v="38"/>
    <x v="1"/>
    <x v="0"/>
    <x v="4"/>
    <x v="22"/>
    <x v="0"/>
    <x v="5"/>
    <x v="7"/>
    <x v="0"/>
    <n v="10"/>
    <n v="8"/>
    <n v="22"/>
    <n v="80"/>
    <n v="205"/>
    <n v="125"/>
  </r>
  <r>
    <d v="2014-02-07T00:00:00"/>
    <s v="February"/>
    <x v="2"/>
    <n v="11379"/>
    <n v="38"/>
    <x v="1"/>
    <x v="0"/>
    <x v="4"/>
    <x v="22"/>
    <x v="0"/>
    <x v="5"/>
    <x v="7"/>
    <x v="0"/>
    <n v="16"/>
    <n v="8"/>
    <n v="22"/>
    <n v="128"/>
    <n v="327"/>
    <n v="199"/>
  </r>
  <r>
    <d v="2016-02-07T00:00:00"/>
    <s v="February"/>
    <x v="3"/>
    <n v="11379"/>
    <n v="38"/>
    <x v="1"/>
    <x v="0"/>
    <x v="4"/>
    <x v="22"/>
    <x v="0"/>
    <x v="5"/>
    <x v="7"/>
    <x v="0"/>
    <n v="13"/>
    <n v="8"/>
    <n v="22"/>
    <n v="104"/>
    <n v="266"/>
    <n v="162"/>
  </r>
  <r>
    <d v="2013-08-13T00:00:00"/>
    <s v="August"/>
    <x v="0"/>
    <n v="11406"/>
    <n v="45"/>
    <x v="1"/>
    <x v="1"/>
    <x v="4"/>
    <x v="17"/>
    <x v="0"/>
    <x v="5"/>
    <x v="7"/>
    <x v="0"/>
    <n v="10"/>
    <n v="8"/>
    <n v="22"/>
    <n v="80"/>
    <n v="180"/>
    <n v="100"/>
  </r>
  <r>
    <d v="2015-08-13T00:00:00"/>
    <s v="August"/>
    <x v="1"/>
    <n v="11406"/>
    <n v="45"/>
    <x v="1"/>
    <x v="1"/>
    <x v="4"/>
    <x v="17"/>
    <x v="0"/>
    <x v="5"/>
    <x v="7"/>
    <x v="0"/>
    <n v="11"/>
    <n v="8"/>
    <n v="22"/>
    <n v="88"/>
    <n v="198"/>
    <n v="110"/>
  </r>
  <r>
    <d v="2013-08-12T00:00:00"/>
    <s v="August"/>
    <x v="0"/>
    <n v="11412"/>
    <n v="43"/>
    <x v="1"/>
    <x v="1"/>
    <x v="3"/>
    <x v="21"/>
    <x v="0"/>
    <x v="5"/>
    <x v="7"/>
    <x v="0"/>
    <n v="21"/>
    <n v="8"/>
    <n v="22"/>
    <n v="168"/>
    <n v="457"/>
    <n v="289"/>
  </r>
  <r>
    <d v="2015-08-12T00:00:00"/>
    <s v="August"/>
    <x v="1"/>
    <n v="11412"/>
    <n v="43"/>
    <x v="1"/>
    <x v="1"/>
    <x v="3"/>
    <x v="21"/>
    <x v="0"/>
    <x v="5"/>
    <x v="7"/>
    <x v="0"/>
    <n v="22"/>
    <n v="8"/>
    <n v="22"/>
    <n v="176"/>
    <n v="479"/>
    <n v="303"/>
  </r>
  <r>
    <d v="2013-07-15T00:00:00"/>
    <s v="July"/>
    <x v="0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5-07-15T00:00:00"/>
    <s v="July"/>
    <x v="1"/>
    <n v="11417"/>
    <n v="52"/>
    <x v="1"/>
    <x v="1"/>
    <x v="4"/>
    <x v="6"/>
    <x v="0"/>
    <x v="5"/>
    <x v="7"/>
    <x v="0"/>
    <n v="22"/>
    <n v="8"/>
    <n v="22"/>
    <n v="176"/>
    <n v="397"/>
    <n v="221"/>
  </r>
  <r>
    <d v="2013-08-28T00:00:00"/>
    <s v="August"/>
    <x v="0"/>
    <n v="11423"/>
    <n v="43"/>
    <x v="1"/>
    <x v="1"/>
    <x v="3"/>
    <x v="14"/>
    <x v="0"/>
    <x v="5"/>
    <x v="7"/>
    <x v="0"/>
    <n v="11"/>
    <n v="8"/>
    <n v="22"/>
    <n v="88"/>
    <n v="225"/>
    <n v="137"/>
  </r>
  <r>
    <d v="2015-08-28T00:00:00"/>
    <s v="August"/>
    <x v="1"/>
    <n v="11423"/>
    <n v="43"/>
    <x v="1"/>
    <x v="1"/>
    <x v="3"/>
    <x v="14"/>
    <x v="0"/>
    <x v="5"/>
    <x v="7"/>
    <x v="0"/>
    <n v="13"/>
    <n v="8"/>
    <n v="22"/>
    <n v="104"/>
    <n v="266"/>
    <n v="162"/>
  </r>
  <r>
    <d v="2014-06-27T00:00:00"/>
    <s v="June"/>
    <x v="2"/>
    <n v="11432"/>
    <n v="46"/>
    <x v="1"/>
    <x v="1"/>
    <x v="4"/>
    <x v="27"/>
    <x v="0"/>
    <x v="5"/>
    <x v="7"/>
    <x v="0"/>
    <n v="23"/>
    <n v="8"/>
    <n v="22"/>
    <n v="184"/>
    <n v="415"/>
    <n v="231"/>
  </r>
  <r>
    <d v="2016-06-27T00:00:00"/>
    <s v="June"/>
    <x v="3"/>
    <n v="11432"/>
    <n v="46"/>
    <x v="1"/>
    <x v="1"/>
    <x v="4"/>
    <x v="27"/>
    <x v="0"/>
    <x v="5"/>
    <x v="7"/>
    <x v="0"/>
    <n v="21"/>
    <n v="8"/>
    <n v="22"/>
    <n v="168"/>
    <n v="379"/>
    <n v="211"/>
  </r>
  <r>
    <d v="2013-10-22T00:00:00"/>
    <s v="October"/>
    <x v="0"/>
    <n v="11443"/>
    <n v="21"/>
    <x v="0"/>
    <x v="1"/>
    <x v="1"/>
    <x v="26"/>
    <x v="0"/>
    <x v="5"/>
    <x v="7"/>
    <x v="0"/>
    <n v="26"/>
    <n v="8"/>
    <n v="22"/>
    <n v="208"/>
    <n v="463"/>
    <n v="255"/>
  </r>
  <r>
    <d v="2015-10-22T00:00:00"/>
    <s v="October"/>
    <x v="1"/>
    <n v="11443"/>
    <n v="21"/>
    <x v="0"/>
    <x v="1"/>
    <x v="1"/>
    <x v="26"/>
    <x v="0"/>
    <x v="5"/>
    <x v="7"/>
    <x v="0"/>
    <n v="23"/>
    <n v="8"/>
    <n v="22"/>
    <n v="184"/>
    <n v="410"/>
    <n v="226"/>
  </r>
  <r>
    <d v="2013-07-28T00:00:00"/>
    <s v="July"/>
    <x v="0"/>
    <n v="11444"/>
    <n v="21"/>
    <x v="0"/>
    <x v="1"/>
    <x v="1"/>
    <x v="2"/>
    <x v="0"/>
    <x v="5"/>
    <x v="7"/>
    <x v="0"/>
    <n v="8"/>
    <n v="8"/>
    <n v="22"/>
    <n v="64"/>
    <n v="139"/>
    <n v="75"/>
  </r>
  <r>
    <d v="2015-07-28T00:00:00"/>
    <s v="July"/>
    <x v="1"/>
    <n v="11444"/>
    <n v="21"/>
    <x v="0"/>
    <x v="1"/>
    <x v="1"/>
    <x v="2"/>
    <x v="0"/>
    <x v="5"/>
    <x v="7"/>
    <x v="0"/>
    <n v="6"/>
    <n v="8"/>
    <n v="22"/>
    <n v="48"/>
    <n v="104"/>
    <n v="56"/>
  </r>
  <r>
    <d v="2013-10-27T00:00:00"/>
    <s v="October"/>
    <x v="0"/>
    <n v="11444"/>
    <n v="21"/>
    <x v="0"/>
    <x v="1"/>
    <x v="1"/>
    <x v="2"/>
    <x v="0"/>
    <x v="5"/>
    <x v="7"/>
    <x v="0"/>
    <n v="2"/>
    <n v="8"/>
    <n v="22"/>
    <n v="16"/>
    <n v="35"/>
    <n v="19"/>
  </r>
  <r>
    <d v="2015-10-27T00:00:00"/>
    <s v="October"/>
    <x v="1"/>
    <n v="11444"/>
    <n v="21"/>
    <x v="0"/>
    <x v="1"/>
    <x v="1"/>
    <x v="2"/>
    <x v="0"/>
    <x v="5"/>
    <x v="7"/>
    <x v="0"/>
    <n v="1"/>
    <n v="8"/>
    <n v="22"/>
    <n v="8"/>
    <n v="17"/>
    <n v="9"/>
  </r>
  <r>
    <d v="2013-09-16T00:00:00"/>
    <s v="September"/>
    <x v="0"/>
    <n v="11535"/>
    <n v="39"/>
    <x v="1"/>
    <x v="0"/>
    <x v="2"/>
    <x v="3"/>
    <x v="0"/>
    <x v="5"/>
    <x v="7"/>
    <x v="0"/>
    <n v="25"/>
    <n v="8"/>
    <n v="22"/>
    <n v="200"/>
    <n v="473"/>
    <n v="273"/>
  </r>
  <r>
    <d v="2015-09-16T00:00:00"/>
    <s v="September"/>
    <x v="1"/>
    <n v="11535"/>
    <n v="39"/>
    <x v="1"/>
    <x v="0"/>
    <x v="2"/>
    <x v="3"/>
    <x v="0"/>
    <x v="5"/>
    <x v="7"/>
    <x v="0"/>
    <n v="22"/>
    <n v="8"/>
    <n v="22"/>
    <n v="176"/>
    <n v="416"/>
    <n v="240"/>
  </r>
  <r>
    <d v="2013-09-21T00:00:00"/>
    <s v="September"/>
    <x v="0"/>
    <n v="11571"/>
    <n v="31"/>
    <x v="2"/>
    <x v="0"/>
    <x v="4"/>
    <x v="19"/>
    <x v="0"/>
    <x v="5"/>
    <x v="7"/>
    <x v="0"/>
    <n v="9"/>
    <n v="8"/>
    <n v="22"/>
    <n v="72"/>
    <n v="176"/>
    <n v="104"/>
  </r>
  <r>
    <d v="2015-09-21T00:00:00"/>
    <s v="September"/>
    <x v="1"/>
    <n v="11571"/>
    <n v="31"/>
    <x v="2"/>
    <x v="0"/>
    <x v="4"/>
    <x v="19"/>
    <x v="0"/>
    <x v="5"/>
    <x v="7"/>
    <x v="0"/>
    <n v="10"/>
    <n v="8"/>
    <n v="22"/>
    <n v="80"/>
    <n v="196"/>
    <n v="116"/>
  </r>
  <r>
    <d v="2013-11-24T00:00:00"/>
    <s v="November"/>
    <x v="0"/>
    <n v="11591"/>
    <n v="34"/>
    <x v="2"/>
    <x v="1"/>
    <x v="4"/>
    <x v="23"/>
    <x v="0"/>
    <x v="5"/>
    <x v="7"/>
    <x v="0"/>
    <n v="12"/>
    <n v="8"/>
    <n v="22"/>
    <n v="96"/>
    <n v="201"/>
    <n v="105"/>
  </r>
  <r>
    <d v="2015-11-24T00:00:00"/>
    <s v="November"/>
    <x v="1"/>
    <n v="11591"/>
    <n v="34"/>
    <x v="2"/>
    <x v="1"/>
    <x v="4"/>
    <x v="23"/>
    <x v="0"/>
    <x v="5"/>
    <x v="7"/>
    <x v="0"/>
    <n v="13"/>
    <n v="8"/>
    <n v="22"/>
    <n v="104"/>
    <n v="217"/>
    <n v="113"/>
  </r>
  <r>
    <d v="2013-10-19T00:00:00"/>
    <s v="October"/>
    <x v="0"/>
    <n v="11612"/>
    <n v="23"/>
    <x v="0"/>
    <x v="0"/>
    <x v="5"/>
    <x v="9"/>
    <x v="0"/>
    <x v="5"/>
    <x v="7"/>
    <x v="0"/>
    <n v="21"/>
    <n v="8"/>
    <n v="22"/>
    <n v="168"/>
    <n v="444"/>
    <n v="276"/>
  </r>
  <r>
    <d v="2015-10-19T00:00:00"/>
    <s v="October"/>
    <x v="1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4-06-27T00:00:00"/>
    <s v="June"/>
    <x v="2"/>
    <n v="11612"/>
    <n v="23"/>
    <x v="0"/>
    <x v="0"/>
    <x v="5"/>
    <x v="9"/>
    <x v="0"/>
    <x v="5"/>
    <x v="7"/>
    <x v="0"/>
    <n v="19"/>
    <n v="8"/>
    <n v="22"/>
    <n v="152"/>
    <n v="401"/>
    <n v="249"/>
  </r>
  <r>
    <d v="2016-06-27T00:00:00"/>
    <s v="June"/>
    <x v="3"/>
    <n v="11612"/>
    <n v="23"/>
    <x v="0"/>
    <x v="0"/>
    <x v="5"/>
    <x v="9"/>
    <x v="0"/>
    <x v="5"/>
    <x v="7"/>
    <x v="0"/>
    <n v="20"/>
    <n v="8"/>
    <n v="22"/>
    <n v="160"/>
    <n v="422"/>
    <n v="262"/>
  </r>
  <r>
    <d v="2013-10-12T00:00:00"/>
    <s v="October"/>
    <x v="0"/>
    <n v="11615"/>
    <n v="22"/>
    <x v="0"/>
    <x v="0"/>
    <x v="5"/>
    <x v="9"/>
    <x v="0"/>
    <x v="5"/>
    <x v="7"/>
    <x v="0"/>
    <n v="28"/>
    <n v="8"/>
    <n v="22"/>
    <n v="224"/>
    <n v="591"/>
    <n v="367"/>
  </r>
  <r>
    <d v="2015-10-12T00:00:00"/>
    <s v="October"/>
    <x v="1"/>
    <n v="11615"/>
    <n v="22"/>
    <x v="0"/>
    <x v="0"/>
    <x v="5"/>
    <x v="9"/>
    <x v="0"/>
    <x v="5"/>
    <x v="7"/>
    <x v="0"/>
    <n v="25"/>
    <n v="8"/>
    <n v="22"/>
    <n v="200"/>
    <n v="528"/>
    <n v="328"/>
  </r>
  <r>
    <d v="2013-10-15T00:00:00"/>
    <s v="October"/>
    <x v="0"/>
    <n v="11615"/>
    <n v="22"/>
    <x v="0"/>
    <x v="0"/>
    <x v="5"/>
    <x v="9"/>
    <x v="0"/>
    <x v="5"/>
    <x v="7"/>
    <x v="0"/>
    <n v="12"/>
    <n v="8"/>
    <n v="22"/>
    <n v="96"/>
    <n v="253"/>
    <n v="157"/>
  </r>
  <r>
    <d v="2015-10-15T00:00:00"/>
    <s v="October"/>
    <x v="1"/>
    <n v="11615"/>
    <n v="22"/>
    <x v="0"/>
    <x v="0"/>
    <x v="5"/>
    <x v="9"/>
    <x v="0"/>
    <x v="5"/>
    <x v="7"/>
    <x v="0"/>
    <n v="13"/>
    <n v="8"/>
    <n v="22"/>
    <n v="104"/>
    <n v="275"/>
    <n v="171"/>
  </r>
  <r>
    <d v="2013-10-09T00:00:00"/>
    <s v="October"/>
    <x v="0"/>
    <n v="11626"/>
    <n v="24"/>
    <x v="0"/>
    <x v="1"/>
    <x v="2"/>
    <x v="4"/>
    <x v="0"/>
    <x v="5"/>
    <x v="7"/>
    <x v="0"/>
    <n v="5"/>
    <n v="8"/>
    <n v="22"/>
    <n v="40"/>
    <n v="108"/>
    <n v="68"/>
  </r>
  <r>
    <d v="2015-10-09T00:00:00"/>
    <s v="October"/>
    <x v="1"/>
    <n v="11626"/>
    <n v="24"/>
    <x v="0"/>
    <x v="1"/>
    <x v="2"/>
    <x v="4"/>
    <x v="0"/>
    <x v="5"/>
    <x v="7"/>
    <x v="0"/>
    <n v="6"/>
    <n v="8"/>
    <n v="22"/>
    <n v="48"/>
    <n v="129"/>
    <n v="81"/>
  </r>
  <r>
    <d v="2013-08-05T00:00:00"/>
    <s v="August"/>
    <x v="0"/>
    <n v="11647"/>
    <n v="28"/>
    <x v="2"/>
    <x v="0"/>
    <x v="0"/>
    <x v="0"/>
    <x v="0"/>
    <x v="5"/>
    <x v="7"/>
    <x v="0"/>
    <n v="19"/>
    <n v="8"/>
    <n v="22"/>
    <n v="152"/>
    <n v="414"/>
    <n v="262"/>
  </r>
  <r>
    <d v="2015-08-05T00:00:00"/>
    <s v="August"/>
    <x v="1"/>
    <n v="11647"/>
    <n v="28"/>
    <x v="2"/>
    <x v="0"/>
    <x v="0"/>
    <x v="0"/>
    <x v="0"/>
    <x v="5"/>
    <x v="7"/>
    <x v="0"/>
    <n v="17"/>
    <n v="8"/>
    <n v="22"/>
    <n v="136"/>
    <n v="370"/>
    <n v="234"/>
  </r>
  <r>
    <d v="2013-08-19T00:00:00"/>
    <s v="August"/>
    <x v="0"/>
    <n v="11647"/>
    <n v="28"/>
    <x v="2"/>
    <x v="0"/>
    <x v="0"/>
    <x v="0"/>
    <x v="0"/>
    <x v="5"/>
    <x v="7"/>
    <x v="0"/>
    <n v="26"/>
    <n v="8"/>
    <n v="22"/>
    <n v="208"/>
    <n v="566"/>
    <n v="358"/>
  </r>
  <r>
    <d v="2015-08-19T00:00:00"/>
    <s v="August"/>
    <x v="1"/>
    <n v="11647"/>
    <n v="28"/>
    <x v="2"/>
    <x v="0"/>
    <x v="0"/>
    <x v="0"/>
    <x v="0"/>
    <x v="5"/>
    <x v="7"/>
    <x v="0"/>
    <n v="25"/>
    <n v="8"/>
    <n v="22"/>
    <n v="200"/>
    <n v="545"/>
    <n v="345"/>
  </r>
  <r>
    <d v="2013-09-02T00:00:00"/>
    <s v="September"/>
    <x v="0"/>
    <n v="11647"/>
    <n v="28"/>
    <x v="2"/>
    <x v="0"/>
    <x v="0"/>
    <x v="0"/>
    <x v="0"/>
    <x v="5"/>
    <x v="7"/>
    <x v="0"/>
    <n v="5"/>
    <n v="8"/>
    <n v="22"/>
    <n v="40"/>
    <n v="109"/>
    <n v="69"/>
  </r>
  <r>
    <d v="2015-09-02T00:00:00"/>
    <s v="September"/>
    <x v="1"/>
    <n v="11647"/>
    <n v="28"/>
    <x v="2"/>
    <x v="0"/>
    <x v="0"/>
    <x v="0"/>
    <x v="0"/>
    <x v="5"/>
    <x v="7"/>
    <x v="0"/>
    <n v="3"/>
    <n v="8"/>
    <n v="22"/>
    <n v="24"/>
    <n v="65"/>
    <n v="41"/>
  </r>
  <r>
    <d v="2013-10-03T00:00:00"/>
    <s v="October"/>
    <x v="0"/>
    <n v="11726"/>
    <n v="30"/>
    <x v="2"/>
    <x v="0"/>
    <x v="2"/>
    <x v="11"/>
    <x v="0"/>
    <x v="5"/>
    <x v="7"/>
    <x v="0"/>
    <n v="6"/>
    <n v="8"/>
    <n v="22"/>
    <n v="48"/>
    <n v="103"/>
    <n v="55"/>
  </r>
  <r>
    <d v="2015-10-03T00:00:00"/>
    <s v="October"/>
    <x v="1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3-12-10T00:00:00"/>
    <s v="December"/>
    <x v="0"/>
    <n v="11726"/>
    <n v="30"/>
    <x v="2"/>
    <x v="0"/>
    <x v="2"/>
    <x v="11"/>
    <x v="0"/>
    <x v="5"/>
    <x v="7"/>
    <x v="0"/>
    <n v="18"/>
    <n v="8"/>
    <n v="22"/>
    <n v="144"/>
    <n v="309"/>
    <n v="165"/>
  </r>
  <r>
    <d v="2015-12-10T00:00:00"/>
    <s v="December"/>
    <x v="1"/>
    <n v="11726"/>
    <n v="30"/>
    <x v="2"/>
    <x v="0"/>
    <x v="2"/>
    <x v="11"/>
    <x v="0"/>
    <x v="5"/>
    <x v="7"/>
    <x v="0"/>
    <n v="20"/>
    <n v="8"/>
    <n v="22"/>
    <n v="160"/>
    <n v="343"/>
    <n v="183"/>
  </r>
  <r>
    <d v="2014-05-01T00:00:00"/>
    <s v="May"/>
    <x v="2"/>
    <n v="11726"/>
    <n v="30"/>
    <x v="2"/>
    <x v="0"/>
    <x v="2"/>
    <x v="11"/>
    <x v="0"/>
    <x v="5"/>
    <x v="7"/>
    <x v="0"/>
    <n v="30"/>
    <n v="8"/>
    <n v="22"/>
    <n v="240"/>
    <n v="515"/>
    <n v="275"/>
  </r>
  <r>
    <d v="2016-05-01T00:00:00"/>
    <s v="May"/>
    <x v="3"/>
    <n v="11726"/>
    <n v="30"/>
    <x v="2"/>
    <x v="0"/>
    <x v="2"/>
    <x v="11"/>
    <x v="0"/>
    <x v="5"/>
    <x v="7"/>
    <x v="0"/>
    <n v="31"/>
    <n v="8"/>
    <n v="22"/>
    <n v="248"/>
    <n v="532"/>
    <n v="284"/>
  </r>
  <r>
    <d v="2014-06-09T00:00:00"/>
    <s v="June"/>
    <x v="2"/>
    <n v="11726"/>
    <n v="30"/>
    <x v="2"/>
    <x v="0"/>
    <x v="2"/>
    <x v="11"/>
    <x v="0"/>
    <x v="5"/>
    <x v="7"/>
    <x v="0"/>
    <n v="5"/>
    <n v="8"/>
    <n v="22"/>
    <n v="40"/>
    <n v="86"/>
    <n v="46"/>
  </r>
  <r>
    <d v="2016-06-09T00:00:00"/>
    <s v="June"/>
    <x v="3"/>
    <n v="11726"/>
    <n v="30"/>
    <x v="2"/>
    <x v="0"/>
    <x v="2"/>
    <x v="11"/>
    <x v="0"/>
    <x v="5"/>
    <x v="7"/>
    <x v="0"/>
    <n v="3"/>
    <n v="8"/>
    <n v="22"/>
    <n v="24"/>
    <n v="51"/>
    <n v="27"/>
  </r>
  <r>
    <d v="2013-09-22T00:00:00"/>
    <s v="Sept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09-22T00:00:00"/>
    <s v="September"/>
    <x v="1"/>
    <n v="11736"/>
    <n v="38"/>
    <x v="1"/>
    <x v="0"/>
    <x v="2"/>
    <x v="4"/>
    <x v="0"/>
    <x v="5"/>
    <x v="7"/>
    <x v="0"/>
    <n v="23"/>
    <n v="8"/>
    <n v="22"/>
    <n v="184"/>
    <n v="496"/>
    <n v="312"/>
  </r>
  <r>
    <d v="2013-10-05T00:00:00"/>
    <s v="October"/>
    <x v="0"/>
    <n v="11736"/>
    <n v="38"/>
    <x v="1"/>
    <x v="0"/>
    <x v="2"/>
    <x v="4"/>
    <x v="0"/>
    <x v="5"/>
    <x v="7"/>
    <x v="0"/>
    <n v="17"/>
    <n v="8"/>
    <n v="22"/>
    <n v="136"/>
    <n v="367"/>
    <n v="231"/>
  </r>
  <r>
    <d v="2015-10-05T00:00:00"/>
    <s v="October"/>
    <x v="1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10-27T00:00:00"/>
    <s v="October"/>
    <x v="0"/>
    <n v="11736"/>
    <n v="38"/>
    <x v="1"/>
    <x v="0"/>
    <x v="2"/>
    <x v="4"/>
    <x v="0"/>
    <x v="5"/>
    <x v="7"/>
    <x v="0"/>
    <n v="9"/>
    <n v="8"/>
    <n v="22"/>
    <n v="72"/>
    <n v="194"/>
    <n v="122"/>
  </r>
  <r>
    <d v="2015-10-27T00:00:00"/>
    <s v="October"/>
    <x v="1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3-12-25T00:00:00"/>
    <s v="December"/>
    <x v="0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5-12-25T00:00:00"/>
    <s v="December"/>
    <x v="1"/>
    <n v="11736"/>
    <n v="38"/>
    <x v="1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36"/>
    <n v="38"/>
    <x v="1"/>
    <x v="0"/>
    <x v="2"/>
    <x v="4"/>
    <x v="0"/>
    <x v="5"/>
    <x v="7"/>
    <x v="0"/>
    <n v="6"/>
    <n v="8"/>
    <n v="22"/>
    <n v="48"/>
    <n v="129"/>
    <n v="81"/>
  </r>
  <r>
    <d v="2015-12-31T00:00:00"/>
    <s v="December"/>
    <x v="1"/>
    <n v="11736"/>
    <n v="38"/>
    <x v="1"/>
    <x v="0"/>
    <x v="2"/>
    <x v="4"/>
    <x v="0"/>
    <x v="5"/>
    <x v="7"/>
    <x v="0"/>
    <n v="7"/>
    <n v="8"/>
    <n v="22"/>
    <n v="56"/>
    <n v="151"/>
    <n v="95"/>
  </r>
  <r>
    <d v="2014-05-20T00:00:00"/>
    <s v="May"/>
    <x v="2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6-05-20T00:00:00"/>
    <s v="May"/>
    <x v="3"/>
    <n v="11736"/>
    <n v="38"/>
    <x v="1"/>
    <x v="0"/>
    <x v="2"/>
    <x v="4"/>
    <x v="0"/>
    <x v="5"/>
    <x v="7"/>
    <x v="0"/>
    <n v="16"/>
    <n v="8"/>
    <n v="22"/>
    <n v="128"/>
    <n v="345"/>
    <n v="217"/>
  </r>
  <r>
    <d v="2014-06-04T00:00:00"/>
    <s v="June"/>
    <x v="2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6-06-04T00:00:00"/>
    <s v="June"/>
    <x v="3"/>
    <n v="11736"/>
    <n v="38"/>
    <x v="1"/>
    <x v="0"/>
    <x v="2"/>
    <x v="4"/>
    <x v="0"/>
    <x v="5"/>
    <x v="7"/>
    <x v="0"/>
    <n v="11"/>
    <n v="8"/>
    <n v="22"/>
    <n v="88"/>
    <n v="237"/>
    <n v="149"/>
  </r>
  <r>
    <d v="2014-06-06T00:00:00"/>
    <s v="June"/>
    <x v="2"/>
    <n v="11736"/>
    <n v="38"/>
    <x v="1"/>
    <x v="0"/>
    <x v="2"/>
    <x v="4"/>
    <x v="0"/>
    <x v="5"/>
    <x v="7"/>
    <x v="0"/>
    <n v="2"/>
    <n v="8"/>
    <n v="22"/>
    <n v="16"/>
    <n v="43"/>
    <n v="27"/>
  </r>
  <r>
    <d v="2016-06-06T00:00:00"/>
    <s v="June"/>
    <x v="3"/>
    <n v="11736"/>
    <n v="38"/>
    <x v="1"/>
    <x v="0"/>
    <x v="2"/>
    <x v="4"/>
    <x v="0"/>
    <x v="5"/>
    <x v="7"/>
    <x v="0"/>
    <n v="4"/>
    <n v="8"/>
    <n v="22"/>
    <n v="32"/>
    <n v="86"/>
    <n v="54"/>
  </r>
  <r>
    <d v="2014-06-19T00:00:00"/>
    <s v="June"/>
    <x v="2"/>
    <n v="11736"/>
    <n v="38"/>
    <x v="1"/>
    <x v="0"/>
    <x v="2"/>
    <x v="4"/>
    <x v="0"/>
    <x v="5"/>
    <x v="7"/>
    <x v="0"/>
    <n v="1"/>
    <n v="8"/>
    <n v="22"/>
    <n v="8"/>
    <n v="22"/>
    <n v="14"/>
  </r>
  <r>
    <d v="2016-06-19T00:00:00"/>
    <s v="June"/>
    <x v="3"/>
    <n v="11736"/>
    <n v="38"/>
    <x v="1"/>
    <x v="0"/>
    <x v="2"/>
    <x v="4"/>
    <x v="0"/>
    <x v="5"/>
    <x v="7"/>
    <x v="0"/>
    <n v="1"/>
    <n v="8"/>
    <n v="22"/>
    <n v="8"/>
    <n v="22"/>
    <n v="14"/>
  </r>
  <r>
    <d v="2014-07-15T00:00:00"/>
    <s v="July"/>
    <x v="2"/>
    <n v="11736"/>
    <n v="38"/>
    <x v="1"/>
    <x v="0"/>
    <x v="2"/>
    <x v="4"/>
    <x v="0"/>
    <x v="5"/>
    <x v="7"/>
    <x v="0"/>
    <n v="24"/>
    <n v="8"/>
    <n v="22"/>
    <n v="192"/>
    <n v="517"/>
    <n v="325"/>
  </r>
  <r>
    <d v="2016-07-15T00:00:00"/>
    <s v="July"/>
    <x v="3"/>
    <n v="11736"/>
    <n v="38"/>
    <x v="1"/>
    <x v="0"/>
    <x v="2"/>
    <x v="4"/>
    <x v="0"/>
    <x v="5"/>
    <x v="7"/>
    <x v="0"/>
    <n v="25"/>
    <n v="8"/>
    <n v="22"/>
    <n v="200"/>
    <n v="539"/>
    <n v="339"/>
  </r>
  <r>
    <d v="2014-07-22T00:00:00"/>
    <s v="July"/>
    <x v="2"/>
    <n v="11736"/>
    <n v="38"/>
    <x v="1"/>
    <x v="0"/>
    <x v="2"/>
    <x v="4"/>
    <x v="0"/>
    <x v="5"/>
    <x v="7"/>
    <x v="0"/>
    <n v="19"/>
    <n v="8"/>
    <n v="22"/>
    <n v="152"/>
    <n v="410"/>
    <n v="258"/>
  </r>
  <r>
    <d v="2016-07-22T00:00:00"/>
    <s v="July"/>
    <x v="3"/>
    <n v="11736"/>
    <n v="38"/>
    <x v="1"/>
    <x v="0"/>
    <x v="2"/>
    <x v="4"/>
    <x v="0"/>
    <x v="5"/>
    <x v="7"/>
    <x v="0"/>
    <n v="18"/>
    <n v="8"/>
    <n v="22"/>
    <n v="144"/>
    <n v="388"/>
    <n v="244"/>
  </r>
  <r>
    <d v="2013-08-24T00:00:00"/>
    <s v="August"/>
    <x v="0"/>
    <n v="11741"/>
    <n v="38"/>
    <x v="1"/>
    <x v="1"/>
    <x v="2"/>
    <x v="4"/>
    <x v="0"/>
    <x v="5"/>
    <x v="7"/>
    <x v="0"/>
    <n v="1"/>
    <n v="8"/>
    <n v="22"/>
    <n v="8"/>
    <n v="22"/>
    <n v="14"/>
  </r>
  <r>
    <d v="2015-08-24T00:00:00"/>
    <s v="August"/>
    <x v="1"/>
    <n v="11741"/>
    <n v="38"/>
    <x v="1"/>
    <x v="1"/>
    <x v="2"/>
    <x v="4"/>
    <x v="0"/>
    <x v="5"/>
    <x v="7"/>
    <x v="0"/>
    <n v="1"/>
    <n v="8"/>
    <n v="22"/>
    <n v="8"/>
    <n v="22"/>
    <n v="14"/>
  </r>
  <r>
    <d v="2013-09-02T00:00:00"/>
    <s v="September"/>
    <x v="0"/>
    <n v="11741"/>
    <n v="38"/>
    <x v="1"/>
    <x v="1"/>
    <x v="2"/>
    <x v="4"/>
    <x v="0"/>
    <x v="5"/>
    <x v="7"/>
    <x v="0"/>
    <n v="18"/>
    <n v="8"/>
    <n v="22"/>
    <n v="144"/>
    <n v="388"/>
    <n v="244"/>
  </r>
  <r>
    <d v="2015-09-02T00:00:00"/>
    <s v="September"/>
    <x v="1"/>
    <n v="11741"/>
    <n v="38"/>
    <x v="1"/>
    <x v="1"/>
    <x v="2"/>
    <x v="4"/>
    <x v="0"/>
    <x v="5"/>
    <x v="7"/>
    <x v="0"/>
    <n v="16"/>
    <n v="8"/>
    <n v="22"/>
    <n v="128"/>
    <n v="345"/>
    <n v="217"/>
  </r>
  <r>
    <d v="2013-10-17T00:00:00"/>
    <s v="October"/>
    <x v="0"/>
    <n v="11741"/>
    <n v="38"/>
    <x v="1"/>
    <x v="1"/>
    <x v="2"/>
    <x v="4"/>
    <x v="0"/>
    <x v="5"/>
    <x v="7"/>
    <x v="0"/>
    <n v="11"/>
    <n v="8"/>
    <n v="22"/>
    <n v="88"/>
    <n v="237"/>
    <n v="149"/>
  </r>
  <r>
    <d v="2015-10-17T00:00:00"/>
    <s v="October"/>
    <x v="1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3-12-20T00:00:00"/>
    <s v="December"/>
    <x v="0"/>
    <n v="11741"/>
    <n v="38"/>
    <x v="1"/>
    <x v="1"/>
    <x v="2"/>
    <x v="4"/>
    <x v="0"/>
    <x v="5"/>
    <x v="7"/>
    <x v="0"/>
    <n v="13"/>
    <n v="8"/>
    <n v="22"/>
    <n v="104"/>
    <n v="280"/>
    <n v="176"/>
  </r>
  <r>
    <d v="2015-12-20T00:00:00"/>
    <s v="December"/>
    <x v="1"/>
    <n v="11741"/>
    <n v="38"/>
    <x v="1"/>
    <x v="1"/>
    <x v="2"/>
    <x v="4"/>
    <x v="0"/>
    <x v="5"/>
    <x v="7"/>
    <x v="0"/>
    <n v="12"/>
    <n v="8"/>
    <n v="22"/>
    <n v="96"/>
    <n v="259"/>
    <n v="163"/>
  </r>
  <r>
    <d v="2014-04-26T00:00:00"/>
    <s v="April"/>
    <x v="2"/>
    <n v="11741"/>
    <n v="38"/>
    <x v="1"/>
    <x v="1"/>
    <x v="2"/>
    <x v="4"/>
    <x v="0"/>
    <x v="5"/>
    <x v="7"/>
    <x v="0"/>
    <n v="9"/>
    <n v="8"/>
    <n v="22"/>
    <n v="72"/>
    <n v="194"/>
    <n v="122"/>
  </r>
  <r>
    <d v="2016-04-26T00:00:00"/>
    <s v="April"/>
    <x v="3"/>
    <n v="11741"/>
    <n v="38"/>
    <x v="1"/>
    <x v="1"/>
    <x v="2"/>
    <x v="4"/>
    <x v="0"/>
    <x v="5"/>
    <x v="7"/>
    <x v="0"/>
    <n v="8"/>
    <n v="8"/>
    <n v="22"/>
    <n v="64"/>
    <n v="172"/>
    <n v="108"/>
  </r>
  <r>
    <d v="2013-09-06T00:00:00"/>
    <s v="September"/>
    <x v="0"/>
    <n v="11751"/>
    <n v="27"/>
    <x v="2"/>
    <x v="1"/>
    <x v="1"/>
    <x v="2"/>
    <x v="0"/>
    <x v="5"/>
    <x v="7"/>
    <x v="0"/>
    <n v="3"/>
    <n v="8"/>
    <n v="22"/>
    <n v="24"/>
    <n v="52"/>
    <n v="28"/>
  </r>
  <r>
    <d v="2015-09-06T00:00:00"/>
    <s v="September"/>
    <x v="1"/>
    <n v="11751"/>
    <n v="27"/>
    <x v="2"/>
    <x v="1"/>
    <x v="1"/>
    <x v="2"/>
    <x v="0"/>
    <x v="5"/>
    <x v="7"/>
    <x v="0"/>
    <n v="4"/>
    <n v="8"/>
    <n v="22"/>
    <n v="32"/>
    <n v="70"/>
    <n v="38"/>
  </r>
  <r>
    <d v="2013-09-23T00:00:00"/>
    <s v="September"/>
    <x v="0"/>
    <n v="11751"/>
    <n v="27"/>
    <x v="2"/>
    <x v="1"/>
    <x v="1"/>
    <x v="2"/>
    <x v="0"/>
    <x v="5"/>
    <x v="7"/>
    <x v="0"/>
    <n v="18"/>
    <n v="8"/>
    <n v="22"/>
    <n v="144"/>
    <n v="313"/>
    <n v="169"/>
  </r>
  <r>
    <d v="2015-09-23T00:00:00"/>
    <s v="September"/>
    <x v="1"/>
    <n v="11751"/>
    <n v="27"/>
    <x v="2"/>
    <x v="1"/>
    <x v="1"/>
    <x v="2"/>
    <x v="0"/>
    <x v="5"/>
    <x v="7"/>
    <x v="0"/>
    <n v="17"/>
    <n v="8"/>
    <n v="22"/>
    <n v="136"/>
    <n v="295"/>
    <n v="159"/>
  </r>
  <r>
    <d v="2013-09-13T00:00:00"/>
    <s v="September"/>
    <x v="0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5-09-13T00:00:00"/>
    <s v="September"/>
    <x v="1"/>
    <n v="11761"/>
    <n v="30"/>
    <x v="2"/>
    <x v="0"/>
    <x v="1"/>
    <x v="26"/>
    <x v="0"/>
    <x v="5"/>
    <x v="7"/>
    <x v="0"/>
    <n v="7"/>
    <n v="8"/>
    <n v="22"/>
    <n v="56"/>
    <n v="125"/>
    <n v="69"/>
  </r>
  <r>
    <d v="2013-11-01T00:00:00"/>
    <s v="November"/>
    <x v="0"/>
    <n v="11776"/>
    <n v="24"/>
    <x v="0"/>
    <x v="0"/>
    <x v="2"/>
    <x v="4"/>
    <x v="0"/>
    <x v="5"/>
    <x v="7"/>
    <x v="0"/>
    <n v="24"/>
    <n v="8"/>
    <n v="22"/>
    <n v="192"/>
    <n v="517"/>
    <n v="325"/>
  </r>
  <r>
    <d v="2015-11-01T00:00:00"/>
    <s v="November"/>
    <x v="1"/>
    <n v="11776"/>
    <n v="24"/>
    <x v="0"/>
    <x v="0"/>
    <x v="2"/>
    <x v="4"/>
    <x v="0"/>
    <x v="5"/>
    <x v="7"/>
    <x v="0"/>
    <n v="25"/>
    <n v="8"/>
    <n v="22"/>
    <n v="200"/>
    <n v="539"/>
    <n v="339"/>
  </r>
  <r>
    <d v="2013-12-05T00:00:00"/>
    <s v="December"/>
    <x v="0"/>
    <n v="11776"/>
    <n v="24"/>
    <x v="0"/>
    <x v="0"/>
    <x v="2"/>
    <x v="4"/>
    <x v="0"/>
    <x v="5"/>
    <x v="7"/>
    <x v="0"/>
    <n v="22"/>
    <n v="8"/>
    <n v="22"/>
    <n v="176"/>
    <n v="474"/>
    <n v="298"/>
  </r>
  <r>
    <d v="2015-12-05T00:00:00"/>
    <s v="December"/>
    <x v="1"/>
    <n v="11776"/>
    <n v="24"/>
    <x v="0"/>
    <x v="0"/>
    <x v="2"/>
    <x v="4"/>
    <x v="0"/>
    <x v="5"/>
    <x v="7"/>
    <x v="0"/>
    <n v="19"/>
    <n v="8"/>
    <n v="22"/>
    <n v="152"/>
    <n v="410"/>
    <n v="258"/>
  </r>
  <r>
    <d v="2014-01-28T00:00:00"/>
    <s v="January"/>
    <x v="2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6-01-28T00:00:00"/>
    <s v="January"/>
    <x v="3"/>
    <n v="11776"/>
    <n v="24"/>
    <x v="0"/>
    <x v="0"/>
    <x v="2"/>
    <x v="4"/>
    <x v="0"/>
    <x v="5"/>
    <x v="7"/>
    <x v="0"/>
    <n v="5"/>
    <n v="8"/>
    <n v="22"/>
    <n v="40"/>
    <n v="108"/>
    <n v="68"/>
  </r>
  <r>
    <d v="2014-03-09T00:00:00"/>
    <s v="March"/>
    <x v="2"/>
    <n v="11776"/>
    <n v="24"/>
    <x v="0"/>
    <x v="0"/>
    <x v="2"/>
    <x v="4"/>
    <x v="0"/>
    <x v="5"/>
    <x v="7"/>
    <x v="0"/>
    <n v="12"/>
    <n v="8"/>
    <n v="22"/>
    <n v="96"/>
    <n v="259"/>
    <n v="163"/>
  </r>
  <r>
    <d v="2016-03-09T00:00:00"/>
    <s v="March"/>
    <x v="3"/>
    <n v="11776"/>
    <n v="24"/>
    <x v="0"/>
    <x v="0"/>
    <x v="2"/>
    <x v="4"/>
    <x v="0"/>
    <x v="5"/>
    <x v="7"/>
    <x v="0"/>
    <n v="13"/>
    <n v="8"/>
    <n v="22"/>
    <n v="104"/>
    <n v="280"/>
    <n v="176"/>
  </r>
  <r>
    <d v="2014-03-14T00:00:00"/>
    <s v="March"/>
    <x v="2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6-03-14T00:00:00"/>
    <s v="March"/>
    <x v="3"/>
    <n v="11776"/>
    <n v="24"/>
    <x v="0"/>
    <x v="0"/>
    <x v="2"/>
    <x v="4"/>
    <x v="0"/>
    <x v="5"/>
    <x v="7"/>
    <x v="0"/>
    <n v="14"/>
    <n v="8"/>
    <n v="22"/>
    <n v="112"/>
    <n v="302"/>
    <n v="190"/>
  </r>
  <r>
    <d v="2014-05-30T00:00:00"/>
    <s v="May"/>
    <x v="2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6-05-30T00:00:00"/>
    <s v="May"/>
    <x v="3"/>
    <n v="11776"/>
    <n v="24"/>
    <x v="0"/>
    <x v="0"/>
    <x v="2"/>
    <x v="4"/>
    <x v="0"/>
    <x v="5"/>
    <x v="7"/>
    <x v="0"/>
    <n v="18"/>
    <n v="8"/>
    <n v="22"/>
    <n v="144"/>
    <n v="388"/>
    <n v="244"/>
  </r>
  <r>
    <d v="2014-06-09T00:00:00"/>
    <s v="June"/>
    <x v="2"/>
    <n v="11776"/>
    <n v="24"/>
    <x v="0"/>
    <x v="0"/>
    <x v="2"/>
    <x v="4"/>
    <x v="0"/>
    <x v="5"/>
    <x v="7"/>
    <x v="0"/>
    <n v="6"/>
    <n v="8"/>
    <n v="22"/>
    <n v="48"/>
    <n v="129"/>
    <n v="81"/>
  </r>
  <r>
    <d v="2016-06-09T00:00:00"/>
    <s v="June"/>
    <x v="3"/>
    <n v="11776"/>
    <n v="24"/>
    <x v="0"/>
    <x v="0"/>
    <x v="2"/>
    <x v="4"/>
    <x v="0"/>
    <x v="5"/>
    <x v="7"/>
    <x v="0"/>
    <n v="7"/>
    <n v="8"/>
    <n v="22"/>
    <n v="56"/>
    <n v="151"/>
    <n v="95"/>
  </r>
  <r>
    <d v="2013-08-03T00:00:00"/>
    <s v="August"/>
    <x v="0"/>
    <n v="11790"/>
    <n v="27"/>
    <x v="2"/>
    <x v="0"/>
    <x v="2"/>
    <x v="4"/>
    <x v="0"/>
    <x v="5"/>
    <x v="7"/>
    <x v="0"/>
    <n v="23"/>
    <n v="8"/>
    <n v="22"/>
    <n v="184"/>
    <n v="496"/>
    <n v="312"/>
  </r>
  <r>
    <d v="2015-08-03T00:00:00"/>
    <s v="August"/>
    <x v="1"/>
    <n v="11790"/>
    <n v="27"/>
    <x v="2"/>
    <x v="0"/>
    <x v="2"/>
    <x v="4"/>
    <x v="0"/>
    <x v="5"/>
    <x v="7"/>
    <x v="0"/>
    <n v="25"/>
    <n v="8"/>
    <n v="22"/>
    <n v="200"/>
    <n v="539"/>
    <n v="339"/>
  </r>
  <r>
    <d v="2013-09-12T00:00:00"/>
    <s v="September"/>
    <x v="0"/>
    <n v="11790"/>
    <n v="27"/>
    <x v="2"/>
    <x v="0"/>
    <x v="2"/>
    <x v="4"/>
    <x v="0"/>
    <x v="5"/>
    <x v="7"/>
    <x v="0"/>
    <n v="8"/>
    <n v="8"/>
    <n v="22"/>
    <n v="64"/>
    <n v="172"/>
    <n v="108"/>
  </r>
  <r>
    <d v="2015-09-12T00:00:00"/>
    <s v="September"/>
    <x v="1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4-02-26T00:00:00"/>
    <s v="February"/>
    <x v="2"/>
    <n v="11790"/>
    <n v="27"/>
    <x v="2"/>
    <x v="0"/>
    <x v="2"/>
    <x v="4"/>
    <x v="0"/>
    <x v="5"/>
    <x v="7"/>
    <x v="0"/>
    <n v="21"/>
    <n v="8"/>
    <n v="22"/>
    <n v="168"/>
    <n v="453"/>
    <n v="285"/>
  </r>
  <r>
    <d v="2016-02-26T00:00:00"/>
    <s v="February"/>
    <x v="3"/>
    <n v="11790"/>
    <n v="27"/>
    <x v="2"/>
    <x v="0"/>
    <x v="2"/>
    <x v="4"/>
    <x v="0"/>
    <x v="5"/>
    <x v="7"/>
    <x v="0"/>
    <n v="19"/>
    <n v="8"/>
    <n v="22"/>
    <n v="152"/>
    <n v="410"/>
    <n v="258"/>
  </r>
  <r>
    <d v="2014-04-30T00:00:00"/>
    <s v="April"/>
    <x v="2"/>
    <n v="11790"/>
    <n v="27"/>
    <x v="2"/>
    <x v="0"/>
    <x v="2"/>
    <x v="4"/>
    <x v="0"/>
    <x v="5"/>
    <x v="7"/>
    <x v="0"/>
    <n v="16"/>
    <n v="8"/>
    <n v="22"/>
    <n v="128"/>
    <n v="345"/>
    <n v="217"/>
  </r>
  <r>
    <d v="2016-04-30T00:00:00"/>
    <s v="April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07T00:00:00"/>
    <s v="May"/>
    <x v="2"/>
    <n v="11790"/>
    <n v="27"/>
    <x v="2"/>
    <x v="0"/>
    <x v="2"/>
    <x v="4"/>
    <x v="0"/>
    <x v="5"/>
    <x v="7"/>
    <x v="0"/>
    <n v="22"/>
    <n v="8"/>
    <n v="22"/>
    <n v="176"/>
    <n v="474"/>
    <n v="298"/>
  </r>
  <r>
    <d v="2016-05-07T00:00:00"/>
    <s v="May"/>
    <x v="3"/>
    <n v="11790"/>
    <n v="27"/>
    <x v="2"/>
    <x v="0"/>
    <x v="2"/>
    <x v="4"/>
    <x v="0"/>
    <x v="5"/>
    <x v="7"/>
    <x v="0"/>
    <n v="20"/>
    <n v="8"/>
    <n v="22"/>
    <n v="160"/>
    <n v="431"/>
    <n v="271"/>
  </r>
  <r>
    <d v="2014-05-21T00:00:00"/>
    <s v="May"/>
    <x v="2"/>
    <n v="11790"/>
    <n v="27"/>
    <x v="2"/>
    <x v="0"/>
    <x v="2"/>
    <x v="4"/>
    <x v="0"/>
    <x v="5"/>
    <x v="7"/>
    <x v="0"/>
    <n v="17"/>
    <n v="8"/>
    <n v="22"/>
    <n v="136"/>
    <n v="367"/>
    <n v="231"/>
  </r>
  <r>
    <d v="2016-05-21T00:00:00"/>
    <s v="May"/>
    <x v="3"/>
    <n v="11790"/>
    <n v="27"/>
    <x v="2"/>
    <x v="0"/>
    <x v="2"/>
    <x v="4"/>
    <x v="0"/>
    <x v="5"/>
    <x v="7"/>
    <x v="0"/>
    <n v="18"/>
    <n v="8"/>
    <n v="22"/>
    <n v="144"/>
    <n v="388"/>
    <n v="244"/>
  </r>
  <r>
    <d v="2014-05-22T00:00:00"/>
    <s v="May"/>
    <x v="2"/>
    <n v="11790"/>
    <n v="27"/>
    <x v="2"/>
    <x v="0"/>
    <x v="2"/>
    <x v="4"/>
    <x v="0"/>
    <x v="5"/>
    <x v="7"/>
    <x v="0"/>
    <n v="5"/>
    <n v="8"/>
    <n v="22"/>
    <n v="40"/>
    <n v="108"/>
    <n v="68"/>
  </r>
  <r>
    <d v="2016-05-22T00:00:00"/>
    <s v="May"/>
    <x v="3"/>
    <n v="11790"/>
    <n v="27"/>
    <x v="2"/>
    <x v="0"/>
    <x v="2"/>
    <x v="4"/>
    <x v="0"/>
    <x v="5"/>
    <x v="7"/>
    <x v="0"/>
    <n v="7"/>
    <n v="8"/>
    <n v="22"/>
    <n v="56"/>
    <n v="151"/>
    <n v="95"/>
  </r>
  <r>
    <d v="2013-08-08T00:00:00"/>
    <s v="August"/>
    <x v="0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5-08-08T00:00:00"/>
    <s v="August"/>
    <x v="1"/>
    <n v="11793"/>
    <n v="28"/>
    <x v="2"/>
    <x v="0"/>
    <x v="2"/>
    <x v="4"/>
    <x v="0"/>
    <x v="5"/>
    <x v="7"/>
    <x v="0"/>
    <n v="21"/>
    <n v="8"/>
    <n v="22"/>
    <n v="168"/>
    <n v="453"/>
    <n v="285"/>
  </r>
  <r>
    <d v="2013-10-23T00:00:00"/>
    <s v="October"/>
    <x v="0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5-10-23T00:00:00"/>
    <s v="October"/>
    <x v="1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3-12-31T00:00:00"/>
    <s v="December"/>
    <x v="0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5-12-31T00:00:00"/>
    <s v="December"/>
    <x v="1"/>
    <n v="11793"/>
    <n v="28"/>
    <x v="2"/>
    <x v="0"/>
    <x v="2"/>
    <x v="4"/>
    <x v="0"/>
    <x v="5"/>
    <x v="7"/>
    <x v="0"/>
    <n v="16"/>
    <n v="8"/>
    <n v="22"/>
    <n v="128"/>
    <n v="345"/>
    <n v="217"/>
  </r>
  <r>
    <d v="2014-01-12T00:00:00"/>
    <s v="January"/>
    <x v="2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1-12T00:00:00"/>
    <s v="January"/>
    <x v="2"/>
    <n v="11793"/>
    <n v="28"/>
    <x v="2"/>
    <x v="0"/>
    <x v="2"/>
    <x v="4"/>
    <x v="0"/>
    <x v="5"/>
    <x v="7"/>
    <x v="0"/>
    <n v="14"/>
    <n v="8"/>
    <n v="22"/>
    <n v="112"/>
    <n v="302"/>
    <n v="190"/>
  </r>
  <r>
    <d v="2016-01-12T00:00:00"/>
    <s v="January"/>
    <x v="3"/>
    <n v="11793"/>
    <n v="28"/>
    <x v="2"/>
    <x v="0"/>
    <x v="2"/>
    <x v="4"/>
    <x v="0"/>
    <x v="5"/>
    <x v="7"/>
    <x v="0"/>
    <n v="23"/>
    <n v="8"/>
    <n v="22"/>
    <n v="184"/>
    <n v="496"/>
    <n v="312"/>
  </r>
  <r>
    <d v="2016-01-12T00:00:00"/>
    <s v="January"/>
    <x v="3"/>
    <n v="11793"/>
    <n v="28"/>
    <x v="2"/>
    <x v="0"/>
    <x v="2"/>
    <x v="4"/>
    <x v="0"/>
    <x v="5"/>
    <x v="7"/>
    <x v="0"/>
    <n v="12"/>
    <n v="8"/>
    <n v="22"/>
    <n v="96"/>
    <n v="259"/>
    <n v="163"/>
  </r>
  <r>
    <d v="2014-01-13T00:00:00"/>
    <s v="January"/>
    <x v="2"/>
    <n v="11793"/>
    <n v="28"/>
    <x v="2"/>
    <x v="0"/>
    <x v="2"/>
    <x v="4"/>
    <x v="0"/>
    <x v="5"/>
    <x v="7"/>
    <x v="0"/>
    <n v="7"/>
    <n v="8"/>
    <n v="22"/>
    <n v="56"/>
    <n v="151"/>
    <n v="95"/>
  </r>
  <r>
    <d v="2016-01-13T00:00:00"/>
    <s v="January"/>
    <x v="3"/>
    <n v="11793"/>
    <n v="28"/>
    <x v="2"/>
    <x v="0"/>
    <x v="2"/>
    <x v="4"/>
    <x v="0"/>
    <x v="5"/>
    <x v="7"/>
    <x v="0"/>
    <n v="6"/>
    <n v="8"/>
    <n v="22"/>
    <n v="48"/>
    <n v="129"/>
    <n v="81"/>
  </r>
  <r>
    <d v="2014-03-11T00:00:00"/>
    <s v="March"/>
    <x v="2"/>
    <n v="11793"/>
    <n v="28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1793"/>
    <n v="28"/>
    <x v="2"/>
    <x v="0"/>
    <x v="2"/>
    <x v="4"/>
    <x v="0"/>
    <x v="5"/>
    <x v="7"/>
    <x v="0"/>
    <n v="26"/>
    <n v="8"/>
    <n v="22"/>
    <n v="208"/>
    <n v="561"/>
    <n v="353"/>
  </r>
  <r>
    <d v="2014-03-15T00:00:00"/>
    <s v="March"/>
    <x v="2"/>
    <n v="11793"/>
    <n v="28"/>
    <x v="2"/>
    <x v="0"/>
    <x v="2"/>
    <x v="4"/>
    <x v="0"/>
    <x v="5"/>
    <x v="7"/>
    <x v="0"/>
    <n v="30"/>
    <n v="8"/>
    <n v="22"/>
    <n v="240"/>
    <n v="647"/>
    <n v="407"/>
  </r>
  <r>
    <d v="2016-03-15T00:00:00"/>
    <s v="March"/>
    <x v="3"/>
    <n v="11793"/>
    <n v="28"/>
    <x v="2"/>
    <x v="0"/>
    <x v="2"/>
    <x v="4"/>
    <x v="0"/>
    <x v="5"/>
    <x v="7"/>
    <x v="0"/>
    <n v="27"/>
    <n v="8"/>
    <n v="22"/>
    <n v="216"/>
    <n v="582"/>
    <n v="366"/>
  </r>
  <r>
    <d v="2014-07-09T00:00:00"/>
    <s v="July"/>
    <x v="2"/>
    <n v="11793"/>
    <n v="28"/>
    <x v="2"/>
    <x v="0"/>
    <x v="2"/>
    <x v="4"/>
    <x v="0"/>
    <x v="5"/>
    <x v="7"/>
    <x v="0"/>
    <n v="2"/>
    <n v="8"/>
    <n v="22"/>
    <n v="16"/>
    <n v="43"/>
    <n v="27"/>
  </r>
  <r>
    <d v="2016-07-09T00:00:00"/>
    <s v="July"/>
    <x v="3"/>
    <n v="11793"/>
    <n v="28"/>
    <x v="2"/>
    <x v="0"/>
    <x v="2"/>
    <x v="4"/>
    <x v="0"/>
    <x v="5"/>
    <x v="7"/>
    <x v="0"/>
    <n v="1"/>
    <n v="8"/>
    <n v="22"/>
    <n v="8"/>
    <n v="22"/>
    <n v="14"/>
  </r>
  <r>
    <d v="2013-08-05T00:00:00"/>
    <s v="August"/>
    <x v="0"/>
    <n v="11829"/>
    <n v="28"/>
    <x v="2"/>
    <x v="1"/>
    <x v="2"/>
    <x v="11"/>
    <x v="0"/>
    <x v="5"/>
    <x v="7"/>
    <x v="0"/>
    <n v="21"/>
    <n v="8"/>
    <n v="22"/>
    <n v="168"/>
    <n v="360"/>
    <n v="192"/>
  </r>
  <r>
    <d v="2015-08-05T00:00:00"/>
    <s v="August"/>
    <x v="1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3-12-03T00:00:00"/>
    <s v="December"/>
    <x v="0"/>
    <n v="11829"/>
    <n v="28"/>
    <x v="2"/>
    <x v="1"/>
    <x v="2"/>
    <x v="11"/>
    <x v="0"/>
    <x v="5"/>
    <x v="7"/>
    <x v="0"/>
    <n v="15"/>
    <n v="8"/>
    <n v="22"/>
    <n v="120"/>
    <n v="257"/>
    <n v="137"/>
  </r>
  <r>
    <d v="2015-12-03T00:00:00"/>
    <s v="December"/>
    <x v="1"/>
    <n v="11829"/>
    <n v="28"/>
    <x v="2"/>
    <x v="1"/>
    <x v="2"/>
    <x v="11"/>
    <x v="0"/>
    <x v="5"/>
    <x v="7"/>
    <x v="0"/>
    <n v="14"/>
    <n v="8"/>
    <n v="22"/>
    <n v="112"/>
    <n v="240"/>
    <n v="128"/>
  </r>
  <r>
    <d v="2013-12-18T00:00:00"/>
    <s v="December"/>
    <x v="0"/>
    <n v="11829"/>
    <n v="28"/>
    <x v="2"/>
    <x v="1"/>
    <x v="2"/>
    <x v="11"/>
    <x v="0"/>
    <x v="5"/>
    <x v="7"/>
    <x v="0"/>
    <n v="29"/>
    <n v="8"/>
    <n v="22"/>
    <n v="232"/>
    <n v="498"/>
    <n v="266"/>
  </r>
  <r>
    <d v="2015-12-18T00:00:00"/>
    <s v="December"/>
    <x v="1"/>
    <n v="11829"/>
    <n v="28"/>
    <x v="2"/>
    <x v="1"/>
    <x v="2"/>
    <x v="11"/>
    <x v="0"/>
    <x v="5"/>
    <x v="7"/>
    <x v="0"/>
    <n v="28"/>
    <n v="8"/>
    <n v="22"/>
    <n v="224"/>
    <n v="480"/>
    <n v="256"/>
  </r>
  <r>
    <d v="2013-12-23T00:00:00"/>
    <s v="December"/>
    <x v="0"/>
    <n v="11829"/>
    <n v="28"/>
    <x v="2"/>
    <x v="1"/>
    <x v="2"/>
    <x v="11"/>
    <x v="0"/>
    <x v="5"/>
    <x v="7"/>
    <x v="0"/>
    <n v="19"/>
    <n v="8"/>
    <n v="22"/>
    <n v="152"/>
    <n v="326"/>
    <n v="174"/>
  </r>
  <r>
    <d v="2015-12-23T00:00:00"/>
    <s v="December"/>
    <x v="1"/>
    <n v="11829"/>
    <n v="28"/>
    <x v="2"/>
    <x v="1"/>
    <x v="2"/>
    <x v="11"/>
    <x v="0"/>
    <x v="5"/>
    <x v="7"/>
    <x v="0"/>
    <n v="18"/>
    <n v="8"/>
    <n v="22"/>
    <n v="144"/>
    <n v="309"/>
    <n v="165"/>
  </r>
  <r>
    <d v="2014-02-15T00:00:00"/>
    <s v="February"/>
    <x v="2"/>
    <n v="11829"/>
    <n v="28"/>
    <x v="2"/>
    <x v="1"/>
    <x v="2"/>
    <x v="11"/>
    <x v="0"/>
    <x v="5"/>
    <x v="7"/>
    <x v="0"/>
    <n v="10"/>
    <n v="8"/>
    <n v="22"/>
    <n v="80"/>
    <n v="172"/>
    <n v="92"/>
  </r>
  <r>
    <d v="2016-02-15T00:00:00"/>
    <s v="February"/>
    <x v="3"/>
    <n v="11829"/>
    <n v="28"/>
    <x v="2"/>
    <x v="1"/>
    <x v="2"/>
    <x v="11"/>
    <x v="0"/>
    <x v="5"/>
    <x v="7"/>
    <x v="0"/>
    <n v="12"/>
    <n v="8"/>
    <n v="22"/>
    <n v="96"/>
    <n v="206"/>
    <n v="110"/>
  </r>
  <r>
    <d v="2014-03-04T00:00:00"/>
    <s v="March"/>
    <x v="2"/>
    <n v="11829"/>
    <n v="28"/>
    <x v="2"/>
    <x v="1"/>
    <x v="2"/>
    <x v="11"/>
    <x v="0"/>
    <x v="5"/>
    <x v="7"/>
    <x v="0"/>
    <n v="9"/>
    <n v="8"/>
    <n v="22"/>
    <n v="72"/>
    <n v="154"/>
    <n v="82"/>
  </r>
  <r>
    <d v="2016-03-04T00:00:00"/>
    <s v="March"/>
    <x v="3"/>
    <n v="11829"/>
    <n v="28"/>
    <x v="2"/>
    <x v="1"/>
    <x v="2"/>
    <x v="11"/>
    <x v="0"/>
    <x v="5"/>
    <x v="7"/>
    <x v="0"/>
    <n v="7"/>
    <n v="8"/>
    <n v="22"/>
    <n v="56"/>
    <n v="120"/>
    <n v="64"/>
  </r>
  <r>
    <d v="2013-08-03T00:00:00"/>
    <s v="August"/>
    <x v="0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5-08-03T00:00:00"/>
    <s v="August"/>
    <x v="1"/>
    <n v="11830"/>
    <n v="28"/>
    <x v="2"/>
    <x v="1"/>
    <x v="2"/>
    <x v="4"/>
    <x v="0"/>
    <x v="5"/>
    <x v="7"/>
    <x v="0"/>
    <n v="26"/>
    <n v="8"/>
    <n v="22"/>
    <n v="208"/>
    <n v="561"/>
    <n v="353"/>
  </r>
  <r>
    <d v="2013-12-01T00:00:00"/>
    <s v="December"/>
    <x v="0"/>
    <n v="11830"/>
    <n v="28"/>
    <x v="2"/>
    <x v="1"/>
    <x v="2"/>
    <x v="4"/>
    <x v="0"/>
    <x v="5"/>
    <x v="7"/>
    <x v="0"/>
    <n v="3"/>
    <n v="8"/>
    <n v="22"/>
    <n v="24"/>
    <n v="65"/>
    <n v="41"/>
  </r>
  <r>
    <d v="2015-12-01T00:00:00"/>
    <s v="December"/>
    <x v="1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4-01-20T00:00:00"/>
    <s v="January"/>
    <x v="2"/>
    <n v="11830"/>
    <n v="28"/>
    <x v="2"/>
    <x v="1"/>
    <x v="2"/>
    <x v="4"/>
    <x v="0"/>
    <x v="5"/>
    <x v="7"/>
    <x v="0"/>
    <n v="5"/>
    <n v="8"/>
    <n v="22"/>
    <n v="40"/>
    <n v="108"/>
    <n v="68"/>
  </r>
  <r>
    <d v="2016-01-20T00:00:00"/>
    <s v="January"/>
    <x v="3"/>
    <n v="11830"/>
    <n v="28"/>
    <x v="2"/>
    <x v="1"/>
    <x v="2"/>
    <x v="4"/>
    <x v="0"/>
    <x v="5"/>
    <x v="7"/>
    <x v="0"/>
    <n v="6"/>
    <n v="8"/>
    <n v="22"/>
    <n v="48"/>
    <n v="129"/>
    <n v="81"/>
  </r>
  <r>
    <d v="2013-08-26T00:00:00"/>
    <s v="August"/>
    <x v="0"/>
    <n v="11890"/>
    <n v="39"/>
    <x v="1"/>
    <x v="1"/>
    <x v="2"/>
    <x v="4"/>
    <x v="0"/>
    <x v="5"/>
    <x v="7"/>
    <x v="0"/>
    <n v="27"/>
    <n v="8"/>
    <n v="22"/>
    <n v="216"/>
    <n v="582"/>
    <n v="366"/>
  </r>
  <r>
    <d v="2015-08-26T00:00:00"/>
    <s v="August"/>
    <x v="1"/>
    <n v="11890"/>
    <n v="39"/>
    <x v="1"/>
    <x v="1"/>
    <x v="2"/>
    <x v="4"/>
    <x v="0"/>
    <x v="5"/>
    <x v="7"/>
    <x v="0"/>
    <n v="25"/>
    <n v="8"/>
    <n v="22"/>
    <n v="200"/>
    <n v="539"/>
    <n v="339"/>
  </r>
  <r>
    <d v="2013-08-31T00:00:00"/>
    <s v="August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8-31T00:00:00"/>
    <s v="August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09-04T00:00:00"/>
    <s v="September"/>
    <x v="0"/>
    <n v="11890"/>
    <n v="39"/>
    <x v="1"/>
    <x v="1"/>
    <x v="2"/>
    <x v="4"/>
    <x v="0"/>
    <x v="5"/>
    <x v="7"/>
    <x v="0"/>
    <n v="20"/>
    <n v="8"/>
    <n v="22"/>
    <n v="160"/>
    <n v="431"/>
    <n v="271"/>
  </r>
  <r>
    <d v="2015-09-04T00:00:00"/>
    <s v="September"/>
    <x v="1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30T00:00:00"/>
    <s v="September"/>
    <x v="0"/>
    <n v="11890"/>
    <n v="39"/>
    <x v="1"/>
    <x v="1"/>
    <x v="2"/>
    <x v="4"/>
    <x v="0"/>
    <x v="5"/>
    <x v="7"/>
    <x v="0"/>
    <n v="26"/>
    <n v="8"/>
    <n v="22"/>
    <n v="208"/>
    <n v="561"/>
    <n v="353"/>
  </r>
  <r>
    <d v="2015-09-30T00:00:00"/>
    <s v="September"/>
    <x v="1"/>
    <n v="11890"/>
    <n v="39"/>
    <x v="1"/>
    <x v="1"/>
    <x v="2"/>
    <x v="4"/>
    <x v="0"/>
    <x v="5"/>
    <x v="7"/>
    <x v="0"/>
    <n v="28"/>
    <n v="8"/>
    <n v="22"/>
    <n v="224"/>
    <n v="604"/>
    <n v="380"/>
  </r>
  <r>
    <d v="2013-12-19T00:00:00"/>
    <s v="December"/>
    <x v="0"/>
    <n v="11890"/>
    <n v="39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4-01-20T00:00:00"/>
    <s v="January"/>
    <x v="2"/>
    <n v="11890"/>
    <n v="39"/>
    <x v="1"/>
    <x v="1"/>
    <x v="2"/>
    <x v="4"/>
    <x v="0"/>
    <x v="5"/>
    <x v="7"/>
    <x v="0"/>
    <n v="9"/>
    <n v="8"/>
    <n v="22"/>
    <n v="72"/>
    <n v="194"/>
    <n v="122"/>
  </r>
  <r>
    <d v="2016-01-20T00:00:00"/>
    <s v="January"/>
    <x v="3"/>
    <n v="11890"/>
    <n v="39"/>
    <x v="1"/>
    <x v="1"/>
    <x v="2"/>
    <x v="4"/>
    <x v="0"/>
    <x v="5"/>
    <x v="7"/>
    <x v="0"/>
    <n v="7"/>
    <n v="8"/>
    <n v="22"/>
    <n v="56"/>
    <n v="151"/>
    <n v="95"/>
  </r>
  <r>
    <d v="2014-02-15T00:00:00"/>
    <s v="February"/>
    <x v="2"/>
    <n v="11890"/>
    <n v="39"/>
    <x v="1"/>
    <x v="1"/>
    <x v="2"/>
    <x v="4"/>
    <x v="0"/>
    <x v="5"/>
    <x v="7"/>
    <x v="0"/>
    <n v="23"/>
    <n v="8"/>
    <n v="22"/>
    <n v="184"/>
    <n v="496"/>
    <n v="312"/>
  </r>
  <r>
    <d v="2016-02-15T00:00:00"/>
    <s v="February"/>
    <x v="3"/>
    <n v="11890"/>
    <n v="39"/>
    <x v="1"/>
    <x v="1"/>
    <x v="2"/>
    <x v="4"/>
    <x v="0"/>
    <x v="5"/>
    <x v="7"/>
    <x v="0"/>
    <n v="21"/>
    <n v="8"/>
    <n v="22"/>
    <n v="168"/>
    <n v="453"/>
    <n v="285"/>
  </r>
  <r>
    <d v="2014-07-31T00:00:00"/>
    <s v="July"/>
    <x v="2"/>
    <n v="11890"/>
    <n v="39"/>
    <x v="1"/>
    <x v="1"/>
    <x v="2"/>
    <x v="4"/>
    <x v="0"/>
    <x v="5"/>
    <x v="7"/>
    <x v="0"/>
    <n v="22"/>
    <n v="8"/>
    <n v="22"/>
    <n v="176"/>
    <n v="474"/>
    <n v="298"/>
  </r>
  <r>
    <d v="2016-07-31T00:00:00"/>
    <s v="July"/>
    <x v="3"/>
    <n v="11890"/>
    <n v="39"/>
    <x v="1"/>
    <x v="1"/>
    <x v="2"/>
    <x v="4"/>
    <x v="0"/>
    <x v="5"/>
    <x v="7"/>
    <x v="0"/>
    <n v="19"/>
    <n v="8"/>
    <n v="22"/>
    <n v="152"/>
    <n v="410"/>
    <n v="258"/>
  </r>
  <r>
    <d v="2013-09-27T00:00:00"/>
    <s v="September"/>
    <x v="0"/>
    <n v="11904"/>
    <n v="28"/>
    <x v="2"/>
    <x v="1"/>
    <x v="1"/>
    <x v="2"/>
    <x v="0"/>
    <x v="5"/>
    <x v="7"/>
    <x v="0"/>
    <n v="14"/>
    <n v="8"/>
    <n v="22"/>
    <n v="112"/>
    <n v="243"/>
    <n v="131"/>
  </r>
  <r>
    <d v="2015-09-27T00:00:00"/>
    <s v="September"/>
    <x v="1"/>
    <n v="11904"/>
    <n v="28"/>
    <x v="2"/>
    <x v="1"/>
    <x v="1"/>
    <x v="2"/>
    <x v="0"/>
    <x v="5"/>
    <x v="7"/>
    <x v="0"/>
    <n v="12"/>
    <n v="8"/>
    <n v="22"/>
    <n v="96"/>
    <n v="209"/>
    <n v="113"/>
  </r>
  <r>
    <d v="2014-05-21T00:00:00"/>
    <s v="May"/>
    <x v="2"/>
    <n v="11904"/>
    <n v="28"/>
    <x v="2"/>
    <x v="1"/>
    <x v="1"/>
    <x v="2"/>
    <x v="0"/>
    <x v="5"/>
    <x v="7"/>
    <x v="0"/>
    <n v="3"/>
    <n v="8"/>
    <n v="22"/>
    <n v="24"/>
    <n v="52"/>
    <n v="28"/>
  </r>
  <r>
    <d v="2016-05-21T00:00:00"/>
    <s v="May"/>
    <x v="3"/>
    <n v="11904"/>
    <n v="28"/>
    <x v="2"/>
    <x v="1"/>
    <x v="1"/>
    <x v="2"/>
    <x v="0"/>
    <x v="5"/>
    <x v="7"/>
    <x v="0"/>
    <n v="4"/>
    <n v="8"/>
    <n v="22"/>
    <n v="32"/>
    <n v="70"/>
    <n v="38"/>
  </r>
  <r>
    <d v="2013-07-16T00:00:00"/>
    <s v="July"/>
    <x v="0"/>
    <n v="11906"/>
    <n v="30"/>
    <x v="2"/>
    <x v="1"/>
    <x v="1"/>
    <x v="8"/>
    <x v="0"/>
    <x v="5"/>
    <x v="7"/>
    <x v="0"/>
    <n v="22"/>
    <n v="8"/>
    <n v="22"/>
    <n v="176"/>
    <n v="407"/>
    <n v="231"/>
  </r>
  <r>
    <d v="2015-07-16T00:00:00"/>
    <s v="July"/>
    <x v="1"/>
    <n v="11906"/>
    <n v="30"/>
    <x v="2"/>
    <x v="1"/>
    <x v="1"/>
    <x v="8"/>
    <x v="0"/>
    <x v="5"/>
    <x v="7"/>
    <x v="0"/>
    <n v="20"/>
    <n v="8"/>
    <n v="22"/>
    <n v="160"/>
    <n v="370"/>
    <n v="210"/>
  </r>
  <r>
    <d v="2013-09-18T00:00:00"/>
    <s v="September"/>
    <x v="0"/>
    <n v="11906"/>
    <n v="30"/>
    <x v="2"/>
    <x v="1"/>
    <x v="1"/>
    <x v="8"/>
    <x v="0"/>
    <x v="5"/>
    <x v="7"/>
    <x v="0"/>
    <n v="17"/>
    <n v="8"/>
    <n v="22"/>
    <n v="136"/>
    <n v="314"/>
    <n v="178"/>
  </r>
  <r>
    <d v="2015-09-18T00:00:00"/>
    <s v="September"/>
    <x v="1"/>
    <n v="11906"/>
    <n v="30"/>
    <x v="2"/>
    <x v="1"/>
    <x v="1"/>
    <x v="8"/>
    <x v="0"/>
    <x v="5"/>
    <x v="7"/>
    <x v="0"/>
    <n v="19"/>
    <n v="8"/>
    <n v="22"/>
    <n v="152"/>
    <n v="351"/>
    <n v="199"/>
  </r>
  <r>
    <d v="2013-07-20T00:00:00"/>
    <s v="July"/>
    <x v="0"/>
    <n v="11916"/>
    <n v="32"/>
    <x v="2"/>
    <x v="0"/>
    <x v="1"/>
    <x v="2"/>
    <x v="0"/>
    <x v="5"/>
    <x v="7"/>
    <x v="0"/>
    <n v="19"/>
    <n v="8"/>
    <n v="22"/>
    <n v="152"/>
    <n v="330"/>
    <n v="178"/>
  </r>
  <r>
    <d v="2015-07-20T00:00:00"/>
    <s v="July"/>
    <x v="1"/>
    <n v="11916"/>
    <n v="32"/>
    <x v="2"/>
    <x v="0"/>
    <x v="1"/>
    <x v="2"/>
    <x v="0"/>
    <x v="5"/>
    <x v="7"/>
    <x v="0"/>
    <n v="21"/>
    <n v="8"/>
    <n v="22"/>
    <n v="168"/>
    <n v="365"/>
    <n v="197"/>
  </r>
  <r>
    <d v="2013-09-04T00:00:00"/>
    <s v="September"/>
    <x v="0"/>
    <n v="11916"/>
    <n v="32"/>
    <x v="2"/>
    <x v="0"/>
    <x v="1"/>
    <x v="2"/>
    <x v="0"/>
    <x v="5"/>
    <x v="7"/>
    <x v="0"/>
    <n v="16"/>
    <n v="8"/>
    <n v="22"/>
    <n v="128"/>
    <n v="278"/>
    <n v="150"/>
  </r>
  <r>
    <d v="2015-09-04T00:00:00"/>
    <s v="September"/>
    <x v="1"/>
    <n v="11916"/>
    <n v="32"/>
    <x v="2"/>
    <x v="0"/>
    <x v="1"/>
    <x v="2"/>
    <x v="0"/>
    <x v="5"/>
    <x v="7"/>
    <x v="0"/>
    <n v="17"/>
    <n v="8"/>
    <n v="22"/>
    <n v="136"/>
    <n v="295"/>
    <n v="159"/>
  </r>
  <r>
    <d v="2014-06-19T00:00:00"/>
    <s v="June"/>
    <x v="2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6-06-19T00:00:00"/>
    <s v="June"/>
    <x v="3"/>
    <n v="11916"/>
    <n v="32"/>
    <x v="2"/>
    <x v="0"/>
    <x v="1"/>
    <x v="2"/>
    <x v="0"/>
    <x v="5"/>
    <x v="7"/>
    <x v="0"/>
    <n v="23"/>
    <n v="8"/>
    <n v="22"/>
    <n v="184"/>
    <n v="400"/>
    <n v="216"/>
  </r>
  <r>
    <d v="2014-06-30T00:00:00"/>
    <s v="June"/>
    <x v="2"/>
    <n v="11916"/>
    <n v="32"/>
    <x v="2"/>
    <x v="0"/>
    <x v="1"/>
    <x v="2"/>
    <x v="0"/>
    <x v="5"/>
    <x v="7"/>
    <x v="0"/>
    <n v="22"/>
    <n v="8"/>
    <n v="22"/>
    <n v="176"/>
    <n v="382"/>
    <n v="206"/>
  </r>
  <r>
    <d v="2016-06-30T00:00:00"/>
    <s v="June"/>
    <x v="3"/>
    <n v="11916"/>
    <n v="32"/>
    <x v="2"/>
    <x v="0"/>
    <x v="1"/>
    <x v="2"/>
    <x v="0"/>
    <x v="5"/>
    <x v="7"/>
    <x v="0"/>
    <n v="24"/>
    <n v="8"/>
    <n v="22"/>
    <n v="192"/>
    <n v="417"/>
    <n v="225"/>
  </r>
  <r>
    <d v="2013-09-12T00:00:00"/>
    <s v="September"/>
    <x v="0"/>
    <n v="11952"/>
    <n v="43"/>
    <x v="1"/>
    <x v="0"/>
    <x v="1"/>
    <x v="2"/>
    <x v="0"/>
    <x v="5"/>
    <x v="7"/>
    <x v="0"/>
    <n v="28"/>
    <n v="8"/>
    <n v="22"/>
    <n v="224"/>
    <n v="487"/>
    <n v="263"/>
  </r>
  <r>
    <d v="2015-09-12T00:00:00"/>
    <s v="September"/>
    <x v="1"/>
    <n v="11952"/>
    <n v="43"/>
    <x v="1"/>
    <x v="0"/>
    <x v="1"/>
    <x v="2"/>
    <x v="0"/>
    <x v="5"/>
    <x v="7"/>
    <x v="0"/>
    <n v="27"/>
    <n v="8"/>
    <n v="22"/>
    <n v="216"/>
    <n v="469"/>
    <n v="253"/>
  </r>
  <r>
    <d v="2014-02-07T00:00:00"/>
    <s v="February"/>
    <x v="2"/>
    <n v="11995"/>
    <n v="37"/>
    <x v="1"/>
    <x v="0"/>
    <x v="1"/>
    <x v="2"/>
    <x v="0"/>
    <x v="5"/>
    <x v="7"/>
    <x v="0"/>
    <n v="4"/>
    <n v="8"/>
    <n v="22"/>
    <n v="32"/>
    <n v="70"/>
    <n v="38"/>
  </r>
  <r>
    <d v="2016-02-07T00:00:00"/>
    <s v="February"/>
    <x v="3"/>
    <n v="11995"/>
    <n v="37"/>
    <x v="1"/>
    <x v="0"/>
    <x v="1"/>
    <x v="2"/>
    <x v="0"/>
    <x v="5"/>
    <x v="7"/>
    <x v="0"/>
    <n v="6"/>
    <n v="8"/>
    <n v="22"/>
    <n v="48"/>
    <n v="104"/>
    <n v="56"/>
  </r>
  <r>
    <d v="2014-02-03T00:00:00"/>
    <s v="February"/>
    <x v="2"/>
    <n v="11996"/>
    <n v="37"/>
    <x v="1"/>
    <x v="1"/>
    <x v="1"/>
    <x v="8"/>
    <x v="0"/>
    <x v="5"/>
    <x v="7"/>
    <x v="0"/>
    <n v="22"/>
    <n v="8"/>
    <n v="22"/>
    <n v="176"/>
    <n v="407"/>
    <n v="231"/>
  </r>
  <r>
    <d v="2016-02-03T00:00:00"/>
    <s v="February"/>
    <x v="3"/>
    <n v="11996"/>
    <n v="37"/>
    <x v="1"/>
    <x v="1"/>
    <x v="1"/>
    <x v="8"/>
    <x v="0"/>
    <x v="5"/>
    <x v="7"/>
    <x v="0"/>
    <n v="20"/>
    <n v="8"/>
    <n v="22"/>
    <n v="160"/>
    <n v="370"/>
    <n v="210"/>
  </r>
  <r>
    <d v="2013-12-06T00:00:00"/>
    <s v="December"/>
    <x v="0"/>
    <n v="11997"/>
    <n v="37"/>
    <x v="1"/>
    <x v="1"/>
    <x v="1"/>
    <x v="1"/>
    <x v="0"/>
    <x v="5"/>
    <x v="7"/>
    <x v="0"/>
    <n v="29"/>
    <n v="8"/>
    <n v="22"/>
    <n v="232"/>
    <n v="555"/>
    <n v="323"/>
  </r>
  <r>
    <d v="2015-12-06T00:00:00"/>
    <s v="December"/>
    <x v="1"/>
    <n v="11997"/>
    <n v="37"/>
    <x v="1"/>
    <x v="1"/>
    <x v="1"/>
    <x v="1"/>
    <x v="0"/>
    <x v="5"/>
    <x v="7"/>
    <x v="0"/>
    <n v="26"/>
    <n v="8"/>
    <n v="22"/>
    <n v="208"/>
    <n v="498"/>
    <n v="290"/>
  </r>
  <r>
    <d v="2014-02-15T00:00:00"/>
    <s v="February"/>
    <x v="2"/>
    <n v="11997"/>
    <n v="37"/>
    <x v="1"/>
    <x v="1"/>
    <x v="1"/>
    <x v="1"/>
    <x v="0"/>
    <x v="5"/>
    <x v="7"/>
    <x v="0"/>
    <n v="1"/>
    <n v="8"/>
    <n v="22"/>
    <n v="8"/>
    <n v="19"/>
    <n v="11"/>
  </r>
  <r>
    <d v="2016-02-15T00:00:00"/>
    <s v="February"/>
    <x v="3"/>
    <n v="11997"/>
    <n v="37"/>
    <x v="1"/>
    <x v="1"/>
    <x v="1"/>
    <x v="1"/>
    <x v="0"/>
    <x v="5"/>
    <x v="7"/>
    <x v="0"/>
    <n v="1"/>
    <n v="8"/>
    <n v="22"/>
    <n v="8"/>
    <n v="19"/>
    <n v="11"/>
  </r>
  <r>
    <d v="2013-09-28T00:00:00"/>
    <s v="September"/>
    <x v="0"/>
    <n v="12033"/>
    <n v="18"/>
    <x v="0"/>
    <x v="1"/>
    <x v="2"/>
    <x v="11"/>
    <x v="0"/>
    <x v="5"/>
    <x v="7"/>
    <x v="0"/>
    <n v="19"/>
    <n v="8"/>
    <n v="22"/>
    <n v="152"/>
    <n v="326"/>
    <n v="174"/>
  </r>
  <r>
    <d v="2015-09-28T00:00:00"/>
    <s v="September"/>
    <x v="1"/>
    <n v="12033"/>
    <n v="18"/>
    <x v="0"/>
    <x v="1"/>
    <x v="2"/>
    <x v="11"/>
    <x v="0"/>
    <x v="5"/>
    <x v="7"/>
    <x v="0"/>
    <n v="20"/>
    <n v="8"/>
    <n v="22"/>
    <n v="160"/>
    <n v="343"/>
    <n v="183"/>
  </r>
  <r>
    <d v="2013-10-14T00:00:00"/>
    <s v="October"/>
    <x v="0"/>
    <n v="12033"/>
    <n v="18"/>
    <x v="0"/>
    <x v="1"/>
    <x v="2"/>
    <x v="11"/>
    <x v="0"/>
    <x v="5"/>
    <x v="7"/>
    <x v="0"/>
    <n v="3"/>
    <n v="8"/>
    <n v="22"/>
    <n v="24"/>
    <n v="51"/>
    <n v="27"/>
  </r>
  <r>
    <d v="2015-10-14T00:00:00"/>
    <s v="October"/>
    <x v="1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4-01-14T00:00:00"/>
    <s v="January"/>
    <x v="2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6-01-14T00:00:00"/>
    <s v="January"/>
    <x v="3"/>
    <n v="12033"/>
    <n v="18"/>
    <x v="0"/>
    <x v="1"/>
    <x v="2"/>
    <x v="11"/>
    <x v="0"/>
    <x v="5"/>
    <x v="7"/>
    <x v="0"/>
    <n v="4"/>
    <n v="8"/>
    <n v="22"/>
    <n v="32"/>
    <n v="69"/>
    <n v="37"/>
  </r>
  <r>
    <d v="2013-08-01T00:00:00"/>
    <s v="August"/>
    <x v="0"/>
    <n v="12044"/>
    <n v="23"/>
    <x v="0"/>
    <x v="1"/>
    <x v="2"/>
    <x v="4"/>
    <x v="0"/>
    <x v="5"/>
    <x v="7"/>
    <x v="0"/>
    <n v="1"/>
    <n v="8"/>
    <n v="22"/>
    <n v="8"/>
    <n v="22"/>
    <n v="14"/>
  </r>
  <r>
    <d v="2015-08-01T00:00:00"/>
    <s v="August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0-31T00:00:00"/>
    <s v="October"/>
    <x v="0"/>
    <n v="12044"/>
    <n v="23"/>
    <x v="0"/>
    <x v="1"/>
    <x v="2"/>
    <x v="4"/>
    <x v="0"/>
    <x v="5"/>
    <x v="7"/>
    <x v="0"/>
    <n v="3"/>
    <n v="8"/>
    <n v="22"/>
    <n v="24"/>
    <n v="65"/>
    <n v="41"/>
  </r>
  <r>
    <d v="2015-10-31T00:00:00"/>
    <s v="Octo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3-12-24T00:00:00"/>
    <s v="December"/>
    <x v="0"/>
    <n v="12044"/>
    <n v="23"/>
    <x v="0"/>
    <x v="1"/>
    <x v="2"/>
    <x v="4"/>
    <x v="0"/>
    <x v="5"/>
    <x v="7"/>
    <x v="0"/>
    <n v="2"/>
    <n v="8"/>
    <n v="22"/>
    <n v="16"/>
    <n v="43"/>
    <n v="27"/>
  </r>
  <r>
    <d v="2015-12-24T00:00:00"/>
    <s v="December"/>
    <x v="1"/>
    <n v="12044"/>
    <n v="23"/>
    <x v="0"/>
    <x v="1"/>
    <x v="2"/>
    <x v="4"/>
    <x v="0"/>
    <x v="5"/>
    <x v="7"/>
    <x v="0"/>
    <n v="1"/>
    <n v="8"/>
    <n v="22"/>
    <n v="8"/>
    <n v="22"/>
    <n v="14"/>
  </r>
  <r>
    <d v="2014-05-21T00:00:00"/>
    <s v="May"/>
    <x v="2"/>
    <n v="12044"/>
    <n v="23"/>
    <x v="0"/>
    <x v="1"/>
    <x v="2"/>
    <x v="4"/>
    <x v="0"/>
    <x v="5"/>
    <x v="7"/>
    <x v="0"/>
    <n v="3"/>
    <n v="8"/>
    <n v="22"/>
    <n v="24"/>
    <n v="65"/>
    <n v="41"/>
  </r>
  <r>
    <d v="2016-05-21T00:00:00"/>
    <s v="May"/>
    <x v="3"/>
    <n v="12044"/>
    <n v="23"/>
    <x v="0"/>
    <x v="1"/>
    <x v="2"/>
    <x v="4"/>
    <x v="0"/>
    <x v="5"/>
    <x v="7"/>
    <x v="0"/>
    <n v="5"/>
    <n v="8"/>
    <n v="22"/>
    <n v="40"/>
    <n v="108"/>
    <n v="68"/>
  </r>
  <r>
    <d v="2013-08-26T00:00:00"/>
    <s v="August"/>
    <x v="0"/>
    <n v="12059"/>
    <n v="54"/>
    <x v="1"/>
    <x v="0"/>
    <x v="2"/>
    <x v="11"/>
    <x v="0"/>
    <x v="5"/>
    <x v="7"/>
    <x v="0"/>
    <n v="12"/>
    <n v="8"/>
    <n v="22"/>
    <n v="96"/>
    <n v="206"/>
    <n v="110"/>
  </r>
  <r>
    <d v="2015-08-26T00:00:00"/>
    <s v="August"/>
    <x v="1"/>
    <n v="12059"/>
    <n v="54"/>
    <x v="1"/>
    <x v="0"/>
    <x v="2"/>
    <x v="11"/>
    <x v="0"/>
    <x v="5"/>
    <x v="7"/>
    <x v="0"/>
    <n v="11"/>
    <n v="8"/>
    <n v="22"/>
    <n v="88"/>
    <n v="189"/>
    <n v="101"/>
  </r>
  <r>
    <d v="2014-01-05T00:00:00"/>
    <s v="January"/>
    <x v="2"/>
    <n v="12078"/>
    <n v="52"/>
    <x v="1"/>
    <x v="0"/>
    <x v="2"/>
    <x v="11"/>
    <x v="0"/>
    <x v="5"/>
    <x v="7"/>
    <x v="0"/>
    <n v="18"/>
    <n v="8"/>
    <n v="22"/>
    <n v="144"/>
    <n v="309"/>
    <n v="165"/>
  </r>
  <r>
    <d v="2016-01-05T00:00:00"/>
    <s v="January"/>
    <x v="3"/>
    <n v="12078"/>
    <n v="52"/>
    <x v="1"/>
    <x v="0"/>
    <x v="2"/>
    <x v="11"/>
    <x v="0"/>
    <x v="5"/>
    <x v="7"/>
    <x v="0"/>
    <n v="17"/>
    <n v="8"/>
    <n v="22"/>
    <n v="136"/>
    <n v="292"/>
    <n v="156"/>
  </r>
  <r>
    <d v="2013-11-09T00:00:00"/>
    <s v="November"/>
    <x v="0"/>
    <n v="12081"/>
    <n v="51"/>
    <x v="1"/>
    <x v="1"/>
    <x v="0"/>
    <x v="0"/>
    <x v="0"/>
    <x v="5"/>
    <x v="7"/>
    <x v="0"/>
    <n v="27"/>
    <n v="8"/>
    <n v="22"/>
    <n v="216"/>
    <n v="588"/>
    <n v="372"/>
  </r>
  <r>
    <d v="2015-11-09T00:00:00"/>
    <s v="November"/>
    <x v="1"/>
    <n v="12081"/>
    <n v="51"/>
    <x v="1"/>
    <x v="1"/>
    <x v="0"/>
    <x v="0"/>
    <x v="0"/>
    <x v="5"/>
    <x v="7"/>
    <x v="0"/>
    <n v="26"/>
    <n v="8"/>
    <n v="22"/>
    <n v="208"/>
    <n v="566"/>
    <n v="358"/>
  </r>
  <r>
    <d v="2013-11-09T00:00:00"/>
    <s v="November"/>
    <x v="0"/>
    <n v="12090"/>
    <n v="49"/>
    <x v="1"/>
    <x v="1"/>
    <x v="0"/>
    <x v="0"/>
    <x v="0"/>
    <x v="5"/>
    <x v="7"/>
    <x v="0"/>
    <n v="5"/>
    <n v="8"/>
    <n v="22"/>
    <n v="40"/>
    <n v="109"/>
    <n v="69"/>
  </r>
  <r>
    <d v="2015-11-09T00:00:00"/>
    <s v="November"/>
    <x v="1"/>
    <n v="12090"/>
    <n v="49"/>
    <x v="1"/>
    <x v="1"/>
    <x v="0"/>
    <x v="0"/>
    <x v="0"/>
    <x v="5"/>
    <x v="7"/>
    <x v="0"/>
    <n v="7"/>
    <n v="8"/>
    <n v="22"/>
    <n v="56"/>
    <n v="152"/>
    <n v="96"/>
  </r>
  <r>
    <d v="2014-01-13T00:00:00"/>
    <s v="January"/>
    <x v="2"/>
    <n v="12090"/>
    <n v="49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2090"/>
    <n v="49"/>
    <x v="1"/>
    <x v="1"/>
    <x v="0"/>
    <x v="0"/>
    <x v="0"/>
    <x v="5"/>
    <x v="7"/>
    <x v="0"/>
    <n v="13"/>
    <n v="8"/>
    <n v="22"/>
    <n v="104"/>
    <n v="283"/>
    <n v="179"/>
  </r>
  <r>
    <d v="2014-07-19T00:00:00"/>
    <s v="July"/>
    <x v="2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6-07-19T00:00:00"/>
    <s v="July"/>
    <x v="3"/>
    <n v="12090"/>
    <n v="49"/>
    <x v="1"/>
    <x v="1"/>
    <x v="0"/>
    <x v="0"/>
    <x v="0"/>
    <x v="5"/>
    <x v="7"/>
    <x v="0"/>
    <n v="9"/>
    <n v="8"/>
    <n v="22"/>
    <n v="72"/>
    <n v="196"/>
    <n v="124"/>
  </r>
  <r>
    <d v="2013-10-23T00:00:00"/>
    <s v="October"/>
    <x v="0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5-10-23T00:00:00"/>
    <s v="October"/>
    <x v="1"/>
    <n v="12097"/>
    <n v="48"/>
    <x v="1"/>
    <x v="0"/>
    <x v="0"/>
    <x v="0"/>
    <x v="0"/>
    <x v="5"/>
    <x v="7"/>
    <x v="0"/>
    <n v="27"/>
    <n v="8"/>
    <n v="22"/>
    <n v="216"/>
    <n v="588"/>
    <n v="372"/>
  </r>
  <r>
    <d v="2013-12-24T00:00:00"/>
    <s v="December"/>
    <x v="0"/>
    <n v="12097"/>
    <n v="48"/>
    <x v="1"/>
    <x v="0"/>
    <x v="0"/>
    <x v="0"/>
    <x v="0"/>
    <x v="5"/>
    <x v="7"/>
    <x v="0"/>
    <n v="29"/>
    <n v="8"/>
    <n v="22"/>
    <n v="232"/>
    <n v="632"/>
    <n v="400"/>
  </r>
  <r>
    <d v="2015-12-24T00:00:00"/>
    <s v="December"/>
    <x v="1"/>
    <n v="12097"/>
    <n v="48"/>
    <x v="1"/>
    <x v="0"/>
    <x v="0"/>
    <x v="0"/>
    <x v="0"/>
    <x v="5"/>
    <x v="7"/>
    <x v="0"/>
    <n v="30"/>
    <n v="8"/>
    <n v="22"/>
    <n v="240"/>
    <n v="653"/>
    <n v="413"/>
  </r>
  <r>
    <d v="2014-01-14T00:00:00"/>
    <s v="January"/>
    <x v="2"/>
    <n v="12109"/>
    <n v="47"/>
    <x v="1"/>
    <x v="1"/>
    <x v="2"/>
    <x v="11"/>
    <x v="0"/>
    <x v="5"/>
    <x v="7"/>
    <x v="0"/>
    <n v="12"/>
    <n v="8"/>
    <n v="22"/>
    <n v="96"/>
    <n v="206"/>
    <n v="110"/>
  </r>
  <r>
    <d v="2016-01-14T00:00:00"/>
    <s v="January"/>
    <x v="3"/>
    <n v="12109"/>
    <n v="47"/>
    <x v="1"/>
    <x v="1"/>
    <x v="2"/>
    <x v="11"/>
    <x v="0"/>
    <x v="5"/>
    <x v="7"/>
    <x v="0"/>
    <n v="13"/>
    <n v="8"/>
    <n v="22"/>
    <n v="104"/>
    <n v="223"/>
    <n v="119"/>
  </r>
  <r>
    <d v="2014-05-01T00:00:00"/>
    <s v="May"/>
    <x v="2"/>
    <n v="12109"/>
    <n v="47"/>
    <x v="1"/>
    <x v="1"/>
    <x v="2"/>
    <x v="11"/>
    <x v="0"/>
    <x v="5"/>
    <x v="7"/>
    <x v="0"/>
    <n v="4"/>
    <n v="8"/>
    <n v="22"/>
    <n v="32"/>
    <n v="69"/>
    <n v="37"/>
  </r>
  <r>
    <d v="2016-05-01T00:00:00"/>
    <s v="May"/>
    <x v="3"/>
    <n v="12109"/>
    <n v="47"/>
    <x v="1"/>
    <x v="1"/>
    <x v="2"/>
    <x v="11"/>
    <x v="0"/>
    <x v="5"/>
    <x v="7"/>
    <x v="0"/>
    <n v="6"/>
    <n v="8"/>
    <n v="22"/>
    <n v="48"/>
    <n v="103"/>
    <n v="55"/>
  </r>
  <r>
    <d v="2014-05-16T00:00:00"/>
    <s v="May"/>
    <x v="2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6-05-16T00:00:00"/>
    <s v="May"/>
    <x v="3"/>
    <n v="12109"/>
    <n v="47"/>
    <x v="1"/>
    <x v="1"/>
    <x v="2"/>
    <x v="11"/>
    <x v="0"/>
    <x v="5"/>
    <x v="7"/>
    <x v="0"/>
    <n v="22"/>
    <n v="8"/>
    <n v="22"/>
    <n v="176"/>
    <n v="378"/>
    <n v="202"/>
  </r>
  <r>
    <d v="2014-01-29T00:00:00"/>
    <s v="January"/>
    <x v="2"/>
    <n v="12118"/>
    <n v="46"/>
    <x v="1"/>
    <x v="1"/>
    <x v="2"/>
    <x v="4"/>
    <x v="0"/>
    <x v="5"/>
    <x v="7"/>
    <x v="0"/>
    <n v="26"/>
    <n v="8"/>
    <n v="22"/>
    <n v="208"/>
    <n v="561"/>
    <n v="353"/>
  </r>
  <r>
    <d v="2016-01-29T00:00:00"/>
    <s v="Januar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4-04-09T00:00:00"/>
    <s v="April"/>
    <x v="2"/>
    <n v="12118"/>
    <n v="46"/>
    <x v="1"/>
    <x v="1"/>
    <x v="2"/>
    <x v="4"/>
    <x v="0"/>
    <x v="5"/>
    <x v="7"/>
    <x v="0"/>
    <n v="4"/>
    <n v="8"/>
    <n v="22"/>
    <n v="32"/>
    <n v="86"/>
    <n v="54"/>
  </r>
  <r>
    <d v="2016-04-09T00:00:00"/>
    <s v="April"/>
    <x v="3"/>
    <n v="12118"/>
    <n v="46"/>
    <x v="1"/>
    <x v="1"/>
    <x v="2"/>
    <x v="4"/>
    <x v="0"/>
    <x v="5"/>
    <x v="7"/>
    <x v="0"/>
    <n v="4"/>
    <n v="8"/>
    <n v="22"/>
    <n v="32"/>
    <n v="86"/>
    <n v="54"/>
  </r>
  <r>
    <d v="2014-05-10T00:00:00"/>
    <s v="May"/>
    <x v="2"/>
    <n v="12118"/>
    <n v="46"/>
    <x v="1"/>
    <x v="1"/>
    <x v="2"/>
    <x v="4"/>
    <x v="0"/>
    <x v="5"/>
    <x v="7"/>
    <x v="0"/>
    <n v="17"/>
    <n v="8"/>
    <n v="22"/>
    <n v="136"/>
    <n v="367"/>
    <n v="231"/>
  </r>
  <r>
    <d v="2014-05-10T00:00:00"/>
    <s v="May"/>
    <x v="2"/>
    <n v="12118"/>
    <n v="46"/>
    <x v="1"/>
    <x v="1"/>
    <x v="2"/>
    <x v="4"/>
    <x v="0"/>
    <x v="5"/>
    <x v="7"/>
    <x v="0"/>
    <n v="30"/>
    <n v="8"/>
    <n v="22"/>
    <n v="240"/>
    <n v="647"/>
    <n v="407"/>
  </r>
  <r>
    <d v="2016-05-10T00:00:00"/>
    <s v="May"/>
    <x v="3"/>
    <n v="12118"/>
    <n v="46"/>
    <x v="1"/>
    <x v="1"/>
    <x v="2"/>
    <x v="4"/>
    <x v="0"/>
    <x v="5"/>
    <x v="7"/>
    <x v="0"/>
    <n v="14"/>
    <n v="8"/>
    <n v="22"/>
    <n v="112"/>
    <n v="302"/>
    <n v="190"/>
  </r>
  <r>
    <d v="2016-05-10T00:00:00"/>
    <s v="May"/>
    <x v="3"/>
    <n v="12118"/>
    <n v="46"/>
    <x v="1"/>
    <x v="1"/>
    <x v="2"/>
    <x v="4"/>
    <x v="0"/>
    <x v="5"/>
    <x v="7"/>
    <x v="0"/>
    <n v="27"/>
    <n v="8"/>
    <n v="22"/>
    <n v="216"/>
    <n v="582"/>
    <n v="366"/>
  </r>
  <r>
    <d v="2013-08-14T00:00:00"/>
    <s v="August"/>
    <x v="0"/>
    <n v="12123"/>
    <n v="39"/>
    <x v="1"/>
    <x v="0"/>
    <x v="5"/>
    <x v="9"/>
    <x v="0"/>
    <x v="5"/>
    <x v="7"/>
    <x v="0"/>
    <n v="17"/>
    <n v="8"/>
    <n v="22"/>
    <n v="136"/>
    <n v="359"/>
    <n v="223"/>
  </r>
  <r>
    <d v="2015-08-14T00:00:00"/>
    <s v="August"/>
    <x v="1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11-14T00:00:00"/>
    <s v="November"/>
    <x v="0"/>
    <n v="12123"/>
    <n v="39"/>
    <x v="1"/>
    <x v="0"/>
    <x v="5"/>
    <x v="9"/>
    <x v="0"/>
    <x v="5"/>
    <x v="7"/>
    <x v="0"/>
    <n v="10"/>
    <n v="8"/>
    <n v="22"/>
    <n v="80"/>
    <n v="211"/>
    <n v="131"/>
  </r>
  <r>
    <d v="2015-11-14T00:00:00"/>
    <s v="November"/>
    <x v="1"/>
    <n v="12123"/>
    <n v="39"/>
    <x v="1"/>
    <x v="0"/>
    <x v="5"/>
    <x v="9"/>
    <x v="0"/>
    <x v="5"/>
    <x v="7"/>
    <x v="0"/>
    <n v="9"/>
    <n v="8"/>
    <n v="22"/>
    <n v="72"/>
    <n v="190"/>
    <n v="118"/>
  </r>
  <r>
    <d v="2014-03-31T00:00:00"/>
    <s v="March"/>
    <x v="2"/>
    <n v="12123"/>
    <n v="39"/>
    <x v="1"/>
    <x v="0"/>
    <x v="5"/>
    <x v="9"/>
    <x v="0"/>
    <x v="5"/>
    <x v="7"/>
    <x v="0"/>
    <n v="28"/>
    <n v="8"/>
    <n v="22"/>
    <n v="224"/>
    <n v="591"/>
    <n v="367"/>
  </r>
  <r>
    <d v="2016-03-31T00:00:00"/>
    <s v="March"/>
    <x v="3"/>
    <n v="12123"/>
    <n v="39"/>
    <x v="1"/>
    <x v="0"/>
    <x v="5"/>
    <x v="9"/>
    <x v="0"/>
    <x v="5"/>
    <x v="7"/>
    <x v="0"/>
    <n v="26"/>
    <n v="8"/>
    <n v="22"/>
    <n v="208"/>
    <n v="549"/>
    <n v="341"/>
  </r>
  <r>
    <d v="2014-04-28T00:00:00"/>
    <s v="April"/>
    <x v="2"/>
    <n v="12123"/>
    <n v="39"/>
    <x v="1"/>
    <x v="0"/>
    <x v="5"/>
    <x v="9"/>
    <x v="0"/>
    <x v="5"/>
    <x v="7"/>
    <x v="0"/>
    <n v="16"/>
    <n v="8"/>
    <n v="22"/>
    <n v="128"/>
    <n v="338"/>
    <n v="210"/>
  </r>
  <r>
    <d v="2016-04-28T00:00:00"/>
    <s v="April"/>
    <x v="3"/>
    <n v="12123"/>
    <n v="39"/>
    <x v="1"/>
    <x v="0"/>
    <x v="5"/>
    <x v="9"/>
    <x v="0"/>
    <x v="5"/>
    <x v="7"/>
    <x v="0"/>
    <n v="14"/>
    <n v="8"/>
    <n v="22"/>
    <n v="112"/>
    <n v="296"/>
    <n v="184"/>
  </r>
  <r>
    <d v="2013-09-13T00:00:00"/>
    <s v="September"/>
    <x v="0"/>
    <n v="12129"/>
    <n v="41"/>
    <x v="1"/>
    <x v="1"/>
    <x v="3"/>
    <x v="13"/>
    <x v="0"/>
    <x v="5"/>
    <x v="7"/>
    <x v="0"/>
    <n v="4"/>
    <n v="8"/>
    <n v="22"/>
    <n v="32"/>
    <n v="77"/>
    <n v="45"/>
  </r>
  <r>
    <d v="2015-09-13T00:00:00"/>
    <s v="September"/>
    <x v="1"/>
    <n v="12129"/>
    <n v="41"/>
    <x v="1"/>
    <x v="1"/>
    <x v="3"/>
    <x v="13"/>
    <x v="0"/>
    <x v="5"/>
    <x v="7"/>
    <x v="0"/>
    <n v="5"/>
    <n v="8"/>
    <n v="22"/>
    <n v="40"/>
    <n v="96"/>
    <n v="56"/>
  </r>
  <r>
    <d v="2014-03-01T00:00:00"/>
    <s v="March"/>
    <x v="2"/>
    <n v="12138"/>
    <n v="64"/>
    <x v="1"/>
    <x v="0"/>
    <x v="2"/>
    <x v="3"/>
    <x v="0"/>
    <x v="5"/>
    <x v="7"/>
    <x v="0"/>
    <n v="4"/>
    <n v="8"/>
    <n v="22"/>
    <n v="32"/>
    <n v="76"/>
    <n v="44"/>
  </r>
  <r>
    <d v="2016-03-01T00:00:00"/>
    <s v="March"/>
    <x v="3"/>
    <n v="12138"/>
    <n v="64"/>
    <x v="1"/>
    <x v="0"/>
    <x v="2"/>
    <x v="3"/>
    <x v="0"/>
    <x v="5"/>
    <x v="7"/>
    <x v="0"/>
    <n v="4"/>
    <n v="8"/>
    <n v="22"/>
    <n v="32"/>
    <n v="76"/>
    <n v="44"/>
  </r>
  <r>
    <d v="2013-07-11T00:00:00"/>
    <s v="July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07-11T00:00:00"/>
    <s v="July"/>
    <x v="1"/>
    <n v="12151"/>
    <n v="33"/>
    <x v="2"/>
    <x v="0"/>
    <x v="2"/>
    <x v="4"/>
    <x v="0"/>
    <x v="5"/>
    <x v="7"/>
    <x v="0"/>
    <n v="22"/>
    <n v="8"/>
    <n v="22"/>
    <n v="176"/>
    <n v="474"/>
    <n v="298"/>
  </r>
  <r>
    <d v="2013-08-18T00:00:00"/>
    <s v="August"/>
    <x v="0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5-08-18T00:00:00"/>
    <s v="August"/>
    <x v="1"/>
    <n v="12151"/>
    <n v="33"/>
    <x v="2"/>
    <x v="0"/>
    <x v="2"/>
    <x v="4"/>
    <x v="0"/>
    <x v="5"/>
    <x v="7"/>
    <x v="0"/>
    <n v="21"/>
    <n v="8"/>
    <n v="22"/>
    <n v="168"/>
    <n v="453"/>
    <n v="285"/>
  </r>
  <r>
    <d v="2013-09-07T00:00:00"/>
    <s v="Sept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09-07T00:00:00"/>
    <s v="September"/>
    <x v="1"/>
    <n v="12151"/>
    <n v="33"/>
    <x v="2"/>
    <x v="0"/>
    <x v="2"/>
    <x v="4"/>
    <x v="0"/>
    <x v="5"/>
    <x v="7"/>
    <x v="0"/>
    <n v="20"/>
    <n v="8"/>
    <n v="22"/>
    <n v="160"/>
    <n v="431"/>
    <n v="271"/>
  </r>
  <r>
    <d v="2013-09-23T00:00:00"/>
    <s v="September"/>
    <x v="0"/>
    <n v="12151"/>
    <n v="33"/>
    <x v="2"/>
    <x v="0"/>
    <x v="2"/>
    <x v="4"/>
    <x v="0"/>
    <x v="5"/>
    <x v="7"/>
    <x v="0"/>
    <n v="15"/>
    <n v="8"/>
    <n v="22"/>
    <n v="120"/>
    <n v="323"/>
    <n v="203"/>
  </r>
  <r>
    <d v="2015-09-23T00:00:00"/>
    <s v="September"/>
    <x v="1"/>
    <n v="12151"/>
    <n v="33"/>
    <x v="2"/>
    <x v="0"/>
    <x v="2"/>
    <x v="4"/>
    <x v="0"/>
    <x v="5"/>
    <x v="7"/>
    <x v="0"/>
    <n v="12"/>
    <n v="8"/>
    <n v="22"/>
    <n v="96"/>
    <n v="259"/>
    <n v="163"/>
  </r>
  <r>
    <d v="2013-10-09T00:00:00"/>
    <s v="October"/>
    <x v="0"/>
    <n v="12151"/>
    <n v="33"/>
    <x v="2"/>
    <x v="0"/>
    <x v="2"/>
    <x v="4"/>
    <x v="0"/>
    <x v="5"/>
    <x v="7"/>
    <x v="0"/>
    <n v="14"/>
    <n v="8"/>
    <n v="22"/>
    <n v="112"/>
    <n v="302"/>
    <n v="190"/>
  </r>
  <r>
    <d v="2015-10-09T00:00:00"/>
    <s v="October"/>
    <x v="1"/>
    <n v="12151"/>
    <n v="33"/>
    <x v="2"/>
    <x v="0"/>
    <x v="2"/>
    <x v="4"/>
    <x v="0"/>
    <x v="5"/>
    <x v="7"/>
    <x v="0"/>
    <n v="16"/>
    <n v="8"/>
    <n v="22"/>
    <n v="128"/>
    <n v="345"/>
    <n v="217"/>
  </r>
  <r>
    <d v="2013-11-12T00:00:00"/>
    <s v="November"/>
    <x v="0"/>
    <n v="12151"/>
    <n v="33"/>
    <x v="2"/>
    <x v="0"/>
    <x v="2"/>
    <x v="4"/>
    <x v="0"/>
    <x v="5"/>
    <x v="7"/>
    <x v="0"/>
    <n v="18"/>
    <n v="8"/>
    <n v="22"/>
    <n v="144"/>
    <n v="388"/>
    <n v="244"/>
  </r>
  <r>
    <d v="2015-11-12T00:00:00"/>
    <s v="November"/>
    <x v="1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3-11-22T00:00:00"/>
    <s v="November"/>
    <x v="0"/>
    <n v="12151"/>
    <n v="33"/>
    <x v="2"/>
    <x v="0"/>
    <x v="2"/>
    <x v="4"/>
    <x v="0"/>
    <x v="5"/>
    <x v="7"/>
    <x v="0"/>
    <n v="11"/>
    <n v="8"/>
    <n v="22"/>
    <n v="88"/>
    <n v="237"/>
    <n v="149"/>
  </r>
  <r>
    <d v="2015-11-22T00:00:00"/>
    <s v="November"/>
    <x v="1"/>
    <n v="12151"/>
    <n v="33"/>
    <x v="2"/>
    <x v="0"/>
    <x v="2"/>
    <x v="4"/>
    <x v="0"/>
    <x v="5"/>
    <x v="7"/>
    <x v="0"/>
    <n v="10"/>
    <n v="8"/>
    <n v="22"/>
    <n v="80"/>
    <n v="216"/>
    <n v="136"/>
  </r>
  <r>
    <d v="2013-11-24T00:00:00"/>
    <s v="November"/>
    <x v="0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5-11-24T00:00:00"/>
    <s v="November"/>
    <x v="1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4-04-28T00:00:00"/>
    <s v="April"/>
    <x v="2"/>
    <n v="12151"/>
    <n v="33"/>
    <x v="2"/>
    <x v="0"/>
    <x v="2"/>
    <x v="4"/>
    <x v="0"/>
    <x v="5"/>
    <x v="7"/>
    <x v="0"/>
    <n v="25"/>
    <n v="8"/>
    <n v="22"/>
    <n v="200"/>
    <n v="539"/>
    <n v="339"/>
  </r>
  <r>
    <d v="2016-04-28T00:00:00"/>
    <s v="April"/>
    <x v="3"/>
    <n v="12151"/>
    <n v="33"/>
    <x v="2"/>
    <x v="0"/>
    <x v="2"/>
    <x v="4"/>
    <x v="0"/>
    <x v="5"/>
    <x v="7"/>
    <x v="0"/>
    <n v="23"/>
    <n v="8"/>
    <n v="22"/>
    <n v="184"/>
    <n v="496"/>
    <n v="312"/>
  </r>
  <r>
    <d v="2014-05-03T00:00:00"/>
    <s v="May"/>
    <x v="2"/>
    <n v="12151"/>
    <n v="33"/>
    <x v="2"/>
    <x v="0"/>
    <x v="2"/>
    <x v="4"/>
    <x v="0"/>
    <x v="5"/>
    <x v="7"/>
    <x v="0"/>
    <n v="29"/>
    <n v="8"/>
    <n v="22"/>
    <n v="232"/>
    <n v="625"/>
    <n v="393"/>
  </r>
  <r>
    <d v="2016-05-03T00:00:00"/>
    <s v="May"/>
    <x v="3"/>
    <n v="12151"/>
    <n v="33"/>
    <x v="2"/>
    <x v="0"/>
    <x v="2"/>
    <x v="4"/>
    <x v="0"/>
    <x v="5"/>
    <x v="7"/>
    <x v="0"/>
    <n v="27"/>
    <n v="8"/>
    <n v="22"/>
    <n v="216"/>
    <n v="582"/>
    <n v="366"/>
  </r>
  <r>
    <d v="2014-05-18T00:00:00"/>
    <s v="May"/>
    <x v="2"/>
    <n v="12151"/>
    <n v="33"/>
    <x v="2"/>
    <x v="0"/>
    <x v="2"/>
    <x v="4"/>
    <x v="0"/>
    <x v="5"/>
    <x v="7"/>
    <x v="0"/>
    <n v="6"/>
    <n v="8"/>
    <n v="22"/>
    <n v="48"/>
    <n v="129"/>
    <n v="81"/>
  </r>
  <r>
    <d v="2016-05-18T00:00:00"/>
    <s v="May"/>
    <x v="3"/>
    <n v="12151"/>
    <n v="33"/>
    <x v="2"/>
    <x v="0"/>
    <x v="2"/>
    <x v="4"/>
    <x v="0"/>
    <x v="5"/>
    <x v="7"/>
    <x v="0"/>
    <n v="3"/>
    <n v="8"/>
    <n v="22"/>
    <n v="24"/>
    <n v="65"/>
    <n v="41"/>
  </r>
  <r>
    <d v="2014-07-13T00:00:00"/>
    <s v="July"/>
    <x v="2"/>
    <n v="12151"/>
    <n v="33"/>
    <x v="2"/>
    <x v="0"/>
    <x v="2"/>
    <x v="4"/>
    <x v="0"/>
    <x v="5"/>
    <x v="7"/>
    <x v="0"/>
    <n v="17"/>
    <n v="8"/>
    <n v="22"/>
    <n v="136"/>
    <n v="367"/>
    <n v="231"/>
  </r>
  <r>
    <d v="2016-07-13T00:00:00"/>
    <s v="July"/>
    <x v="3"/>
    <n v="12151"/>
    <n v="33"/>
    <x v="2"/>
    <x v="0"/>
    <x v="2"/>
    <x v="4"/>
    <x v="0"/>
    <x v="5"/>
    <x v="7"/>
    <x v="0"/>
    <n v="19"/>
    <n v="8"/>
    <n v="22"/>
    <n v="152"/>
    <n v="410"/>
    <n v="258"/>
  </r>
  <r>
    <d v="2014-01-05T00:00:00"/>
    <s v="January"/>
    <x v="2"/>
    <n v="12180"/>
    <n v="61"/>
    <x v="1"/>
    <x v="1"/>
    <x v="2"/>
    <x v="3"/>
    <x v="0"/>
    <x v="5"/>
    <x v="7"/>
    <x v="0"/>
    <n v="9"/>
    <n v="8"/>
    <n v="22"/>
    <n v="72"/>
    <n v="170"/>
    <n v="98"/>
  </r>
  <r>
    <d v="2016-01-05T00:00:00"/>
    <s v="January"/>
    <x v="3"/>
    <n v="12180"/>
    <n v="61"/>
    <x v="1"/>
    <x v="1"/>
    <x v="2"/>
    <x v="3"/>
    <x v="0"/>
    <x v="5"/>
    <x v="7"/>
    <x v="0"/>
    <n v="6"/>
    <n v="8"/>
    <n v="22"/>
    <n v="48"/>
    <n v="114"/>
    <n v="66"/>
  </r>
  <r>
    <d v="2013-11-24T00:00:00"/>
    <s v="November"/>
    <x v="0"/>
    <n v="12202"/>
    <n v="59"/>
    <x v="1"/>
    <x v="0"/>
    <x v="0"/>
    <x v="0"/>
    <x v="0"/>
    <x v="5"/>
    <x v="7"/>
    <x v="0"/>
    <n v="14"/>
    <n v="8"/>
    <n v="22"/>
    <n v="112"/>
    <n v="305"/>
    <n v="193"/>
  </r>
  <r>
    <d v="2015-11-24T00:00:00"/>
    <s v="November"/>
    <x v="1"/>
    <n v="12202"/>
    <n v="59"/>
    <x v="1"/>
    <x v="0"/>
    <x v="0"/>
    <x v="0"/>
    <x v="0"/>
    <x v="5"/>
    <x v="7"/>
    <x v="0"/>
    <n v="11"/>
    <n v="8"/>
    <n v="22"/>
    <n v="88"/>
    <n v="240"/>
    <n v="152"/>
  </r>
  <r>
    <d v="2014-02-05T00:00:00"/>
    <s v="February"/>
    <x v="2"/>
    <n v="12202"/>
    <n v="59"/>
    <x v="1"/>
    <x v="0"/>
    <x v="0"/>
    <x v="0"/>
    <x v="0"/>
    <x v="5"/>
    <x v="7"/>
    <x v="0"/>
    <n v="27"/>
    <n v="8"/>
    <n v="22"/>
    <n v="216"/>
    <n v="588"/>
    <n v="372"/>
  </r>
  <r>
    <d v="2016-02-05T00:00:00"/>
    <s v="February"/>
    <x v="3"/>
    <n v="12202"/>
    <n v="59"/>
    <x v="1"/>
    <x v="0"/>
    <x v="0"/>
    <x v="0"/>
    <x v="0"/>
    <x v="5"/>
    <x v="7"/>
    <x v="0"/>
    <n v="25"/>
    <n v="8"/>
    <n v="22"/>
    <n v="200"/>
    <n v="545"/>
    <n v="345"/>
  </r>
  <r>
    <d v="2014-04-06T00:00:00"/>
    <s v="April"/>
    <x v="2"/>
    <n v="12202"/>
    <n v="59"/>
    <x v="1"/>
    <x v="0"/>
    <x v="0"/>
    <x v="0"/>
    <x v="0"/>
    <x v="5"/>
    <x v="7"/>
    <x v="0"/>
    <n v="1"/>
    <n v="8"/>
    <n v="22"/>
    <n v="8"/>
    <n v="22"/>
    <n v="14"/>
  </r>
  <r>
    <d v="2016-04-06T00:00:00"/>
    <s v="April"/>
    <x v="3"/>
    <n v="12202"/>
    <n v="59"/>
    <x v="1"/>
    <x v="0"/>
    <x v="0"/>
    <x v="0"/>
    <x v="0"/>
    <x v="5"/>
    <x v="7"/>
    <x v="0"/>
    <n v="1"/>
    <n v="8"/>
    <n v="22"/>
    <n v="8"/>
    <n v="22"/>
    <n v="14"/>
  </r>
  <r>
    <d v="2013-12-24T00:00:00"/>
    <s v="December"/>
    <x v="0"/>
    <n v="12204"/>
    <n v="59"/>
    <x v="1"/>
    <x v="0"/>
    <x v="2"/>
    <x v="3"/>
    <x v="0"/>
    <x v="5"/>
    <x v="7"/>
    <x v="0"/>
    <n v="6"/>
    <n v="8"/>
    <n v="22"/>
    <n v="48"/>
    <n v="114"/>
    <n v="66"/>
  </r>
  <r>
    <d v="2015-12-24T00:00:00"/>
    <s v="December"/>
    <x v="1"/>
    <n v="12204"/>
    <n v="59"/>
    <x v="1"/>
    <x v="0"/>
    <x v="2"/>
    <x v="3"/>
    <x v="0"/>
    <x v="5"/>
    <x v="7"/>
    <x v="0"/>
    <n v="7"/>
    <n v="8"/>
    <n v="22"/>
    <n v="56"/>
    <n v="132"/>
    <n v="76"/>
  </r>
  <r>
    <d v="2013-10-27T00:00:00"/>
    <s v="October"/>
    <x v="0"/>
    <n v="12218"/>
    <n v="36"/>
    <x v="1"/>
    <x v="0"/>
    <x v="3"/>
    <x v="12"/>
    <x v="0"/>
    <x v="5"/>
    <x v="7"/>
    <x v="0"/>
    <n v="13"/>
    <n v="8"/>
    <n v="22"/>
    <n v="104"/>
    <n v="266"/>
    <n v="162"/>
  </r>
  <r>
    <d v="2015-10-27T00:00:00"/>
    <s v="October"/>
    <x v="1"/>
    <n v="12218"/>
    <n v="36"/>
    <x v="1"/>
    <x v="0"/>
    <x v="3"/>
    <x v="12"/>
    <x v="0"/>
    <x v="5"/>
    <x v="7"/>
    <x v="0"/>
    <n v="10"/>
    <n v="8"/>
    <n v="22"/>
    <n v="80"/>
    <n v="205"/>
    <n v="125"/>
  </r>
  <r>
    <d v="2014-01-30T00:00:00"/>
    <s v="January"/>
    <x v="2"/>
    <n v="12220"/>
    <n v="36"/>
    <x v="1"/>
    <x v="1"/>
    <x v="4"/>
    <x v="22"/>
    <x v="0"/>
    <x v="5"/>
    <x v="7"/>
    <x v="0"/>
    <n v="14"/>
    <n v="8"/>
    <n v="22"/>
    <n v="112"/>
    <n v="286"/>
    <n v="174"/>
  </r>
  <r>
    <d v="2016-01-30T00:00:00"/>
    <s v="January"/>
    <x v="3"/>
    <n v="12220"/>
    <n v="36"/>
    <x v="1"/>
    <x v="1"/>
    <x v="4"/>
    <x v="22"/>
    <x v="0"/>
    <x v="5"/>
    <x v="7"/>
    <x v="0"/>
    <n v="16"/>
    <n v="8"/>
    <n v="22"/>
    <n v="128"/>
    <n v="327"/>
    <n v="199"/>
  </r>
  <r>
    <d v="2013-11-24T00:00:00"/>
    <s v="November"/>
    <x v="0"/>
    <n v="12229"/>
    <n v="41"/>
    <x v="1"/>
    <x v="1"/>
    <x v="3"/>
    <x v="14"/>
    <x v="0"/>
    <x v="5"/>
    <x v="7"/>
    <x v="0"/>
    <n v="20"/>
    <n v="8"/>
    <n v="22"/>
    <n v="160"/>
    <n v="409"/>
    <n v="249"/>
  </r>
  <r>
    <d v="2015-11-24T00:00:00"/>
    <s v="November"/>
    <x v="1"/>
    <n v="12229"/>
    <n v="41"/>
    <x v="1"/>
    <x v="1"/>
    <x v="3"/>
    <x v="14"/>
    <x v="0"/>
    <x v="5"/>
    <x v="7"/>
    <x v="0"/>
    <n v="18"/>
    <n v="8"/>
    <n v="22"/>
    <n v="144"/>
    <n v="368"/>
    <n v="224"/>
  </r>
  <r>
    <d v="2013-12-16T00:00:00"/>
    <s v="December"/>
    <x v="0"/>
    <n v="12230"/>
    <n v="41"/>
    <x v="1"/>
    <x v="0"/>
    <x v="3"/>
    <x v="12"/>
    <x v="0"/>
    <x v="5"/>
    <x v="7"/>
    <x v="0"/>
    <n v="13"/>
    <n v="8"/>
    <n v="22"/>
    <n v="104"/>
    <n v="266"/>
    <n v="162"/>
  </r>
  <r>
    <d v="2015-12-16T00:00:00"/>
    <s v="December"/>
    <x v="1"/>
    <n v="12230"/>
    <n v="41"/>
    <x v="1"/>
    <x v="0"/>
    <x v="3"/>
    <x v="12"/>
    <x v="0"/>
    <x v="5"/>
    <x v="7"/>
    <x v="0"/>
    <n v="12"/>
    <n v="8"/>
    <n v="22"/>
    <n v="96"/>
    <n v="246"/>
    <n v="150"/>
  </r>
  <r>
    <d v="2013-11-14T00:00:00"/>
    <s v="November"/>
    <x v="0"/>
    <n v="12239"/>
    <n v="55"/>
    <x v="1"/>
    <x v="0"/>
    <x v="5"/>
    <x v="9"/>
    <x v="0"/>
    <x v="5"/>
    <x v="7"/>
    <x v="0"/>
    <n v="29"/>
    <n v="8"/>
    <n v="22"/>
    <n v="232"/>
    <n v="612"/>
    <n v="380"/>
  </r>
  <r>
    <d v="2015-11-14T00:00:00"/>
    <s v="November"/>
    <x v="1"/>
    <n v="12239"/>
    <n v="55"/>
    <x v="1"/>
    <x v="0"/>
    <x v="5"/>
    <x v="9"/>
    <x v="0"/>
    <x v="5"/>
    <x v="7"/>
    <x v="0"/>
    <n v="26"/>
    <n v="8"/>
    <n v="22"/>
    <n v="208"/>
    <n v="549"/>
    <n v="341"/>
  </r>
  <r>
    <d v="2013-09-15T00:00:00"/>
    <s v="September"/>
    <x v="0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5-09-15T00:00:00"/>
    <s v="September"/>
    <x v="1"/>
    <n v="12270"/>
    <n v="37"/>
    <x v="1"/>
    <x v="1"/>
    <x v="3"/>
    <x v="13"/>
    <x v="0"/>
    <x v="5"/>
    <x v="7"/>
    <x v="0"/>
    <n v="22"/>
    <n v="8"/>
    <n v="22"/>
    <n v="176"/>
    <n v="421"/>
    <n v="245"/>
  </r>
  <r>
    <d v="2014-01-11T00:00:00"/>
    <s v="January"/>
    <x v="2"/>
    <n v="12270"/>
    <n v="37"/>
    <x v="1"/>
    <x v="1"/>
    <x v="3"/>
    <x v="13"/>
    <x v="0"/>
    <x v="5"/>
    <x v="7"/>
    <x v="0"/>
    <n v="1"/>
    <n v="8"/>
    <n v="22"/>
    <n v="8"/>
    <n v="19"/>
    <n v="11"/>
  </r>
  <r>
    <d v="2016-01-11T00:00:00"/>
    <s v="January"/>
    <x v="3"/>
    <n v="12270"/>
    <n v="37"/>
    <x v="1"/>
    <x v="1"/>
    <x v="3"/>
    <x v="13"/>
    <x v="0"/>
    <x v="5"/>
    <x v="7"/>
    <x v="0"/>
    <n v="1"/>
    <n v="8"/>
    <n v="22"/>
    <n v="8"/>
    <n v="19"/>
    <n v="11"/>
  </r>
  <r>
    <d v="2014-02-14T00:00:00"/>
    <s v="February"/>
    <x v="2"/>
    <n v="12279"/>
    <n v="27"/>
    <x v="2"/>
    <x v="0"/>
    <x v="4"/>
    <x v="17"/>
    <x v="0"/>
    <x v="5"/>
    <x v="7"/>
    <x v="0"/>
    <n v="13"/>
    <n v="8"/>
    <n v="22"/>
    <n v="104"/>
    <n v="235"/>
    <n v="131"/>
  </r>
  <r>
    <d v="2016-02-14T00:00:00"/>
    <s v="February"/>
    <x v="3"/>
    <n v="12279"/>
    <n v="27"/>
    <x v="2"/>
    <x v="0"/>
    <x v="4"/>
    <x v="17"/>
    <x v="0"/>
    <x v="5"/>
    <x v="7"/>
    <x v="0"/>
    <n v="12"/>
    <n v="8"/>
    <n v="22"/>
    <n v="96"/>
    <n v="216"/>
    <n v="120"/>
  </r>
  <r>
    <d v="2013-10-20T00:00:00"/>
    <s v="October"/>
    <x v="0"/>
    <n v="12286"/>
    <n v="28"/>
    <x v="2"/>
    <x v="0"/>
    <x v="5"/>
    <x v="9"/>
    <x v="0"/>
    <x v="5"/>
    <x v="7"/>
    <x v="0"/>
    <n v="28"/>
    <n v="8"/>
    <n v="22"/>
    <n v="224"/>
    <n v="591"/>
    <n v="367"/>
  </r>
  <r>
    <d v="2015-10-20T00:00:00"/>
    <s v="October"/>
    <x v="1"/>
    <n v="12286"/>
    <n v="28"/>
    <x v="2"/>
    <x v="0"/>
    <x v="5"/>
    <x v="9"/>
    <x v="0"/>
    <x v="5"/>
    <x v="7"/>
    <x v="0"/>
    <n v="29"/>
    <n v="8"/>
    <n v="22"/>
    <n v="232"/>
    <n v="612"/>
    <n v="380"/>
  </r>
  <r>
    <d v="2014-01-05T00:00:00"/>
    <s v="Jan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1-05T00:00:00"/>
    <s v="Jan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1-07T00:00:00"/>
    <s v="January"/>
    <x v="2"/>
    <n v="12286"/>
    <n v="28"/>
    <x v="2"/>
    <x v="0"/>
    <x v="5"/>
    <x v="9"/>
    <x v="0"/>
    <x v="5"/>
    <x v="7"/>
    <x v="0"/>
    <n v="23"/>
    <n v="8"/>
    <n v="22"/>
    <n v="184"/>
    <n v="486"/>
    <n v="302"/>
  </r>
  <r>
    <d v="2016-01-07T00:00:00"/>
    <s v="January"/>
    <x v="3"/>
    <n v="12286"/>
    <n v="28"/>
    <x v="2"/>
    <x v="0"/>
    <x v="5"/>
    <x v="9"/>
    <x v="0"/>
    <x v="5"/>
    <x v="7"/>
    <x v="0"/>
    <n v="22"/>
    <n v="8"/>
    <n v="22"/>
    <n v="176"/>
    <n v="465"/>
    <n v="289"/>
  </r>
  <r>
    <d v="2014-02-20T00:00:00"/>
    <s v="February"/>
    <x v="2"/>
    <n v="12286"/>
    <n v="28"/>
    <x v="2"/>
    <x v="0"/>
    <x v="5"/>
    <x v="9"/>
    <x v="0"/>
    <x v="5"/>
    <x v="7"/>
    <x v="0"/>
    <n v="16"/>
    <n v="8"/>
    <n v="22"/>
    <n v="128"/>
    <n v="338"/>
    <n v="210"/>
  </r>
  <r>
    <d v="2016-02-20T00:00:00"/>
    <s v="February"/>
    <x v="3"/>
    <n v="12286"/>
    <n v="28"/>
    <x v="2"/>
    <x v="0"/>
    <x v="5"/>
    <x v="9"/>
    <x v="0"/>
    <x v="5"/>
    <x v="7"/>
    <x v="0"/>
    <n v="17"/>
    <n v="8"/>
    <n v="22"/>
    <n v="136"/>
    <n v="359"/>
    <n v="223"/>
  </r>
  <r>
    <d v="2014-02-24T00:00:00"/>
    <s v="February"/>
    <x v="2"/>
    <n v="12286"/>
    <n v="28"/>
    <x v="2"/>
    <x v="0"/>
    <x v="5"/>
    <x v="9"/>
    <x v="0"/>
    <x v="5"/>
    <x v="7"/>
    <x v="0"/>
    <n v="13"/>
    <n v="8"/>
    <n v="22"/>
    <n v="104"/>
    <n v="275"/>
    <n v="171"/>
  </r>
  <r>
    <d v="2016-02-24T00:00:00"/>
    <s v="February"/>
    <x v="3"/>
    <n v="12286"/>
    <n v="28"/>
    <x v="2"/>
    <x v="0"/>
    <x v="5"/>
    <x v="9"/>
    <x v="0"/>
    <x v="5"/>
    <x v="7"/>
    <x v="0"/>
    <n v="14"/>
    <n v="8"/>
    <n v="22"/>
    <n v="112"/>
    <n v="296"/>
    <n v="184"/>
  </r>
  <r>
    <d v="2014-04-15T00:00:00"/>
    <s v="April"/>
    <x v="2"/>
    <n v="12286"/>
    <n v="28"/>
    <x v="2"/>
    <x v="0"/>
    <x v="5"/>
    <x v="9"/>
    <x v="0"/>
    <x v="5"/>
    <x v="7"/>
    <x v="0"/>
    <n v="21"/>
    <n v="8"/>
    <n v="22"/>
    <n v="168"/>
    <n v="444"/>
    <n v="276"/>
  </r>
  <r>
    <d v="2016-04-15T00:00:00"/>
    <s v="April"/>
    <x v="3"/>
    <n v="12286"/>
    <n v="28"/>
    <x v="2"/>
    <x v="0"/>
    <x v="5"/>
    <x v="9"/>
    <x v="0"/>
    <x v="5"/>
    <x v="7"/>
    <x v="0"/>
    <n v="20"/>
    <n v="8"/>
    <n v="22"/>
    <n v="160"/>
    <n v="422"/>
    <n v="262"/>
  </r>
  <r>
    <d v="2014-06-14T00:00:00"/>
    <s v="June"/>
    <x v="2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6-06-14T00:00:00"/>
    <s v="June"/>
    <x v="3"/>
    <n v="12286"/>
    <n v="28"/>
    <x v="2"/>
    <x v="0"/>
    <x v="5"/>
    <x v="9"/>
    <x v="0"/>
    <x v="5"/>
    <x v="7"/>
    <x v="0"/>
    <n v="27"/>
    <n v="8"/>
    <n v="22"/>
    <n v="216"/>
    <n v="570"/>
    <n v="354"/>
  </r>
  <r>
    <d v="2013-09-06T00:00:00"/>
    <s v="September"/>
    <x v="0"/>
    <n v="12299"/>
    <n v="52"/>
    <x v="1"/>
    <x v="0"/>
    <x v="5"/>
    <x v="9"/>
    <x v="0"/>
    <x v="5"/>
    <x v="7"/>
    <x v="0"/>
    <n v="28"/>
    <n v="8"/>
    <n v="22"/>
    <n v="224"/>
    <n v="591"/>
    <n v="367"/>
  </r>
  <r>
    <d v="2015-09-06T00:00:00"/>
    <s v="September"/>
    <x v="1"/>
    <n v="12299"/>
    <n v="52"/>
    <x v="1"/>
    <x v="0"/>
    <x v="5"/>
    <x v="9"/>
    <x v="0"/>
    <x v="5"/>
    <x v="7"/>
    <x v="0"/>
    <n v="27"/>
    <n v="8"/>
    <n v="22"/>
    <n v="216"/>
    <n v="570"/>
    <n v="354"/>
  </r>
  <r>
    <d v="2014-05-13T00:00:00"/>
    <s v="May"/>
    <x v="2"/>
    <n v="12299"/>
    <n v="52"/>
    <x v="1"/>
    <x v="0"/>
    <x v="5"/>
    <x v="9"/>
    <x v="0"/>
    <x v="5"/>
    <x v="7"/>
    <x v="0"/>
    <n v="25"/>
    <n v="8"/>
    <n v="22"/>
    <n v="200"/>
    <n v="528"/>
    <n v="328"/>
  </r>
  <r>
    <d v="2016-05-13T00:00:00"/>
    <s v="May"/>
    <x v="3"/>
    <n v="12299"/>
    <n v="52"/>
    <x v="1"/>
    <x v="0"/>
    <x v="5"/>
    <x v="9"/>
    <x v="0"/>
    <x v="5"/>
    <x v="7"/>
    <x v="0"/>
    <n v="22"/>
    <n v="8"/>
    <n v="22"/>
    <n v="176"/>
    <n v="465"/>
    <n v="289"/>
  </r>
  <r>
    <d v="2013-11-16T00:00:00"/>
    <s v="November"/>
    <x v="0"/>
    <n v="12323"/>
    <n v="46"/>
    <x v="1"/>
    <x v="0"/>
    <x v="4"/>
    <x v="22"/>
    <x v="0"/>
    <x v="5"/>
    <x v="7"/>
    <x v="0"/>
    <n v="3"/>
    <n v="8"/>
    <n v="22"/>
    <n v="24"/>
    <n v="61"/>
    <n v="37"/>
  </r>
  <r>
    <d v="2015-11-16T00:00:00"/>
    <s v="November"/>
    <x v="1"/>
    <n v="12323"/>
    <n v="46"/>
    <x v="1"/>
    <x v="0"/>
    <x v="4"/>
    <x v="22"/>
    <x v="0"/>
    <x v="5"/>
    <x v="7"/>
    <x v="0"/>
    <n v="4"/>
    <n v="8"/>
    <n v="22"/>
    <n v="32"/>
    <n v="82"/>
    <n v="50"/>
  </r>
  <r>
    <d v="2013-10-06T00:00:00"/>
    <s v="October"/>
    <x v="0"/>
    <n v="12347"/>
    <n v="22"/>
    <x v="0"/>
    <x v="1"/>
    <x v="1"/>
    <x v="2"/>
    <x v="0"/>
    <x v="5"/>
    <x v="7"/>
    <x v="0"/>
    <n v="5"/>
    <n v="8"/>
    <n v="22"/>
    <n v="40"/>
    <n v="87"/>
    <n v="47"/>
  </r>
  <r>
    <d v="2015-10-06T00:00:00"/>
    <s v="October"/>
    <x v="1"/>
    <n v="12347"/>
    <n v="22"/>
    <x v="0"/>
    <x v="1"/>
    <x v="1"/>
    <x v="2"/>
    <x v="0"/>
    <x v="5"/>
    <x v="7"/>
    <x v="0"/>
    <n v="7"/>
    <n v="8"/>
    <n v="22"/>
    <n v="56"/>
    <n v="122"/>
    <n v="66"/>
  </r>
  <r>
    <d v="2013-10-02T00:00:00"/>
    <s v="October"/>
    <x v="0"/>
    <n v="12355"/>
    <n v="24"/>
    <x v="0"/>
    <x v="1"/>
    <x v="1"/>
    <x v="1"/>
    <x v="0"/>
    <x v="5"/>
    <x v="7"/>
    <x v="0"/>
    <n v="19"/>
    <n v="8"/>
    <n v="22"/>
    <n v="152"/>
    <n v="364"/>
    <n v="212"/>
  </r>
  <r>
    <d v="2015-10-02T00:00:00"/>
    <s v="October"/>
    <x v="1"/>
    <n v="12355"/>
    <n v="24"/>
    <x v="0"/>
    <x v="1"/>
    <x v="1"/>
    <x v="1"/>
    <x v="0"/>
    <x v="5"/>
    <x v="7"/>
    <x v="0"/>
    <n v="17"/>
    <n v="8"/>
    <n v="22"/>
    <n v="136"/>
    <n v="325"/>
    <n v="189"/>
  </r>
  <r>
    <d v="2013-09-28T00:00:00"/>
    <s v="September"/>
    <x v="0"/>
    <n v="12362"/>
    <n v="56"/>
    <x v="1"/>
    <x v="0"/>
    <x v="2"/>
    <x v="4"/>
    <x v="0"/>
    <x v="5"/>
    <x v="7"/>
    <x v="0"/>
    <n v="27"/>
    <n v="8"/>
    <n v="22"/>
    <n v="216"/>
    <n v="582"/>
    <n v="366"/>
  </r>
  <r>
    <d v="2015-09-28T00:00:00"/>
    <s v="September"/>
    <x v="1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3-10-23T00:00:00"/>
    <s v="October"/>
    <x v="0"/>
    <n v="12362"/>
    <n v="56"/>
    <x v="1"/>
    <x v="0"/>
    <x v="2"/>
    <x v="4"/>
    <x v="0"/>
    <x v="5"/>
    <x v="7"/>
    <x v="0"/>
    <n v="29"/>
    <n v="8"/>
    <n v="22"/>
    <n v="232"/>
    <n v="625"/>
    <n v="393"/>
  </r>
  <r>
    <d v="2015-10-23T00:00:00"/>
    <s v="October"/>
    <x v="1"/>
    <n v="12362"/>
    <n v="56"/>
    <x v="1"/>
    <x v="0"/>
    <x v="2"/>
    <x v="4"/>
    <x v="0"/>
    <x v="5"/>
    <x v="7"/>
    <x v="0"/>
    <n v="30"/>
    <n v="8"/>
    <n v="22"/>
    <n v="240"/>
    <n v="647"/>
    <n v="407"/>
  </r>
  <r>
    <d v="2013-07-15T00:00:00"/>
    <s v="July"/>
    <x v="0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5-07-15T00:00:00"/>
    <s v="July"/>
    <x v="1"/>
    <n v="12369"/>
    <n v="34"/>
    <x v="2"/>
    <x v="0"/>
    <x v="1"/>
    <x v="2"/>
    <x v="0"/>
    <x v="5"/>
    <x v="7"/>
    <x v="0"/>
    <n v="29"/>
    <n v="8"/>
    <n v="22"/>
    <n v="232"/>
    <n v="504"/>
    <n v="272"/>
  </r>
  <r>
    <d v="2013-10-22T00:00:00"/>
    <s v="October"/>
    <x v="0"/>
    <n v="12369"/>
    <n v="34"/>
    <x v="2"/>
    <x v="0"/>
    <x v="1"/>
    <x v="2"/>
    <x v="0"/>
    <x v="5"/>
    <x v="7"/>
    <x v="0"/>
    <n v="2"/>
    <n v="8"/>
    <n v="22"/>
    <n v="16"/>
    <n v="35"/>
    <n v="19"/>
  </r>
  <r>
    <d v="2015-10-22T00:00:00"/>
    <s v="October"/>
    <x v="1"/>
    <n v="12369"/>
    <n v="34"/>
    <x v="2"/>
    <x v="0"/>
    <x v="1"/>
    <x v="2"/>
    <x v="0"/>
    <x v="5"/>
    <x v="7"/>
    <x v="0"/>
    <n v="1"/>
    <n v="8"/>
    <n v="22"/>
    <n v="8"/>
    <n v="17"/>
    <n v="9"/>
  </r>
  <r>
    <d v="2013-12-10T00:00:00"/>
    <s v="December"/>
    <x v="0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5-12-10T00:00:00"/>
    <s v="December"/>
    <x v="1"/>
    <n v="12369"/>
    <n v="34"/>
    <x v="2"/>
    <x v="0"/>
    <x v="1"/>
    <x v="2"/>
    <x v="0"/>
    <x v="5"/>
    <x v="7"/>
    <x v="0"/>
    <n v="21"/>
    <n v="8"/>
    <n v="22"/>
    <n v="168"/>
    <n v="365"/>
    <n v="197"/>
  </r>
  <r>
    <d v="2014-06-08T00:00:00"/>
    <s v="June"/>
    <x v="2"/>
    <n v="12369"/>
    <n v="34"/>
    <x v="2"/>
    <x v="0"/>
    <x v="1"/>
    <x v="2"/>
    <x v="0"/>
    <x v="5"/>
    <x v="7"/>
    <x v="0"/>
    <n v="22"/>
    <n v="8"/>
    <n v="22"/>
    <n v="176"/>
    <n v="382"/>
    <n v="206"/>
  </r>
  <r>
    <d v="2016-06-08T00:00:00"/>
    <s v="June"/>
    <x v="3"/>
    <n v="12369"/>
    <n v="34"/>
    <x v="2"/>
    <x v="0"/>
    <x v="1"/>
    <x v="2"/>
    <x v="0"/>
    <x v="5"/>
    <x v="7"/>
    <x v="0"/>
    <n v="19"/>
    <n v="8"/>
    <n v="22"/>
    <n v="152"/>
    <n v="330"/>
    <n v="178"/>
  </r>
  <r>
    <d v="2013-12-04T00:00:00"/>
    <s v="December"/>
    <x v="0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5-12-04T00:00:00"/>
    <s v="December"/>
    <x v="1"/>
    <n v="12370"/>
    <n v="34"/>
    <x v="2"/>
    <x v="0"/>
    <x v="1"/>
    <x v="1"/>
    <x v="0"/>
    <x v="5"/>
    <x v="7"/>
    <x v="0"/>
    <n v="7"/>
    <n v="8"/>
    <n v="22"/>
    <n v="56"/>
    <n v="134"/>
    <n v="78"/>
  </r>
  <r>
    <d v="2014-04-15T00:00:00"/>
    <s v="April"/>
    <x v="2"/>
    <n v="12370"/>
    <n v="34"/>
    <x v="2"/>
    <x v="0"/>
    <x v="1"/>
    <x v="1"/>
    <x v="0"/>
    <x v="5"/>
    <x v="7"/>
    <x v="0"/>
    <n v="10"/>
    <n v="8"/>
    <n v="22"/>
    <n v="80"/>
    <n v="191"/>
    <n v="111"/>
  </r>
  <r>
    <d v="2016-04-15T00:00:00"/>
    <s v="April"/>
    <x v="3"/>
    <n v="12370"/>
    <n v="34"/>
    <x v="2"/>
    <x v="0"/>
    <x v="1"/>
    <x v="1"/>
    <x v="0"/>
    <x v="5"/>
    <x v="7"/>
    <x v="0"/>
    <n v="8"/>
    <n v="8"/>
    <n v="22"/>
    <n v="64"/>
    <n v="153"/>
    <n v="89"/>
  </r>
  <r>
    <d v="2014-04-30T00:00:00"/>
    <s v="April"/>
    <x v="2"/>
    <n v="12370"/>
    <n v="34"/>
    <x v="2"/>
    <x v="0"/>
    <x v="1"/>
    <x v="1"/>
    <x v="0"/>
    <x v="5"/>
    <x v="7"/>
    <x v="0"/>
    <n v="20"/>
    <n v="8"/>
    <n v="22"/>
    <n v="160"/>
    <n v="383"/>
    <n v="223"/>
  </r>
  <r>
    <d v="2016-04-30T00:00:00"/>
    <s v="April"/>
    <x v="3"/>
    <n v="12370"/>
    <n v="34"/>
    <x v="2"/>
    <x v="0"/>
    <x v="1"/>
    <x v="1"/>
    <x v="0"/>
    <x v="5"/>
    <x v="7"/>
    <x v="0"/>
    <n v="19"/>
    <n v="8"/>
    <n v="22"/>
    <n v="152"/>
    <n v="364"/>
    <n v="212"/>
  </r>
  <r>
    <d v="2014-06-26T00:00:00"/>
    <s v="June"/>
    <x v="2"/>
    <n v="12370"/>
    <n v="34"/>
    <x v="2"/>
    <x v="0"/>
    <x v="1"/>
    <x v="1"/>
    <x v="0"/>
    <x v="5"/>
    <x v="7"/>
    <x v="0"/>
    <n v="9"/>
    <n v="8"/>
    <n v="22"/>
    <n v="72"/>
    <n v="172"/>
    <n v="100"/>
  </r>
  <r>
    <d v="2016-06-26T00:00:00"/>
    <s v="June"/>
    <x v="3"/>
    <n v="12370"/>
    <n v="34"/>
    <x v="2"/>
    <x v="0"/>
    <x v="1"/>
    <x v="1"/>
    <x v="0"/>
    <x v="5"/>
    <x v="7"/>
    <x v="0"/>
    <n v="11"/>
    <n v="8"/>
    <n v="22"/>
    <n v="88"/>
    <n v="211"/>
    <n v="123"/>
  </r>
  <r>
    <d v="2014-01-06T00:00:00"/>
    <s v="January"/>
    <x v="2"/>
    <n v="12386"/>
    <n v="25"/>
    <x v="2"/>
    <x v="1"/>
    <x v="3"/>
    <x v="21"/>
    <x v="0"/>
    <x v="5"/>
    <x v="7"/>
    <x v="0"/>
    <n v="9"/>
    <n v="8"/>
    <n v="22"/>
    <n v="72"/>
    <n v="196"/>
    <n v="124"/>
  </r>
  <r>
    <d v="2016-01-06T00:00:00"/>
    <s v="January"/>
    <x v="3"/>
    <n v="12386"/>
    <n v="25"/>
    <x v="2"/>
    <x v="1"/>
    <x v="3"/>
    <x v="21"/>
    <x v="0"/>
    <x v="5"/>
    <x v="7"/>
    <x v="0"/>
    <n v="7"/>
    <n v="8"/>
    <n v="22"/>
    <n v="56"/>
    <n v="152"/>
    <n v="96"/>
  </r>
  <r>
    <d v="2014-01-10T00:00:00"/>
    <s v="January"/>
    <x v="2"/>
    <n v="12418"/>
    <n v="44"/>
    <x v="1"/>
    <x v="0"/>
    <x v="2"/>
    <x v="3"/>
    <x v="0"/>
    <x v="5"/>
    <x v="7"/>
    <x v="0"/>
    <n v="15"/>
    <n v="8"/>
    <n v="22"/>
    <n v="120"/>
    <n v="284"/>
    <n v="164"/>
  </r>
  <r>
    <d v="2016-01-10T00:00:00"/>
    <s v="January"/>
    <x v="3"/>
    <n v="12418"/>
    <n v="44"/>
    <x v="1"/>
    <x v="0"/>
    <x v="2"/>
    <x v="3"/>
    <x v="0"/>
    <x v="5"/>
    <x v="7"/>
    <x v="0"/>
    <n v="14"/>
    <n v="8"/>
    <n v="22"/>
    <n v="112"/>
    <n v="265"/>
    <n v="153"/>
  </r>
  <r>
    <d v="2014-05-09T00:00:00"/>
    <s v="May"/>
    <x v="2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6-05-09T00:00:00"/>
    <s v="May"/>
    <x v="3"/>
    <n v="12418"/>
    <n v="44"/>
    <x v="1"/>
    <x v="0"/>
    <x v="2"/>
    <x v="3"/>
    <x v="0"/>
    <x v="5"/>
    <x v="7"/>
    <x v="0"/>
    <n v="9"/>
    <n v="8"/>
    <n v="22"/>
    <n v="72"/>
    <n v="170"/>
    <n v="98"/>
  </r>
  <r>
    <d v="2013-10-06T00:00:00"/>
    <s v="October"/>
    <x v="0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0-06T00:00:00"/>
    <s v="October"/>
    <x v="0"/>
    <n v="12456"/>
    <n v="38"/>
    <x v="1"/>
    <x v="0"/>
    <x v="2"/>
    <x v="11"/>
    <x v="0"/>
    <x v="5"/>
    <x v="7"/>
    <x v="0"/>
    <n v="26"/>
    <n v="8"/>
    <n v="22"/>
    <n v="208"/>
    <n v="446"/>
    <n v="238"/>
  </r>
  <r>
    <d v="2015-10-06T00:00:00"/>
    <s v="October"/>
    <x v="1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5-10-06T00:00:00"/>
    <s v="October"/>
    <x v="1"/>
    <n v="12456"/>
    <n v="38"/>
    <x v="1"/>
    <x v="0"/>
    <x v="2"/>
    <x v="11"/>
    <x v="0"/>
    <x v="5"/>
    <x v="7"/>
    <x v="0"/>
    <n v="28"/>
    <n v="8"/>
    <n v="22"/>
    <n v="224"/>
    <n v="480"/>
    <n v="256"/>
  </r>
  <r>
    <d v="2013-10-10T00:00:00"/>
    <s v="October"/>
    <x v="0"/>
    <n v="12456"/>
    <n v="38"/>
    <x v="1"/>
    <x v="0"/>
    <x v="2"/>
    <x v="11"/>
    <x v="0"/>
    <x v="5"/>
    <x v="7"/>
    <x v="0"/>
    <n v="15"/>
    <n v="8"/>
    <n v="22"/>
    <n v="120"/>
    <n v="257"/>
    <n v="137"/>
  </r>
  <r>
    <d v="2015-10-10T00:00:00"/>
    <s v="October"/>
    <x v="1"/>
    <n v="12456"/>
    <n v="38"/>
    <x v="1"/>
    <x v="0"/>
    <x v="2"/>
    <x v="11"/>
    <x v="0"/>
    <x v="5"/>
    <x v="7"/>
    <x v="0"/>
    <n v="17"/>
    <n v="8"/>
    <n v="22"/>
    <n v="136"/>
    <n v="292"/>
    <n v="156"/>
  </r>
  <r>
    <d v="2013-12-15T00:00:00"/>
    <s v="December"/>
    <x v="0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5-12-15T00:00:00"/>
    <s v="December"/>
    <x v="1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3-01T00:00:00"/>
    <s v="March"/>
    <x v="2"/>
    <n v="12456"/>
    <n v="38"/>
    <x v="1"/>
    <x v="0"/>
    <x v="2"/>
    <x v="11"/>
    <x v="0"/>
    <x v="5"/>
    <x v="7"/>
    <x v="0"/>
    <n v="22"/>
    <n v="8"/>
    <n v="22"/>
    <n v="176"/>
    <n v="378"/>
    <n v="202"/>
  </r>
  <r>
    <d v="2016-03-01T00:00:00"/>
    <s v="March"/>
    <x v="3"/>
    <n v="12456"/>
    <n v="38"/>
    <x v="1"/>
    <x v="0"/>
    <x v="2"/>
    <x v="11"/>
    <x v="0"/>
    <x v="5"/>
    <x v="7"/>
    <x v="0"/>
    <n v="20"/>
    <n v="8"/>
    <n v="22"/>
    <n v="160"/>
    <n v="343"/>
    <n v="183"/>
  </r>
  <r>
    <d v="2014-03-30T00:00:00"/>
    <s v="March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3-30T00:00:00"/>
    <s v="March"/>
    <x v="3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4-04-17T00:00:00"/>
    <s v="April"/>
    <x v="2"/>
    <n v="12456"/>
    <n v="38"/>
    <x v="1"/>
    <x v="0"/>
    <x v="2"/>
    <x v="11"/>
    <x v="0"/>
    <x v="5"/>
    <x v="7"/>
    <x v="0"/>
    <n v="4"/>
    <n v="8"/>
    <n v="22"/>
    <n v="32"/>
    <n v="69"/>
    <n v="37"/>
  </r>
  <r>
    <d v="2016-04-17T00:00:00"/>
    <s v="April"/>
    <x v="3"/>
    <n v="12456"/>
    <n v="38"/>
    <x v="1"/>
    <x v="0"/>
    <x v="2"/>
    <x v="11"/>
    <x v="0"/>
    <x v="5"/>
    <x v="7"/>
    <x v="0"/>
    <n v="1"/>
    <n v="8"/>
    <n v="22"/>
    <n v="8"/>
    <n v="17"/>
    <n v="9"/>
  </r>
  <r>
    <d v="2014-05-24T00:00:00"/>
    <s v="May"/>
    <x v="2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6-05-24T00:00:00"/>
    <s v="May"/>
    <x v="3"/>
    <n v="12456"/>
    <n v="38"/>
    <x v="1"/>
    <x v="0"/>
    <x v="2"/>
    <x v="11"/>
    <x v="0"/>
    <x v="5"/>
    <x v="7"/>
    <x v="0"/>
    <n v="24"/>
    <n v="8"/>
    <n v="22"/>
    <n v="192"/>
    <n v="412"/>
    <n v="220"/>
  </r>
  <r>
    <d v="2014-07-09T00:00:00"/>
    <s v="July"/>
    <x v="2"/>
    <n v="12456"/>
    <n v="38"/>
    <x v="1"/>
    <x v="0"/>
    <x v="2"/>
    <x v="11"/>
    <x v="0"/>
    <x v="5"/>
    <x v="7"/>
    <x v="0"/>
    <n v="12"/>
    <n v="8"/>
    <n v="22"/>
    <n v="96"/>
    <n v="206"/>
    <n v="110"/>
  </r>
  <r>
    <d v="2016-07-09T00:00:00"/>
    <s v="July"/>
    <x v="3"/>
    <n v="12456"/>
    <n v="38"/>
    <x v="1"/>
    <x v="0"/>
    <x v="2"/>
    <x v="11"/>
    <x v="0"/>
    <x v="5"/>
    <x v="7"/>
    <x v="0"/>
    <n v="9"/>
    <n v="8"/>
    <n v="22"/>
    <n v="72"/>
    <n v="154"/>
    <n v="82"/>
  </r>
  <r>
    <d v="2014-07-19T00:00:00"/>
    <s v="July"/>
    <x v="2"/>
    <n v="12456"/>
    <n v="38"/>
    <x v="1"/>
    <x v="0"/>
    <x v="2"/>
    <x v="11"/>
    <x v="0"/>
    <x v="5"/>
    <x v="7"/>
    <x v="0"/>
    <n v="19"/>
    <n v="8"/>
    <n v="22"/>
    <n v="152"/>
    <n v="326"/>
    <n v="174"/>
  </r>
  <r>
    <d v="2016-07-19T00:00:00"/>
    <s v="July"/>
    <x v="3"/>
    <n v="12456"/>
    <n v="38"/>
    <x v="1"/>
    <x v="0"/>
    <x v="2"/>
    <x v="11"/>
    <x v="0"/>
    <x v="5"/>
    <x v="7"/>
    <x v="0"/>
    <n v="18"/>
    <n v="8"/>
    <n v="22"/>
    <n v="144"/>
    <n v="309"/>
    <n v="165"/>
  </r>
  <r>
    <d v="2013-10-06T00:00:00"/>
    <s v="October"/>
    <x v="0"/>
    <n v="12457"/>
    <n v="38"/>
    <x v="1"/>
    <x v="1"/>
    <x v="2"/>
    <x v="3"/>
    <x v="0"/>
    <x v="5"/>
    <x v="7"/>
    <x v="0"/>
    <n v="27"/>
    <n v="8"/>
    <n v="22"/>
    <n v="216"/>
    <n v="511"/>
    <n v="295"/>
  </r>
  <r>
    <d v="2015-10-06T00:00:00"/>
    <s v="October"/>
    <x v="1"/>
    <n v="12457"/>
    <n v="38"/>
    <x v="1"/>
    <x v="1"/>
    <x v="2"/>
    <x v="3"/>
    <x v="0"/>
    <x v="5"/>
    <x v="7"/>
    <x v="0"/>
    <n v="26"/>
    <n v="8"/>
    <n v="22"/>
    <n v="208"/>
    <n v="492"/>
    <n v="284"/>
  </r>
  <r>
    <d v="2014-02-27T00:00:00"/>
    <s v="February"/>
    <x v="2"/>
    <n v="12457"/>
    <n v="38"/>
    <x v="1"/>
    <x v="1"/>
    <x v="2"/>
    <x v="3"/>
    <x v="0"/>
    <x v="5"/>
    <x v="7"/>
    <x v="0"/>
    <n v="11"/>
    <n v="8"/>
    <n v="22"/>
    <n v="88"/>
    <n v="208"/>
    <n v="120"/>
  </r>
  <r>
    <d v="2016-02-27T00:00:00"/>
    <s v="February"/>
    <x v="3"/>
    <n v="12457"/>
    <n v="38"/>
    <x v="1"/>
    <x v="1"/>
    <x v="2"/>
    <x v="3"/>
    <x v="0"/>
    <x v="5"/>
    <x v="7"/>
    <x v="0"/>
    <n v="12"/>
    <n v="8"/>
    <n v="22"/>
    <n v="96"/>
    <n v="227"/>
    <n v="131"/>
  </r>
  <r>
    <d v="2014-02-24T00:00:00"/>
    <s v="February"/>
    <x v="2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6-02-24T00:00:00"/>
    <s v="February"/>
    <x v="3"/>
    <n v="12475"/>
    <n v="32"/>
    <x v="2"/>
    <x v="0"/>
    <x v="3"/>
    <x v="13"/>
    <x v="0"/>
    <x v="5"/>
    <x v="7"/>
    <x v="0"/>
    <n v="24"/>
    <n v="8"/>
    <n v="22"/>
    <n v="192"/>
    <n v="459"/>
    <n v="267"/>
  </r>
  <r>
    <d v="2014-02-22T00:00:00"/>
    <s v="February"/>
    <x v="2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6-02-22T00:00:00"/>
    <s v="February"/>
    <x v="3"/>
    <n v="12484"/>
    <n v="33"/>
    <x v="2"/>
    <x v="1"/>
    <x v="3"/>
    <x v="14"/>
    <x v="0"/>
    <x v="5"/>
    <x v="7"/>
    <x v="0"/>
    <n v="13"/>
    <n v="8"/>
    <n v="22"/>
    <n v="104"/>
    <n v="266"/>
    <n v="162"/>
  </r>
  <r>
    <d v="2014-04-14T00:00:00"/>
    <s v="April"/>
    <x v="2"/>
    <n v="12520"/>
    <n v="21"/>
    <x v="0"/>
    <x v="0"/>
    <x v="4"/>
    <x v="23"/>
    <x v="0"/>
    <x v="5"/>
    <x v="7"/>
    <x v="0"/>
    <n v="22"/>
    <n v="8"/>
    <n v="22"/>
    <n v="176"/>
    <n v="368"/>
    <n v="192"/>
  </r>
  <r>
    <d v="2016-04-14T00:00:00"/>
    <s v="April"/>
    <x v="3"/>
    <n v="12520"/>
    <n v="21"/>
    <x v="0"/>
    <x v="0"/>
    <x v="4"/>
    <x v="23"/>
    <x v="0"/>
    <x v="5"/>
    <x v="7"/>
    <x v="0"/>
    <n v="21"/>
    <n v="8"/>
    <n v="22"/>
    <n v="168"/>
    <n v="351"/>
    <n v="183"/>
  </r>
  <r>
    <d v="2014-03-27T00:00:00"/>
    <s v="March"/>
    <x v="2"/>
    <n v="12521"/>
    <n v="22"/>
    <x v="0"/>
    <x v="1"/>
    <x v="3"/>
    <x v="5"/>
    <x v="0"/>
    <x v="5"/>
    <x v="7"/>
    <x v="0"/>
    <n v="9"/>
    <n v="8"/>
    <n v="22"/>
    <n v="72"/>
    <n v="162"/>
    <n v="90"/>
  </r>
  <r>
    <d v="2016-03-27T00:00:00"/>
    <s v="March"/>
    <x v="3"/>
    <n v="12521"/>
    <n v="22"/>
    <x v="0"/>
    <x v="1"/>
    <x v="3"/>
    <x v="5"/>
    <x v="0"/>
    <x v="5"/>
    <x v="7"/>
    <x v="0"/>
    <n v="11"/>
    <n v="8"/>
    <n v="22"/>
    <n v="88"/>
    <n v="198"/>
    <n v="110"/>
  </r>
  <r>
    <d v="2014-05-11T00:00:00"/>
    <s v="May"/>
    <x v="2"/>
    <n v="12589"/>
    <n v="20"/>
    <x v="0"/>
    <x v="0"/>
    <x v="1"/>
    <x v="2"/>
    <x v="0"/>
    <x v="5"/>
    <x v="7"/>
    <x v="0"/>
    <n v="4"/>
    <n v="8"/>
    <n v="22"/>
    <n v="32"/>
    <n v="70"/>
    <n v="38"/>
  </r>
  <r>
    <d v="2016-05-11T00:00:00"/>
    <s v="May"/>
    <x v="3"/>
    <n v="12589"/>
    <n v="20"/>
    <x v="0"/>
    <x v="0"/>
    <x v="1"/>
    <x v="2"/>
    <x v="0"/>
    <x v="5"/>
    <x v="7"/>
    <x v="0"/>
    <n v="2"/>
    <n v="8"/>
    <n v="22"/>
    <n v="16"/>
    <n v="35"/>
    <n v="19"/>
  </r>
  <r>
    <d v="2014-07-28T00:00:00"/>
    <s v="July"/>
    <x v="2"/>
    <n v="12606"/>
    <n v="37"/>
    <x v="1"/>
    <x v="0"/>
    <x v="4"/>
    <x v="10"/>
    <x v="0"/>
    <x v="5"/>
    <x v="7"/>
    <x v="0"/>
    <n v="29"/>
    <n v="8"/>
    <n v="22"/>
    <n v="232"/>
    <n v="555"/>
    <n v="323"/>
  </r>
  <r>
    <d v="2016-07-28T00:00:00"/>
    <s v="July"/>
    <x v="3"/>
    <n v="12606"/>
    <n v="37"/>
    <x v="1"/>
    <x v="0"/>
    <x v="4"/>
    <x v="10"/>
    <x v="0"/>
    <x v="5"/>
    <x v="7"/>
    <x v="0"/>
    <n v="26"/>
    <n v="8"/>
    <n v="22"/>
    <n v="208"/>
    <n v="498"/>
    <n v="290"/>
  </r>
  <r>
    <d v="2013-12-07T00:00:00"/>
    <s v="December"/>
    <x v="0"/>
    <n v="12613"/>
    <n v="27"/>
    <x v="2"/>
    <x v="0"/>
    <x v="4"/>
    <x v="6"/>
    <x v="0"/>
    <x v="5"/>
    <x v="7"/>
    <x v="0"/>
    <n v="2"/>
    <n v="8"/>
    <n v="22"/>
    <n v="16"/>
    <n v="36"/>
    <n v="20"/>
  </r>
  <r>
    <d v="2015-12-07T00:00:00"/>
    <s v="December"/>
    <x v="1"/>
    <n v="12613"/>
    <n v="27"/>
    <x v="2"/>
    <x v="0"/>
    <x v="4"/>
    <x v="6"/>
    <x v="0"/>
    <x v="5"/>
    <x v="7"/>
    <x v="0"/>
    <n v="1"/>
    <n v="8"/>
    <n v="22"/>
    <n v="8"/>
    <n v="18"/>
    <n v="10"/>
  </r>
  <r>
    <d v="2014-04-10T00:00:00"/>
    <s v="April"/>
    <x v="2"/>
    <n v="12613"/>
    <n v="27"/>
    <x v="2"/>
    <x v="0"/>
    <x v="4"/>
    <x v="6"/>
    <x v="0"/>
    <x v="5"/>
    <x v="7"/>
    <x v="0"/>
    <n v="27"/>
    <n v="8"/>
    <n v="22"/>
    <n v="216"/>
    <n v="487"/>
    <n v="271"/>
  </r>
  <r>
    <d v="2016-04-10T00:00:00"/>
    <s v="April"/>
    <x v="3"/>
    <n v="12613"/>
    <n v="27"/>
    <x v="2"/>
    <x v="0"/>
    <x v="4"/>
    <x v="6"/>
    <x v="0"/>
    <x v="5"/>
    <x v="7"/>
    <x v="0"/>
    <n v="28"/>
    <n v="8"/>
    <n v="22"/>
    <n v="224"/>
    <n v="505"/>
    <n v="281"/>
  </r>
  <r>
    <d v="2013-10-02T00:00:00"/>
    <s v="October"/>
    <x v="0"/>
    <n v="12637"/>
    <n v="51"/>
    <x v="1"/>
    <x v="0"/>
    <x v="5"/>
    <x v="9"/>
    <x v="0"/>
    <x v="5"/>
    <x v="7"/>
    <x v="0"/>
    <n v="1"/>
    <n v="8"/>
    <n v="22"/>
    <n v="8"/>
    <n v="21"/>
    <n v="13"/>
  </r>
  <r>
    <d v="2015-10-02T00:00:00"/>
    <s v="October"/>
    <x v="1"/>
    <n v="12637"/>
    <n v="51"/>
    <x v="1"/>
    <x v="0"/>
    <x v="5"/>
    <x v="9"/>
    <x v="0"/>
    <x v="5"/>
    <x v="7"/>
    <x v="0"/>
    <n v="1"/>
    <n v="8"/>
    <n v="22"/>
    <n v="8"/>
    <n v="21"/>
    <n v="13"/>
  </r>
  <r>
    <d v="2013-10-15T00:00:00"/>
    <s v="October"/>
    <x v="0"/>
    <n v="12648"/>
    <n v="45"/>
    <x v="1"/>
    <x v="1"/>
    <x v="5"/>
    <x v="9"/>
    <x v="0"/>
    <x v="5"/>
    <x v="7"/>
    <x v="0"/>
    <n v="3"/>
    <n v="8"/>
    <n v="22"/>
    <n v="24"/>
    <n v="63"/>
    <n v="39"/>
  </r>
  <r>
    <d v="2015-10-15T00:00:00"/>
    <s v="October"/>
    <x v="1"/>
    <n v="12648"/>
    <n v="45"/>
    <x v="1"/>
    <x v="1"/>
    <x v="5"/>
    <x v="9"/>
    <x v="0"/>
    <x v="5"/>
    <x v="7"/>
    <x v="0"/>
    <n v="3"/>
    <n v="8"/>
    <n v="22"/>
    <n v="24"/>
    <n v="63"/>
    <n v="39"/>
  </r>
  <r>
    <d v="2013-10-19T00:00:00"/>
    <s v="October"/>
    <x v="0"/>
    <n v="12657"/>
    <n v="48"/>
    <x v="1"/>
    <x v="1"/>
    <x v="3"/>
    <x v="21"/>
    <x v="0"/>
    <x v="5"/>
    <x v="7"/>
    <x v="0"/>
    <n v="28"/>
    <n v="8"/>
    <n v="22"/>
    <n v="224"/>
    <n v="610"/>
    <n v="386"/>
  </r>
  <r>
    <d v="2015-10-19T00:00:00"/>
    <s v="October"/>
    <x v="1"/>
    <n v="12657"/>
    <n v="48"/>
    <x v="1"/>
    <x v="1"/>
    <x v="3"/>
    <x v="21"/>
    <x v="0"/>
    <x v="5"/>
    <x v="7"/>
    <x v="0"/>
    <n v="26"/>
    <n v="8"/>
    <n v="22"/>
    <n v="208"/>
    <n v="566"/>
    <n v="358"/>
  </r>
  <r>
    <d v="2013-10-14T00:00:00"/>
    <s v="October"/>
    <x v="0"/>
    <n v="12670"/>
    <n v="22"/>
    <x v="0"/>
    <x v="1"/>
    <x v="1"/>
    <x v="1"/>
    <x v="0"/>
    <x v="5"/>
    <x v="7"/>
    <x v="0"/>
    <n v="3"/>
    <n v="8"/>
    <n v="22"/>
    <n v="24"/>
    <n v="57"/>
    <n v="33"/>
  </r>
  <r>
    <d v="2015-10-14T00:00:00"/>
    <s v="October"/>
    <x v="1"/>
    <n v="12670"/>
    <n v="22"/>
    <x v="0"/>
    <x v="1"/>
    <x v="1"/>
    <x v="1"/>
    <x v="0"/>
    <x v="5"/>
    <x v="7"/>
    <x v="0"/>
    <n v="3"/>
    <n v="8"/>
    <n v="22"/>
    <n v="24"/>
    <n v="57"/>
    <n v="33"/>
  </r>
  <r>
    <d v="2014-05-11T00:00:00"/>
    <s v="May"/>
    <x v="2"/>
    <n v="12670"/>
    <n v="22"/>
    <x v="0"/>
    <x v="1"/>
    <x v="1"/>
    <x v="1"/>
    <x v="0"/>
    <x v="5"/>
    <x v="7"/>
    <x v="0"/>
    <n v="8"/>
    <n v="8"/>
    <n v="22"/>
    <n v="64"/>
    <n v="153"/>
    <n v="89"/>
  </r>
  <r>
    <d v="2016-05-11T00:00:00"/>
    <s v="May"/>
    <x v="3"/>
    <n v="12670"/>
    <n v="22"/>
    <x v="0"/>
    <x v="1"/>
    <x v="1"/>
    <x v="1"/>
    <x v="0"/>
    <x v="5"/>
    <x v="7"/>
    <x v="0"/>
    <n v="10"/>
    <n v="8"/>
    <n v="22"/>
    <n v="80"/>
    <n v="191"/>
    <n v="111"/>
  </r>
  <r>
    <d v="2013-11-23T00:00:00"/>
    <s v="November"/>
    <x v="0"/>
    <n v="12683"/>
    <n v="24"/>
    <x v="0"/>
    <x v="1"/>
    <x v="1"/>
    <x v="8"/>
    <x v="0"/>
    <x v="5"/>
    <x v="7"/>
    <x v="0"/>
    <n v="8"/>
    <n v="8"/>
    <n v="22"/>
    <n v="64"/>
    <n v="148"/>
    <n v="84"/>
  </r>
  <r>
    <d v="2015-11-23T00:00:00"/>
    <s v="November"/>
    <x v="1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4-05-21T00:00:00"/>
    <s v="May"/>
    <x v="2"/>
    <n v="12683"/>
    <n v="24"/>
    <x v="0"/>
    <x v="1"/>
    <x v="1"/>
    <x v="8"/>
    <x v="0"/>
    <x v="5"/>
    <x v="7"/>
    <x v="0"/>
    <n v="9"/>
    <n v="8"/>
    <n v="22"/>
    <n v="72"/>
    <n v="166"/>
    <n v="94"/>
  </r>
  <r>
    <d v="2016-05-21T00:00:00"/>
    <s v="May"/>
    <x v="3"/>
    <n v="12683"/>
    <n v="24"/>
    <x v="0"/>
    <x v="1"/>
    <x v="1"/>
    <x v="8"/>
    <x v="0"/>
    <x v="5"/>
    <x v="7"/>
    <x v="0"/>
    <n v="11"/>
    <n v="8"/>
    <n v="22"/>
    <n v="88"/>
    <n v="203"/>
    <n v="115"/>
  </r>
  <r>
    <d v="2013-09-02T00:00:00"/>
    <s v="September"/>
    <x v="0"/>
    <n v="12689"/>
    <n v="25"/>
    <x v="2"/>
    <x v="1"/>
    <x v="1"/>
    <x v="8"/>
    <x v="0"/>
    <x v="5"/>
    <x v="7"/>
    <x v="0"/>
    <n v="28"/>
    <n v="8"/>
    <n v="22"/>
    <n v="224"/>
    <n v="517"/>
    <n v="293"/>
  </r>
  <r>
    <d v="2015-09-02T00:00:00"/>
    <s v="September"/>
    <x v="1"/>
    <n v="12689"/>
    <n v="25"/>
    <x v="2"/>
    <x v="1"/>
    <x v="1"/>
    <x v="8"/>
    <x v="0"/>
    <x v="5"/>
    <x v="7"/>
    <x v="0"/>
    <n v="30"/>
    <n v="8"/>
    <n v="22"/>
    <n v="240"/>
    <n v="554"/>
    <n v="314"/>
  </r>
  <r>
    <d v="2013-11-02T00:00:00"/>
    <s v="November"/>
    <x v="0"/>
    <n v="12689"/>
    <n v="25"/>
    <x v="2"/>
    <x v="1"/>
    <x v="1"/>
    <x v="8"/>
    <x v="0"/>
    <x v="5"/>
    <x v="7"/>
    <x v="0"/>
    <n v="29"/>
    <n v="8"/>
    <n v="22"/>
    <n v="232"/>
    <n v="536"/>
    <n v="304"/>
  </r>
  <r>
    <d v="2015-11-02T00:00:00"/>
    <s v="November"/>
    <x v="1"/>
    <n v="12689"/>
    <n v="25"/>
    <x v="2"/>
    <x v="1"/>
    <x v="1"/>
    <x v="8"/>
    <x v="0"/>
    <x v="5"/>
    <x v="7"/>
    <x v="0"/>
    <n v="27"/>
    <n v="8"/>
    <n v="22"/>
    <n v="216"/>
    <n v="499"/>
    <n v="283"/>
  </r>
  <r>
    <d v="2013-11-04T00:00:00"/>
    <s v="November"/>
    <x v="0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5-11-04T00:00:00"/>
    <s v="November"/>
    <x v="1"/>
    <n v="12689"/>
    <n v="25"/>
    <x v="2"/>
    <x v="1"/>
    <x v="1"/>
    <x v="8"/>
    <x v="0"/>
    <x v="5"/>
    <x v="7"/>
    <x v="0"/>
    <n v="12"/>
    <n v="8"/>
    <n v="22"/>
    <n v="96"/>
    <n v="222"/>
    <n v="126"/>
  </r>
  <r>
    <d v="2013-11-22T00:00:00"/>
    <s v="November"/>
    <x v="0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5-11-22T00:00:00"/>
    <s v="November"/>
    <x v="1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1-11T00:00:00"/>
    <s v="January"/>
    <x v="2"/>
    <n v="12689"/>
    <n v="25"/>
    <x v="2"/>
    <x v="1"/>
    <x v="1"/>
    <x v="8"/>
    <x v="0"/>
    <x v="5"/>
    <x v="7"/>
    <x v="0"/>
    <n v="17"/>
    <n v="8"/>
    <n v="22"/>
    <n v="136"/>
    <n v="314"/>
    <n v="178"/>
  </r>
  <r>
    <d v="2016-01-11T00:00:00"/>
    <s v="January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4-03-06T00:00:00"/>
    <s v="March"/>
    <x v="2"/>
    <n v="12689"/>
    <n v="25"/>
    <x v="2"/>
    <x v="1"/>
    <x v="1"/>
    <x v="8"/>
    <x v="0"/>
    <x v="5"/>
    <x v="7"/>
    <x v="0"/>
    <n v="13"/>
    <n v="8"/>
    <n v="22"/>
    <n v="104"/>
    <n v="240"/>
    <n v="136"/>
  </r>
  <r>
    <d v="2016-03-06T00:00:00"/>
    <s v="March"/>
    <x v="3"/>
    <n v="12689"/>
    <n v="25"/>
    <x v="2"/>
    <x v="1"/>
    <x v="1"/>
    <x v="8"/>
    <x v="0"/>
    <x v="5"/>
    <x v="7"/>
    <x v="0"/>
    <n v="14"/>
    <n v="8"/>
    <n v="22"/>
    <n v="112"/>
    <n v="259"/>
    <n v="147"/>
  </r>
  <r>
    <d v="2013-11-16T00:00:00"/>
    <s v="November"/>
    <x v="0"/>
    <n v="12705"/>
    <n v="28"/>
    <x v="2"/>
    <x v="0"/>
    <x v="1"/>
    <x v="18"/>
    <x v="0"/>
    <x v="5"/>
    <x v="7"/>
    <x v="0"/>
    <n v="7"/>
    <n v="8"/>
    <n v="22"/>
    <n v="56"/>
    <n v="126"/>
    <n v="70"/>
  </r>
  <r>
    <d v="2015-11-16T00:00:00"/>
    <s v="November"/>
    <x v="1"/>
    <n v="12705"/>
    <n v="28"/>
    <x v="2"/>
    <x v="0"/>
    <x v="1"/>
    <x v="18"/>
    <x v="0"/>
    <x v="5"/>
    <x v="7"/>
    <x v="0"/>
    <n v="5"/>
    <n v="8"/>
    <n v="22"/>
    <n v="40"/>
    <n v="90"/>
    <n v="50"/>
  </r>
  <r>
    <d v="2013-11-12T00:00:00"/>
    <s v="November"/>
    <x v="0"/>
    <n v="12706"/>
    <n v="28"/>
    <x v="2"/>
    <x v="0"/>
    <x v="1"/>
    <x v="8"/>
    <x v="0"/>
    <x v="5"/>
    <x v="7"/>
    <x v="0"/>
    <n v="2"/>
    <n v="8"/>
    <n v="22"/>
    <n v="16"/>
    <n v="37"/>
    <n v="21"/>
  </r>
  <r>
    <d v="2015-11-12T00:00:00"/>
    <s v="November"/>
    <x v="1"/>
    <n v="12706"/>
    <n v="28"/>
    <x v="2"/>
    <x v="0"/>
    <x v="1"/>
    <x v="8"/>
    <x v="0"/>
    <x v="5"/>
    <x v="7"/>
    <x v="0"/>
    <n v="1"/>
    <n v="8"/>
    <n v="22"/>
    <n v="8"/>
    <n v="18"/>
    <n v="10"/>
  </r>
  <r>
    <d v="2013-08-29T00:00:00"/>
    <s v="August"/>
    <x v="0"/>
    <n v="12738"/>
    <n v="24"/>
    <x v="0"/>
    <x v="1"/>
    <x v="3"/>
    <x v="13"/>
    <x v="0"/>
    <x v="5"/>
    <x v="7"/>
    <x v="0"/>
    <n v="20"/>
    <n v="8"/>
    <n v="22"/>
    <n v="160"/>
    <n v="383"/>
    <n v="223"/>
  </r>
  <r>
    <d v="2015-08-29T00:00:00"/>
    <s v="August"/>
    <x v="1"/>
    <n v="12738"/>
    <n v="24"/>
    <x v="0"/>
    <x v="1"/>
    <x v="3"/>
    <x v="13"/>
    <x v="0"/>
    <x v="5"/>
    <x v="7"/>
    <x v="0"/>
    <n v="21"/>
    <n v="8"/>
    <n v="22"/>
    <n v="168"/>
    <n v="402"/>
    <n v="234"/>
  </r>
  <r>
    <d v="2014-06-03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03T00:00:00"/>
    <s v="June"/>
    <x v="3"/>
    <n v="12738"/>
    <n v="24"/>
    <x v="0"/>
    <x v="1"/>
    <x v="3"/>
    <x v="13"/>
    <x v="0"/>
    <x v="5"/>
    <x v="7"/>
    <x v="0"/>
    <n v="14"/>
    <n v="8"/>
    <n v="22"/>
    <n v="112"/>
    <n v="268"/>
    <n v="156"/>
  </r>
  <r>
    <d v="2014-06-12T00:00:00"/>
    <s v="June"/>
    <x v="2"/>
    <n v="12738"/>
    <n v="24"/>
    <x v="0"/>
    <x v="1"/>
    <x v="3"/>
    <x v="13"/>
    <x v="0"/>
    <x v="5"/>
    <x v="7"/>
    <x v="0"/>
    <n v="15"/>
    <n v="8"/>
    <n v="22"/>
    <n v="120"/>
    <n v="287"/>
    <n v="167"/>
  </r>
  <r>
    <d v="2016-06-12T00:00:00"/>
    <s v="June"/>
    <x v="3"/>
    <n v="12738"/>
    <n v="24"/>
    <x v="0"/>
    <x v="1"/>
    <x v="3"/>
    <x v="13"/>
    <x v="0"/>
    <x v="5"/>
    <x v="7"/>
    <x v="0"/>
    <n v="17"/>
    <n v="8"/>
    <n v="22"/>
    <n v="136"/>
    <n v="325"/>
    <n v="189"/>
  </r>
  <r>
    <d v="2014-03-01T00:00:00"/>
    <s v="March"/>
    <x v="2"/>
    <n v="12744"/>
    <n v="25"/>
    <x v="2"/>
    <x v="1"/>
    <x v="5"/>
    <x v="9"/>
    <x v="0"/>
    <x v="5"/>
    <x v="7"/>
    <x v="0"/>
    <n v="23"/>
    <n v="8"/>
    <n v="22"/>
    <n v="184"/>
    <n v="486"/>
    <n v="302"/>
  </r>
  <r>
    <d v="2016-03-01T00:00:00"/>
    <s v="March"/>
    <x v="3"/>
    <n v="12744"/>
    <n v="25"/>
    <x v="2"/>
    <x v="1"/>
    <x v="5"/>
    <x v="9"/>
    <x v="0"/>
    <x v="5"/>
    <x v="7"/>
    <x v="0"/>
    <n v="25"/>
    <n v="8"/>
    <n v="22"/>
    <n v="200"/>
    <n v="528"/>
    <n v="328"/>
  </r>
  <r>
    <d v="2013-09-22T00:00:00"/>
    <s v="September"/>
    <x v="0"/>
    <n v="12754"/>
    <n v="27"/>
    <x v="2"/>
    <x v="1"/>
    <x v="4"/>
    <x v="6"/>
    <x v="0"/>
    <x v="5"/>
    <x v="7"/>
    <x v="0"/>
    <n v="15"/>
    <n v="8"/>
    <n v="22"/>
    <n v="120"/>
    <n v="271"/>
    <n v="151"/>
  </r>
  <r>
    <d v="2015-09-22T00:00:00"/>
    <s v="September"/>
    <x v="1"/>
    <n v="12754"/>
    <n v="27"/>
    <x v="2"/>
    <x v="1"/>
    <x v="4"/>
    <x v="6"/>
    <x v="0"/>
    <x v="5"/>
    <x v="7"/>
    <x v="0"/>
    <n v="14"/>
    <n v="8"/>
    <n v="22"/>
    <n v="112"/>
    <n v="253"/>
    <n v="141"/>
  </r>
  <r>
    <d v="2013-10-05T00:00:00"/>
    <s v="October"/>
    <x v="0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5-10-05T00:00:00"/>
    <s v="October"/>
    <x v="1"/>
    <n v="12757"/>
    <n v="23"/>
    <x v="0"/>
    <x v="1"/>
    <x v="2"/>
    <x v="11"/>
    <x v="0"/>
    <x v="5"/>
    <x v="7"/>
    <x v="0"/>
    <n v="16"/>
    <n v="8"/>
    <n v="22"/>
    <n v="128"/>
    <n v="275"/>
    <n v="147"/>
  </r>
  <r>
    <d v="2013-10-31T00:00:00"/>
    <s v="October"/>
    <x v="0"/>
    <n v="12757"/>
    <n v="23"/>
    <x v="0"/>
    <x v="1"/>
    <x v="2"/>
    <x v="11"/>
    <x v="0"/>
    <x v="5"/>
    <x v="7"/>
    <x v="0"/>
    <n v="22"/>
    <n v="8"/>
    <n v="22"/>
    <n v="176"/>
    <n v="378"/>
    <n v="202"/>
  </r>
  <r>
    <d v="2015-10-31T00:00:00"/>
    <s v="October"/>
    <x v="1"/>
    <n v="12757"/>
    <n v="23"/>
    <x v="0"/>
    <x v="1"/>
    <x v="2"/>
    <x v="11"/>
    <x v="0"/>
    <x v="5"/>
    <x v="7"/>
    <x v="0"/>
    <n v="23"/>
    <n v="8"/>
    <n v="22"/>
    <n v="184"/>
    <n v="395"/>
    <n v="211"/>
  </r>
  <r>
    <d v="2014-04-06T00:00:00"/>
    <s v="April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4-06T00:00:00"/>
    <s v="April"/>
    <x v="3"/>
    <n v="12757"/>
    <n v="23"/>
    <x v="0"/>
    <x v="1"/>
    <x v="2"/>
    <x v="11"/>
    <x v="0"/>
    <x v="5"/>
    <x v="7"/>
    <x v="0"/>
    <n v="4"/>
    <n v="8"/>
    <n v="22"/>
    <n v="32"/>
    <n v="69"/>
    <n v="37"/>
  </r>
  <r>
    <d v="2014-06-11T00:00:00"/>
    <s v="June"/>
    <x v="2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6-06-11T00:00:00"/>
    <s v="June"/>
    <x v="3"/>
    <n v="12757"/>
    <n v="23"/>
    <x v="0"/>
    <x v="1"/>
    <x v="2"/>
    <x v="11"/>
    <x v="0"/>
    <x v="5"/>
    <x v="7"/>
    <x v="0"/>
    <n v="3"/>
    <n v="8"/>
    <n v="22"/>
    <n v="24"/>
    <n v="51"/>
    <n v="27"/>
  </r>
  <r>
    <d v="2013-12-28T00:00:00"/>
    <s v="December"/>
    <x v="0"/>
    <n v="12759"/>
    <n v="66"/>
    <x v="3"/>
    <x v="1"/>
    <x v="2"/>
    <x v="11"/>
    <x v="0"/>
    <x v="5"/>
    <x v="7"/>
    <x v="0"/>
    <n v="3"/>
    <n v="8"/>
    <n v="22"/>
    <n v="24"/>
    <n v="51"/>
    <n v="27"/>
  </r>
  <r>
    <d v="2015-12-28T00:00:00"/>
    <s v="December"/>
    <x v="1"/>
    <n v="12759"/>
    <n v="66"/>
    <x v="3"/>
    <x v="1"/>
    <x v="2"/>
    <x v="11"/>
    <x v="0"/>
    <x v="5"/>
    <x v="7"/>
    <x v="0"/>
    <n v="1"/>
    <n v="8"/>
    <n v="22"/>
    <n v="8"/>
    <n v="17"/>
    <n v="9"/>
  </r>
  <r>
    <d v="2013-08-18T00:00:00"/>
    <s v="August"/>
    <x v="0"/>
    <n v="12760"/>
    <n v="31"/>
    <x v="2"/>
    <x v="1"/>
    <x v="0"/>
    <x v="0"/>
    <x v="0"/>
    <x v="5"/>
    <x v="7"/>
    <x v="0"/>
    <n v="27"/>
    <n v="8"/>
    <n v="22"/>
    <n v="216"/>
    <n v="588"/>
    <n v="372"/>
  </r>
  <r>
    <d v="2015-08-18T00:00:00"/>
    <s v="August"/>
    <x v="1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3-12-12T00:00:00"/>
    <s v="December"/>
    <x v="0"/>
    <n v="12760"/>
    <n v="31"/>
    <x v="2"/>
    <x v="1"/>
    <x v="0"/>
    <x v="0"/>
    <x v="0"/>
    <x v="5"/>
    <x v="7"/>
    <x v="0"/>
    <n v="9"/>
    <n v="8"/>
    <n v="22"/>
    <n v="72"/>
    <n v="196"/>
    <n v="124"/>
  </r>
  <r>
    <d v="2015-12-12T00:00:00"/>
    <s v="December"/>
    <x v="1"/>
    <n v="12760"/>
    <n v="31"/>
    <x v="2"/>
    <x v="1"/>
    <x v="0"/>
    <x v="0"/>
    <x v="0"/>
    <x v="5"/>
    <x v="7"/>
    <x v="0"/>
    <n v="8"/>
    <n v="8"/>
    <n v="22"/>
    <n v="64"/>
    <n v="174"/>
    <n v="110"/>
  </r>
  <r>
    <d v="2013-12-30T00:00:00"/>
    <s v="December"/>
    <x v="0"/>
    <n v="12760"/>
    <n v="31"/>
    <x v="2"/>
    <x v="1"/>
    <x v="0"/>
    <x v="0"/>
    <x v="0"/>
    <x v="5"/>
    <x v="7"/>
    <x v="0"/>
    <n v="26"/>
    <n v="8"/>
    <n v="22"/>
    <n v="208"/>
    <n v="566"/>
    <n v="358"/>
  </r>
  <r>
    <d v="2015-12-30T00:00:00"/>
    <s v="December"/>
    <x v="1"/>
    <n v="12760"/>
    <n v="31"/>
    <x v="2"/>
    <x v="1"/>
    <x v="0"/>
    <x v="0"/>
    <x v="0"/>
    <x v="5"/>
    <x v="7"/>
    <x v="0"/>
    <n v="23"/>
    <n v="8"/>
    <n v="22"/>
    <n v="184"/>
    <n v="501"/>
    <n v="317"/>
  </r>
  <r>
    <d v="2014-04-14T00:00:00"/>
    <s v="April"/>
    <x v="2"/>
    <n v="12760"/>
    <n v="31"/>
    <x v="2"/>
    <x v="1"/>
    <x v="0"/>
    <x v="0"/>
    <x v="0"/>
    <x v="5"/>
    <x v="7"/>
    <x v="0"/>
    <n v="12"/>
    <n v="8"/>
    <n v="22"/>
    <n v="96"/>
    <n v="261"/>
    <n v="165"/>
  </r>
  <r>
    <d v="2016-04-14T00:00:00"/>
    <s v="April"/>
    <x v="3"/>
    <n v="12760"/>
    <n v="31"/>
    <x v="2"/>
    <x v="1"/>
    <x v="0"/>
    <x v="0"/>
    <x v="0"/>
    <x v="5"/>
    <x v="7"/>
    <x v="0"/>
    <n v="11"/>
    <n v="8"/>
    <n v="22"/>
    <n v="88"/>
    <n v="240"/>
    <n v="152"/>
  </r>
  <r>
    <d v="2014-05-02T00:00:00"/>
    <s v="May"/>
    <x v="2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6-05-02T00:00:00"/>
    <s v="May"/>
    <x v="3"/>
    <n v="12760"/>
    <n v="31"/>
    <x v="2"/>
    <x v="1"/>
    <x v="0"/>
    <x v="0"/>
    <x v="0"/>
    <x v="5"/>
    <x v="7"/>
    <x v="0"/>
    <n v="18"/>
    <n v="8"/>
    <n v="22"/>
    <n v="144"/>
    <n v="392"/>
    <n v="248"/>
  </r>
  <r>
    <d v="2013-09-28T00:00:00"/>
    <s v="September"/>
    <x v="0"/>
    <n v="12779"/>
    <n v="41"/>
    <x v="1"/>
    <x v="0"/>
    <x v="2"/>
    <x v="11"/>
    <x v="0"/>
    <x v="5"/>
    <x v="7"/>
    <x v="0"/>
    <n v="26"/>
    <n v="8"/>
    <n v="22"/>
    <n v="208"/>
    <n v="446"/>
    <n v="238"/>
  </r>
  <r>
    <d v="2015-09-28T00:00:00"/>
    <s v="September"/>
    <x v="1"/>
    <n v="12779"/>
    <n v="41"/>
    <x v="1"/>
    <x v="0"/>
    <x v="2"/>
    <x v="11"/>
    <x v="0"/>
    <x v="5"/>
    <x v="7"/>
    <x v="0"/>
    <n v="24"/>
    <n v="8"/>
    <n v="22"/>
    <n v="192"/>
    <n v="412"/>
    <n v="220"/>
  </r>
  <r>
    <d v="2013-12-15T00:00:00"/>
    <s v="December"/>
    <x v="0"/>
    <n v="12779"/>
    <n v="41"/>
    <x v="1"/>
    <x v="0"/>
    <x v="2"/>
    <x v="11"/>
    <x v="0"/>
    <x v="5"/>
    <x v="7"/>
    <x v="0"/>
    <n v="8"/>
    <n v="8"/>
    <n v="22"/>
    <n v="64"/>
    <n v="137"/>
    <n v="73"/>
  </r>
  <r>
    <d v="2015-12-15T00:00:00"/>
    <s v="December"/>
    <x v="1"/>
    <n v="12779"/>
    <n v="41"/>
    <x v="1"/>
    <x v="0"/>
    <x v="2"/>
    <x v="11"/>
    <x v="0"/>
    <x v="5"/>
    <x v="7"/>
    <x v="0"/>
    <n v="5"/>
    <n v="8"/>
    <n v="22"/>
    <n v="40"/>
    <n v="86"/>
    <n v="46"/>
  </r>
  <r>
    <d v="2014-01-09T00:00:00"/>
    <s v="January"/>
    <x v="2"/>
    <n v="12779"/>
    <n v="41"/>
    <x v="1"/>
    <x v="0"/>
    <x v="2"/>
    <x v="11"/>
    <x v="0"/>
    <x v="5"/>
    <x v="7"/>
    <x v="0"/>
    <n v="22"/>
    <n v="8"/>
    <n v="22"/>
    <n v="176"/>
    <n v="378"/>
    <n v="202"/>
  </r>
  <r>
    <d v="2016-01-09T00:00:00"/>
    <s v="Jan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1-25T00:00:00"/>
    <s v="January"/>
    <x v="2"/>
    <n v="12779"/>
    <n v="41"/>
    <x v="1"/>
    <x v="0"/>
    <x v="2"/>
    <x v="11"/>
    <x v="0"/>
    <x v="5"/>
    <x v="7"/>
    <x v="0"/>
    <n v="7"/>
    <n v="8"/>
    <n v="22"/>
    <n v="56"/>
    <n v="120"/>
    <n v="64"/>
  </r>
  <r>
    <d v="2016-01-25T00:00:00"/>
    <s v="January"/>
    <x v="3"/>
    <n v="12779"/>
    <n v="41"/>
    <x v="1"/>
    <x v="0"/>
    <x v="2"/>
    <x v="11"/>
    <x v="0"/>
    <x v="5"/>
    <x v="7"/>
    <x v="0"/>
    <n v="6"/>
    <n v="8"/>
    <n v="22"/>
    <n v="48"/>
    <n v="103"/>
    <n v="55"/>
  </r>
  <r>
    <d v="2014-02-02T00:00:00"/>
    <s v="February"/>
    <x v="2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6-02-02T00:00:00"/>
    <s v="February"/>
    <x v="3"/>
    <n v="12779"/>
    <n v="41"/>
    <x v="1"/>
    <x v="0"/>
    <x v="2"/>
    <x v="11"/>
    <x v="0"/>
    <x v="5"/>
    <x v="7"/>
    <x v="0"/>
    <n v="17"/>
    <n v="8"/>
    <n v="22"/>
    <n v="136"/>
    <n v="292"/>
    <n v="156"/>
  </r>
  <r>
    <d v="2014-02-23T00:00:00"/>
    <s v="February"/>
    <x v="2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6-02-23T00:00:00"/>
    <s v="February"/>
    <x v="3"/>
    <n v="12779"/>
    <n v="41"/>
    <x v="1"/>
    <x v="0"/>
    <x v="2"/>
    <x v="11"/>
    <x v="0"/>
    <x v="5"/>
    <x v="7"/>
    <x v="0"/>
    <n v="23"/>
    <n v="8"/>
    <n v="22"/>
    <n v="184"/>
    <n v="395"/>
    <n v="211"/>
  </r>
  <r>
    <d v="2014-02-25T00:00:00"/>
    <s v="February"/>
    <x v="2"/>
    <n v="12779"/>
    <n v="41"/>
    <x v="1"/>
    <x v="0"/>
    <x v="2"/>
    <x v="11"/>
    <x v="0"/>
    <x v="5"/>
    <x v="7"/>
    <x v="0"/>
    <n v="18"/>
    <n v="8"/>
    <n v="22"/>
    <n v="144"/>
    <n v="309"/>
    <n v="165"/>
  </r>
  <r>
    <d v="2016-02-25T00:00:00"/>
    <s v="February"/>
    <x v="3"/>
    <n v="12779"/>
    <n v="41"/>
    <x v="1"/>
    <x v="0"/>
    <x v="2"/>
    <x v="11"/>
    <x v="0"/>
    <x v="5"/>
    <x v="7"/>
    <x v="0"/>
    <n v="20"/>
    <n v="8"/>
    <n v="22"/>
    <n v="160"/>
    <n v="343"/>
    <n v="183"/>
  </r>
  <r>
    <d v="2014-03-12T00:00:00"/>
    <s v="March"/>
    <x v="2"/>
    <n v="12779"/>
    <n v="41"/>
    <x v="1"/>
    <x v="0"/>
    <x v="2"/>
    <x v="11"/>
    <x v="0"/>
    <x v="5"/>
    <x v="7"/>
    <x v="0"/>
    <n v="1"/>
    <n v="8"/>
    <n v="22"/>
    <n v="8"/>
    <n v="17"/>
    <n v="9"/>
  </r>
  <r>
    <d v="2016-03-12T00:00:00"/>
    <s v="March"/>
    <x v="3"/>
    <n v="12779"/>
    <n v="41"/>
    <x v="1"/>
    <x v="0"/>
    <x v="2"/>
    <x v="11"/>
    <x v="0"/>
    <x v="5"/>
    <x v="7"/>
    <x v="0"/>
    <n v="3"/>
    <n v="8"/>
    <n v="22"/>
    <n v="24"/>
    <n v="51"/>
    <n v="27"/>
  </r>
  <r>
    <d v="2013-11-17T00:00:00"/>
    <s v="November"/>
    <x v="0"/>
    <n v="12784"/>
    <n v="41"/>
    <x v="1"/>
    <x v="0"/>
    <x v="2"/>
    <x v="3"/>
    <x v="0"/>
    <x v="5"/>
    <x v="7"/>
    <x v="0"/>
    <n v="13"/>
    <n v="8"/>
    <n v="22"/>
    <n v="104"/>
    <n v="246"/>
    <n v="142"/>
  </r>
  <r>
    <d v="2015-11-17T00:00:00"/>
    <s v="November"/>
    <x v="1"/>
    <n v="12784"/>
    <n v="41"/>
    <x v="1"/>
    <x v="0"/>
    <x v="2"/>
    <x v="3"/>
    <x v="0"/>
    <x v="5"/>
    <x v="7"/>
    <x v="0"/>
    <n v="11"/>
    <n v="8"/>
    <n v="22"/>
    <n v="88"/>
    <n v="208"/>
    <n v="120"/>
  </r>
  <r>
    <d v="2014-03-09T00:00:00"/>
    <s v="March"/>
    <x v="2"/>
    <n v="12784"/>
    <n v="41"/>
    <x v="1"/>
    <x v="0"/>
    <x v="2"/>
    <x v="3"/>
    <x v="0"/>
    <x v="5"/>
    <x v="7"/>
    <x v="0"/>
    <n v="30"/>
    <n v="8"/>
    <n v="22"/>
    <n v="240"/>
    <n v="568"/>
    <n v="328"/>
  </r>
  <r>
    <d v="2016-03-09T00:00:00"/>
    <s v="March"/>
    <x v="3"/>
    <n v="12784"/>
    <n v="41"/>
    <x v="1"/>
    <x v="0"/>
    <x v="2"/>
    <x v="3"/>
    <x v="0"/>
    <x v="5"/>
    <x v="7"/>
    <x v="0"/>
    <n v="31"/>
    <n v="8"/>
    <n v="22"/>
    <n v="248"/>
    <n v="587"/>
    <n v="339"/>
  </r>
  <r>
    <d v="2013-08-04T00:00:00"/>
    <s v="August"/>
    <x v="0"/>
    <n v="12806"/>
    <n v="29"/>
    <x v="2"/>
    <x v="0"/>
    <x v="3"/>
    <x v="14"/>
    <x v="0"/>
    <x v="5"/>
    <x v="7"/>
    <x v="0"/>
    <n v="28"/>
    <n v="8"/>
    <n v="22"/>
    <n v="224"/>
    <n v="573"/>
    <n v="349"/>
  </r>
  <r>
    <d v="2015-08-04T00:00:00"/>
    <s v="August"/>
    <x v="1"/>
    <n v="12806"/>
    <n v="29"/>
    <x v="2"/>
    <x v="0"/>
    <x v="3"/>
    <x v="14"/>
    <x v="0"/>
    <x v="5"/>
    <x v="7"/>
    <x v="0"/>
    <n v="29"/>
    <n v="8"/>
    <n v="22"/>
    <n v="232"/>
    <n v="593"/>
    <n v="361"/>
  </r>
  <r>
    <d v="2014-05-17T00:00:00"/>
    <s v="May"/>
    <x v="2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6-05-17T00:00:00"/>
    <s v="May"/>
    <x v="3"/>
    <n v="12816"/>
    <n v="31"/>
    <x v="2"/>
    <x v="1"/>
    <x v="3"/>
    <x v="14"/>
    <x v="0"/>
    <x v="5"/>
    <x v="7"/>
    <x v="0"/>
    <n v="17"/>
    <n v="8"/>
    <n v="22"/>
    <n v="136"/>
    <n v="348"/>
    <n v="212"/>
  </r>
  <r>
    <d v="2013-10-20T00:00:00"/>
    <s v="October"/>
    <x v="0"/>
    <n v="12817"/>
    <n v="31"/>
    <x v="2"/>
    <x v="0"/>
    <x v="4"/>
    <x v="17"/>
    <x v="0"/>
    <x v="5"/>
    <x v="7"/>
    <x v="0"/>
    <n v="28"/>
    <n v="8"/>
    <n v="22"/>
    <n v="224"/>
    <n v="505"/>
    <n v="281"/>
  </r>
  <r>
    <d v="2015-10-20T00:00:00"/>
    <s v="October"/>
    <x v="1"/>
    <n v="12817"/>
    <n v="31"/>
    <x v="2"/>
    <x v="0"/>
    <x v="4"/>
    <x v="17"/>
    <x v="0"/>
    <x v="5"/>
    <x v="7"/>
    <x v="0"/>
    <n v="30"/>
    <n v="8"/>
    <n v="22"/>
    <n v="240"/>
    <n v="541"/>
    <n v="301"/>
  </r>
  <r>
    <d v="2014-05-11T00:00:00"/>
    <s v="May"/>
    <x v="2"/>
    <n v="12817"/>
    <n v="31"/>
    <x v="2"/>
    <x v="0"/>
    <x v="4"/>
    <x v="17"/>
    <x v="0"/>
    <x v="5"/>
    <x v="7"/>
    <x v="0"/>
    <n v="19"/>
    <n v="8"/>
    <n v="22"/>
    <n v="152"/>
    <n v="343"/>
    <n v="191"/>
  </r>
  <r>
    <d v="2016-05-11T00:00:00"/>
    <s v="May"/>
    <x v="3"/>
    <n v="12817"/>
    <n v="31"/>
    <x v="2"/>
    <x v="0"/>
    <x v="4"/>
    <x v="17"/>
    <x v="0"/>
    <x v="5"/>
    <x v="7"/>
    <x v="0"/>
    <n v="16"/>
    <n v="8"/>
    <n v="22"/>
    <n v="128"/>
    <n v="289"/>
    <n v="161"/>
  </r>
  <r>
    <d v="2014-05-29T00:00:00"/>
    <s v="May"/>
    <x v="2"/>
    <n v="12822"/>
    <n v="30"/>
    <x v="2"/>
    <x v="1"/>
    <x v="3"/>
    <x v="13"/>
    <x v="0"/>
    <x v="5"/>
    <x v="7"/>
    <x v="0"/>
    <n v="14"/>
    <n v="8"/>
    <n v="22"/>
    <n v="112"/>
    <n v="268"/>
    <n v="156"/>
  </r>
  <r>
    <d v="2016-05-29T00:00:00"/>
    <s v="May"/>
    <x v="3"/>
    <n v="12822"/>
    <n v="30"/>
    <x v="2"/>
    <x v="1"/>
    <x v="3"/>
    <x v="13"/>
    <x v="0"/>
    <x v="5"/>
    <x v="7"/>
    <x v="0"/>
    <n v="12"/>
    <n v="8"/>
    <n v="22"/>
    <n v="96"/>
    <n v="230"/>
    <n v="134"/>
  </r>
  <r>
    <d v="2014-05-19T00:00:00"/>
    <s v="May"/>
    <x v="2"/>
    <n v="12826"/>
    <n v="32"/>
    <x v="2"/>
    <x v="0"/>
    <x v="3"/>
    <x v="12"/>
    <x v="0"/>
    <x v="5"/>
    <x v="7"/>
    <x v="0"/>
    <n v="2"/>
    <n v="8"/>
    <n v="22"/>
    <n v="16"/>
    <n v="41"/>
    <n v="25"/>
  </r>
  <r>
    <d v="2016-05-19T00:00:00"/>
    <s v="May"/>
    <x v="3"/>
    <n v="12826"/>
    <n v="32"/>
    <x v="2"/>
    <x v="0"/>
    <x v="3"/>
    <x v="12"/>
    <x v="0"/>
    <x v="5"/>
    <x v="7"/>
    <x v="0"/>
    <n v="1"/>
    <n v="8"/>
    <n v="22"/>
    <n v="8"/>
    <n v="20"/>
    <n v="12"/>
  </r>
  <r>
    <d v="2014-05-29T00:00:00"/>
    <s v="May"/>
    <x v="2"/>
    <n v="12829"/>
    <n v="33"/>
    <x v="2"/>
    <x v="0"/>
    <x v="3"/>
    <x v="5"/>
    <x v="0"/>
    <x v="5"/>
    <x v="7"/>
    <x v="0"/>
    <n v="5"/>
    <n v="8"/>
    <n v="22"/>
    <n v="40"/>
    <n v="90"/>
    <n v="50"/>
  </r>
  <r>
    <d v="2016-05-29T00:00:00"/>
    <s v="May"/>
    <x v="3"/>
    <n v="12829"/>
    <n v="33"/>
    <x v="2"/>
    <x v="0"/>
    <x v="3"/>
    <x v="5"/>
    <x v="0"/>
    <x v="5"/>
    <x v="7"/>
    <x v="0"/>
    <n v="5"/>
    <n v="8"/>
    <n v="22"/>
    <n v="40"/>
    <n v="90"/>
    <n v="50"/>
  </r>
  <r>
    <d v="2013-10-01T00:00:00"/>
    <s v="October"/>
    <x v="0"/>
    <n v="12838"/>
    <n v="31"/>
    <x v="2"/>
    <x v="0"/>
    <x v="3"/>
    <x v="5"/>
    <x v="0"/>
    <x v="5"/>
    <x v="7"/>
    <x v="0"/>
    <n v="16"/>
    <n v="8"/>
    <n v="22"/>
    <n v="128"/>
    <n v="289"/>
    <n v="161"/>
  </r>
  <r>
    <d v="2015-10-01T00:00:00"/>
    <s v="October"/>
    <x v="1"/>
    <n v="12838"/>
    <n v="31"/>
    <x v="2"/>
    <x v="0"/>
    <x v="3"/>
    <x v="5"/>
    <x v="0"/>
    <x v="5"/>
    <x v="7"/>
    <x v="0"/>
    <n v="15"/>
    <n v="8"/>
    <n v="22"/>
    <n v="120"/>
    <n v="271"/>
    <n v="151"/>
  </r>
  <r>
    <d v="2013-09-26T00:00:00"/>
    <s v="September"/>
    <x v="0"/>
    <n v="12844"/>
    <n v="32"/>
    <x v="2"/>
    <x v="0"/>
    <x v="3"/>
    <x v="5"/>
    <x v="0"/>
    <x v="5"/>
    <x v="7"/>
    <x v="0"/>
    <n v="3"/>
    <n v="8"/>
    <n v="22"/>
    <n v="24"/>
    <n v="54"/>
    <n v="30"/>
  </r>
  <r>
    <d v="2015-09-26T00:00:00"/>
    <s v="September"/>
    <x v="1"/>
    <n v="12844"/>
    <n v="32"/>
    <x v="2"/>
    <x v="0"/>
    <x v="3"/>
    <x v="5"/>
    <x v="0"/>
    <x v="5"/>
    <x v="7"/>
    <x v="0"/>
    <n v="1"/>
    <n v="8"/>
    <n v="22"/>
    <n v="8"/>
    <n v="18"/>
    <n v="10"/>
  </r>
  <r>
    <d v="2013-11-23T00:00:00"/>
    <s v="November"/>
    <x v="0"/>
    <n v="12845"/>
    <n v="32"/>
    <x v="2"/>
    <x v="1"/>
    <x v="3"/>
    <x v="13"/>
    <x v="0"/>
    <x v="5"/>
    <x v="7"/>
    <x v="0"/>
    <n v="7"/>
    <n v="8"/>
    <n v="22"/>
    <n v="56"/>
    <n v="134"/>
    <n v="78"/>
  </r>
  <r>
    <d v="2015-11-23T00:00:00"/>
    <s v="November"/>
    <x v="1"/>
    <n v="12845"/>
    <n v="32"/>
    <x v="2"/>
    <x v="1"/>
    <x v="3"/>
    <x v="13"/>
    <x v="0"/>
    <x v="5"/>
    <x v="7"/>
    <x v="0"/>
    <n v="9"/>
    <n v="8"/>
    <n v="22"/>
    <n v="72"/>
    <n v="172"/>
    <n v="100"/>
  </r>
  <r>
    <d v="2014-06-01T00:00:00"/>
    <s v="June"/>
    <x v="2"/>
    <n v="12863"/>
    <n v="19"/>
    <x v="0"/>
    <x v="0"/>
    <x v="3"/>
    <x v="13"/>
    <x v="0"/>
    <x v="5"/>
    <x v="7"/>
    <x v="0"/>
    <n v="1"/>
    <n v="8"/>
    <n v="22"/>
    <n v="8"/>
    <n v="19"/>
    <n v="11"/>
  </r>
  <r>
    <d v="2016-06-01T00:00:00"/>
    <s v="June"/>
    <x v="3"/>
    <n v="12863"/>
    <n v="19"/>
    <x v="0"/>
    <x v="0"/>
    <x v="3"/>
    <x v="13"/>
    <x v="0"/>
    <x v="5"/>
    <x v="7"/>
    <x v="0"/>
    <n v="1"/>
    <n v="8"/>
    <n v="22"/>
    <n v="8"/>
    <n v="19"/>
    <n v="11"/>
  </r>
  <r>
    <d v="2014-01-07T00:00:00"/>
    <s v="January"/>
    <x v="2"/>
    <n v="12889"/>
    <n v="26"/>
    <x v="2"/>
    <x v="0"/>
    <x v="2"/>
    <x v="3"/>
    <x v="0"/>
    <x v="5"/>
    <x v="7"/>
    <x v="0"/>
    <n v="23"/>
    <n v="8"/>
    <n v="22"/>
    <n v="184"/>
    <n v="435"/>
    <n v="251"/>
  </r>
  <r>
    <d v="2016-01-07T00:00:00"/>
    <s v="January"/>
    <x v="3"/>
    <n v="12889"/>
    <n v="26"/>
    <x v="2"/>
    <x v="0"/>
    <x v="2"/>
    <x v="3"/>
    <x v="0"/>
    <x v="5"/>
    <x v="7"/>
    <x v="0"/>
    <n v="24"/>
    <n v="8"/>
    <n v="22"/>
    <n v="192"/>
    <n v="454"/>
    <n v="262"/>
  </r>
  <r>
    <d v="2014-04-03T00:00:00"/>
    <s v="April"/>
    <x v="2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6-04-03T00:00:00"/>
    <s v="April"/>
    <x v="3"/>
    <n v="12889"/>
    <n v="26"/>
    <x v="2"/>
    <x v="0"/>
    <x v="2"/>
    <x v="3"/>
    <x v="0"/>
    <x v="5"/>
    <x v="7"/>
    <x v="0"/>
    <n v="28"/>
    <n v="8"/>
    <n v="22"/>
    <n v="224"/>
    <n v="530"/>
    <n v="306"/>
  </r>
  <r>
    <d v="2013-08-20T00:00:00"/>
    <s v="August"/>
    <x v="0"/>
    <n v="12890"/>
    <n v="26"/>
    <x v="2"/>
    <x v="0"/>
    <x v="2"/>
    <x v="4"/>
    <x v="0"/>
    <x v="5"/>
    <x v="7"/>
    <x v="0"/>
    <n v="13"/>
    <n v="8"/>
    <n v="22"/>
    <n v="104"/>
    <n v="280"/>
    <n v="176"/>
  </r>
  <r>
    <d v="2015-08-20T00:00:00"/>
    <s v="August"/>
    <x v="1"/>
    <n v="12890"/>
    <n v="26"/>
    <x v="2"/>
    <x v="0"/>
    <x v="2"/>
    <x v="4"/>
    <x v="0"/>
    <x v="5"/>
    <x v="7"/>
    <x v="0"/>
    <n v="12"/>
    <n v="8"/>
    <n v="22"/>
    <n v="96"/>
    <n v="259"/>
    <n v="163"/>
  </r>
  <r>
    <d v="2013-10-20T00:00:00"/>
    <s v="October"/>
    <x v="0"/>
    <n v="12890"/>
    <n v="26"/>
    <x v="2"/>
    <x v="0"/>
    <x v="2"/>
    <x v="4"/>
    <x v="0"/>
    <x v="5"/>
    <x v="7"/>
    <x v="0"/>
    <n v="3"/>
    <n v="8"/>
    <n v="22"/>
    <n v="24"/>
    <n v="65"/>
    <n v="41"/>
  </r>
  <r>
    <d v="2015-10-20T00:00:00"/>
    <s v="October"/>
    <x v="1"/>
    <n v="12890"/>
    <n v="26"/>
    <x v="2"/>
    <x v="0"/>
    <x v="2"/>
    <x v="4"/>
    <x v="0"/>
    <x v="5"/>
    <x v="7"/>
    <x v="0"/>
    <n v="5"/>
    <n v="8"/>
    <n v="22"/>
    <n v="40"/>
    <n v="108"/>
    <n v="68"/>
  </r>
  <r>
    <d v="2014-02-27T00:00:00"/>
    <s v="February"/>
    <x v="2"/>
    <n v="12890"/>
    <n v="26"/>
    <x v="2"/>
    <x v="0"/>
    <x v="2"/>
    <x v="4"/>
    <x v="0"/>
    <x v="5"/>
    <x v="7"/>
    <x v="0"/>
    <n v="8"/>
    <n v="8"/>
    <n v="22"/>
    <n v="64"/>
    <n v="172"/>
    <n v="108"/>
  </r>
  <r>
    <d v="2016-02-27T00:00:00"/>
    <s v="February"/>
    <x v="3"/>
    <n v="12890"/>
    <n v="26"/>
    <x v="2"/>
    <x v="0"/>
    <x v="2"/>
    <x v="4"/>
    <x v="0"/>
    <x v="5"/>
    <x v="7"/>
    <x v="0"/>
    <n v="7"/>
    <n v="8"/>
    <n v="22"/>
    <n v="56"/>
    <n v="151"/>
    <n v="95"/>
  </r>
  <r>
    <d v="2014-04-08T00:00:00"/>
    <s v="April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4-08T00:00:00"/>
    <s v="April"/>
    <x v="3"/>
    <n v="12890"/>
    <n v="26"/>
    <x v="2"/>
    <x v="0"/>
    <x v="2"/>
    <x v="4"/>
    <x v="0"/>
    <x v="5"/>
    <x v="7"/>
    <x v="0"/>
    <n v="19"/>
    <n v="8"/>
    <n v="22"/>
    <n v="152"/>
    <n v="410"/>
    <n v="258"/>
  </r>
  <r>
    <d v="2014-04-22T00:00:00"/>
    <s v="April"/>
    <x v="2"/>
    <n v="12890"/>
    <n v="26"/>
    <x v="2"/>
    <x v="0"/>
    <x v="2"/>
    <x v="4"/>
    <x v="0"/>
    <x v="5"/>
    <x v="7"/>
    <x v="0"/>
    <n v="17"/>
    <n v="8"/>
    <n v="22"/>
    <n v="136"/>
    <n v="367"/>
    <n v="231"/>
  </r>
  <r>
    <d v="2016-04-22T00:00:00"/>
    <s v="April"/>
    <x v="3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4-05-18T00:00:00"/>
    <s v="May"/>
    <x v="2"/>
    <n v="12890"/>
    <n v="26"/>
    <x v="2"/>
    <x v="0"/>
    <x v="2"/>
    <x v="4"/>
    <x v="0"/>
    <x v="5"/>
    <x v="7"/>
    <x v="0"/>
    <n v="25"/>
    <n v="8"/>
    <n v="22"/>
    <n v="200"/>
    <n v="539"/>
    <n v="339"/>
  </r>
  <r>
    <d v="2016-05-18T00:00:00"/>
    <s v="May"/>
    <x v="3"/>
    <n v="12890"/>
    <n v="26"/>
    <x v="2"/>
    <x v="0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2890"/>
    <n v="26"/>
    <x v="2"/>
    <x v="0"/>
    <x v="2"/>
    <x v="4"/>
    <x v="0"/>
    <x v="5"/>
    <x v="7"/>
    <x v="0"/>
    <n v="18"/>
    <n v="8"/>
    <n v="22"/>
    <n v="144"/>
    <n v="388"/>
    <n v="244"/>
  </r>
  <r>
    <d v="2016-07-08T00:00:00"/>
    <s v="July"/>
    <x v="3"/>
    <n v="12890"/>
    <n v="26"/>
    <x v="2"/>
    <x v="0"/>
    <x v="2"/>
    <x v="4"/>
    <x v="0"/>
    <x v="5"/>
    <x v="7"/>
    <x v="0"/>
    <n v="20"/>
    <n v="8"/>
    <n v="22"/>
    <n v="160"/>
    <n v="431"/>
    <n v="271"/>
  </r>
  <r>
    <d v="2014-07-17T00:00:00"/>
    <s v="July"/>
    <x v="2"/>
    <n v="12890"/>
    <n v="26"/>
    <x v="2"/>
    <x v="0"/>
    <x v="2"/>
    <x v="4"/>
    <x v="0"/>
    <x v="5"/>
    <x v="7"/>
    <x v="0"/>
    <n v="14"/>
    <n v="8"/>
    <n v="22"/>
    <n v="112"/>
    <n v="302"/>
    <n v="190"/>
  </r>
  <r>
    <d v="2016-07-17T00:00:00"/>
    <s v="July"/>
    <x v="3"/>
    <n v="12890"/>
    <n v="26"/>
    <x v="2"/>
    <x v="0"/>
    <x v="2"/>
    <x v="4"/>
    <x v="0"/>
    <x v="5"/>
    <x v="7"/>
    <x v="0"/>
    <n v="11"/>
    <n v="8"/>
    <n v="22"/>
    <n v="88"/>
    <n v="237"/>
    <n v="149"/>
  </r>
  <r>
    <d v="2013-09-25T00:00:00"/>
    <s v="September"/>
    <x v="0"/>
    <n v="12896"/>
    <n v="27"/>
    <x v="2"/>
    <x v="1"/>
    <x v="2"/>
    <x v="3"/>
    <x v="0"/>
    <x v="5"/>
    <x v="7"/>
    <x v="0"/>
    <n v="18"/>
    <n v="8"/>
    <n v="22"/>
    <n v="144"/>
    <n v="341"/>
    <n v="197"/>
  </r>
  <r>
    <d v="2015-09-25T00:00:00"/>
    <s v="September"/>
    <x v="1"/>
    <n v="12896"/>
    <n v="27"/>
    <x v="2"/>
    <x v="1"/>
    <x v="2"/>
    <x v="3"/>
    <x v="0"/>
    <x v="5"/>
    <x v="7"/>
    <x v="0"/>
    <n v="15"/>
    <n v="8"/>
    <n v="22"/>
    <n v="120"/>
    <n v="284"/>
    <n v="164"/>
  </r>
  <r>
    <d v="2013-10-01T00:00:00"/>
    <s v="October"/>
    <x v="0"/>
    <n v="12896"/>
    <n v="27"/>
    <x v="2"/>
    <x v="1"/>
    <x v="2"/>
    <x v="3"/>
    <x v="0"/>
    <x v="5"/>
    <x v="7"/>
    <x v="0"/>
    <n v="13"/>
    <n v="8"/>
    <n v="22"/>
    <n v="104"/>
    <n v="246"/>
    <n v="142"/>
  </r>
  <r>
    <d v="2015-10-01T00:00:00"/>
    <s v="October"/>
    <x v="1"/>
    <n v="12896"/>
    <n v="27"/>
    <x v="2"/>
    <x v="1"/>
    <x v="2"/>
    <x v="3"/>
    <x v="0"/>
    <x v="5"/>
    <x v="7"/>
    <x v="0"/>
    <n v="11"/>
    <n v="8"/>
    <n v="22"/>
    <n v="88"/>
    <n v="208"/>
    <n v="120"/>
  </r>
  <r>
    <d v="2013-09-20T00:00:00"/>
    <s v="September"/>
    <x v="0"/>
    <n v="12907"/>
    <n v="26"/>
    <x v="2"/>
    <x v="1"/>
    <x v="2"/>
    <x v="11"/>
    <x v="0"/>
    <x v="5"/>
    <x v="7"/>
    <x v="0"/>
    <n v="7"/>
    <n v="8"/>
    <n v="22"/>
    <n v="56"/>
    <n v="120"/>
    <n v="64"/>
  </r>
  <r>
    <d v="2015-09-20T00:00:00"/>
    <s v="September"/>
    <x v="1"/>
    <n v="12907"/>
    <n v="26"/>
    <x v="2"/>
    <x v="1"/>
    <x v="2"/>
    <x v="11"/>
    <x v="0"/>
    <x v="5"/>
    <x v="7"/>
    <x v="0"/>
    <n v="9"/>
    <n v="8"/>
    <n v="22"/>
    <n v="72"/>
    <n v="154"/>
    <n v="82"/>
  </r>
  <r>
    <d v="2014-05-23T00:00:00"/>
    <s v="May"/>
    <x v="2"/>
    <n v="12907"/>
    <n v="26"/>
    <x v="2"/>
    <x v="1"/>
    <x v="2"/>
    <x v="11"/>
    <x v="0"/>
    <x v="5"/>
    <x v="7"/>
    <x v="0"/>
    <n v="3"/>
    <n v="8"/>
    <n v="22"/>
    <n v="24"/>
    <n v="51"/>
    <n v="27"/>
  </r>
  <r>
    <d v="2016-05-23T00:00:00"/>
    <s v="May"/>
    <x v="3"/>
    <n v="12907"/>
    <n v="26"/>
    <x v="2"/>
    <x v="1"/>
    <x v="2"/>
    <x v="11"/>
    <x v="0"/>
    <x v="5"/>
    <x v="7"/>
    <x v="0"/>
    <n v="1"/>
    <n v="8"/>
    <n v="22"/>
    <n v="8"/>
    <n v="17"/>
    <n v="9"/>
  </r>
  <r>
    <d v="2013-08-20T00:00:00"/>
    <s v="August"/>
    <x v="0"/>
    <n v="12908"/>
    <n v="26"/>
    <x v="2"/>
    <x v="0"/>
    <x v="2"/>
    <x v="11"/>
    <x v="0"/>
    <x v="5"/>
    <x v="7"/>
    <x v="0"/>
    <n v="2"/>
    <n v="8"/>
    <n v="22"/>
    <n v="16"/>
    <n v="34"/>
    <n v="18"/>
  </r>
  <r>
    <d v="2015-08-20T00:00:00"/>
    <s v="August"/>
    <x v="1"/>
    <n v="12908"/>
    <n v="26"/>
    <x v="2"/>
    <x v="0"/>
    <x v="2"/>
    <x v="11"/>
    <x v="0"/>
    <x v="5"/>
    <x v="7"/>
    <x v="0"/>
    <n v="1"/>
    <n v="8"/>
    <n v="22"/>
    <n v="8"/>
    <n v="17"/>
    <n v="9"/>
  </r>
  <r>
    <d v="2013-09-07T00:00:00"/>
    <s v="September"/>
    <x v="0"/>
    <n v="12908"/>
    <n v="26"/>
    <x v="2"/>
    <x v="0"/>
    <x v="2"/>
    <x v="11"/>
    <x v="0"/>
    <x v="5"/>
    <x v="7"/>
    <x v="0"/>
    <n v="24"/>
    <n v="8"/>
    <n v="22"/>
    <n v="192"/>
    <n v="412"/>
    <n v="220"/>
  </r>
  <r>
    <d v="2015-09-07T00:00:00"/>
    <s v="September"/>
    <x v="1"/>
    <n v="12908"/>
    <n v="26"/>
    <x v="2"/>
    <x v="0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2920"/>
    <n v="30"/>
    <x v="2"/>
    <x v="1"/>
    <x v="2"/>
    <x v="11"/>
    <x v="0"/>
    <x v="5"/>
    <x v="7"/>
    <x v="0"/>
    <n v="21"/>
    <n v="8"/>
    <n v="22"/>
    <n v="168"/>
    <n v="360"/>
    <n v="192"/>
  </r>
  <r>
    <d v="2015-08-15T00:00:00"/>
    <s v="August"/>
    <x v="1"/>
    <n v="12920"/>
    <n v="30"/>
    <x v="2"/>
    <x v="1"/>
    <x v="2"/>
    <x v="11"/>
    <x v="0"/>
    <x v="5"/>
    <x v="7"/>
    <x v="0"/>
    <n v="19"/>
    <n v="8"/>
    <n v="22"/>
    <n v="152"/>
    <n v="326"/>
    <n v="174"/>
  </r>
  <r>
    <d v="2014-01-30T00:00:00"/>
    <s v="January"/>
    <x v="2"/>
    <n v="12920"/>
    <n v="30"/>
    <x v="2"/>
    <x v="1"/>
    <x v="2"/>
    <x v="11"/>
    <x v="0"/>
    <x v="5"/>
    <x v="7"/>
    <x v="0"/>
    <n v="2"/>
    <n v="8"/>
    <n v="22"/>
    <n v="16"/>
    <n v="34"/>
    <n v="18"/>
  </r>
  <r>
    <d v="2016-01-30T00:00:00"/>
    <s v="January"/>
    <x v="3"/>
    <n v="12920"/>
    <n v="30"/>
    <x v="2"/>
    <x v="1"/>
    <x v="2"/>
    <x v="11"/>
    <x v="0"/>
    <x v="5"/>
    <x v="7"/>
    <x v="0"/>
    <n v="1"/>
    <n v="8"/>
    <n v="22"/>
    <n v="8"/>
    <n v="17"/>
    <n v="9"/>
  </r>
  <r>
    <d v="2014-03-13T00:00:00"/>
    <s v="March"/>
    <x v="2"/>
    <n v="12920"/>
    <n v="30"/>
    <x v="2"/>
    <x v="1"/>
    <x v="2"/>
    <x v="11"/>
    <x v="0"/>
    <x v="5"/>
    <x v="7"/>
    <x v="0"/>
    <n v="6"/>
    <n v="8"/>
    <n v="22"/>
    <n v="48"/>
    <n v="103"/>
    <n v="55"/>
  </r>
  <r>
    <d v="2016-03-13T00:00:00"/>
    <s v="March"/>
    <x v="3"/>
    <n v="12920"/>
    <n v="30"/>
    <x v="2"/>
    <x v="1"/>
    <x v="2"/>
    <x v="11"/>
    <x v="0"/>
    <x v="5"/>
    <x v="7"/>
    <x v="0"/>
    <n v="8"/>
    <n v="8"/>
    <n v="22"/>
    <n v="64"/>
    <n v="137"/>
    <n v="73"/>
  </r>
  <r>
    <d v="2013-10-29T00:00:00"/>
    <s v="October"/>
    <x v="0"/>
    <n v="12929"/>
    <n v="28"/>
    <x v="2"/>
    <x v="1"/>
    <x v="2"/>
    <x v="3"/>
    <x v="0"/>
    <x v="5"/>
    <x v="7"/>
    <x v="0"/>
    <n v="4"/>
    <n v="8"/>
    <n v="22"/>
    <n v="32"/>
    <n v="76"/>
    <n v="44"/>
  </r>
  <r>
    <d v="2015-10-29T00:00:00"/>
    <s v="October"/>
    <x v="1"/>
    <n v="12929"/>
    <n v="28"/>
    <x v="2"/>
    <x v="1"/>
    <x v="2"/>
    <x v="3"/>
    <x v="0"/>
    <x v="5"/>
    <x v="7"/>
    <x v="0"/>
    <n v="3"/>
    <n v="8"/>
    <n v="22"/>
    <n v="24"/>
    <n v="57"/>
    <n v="33"/>
  </r>
  <r>
    <d v="2013-08-14T00:00:00"/>
    <s v="August"/>
    <x v="0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5-08-14T00:00:00"/>
    <s v="August"/>
    <x v="1"/>
    <n v="12946"/>
    <n v="32"/>
    <x v="2"/>
    <x v="0"/>
    <x v="2"/>
    <x v="11"/>
    <x v="0"/>
    <x v="5"/>
    <x v="7"/>
    <x v="0"/>
    <n v="23"/>
    <n v="8"/>
    <n v="22"/>
    <n v="184"/>
    <n v="395"/>
    <n v="211"/>
  </r>
  <r>
    <d v="2013-08-23T00:00:00"/>
    <s v="August"/>
    <x v="0"/>
    <n v="12946"/>
    <n v="32"/>
    <x v="2"/>
    <x v="0"/>
    <x v="2"/>
    <x v="11"/>
    <x v="0"/>
    <x v="5"/>
    <x v="7"/>
    <x v="0"/>
    <n v="28"/>
    <n v="8"/>
    <n v="22"/>
    <n v="224"/>
    <n v="480"/>
    <n v="256"/>
  </r>
  <r>
    <d v="2015-08-23T00:00:00"/>
    <s v="August"/>
    <x v="1"/>
    <n v="12946"/>
    <n v="32"/>
    <x v="2"/>
    <x v="0"/>
    <x v="2"/>
    <x v="11"/>
    <x v="0"/>
    <x v="5"/>
    <x v="7"/>
    <x v="0"/>
    <n v="25"/>
    <n v="8"/>
    <n v="22"/>
    <n v="200"/>
    <n v="429"/>
    <n v="229"/>
  </r>
  <r>
    <d v="2014-03-20T00:00:00"/>
    <s v="March"/>
    <x v="2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6-03-20T00:00:00"/>
    <s v="March"/>
    <x v="3"/>
    <n v="12946"/>
    <n v="32"/>
    <x v="2"/>
    <x v="0"/>
    <x v="2"/>
    <x v="11"/>
    <x v="0"/>
    <x v="5"/>
    <x v="7"/>
    <x v="0"/>
    <n v="19"/>
    <n v="8"/>
    <n v="22"/>
    <n v="152"/>
    <n v="326"/>
    <n v="174"/>
  </r>
  <r>
    <d v="2014-04-06T00:00:00"/>
    <s v="April"/>
    <x v="2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6-04-06T00:00:00"/>
    <s v="April"/>
    <x v="3"/>
    <n v="12949"/>
    <n v="33"/>
    <x v="2"/>
    <x v="1"/>
    <x v="2"/>
    <x v="3"/>
    <x v="0"/>
    <x v="5"/>
    <x v="7"/>
    <x v="0"/>
    <n v="28"/>
    <n v="8"/>
    <n v="22"/>
    <n v="224"/>
    <n v="530"/>
    <n v="306"/>
  </r>
  <r>
    <d v="2014-04-24T00:00:00"/>
    <s v="April"/>
    <x v="2"/>
    <n v="12949"/>
    <n v="33"/>
    <x v="2"/>
    <x v="1"/>
    <x v="2"/>
    <x v="3"/>
    <x v="0"/>
    <x v="5"/>
    <x v="7"/>
    <x v="0"/>
    <n v="26"/>
    <n v="8"/>
    <n v="22"/>
    <n v="208"/>
    <n v="492"/>
    <n v="284"/>
  </r>
  <r>
    <d v="2016-04-24T00:00:00"/>
    <s v="April"/>
    <x v="3"/>
    <n v="12949"/>
    <n v="33"/>
    <x v="2"/>
    <x v="1"/>
    <x v="2"/>
    <x v="3"/>
    <x v="0"/>
    <x v="5"/>
    <x v="7"/>
    <x v="0"/>
    <n v="25"/>
    <n v="8"/>
    <n v="22"/>
    <n v="200"/>
    <n v="473"/>
    <n v="273"/>
  </r>
  <r>
    <d v="2014-05-26T00:00:00"/>
    <s v="May"/>
    <x v="2"/>
    <n v="12968"/>
    <n v="36"/>
    <x v="1"/>
    <x v="1"/>
    <x v="2"/>
    <x v="3"/>
    <x v="0"/>
    <x v="5"/>
    <x v="7"/>
    <x v="0"/>
    <n v="4"/>
    <n v="8"/>
    <n v="22"/>
    <n v="32"/>
    <n v="76"/>
    <n v="44"/>
  </r>
  <r>
    <d v="2016-05-26T00:00:00"/>
    <s v="May"/>
    <x v="3"/>
    <n v="12968"/>
    <n v="36"/>
    <x v="1"/>
    <x v="1"/>
    <x v="2"/>
    <x v="3"/>
    <x v="0"/>
    <x v="5"/>
    <x v="7"/>
    <x v="0"/>
    <n v="4"/>
    <n v="8"/>
    <n v="22"/>
    <n v="32"/>
    <n v="76"/>
    <n v="44"/>
  </r>
  <r>
    <d v="2014-07-26T00:00:00"/>
    <s v="July"/>
    <x v="2"/>
    <n v="12968"/>
    <n v="36"/>
    <x v="1"/>
    <x v="1"/>
    <x v="2"/>
    <x v="3"/>
    <x v="0"/>
    <x v="5"/>
    <x v="7"/>
    <x v="0"/>
    <n v="10"/>
    <n v="8"/>
    <n v="22"/>
    <n v="80"/>
    <n v="189"/>
    <n v="109"/>
  </r>
  <r>
    <d v="2016-07-26T00:00:00"/>
    <s v="July"/>
    <x v="3"/>
    <n v="12968"/>
    <n v="36"/>
    <x v="1"/>
    <x v="1"/>
    <x v="2"/>
    <x v="3"/>
    <x v="0"/>
    <x v="5"/>
    <x v="7"/>
    <x v="0"/>
    <n v="11"/>
    <n v="8"/>
    <n v="22"/>
    <n v="88"/>
    <n v="208"/>
    <n v="120"/>
  </r>
  <r>
    <d v="2013-07-20T00:00:00"/>
    <s v="July"/>
    <x v="0"/>
    <n v="12975"/>
    <n v="30"/>
    <x v="2"/>
    <x v="0"/>
    <x v="2"/>
    <x v="4"/>
    <x v="0"/>
    <x v="5"/>
    <x v="7"/>
    <x v="0"/>
    <n v="27"/>
    <n v="8"/>
    <n v="22"/>
    <n v="216"/>
    <n v="582"/>
    <n v="366"/>
  </r>
  <r>
    <d v="2015-07-20T00:00:00"/>
    <s v="July"/>
    <x v="1"/>
    <n v="12975"/>
    <n v="30"/>
    <x v="2"/>
    <x v="0"/>
    <x v="2"/>
    <x v="4"/>
    <x v="0"/>
    <x v="5"/>
    <x v="7"/>
    <x v="0"/>
    <n v="25"/>
    <n v="8"/>
    <n v="22"/>
    <n v="200"/>
    <n v="539"/>
    <n v="339"/>
  </r>
  <r>
    <d v="2013-08-10T00:00:00"/>
    <s v="August"/>
    <x v="0"/>
    <n v="12975"/>
    <n v="30"/>
    <x v="2"/>
    <x v="0"/>
    <x v="2"/>
    <x v="4"/>
    <x v="0"/>
    <x v="5"/>
    <x v="7"/>
    <x v="0"/>
    <n v="2"/>
    <n v="8"/>
    <n v="22"/>
    <n v="16"/>
    <n v="43"/>
    <n v="27"/>
  </r>
  <r>
    <d v="2015-08-10T00:00:00"/>
    <s v="August"/>
    <x v="1"/>
    <n v="12975"/>
    <n v="30"/>
    <x v="2"/>
    <x v="0"/>
    <x v="2"/>
    <x v="4"/>
    <x v="0"/>
    <x v="5"/>
    <x v="7"/>
    <x v="0"/>
    <n v="3"/>
    <n v="8"/>
    <n v="22"/>
    <n v="24"/>
    <n v="65"/>
    <n v="41"/>
  </r>
  <r>
    <d v="2013-12-12T00:00:00"/>
    <s v="December"/>
    <x v="0"/>
    <n v="12975"/>
    <n v="30"/>
    <x v="2"/>
    <x v="0"/>
    <x v="2"/>
    <x v="4"/>
    <x v="0"/>
    <x v="5"/>
    <x v="7"/>
    <x v="0"/>
    <n v="24"/>
    <n v="8"/>
    <n v="22"/>
    <n v="192"/>
    <n v="517"/>
    <n v="325"/>
  </r>
  <r>
    <d v="2015-12-12T00:00:00"/>
    <s v="December"/>
    <x v="1"/>
    <n v="12975"/>
    <n v="30"/>
    <x v="2"/>
    <x v="0"/>
    <x v="2"/>
    <x v="4"/>
    <x v="0"/>
    <x v="5"/>
    <x v="7"/>
    <x v="0"/>
    <n v="26"/>
    <n v="8"/>
    <n v="22"/>
    <n v="208"/>
    <n v="561"/>
    <n v="353"/>
  </r>
  <r>
    <d v="2014-01-20T00:00:00"/>
    <s v="January"/>
    <x v="2"/>
    <n v="12975"/>
    <n v="30"/>
    <x v="2"/>
    <x v="0"/>
    <x v="2"/>
    <x v="4"/>
    <x v="0"/>
    <x v="5"/>
    <x v="7"/>
    <x v="0"/>
    <n v="16"/>
    <n v="8"/>
    <n v="22"/>
    <n v="128"/>
    <n v="345"/>
    <n v="217"/>
  </r>
  <r>
    <d v="2016-01-20T00:00:00"/>
    <s v="January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3-05T00:00:00"/>
    <s v="March"/>
    <x v="2"/>
    <n v="12975"/>
    <n v="30"/>
    <x v="2"/>
    <x v="0"/>
    <x v="2"/>
    <x v="4"/>
    <x v="0"/>
    <x v="5"/>
    <x v="7"/>
    <x v="0"/>
    <n v="6"/>
    <n v="8"/>
    <n v="22"/>
    <n v="48"/>
    <n v="129"/>
    <n v="81"/>
  </r>
  <r>
    <d v="2016-03-05T00:00:00"/>
    <s v="March"/>
    <x v="3"/>
    <n v="12975"/>
    <n v="30"/>
    <x v="2"/>
    <x v="0"/>
    <x v="2"/>
    <x v="4"/>
    <x v="0"/>
    <x v="5"/>
    <x v="7"/>
    <x v="0"/>
    <n v="7"/>
    <n v="8"/>
    <n v="22"/>
    <n v="56"/>
    <n v="151"/>
    <n v="95"/>
  </r>
  <r>
    <d v="2014-04-14T00:00:00"/>
    <s v="April"/>
    <x v="2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6-04-14T00:00:00"/>
    <s v="April"/>
    <x v="3"/>
    <n v="12975"/>
    <n v="30"/>
    <x v="2"/>
    <x v="0"/>
    <x v="2"/>
    <x v="4"/>
    <x v="0"/>
    <x v="5"/>
    <x v="7"/>
    <x v="0"/>
    <n v="18"/>
    <n v="8"/>
    <n v="22"/>
    <n v="144"/>
    <n v="388"/>
    <n v="244"/>
  </r>
  <r>
    <d v="2014-07-18T00:00:00"/>
    <s v="July"/>
    <x v="2"/>
    <n v="12975"/>
    <n v="30"/>
    <x v="2"/>
    <x v="0"/>
    <x v="2"/>
    <x v="4"/>
    <x v="0"/>
    <x v="5"/>
    <x v="7"/>
    <x v="0"/>
    <n v="30"/>
    <n v="8"/>
    <n v="22"/>
    <n v="240"/>
    <n v="647"/>
    <n v="407"/>
  </r>
  <r>
    <d v="2016-07-18T00:00:00"/>
    <s v="July"/>
    <x v="3"/>
    <n v="12975"/>
    <n v="30"/>
    <x v="2"/>
    <x v="0"/>
    <x v="2"/>
    <x v="4"/>
    <x v="0"/>
    <x v="5"/>
    <x v="7"/>
    <x v="0"/>
    <n v="28"/>
    <n v="8"/>
    <n v="22"/>
    <n v="224"/>
    <n v="604"/>
    <n v="380"/>
  </r>
  <r>
    <d v="2013-07-26T00:00:00"/>
    <s v="July"/>
    <x v="0"/>
    <n v="12998"/>
    <n v="29"/>
    <x v="2"/>
    <x v="1"/>
    <x v="1"/>
    <x v="1"/>
    <x v="0"/>
    <x v="5"/>
    <x v="7"/>
    <x v="0"/>
    <n v="14"/>
    <n v="8"/>
    <n v="22"/>
    <n v="112"/>
    <n v="268"/>
    <n v="156"/>
  </r>
  <r>
    <d v="2015-07-26T00:00:00"/>
    <s v="July"/>
    <x v="1"/>
    <n v="12998"/>
    <n v="29"/>
    <x v="2"/>
    <x v="1"/>
    <x v="1"/>
    <x v="1"/>
    <x v="0"/>
    <x v="5"/>
    <x v="7"/>
    <x v="0"/>
    <n v="13"/>
    <n v="8"/>
    <n v="22"/>
    <n v="104"/>
    <n v="249"/>
    <n v="145"/>
  </r>
  <r>
    <d v="2013-12-20T00:00:00"/>
    <s v="December"/>
    <x v="0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5-12-20T00:00:00"/>
    <s v="December"/>
    <x v="1"/>
    <n v="12998"/>
    <n v="29"/>
    <x v="2"/>
    <x v="1"/>
    <x v="1"/>
    <x v="1"/>
    <x v="0"/>
    <x v="5"/>
    <x v="7"/>
    <x v="0"/>
    <n v="16"/>
    <n v="8"/>
    <n v="22"/>
    <n v="128"/>
    <n v="306"/>
    <n v="178"/>
  </r>
  <r>
    <d v="2014-03-08T00:00:00"/>
    <s v="March"/>
    <x v="2"/>
    <n v="12998"/>
    <n v="29"/>
    <x v="2"/>
    <x v="1"/>
    <x v="1"/>
    <x v="1"/>
    <x v="0"/>
    <x v="5"/>
    <x v="7"/>
    <x v="0"/>
    <n v="9"/>
    <n v="8"/>
    <n v="22"/>
    <n v="72"/>
    <n v="172"/>
    <n v="100"/>
  </r>
  <r>
    <d v="2016-03-08T00:00:00"/>
    <s v="March"/>
    <x v="3"/>
    <n v="12998"/>
    <n v="29"/>
    <x v="2"/>
    <x v="1"/>
    <x v="1"/>
    <x v="1"/>
    <x v="0"/>
    <x v="5"/>
    <x v="7"/>
    <x v="0"/>
    <n v="6"/>
    <n v="8"/>
    <n v="22"/>
    <n v="48"/>
    <n v="115"/>
    <n v="67"/>
  </r>
  <r>
    <d v="2014-06-08T00:00:00"/>
    <s v="June"/>
    <x v="2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6-06-08T00:00:00"/>
    <s v="June"/>
    <x v="3"/>
    <n v="13021"/>
    <n v="51"/>
    <x v="1"/>
    <x v="1"/>
    <x v="1"/>
    <x v="1"/>
    <x v="0"/>
    <x v="5"/>
    <x v="7"/>
    <x v="0"/>
    <n v="12"/>
    <n v="8"/>
    <n v="22"/>
    <n v="96"/>
    <n v="230"/>
    <n v="134"/>
  </r>
  <r>
    <d v="2014-06-11T00:00:00"/>
    <s v="June"/>
    <x v="2"/>
    <n v="13022"/>
    <n v="50"/>
    <x v="1"/>
    <x v="0"/>
    <x v="1"/>
    <x v="8"/>
    <x v="0"/>
    <x v="5"/>
    <x v="7"/>
    <x v="0"/>
    <n v="27"/>
    <n v="8"/>
    <n v="22"/>
    <n v="216"/>
    <n v="499"/>
    <n v="283"/>
  </r>
  <r>
    <d v="2016-06-11T00:00:00"/>
    <s v="June"/>
    <x v="3"/>
    <n v="13022"/>
    <n v="50"/>
    <x v="1"/>
    <x v="0"/>
    <x v="1"/>
    <x v="8"/>
    <x v="0"/>
    <x v="5"/>
    <x v="7"/>
    <x v="0"/>
    <n v="28"/>
    <n v="8"/>
    <n v="22"/>
    <n v="224"/>
    <n v="517"/>
    <n v="293"/>
  </r>
  <r>
    <d v="2014-06-03T00:00:00"/>
    <s v="June"/>
    <x v="2"/>
    <n v="13024"/>
    <n v="50"/>
    <x v="1"/>
    <x v="0"/>
    <x v="1"/>
    <x v="2"/>
    <x v="0"/>
    <x v="5"/>
    <x v="7"/>
    <x v="0"/>
    <n v="20"/>
    <n v="8"/>
    <n v="22"/>
    <n v="160"/>
    <n v="348"/>
    <n v="188"/>
  </r>
  <r>
    <d v="2016-06-03T00:00:00"/>
    <s v="June"/>
    <x v="3"/>
    <n v="13024"/>
    <n v="50"/>
    <x v="1"/>
    <x v="0"/>
    <x v="1"/>
    <x v="2"/>
    <x v="0"/>
    <x v="5"/>
    <x v="7"/>
    <x v="0"/>
    <n v="22"/>
    <n v="8"/>
    <n v="22"/>
    <n v="176"/>
    <n v="382"/>
    <n v="206"/>
  </r>
  <r>
    <d v="2013-09-26T00:00:00"/>
    <s v="September"/>
    <x v="0"/>
    <n v="13031"/>
    <n v="20"/>
    <x v="0"/>
    <x v="0"/>
    <x v="2"/>
    <x v="4"/>
    <x v="0"/>
    <x v="5"/>
    <x v="7"/>
    <x v="0"/>
    <n v="12"/>
    <n v="8"/>
    <n v="22"/>
    <n v="96"/>
    <n v="259"/>
    <n v="163"/>
  </r>
  <r>
    <d v="2015-09-26T00:00:00"/>
    <s v="September"/>
    <x v="1"/>
    <n v="13031"/>
    <n v="20"/>
    <x v="0"/>
    <x v="0"/>
    <x v="2"/>
    <x v="4"/>
    <x v="0"/>
    <x v="5"/>
    <x v="7"/>
    <x v="0"/>
    <n v="9"/>
    <n v="8"/>
    <n v="22"/>
    <n v="72"/>
    <n v="194"/>
    <n v="122"/>
  </r>
  <r>
    <d v="2014-04-14T00:00:00"/>
    <s v="April"/>
    <x v="2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6-04-14T00:00:00"/>
    <s v="April"/>
    <x v="3"/>
    <n v="13031"/>
    <n v="20"/>
    <x v="0"/>
    <x v="0"/>
    <x v="2"/>
    <x v="4"/>
    <x v="0"/>
    <x v="5"/>
    <x v="7"/>
    <x v="0"/>
    <n v="24"/>
    <n v="8"/>
    <n v="22"/>
    <n v="192"/>
    <n v="517"/>
    <n v="325"/>
  </r>
  <r>
    <d v="2014-06-16T00:00:00"/>
    <s v="June"/>
    <x v="2"/>
    <n v="13031"/>
    <n v="20"/>
    <x v="0"/>
    <x v="0"/>
    <x v="2"/>
    <x v="4"/>
    <x v="0"/>
    <x v="5"/>
    <x v="7"/>
    <x v="0"/>
    <n v="19"/>
    <n v="8"/>
    <n v="22"/>
    <n v="152"/>
    <n v="410"/>
    <n v="258"/>
  </r>
  <r>
    <d v="2016-06-16T00:00:00"/>
    <s v="June"/>
    <x v="3"/>
    <n v="13031"/>
    <n v="20"/>
    <x v="0"/>
    <x v="0"/>
    <x v="2"/>
    <x v="4"/>
    <x v="0"/>
    <x v="5"/>
    <x v="7"/>
    <x v="0"/>
    <n v="21"/>
    <n v="8"/>
    <n v="22"/>
    <n v="168"/>
    <n v="453"/>
    <n v="285"/>
  </r>
  <r>
    <d v="2014-06-25T00:00:00"/>
    <s v="June"/>
    <x v="2"/>
    <n v="13031"/>
    <n v="20"/>
    <x v="0"/>
    <x v="0"/>
    <x v="2"/>
    <x v="4"/>
    <x v="0"/>
    <x v="5"/>
    <x v="7"/>
    <x v="0"/>
    <n v="5"/>
    <n v="8"/>
    <n v="22"/>
    <n v="40"/>
    <n v="108"/>
    <n v="68"/>
  </r>
  <r>
    <d v="2016-06-25T00:00:00"/>
    <s v="June"/>
    <x v="3"/>
    <n v="13031"/>
    <n v="20"/>
    <x v="0"/>
    <x v="0"/>
    <x v="2"/>
    <x v="4"/>
    <x v="0"/>
    <x v="5"/>
    <x v="7"/>
    <x v="0"/>
    <n v="7"/>
    <n v="8"/>
    <n v="22"/>
    <n v="56"/>
    <n v="151"/>
    <n v="95"/>
  </r>
  <r>
    <d v="2014-07-07T00:00:00"/>
    <s v="July"/>
    <x v="2"/>
    <n v="13031"/>
    <n v="20"/>
    <x v="0"/>
    <x v="0"/>
    <x v="2"/>
    <x v="4"/>
    <x v="0"/>
    <x v="5"/>
    <x v="7"/>
    <x v="0"/>
    <n v="2"/>
    <n v="8"/>
    <n v="22"/>
    <n v="16"/>
    <n v="43"/>
    <n v="27"/>
  </r>
  <r>
    <d v="2016-07-07T00:00:00"/>
    <s v="July"/>
    <x v="3"/>
    <n v="13031"/>
    <n v="20"/>
    <x v="0"/>
    <x v="0"/>
    <x v="2"/>
    <x v="4"/>
    <x v="0"/>
    <x v="5"/>
    <x v="7"/>
    <x v="0"/>
    <n v="2"/>
    <n v="8"/>
    <n v="22"/>
    <n v="16"/>
    <n v="43"/>
    <n v="27"/>
  </r>
  <r>
    <d v="2013-08-29T00:00:00"/>
    <s v="August"/>
    <x v="0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5-08-29T00:00:00"/>
    <s v="August"/>
    <x v="1"/>
    <n v="13033"/>
    <n v="21"/>
    <x v="0"/>
    <x v="0"/>
    <x v="2"/>
    <x v="4"/>
    <x v="0"/>
    <x v="5"/>
    <x v="7"/>
    <x v="0"/>
    <n v="14"/>
    <n v="8"/>
    <n v="22"/>
    <n v="112"/>
    <n v="302"/>
    <n v="190"/>
  </r>
  <r>
    <d v="2013-09-23T00:00:00"/>
    <s v="September"/>
    <x v="0"/>
    <n v="13033"/>
    <n v="21"/>
    <x v="0"/>
    <x v="0"/>
    <x v="2"/>
    <x v="4"/>
    <x v="0"/>
    <x v="5"/>
    <x v="7"/>
    <x v="0"/>
    <n v="16"/>
    <n v="8"/>
    <n v="22"/>
    <n v="128"/>
    <n v="345"/>
    <n v="217"/>
  </r>
  <r>
    <d v="2015-09-23T00:00:00"/>
    <s v="September"/>
    <x v="1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3-10-24T00:00:00"/>
    <s v="October"/>
    <x v="0"/>
    <n v="13033"/>
    <n v="21"/>
    <x v="0"/>
    <x v="0"/>
    <x v="2"/>
    <x v="4"/>
    <x v="0"/>
    <x v="5"/>
    <x v="7"/>
    <x v="0"/>
    <n v="25"/>
    <n v="8"/>
    <n v="22"/>
    <n v="200"/>
    <n v="539"/>
    <n v="339"/>
  </r>
  <r>
    <d v="2015-10-24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3033"/>
    <n v="21"/>
    <x v="0"/>
    <x v="0"/>
    <x v="2"/>
    <x v="4"/>
    <x v="0"/>
    <x v="5"/>
    <x v="7"/>
    <x v="0"/>
    <n v="23"/>
    <n v="8"/>
    <n v="22"/>
    <n v="184"/>
    <n v="496"/>
    <n v="312"/>
  </r>
  <r>
    <d v="2015-10-25T00:00:00"/>
    <s v="October"/>
    <x v="1"/>
    <n v="13033"/>
    <n v="21"/>
    <x v="0"/>
    <x v="0"/>
    <x v="2"/>
    <x v="4"/>
    <x v="0"/>
    <x v="5"/>
    <x v="7"/>
    <x v="0"/>
    <n v="22"/>
    <n v="8"/>
    <n v="22"/>
    <n v="176"/>
    <n v="474"/>
    <n v="298"/>
  </r>
  <r>
    <d v="2013-12-01T00:00:00"/>
    <s v="December"/>
    <x v="0"/>
    <n v="13033"/>
    <n v="21"/>
    <x v="0"/>
    <x v="0"/>
    <x v="2"/>
    <x v="4"/>
    <x v="0"/>
    <x v="5"/>
    <x v="7"/>
    <x v="0"/>
    <n v="7"/>
    <n v="8"/>
    <n v="22"/>
    <n v="56"/>
    <n v="151"/>
    <n v="95"/>
  </r>
  <r>
    <d v="2015-12-01T00:00:00"/>
    <s v="December"/>
    <x v="1"/>
    <n v="13033"/>
    <n v="21"/>
    <x v="0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033"/>
    <n v="21"/>
    <x v="0"/>
    <x v="0"/>
    <x v="2"/>
    <x v="4"/>
    <x v="0"/>
    <x v="5"/>
    <x v="7"/>
    <x v="0"/>
    <n v="1"/>
    <n v="8"/>
    <n v="22"/>
    <n v="8"/>
    <n v="22"/>
    <n v="14"/>
  </r>
  <r>
    <d v="2016-01-31T00:00:00"/>
    <s v="January"/>
    <x v="3"/>
    <n v="13033"/>
    <n v="21"/>
    <x v="0"/>
    <x v="0"/>
    <x v="2"/>
    <x v="4"/>
    <x v="0"/>
    <x v="5"/>
    <x v="7"/>
    <x v="0"/>
    <n v="1"/>
    <n v="8"/>
    <n v="22"/>
    <n v="8"/>
    <n v="22"/>
    <n v="14"/>
  </r>
  <r>
    <d v="2014-03-15T00:00:00"/>
    <s v="March"/>
    <x v="2"/>
    <n v="13033"/>
    <n v="21"/>
    <x v="0"/>
    <x v="0"/>
    <x v="2"/>
    <x v="4"/>
    <x v="0"/>
    <x v="5"/>
    <x v="7"/>
    <x v="0"/>
    <n v="20"/>
    <n v="8"/>
    <n v="22"/>
    <n v="160"/>
    <n v="431"/>
    <n v="271"/>
  </r>
  <r>
    <d v="2016-03-15T00:00:00"/>
    <s v="March"/>
    <x v="3"/>
    <n v="13033"/>
    <n v="21"/>
    <x v="0"/>
    <x v="0"/>
    <x v="2"/>
    <x v="4"/>
    <x v="0"/>
    <x v="5"/>
    <x v="7"/>
    <x v="0"/>
    <n v="18"/>
    <n v="8"/>
    <n v="22"/>
    <n v="144"/>
    <n v="388"/>
    <n v="244"/>
  </r>
  <r>
    <d v="2014-05-21T00:00:00"/>
    <s v="May"/>
    <x v="2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6-05-21T00:00:00"/>
    <s v="May"/>
    <x v="3"/>
    <n v="13033"/>
    <n v="21"/>
    <x v="0"/>
    <x v="0"/>
    <x v="2"/>
    <x v="4"/>
    <x v="0"/>
    <x v="5"/>
    <x v="7"/>
    <x v="0"/>
    <n v="27"/>
    <n v="8"/>
    <n v="22"/>
    <n v="216"/>
    <n v="582"/>
    <n v="366"/>
  </r>
  <r>
    <d v="2014-06-08T00:00:00"/>
    <s v="June"/>
    <x v="2"/>
    <n v="13033"/>
    <n v="21"/>
    <x v="0"/>
    <x v="0"/>
    <x v="2"/>
    <x v="4"/>
    <x v="0"/>
    <x v="5"/>
    <x v="7"/>
    <x v="0"/>
    <n v="26"/>
    <n v="8"/>
    <n v="22"/>
    <n v="208"/>
    <n v="561"/>
    <n v="353"/>
  </r>
  <r>
    <d v="2016-06-08T00:00:00"/>
    <s v="June"/>
    <x v="3"/>
    <n v="13033"/>
    <n v="21"/>
    <x v="0"/>
    <x v="0"/>
    <x v="2"/>
    <x v="4"/>
    <x v="0"/>
    <x v="5"/>
    <x v="7"/>
    <x v="0"/>
    <n v="24"/>
    <n v="8"/>
    <n v="22"/>
    <n v="192"/>
    <n v="517"/>
    <n v="325"/>
  </r>
  <r>
    <d v="2014-07-20T00:00:00"/>
    <s v="July"/>
    <x v="2"/>
    <n v="13033"/>
    <n v="21"/>
    <x v="0"/>
    <x v="0"/>
    <x v="2"/>
    <x v="4"/>
    <x v="0"/>
    <x v="5"/>
    <x v="7"/>
    <x v="0"/>
    <n v="12"/>
    <n v="8"/>
    <n v="22"/>
    <n v="96"/>
    <n v="259"/>
    <n v="163"/>
  </r>
  <r>
    <d v="2016-07-20T00:00:00"/>
    <s v="July"/>
    <x v="3"/>
    <n v="13033"/>
    <n v="21"/>
    <x v="0"/>
    <x v="0"/>
    <x v="2"/>
    <x v="4"/>
    <x v="0"/>
    <x v="5"/>
    <x v="7"/>
    <x v="0"/>
    <n v="13"/>
    <n v="8"/>
    <n v="22"/>
    <n v="104"/>
    <n v="280"/>
    <n v="176"/>
  </r>
  <r>
    <d v="2014-03-24T00:00:00"/>
    <s v="March"/>
    <x v="2"/>
    <n v="13043"/>
    <n v="45"/>
    <x v="1"/>
    <x v="1"/>
    <x v="1"/>
    <x v="2"/>
    <x v="0"/>
    <x v="5"/>
    <x v="7"/>
    <x v="0"/>
    <n v="17"/>
    <n v="8"/>
    <n v="22"/>
    <n v="136"/>
    <n v="295"/>
    <n v="159"/>
  </r>
  <r>
    <d v="2016-03-24T00:00:00"/>
    <s v="March"/>
    <x v="3"/>
    <n v="13043"/>
    <n v="45"/>
    <x v="1"/>
    <x v="1"/>
    <x v="1"/>
    <x v="2"/>
    <x v="0"/>
    <x v="5"/>
    <x v="7"/>
    <x v="0"/>
    <n v="16"/>
    <n v="8"/>
    <n v="22"/>
    <n v="128"/>
    <n v="278"/>
    <n v="150"/>
  </r>
  <r>
    <d v="2013-08-31T00:00:00"/>
    <s v="August"/>
    <x v="0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5-08-31T00:00:00"/>
    <s v="August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13053"/>
    <n v="22"/>
    <x v="0"/>
    <x v="0"/>
    <x v="2"/>
    <x v="11"/>
    <x v="0"/>
    <x v="5"/>
    <x v="7"/>
    <x v="0"/>
    <n v="7"/>
    <n v="8"/>
    <n v="22"/>
    <n v="56"/>
    <n v="120"/>
    <n v="64"/>
  </r>
  <r>
    <d v="2015-09-08T00:00:00"/>
    <s v="September"/>
    <x v="1"/>
    <n v="13053"/>
    <n v="22"/>
    <x v="0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5-12-11T00:00:00"/>
    <s v="December"/>
    <x v="1"/>
    <n v="13053"/>
    <n v="22"/>
    <x v="0"/>
    <x v="0"/>
    <x v="2"/>
    <x v="11"/>
    <x v="0"/>
    <x v="5"/>
    <x v="7"/>
    <x v="0"/>
    <n v="8"/>
    <n v="8"/>
    <n v="22"/>
    <n v="64"/>
    <n v="137"/>
    <n v="73"/>
  </r>
  <r>
    <d v="2014-01-13T00:00:00"/>
    <s v="January"/>
    <x v="2"/>
    <n v="13053"/>
    <n v="22"/>
    <x v="0"/>
    <x v="0"/>
    <x v="2"/>
    <x v="11"/>
    <x v="0"/>
    <x v="5"/>
    <x v="7"/>
    <x v="0"/>
    <n v="26"/>
    <n v="8"/>
    <n v="22"/>
    <n v="208"/>
    <n v="446"/>
    <n v="238"/>
  </r>
  <r>
    <d v="2016-01-13T00:00:00"/>
    <s v="January"/>
    <x v="3"/>
    <n v="13053"/>
    <n v="22"/>
    <x v="0"/>
    <x v="0"/>
    <x v="2"/>
    <x v="11"/>
    <x v="0"/>
    <x v="5"/>
    <x v="7"/>
    <x v="0"/>
    <n v="25"/>
    <n v="8"/>
    <n v="22"/>
    <n v="200"/>
    <n v="429"/>
    <n v="229"/>
  </r>
  <r>
    <d v="2014-06-14T00:00:00"/>
    <s v="June"/>
    <x v="2"/>
    <n v="13053"/>
    <n v="22"/>
    <x v="0"/>
    <x v="0"/>
    <x v="2"/>
    <x v="11"/>
    <x v="0"/>
    <x v="5"/>
    <x v="7"/>
    <x v="0"/>
    <n v="20"/>
    <n v="8"/>
    <n v="22"/>
    <n v="160"/>
    <n v="343"/>
    <n v="183"/>
  </r>
  <r>
    <d v="2016-06-14T00:00:00"/>
    <s v="June"/>
    <x v="3"/>
    <n v="13053"/>
    <n v="22"/>
    <x v="0"/>
    <x v="0"/>
    <x v="2"/>
    <x v="11"/>
    <x v="0"/>
    <x v="5"/>
    <x v="7"/>
    <x v="0"/>
    <n v="21"/>
    <n v="8"/>
    <n v="22"/>
    <n v="168"/>
    <n v="360"/>
    <n v="192"/>
  </r>
  <r>
    <d v="2014-06-20T00:00:00"/>
    <s v="June"/>
    <x v="2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3053"/>
    <n v="22"/>
    <x v="0"/>
    <x v="0"/>
    <x v="2"/>
    <x v="11"/>
    <x v="0"/>
    <x v="5"/>
    <x v="7"/>
    <x v="0"/>
    <n v="9"/>
    <n v="8"/>
    <n v="22"/>
    <n v="72"/>
    <n v="154"/>
    <n v="82"/>
  </r>
  <r>
    <d v="2013-09-19T00:00:00"/>
    <s v="September"/>
    <x v="0"/>
    <n v="13070"/>
    <n v="24"/>
    <x v="0"/>
    <x v="1"/>
    <x v="2"/>
    <x v="3"/>
    <x v="0"/>
    <x v="5"/>
    <x v="7"/>
    <x v="0"/>
    <n v="28"/>
    <n v="8"/>
    <n v="22"/>
    <n v="224"/>
    <n v="530"/>
    <n v="306"/>
  </r>
  <r>
    <d v="2015-09-19T00:00:00"/>
    <s v="September"/>
    <x v="1"/>
    <n v="13070"/>
    <n v="24"/>
    <x v="0"/>
    <x v="1"/>
    <x v="2"/>
    <x v="3"/>
    <x v="0"/>
    <x v="5"/>
    <x v="7"/>
    <x v="0"/>
    <n v="26"/>
    <n v="8"/>
    <n v="22"/>
    <n v="208"/>
    <n v="492"/>
    <n v="284"/>
  </r>
  <r>
    <d v="2013-10-26T00:00:00"/>
    <s v="October"/>
    <x v="0"/>
    <n v="13083"/>
    <n v="24"/>
    <x v="0"/>
    <x v="1"/>
    <x v="2"/>
    <x v="11"/>
    <x v="0"/>
    <x v="5"/>
    <x v="7"/>
    <x v="0"/>
    <n v="4"/>
    <n v="8"/>
    <n v="22"/>
    <n v="32"/>
    <n v="69"/>
    <n v="37"/>
  </r>
  <r>
    <d v="2015-10-26T00:00:00"/>
    <s v="October"/>
    <x v="1"/>
    <n v="13083"/>
    <n v="24"/>
    <x v="0"/>
    <x v="1"/>
    <x v="2"/>
    <x v="11"/>
    <x v="0"/>
    <x v="5"/>
    <x v="7"/>
    <x v="0"/>
    <n v="6"/>
    <n v="8"/>
    <n v="22"/>
    <n v="48"/>
    <n v="103"/>
    <n v="55"/>
  </r>
  <r>
    <d v="2013-08-04T00:00:00"/>
    <s v="August"/>
    <x v="0"/>
    <n v="13090"/>
    <n v="38"/>
    <x v="1"/>
    <x v="0"/>
    <x v="1"/>
    <x v="8"/>
    <x v="0"/>
    <x v="5"/>
    <x v="7"/>
    <x v="0"/>
    <n v="3"/>
    <n v="8"/>
    <n v="22"/>
    <n v="24"/>
    <n v="55"/>
    <n v="31"/>
  </r>
  <r>
    <d v="2015-08-04T00:00:00"/>
    <s v="August"/>
    <x v="1"/>
    <n v="13090"/>
    <n v="38"/>
    <x v="1"/>
    <x v="0"/>
    <x v="1"/>
    <x v="8"/>
    <x v="0"/>
    <x v="5"/>
    <x v="7"/>
    <x v="0"/>
    <n v="1"/>
    <n v="8"/>
    <n v="22"/>
    <n v="8"/>
    <n v="18"/>
    <n v="10"/>
  </r>
  <r>
    <d v="2013-12-21T00:00:00"/>
    <s v="December"/>
    <x v="0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5-12-21T00:00:00"/>
    <s v="December"/>
    <x v="1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4-05-13T00:00:00"/>
    <s v="May"/>
    <x v="2"/>
    <n v="13090"/>
    <n v="38"/>
    <x v="1"/>
    <x v="0"/>
    <x v="1"/>
    <x v="8"/>
    <x v="0"/>
    <x v="5"/>
    <x v="7"/>
    <x v="0"/>
    <n v="25"/>
    <n v="8"/>
    <n v="22"/>
    <n v="200"/>
    <n v="462"/>
    <n v="262"/>
  </r>
  <r>
    <d v="2016-05-13T00:00:00"/>
    <s v="May"/>
    <x v="3"/>
    <n v="13090"/>
    <n v="38"/>
    <x v="1"/>
    <x v="0"/>
    <x v="1"/>
    <x v="8"/>
    <x v="0"/>
    <x v="5"/>
    <x v="7"/>
    <x v="0"/>
    <n v="23"/>
    <n v="8"/>
    <n v="22"/>
    <n v="184"/>
    <n v="425"/>
    <n v="241"/>
  </r>
  <r>
    <d v="2013-11-09T00:00:00"/>
    <s v="November"/>
    <x v="0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5-11-09T00:00:00"/>
    <s v="November"/>
    <x v="1"/>
    <n v="13098"/>
    <n v="40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5-11-22T00:00:00"/>
    <s v="November"/>
    <x v="1"/>
    <n v="13098"/>
    <n v="40"/>
    <x v="1"/>
    <x v="0"/>
    <x v="2"/>
    <x v="11"/>
    <x v="0"/>
    <x v="5"/>
    <x v="7"/>
    <x v="0"/>
    <n v="10"/>
    <n v="8"/>
    <n v="22"/>
    <n v="80"/>
    <n v="172"/>
    <n v="92"/>
  </r>
  <r>
    <d v="2014-04-16T00:00:00"/>
    <s v="April"/>
    <x v="2"/>
    <n v="13099"/>
    <n v="40"/>
    <x v="1"/>
    <x v="0"/>
    <x v="2"/>
    <x v="16"/>
    <x v="0"/>
    <x v="5"/>
    <x v="7"/>
    <x v="0"/>
    <n v="12"/>
    <n v="8"/>
    <n v="22"/>
    <n v="96"/>
    <n v="238"/>
    <n v="142"/>
  </r>
  <r>
    <d v="2016-04-16T00:00:00"/>
    <s v="April"/>
    <x v="3"/>
    <n v="13099"/>
    <n v="40"/>
    <x v="1"/>
    <x v="0"/>
    <x v="2"/>
    <x v="16"/>
    <x v="0"/>
    <x v="5"/>
    <x v="7"/>
    <x v="0"/>
    <n v="14"/>
    <n v="8"/>
    <n v="22"/>
    <n v="112"/>
    <n v="277"/>
    <n v="165"/>
  </r>
  <r>
    <d v="2013-10-09T00:00:00"/>
    <s v="October"/>
    <x v="0"/>
    <n v="13107"/>
    <n v="35"/>
    <x v="1"/>
    <x v="1"/>
    <x v="1"/>
    <x v="8"/>
    <x v="0"/>
    <x v="5"/>
    <x v="7"/>
    <x v="0"/>
    <n v="6"/>
    <n v="8"/>
    <n v="22"/>
    <n v="48"/>
    <n v="111"/>
    <n v="63"/>
  </r>
  <r>
    <d v="2015-10-09T00:00:00"/>
    <s v="October"/>
    <x v="1"/>
    <n v="13107"/>
    <n v="35"/>
    <x v="1"/>
    <x v="1"/>
    <x v="1"/>
    <x v="8"/>
    <x v="0"/>
    <x v="5"/>
    <x v="7"/>
    <x v="0"/>
    <n v="3"/>
    <n v="8"/>
    <n v="22"/>
    <n v="24"/>
    <n v="55"/>
    <n v="31"/>
  </r>
  <r>
    <d v="2013-10-12T00:00:00"/>
    <s v="October"/>
    <x v="0"/>
    <n v="13107"/>
    <n v="35"/>
    <x v="1"/>
    <x v="1"/>
    <x v="1"/>
    <x v="8"/>
    <x v="0"/>
    <x v="5"/>
    <x v="7"/>
    <x v="0"/>
    <n v="25"/>
    <n v="8"/>
    <n v="22"/>
    <n v="200"/>
    <n v="462"/>
    <n v="262"/>
  </r>
  <r>
    <d v="2015-10-12T00:00:00"/>
    <s v="October"/>
    <x v="1"/>
    <n v="13107"/>
    <n v="35"/>
    <x v="1"/>
    <x v="1"/>
    <x v="1"/>
    <x v="8"/>
    <x v="0"/>
    <x v="5"/>
    <x v="7"/>
    <x v="0"/>
    <n v="27"/>
    <n v="8"/>
    <n v="22"/>
    <n v="216"/>
    <n v="499"/>
    <n v="283"/>
  </r>
  <r>
    <d v="2014-03-13T00:00:00"/>
    <s v="March"/>
    <x v="2"/>
    <n v="13107"/>
    <n v="35"/>
    <x v="1"/>
    <x v="1"/>
    <x v="1"/>
    <x v="8"/>
    <x v="0"/>
    <x v="5"/>
    <x v="7"/>
    <x v="0"/>
    <n v="11"/>
    <n v="8"/>
    <n v="22"/>
    <n v="88"/>
    <n v="203"/>
    <n v="115"/>
  </r>
  <r>
    <d v="2016-03-13T00:00:00"/>
    <s v="March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5-24T00:00:00"/>
    <s v="May"/>
    <x v="2"/>
    <n v="13107"/>
    <n v="35"/>
    <x v="1"/>
    <x v="1"/>
    <x v="1"/>
    <x v="8"/>
    <x v="0"/>
    <x v="5"/>
    <x v="7"/>
    <x v="0"/>
    <n v="14"/>
    <n v="8"/>
    <n v="22"/>
    <n v="112"/>
    <n v="259"/>
    <n v="147"/>
  </r>
  <r>
    <d v="2016-05-24T00:00:00"/>
    <s v="May"/>
    <x v="3"/>
    <n v="13107"/>
    <n v="35"/>
    <x v="1"/>
    <x v="1"/>
    <x v="1"/>
    <x v="8"/>
    <x v="0"/>
    <x v="5"/>
    <x v="7"/>
    <x v="0"/>
    <n v="12"/>
    <n v="8"/>
    <n v="22"/>
    <n v="96"/>
    <n v="222"/>
    <n v="126"/>
  </r>
  <r>
    <d v="2014-01-24T00:00:00"/>
    <s v="January"/>
    <x v="2"/>
    <n v="13118"/>
    <n v="37"/>
    <x v="1"/>
    <x v="1"/>
    <x v="1"/>
    <x v="2"/>
    <x v="0"/>
    <x v="5"/>
    <x v="7"/>
    <x v="0"/>
    <n v="8"/>
    <n v="8"/>
    <n v="22"/>
    <n v="64"/>
    <n v="139"/>
    <n v="75"/>
  </r>
  <r>
    <d v="2016-01-24T00:00:00"/>
    <s v="January"/>
    <x v="3"/>
    <n v="13118"/>
    <n v="37"/>
    <x v="1"/>
    <x v="1"/>
    <x v="1"/>
    <x v="2"/>
    <x v="0"/>
    <x v="5"/>
    <x v="7"/>
    <x v="0"/>
    <n v="7"/>
    <n v="8"/>
    <n v="22"/>
    <n v="56"/>
    <n v="122"/>
    <n v="66"/>
  </r>
  <r>
    <d v="2014-06-25T00:00:00"/>
    <s v="June"/>
    <x v="2"/>
    <n v="13118"/>
    <n v="37"/>
    <x v="1"/>
    <x v="1"/>
    <x v="1"/>
    <x v="2"/>
    <x v="0"/>
    <x v="5"/>
    <x v="7"/>
    <x v="0"/>
    <n v="25"/>
    <n v="8"/>
    <n v="22"/>
    <n v="200"/>
    <n v="435"/>
    <n v="235"/>
  </r>
  <r>
    <d v="2016-06-25T00:00:00"/>
    <s v="June"/>
    <x v="3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4-06-29T00:00:00"/>
    <s v="June"/>
    <x v="2"/>
    <n v="13118"/>
    <n v="37"/>
    <x v="1"/>
    <x v="1"/>
    <x v="1"/>
    <x v="2"/>
    <x v="0"/>
    <x v="5"/>
    <x v="7"/>
    <x v="0"/>
    <n v="26"/>
    <n v="8"/>
    <n v="22"/>
    <n v="208"/>
    <n v="452"/>
    <n v="244"/>
  </r>
  <r>
    <d v="2016-06-29T00:00:00"/>
    <s v="June"/>
    <x v="3"/>
    <n v="13118"/>
    <n v="37"/>
    <x v="1"/>
    <x v="1"/>
    <x v="1"/>
    <x v="2"/>
    <x v="0"/>
    <x v="5"/>
    <x v="7"/>
    <x v="0"/>
    <n v="27"/>
    <n v="8"/>
    <n v="22"/>
    <n v="216"/>
    <n v="469"/>
    <n v="253"/>
  </r>
  <r>
    <d v="2013-11-19T00:00:00"/>
    <s v="November"/>
    <x v="0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5-11-19T00:00:00"/>
    <s v="November"/>
    <x v="1"/>
    <n v="13146"/>
    <n v="21"/>
    <x v="0"/>
    <x v="1"/>
    <x v="2"/>
    <x v="3"/>
    <x v="0"/>
    <x v="5"/>
    <x v="7"/>
    <x v="0"/>
    <n v="18"/>
    <n v="8"/>
    <n v="22"/>
    <n v="144"/>
    <n v="341"/>
    <n v="197"/>
  </r>
  <r>
    <d v="2014-02-06T00:00:00"/>
    <s v="February"/>
    <x v="2"/>
    <n v="13150"/>
    <n v="60"/>
    <x v="1"/>
    <x v="1"/>
    <x v="1"/>
    <x v="1"/>
    <x v="0"/>
    <x v="5"/>
    <x v="7"/>
    <x v="0"/>
    <n v="16"/>
    <n v="8"/>
    <n v="22"/>
    <n v="128"/>
    <n v="306"/>
    <n v="178"/>
  </r>
  <r>
    <d v="2016-02-06T00:00:00"/>
    <s v="February"/>
    <x v="3"/>
    <n v="13150"/>
    <n v="60"/>
    <x v="1"/>
    <x v="1"/>
    <x v="1"/>
    <x v="1"/>
    <x v="0"/>
    <x v="5"/>
    <x v="7"/>
    <x v="0"/>
    <n v="15"/>
    <n v="8"/>
    <n v="22"/>
    <n v="120"/>
    <n v="287"/>
    <n v="167"/>
  </r>
  <r>
    <d v="2014-05-12T00:00:00"/>
    <s v="May"/>
    <x v="2"/>
    <n v="13152"/>
    <n v="19"/>
    <x v="0"/>
    <x v="1"/>
    <x v="2"/>
    <x v="4"/>
    <x v="0"/>
    <x v="5"/>
    <x v="7"/>
    <x v="0"/>
    <n v="4"/>
    <n v="8"/>
    <n v="22"/>
    <n v="32"/>
    <n v="86"/>
    <n v="54"/>
  </r>
  <r>
    <d v="2016-05-12T00:00:00"/>
    <s v="May"/>
    <x v="3"/>
    <n v="13152"/>
    <n v="19"/>
    <x v="0"/>
    <x v="1"/>
    <x v="2"/>
    <x v="4"/>
    <x v="0"/>
    <x v="5"/>
    <x v="7"/>
    <x v="0"/>
    <n v="1"/>
    <n v="8"/>
    <n v="22"/>
    <n v="8"/>
    <n v="22"/>
    <n v="14"/>
  </r>
  <r>
    <d v="2013-08-27T00:00:00"/>
    <s v="August"/>
    <x v="0"/>
    <n v="13170"/>
    <n v="25"/>
    <x v="2"/>
    <x v="0"/>
    <x v="2"/>
    <x v="4"/>
    <x v="0"/>
    <x v="5"/>
    <x v="7"/>
    <x v="0"/>
    <n v="30"/>
    <n v="8"/>
    <n v="22"/>
    <n v="240"/>
    <n v="647"/>
    <n v="407"/>
  </r>
  <r>
    <d v="2015-08-27T00:00:00"/>
    <s v="August"/>
    <x v="1"/>
    <n v="13170"/>
    <n v="25"/>
    <x v="2"/>
    <x v="0"/>
    <x v="2"/>
    <x v="4"/>
    <x v="0"/>
    <x v="5"/>
    <x v="7"/>
    <x v="0"/>
    <n v="27"/>
    <n v="8"/>
    <n v="22"/>
    <n v="216"/>
    <n v="582"/>
    <n v="366"/>
  </r>
  <r>
    <d v="2013-10-26T00:00:00"/>
    <s v="October"/>
    <x v="0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5-10-26T00:00:00"/>
    <s v="October"/>
    <x v="1"/>
    <n v="13170"/>
    <n v="25"/>
    <x v="2"/>
    <x v="0"/>
    <x v="2"/>
    <x v="4"/>
    <x v="0"/>
    <x v="5"/>
    <x v="7"/>
    <x v="0"/>
    <n v="20"/>
    <n v="8"/>
    <n v="22"/>
    <n v="160"/>
    <n v="431"/>
    <n v="271"/>
  </r>
  <r>
    <d v="2013-12-05T00:00:00"/>
    <s v="December"/>
    <x v="0"/>
    <n v="13170"/>
    <n v="25"/>
    <x v="2"/>
    <x v="0"/>
    <x v="2"/>
    <x v="4"/>
    <x v="0"/>
    <x v="5"/>
    <x v="7"/>
    <x v="0"/>
    <n v="29"/>
    <n v="8"/>
    <n v="22"/>
    <n v="232"/>
    <n v="625"/>
    <n v="393"/>
  </r>
  <r>
    <d v="2013-12-05T00:00:00"/>
    <s v="December"/>
    <x v="0"/>
    <n v="13170"/>
    <n v="25"/>
    <x v="2"/>
    <x v="0"/>
    <x v="2"/>
    <x v="4"/>
    <x v="0"/>
    <x v="5"/>
    <x v="7"/>
    <x v="0"/>
    <n v="23"/>
    <n v="8"/>
    <n v="22"/>
    <n v="184"/>
    <n v="496"/>
    <n v="312"/>
  </r>
  <r>
    <d v="2015-12-05T00:00:00"/>
    <s v="December"/>
    <x v="1"/>
    <n v="13170"/>
    <n v="25"/>
    <x v="2"/>
    <x v="0"/>
    <x v="2"/>
    <x v="4"/>
    <x v="0"/>
    <x v="5"/>
    <x v="7"/>
    <x v="0"/>
    <n v="31"/>
    <n v="8"/>
    <n v="22"/>
    <n v="248"/>
    <n v="668"/>
    <n v="420"/>
  </r>
  <r>
    <d v="2015-12-05T00:00:00"/>
    <s v="December"/>
    <x v="1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3-12-23T00:00:00"/>
    <s v="December"/>
    <x v="0"/>
    <n v="13170"/>
    <n v="25"/>
    <x v="2"/>
    <x v="0"/>
    <x v="2"/>
    <x v="4"/>
    <x v="0"/>
    <x v="5"/>
    <x v="7"/>
    <x v="0"/>
    <n v="22"/>
    <n v="8"/>
    <n v="22"/>
    <n v="176"/>
    <n v="474"/>
    <n v="298"/>
  </r>
  <r>
    <d v="2015-12-23T00:00:00"/>
    <s v="December"/>
    <x v="1"/>
    <n v="13170"/>
    <n v="25"/>
    <x v="2"/>
    <x v="0"/>
    <x v="2"/>
    <x v="4"/>
    <x v="0"/>
    <x v="5"/>
    <x v="7"/>
    <x v="0"/>
    <n v="19"/>
    <n v="8"/>
    <n v="22"/>
    <n v="152"/>
    <n v="410"/>
    <n v="258"/>
  </r>
  <r>
    <d v="2014-03-11T00:00:00"/>
    <s v="March"/>
    <x v="2"/>
    <n v="13170"/>
    <n v="25"/>
    <x v="2"/>
    <x v="0"/>
    <x v="2"/>
    <x v="4"/>
    <x v="0"/>
    <x v="5"/>
    <x v="7"/>
    <x v="0"/>
    <n v="10"/>
    <n v="8"/>
    <n v="22"/>
    <n v="80"/>
    <n v="216"/>
    <n v="136"/>
  </r>
  <r>
    <d v="2016-03-11T00:00:00"/>
    <s v="March"/>
    <x v="3"/>
    <n v="13170"/>
    <n v="25"/>
    <x v="2"/>
    <x v="0"/>
    <x v="2"/>
    <x v="4"/>
    <x v="0"/>
    <x v="5"/>
    <x v="7"/>
    <x v="0"/>
    <n v="7"/>
    <n v="8"/>
    <n v="22"/>
    <n v="56"/>
    <n v="151"/>
    <n v="95"/>
  </r>
  <r>
    <d v="2014-05-19T00:00:00"/>
    <s v="May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5-19T00:00:00"/>
    <s v="May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4-06-24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4T00:00:00"/>
    <s v="June"/>
    <x v="3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4-06-26T00:00:00"/>
    <s v="June"/>
    <x v="2"/>
    <n v="13170"/>
    <n v="25"/>
    <x v="2"/>
    <x v="0"/>
    <x v="2"/>
    <x v="4"/>
    <x v="0"/>
    <x v="5"/>
    <x v="7"/>
    <x v="0"/>
    <n v="13"/>
    <n v="8"/>
    <n v="22"/>
    <n v="104"/>
    <n v="280"/>
    <n v="176"/>
  </r>
  <r>
    <d v="2016-06-26T00:00:00"/>
    <s v="June"/>
    <x v="3"/>
    <n v="13170"/>
    <n v="25"/>
    <x v="2"/>
    <x v="0"/>
    <x v="2"/>
    <x v="4"/>
    <x v="0"/>
    <x v="5"/>
    <x v="7"/>
    <x v="0"/>
    <n v="11"/>
    <n v="8"/>
    <n v="22"/>
    <n v="88"/>
    <n v="237"/>
    <n v="149"/>
  </r>
  <r>
    <d v="2013-10-11T00:00:00"/>
    <s v="October"/>
    <x v="0"/>
    <n v="13174"/>
    <n v="29"/>
    <x v="2"/>
    <x v="1"/>
    <x v="2"/>
    <x v="3"/>
    <x v="0"/>
    <x v="5"/>
    <x v="7"/>
    <x v="0"/>
    <n v="26"/>
    <n v="8"/>
    <n v="22"/>
    <n v="208"/>
    <n v="492"/>
    <n v="284"/>
  </r>
  <r>
    <d v="2015-10-11T00:00:00"/>
    <s v="October"/>
    <x v="1"/>
    <n v="13174"/>
    <n v="29"/>
    <x v="2"/>
    <x v="1"/>
    <x v="2"/>
    <x v="3"/>
    <x v="0"/>
    <x v="5"/>
    <x v="7"/>
    <x v="0"/>
    <n v="28"/>
    <n v="8"/>
    <n v="22"/>
    <n v="224"/>
    <n v="530"/>
    <n v="306"/>
  </r>
  <r>
    <d v="2013-09-09T00:00:00"/>
    <s v="September"/>
    <x v="0"/>
    <n v="13177"/>
    <n v="34"/>
    <x v="2"/>
    <x v="1"/>
    <x v="2"/>
    <x v="3"/>
    <x v="0"/>
    <x v="5"/>
    <x v="7"/>
    <x v="0"/>
    <n v="23"/>
    <n v="8"/>
    <n v="22"/>
    <n v="184"/>
    <n v="435"/>
    <n v="251"/>
  </r>
  <r>
    <d v="2015-09-09T00:00:00"/>
    <s v="September"/>
    <x v="1"/>
    <n v="13177"/>
    <n v="34"/>
    <x v="2"/>
    <x v="1"/>
    <x v="2"/>
    <x v="3"/>
    <x v="0"/>
    <x v="5"/>
    <x v="7"/>
    <x v="0"/>
    <n v="21"/>
    <n v="8"/>
    <n v="22"/>
    <n v="168"/>
    <n v="397"/>
    <n v="229"/>
  </r>
  <r>
    <d v="2013-10-18T00:00:00"/>
    <s v="October"/>
    <x v="0"/>
    <n v="13177"/>
    <n v="34"/>
    <x v="2"/>
    <x v="1"/>
    <x v="2"/>
    <x v="3"/>
    <x v="0"/>
    <x v="5"/>
    <x v="7"/>
    <x v="0"/>
    <n v="22"/>
    <n v="8"/>
    <n v="22"/>
    <n v="176"/>
    <n v="416"/>
    <n v="240"/>
  </r>
  <r>
    <d v="2015-10-18T00:00:00"/>
    <s v="October"/>
    <x v="1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3-10-23T00:00:00"/>
    <s v="October"/>
    <x v="0"/>
    <n v="13177"/>
    <n v="34"/>
    <x v="2"/>
    <x v="1"/>
    <x v="2"/>
    <x v="3"/>
    <x v="0"/>
    <x v="5"/>
    <x v="7"/>
    <x v="0"/>
    <n v="10"/>
    <n v="8"/>
    <n v="22"/>
    <n v="80"/>
    <n v="189"/>
    <n v="109"/>
  </r>
  <r>
    <d v="2015-10-23T00:00:00"/>
    <s v="October"/>
    <x v="1"/>
    <n v="13177"/>
    <n v="34"/>
    <x v="2"/>
    <x v="1"/>
    <x v="2"/>
    <x v="3"/>
    <x v="0"/>
    <x v="5"/>
    <x v="7"/>
    <x v="0"/>
    <n v="12"/>
    <n v="8"/>
    <n v="22"/>
    <n v="96"/>
    <n v="227"/>
    <n v="131"/>
  </r>
  <r>
    <d v="2014-04-07T00:00:00"/>
    <s v="April"/>
    <x v="2"/>
    <n v="13177"/>
    <n v="34"/>
    <x v="2"/>
    <x v="1"/>
    <x v="2"/>
    <x v="3"/>
    <x v="0"/>
    <x v="5"/>
    <x v="7"/>
    <x v="0"/>
    <n v="18"/>
    <n v="8"/>
    <n v="22"/>
    <n v="144"/>
    <n v="341"/>
    <n v="197"/>
  </r>
  <r>
    <d v="2016-04-07T00:00:00"/>
    <s v="April"/>
    <x v="3"/>
    <n v="13177"/>
    <n v="34"/>
    <x v="2"/>
    <x v="1"/>
    <x v="2"/>
    <x v="3"/>
    <x v="0"/>
    <x v="5"/>
    <x v="7"/>
    <x v="0"/>
    <n v="19"/>
    <n v="8"/>
    <n v="22"/>
    <n v="152"/>
    <n v="359"/>
    <n v="207"/>
  </r>
  <r>
    <d v="2014-06-07T00:00:00"/>
    <s v="June"/>
    <x v="2"/>
    <n v="13177"/>
    <n v="34"/>
    <x v="2"/>
    <x v="1"/>
    <x v="2"/>
    <x v="3"/>
    <x v="0"/>
    <x v="5"/>
    <x v="7"/>
    <x v="0"/>
    <n v="5"/>
    <n v="8"/>
    <n v="22"/>
    <n v="40"/>
    <n v="95"/>
    <n v="55"/>
  </r>
  <r>
    <d v="2016-06-07T00:00:00"/>
    <s v="June"/>
    <x v="3"/>
    <n v="13177"/>
    <n v="34"/>
    <x v="2"/>
    <x v="1"/>
    <x v="2"/>
    <x v="3"/>
    <x v="0"/>
    <x v="5"/>
    <x v="7"/>
    <x v="0"/>
    <n v="4"/>
    <n v="8"/>
    <n v="22"/>
    <n v="32"/>
    <n v="76"/>
    <n v="44"/>
  </r>
  <r>
    <d v="2013-11-03T00:00:00"/>
    <s v="November"/>
    <x v="0"/>
    <n v="13180"/>
    <n v="55"/>
    <x v="1"/>
    <x v="1"/>
    <x v="2"/>
    <x v="11"/>
    <x v="0"/>
    <x v="5"/>
    <x v="7"/>
    <x v="0"/>
    <n v="13"/>
    <n v="8"/>
    <n v="22"/>
    <n v="104"/>
    <n v="223"/>
    <n v="119"/>
  </r>
  <r>
    <d v="2015-11-03T00:00:00"/>
    <s v="November"/>
    <x v="1"/>
    <n v="13180"/>
    <n v="55"/>
    <x v="1"/>
    <x v="1"/>
    <x v="2"/>
    <x v="11"/>
    <x v="0"/>
    <x v="5"/>
    <x v="7"/>
    <x v="0"/>
    <n v="15"/>
    <n v="8"/>
    <n v="22"/>
    <n v="120"/>
    <n v="257"/>
    <n v="137"/>
  </r>
  <r>
    <d v="2013-11-15T00:00:00"/>
    <s v="November"/>
    <x v="0"/>
    <n v="13180"/>
    <n v="55"/>
    <x v="1"/>
    <x v="1"/>
    <x v="2"/>
    <x v="11"/>
    <x v="0"/>
    <x v="5"/>
    <x v="7"/>
    <x v="0"/>
    <n v="25"/>
    <n v="8"/>
    <n v="22"/>
    <n v="200"/>
    <n v="429"/>
    <n v="229"/>
  </r>
  <r>
    <d v="2015-11-15T00:00:00"/>
    <s v="November"/>
    <x v="1"/>
    <n v="13180"/>
    <n v="55"/>
    <x v="1"/>
    <x v="1"/>
    <x v="2"/>
    <x v="11"/>
    <x v="0"/>
    <x v="5"/>
    <x v="7"/>
    <x v="0"/>
    <n v="22"/>
    <n v="8"/>
    <n v="22"/>
    <n v="176"/>
    <n v="378"/>
    <n v="202"/>
  </r>
  <r>
    <d v="2013-12-08T00:00:00"/>
    <s v="December"/>
    <x v="0"/>
    <n v="13180"/>
    <n v="55"/>
    <x v="1"/>
    <x v="1"/>
    <x v="2"/>
    <x v="11"/>
    <x v="0"/>
    <x v="5"/>
    <x v="7"/>
    <x v="0"/>
    <n v="28"/>
    <n v="8"/>
    <n v="22"/>
    <n v="224"/>
    <n v="480"/>
    <n v="256"/>
  </r>
  <r>
    <d v="2015-12-08T00:00:00"/>
    <s v="December"/>
    <x v="1"/>
    <n v="13180"/>
    <n v="55"/>
    <x v="1"/>
    <x v="1"/>
    <x v="2"/>
    <x v="11"/>
    <x v="0"/>
    <x v="5"/>
    <x v="7"/>
    <x v="0"/>
    <n v="26"/>
    <n v="8"/>
    <n v="22"/>
    <n v="208"/>
    <n v="446"/>
    <n v="238"/>
  </r>
  <r>
    <d v="2014-04-19T00:00:00"/>
    <s v="April"/>
    <x v="2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6-04-19T00:00:00"/>
    <s v="April"/>
    <x v="3"/>
    <n v="13184"/>
    <n v="55"/>
    <x v="1"/>
    <x v="0"/>
    <x v="2"/>
    <x v="3"/>
    <x v="0"/>
    <x v="5"/>
    <x v="7"/>
    <x v="0"/>
    <n v="23"/>
    <n v="8"/>
    <n v="22"/>
    <n v="184"/>
    <n v="435"/>
    <n v="251"/>
  </r>
  <r>
    <d v="2013-08-19T00:00:00"/>
    <s v="August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08-19T00:00:00"/>
    <s v="August"/>
    <x v="1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3-09-03T00:00:00"/>
    <s v="September"/>
    <x v="0"/>
    <n v="13186"/>
    <n v="55"/>
    <x v="1"/>
    <x v="0"/>
    <x v="2"/>
    <x v="4"/>
    <x v="0"/>
    <x v="5"/>
    <x v="7"/>
    <x v="0"/>
    <n v="10"/>
    <n v="8"/>
    <n v="22"/>
    <n v="80"/>
    <n v="216"/>
    <n v="136"/>
  </r>
  <r>
    <d v="2015-09-03T00:00:00"/>
    <s v="September"/>
    <x v="1"/>
    <n v="13186"/>
    <n v="55"/>
    <x v="1"/>
    <x v="0"/>
    <x v="2"/>
    <x v="4"/>
    <x v="0"/>
    <x v="5"/>
    <x v="7"/>
    <x v="0"/>
    <n v="7"/>
    <n v="8"/>
    <n v="22"/>
    <n v="56"/>
    <n v="151"/>
    <n v="95"/>
  </r>
  <r>
    <d v="2013-11-01T00:00:00"/>
    <s v="November"/>
    <x v="0"/>
    <n v="13186"/>
    <n v="55"/>
    <x v="1"/>
    <x v="0"/>
    <x v="2"/>
    <x v="4"/>
    <x v="0"/>
    <x v="5"/>
    <x v="7"/>
    <x v="0"/>
    <n v="20"/>
    <n v="8"/>
    <n v="22"/>
    <n v="160"/>
    <n v="431"/>
    <n v="271"/>
  </r>
  <r>
    <d v="2015-11-01T00:00:00"/>
    <s v="November"/>
    <x v="1"/>
    <n v="13186"/>
    <n v="55"/>
    <x v="1"/>
    <x v="0"/>
    <x v="2"/>
    <x v="4"/>
    <x v="0"/>
    <x v="5"/>
    <x v="7"/>
    <x v="0"/>
    <n v="18"/>
    <n v="8"/>
    <n v="22"/>
    <n v="144"/>
    <n v="388"/>
    <n v="244"/>
  </r>
  <r>
    <d v="2013-11-10T00:00:00"/>
    <s v="November"/>
    <x v="0"/>
    <n v="13186"/>
    <n v="55"/>
    <x v="1"/>
    <x v="0"/>
    <x v="2"/>
    <x v="4"/>
    <x v="0"/>
    <x v="5"/>
    <x v="7"/>
    <x v="0"/>
    <n v="23"/>
    <n v="8"/>
    <n v="22"/>
    <n v="184"/>
    <n v="496"/>
    <n v="312"/>
  </r>
  <r>
    <d v="2015-11-10T00:00:00"/>
    <s v="November"/>
    <x v="1"/>
    <n v="13186"/>
    <n v="55"/>
    <x v="1"/>
    <x v="0"/>
    <x v="2"/>
    <x v="4"/>
    <x v="0"/>
    <x v="5"/>
    <x v="7"/>
    <x v="0"/>
    <n v="25"/>
    <n v="8"/>
    <n v="22"/>
    <n v="200"/>
    <n v="539"/>
    <n v="339"/>
  </r>
  <r>
    <d v="2013-12-01T00:00:00"/>
    <s v="December"/>
    <x v="0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3-02T00:00:00"/>
    <s v="March"/>
    <x v="2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6-03-02T00:00:00"/>
    <s v="March"/>
    <x v="3"/>
    <n v="13186"/>
    <n v="55"/>
    <x v="1"/>
    <x v="0"/>
    <x v="2"/>
    <x v="4"/>
    <x v="0"/>
    <x v="5"/>
    <x v="7"/>
    <x v="0"/>
    <n v="17"/>
    <n v="8"/>
    <n v="22"/>
    <n v="136"/>
    <n v="367"/>
    <n v="231"/>
  </r>
  <r>
    <d v="2014-05-05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05T00:00:00"/>
    <s v="May"/>
    <x v="3"/>
    <n v="13186"/>
    <n v="55"/>
    <x v="1"/>
    <x v="0"/>
    <x v="2"/>
    <x v="4"/>
    <x v="0"/>
    <x v="5"/>
    <x v="7"/>
    <x v="0"/>
    <n v="16"/>
    <n v="8"/>
    <n v="22"/>
    <n v="128"/>
    <n v="345"/>
    <n v="217"/>
  </r>
  <r>
    <d v="2014-05-09T00:00:00"/>
    <s v="May"/>
    <x v="2"/>
    <n v="13186"/>
    <n v="55"/>
    <x v="1"/>
    <x v="0"/>
    <x v="2"/>
    <x v="4"/>
    <x v="0"/>
    <x v="5"/>
    <x v="7"/>
    <x v="0"/>
    <n v="5"/>
    <n v="8"/>
    <n v="22"/>
    <n v="40"/>
    <n v="108"/>
    <n v="68"/>
  </r>
  <r>
    <d v="2016-05-09T00:00:00"/>
    <s v="May"/>
    <x v="3"/>
    <n v="13186"/>
    <n v="55"/>
    <x v="1"/>
    <x v="0"/>
    <x v="2"/>
    <x v="4"/>
    <x v="0"/>
    <x v="5"/>
    <x v="7"/>
    <x v="0"/>
    <n v="4"/>
    <n v="8"/>
    <n v="22"/>
    <n v="32"/>
    <n v="86"/>
    <n v="54"/>
  </r>
  <r>
    <d v="2014-05-10T00:00:00"/>
    <s v="May"/>
    <x v="2"/>
    <n v="13186"/>
    <n v="55"/>
    <x v="1"/>
    <x v="0"/>
    <x v="2"/>
    <x v="4"/>
    <x v="0"/>
    <x v="5"/>
    <x v="7"/>
    <x v="0"/>
    <n v="15"/>
    <n v="8"/>
    <n v="22"/>
    <n v="120"/>
    <n v="323"/>
    <n v="203"/>
  </r>
  <r>
    <d v="2016-05-10T00:00:00"/>
    <s v="May"/>
    <x v="3"/>
    <n v="13186"/>
    <n v="55"/>
    <x v="1"/>
    <x v="0"/>
    <x v="2"/>
    <x v="4"/>
    <x v="0"/>
    <x v="5"/>
    <x v="7"/>
    <x v="0"/>
    <n v="12"/>
    <n v="8"/>
    <n v="22"/>
    <n v="96"/>
    <n v="259"/>
    <n v="163"/>
  </r>
  <r>
    <d v="2014-06-25T00:00:00"/>
    <s v="June"/>
    <x v="2"/>
    <n v="13186"/>
    <n v="55"/>
    <x v="1"/>
    <x v="0"/>
    <x v="2"/>
    <x v="4"/>
    <x v="0"/>
    <x v="5"/>
    <x v="7"/>
    <x v="0"/>
    <n v="29"/>
    <n v="8"/>
    <n v="22"/>
    <n v="232"/>
    <n v="625"/>
    <n v="393"/>
  </r>
  <r>
    <d v="2016-06-25T00:00:00"/>
    <s v="June"/>
    <x v="3"/>
    <n v="13186"/>
    <n v="55"/>
    <x v="1"/>
    <x v="0"/>
    <x v="2"/>
    <x v="4"/>
    <x v="0"/>
    <x v="5"/>
    <x v="7"/>
    <x v="0"/>
    <n v="30"/>
    <n v="8"/>
    <n v="22"/>
    <n v="240"/>
    <n v="647"/>
    <n v="407"/>
  </r>
  <r>
    <d v="2013-08-29T00:00:00"/>
    <s v="August"/>
    <x v="0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5-08-29T00:00:00"/>
    <s v="August"/>
    <x v="1"/>
    <n v="13193"/>
    <n v="54"/>
    <x v="1"/>
    <x v="0"/>
    <x v="2"/>
    <x v="4"/>
    <x v="0"/>
    <x v="5"/>
    <x v="7"/>
    <x v="0"/>
    <n v="29"/>
    <n v="8"/>
    <n v="22"/>
    <n v="232"/>
    <n v="625"/>
    <n v="393"/>
  </r>
  <r>
    <d v="2013-10-11T00:00:00"/>
    <s v="October"/>
    <x v="0"/>
    <n v="13193"/>
    <n v="54"/>
    <x v="1"/>
    <x v="0"/>
    <x v="2"/>
    <x v="4"/>
    <x v="0"/>
    <x v="5"/>
    <x v="7"/>
    <x v="0"/>
    <n v="1"/>
    <n v="8"/>
    <n v="22"/>
    <n v="8"/>
    <n v="22"/>
    <n v="14"/>
  </r>
  <r>
    <d v="2015-10-11T00:00:00"/>
    <s v="October"/>
    <x v="1"/>
    <n v="13193"/>
    <n v="54"/>
    <x v="1"/>
    <x v="0"/>
    <x v="2"/>
    <x v="4"/>
    <x v="0"/>
    <x v="5"/>
    <x v="7"/>
    <x v="0"/>
    <n v="2"/>
    <n v="8"/>
    <n v="22"/>
    <n v="16"/>
    <n v="43"/>
    <n v="27"/>
  </r>
  <r>
    <d v="2014-01-07T00:00:00"/>
    <s v="January"/>
    <x v="2"/>
    <n v="13193"/>
    <n v="54"/>
    <x v="1"/>
    <x v="0"/>
    <x v="2"/>
    <x v="4"/>
    <x v="0"/>
    <x v="5"/>
    <x v="7"/>
    <x v="0"/>
    <n v="30"/>
    <n v="8"/>
    <n v="22"/>
    <n v="240"/>
    <n v="647"/>
    <n v="407"/>
  </r>
  <r>
    <d v="2016-01-07T00:00:00"/>
    <s v="January"/>
    <x v="3"/>
    <n v="13193"/>
    <n v="54"/>
    <x v="1"/>
    <x v="0"/>
    <x v="2"/>
    <x v="4"/>
    <x v="0"/>
    <x v="5"/>
    <x v="7"/>
    <x v="0"/>
    <n v="28"/>
    <n v="8"/>
    <n v="22"/>
    <n v="224"/>
    <n v="604"/>
    <n v="380"/>
  </r>
  <r>
    <d v="2014-02-20T00:00:00"/>
    <s v="February"/>
    <x v="2"/>
    <n v="13193"/>
    <n v="54"/>
    <x v="1"/>
    <x v="0"/>
    <x v="2"/>
    <x v="4"/>
    <x v="0"/>
    <x v="5"/>
    <x v="7"/>
    <x v="0"/>
    <n v="11"/>
    <n v="8"/>
    <n v="22"/>
    <n v="88"/>
    <n v="237"/>
    <n v="149"/>
  </r>
  <r>
    <d v="2016-02-20T00:00:00"/>
    <s v="February"/>
    <x v="3"/>
    <n v="13193"/>
    <n v="54"/>
    <x v="1"/>
    <x v="0"/>
    <x v="2"/>
    <x v="4"/>
    <x v="0"/>
    <x v="5"/>
    <x v="7"/>
    <x v="0"/>
    <n v="10"/>
    <n v="8"/>
    <n v="22"/>
    <n v="80"/>
    <n v="216"/>
    <n v="136"/>
  </r>
  <r>
    <d v="2014-03-22T00:00:00"/>
    <s v="March"/>
    <x v="2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6-03-22T00:00:00"/>
    <s v="March"/>
    <x v="3"/>
    <n v="13193"/>
    <n v="54"/>
    <x v="1"/>
    <x v="0"/>
    <x v="2"/>
    <x v="4"/>
    <x v="0"/>
    <x v="5"/>
    <x v="7"/>
    <x v="0"/>
    <n v="23"/>
    <n v="8"/>
    <n v="22"/>
    <n v="184"/>
    <n v="496"/>
    <n v="312"/>
  </r>
  <r>
    <d v="2014-05-12T00:00:00"/>
    <s v="May"/>
    <x v="2"/>
    <n v="13193"/>
    <n v="54"/>
    <x v="1"/>
    <x v="0"/>
    <x v="2"/>
    <x v="4"/>
    <x v="0"/>
    <x v="5"/>
    <x v="7"/>
    <x v="0"/>
    <n v="20"/>
    <n v="8"/>
    <n v="22"/>
    <n v="160"/>
    <n v="431"/>
    <n v="271"/>
  </r>
  <r>
    <d v="2016-05-12T00:00:00"/>
    <s v="May"/>
    <x v="3"/>
    <n v="13193"/>
    <n v="54"/>
    <x v="1"/>
    <x v="0"/>
    <x v="2"/>
    <x v="4"/>
    <x v="0"/>
    <x v="5"/>
    <x v="7"/>
    <x v="0"/>
    <n v="18"/>
    <n v="8"/>
    <n v="22"/>
    <n v="144"/>
    <n v="388"/>
    <n v="244"/>
  </r>
  <r>
    <d v="2013-12-12T00:00:00"/>
    <s v="December"/>
    <x v="0"/>
    <n v="13196"/>
    <n v="54"/>
    <x v="1"/>
    <x v="1"/>
    <x v="2"/>
    <x v="11"/>
    <x v="0"/>
    <x v="5"/>
    <x v="7"/>
    <x v="0"/>
    <n v="2"/>
    <n v="8"/>
    <n v="22"/>
    <n v="16"/>
    <n v="34"/>
    <n v="18"/>
  </r>
  <r>
    <d v="2015-12-12T00:00:00"/>
    <s v="December"/>
    <x v="1"/>
    <n v="13196"/>
    <n v="54"/>
    <x v="1"/>
    <x v="1"/>
    <x v="2"/>
    <x v="11"/>
    <x v="0"/>
    <x v="5"/>
    <x v="7"/>
    <x v="0"/>
    <n v="4"/>
    <n v="8"/>
    <n v="22"/>
    <n v="32"/>
    <n v="69"/>
    <n v="37"/>
  </r>
  <r>
    <d v="2014-04-10T00:00:00"/>
    <s v="April"/>
    <x v="2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6-04-10T00:00:00"/>
    <s v="April"/>
    <x v="3"/>
    <n v="13196"/>
    <n v="54"/>
    <x v="1"/>
    <x v="1"/>
    <x v="2"/>
    <x v="11"/>
    <x v="0"/>
    <x v="5"/>
    <x v="7"/>
    <x v="0"/>
    <n v="12"/>
    <n v="8"/>
    <n v="22"/>
    <n v="96"/>
    <n v="206"/>
    <n v="110"/>
  </r>
  <r>
    <d v="2014-04-30T00:00:00"/>
    <s v="April"/>
    <x v="2"/>
    <n v="13196"/>
    <n v="54"/>
    <x v="1"/>
    <x v="1"/>
    <x v="2"/>
    <x v="11"/>
    <x v="0"/>
    <x v="5"/>
    <x v="7"/>
    <x v="0"/>
    <n v="15"/>
    <n v="8"/>
    <n v="22"/>
    <n v="120"/>
    <n v="257"/>
    <n v="137"/>
  </r>
  <r>
    <d v="2016-04-30T00:00:00"/>
    <s v="April"/>
    <x v="3"/>
    <n v="13196"/>
    <n v="54"/>
    <x v="1"/>
    <x v="1"/>
    <x v="2"/>
    <x v="11"/>
    <x v="0"/>
    <x v="5"/>
    <x v="7"/>
    <x v="0"/>
    <n v="13"/>
    <n v="8"/>
    <n v="22"/>
    <n v="104"/>
    <n v="223"/>
    <n v="119"/>
  </r>
  <r>
    <d v="2013-10-07T00:00:00"/>
    <s v="October"/>
    <x v="0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5-10-07T00:00:00"/>
    <s v="October"/>
    <x v="1"/>
    <n v="13204"/>
    <n v="53"/>
    <x v="1"/>
    <x v="1"/>
    <x v="2"/>
    <x v="4"/>
    <x v="0"/>
    <x v="5"/>
    <x v="7"/>
    <x v="0"/>
    <n v="11"/>
    <n v="8"/>
    <n v="22"/>
    <n v="88"/>
    <n v="237"/>
    <n v="149"/>
  </r>
  <r>
    <d v="2014-02-11T00:00:00"/>
    <s v="February"/>
    <x v="2"/>
    <n v="13204"/>
    <n v="53"/>
    <x v="1"/>
    <x v="1"/>
    <x v="2"/>
    <x v="4"/>
    <x v="0"/>
    <x v="5"/>
    <x v="7"/>
    <x v="0"/>
    <n v="22"/>
    <n v="8"/>
    <n v="22"/>
    <n v="176"/>
    <n v="474"/>
    <n v="298"/>
  </r>
  <r>
    <d v="2016-02-11T00:00:00"/>
    <s v="February"/>
    <x v="3"/>
    <n v="13204"/>
    <n v="53"/>
    <x v="1"/>
    <x v="1"/>
    <x v="2"/>
    <x v="4"/>
    <x v="0"/>
    <x v="5"/>
    <x v="7"/>
    <x v="0"/>
    <n v="20"/>
    <n v="8"/>
    <n v="22"/>
    <n v="160"/>
    <n v="431"/>
    <n v="271"/>
  </r>
  <r>
    <d v="2014-05-07T00:00:00"/>
    <s v="May"/>
    <x v="2"/>
    <n v="13204"/>
    <n v="53"/>
    <x v="1"/>
    <x v="1"/>
    <x v="2"/>
    <x v="4"/>
    <x v="0"/>
    <x v="5"/>
    <x v="7"/>
    <x v="0"/>
    <n v="26"/>
    <n v="8"/>
    <n v="22"/>
    <n v="208"/>
    <n v="561"/>
    <n v="353"/>
  </r>
  <r>
    <d v="2016-05-07T00:00:00"/>
    <s v="May"/>
    <x v="3"/>
    <n v="13204"/>
    <n v="53"/>
    <x v="1"/>
    <x v="1"/>
    <x v="2"/>
    <x v="4"/>
    <x v="0"/>
    <x v="5"/>
    <x v="7"/>
    <x v="0"/>
    <n v="23"/>
    <n v="8"/>
    <n v="22"/>
    <n v="184"/>
    <n v="496"/>
    <n v="312"/>
  </r>
  <r>
    <d v="2014-07-27T00:00:00"/>
    <s v="July"/>
    <x v="2"/>
    <n v="13204"/>
    <n v="53"/>
    <x v="1"/>
    <x v="1"/>
    <x v="2"/>
    <x v="4"/>
    <x v="0"/>
    <x v="5"/>
    <x v="7"/>
    <x v="0"/>
    <n v="16"/>
    <n v="8"/>
    <n v="22"/>
    <n v="128"/>
    <n v="345"/>
    <n v="217"/>
  </r>
  <r>
    <d v="2016-07-27T00:00:00"/>
    <s v="July"/>
    <x v="3"/>
    <n v="13204"/>
    <n v="53"/>
    <x v="1"/>
    <x v="1"/>
    <x v="2"/>
    <x v="4"/>
    <x v="0"/>
    <x v="5"/>
    <x v="7"/>
    <x v="0"/>
    <n v="17"/>
    <n v="8"/>
    <n v="22"/>
    <n v="136"/>
    <n v="367"/>
    <n v="231"/>
  </r>
  <r>
    <d v="2014-02-13T00:00:00"/>
    <s v="February"/>
    <x v="2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6-02-13T00:00:00"/>
    <s v="February"/>
    <x v="3"/>
    <n v="13215"/>
    <n v="51"/>
    <x v="1"/>
    <x v="1"/>
    <x v="2"/>
    <x v="33"/>
    <x v="0"/>
    <x v="5"/>
    <x v="7"/>
    <x v="0"/>
    <n v="5"/>
    <n v="8"/>
    <n v="22"/>
    <n v="40"/>
    <n v="89"/>
    <n v="49"/>
  </r>
  <r>
    <d v="2014-03-20T00:00:00"/>
    <s v="March"/>
    <x v="2"/>
    <n v="13217"/>
    <n v="51"/>
    <x v="1"/>
    <x v="0"/>
    <x v="0"/>
    <x v="0"/>
    <x v="0"/>
    <x v="5"/>
    <x v="7"/>
    <x v="0"/>
    <n v="14"/>
    <n v="8"/>
    <n v="22"/>
    <n v="112"/>
    <n v="305"/>
    <n v="193"/>
  </r>
  <r>
    <d v="2016-03-20T00:00:00"/>
    <s v="March"/>
    <x v="3"/>
    <n v="13217"/>
    <n v="51"/>
    <x v="1"/>
    <x v="0"/>
    <x v="0"/>
    <x v="0"/>
    <x v="0"/>
    <x v="5"/>
    <x v="7"/>
    <x v="0"/>
    <n v="16"/>
    <n v="8"/>
    <n v="22"/>
    <n v="128"/>
    <n v="348"/>
    <n v="220"/>
  </r>
  <r>
    <d v="2014-05-09T00:00:00"/>
    <s v="May"/>
    <x v="2"/>
    <n v="13217"/>
    <n v="51"/>
    <x v="1"/>
    <x v="0"/>
    <x v="0"/>
    <x v="0"/>
    <x v="0"/>
    <x v="5"/>
    <x v="7"/>
    <x v="0"/>
    <n v="19"/>
    <n v="8"/>
    <n v="22"/>
    <n v="152"/>
    <n v="414"/>
    <n v="262"/>
  </r>
  <r>
    <d v="2016-05-09T00:00:00"/>
    <s v="May"/>
    <x v="3"/>
    <n v="13217"/>
    <n v="51"/>
    <x v="1"/>
    <x v="0"/>
    <x v="0"/>
    <x v="0"/>
    <x v="0"/>
    <x v="5"/>
    <x v="7"/>
    <x v="0"/>
    <n v="18"/>
    <n v="8"/>
    <n v="22"/>
    <n v="144"/>
    <n v="392"/>
    <n v="248"/>
  </r>
  <r>
    <d v="2014-03-14T00:00:00"/>
    <s v="March"/>
    <x v="2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6-03-14T00:00:00"/>
    <s v="March"/>
    <x v="3"/>
    <n v="13219"/>
    <n v="51"/>
    <x v="1"/>
    <x v="0"/>
    <x v="2"/>
    <x v="4"/>
    <x v="0"/>
    <x v="5"/>
    <x v="7"/>
    <x v="0"/>
    <n v="16"/>
    <n v="8"/>
    <n v="22"/>
    <n v="128"/>
    <n v="345"/>
    <n v="217"/>
  </r>
  <r>
    <d v="2014-04-07T00:00:00"/>
    <s v="April"/>
    <x v="2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6-04-07T00:00:00"/>
    <s v="April"/>
    <x v="3"/>
    <n v="13219"/>
    <n v="51"/>
    <x v="1"/>
    <x v="0"/>
    <x v="2"/>
    <x v="4"/>
    <x v="0"/>
    <x v="5"/>
    <x v="7"/>
    <x v="0"/>
    <n v="12"/>
    <n v="8"/>
    <n v="22"/>
    <n v="96"/>
    <n v="259"/>
    <n v="163"/>
  </r>
  <r>
    <d v="2014-04-27T00:00:00"/>
    <s v="April"/>
    <x v="2"/>
    <n v="13219"/>
    <n v="51"/>
    <x v="1"/>
    <x v="0"/>
    <x v="2"/>
    <x v="4"/>
    <x v="0"/>
    <x v="5"/>
    <x v="7"/>
    <x v="0"/>
    <n v="15"/>
    <n v="8"/>
    <n v="22"/>
    <n v="120"/>
    <n v="323"/>
    <n v="203"/>
  </r>
  <r>
    <d v="2016-04-27T00:00:00"/>
    <s v="April"/>
    <x v="3"/>
    <n v="13219"/>
    <n v="51"/>
    <x v="1"/>
    <x v="0"/>
    <x v="2"/>
    <x v="4"/>
    <x v="0"/>
    <x v="5"/>
    <x v="7"/>
    <x v="0"/>
    <n v="17"/>
    <n v="8"/>
    <n v="22"/>
    <n v="136"/>
    <n v="367"/>
    <n v="231"/>
  </r>
  <r>
    <d v="2013-10-16T00:00:00"/>
    <s v="October"/>
    <x v="0"/>
    <n v="13228"/>
    <n v="50"/>
    <x v="1"/>
    <x v="0"/>
    <x v="2"/>
    <x v="4"/>
    <x v="0"/>
    <x v="5"/>
    <x v="7"/>
    <x v="0"/>
    <n v="3"/>
    <n v="8"/>
    <n v="22"/>
    <n v="24"/>
    <n v="65"/>
    <n v="41"/>
  </r>
  <r>
    <d v="2015-10-16T00:00:00"/>
    <s v="October"/>
    <x v="1"/>
    <n v="13228"/>
    <n v="50"/>
    <x v="1"/>
    <x v="0"/>
    <x v="2"/>
    <x v="4"/>
    <x v="0"/>
    <x v="5"/>
    <x v="7"/>
    <x v="0"/>
    <n v="5"/>
    <n v="8"/>
    <n v="22"/>
    <n v="40"/>
    <n v="108"/>
    <n v="68"/>
  </r>
  <r>
    <d v="2014-01-27T00:00:00"/>
    <s v="January"/>
    <x v="2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6-01-27T00:00:00"/>
    <s v="January"/>
    <x v="3"/>
    <n v="13228"/>
    <n v="50"/>
    <x v="1"/>
    <x v="0"/>
    <x v="2"/>
    <x v="4"/>
    <x v="0"/>
    <x v="5"/>
    <x v="7"/>
    <x v="0"/>
    <n v="30"/>
    <n v="8"/>
    <n v="22"/>
    <n v="240"/>
    <n v="647"/>
    <n v="407"/>
  </r>
  <r>
    <d v="2014-04-19T00:00:00"/>
    <s v="April"/>
    <x v="2"/>
    <n v="13228"/>
    <n v="50"/>
    <x v="1"/>
    <x v="0"/>
    <x v="2"/>
    <x v="4"/>
    <x v="0"/>
    <x v="5"/>
    <x v="7"/>
    <x v="0"/>
    <n v="16"/>
    <n v="8"/>
    <n v="22"/>
    <n v="128"/>
    <n v="345"/>
    <n v="217"/>
  </r>
  <r>
    <d v="2016-04-19T00:00:00"/>
    <s v="April"/>
    <x v="3"/>
    <n v="13228"/>
    <n v="50"/>
    <x v="1"/>
    <x v="0"/>
    <x v="2"/>
    <x v="4"/>
    <x v="0"/>
    <x v="5"/>
    <x v="7"/>
    <x v="0"/>
    <n v="15"/>
    <n v="8"/>
    <n v="22"/>
    <n v="120"/>
    <n v="323"/>
    <n v="203"/>
  </r>
  <r>
    <d v="2013-11-10T00:00:00"/>
    <s v="November"/>
    <x v="0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5-11-10T00:00:00"/>
    <s v="November"/>
    <x v="1"/>
    <n v="13230"/>
    <n v="50"/>
    <x v="1"/>
    <x v="1"/>
    <x v="2"/>
    <x v="11"/>
    <x v="0"/>
    <x v="5"/>
    <x v="7"/>
    <x v="0"/>
    <n v="3"/>
    <n v="8"/>
    <n v="22"/>
    <n v="24"/>
    <n v="51"/>
    <n v="27"/>
  </r>
  <r>
    <d v="2013-08-04T00:00:00"/>
    <s v="August"/>
    <x v="0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5-08-04T00:00:00"/>
    <s v="August"/>
    <x v="1"/>
    <n v="13234"/>
    <n v="49"/>
    <x v="1"/>
    <x v="0"/>
    <x v="2"/>
    <x v="11"/>
    <x v="0"/>
    <x v="5"/>
    <x v="7"/>
    <x v="0"/>
    <n v="4"/>
    <n v="8"/>
    <n v="22"/>
    <n v="32"/>
    <n v="69"/>
    <n v="37"/>
  </r>
  <r>
    <d v="2013-08-08T00:00:00"/>
    <s v="August"/>
    <x v="0"/>
    <n v="13234"/>
    <n v="49"/>
    <x v="1"/>
    <x v="0"/>
    <x v="2"/>
    <x v="11"/>
    <x v="0"/>
    <x v="5"/>
    <x v="7"/>
    <x v="0"/>
    <n v="3"/>
    <n v="8"/>
    <n v="22"/>
    <n v="24"/>
    <n v="51"/>
    <n v="27"/>
  </r>
  <r>
    <d v="2015-08-08T00:00:00"/>
    <s v="August"/>
    <x v="1"/>
    <n v="13234"/>
    <n v="49"/>
    <x v="1"/>
    <x v="0"/>
    <x v="2"/>
    <x v="11"/>
    <x v="0"/>
    <x v="5"/>
    <x v="7"/>
    <x v="0"/>
    <n v="1"/>
    <n v="8"/>
    <n v="22"/>
    <n v="8"/>
    <n v="17"/>
    <n v="9"/>
  </r>
  <r>
    <d v="2014-05-06T00:00:00"/>
    <s v="May"/>
    <x v="2"/>
    <n v="13234"/>
    <n v="49"/>
    <x v="1"/>
    <x v="0"/>
    <x v="2"/>
    <x v="11"/>
    <x v="0"/>
    <x v="5"/>
    <x v="7"/>
    <x v="0"/>
    <n v="11"/>
    <n v="8"/>
    <n v="22"/>
    <n v="88"/>
    <n v="189"/>
    <n v="101"/>
  </r>
  <r>
    <d v="2016-05-06T00:00:00"/>
    <s v="May"/>
    <x v="3"/>
    <n v="13234"/>
    <n v="49"/>
    <x v="1"/>
    <x v="0"/>
    <x v="2"/>
    <x v="11"/>
    <x v="0"/>
    <x v="5"/>
    <x v="7"/>
    <x v="0"/>
    <n v="10"/>
    <n v="8"/>
    <n v="22"/>
    <n v="80"/>
    <n v="172"/>
    <n v="92"/>
  </r>
  <r>
    <d v="2013-08-22T00:00:00"/>
    <s v="August"/>
    <x v="0"/>
    <n v="13235"/>
    <n v="49"/>
    <x v="1"/>
    <x v="0"/>
    <x v="2"/>
    <x v="3"/>
    <x v="0"/>
    <x v="5"/>
    <x v="7"/>
    <x v="0"/>
    <n v="26"/>
    <n v="8"/>
    <n v="22"/>
    <n v="208"/>
    <n v="492"/>
    <n v="284"/>
  </r>
  <r>
    <d v="2015-08-22T00:00:00"/>
    <s v="August"/>
    <x v="1"/>
    <n v="13235"/>
    <n v="49"/>
    <x v="1"/>
    <x v="0"/>
    <x v="2"/>
    <x v="3"/>
    <x v="0"/>
    <x v="5"/>
    <x v="7"/>
    <x v="0"/>
    <n v="28"/>
    <n v="8"/>
    <n v="22"/>
    <n v="224"/>
    <n v="530"/>
    <n v="306"/>
  </r>
  <r>
    <d v="2014-01-15T00:00:00"/>
    <s v="January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1-15T00:00:00"/>
    <s v="January"/>
    <x v="3"/>
    <n v="13236"/>
    <n v="49"/>
    <x v="1"/>
    <x v="0"/>
    <x v="2"/>
    <x v="4"/>
    <x v="0"/>
    <x v="5"/>
    <x v="7"/>
    <x v="0"/>
    <n v="20"/>
    <n v="8"/>
    <n v="22"/>
    <n v="160"/>
    <n v="431"/>
    <n v="271"/>
  </r>
  <r>
    <d v="2014-02-20T00:00:00"/>
    <s v="February"/>
    <x v="2"/>
    <n v="13236"/>
    <n v="49"/>
    <x v="1"/>
    <x v="0"/>
    <x v="2"/>
    <x v="4"/>
    <x v="0"/>
    <x v="5"/>
    <x v="7"/>
    <x v="0"/>
    <n v="22"/>
    <n v="8"/>
    <n v="22"/>
    <n v="176"/>
    <n v="474"/>
    <n v="298"/>
  </r>
  <r>
    <d v="2016-02-20T00:00:00"/>
    <s v="February"/>
    <x v="3"/>
    <n v="13236"/>
    <n v="49"/>
    <x v="1"/>
    <x v="0"/>
    <x v="2"/>
    <x v="4"/>
    <x v="0"/>
    <x v="5"/>
    <x v="7"/>
    <x v="0"/>
    <n v="23"/>
    <n v="8"/>
    <n v="22"/>
    <n v="184"/>
    <n v="496"/>
    <n v="312"/>
  </r>
  <r>
    <d v="2014-03-29T00:00:00"/>
    <s v="March"/>
    <x v="2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6-03-29T00:00:00"/>
    <s v="March"/>
    <x v="3"/>
    <n v="13236"/>
    <n v="49"/>
    <x v="1"/>
    <x v="0"/>
    <x v="2"/>
    <x v="4"/>
    <x v="0"/>
    <x v="5"/>
    <x v="7"/>
    <x v="0"/>
    <n v="18"/>
    <n v="8"/>
    <n v="22"/>
    <n v="144"/>
    <n v="388"/>
    <n v="244"/>
  </r>
  <r>
    <d v="2014-04-15T00:00:00"/>
    <s v="April"/>
    <x v="2"/>
    <n v="13236"/>
    <n v="49"/>
    <x v="1"/>
    <x v="0"/>
    <x v="2"/>
    <x v="4"/>
    <x v="0"/>
    <x v="5"/>
    <x v="7"/>
    <x v="0"/>
    <n v="3"/>
    <n v="8"/>
    <n v="22"/>
    <n v="24"/>
    <n v="65"/>
    <n v="41"/>
  </r>
  <r>
    <d v="2016-04-15T00:00:00"/>
    <s v="April"/>
    <x v="3"/>
    <n v="13236"/>
    <n v="49"/>
    <x v="1"/>
    <x v="0"/>
    <x v="2"/>
    <x v="4"/>
    <x v="0"/>
    <x v="5"/>
    <x v="7"/>
    <x v="0"/>
    <n v="4"/>
    <n v="8"/>
    <n v="22"/>
    <n v="32"/>
    <n v="86"/>
    <n v="54"/>
  </r>
  <r>
    <d v="2014-04-22T00:00:00"/>
    <s v="April"/>
    <x v="2"/>
    <n v="13236"/>
    <n v="49"/>
    <x v="1"/>
    <x v="0"/>
    <x v="2"/>
    <x v="4"/>
    <x v="0"/>
    <x v="5"/>
    <x v="7"/>
    <x v="0"/>
    <n v="13"/>
    <n v="8"/>
    <n v="22"/>
    <n v="104"/>
    <n v="280"/>
    <n v="176"/>
  </r>
  <r>
    <d v="2016-04-22T00:00:00"/>
    <s v="April"/>
    <x v="3"/>
    <n v="13236"/>
    <n v="49"/>
    <x v="1"/>
    <x v="0"/>
    <x v="2"/>
    <x v="4"/>
    <x v="0"/>
    <x v="5"/>
    <x v="7"/>
    <x v="0"/>
    <n v="14"/>
    <n v="8"/>
    <n v="22"/>
    <n v="112"/>
    <n v="302"/>
    <n v="190"/>
  </r>
  <r>
    <d v="2014-06-05T00:00:00"/>
    <s v="June"/>
    <x v="2"/>
    <n v="13236"/>
    <n v="49"/>
    <x v="1"/>
    <x v="0"/>
    <x v="2"/>
    <x v="4"/>
    <x v="0"/>
    <x v="5"/>
    <x v="7"/>
    <x v="0"/>
    <n v="21"/>
    <n v="8"/>
    <n v="22"/>
    <n v="168"/>
    <n v="453"/>
    <n v="285"/>
  </r>
  <r>
    <d v="2016-06-05T00:00:00"/>
    <s v="June"/>
    <x v="3"/>
    <n v="13236"/>
    <n v="49"/>
    <x v="1"/>
    <x v="0"/>
    <x v="2"/>
    <x v="4"/>
    <x v="0"/>
    <x v="5"/>
    <x v="7"/>
    <x v="0"/>
    <n v="19"/>
    <n v="8"/>
    <n v="22"/>
    <n v="152"/>
    <n v="410"/>
    <n v="258"/>
  </r>
  <r>
    <d v="2014-03-07T00:00:00"/>
    <s v="March"/>
    <x v="2"/>
    <n v="13241"/>
    <n v="47"/>
    <x v="1"/>
    <x v="1"/>
    <x v="0"/>
    <x v="0"/>
    <x v="0"/>
    <x v="5"/>
    <x v="7"/>
    <x v="0"/>
    <n v="29"/>
    <n v="8"/>
    <n v="22"/>
    <n v="232"/>
    <n v="632"/>
    <n v="400"/>
  </r>
  <r>
    <d v="2016-03-07T00:00:00"/>
    <s v="March"/>
    <x v="3"/>
    <n v="13241"/>
    <n v="47"/>
    <x v="1"/>
    <x v="1"/>
    <x v="0"/>
    <x v="0"/>
    <x v="0"/>
    <x v="5"/>
    <x v="7"/>
    <x v="0"/>
    <n v="26"/>
    <n v="8"/>
    <n v="22"/>
    <n v="208"/>
    <n v="566"/>
    <n v="358"/>
  </r>
  <r>
    <d v="2014-01-19T00:00:00"/>
    <s v="January"/>
    <x v="2"/>
    <n v="13244"/>
    <n v="46"/>
    <x v="1"/>
    <x v="0"/>
    <x v="2"/>
    <x v="11"/>
    <x v="0"/>
    <x v="5"/>
    <x v="7"/>
    <x v="0"/>
    <n v="21"/>
    <n v="8"/>
    <n v="22"/>
    <n v="168"/>
    <n v="360"/>
    <n v="192"/>
  </r>
  <r>
    <d v="2016-01-19T00:00:00"/>
    <s v="January"/>
    <x v="3"/>
    <n v="13244"/>
    <n v="46"/>
    <x v="1"/>
    <x v="0"/>
    <x v="2"/>
    <x v="11"/>
    <x v="0"/>
    <x v="5"/>
    <x v="7"/>
    <x v="0"/>
    <n v="18"/>
    <n v="8"/>
    <n v="22"/>
    <n v="144"/>
    <n v="309"/>
    <n v="165"/>
  </r>
  <r>
    <d v="2014-04-12T00:00:00"/>
    <s v="April"/>
    <x v="2"/>
    <n v="13244"/>
    <n v="46"/>
    <x v="1"/>
    <x v="0"/>
    <x v="2"/>
    <x v="11"/>
    <x v="0"/>
    <x v="5"/>
    <x v="7"/>
    <x v="0"/>
    <n v="1"/>
    <n v="8"/>
    <n v="22"/>
    <n v="8"/>
    <n v="17"/>
    <n v="9"/>
  </r>
  <r>
    <d v="2016-04-12T00:00:00"/>
    <s v="April"/>
    <x v="3"/>
    <n v="13244"/>
    <n v="46"/>
    <x v="1"/>
    <x v="0"/>
    <x v="2"/>
    <x v="11"/>
    <x v="0"/>
    <x v="5"/>
    <x v="7"/>
    <x v="0"/>
    <n v="1"/>
    <n v="8"/>
    <n v="22"/>
    <n v="8"/>
    <n v="17"/>
    <n v="9"/>
  </r>
  <r>
    <d v="2014-05-15T00:00:00"/>
    <s v="May"/>
    <x v="2"/>
    <n v="13244"/>
    <n v="46"/>
    <x v="1"/>
    <x v="0"/>
    <x v="2"/>
    <x v="11"/>
    <x v="0"/>
    <x v="5"/>
    <x v="7"/>
    <x v="0"/>
    <n v="7"/>
    <n v="8"/>
    <n v="22"/>
    <n v="56"/>
    <n v="120"/>
    <n v="64"/>
  </r>
  <r>
    <d v="2016-05-15T00:00:00"/>
    <s v="May"/>
    <x v="3"/>
    <n v="13244"/>
    <n v="46"/>
    <x v="1"/>
    <x v="0"/>
    <x v="2"/>
    <x v="11"/>
    <x v="0"/>
    <x v="5"/>
    <x v="7"/>
    <x v="0"/>
    <n v="6"/>
    <n v="8"/>
    <n v="22"/>
    <n v="48"/>
    <n v="103"/>
    <n v="55"/>
  </r>
  <r>
    <d v="2013-08-12T00:00:00"/>
    <s v="August"/>
    <x v="0"/>
    <n v="13247"/>
    <n v="45"/>
    <x v="1"/>
    <x v="0"/>
    <x v="2"/>
    <x v="4"/>
    <x v="0"/>
    <x v="5"/>
    <x v="7"/>
    <x v="0"/>
    <n v="23"/>
    <n v="8"/>
    <n v="22"/>
    <n v="184"/>
    <n v="496"/>
    <n v="312"/>
  </r>
  <r>
    <d v="2015-08-12T00:00:00"/>
    <s v="August"/>
    <x v="1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4-05-20T00:00:00"/>
    <s v="May"/>
    <x v="2"/>
    <n v="13247"/>
    <n v="45"/>
    <x v="1"/>
    <x v="0"/>
    <x v="2"/>
    <x v="4"/>
    <x v="0"/>
    <x v="5"/>
    <x v="7"/>
    <x v="0"/>
    <n v="25"/>
    <n v="8"/>
    <n v="22"/>
    <n v="200"/>
    <n v="539"/>
    <n v="339"/>
  </r>
  <r>
    <d v="2016-05-20T00:00:00"/>
    <s v="May"/>
    <x v="3"/>
    <n v="13247"/>
    <n v="45"/>
    <x v="1"/>
    <x v="0"/>
    <x v="2"/>
    <x v="4"/>
    <x v="0"/>
    <x v="5"/>
    <x v="7"/>
    <x v="0"/>
    <n v="22"/>
    <n v="8"/>
    <n v="22"/>
    <n v="176"/>
    <n v="474"/>
    <n v="298"/>
  </r>
  <r>
    <d v="2013-09-21T00:00:00"/>
    <s v="September"/>
    <x v="0"/>
    <n v="13266"/>
    <n v="41"/>
    <x v="1"/>
    <x v="0"/>
    <x v="2"/>
    <x v="4"/>
    <x v="0"/>
    <x v="5"/>
    <x v="7"/>
    <x v="0"/>
    <n v="1"/>
    <n v="8"/>
    <n v="22"/>
    <n v="8"/>
    <n v="22"/>
    <n v="14"/>
  </r>
  <r>
    <d v="2015-09-21T00:00:00"/>
    <s v="September"/>
    <x v="1"/>
    <n v="13266"/>
    <n v="41"/>
    <x v="1"/>
    <x v="0"/>
    <x v="2"/>
    <x v="4"/>
    <x v="0"/>
    <x v="5"/>
    <x v="7"/>
    <x v="0"/>
    <n v="1"/>
    <n v="8"/>
    <n v="22"/>
    <n v="8"/>
    <n v="22"/>
    <n v="14"/>
  </r>
  <r>
    <d v="2013-10-22T00:00:00"/>
    <s v="October"/>
    <x v="0"/>
    <n v="13266"/>
    <n v="41"/>
    <x v="1"/>
    <x v="0"/>
    <x v="2"/>
    <x v="4"/>
    <x v="0"/>
    <x v="5"/>
    <x v="7"/>
    <x v="0"/>
    <n v="14"/>
    <n v="8"/>
    <n v="22"/>
    <n v="112"/>
    <n v="302"/>
    <n v="190"/>
  </r>
  <r>
    <d v="2015-10-22T00:00:00"/>
    <s v="October"/>
    <x v="1"/>
    <n v="13266"/>
    <n v="41"/>
    <x v="1"/>
    <x v="0"/>
    <x v="2"/>
    <x v="4"/>
    <x v="0"/>
    <x v="5"/>
    <x v="7"/>
    <x v="0"/>
    <n v="13"/>
    <n v="8"/>
    <n v="22"/>
    <n v="104"/>
    <n v="280"/>
    <n v="176"/>
  </r>
  <r>
    <d v="2013-11-15T00:00:00"/>
    <s v="November"/>
    <x v="0"/>
    <n v="13266"/>
    <n v="41"/>
    <x v="1"/>
    <x v="0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1-02T00:00:00"/>
    <s v="January"/>
    <x v="2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6-01-02T00:00:00"/>
    <s v="Januar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5-14T00:00:00"/>
    <s v="May"/>
    <x v="2"/>
    <n v="13266"/>
    <n v="41"/>
    <x v="1"/>
    <x v="0"/>
    <x v="2"/>
    <x v="4"/>
    <x v="0"/>
    <x v="5"/>
    <x v="7"/>
    <x v="0"/>
    <n v="22"/>
    <n v="8"/>
    <n v="22"/>
    <n v="176"/>
    <n v="474"/>
    <n v="298"/>
  </r>
  <r>
    <d v="2016-05-14T00:00:00"/>
    <s v="May"/>
    <x v="3"/>
    <n v="13266"/>
    <n v="41"/>
    <x v="1"/>
    <x v="0"/>
    <x v="2"/>
    <x v="4"/>
    <x v="0"/>
    <x v="5"/>
    <x v="7"/>
    <x v="0"/>
    <n v="21"/>
    <n v="8"/>
    <n v="22"/>
    <n v="168"/>
    <n v="453"/>
    <n v="285"/>
  </r>
  <r>
    <d v="2014-06-07T00:00:00"/>
    <s v="June"/>
    <x v="2"/>
    <n v="13266"/>
    <n v="41"/>
    <x v="1"/>
    <x v="0"/>
    <x v="2"/>
    <x v="4"/>
    <x v="0"/>
    <x v="5"/>
    <x v="7"/>
    <x v="0"/>
    <n v="8"/>
    <n v="8"/>
    <n v="22"/>
    <n v="64"/>
    <n v="172"/>
    <n v="108"/>
  </r>
  <r>
    <d v="2016-06-07T00:00:00"/>
    <s v="June"/>
    <x v="3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4-07-19T00:00:00"/>
    <s v="July"/>
    <x v="2"/>
    <n v="13266"/>
    <n v="41"/>
    <x v="1"/>
    <x v="0"/>
    <x v="2"/>
    <x v="4"/>
    <x v="0"/>
    <x v="5"/>
    <x v="7"/>
    <x v="0"/>
    <n v="5"/>
    <n v="8"/>
    <n v="22"/>
    <n v="40"/>
    <n v="108"/>
    <n v="68"/>
  </r>
  <r>
    <d v="2016-07-19T00:00:00"/>
    <s v="July"/>
    <x v="3"/>
    <n v="13266"/>
    <n v="41"/>
    <x v="1"/>
    <x v="0"/>
    <x v="2"/>
    <x v="4"/>
    <x v="0"/>
    <x v="5"/>
    <x v="7"/>
    <x v="0"/>
    <n v="7"/>
    <n v="8"/>
    <n v="22"/>
    <n v="56"/>
    <n v="151"/>
    <n v="95"/>
  </r>
  <r>
    <d v="2014-05-28T00:00:00"/>
    <s v="May"/>
    <x v="2"/>
    <n v="13269"/>
    <n v="65"/>
    <x v="3"/>
    <x v="1"/>
    <x v="2"/>
    <x v="11"/>
    <x v="0"/>
    <x v="5"/>
    <x v="7"/>
    <x v="0"/>
    <n v="19"/>
    <n v="8"/>
    <n v="22"/>
    <n v="152"/>
    <n v="326"/>
    <n v="174"/>
  </r>
  <r>
    <d v="2016-05-28T00:00:00"/>
    <s v="May"/>
    <x v="3"/>
    <n v="13269"/>
    <n v="65"/>
    <x v="3"/>
    <x v="1"/>
    <x v="2"/>
    <x v="11"/>
    <x v="0"/>
    <x v="5"/>
    <x v="7"/>
    <x v="0"/>
    <n v="18"/>
    <n v="8"/>
    <n v="22"/>
    <n v="144"/>
    <n v="309"/>
    <n v="165"/>
  </r>
  <r>
    <d v="2013-11-02T00:00:00"/>
    <s v="November"/>
    <x v="0"/>
    <n v="13277"/>
    <n v="32"/>
    <x v="2"/>
    <x v="0"/>
    <x v="2"/>
    <x v="3"/>
    <x v="0"/>
    <x v="5"/>
    <x v="7"/>
    <x v="0"/>
    <n v="16"/>
    <n v="8"/>
    <n v="22"/>
    <n v="128"/>
    <n v="303"/>
    <n v="175"/>
  </r>
  <r>
    <d v="2015-11-02T00:00:00"/>
    <s v="November"/>
    <x v="1"/>
    <n v="13277"/>
    <n v="32"/>
    <x v="2"/>
    <x v="0"/>
    <x v="2"/>
    <x v="3"/>
    <x v="0"/>
    <x v="5"/>
    <x v="7"/>
    <x v="0"/>
    <n v="17"/>
    <n v="8"/>
    <n v="22"/>
    <n v="136"/>
    <n v="322"/>
    <n v="186"/>
  </r>
  <r>
    <d v="2014-02-07T00:00:00"/>
    <s v="February"/>
    <x v="2"/>
    <n v="13277"/>
    <n v="32"/>
    <x v="2"/>
    <x v="0"/>
    <x v="2"/>
    <x v="3"/>
    <x v="0"/>
    <x v="5"/>
    <x v="7"/>
    <x v="0"/>
    <n v="30"/>
    <n v="8"/>
    <n v="22"/>
    <n v="240"/>
    <n v="568"/>
    <n v="328"/>
  </r>
  <r>
    <d v="2016-02-07T00:00:00"/>
    <s v="February"/>
    <x v="3"/>
    <n v="13277"/>
    <n v="32"/>
    <x v="2"/>
    <x v="0"/>
    <x v="2"/>
    <x v="3"/>
    <x v="0"/>
    <x v="5"/>
    <x v="7"/>
    <x v="0"/>
    <n v="29"/>
    <n v="8"/>
    <n v="22"/>
    <n v="232"/>
    <n v="549"/>
    <n v="317"/>
  </r>
  <r>
    <d v="2014-02-18T00:00:00"/>
    <s v="February"/>
    <x v="2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6-02-18T00:00:00"/>
    <s v="February"/>
    <x v="3"/>
    <n v="13277"/>
    <n v="32"/>
    <x v="2"/>
    <x v="0"/>
    <x v="2"/>
    <x v="3"/>
    <x v="0"/>
    <x v="5"/>
    <x v="7"/>
    <x v="0"/>
    <n v="18"/>
    <n v="8"/>
    <n v="22"/>
    <n v="144"/>
    <n v="341"/>
    <n v="197"/>
  </r>
  <r>
    <d v="2014-06-20T00:00:00"/>
    <s v="June"/>
    <x v="2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6-06-20T00:00:00"/>
    <s v="June"/>
    <x v="3"/>
    <n v="13277"/>
    <n v="32"/>
    <x v="2"/>
    <x v="0"/>
    <x v="2"/>
    <x v="3"/>
    <x v="0"/>
    <x v="5"/>
    <x v="7"/>
    <x v="0"/>
    <n v="21"/>
    <n v="8"/>
    <n v="22"/>
    <n v="168"/>
    <n v="397"/>
    <n v="229"/>
  </r>
  <r>
    <d v="2013-11-26T00:00:00"/>
    <s v="November"/>
    <x v="0"/>
    <n v="13291"/>
    <n v="35"/>
    <x v="1"/>
    <x v="1"/>
    <x v="2"/>
    <x v="45"/>
    <x v="0"/>
    <x v="5"/>
    <x v="7"/>
    <x v="0"/>
    <n v="6"/>
    <n v="8"/>
    <n v="22"/>
    <n v="48"/>
    <n v="116"/>
    <n v="68"/>
  </r>
  <r>
    <d v="2015-11-26T00:00:00"/>
    <s v="November"/>
    <x v="1"/>
    <n v="13291"/>
    <n v="35"/>
    <x v="1"/>
    <x v="1"/>
    <x v="2"/>
    <x v="45"/>
    <x v="0"/>
    <x v="5"/>
    <x v="7"/>
    <x v="0"/>
    <n v="7"/>
    <n v="8"/>
    <n v="22"/>
    <n v="56"/>
    <n v="136"/>
    <n v="80"/>
  </r>
  <r>
    <d v="2014-04-08T00:00:00"/>
    <s v="April"/>
    <x v="2"/>
    <n v="13294"/>
    <n v="36"/>
    <x v="1"/>
    <x v="1"/>
    <x v="2"/>
    <x v="11"/>
    <x v="0"/>
    <x v="5"/>
    <x v="7"/>
    <x v="0"/>
    <n v="22"/>
    <n v="8"/>
    <n v="22"/>
    <n v="176"/>
    <n v="378"/>
    <n v="202"/>
  </r>
  <r>
    <d v="2016-04-08T00:00:00"/>
    <s v="April"/>
    <x v="3"/>
    <n v="13294"/>
    <n v="36"/>
    <x v="1"/>
    <x v="1"/>
    <x v="2"/>
    <x v="11"/>
    <x v="0"/>
    <x v="5"/>
    <x v="7"/>
    <x v="0"/>
    <n v="23"/>
    <n v="8"/>
    <n v="22"/>
    <n v="184"/>
    <n v="395"/>
    <n v="211"/>
  </r>
  <r>
    <d v="2013-07-20T00:00:00"/>
    <s v="July"/>
    <x v="0"/>
    <n v="13299"/>
    <n v="36"/>
    <x v="1"/>
    <x v="1"/>
    <x v="2"/>
    <x v="4"/>
    <x v="0"/>
    <x v="5"/>
    <x v="7"/>
    <x v="0"/>
    <n v="21"/>
    <n v="8"/>
    <n v="22"/>
    <n v="168"/>
    <n v="453"/>
    <n v="285"/>
  </r>
  <r>
    <d v="2015-07-20T00:00:00"/>
    <s v="July"/>
    <x v="1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3-08-21T00:00:00"/>
    <s v="August"/>
    <x v="0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5-08-21T00:00:00"/>
    <s v="August"/>
    <x v="1"/>
    <n v="13299"/>
    <n v="36"/>
    <x v="1"/>
    <x v="1"/>
    <x v="2"/>
    <x v="4"/>
    <x v="0"/>
    <x v="5"/>
    <x v="7"/>
    <x v="0"/>
    <n v="18"/>
    <n v="8"/>
    <n v="22"/>
    <n v="144"/>
    <n v="388"/>
    <n v="244"/>
  </r>
  <r>
    <d v="2013-08-30T00:00:00"/>
    <s v="August"/>
    <x v="0"/>
    <n v="13299"/>
    <n v="36"/>
    <x v="1"/>
    <x v="1"/>
    <x v="2"/>
    <x v="4"/>
    <x v="0"/>
    <x v="5"/>
    <x v="7"/>
    <x v="0"/>
    <n v="8"/>
    <n v="8"/>
    <n v="22"/>
    <n v="64"/>
    <n v="172"/>
    <n v="108"/>
  </r>
  <r>
    <d v="2015-08-30T00:00:00"/>
    <s v="August"/>
    <x v="1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3-09-08T00:00:00"/>
    <s v="September"/>
    <x v="0"/>
    <n v="13299"/>
    <n v="36"/>
    <x v="1"/>
    <x v="1"/>
    <x v="2"/>
    <x v="4"/>
    <x v="0"/>
    <x v="5"/>
    <x v="7"/>
    <x v="0"/>
    <n v="30"/>
    <n v="8"/>
    <n v="22"/>
    <n v="240"/>
    <n v="647"/>
    <n v="407"/>
  </r>
  <r>
    <d v="2015-09-08T00:00:00"/>
    <s v="September"/>
    <x v="1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3-11-03T00:00:00"/>
    <s v="November"/>
    <x v="0"/>
    <n v="13299"/>
    <n v="36"/>
    <x v="1"/>
    <x v="1"/>
    <x v="2"/>
    <x v="4"/>
    <x v="0"/>
    <x v="5"/>
    <x v="7"/>
    <x v="0"/>
    <n v="23"/>
    <n v="8"/>
    <n v="22"/>
    <n v="184"/>
    <n v="496"/>
    <n v="312"/>
  </r>
  <r>
    <d v="2015-11-03T00:00:00"/>
    <s v="November"/>
    <x v="1"/>
    <n v="13299"/>
    <n v="36"/>
    <x v="1"/>
    <x v="1"/>
    <x v="2"/>
    <x v="4"/>
    <x v="0"/>
    <x v="5"/>
    <x v="7"/>
    <x v="0"/>
    <n v="20"/>
    <n v="8"/>
    <n v="22"/>
    <n v="160"/>
    <n v="431"/>
    <n v="271"/>
  </r>
  <r>
    <d v="2013-12-02T00:00:00"/>
    <s v="December"/>
    <x v="0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5-12-02T00:00:00"/>
    <s v="December"/>
    <x v="1"/>
    <n v="13299"/>
    <n v="36"/>
    <x v="1"/>
    <x v="1"/>
    <x v="2"/>
    <x v="4"/>
    <x v="0"/>
    <x v="5"/>
    <x v="7"/>
    <x v="0"/>
    <n v="11"/>
    <n v="8"/>
    <n v="22"/>
    <n v="88"/>
    <n v="237"/>
    <n v="149"/>
  </r>
  <r>
    <d v="2013-12-12T00:00:00"/>
    <s v="December"/>
    <x v="0"/>
    <n v="13299"/>
    <n v="36"/>
    <x v="1"/>
    <x v="1"/>
    <x v="2"/>
    <x v="4"/>
    <x v="0"/>
    <x v="5"/>
    <x v="7"/>
    <x v="0"/>
    <n v="14"/>
    <n v="8"/>
    <n v="22"/>
    <n v="112"/>
    <n v="302"/>
    <n v="190"/>
  </r>
  <r>
    <d v="2015-12-12T00:00:00"/>
    <s v="December"/>
    <x v="1"/>
    <n v="13299"/>
    <n v="36"/>
    <x v="1"/>
    <x v="1"/>
    <x v="2"/>
    <x v="4"/>
    <x v="0"/>
    <x v="5"/>
    <x v="7"/>
    <x v="0"/>
    <n v="12"/>
    <n v="8"/>
    <n v="22"/>
    <n v="96"/>
    <n v="259"/>
    <n v="163"/>
  </r>
  <r>
    <d v="2014-01-28T00:00:00"/>
    <s v="January"/>
    <x v="2"/>
    <n v="13299"/>
    <n v="36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299"/>
    <n v="36"/>
    <x v="1"/>
    <x v="1"/>
    <x v="2"/>
    <x v="4"/>
    <x v="0"/>
    <x v="5"/>
    <x v="7"/>
    <x v="0"/>
    <n v="26"/>
    <n v="8"/>
    <n v="22"/>
    <n v="208"/>
    <n v="561"/>
    <n v="353"/>
  </r>
  <r>
    <d v="2014-03-19T00:00:00"/>
    <s v="March"/>
    <x v="2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6-03-19T00:00:00"/>
    <s v="March"/>
    <x v="3"/>
    <n v="13299"/>
    <n v="36"/>
    <x v="1"/>
    <x v="1"/>
    <x v="2"/>
    <x v="4"/>
    <x v="0"/>
    <x v="5"/>
    <x v="7"/>
    <x v="0"/>
    <n v="22"/>
    <n v="8"/>
    <n v="22"/>
    <n v="176"/>
    <n v="474"/>
    <n v="298"/>
  </r>
  <r>
    <d v="2014-04-06T00:00:00"/>
    <s v="April"/>
    <x v="2"/>
    <n v="13299"/>
    <n v="36"/>
    <x v="1"/>
    <x v="1"/>
    <x v="2"/>
    <x v="4"/>
    <x v="0"/>
    <x v="5"/>
    <x v="7"/>
    <x v="0"/>
    <n v="10"/>
    <n v="8"/>
    <n v="22"/>
    <n v="80"/>
    <n v="216"/>
    <n v="136"/>
  </r>
  <r>
    <d v="2014-04-06T00:00:00"/>
    <s v="April"/>
    <x v="2"/>
    <n v="13299"/>
    <n v="36"/>
    <x v="1"/>
    <x v="1"/>
    <x v="2"/>
    <x v="4"/>
    <x v="0"/>
    <x v="5"/>
    <x v="7"/>
    <x v="0"/>
    <n v="28"/>
    <n v="8"/>
    <n v="22"/>
    <n v="224"/>
    <n v="604"/>
    <n v="380"/>
  </r>
  <r>
    <d v="2016-04-06T00:00:00"/>
    <s v="April"/>
    <x v="3"/>
    <n v="13299"/>
    <n v="36"/>
    <x v="1"/>
    <x v="1"/>
    <x v="2"/>
    <x v="4"/>
    <x v="0"/>
    <x v="5"/>
    <x v="7"/>
    <x v="0"/>
    <n v="9"/>
    <n v="8"/>
    <n v="22"/>
    <n v="72"/>
    <n v="194"/>
    <n v="122"/>
  </r>
  <r>
    <d v="2016-04-06T00:00:00"/>
    <s v="April"/>
    <x v="3"/>
    <n v="13299"/>
    <n v="36"/>
    <x v="1"/>
    <x v="1"/>
    <x v="2"/>
    <x v="4"/>
    <x v="0"/>
    <x v="5"/>
    <x v="7"/>
    <x v="0"/>
    <n v="29"/>
    <n v="8"/>
    <n v="22"/>
    <n v="232"/>
    <n v="625"/>
    <n v="393"/>
  </r>
  <r>
    <d v="2014-04-20T00:00:00"/>
    <s v="April"/>
    <x v="2"/>
    <n v="13299"/>
    <n v="36"/>
    <x v="1"/>
    <x v="1"/>
    <x v="2"/>
    <x v="4"/>
    <x v="0"/>
    <x v="5"/>
    <x v="7"/>
    <x v="0"/>
    <n v="7"/>
    <n v="8"/>
    <n v="22"/>
    <n v="56"/>
    <n v="151"/>
    <n v="95"/>
  </r>
  <r>
    <d v="2016-04-20T00:00:00"/>
    <s v="April"/>
    <x v="3"/>
    <n v="13299"/>
    <n v="36"/>
    <x v="1"/>
    <x v="1"/>
    <x v="2"/>
    <x v="4"/>
    <x v="0"/>
    <x v="5"/>
    <x v="7"/>
    <x v="0"/>
    <n v="4"/>
    <n v="8"/>
    <n v="22"/>
    <n v="32"/>
    <n v="86"/>
    <n v="54"/>
  </r>
  <r>
    <d v="2013-11-05T00:00:00"/>
    <s v="November"/>
    <x v="0"/>
    <n v="13300"/>
    <n v="42"/>
    <x v="1"/>
    <x v="0"/>
    <x v="2"/>
    <x v="11"/>
    <x v="0"/>
    <x v="5"/>
    <x v="7"/>
    <x v="0"/>
    <n v="21"/>
    <n v="8"/>
    <n v="22"/>
    <n v="168"/>
    <n v="360"/>
    <n v="192"/>
  </r>
  <r>
    <d v="2015-11-05T00:00:00"/>
    <s v="November"/>
    <x v="1"/>
    <n v="13300"/>
    <n v="42"/>
    <x v="1"/>
    <x v="0"/>
    <x v="2"/>
    <x v="11"/>
    <x v="0"/>
    <x v="5"/>
    <x v="7"/>
    <x v="0"/>
    <n v="19"/>
    <n v="8"/>
    <n v="22"/>
    <n v="152"/>
    <n v="326"/>
    <n v="174"/>
  </r>
  <r>
    <d v="2014-03-02T00:00:00"/>
    <s v="March"/>
    <x v="2"/>
    <n v="13300"/>
    <n v="42"/>
    <x v="1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300"/>
    <n v="42"/>
    <x v="1"/>
    <x v="0"/>
    <x v="2"/>
    <x v="11"/>
    <x v="0"/>
    <x v="5"/>
    <x v="7"/>
    <x v="0"/>
    <n v="6"/>
    <n v="8"/>
    <n v="22"/>
    <n v="48"/>
    <n v="103"/>
    <n v="55"/>
  </r>
  <r>
    <d v="2014-06-02T00:00:00"/>
    <s v="June"/>
    <x v="2"/>
    <n v="13300"/>
    <n v="42"/>
    <x v="1"/>
    <x v="0"/>
    <x v="2"/>
    <x v="11"/>
    <x v="0"/>
    <x v="5"/>
    <x v="7"/>
    <x v="0"/>
    <n v="18"/>
    <n v="8"/>
    <n v="22"/>
    <n v="144"/>
    <n v="309"/>
    <n v="165"/>
  </r>
  <r>
    <d v="2016-06-02T00:00:00"/>
    <s v="June"/>
    <x v="3"/>
    <n v="13300"/>
    <n v="42"/>
    <x v="1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3307"/>
    <n v="62"/>
    <x v="1"/>
    <x v="1"/>
    <x v="2"/>
    <x v="4"/>
    <x v="0"/>
    <x v="5"/>
    <x v="7"/>
    <x v="0"/>
    <n v="25"/>
    <n v="8"/>
    <n v="22"/>
    <n v="200"/>
    <n v="539"/>
    <n v="339"/>
  </r>
  <r>
    <d v="2015-12-06T00:00:00"/>
    <s v="December"/>
    <x v="1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4-03-31T00:00:00"/>
    <s v="March"/>
    <x v="2"/>
    <n v="13307"/>
    <n v="62"/>
    <x v="1"/>
    <x v="1"/>
    <x v="2"/>
    <x v="4"/>
    <x v="0"/>
    <x v="5"/>
    <x v="7"/>
    <x v="0"/>
    <n v="26"/>
    <n v="8"/>
    <n v="22"/>
    <n v="208"/>
    <n v="561"/>
    <n v="353"/>
  </r>
  <r>
    <d v="2016-03-31T00:00:00"/>
    <s v="March"/>
    <x v="3"/>
    <n v="13307"/>
    <n v="62"/>
    <x v="1"/>
    <x v="1"/>
    <x v="2"/>
    <x v="4"/>
    <x v="0"/>
    <x v="5"/>
    <x v="7"/>
    <x v="0"/>
    <n v="23"/>
    <n v="8"/>
    <n v="22"/>
    <n v="184"/>
    <n v="496"/>
    <n v="312"/>
  </r>
  <r>
    <d v="2013-10-29T00:00:00"/>
    <s v="October"/>
    <x v="0"/>
    <n v="13308"/>
    <n v="61"/>
    <x v="1"/>
    <x v="1"/>
    <x v="2"/>
    <x v="11"/>
    <x v="0"/>
    <x v="5"/>
    <x v="7"/>
    <x v="0"/>
    <n v="7"/>
    <n v="8"/>
    <n v="22"/>
    <n v="56"/>
    <n v="120"/>
    <n v="64"/>
  </r>
  <r>
    <d v="2015-10-29T00:00:00"/>
    <s v="October"/>
    <x v="1"/>
    <n v="13308"/>
    <n v="61"/>
    <x v="1"/>
    <x v="1"/>
    <x v="2"/>
    <x v="11"/>
    <x v="0"/>
    <x v="5"/>
    <x v="7"/>
    <x v="0"/>
    <n v="6"/>
    <n v="8"/>
    <n v="22"/>
    <n v="48"/>
    <n v="103"/>
    <n v="55"/>
  </r>
  <r>
    <d v="2013-09-14T00:00:00"/>
    <s v="Sept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09-14T00:00:00"/>
    <s v="Sept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3-11-11T00:00:00"/>
    <s v="November"/>
    <x v="0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5-11-11T00:00:00"/>
    <s v="November"/>
    <x v="1"/>
    <n v="13310"/>
    <n v="37"/>
    <x v="1"/>
    <x v="0"/>
    <x v="2"/>
    <x v="11"/>
    <x v="0"/>
    <x v="5"/>
    <x v="7"/>
    <x v="0"/>
    <n v="13"/>
    <n v="8"/>
    <n v="22"/>
    <n v="104"/>
    <n v="223"/>
    <n v="119"/>
  </r>
  <r>
    <d v="2014-06-08T00:00:00"/>
    <s v="June"/>
    <x v="2"/>
    <n v="13310"/>
    <n v="37"/>
    <x v="1"/>
    <x v="0"/>
    <x v="2"/>
    <x v="11"/>
    <x v="0"/>
    <x v="5"/>
    <x v="7"/>
    <x v="0"/>
    <n v="27"/>
    <n v="8"/>
    <n v="22"/>
    <n v="216"/>
    <n v="463"/>
    <n v="247"/>
  </r>
  <r>
    <d v="2016-06-08T00:00:00"/>
    <s v="June"/>
    <x v="3"/>
    <n v="13310"/>
    <n v="37"/>
    <x v="1"/>
    <x v="0"/>
    <x v="2"/>
    <x v="11"/>
    <x v="0"/>
    <x v="5"/>
    <x v="7"/>
    <x v="0"/>
    <n v="29"/>
    <n v="8"/>
    <n v="22"/>
    <n v="232"/>
    <n v="498"/>
    <n v="266"/>
  </r>
  <r>
    <d v="2014-07-19T00:00:00"/>
    <s v="July"/>
    <x v="2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6-07-19T00:00:00"/>
    <s v="July"/>
    <x v="3"/>
    <n v="13310"/>
    <n v="37"/>
    <x v="1"/>
    <x v="0"/>
    <x v="2"/>
    <x v="11"/>
    <x v="0"/>
    <x v="5"/>
    <x v="7"/>
    <x v="0"/>
    <n v="21"/>
    <n v="8"/>
    <n v="22"/>
    <n v="168"/>
    <n v="360"/>
    <n v="192"/>
  </r>
  <r>
    <d v="2013-11-22T00:00:00"/>
    <s v="November"/>
    <x v="0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5-11-22T00:00:00"/>
    <s v="November"/>
    <x v="1"/>
    <n v="13319"/>
    <n v="43"/>
    <x v="1"/>
    <x v="0"/>
    <x v="2"/>
    <x v="11"/>
    <x v="0"/>
    <x v="5"/>
    <x v="7"/>
    <x v="0"/>
    <n v="30"/>
    <n v="8"/>
    <n v="22"/>
    <n v="240"/>
    <n v="515"/>
    <n v="275"/>
  </r>
  <r>
    <d v="2014-07-02T00:00:00"/>
    <s v="July"/>
    <x v="2"/>
    <n v="13321"/>
    <n v="44"/>
    <x v="1"/>
    <x v="1"/>
    <x v="2"/>
    <x v="3"/>
    <x v="0"/>
    <x v="5"/>
    <x v="7"/>
    <x v="0"/>
    <n v="1"/>
    <n v="8"/>
    <n v="22"/>
    <n v="8"/>
    <n v="19"/>
    <n v="11"/>
  </r>
  <r>
    <d v="2016-07-02T00:00:00"/>
    <s v="July"/>
    <x v="3"/>
    <n v="13321"/>
    <n v="44"/>
    <x v="1"/>
    <x v="1"/>
    <x v="2"/>
    <x v="3"/>
    <x v="0"/>
    <x v="5"/>
    <x v="7"/>
    <x v="0"/>
    <n v="2"/>
    <n v="8"/>
    <n v="22"/>
    <n v="16"/>
    <n v="38"/>
    <n v="22"/>
  </r>
  <r>
    <d v="2014-04-19T00:00:00"/>
    <s v="April"/>
    <x v="2"/>
    <n v="13332"/>
    <n v="57"/>
    <x v="1"/>
    <x v="0"/>
    <x v="2"/>
    <x v="4"/>
    <x v="0"/>
    <x v="5"/>
    <x v="7"/>
    <x v="0"/>
    <n v="9"/>
    <n v="8"/>
    <n v="22"/>
    <n v="72"/>
    <n v="194"/>
    <n v="122"/>
  </r>
  <r>
    <d v="2016-04-19T00:00:00"/>
    <s v="April"/>
    <x v="3"/>
    <n v="13332"/>
    <n v="57"/>
    <x v="1"/>
    <x v="0"/>
    <x v="2"/>
    <x v="4"/>
    <x v="0"/>
    <x v="5"/>
    <x v="7"/>
    <x v="0"/>
    <n v="10"/>
    <n v="8"/>
    <n v="22"/>
    <n v="80"/>
    <n v="216"/>
    <n v="136"/>
  </r>
  <r>
    <d v="2014-05-26T00:00:00"/>
    <s v="May"/>
    <x v="2"/>
    <n v="13332"/>
    <n v="57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3332"/>
    <n v="57"/>
    <x v="1"/>
    <x v="0"/>
    <x v="2"/>
    <x v="4"/>
    <x v="0"/>
    <x v="5"/>
    <x v="7"/>
    <x v="0"/>
    <n v="12"/>
    <n v="8"/>
    <n v="22"/>
    <n v="96"/>
    <n v="259"/>
    <n v="163"/>
  </r>
  <r>
    <d v="2013-10-10T00:00:00"/>
    <s v="October"/>
    <x v="0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5-10-10T00:00:00"/>
    <s v="October"/>
    <x v="1"/>
    <n v="13333"/>
    <n v="57"/>
    <x v="1"/>
    <x v="1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3333"/>
    <n v="57"/>
    <x v="1"/>
    <x v="1"/>
    <x v="2"/>
    <x v="4"/>
    <x v="0"/>
    <x v="5"/>
    <x v="7"/>
    <x v="0"/>
    <n v="29"/>
    <n v="8"/>
    <n v="22"/>
    <n v="232"/>
    <n v="625"/>
    <n v="393"/>
  </r>
  <r>
    <d v="2016-03-27T00:00:00"/>
    <s v="March"/>
    <x v="3"/>
    <n v="13333"/>
    <n v="57"/>
    <x v="1"/>
    <x v="1"/>
    <x v="2"/>
    <x v="4"/>
    <x v="0"/>
    <x v="5"/>
    <x v="7"/>
    <x v="0"/>
    <n v="28"/>
    <n v="8"/>
    <n v="22"/>
    <n v="224"/>
    <n v="604"/>
    <n v="380"/>
  </r>
  <r>
    <d v="2014-06-02T00:00:00"/>
    <s v="June"/>
    <x v="2"/>
    <n v="13333"/>
    <n v="57"/>
    <x v="1"/>
    <x v="1"/>
    <x v="2"/>
    <x v="4"/>
    <x v="0"/>
    <x v="5"/>
    <x v="7"/>
    <x v="0"/>
    <n v="30"/>
    <n v="8"/>
    <n v="22"/>
    <n v="240"/>
    <n v="647"/>
    <n v="407"/>
  </r>
  <r>
    <d v="2016-06-02T00:00:00"/>
    <s v="June"/>
    <x v="3"/>
    <n v="13333"/>
    <n v="57"/>
    <x v="1"/>
    <x v="1"/>
    <x v="2"/>
    <x v="4"/>
    <x v="0"/>
    <x v="5"/>
    <x v="7"/>
    <x v="0"/>
    <n v="27"/>
    <n v="8"/>
    <n v="22"/>
    <n v="216"/>
    <n v="582"/>
    <n v="366"/>
  </r>
  <r>
    <d v="2014-06-03T00:00:00"/>
    <s v="June"/>
    <x v="2"/>
    <n v="13333"/>
    <n v="57"/>
    <x v="1"/>
    <x v="1"/>
    <x v="2"/>
    <x v="4"/>
    <x v="0"/>
    <x v="5"/>
    <x v="7"/>
    <x v="0"/>
    <n v="14"/>
    <n v="8"/>
    <n v="22"/>
    <n v="112"/>
    <n v="302"/>
    <n v="190"/>
  </r>
  <r>
    <d v="2016-06-03T00:00:00"/>
    <s v="June"/>
    <x v="3"/>
    <n v="13333"/>
    <n v="57"/>
    <x v="1"/>
    <x v="1"/>
    <x v="2"/>
    <x v="4"/>
    <x v="0"/>
    <x v="5"/>
    <x v="7"/>
    <x v="0"/>
    <n v="11"/>
    <n v="8"/>
    <n v="22"/>
    <n v="88"/>
    <n v="237"/>
    <n v="149"/>
  </r>
  <r>
    <d v="2014-02-01T00:00:00"/>
    <s v="February"/>
    <x v="2"/>
    <n v="13334"/>
    <n v="57"/>
    <x v="1"/>
    <x v="1"/>
    <x v="2"/>
    <x v="3"/>
    <x v="0"/>
    <x v="5"/>
    <x v="7"/>
    <x v="0"/>
    <n v="21"/>
    <n v="8"/>
    <n v="22"/>
    <n v="168"/>
    <n v="397"/>
    <n v="229"/>
  </r>
  <r>
    <d v="2016-02-01T00:00:00"/>
    <s v="February"/>
    <x v="3"/>
    <n v="13334"/>
    <n v="57"/>
    <x v="1"/>
    <x v="1"/>
    <x v="2"/>
    <x v="3"/>
    <x v="0"/>
    <x v="5"/>
    <x v="7"/>
    <x v="0"/>
    <n v="20"/>
    <n v="8"/>
    <n v="22"/>
    <n v="160"/>
    <n v="378"/>
    <n v="218"/>
  </r>
  <r>
    <d v="2013-11-03T00:00:00"/>
    <s v="November"/>
    <x v="0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5-11-03T00:00:00"/>
    <s v="November"/>
    <x v="1"/>
    <n v="13346"/>
    <n v="54"/>
    <x v="1"/>
    <x v="0"/>
    <x v="2"/>
    <x v="3"/>
    <x v="0"/>
    <x v="5"/>
    <x v="7"/>
    <x v="0"/>
    <n v="24"/>
    <n v="8"/>
    <n v="22"/>
    <n v="192"/>
    <n v="454"/>
    <n v="262"/>
  </r>
  <r>
    <d v="2013-08-13T00:00:00"/>
    <s v="August"/>
    <x v="0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5-08-13T00:00:00"/>
    <s v="August"/>
    <x v="1"/>
    <n v="13347"/>
    <n v="55"/>
    <x v="1"/>
    <x v="1"/>
    <x v="2"/>
    <x v="4"/>
    <x v="0"/>
    <x v="5"/>
    <x v="7"/>
    <x v="0"/>
    <n v="22"/>
    <n v="8"/>
    <n v="22"/>
    <n v="176"/>
    <n v="474"/>
    <n v="298"/>
  </r>
  <r>
    <d v="2013-10-18T00:00:00"/>
    <s v="October"/>
    <x v="0"/>
    <n v="13347"/>
    <n v="55"/>
    <x v="1"/>
    <x v="1"/>
    <x v="2"/>
    <x v="4"/>
    <x v="0"/>
    <x v="5"/>
    <x v="7"/>
    <x v="0"/>
    <n v="14"/>
    <n v="8"/>
    <n v="22"/>
    <n v="112"/>
    <n v="302"/>
    <n v="190"/>
  </r>
  <r>
    <d v="2015-10-18T00:00:00"/>
    <s v="October"/>
    <x v="1"/>
    <n v="13347"/>
    <n v="55"/>
    <x v="1"/>
    <x v="1"/>
    <x v="2"/>
    <x v="4"/>
    <x v="0"/>
    <x v="5"/>
    <x v="7"/>
    <x v="0"/>
    <n v="15"/>
    <n v="8"/>
    <n v="22"/>
    <n v="120"/>
    <n v="323"/>
    <n v="203"/>
  </r>
  <r>
    <d v="2013-12-07T00:00:00"/>
    <s v="December"/>
    <x v="0"/>
    <n v="13347"/>
    <n v="55"/>
    <x v="1"/>
    <x v="1"/>
    <x v="2"/>
    <x v="4"/>
    <x v="0"/>
    <x v="5"/>
    <x v="7"/>
    <x v="0"/>
    <n v="9"/>
    <n v="8"/>
    <n v="22"/>
    <n v="72"/>
    <n v="194"/>
    <n v="122"/>
  </r>
  <r>
    <d v="2015-12-07T00:00:00"/>
    <s v="December"/>
    <x v="1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4-03-27T00:00:00"/>
    <s v="March"/>
    <x v="2"/>
    <n v="13347"/>
    <n v="55"/>
    <x v="1"/>
    <x v="1"/>
    <x v="2"/>
    <x v="4"/>
    <x v="0"/>
    <x v="5"/>
    <x v="7"/>
    <x v="0"/>
    <n v="16"/>
    <n v="8"/>
    <n v="22"/>
    <n v="128"/>
    <n v="345"/>
    <n v="217"/>
  </r>
  <r>
    <d v="2016-03-27T00:00:00"/>
    <s v="March"/>
    <x v="3"/>
    <n v="13347"/>
    <n v="55"/>
    <x v="1"/>
    <x v="1"/>
    <x v="2"/>
    <x v="4"/>
    <x v="0"/>
    <x v="5"/>
    <x v="7"/>
    <x v="0"/>
    <n v="18"/>
    <n v="8"/>
    <n v="22"/>
    <n v="144"/>
    <n v="388"/>
    <n v="244"/>
  </r>
  <r>
    <d v="2014-07-29T00:00:00"/>
    <s v="July"/>
    <x v="2"/>
    <n v="13347"/>
    <n v="55"/>
    <x v="1"/>
    <x v="1"/>
    <x v="2"/>
    <x v="4"/>
    <x v="0"/>
    <x v="5"/>
    <x v="7"/>
    <x v="0"/>
    <n v="7"/>
    <n v="8"/>
    <n v="22"/>
    <n v="56"/>
    <n v="151"/>
    <n v="95"/>
  </r>
  <r>
    <d v="2016-07-29T00:00:00"/>
    <s v="July"/>
    <x v="3"/>
    <n v="13347"/>
    <n v="55"/>
    <x v="1"/>
    <x v="1"/>
    <x v="2"/>
    <x v="4"/>
    <x v="0"/>
    <x v="5"/>
    <x v="7"/>
    <x v="0"/>
    <n v="6"/>
    <n v="8"/>
    <n v="22"/>
    <n v="48"/>
    <n v="129"/>
    <n v="81"/>
  </r>
  <r>
    <d v="2013-08-31T00:00:00"/>
    <s v="August"/>
    <x v="0"/>
    <n v="13352"/>
    <n v="53"/>
    <x v="1"/>
    <x v="0"/>
    <x v="2"/>
    <x v="4"/>
    <x v="0"/>
    <x v="5"/>
    <x v="7"/>
    <x v="0"/>
    <n v="21"/>
    <n v="8"/>
    <n v="22"/>
    <n v="168"/>
    <n v="453"/>
    <n v="285"/>
  </r>
  <r>
    <d v="2015-08-31T00:00:00"/>
    <s v="August"/>
    <x v="1"/>
    <n v="13352"/>
    <n v="53"/>
    <x v="1"/>
    <x v="0"/>
    <x v="2"/>
    <x v="4"/>
    <x v="0"/>
    <x v="5"/>
    <x v="7"/>
    <x v="0"/>
    <n v="19"/>
    <n v="8"/>
    <n v="22"/>
    <n v="152"/>
    <n v="410"/>
    <n v="258"/>
  </r>
  <r>
    <d v="2013-12-23T00:00:00"/>
    <s v="December"/>
    <x v="0"/>
    <n v="13352"/>
    <n v="53"/>
    <x v="1"/>
    <x v="0"/>
    <x v="2"/>
    <x v="4"/>
    <x v="0"/>
    <x v="5"/>
    <x v="7"/>
    <x v="0"/>
    <n v="6"/>
    <n v="8"/>
    <n v="22"/>
    <n v="48"/>
    <n v="129"/>
    <n v="81"/>
  </r>
  <r>
    <d v="2015-12-23T00:00:00"/>
    <s v="December"/>
    <x v="1"/>
    <n v="13352"/>
    <n v="53"/>
    <x v="1"/>
    <x v="0"/>
    <x v="2"/>
    <x v="4"/>
    <x v="0"/>
    <x v="5"/>
    <x v="7"/>
    <x v="0"/>
    <n v="4"/>
    <n v="8"/>
    <n v="22"/>
    <n v="32"/>
    <n v="86"/>
    <n v="54"/>
  </r>
  <r>
    <d v="2014-01-31T00:00:00"/>
    <s v="January"/>
    <x v="2"/>
    <n v="13353"/>
    <n v="53"/>
    <x v="1"/>
    <x v="1"/>
    <x v="2"/>
    <x v="11"/>
    <x v="0"/>
    <x v="5"/>
    <x v="7"/>
    <x v="0"/>
    <n v="23"/>
    <n v="8"/>
    <n v="22"/>
    <n v="184"/>
    <n v="395"/>
    <n v="211"/>
  </r>
  <r>
    <d v="2016-01-31T00:00:00"/>
    <s v="January"/>
    <x v="3"/>
    <n v="13353"/>
    <n v="53"/>
    <x v="1"/>
    <x v="1"/>
    <x v="2"/>
    <x v="11"/>
    <x v="0"/>
    <x v="5"/>
    <x v="7"/>
    <x v="0"/>
    <n v="24"/>
    <n v="8"/>
    <n v="22"/>
    <n v="192"/>
    <n v="412"/>
    <n v="220"/>
  </r>
  <r>
    <d v="2014-05-03T00:00:00"/>
    <s v="May"/>
    <x v="2"/>
    <n v="13353"/>
    <n v="53"/>
    <x v="1"/>
    <x v="1"/>
    <x v="2"/>
    <x v="11"/>
    <x v="0"/>
    <x v="5"/>
    <x v="7"/>
    <x v="0"/>
    <n v="8"/>
    <n v="8"/>
    <n v="22"/>
    <n v="64"/>
    <n v="137"/>
    <n v="73"/>
  </r>
  <r>
    <d v="2016-05-03T00:00:00"/>
    <s v="May"/>
    <x v="3"/>
    <n v="13353"/>
    <n v="53"/>
    <x v="1"/>
    <x v="1"/>
    <x v="2"/>
    <x v="11"/>
    <x v="0"/>
    <x v="5"/>
    <x v="7"/>
    <x v="0"/>
    <n v="10"/>
    <n v="8"/>
    <n v="22"/>
    <n v="80"/>
    <n v="172"/>
    <n v="92"/>
  </r>
  <r>
    <d v="2013-09-02T00:00:00"/>
    <s v="September"/>
    <x v="0"/>
    <n v="13356"/>
    <n v="52"/>
    <x v="1"/>
    <x v="1"/>
    <x v="2"/>
    <x v="11"/>
    <x v="0"/>
    <x v="5"/>
    <x v="7"/>
    <x v="0"/>
    <n v="11"/>
    <n v="8"/>
    <n v="22"/>
    <n v="88"/>
    <n v="189"/>
    <n v="101"/>
  </r>
  <r>
    <d v="2015-09-02T00:00:00"/>
    <s v="September"/>
    <x v="1"/>
    <n v="13356"/>
    <n v="52"/>
    <x v="1"/>
    <x v="1"/>
    <x v="2"/>
    <x v="11"/>
    <x v="0"/>
    <x v="5"/>
    <x v="7"/>
    <x v="0"/>
    <n v="13"/>
    <n v="8"/>
    <n v="22"/>
    <n v="104"/>
    <n v="223"/>
    <n v="119"/>
  </r>
  <r>
    <d v="2013-09-22T00:00:00"/>
    <s v="September"/>
    <x v="0"/>
    <n v="13356"/>
    <n v="52"/>
    <x v="1"/>
    <x v="1"/>
    <x v="2"/>
    <x v="11"/>
    <x v="0"/>
    <x v="5"/>
    <x v="7"/>
    <x v="0"/>
    <n v="5"/>
    <n v="8"/>
    <n v="22"/>
    <n v="40"/>
    <n v="86"/>
    <n v="46"/>
  </r>
  <r>
    <d v="2015-09-22T00:00:00"/>
    <s v="September"/>
    <x v="1"/>
    <n v="13356"/>
    <n v="52"/>
    <x v="1"/>
    <x v="1"/>
    <x v="2"/>
    <x v="11"/>
    <x v="0"/>
    <x v="5"/>
    <x v="7"/>
    <x v="0"/>
    <n v="2"/>
    <n v="8"/>
    <n v="22"/>
    <n v="16"/>
    <n v="34"/>
    <n v="18"/>
  </r>
  <r>
    <d v="2014-04-18T00:00:00"/>
    <s v="April"/>
    <x v="2"/>
    <n v="13356"/>
    <n v="52"/>
    <x v="1"/>
    <x v="1"/>
    <x v="2"/>
    <x v="11"/>
    <x v="0"/>
    <x v="5"/>
    <x v="7"/>
    <x v="0"/>
    <n v="25"/>
    <n v="8"/>
    <n v="22"/>
    <n v="200"/>
    <n v="429"/>
    <n v="229"/>
  </r>
  <r>
    <d v="2016-04-18T00:00:00"/>
    <s v="April"/>
    <x v="3"/>
    <n v="13356"/>
    <n v="52"/>
    <x v="1"/>
    <x v="1"/>
    <x v="2"/>
    <x v="11"/>
    <x v="0"/>
    <x v="5"/>
    <x v="7"/>
    <x v="0"/>
    <n v="24"/>
    <n v="8"/>
    <n v="22"/>
    <n v="192"/>
    <n v="412"/>
    <n v="220"/>
  </r>
  <r>
    <d v="2013-08-08T00:00:00"/>
    <s v="August"/>
    <x v="0"/>
    <n v="13360"/>
    <n v="52"/>
    <x v="1"/>
    <x v="1"/>
    <x v="2"/>
    <x v="4"/>
    <x v="0"/>
    <x v="5"/>
    <x v="7"/>
    <x v="0"/>
    <n v="12"/>
    <n v="8"/>
    <n v="22"/>
    <n v="96"/>
    <n v="259"/>
    <n v="163"/>
  </r>
  <r>
    <d v="2015-08-08T00:00:00"/>
    <s v="August"/>
    <x v="1"/>
    <n v="13360"/>
    <n v="52"/>
    <x v="1"/>
    <x v="1"/>
    <x v="2"/>
    <x v="4"/>
    <x v="0"/>
    <x v="5"/>
    <x v="7"/>
    <x v="0"/>
    <n v="11"/>
    <n v="8"/>
    <n v="22"/>
    <n v="88"/>
    <n v="237"/>
    <n v="149"/>
  </r>
  <r>
    <d v="2013-09-01T00:00:00"/>
    <s v="September"/>
    <x v="0"/>
    <n v="13363"/>
    <n v="51"/>
    <x v="1"/>
    <x v="1"/>
    <x v="2"/>
    <x v="3"/>
    <x v="0"/>
    <x v="5"/>
    <x v="7"/>
    <x v="0"/>
    <n v="2"/>
    <n v="8"/>
    <n v="22"/>
    <n v="16"/>
    <n v="38"/>
    <n v="22"/>
  </r>
  <r>
    <d v="2015-09-01T00:00:00"/>
    <s v="September"/>
    <x v="1"/>
    <n v="13363"/>
    <n v="51"/>
    <x v="1"/>
    <x v="1"/>
    <x v="2"/>
    <x v="3"/>
    <x v="0"/>
    <x v="5"/>
    <x v="7"/>
    <x v="0"/>
    <n v="1"/>
    <n v="8"/>
    <n v="22"/>
    <n v="8"/>
    <n v="19"/>
    <n v="11"/>
  </r>
  <r>
    <d v="2013-10-03T00:00:00"/>
    <s v="October"/>
    <x v="0"/>
    <n v="13364"/>
    <n v="51"/>
    <x v="1"/>
    <x v="1"/>
    <x v="2"/>
    <x v="4"/>
    <x v="0"/>
    <x v="5"/>
    <x v="7"/>
    <x v="0"/>
    <n v="29"/>
    <n v="8"/>
    <n v="22"/>
    <n v="232"/>
    <n v="625"/>
    <n v="393"/>
  </r>
  <r>
    <d v="2015-10-03T00:00:00"/>
    <s v="October"/>
    <x v="1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3-10-26T00:00:00"/>
    <s v="October"/>
    <x v="0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5-10-26T00:00:00"/>
    <s v="October"/>
    <x v="1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3-11-09T00:00:00"/>
    <s v="November"/>
    <x v="0"/>
    <n v="13364"/>
    <n v="51"/>
    <x v="1"/>
    <x v="1"/>
    <x v="2"/>
    <x v="4"/>
    <x v="0"/>
    <x v="5"/>
    <x v="7"/>
    <x v="0"/>
    <n v="26"/>
    <n v="8"/>
    <n v="22"/>
    <n v="208"/>
    <n v="561"/>
    <n v="353"/>
  </r>
  <r>
    <d v="2015-11-09T00:00:00"/>
    <s v="November"/>
    <x v="1"/>
    <n v="13364"/>
    <n v="51"/>
    <x v="1"/>
    <x v="1"/>
    <x v="2"/>
    <x v="4"/>
    <x v="0"/>
    <x v="5"/>
    <x v="7"/>
    <x v="0"/>
    <n v="28"/>
    <n v="8"/>
    <n v="22"/>
    <n v="224"/>
    <n v="604"/>
    <n v="380"/>
  </r>
  <r>
    <d v="2013-11-16T00:00:00"/>
    <s v="November"/>
    <x v="0"/>
    <n v="13364"/>
    <n v="51"/>
    <x v="1"/>
    <x v="1"/>
    <x v="2"/>
    <x v="4"/>
    <x v="0"/>
    <x v="5"/>
    <x v="7"/>
    <x v="0"/>
    <n v="7"/>
    <n v="8"/>
    <n v="22"/>
    <n v="56"/>
    <n v="151"/>
    <n v="95"/>
  </r>
  <r>
    <d v="2015-11-16T00:00:00"/>
    <s v="November"/>
    <x v="1"/>
    <n v="13364"/>
    <n v="51"/>
    <x v="1"/>
    <x v="1"/>
    <x v="2"/>
    <x v="4"/>
    <x v="0"/>
    <x v="5"/>
    <x v="7"/>
    <x v="0"/>
    <n v="9"/>
    <n v="8"/>
    <n v="22"/>
    <n v="72"/>
    <n v="194"/>
    <n v="122"/>
  </r>
  <r>
    <d v="2013-11-29T00:00:00"/>
    <s v="November"/>
    <x v="0"/>
    <n v="13364"/>
    <n v="51"/>
    <x v="1"/>
    <x v="1"/>
    <x v="2"/>
    <x v="4"/>
    <x v="0"/>
    <x v="5"/>
    <x v="7"/>
    <x v="0"/>
    <n v="24"/>
    <n v="8"/>
    <n v="22"/>
    <n v="192"/>
    <n v="517"/>
    <n v="325"/>
  </r>
  <r>
    <d v="2015-11-29T00:00:00"/>
    <s v="November"/>
    <x v="1"/>
    <n v="13364"/>
    <n v="51"/>
    <x v="1"/>
    <x v="1"/>
    <x v="2"/>
    <x v="4"/>
    <x v="0"/>
    <x v="5"/>
    <x v="7"/>
    <x v="0"/>
    <n v="25"/>
    <n v="8"/>
    <n v="22"/>
    <n v="200"/>
    <n v="539"/>
    <n v="339"/>
  </r>
  <r>
    <d v="2014-04-19T00:00:00"/>
    <s v="April"/>
    <x v="2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6-04-19T00:00:00"/>
    <s v="April"/>
    <x v="3"/>
    <n v="13364"/>
    <n v="51"/>
    <x v="1"/>
    <x v="1"/>
    <x v="2"/>
    <x v="4"/>
    <x v="0"/>
    <x v="5"/>
    <x v="7"/>
    <x v="0"/>
    <n v="11"/>
    <n v="8"/>
    <n v="22"/>
    <n v="88"/>
    <n v="237"/>
    <n v="149"/>
  </r>
  <r>
    <d v="2014-05-05T00:00:00"/>
    <s v="May"/>
    <x v="2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6-05-05T00:00:00"/>
    <s v="May"/>
    <x v="3"/>
    <n v="13364"/>
    <n v="51"/>
    <x v="1"/>
    <x v="1"/>
    <x v="2"/>
    <x v="4"/>
    <x v="0"/>
    <x v="5"/>
    <x v="7"/>
    <x v="0"/>
    <n v="10"/>
    <n v="8"/>
    <n v="22"/>
    <n v="80"/>
    <n v="216"/>
    <n v="136"/>
  </r>
  <r>
    <d v="2014-01-23T00:00:00"/>
    <s v="January"/>
    <x v="2"/>
    <n v="13368"/>
    <n v="50"/>
    <x v="1"/>
    <x v="0"/>
    <x v="2"/>
    <x v="11"/>
    <x v="0"/>
    <x v="5"/>
    <x v="7"/>
    <x v="0"/>
    <n v="29"/>
    <n v="8"/>
    <n v="22"/>
    <n v="232"/>
    <n v="498"/>
    <n v="266"/>
  </r>
  <r>
    <d v="2016-01-23T00:00:00"/>
    <s v="January"/>
    <x v="3"/>
    <n v="13368"/>
    <n v="50"/>
    <x v="1"/>
    <x v="0"/>
    <x v="2"/>
    <x v="11"/>
    <x v="0"/>
    <x v="5"/>
    <x v="7"/>
    <x v="0"/>
    <n v="30"/>
    <n v="8"/>
    <n v="22"/>
    <n v="240"/>
    <n v="515"/>
    <n v="275"/>
  </r>
  <r>
    <d v="2014-03-27T00:00:00"/>
    <s v="March"/>
    <x v="2"/>
    <n v="13368"/>
    <n v="50"/>
    <x v="1"/>
    <x v="0"/>
    <x v="2"/>
    <x v="11"/>
    <x v="0"/>
    <x v="5"/>
    <x v="7"/>
    <x v="0"/>
    <n v="19"/>
    <n v="8"/>
    <n v="22"/>
    <n v="152"/>
    <n v="326"/>
    <n v="174"/>
  </r>
  <r>
    <d v="2016-03-27T00:00:00"/>
    <s v="March"/>
    <x v="3"/>
    <n v="13368"/>
    <n v="50"/>
    <x v="1"/>
    <x v="0"/>
    <x v="2"/>
    <x v="11"/>
    <x v="0"/>
    <x v="5"/>
    <x v="7"/>
    <x v="0"/>
    <n v="18"/>
    <n v="8"/>
    <n v="22"/>
    <n v="144"/>
    <n v="309"/>
    <n v="165"/>
  </r>
  <r>
    <d v="2014-04-28T00:00:00"/>
    <s v="April"/>
    <x v="2"/>
    <n v="13368"/>
    <n v="50"/>
    <x v="1"/>
    <x v="0"/>
    <x v="2"/>
    <x v="11"/>
    <x v="0"/>
    <x v="5"/>
    <x v="7"/>
    <x v="0"/>
    <n v="20"/>
    <n v="8"/>
    <n v="22"/>
    <n v="160"/>
    <n v="343"/>
    <n v="183"/>
  </r>
  <r>
    <d v="2016-04-28T00:00:00"/>
    <s v="April"/>
    <x v="3"/>
    <n v="13368"/>
    <n v="50"/>
    <x v="1"/>
    <x v="0"/>
    <x v="2"/>
    <x v="11"/>
    <x v="0"/>
    <x v="5"/>
    <x v="7"/>
    <x v="0"/>
    <n v="22"/>
    <n v="8"/>
    <n v="22"/>
    <n v="176"/>
    <n v="378"/>
    <n v="202"/>
  </r>
  <r>
    <d v="2014-02-07T00:00:00"/>
    <s v="February"/>
    <x v="2"/>
    <n v="13371"/>
    <n v="49"/>
    <x v="1"/>
    <x v="1"/>
    <x v="2"/>
    <x v="3"/>
    <x v="0"/>
    <x v="5"/>
    <x v="7"/>
    <x v="0"/>
    <n v="23"/>
    <n v="8"/>
    <n v="22"/>
    <n v="184"/>
    <n v="435"/>
    <n v="251"/>
  </r>
  <r>
    <d v="2016-02-07T00:00:00"/>
    <s v="February"/>
    <x v="3"/>
    <n v="13371"/>
    <n v="49"/>
    <x v="1"/>
    <x v="1"/>
    <x v="2"/>
    <x v="3"/>
    <x v="0"/>
    <x v="5"/>
    <x v="7"/>
    <x v="0"/>
    <n v="20"/>
    <n v="8"/>
    <n v="22"/>
    <n v="160"/>
    <n v="378"/>
    <n v="218"/>
  </r>
  <r>
    <d v="2014-03-10T00:00:00"/>
    <s v="March"/>
    <x v="2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6-03-10T00:00:00"/>
    <s v="March"/>
    <x v="3"/>
    <n v="13371"/>
    <n v="49"/>
    <x v="1"/>
    <x v="1"/>
    <x v="2"/>
    <x v="3"/>
    <x v="0"/>
    <x v="5"/>
    <x v="7"/>
    <x v="0"/>
    <n v="19"/>
    <n v="8"/>
    <n v="22"/>
    <n v="152"/>
    <n v="359"/>
    <n v="207"/>
  </r>
  <r>
    <d v="2014-01-25T00:00:00"/>
    <s v="January"/>
    <x v="2"/>
    <n v="13381"/>
    <n v="48"/>
    <x v="1"/>
    <x v="1"/>
    <x v="2"/>
    <x v="4"/>
    <x v="0"/>
    <x v="5"/>
    <x v="7"/>
    <x v="0"/>
    <n v="2"/>
    <n v="8"/>
    <n v="22"/>
    <n v="16"/>
    <n v="43"/>
    <n v="27"/>
  </r>
  <r>
    <d v="2016-01-25T00:00:00"/>
    <s v="January"/>
    <x v="3"/>
    <n v="13381"/>
    <n v="48"/>
    <x v="1"/>
    <x v="1"/>
    <x v="2"/>
    <x v="4"/>
    <x v="0"/>
    <x v="5"/>
    <x v="7"/>
    <x v="0"/>
    <n v="4"/>
    <n v="8"/>
    <n v="22"/>
    <n v="32"/>
    <n v="86"/>
    <n v="54"/>
  </r>
  <r>
    <d v="2014-05-21T00:00:00"/>
    <s v="May"/>
    <x v="2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6-05-21T00:00:00"/>
    <s v="May"/>
    <x v="3"/>
    <n v="13381"/>
    <n v="48"/>
    <x v="1"/>
    <x v="1"/>
    <x v="2"/>
    <x v="4"/>
    <x v="0"/>
    <x v="5"/>
    <x v="7"/>
    <x v="0"/>
    <n v="8"/>
    <n v="8"/>
    <n v="22"/>
    <n v="64"/>
    <n v="172"/>
    <n v="108"/>
  </r>
  <r>
    <d v="2013-09-01T00:00:00"/>
    <s v="September"/>
    <x v="0"/>
    <n v="13382"/>
    <n v="48"/>
    <x v="1"/>
    <x v="0"/>
    <x v="2"/>
    <x v="4"/>
    <x v="0"/>
    <x v="5"/>
    <x v="7"/>
    <x v="0"/>
    <n v="21"/>
    <n v="8"/>
    <n v="22"/>
    <n v="168"/>
    <n v="453"/>
    <n v="285"/>
  </r>
  <r>
    <d v="2015-09-01T00:00:00"/>
    <s v="September"/>
    <x v="1"/>
    <n v="13382"/>
    <n v="48"/>
    <x v="1"/>
    <x v="0"/>
    <x v="2"/>
    <x v="4"/>
    <x v="0"/>
    <x v="5"/>
    <x v="7"/>
    <x v="0"/>
    <n v="18"/>
    <n v="8"/>
    <n v="22"/>
    <n v="144"/>
    <n v="388"/>
    <n v="244"/>
  </r>
  <r>
    <d v="2013-11-24T00:00:00"/>
    <s v="November"/>
    <x v="0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5-11-24T00:00:00"/>
    <s v="November"/>
    <x v="1"/>
    <n v="13382"/>
    <n v="48"/>
    <x v="1"/>
    <x v="0"/>
    <x v="2"/>
    <x v="4"/>
    <x v="0"/>
    <x v="5"/>
    <x v="7"/>
    <x v="0"/>
    <n v="22"/>
    <n v="8"/>
    <n v="22"/>
    <n v="176"/>
    <n v="474"/>
    <n v="298"/>
  </r>
  <r>
    <d v="2014-02-14T00:00:00"/>
    <s v="February"/>
    <x v="2"/>
    <n v="13382"/>
    <n v="48"/>
    <x v="1"/>
    <x v="0"/>
    <x v="2"/>
    <x v="4"/>
    <x v="0"/>
    <x v="5"/>
    <x v="7"/>
    <x v="0"/>
    <n v="20"/>
    <n v="8"/>
    <n v="22"/>
    <n v="160"/>
    <n v="431"/>
    <n v="271"/>
  </r>
  <r>
    <d v="2016-02-14T00:00:00"/>
    <s v="February"/>
    <x v="3"/>
    <n v="13382"/>
    <n v="48"/>
    <x v="1"/>
    <x v="0"/>
    <x v="2"/>
    <x v="4"/>
    <x v="0"/>
    <x v="5"/>
    <x v="7"/>
    <x v="0"/>
    <n v="19"/>
    <n v="8"/>
    <n v="22"/>
    <n v="152"/>
    <n v="410"/>
    <n v="258"/>
  </r>
  <r>
    <d v="2014-03-01T00:00:00"/>
    <s v="March"/>
    <x v="2"/>
    <n v="13382"/>
    <n v="48"/>
    <x v="1"/>
    <x v="0"/>
    <x v="2"/>
    <x v="4"/>
    <x v="0"/>
    <x v="5"/>
    <x v="7"/>
    <x v="0"/>
    <n v="1"/>
    <n v="8"/>
    <n v="22"/>
    <n v="8"/>
    <n v="22"/>
    <n v="14"/>
  </r>
  <r>
    <d v="2016-03-01T00:00:00"/>
    <s v="March"/>
    <x v="3"/>
    <n v="13382"/>
    <n v="48"/>
    <x v="1"/>
    <x v="0"/>
    <x v="2"/>
    <x v="4"/>
    <x v="0"/>
    <x v="5"/>
    <x v="7"/>
    <x v="0"/>
    <n v="3"/>
    <n v="8"/>
    <n v="22"/>
    <n v="24"/>
    <n v="65"/>
    <n v="41"/>
  </r>
  <r>
    <d v="2014-03-03T00:00:00"/>
    <s v="March"/>
    <x v="2"/>
    <n v="13382"/>
    <n v="48"/>
    <x v="1"/>
    <x v="0"/>
    <x v="2"/>
    <x v="4"/>
    <x v="0"/>
    <x v="5"/>
    <x v="7"/>
    <x v="0"/>
    <n v="7"/>
    <n v="8"/>
    <n v="22"/>
    <n v="56"/>
    <n v="151"/>
    <n v="95"/>
  </r>
  <r>
    <d v="2016-03-03T00:00:00"/>
    <s v="March"/>
    <x v="3"/>
    <n v="13382"/>
    <n v="48"/>
    <x v="1"/>
    <x v="0"/>
    <x v="2"/>
    <x v="4"/>
    <x v="0"/>
    <x v="5"/>
    <x v="7"/>
    <x v="0"/>
    <n v="5"/>
    <n v="8"/>
    <n v="22"/>
    <n v="40"/>
    <n v="108"/>
    <n v="68"/>
  </r>
  <r>
    <d v="2014-05-23T00:00:00"/>
    <s v="May"/>
    <x v="2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6-05-23T00:00:00"/>
    <s v="May"/>
    <x v="3"/>
    <n v="13384"/>
    <n v="47"/>
    <x v="1"/>
    <x v="0"/>
    <x v="2"/>
    <x v="11"/>
    <x v="0"/>
    <x v="5"/>
    <x v="7"/>
    <x v="0"/>
    <n v="10"/>
    <n v="8"/>
    <n v="22"/>
    <n v="80"/>
    <n v="172"/>
    <n v="92"/>
  </r>
  <r>
    <d v="2014-04-04T00:00:00"/>
    <s v="April"/>
    <x v="2"/>
    <n v="13386"/>
    <n v="47"/>
    <x v="1"/>
    <x v="0"/>
    <x v="2"/>
    <x v="3"/>
    <x v="0"/>
    <x v="5"/>
    <x v="7"/>
    <x v="0"/>
    <n v="17"/>
    <n v="8"/>
    <n v="22"/>
    <n v="136"/>
    <n v="322"/>
    <n v="186"/>
  </r>
  <r>
    <d v="2016-04-04T00:00:00"/>
    <s v="April"/>
    <x v="3"/>
    <n v="13386"/>
    <n v="47"/>
    <x v="1"/>
    <x v="0"/>
    <x v="2"/>
    <x v="3"/>
    <x v="0"/>
    <x v="5"/>
    <x v="7"/>
    <x v="0"/>
    <n v="16"/>
    <n v="8"/>
    <n v="22"/>
    <n v="128"/>
    <n v="303"/>
    <n v="175"/>
  </r>
  <r>
    <d v="2013-09-06T00:00:00"/>
    <s v="September"/>
    <x v="0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5-09-06T00:00:00"/>
    <s v="September"/>
    <x v="1"/>
    <n v="13388"/>
    <n v="47"/>
    <x v="1"/>
    <x v="0"/>
    <x v="2"/>
    <x v="4"/>
    <x v="0"/>
    <x v="5"/>
    <x v="7"/>
    <x v="0"/>
    <n v="18"/>
    <n v="8"/>
    <n v="22"/>
    <n v="144"/>
    <n v="388"/>
    <n v="244"/>
  </r>
  <r>
    <d v="2014-01-02T00:00:00"/>
    <s v="January"/>
    <x v="2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6-01-02T00:00:00"/>
    <s v="January"/>
    <x v="3"/>
    <n v="13388"/>
    <n v="47"/>
    <x v="1"/>
    <x v="0"/>
    <x v="2"/>
    <x v="4"/>
    <x v="0"/>
    <x v="5"/>
    <x v="7"/>
    <x v="0"/>
    <n v="28"/>
    <n v="8"/>
    <n v="22"/>
    <n v="224"/>
    <n v="604"/>
    <n v="380"/>
  </r>
  <r>
    <d v="2014-04-11T00:00:00"/>
    <s v="April"/>
    <x v="2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6-04-11T00:00:00"/>
    <s v="April"/>
    <x v="3"/>
    <n v="13388"/>
    <n v="47"/>
    <x v="1"/>
    <x v="0"/>
    <x v="2"/>
    <x v="4"/>
    <x v="0"/>
    <x v="5"/>
    <x v="7"/>
    <x v="0"/>
    <n v="21"/>
    <n v="8"/>
    <n v="22"/>
    <n v="168"/>
    <n v="453"/>
    <n v="285"/>
  </r>
  <r>
    <d v="2013-09-19T00:00:00"/>
    <s v="September"/>
    <x v="0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5-09-19T00:00:00"/>
    <s v="September"/>
    <x v="1"/>
    <n v="13389"/>
    <n v="47"/>
    <x v="1"/>
    <x v="1"/>
    <x v="2"/>
    <x v="4"/>
    <x v="0"/>
    <x v="5"/>
    <x v="7"/>
    <x v="0"/>
    <n v="21"/>
    <n v="8"/>
    <n v="22"/>
    <n v="168"/>
    <n v="453"/>
    <n v="285"/>
  </r>
  <r>
    <d v="2013-09-26T00:00:00"/>
    <s v="September"/>
    <x v="0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5-09-26T00:00:00"/>
    <s v="September"/>
    <x v="1"/>
    <n v="13389"/>
    <n v="47"/>
    <x v="1"/>
    <x v="1"/>
    <x v="2"/>
    <x v="4"/>
    <x v="0"/>
    <x v="5"/>
    <x v="7"/>
    <x v="0"/>
    <n v="29"/>
    <n v="8"/>
    <n v="22"/>
    <n v="232"/>
    <n v="625"/>
    <n v="393"/>
  </r>
  <r>
    <d v="2013-12-02T00:00:00"/>
    <s v="December"/>
    <x v="0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5-12-02T00:00:00"/>
    <s v="December"/>
    <x v="1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3-12-10T00:00:00"/>
    <s v="December"/>
    <x v="0"/>
    <n v="13389"/>
    <n v="47"/>
    <x v="1"/>
    <x v="1"/>
    <x v="2"/>
    <x v="4"/>
    <x v="0"/>
    <x v="5"/>
    <x v="7"/>
    <x v="0"/>
    <n v="6"/>
    <n v="8"/>
    <n v="22"/>
    <n v="48"/>
    <n v="129"/>
    <n v="81"/>
  </r>
  <r>
    <d v="2015-12-10T00:00:00"/>
    <s v="December"/>
    <x v="1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4-05-29T00:00:00"/>
    <s v="May"/>
    <x v="2"/>
    <n v="13389"/>
    <n v="47"/>
    <x v="1"/>
    <x v="1"/>
    <x v="2"/>
    <x v="4"/>
    <x v="0"/>
    <x v="5"/>
    <x v="7"/>
    <x v="0"/>
    <n v="11"/>
    <n v="8"/>
    <n v="22"/>
    <n v="88"/>
    <n v="237"/>
    <n v="149"/>
  </r>
  <r>
    <d v="2016-05-29T00:00:00"/>
    <s v="May"/>
    <x v="3"/>
    <n v="13389"/>
    <n v="47"/>
    <x v="1"/>
    <x v="1"/>
    <x v="2"/>
    <x v="4"/>
    <x v="0"/>
    <x v="5"/>
    <x v="7"/>
    <x v="0"/>
    <n v="8"/>
    <n v="8"/>
    <n v="22"/>
    <n v="64"/>
    <n v="172"/>
    <n v="108"/>
  </r>
  <r>
    <d v="2014-06-02T00:00:00"/>
    <s v="June"/>
    <x v="2"/>
    <n v="13389"/>
    <n v="47"/>
    <x v="1"/>
    <x v="1"/>
    <x v="2"/>
    <x v="4"/>
    <x v="0"/>
    <x v="5"/>
    <x v="7"/>
    <x v="0"/>
    <n v="23"/>
    <n v="8"/>
    <n v="22"/>
    <n v="184"/>
    <n v="496"/>
    <n v="312"/>
  </r>
  <r>
    <d v="2016-06-02T00:00:00"/>
    <s v="June"/>
    <x v="3"/>
    <n v="13389"/>
    <n v="47"/>
    <x v="1"/>
    <x v="1"/>
    <x v="2"/>
    <x v="4"/>
    <x v="0"/>
    <x v="5"/>
    <x v="7"/>
    <x v="0"/>
    <n v="20"/>
    <n v="8"/>
    <n v="22"/>
    <n v="160"/>
    <n v="431"/>
    <n v="271"/>
  </r>
  <r>
    <d v="2014-06-08T00:00:00"/>
    <s v="June"/>
    <x v="2"/>
    <n v="13389"/>
    <n v="47"/>
    <x v="1"/>
    <x v="1"/>
    <x v="2"/>
    <x v="4"/>
    <x v="0"/>
    <x v="5"/>
    <x v="7"/>
    <x v="0"/>
    <n v="30"/>
    <n v="8"/>
    <n v="22"/>
    <n v="240"/>
    <n v="647"/>
    <n v="407"/>
  </r>
  <r>
    <d v="2016-06-08T00:00:00"/>
    <s v="June"/>
    <x v="3"/>
    <n v="13389"/>
    <n v="47"/>
    <x v="1"/>
    <x v="1"/>
    <x v="2"/>
    <x v="4"/>
    <x v="0"/>
    <x v="5"/>
    <x v="7"/>
    <x v="0"/>
    <n v="28"/>
    <n v="8"/>
    <n v="22"/>
    <n v="224"/>
    <n v="604"/>
    <n v="380"/>
  </r>
  <r>
    <d v="2014-07-02T00:00:00"/>
    <s v="July"/>
    <x v="2"/>
    <n v="13389"/>
    <n v="47"/>
    <x v="1"/>
    <x v="1"/>
    <x v="2"/>
    <x v="4"/>
    <x v="0"/>
    <x v="5"/>
    <x v="7"/>
    <x v="0"/>
    <n v="7"/>
    <n v="8"/>
    <n v="22"/>
    <n v="56"/>
    <n v="151"/>
    <n v="95"/>
  </r>
  <r>
    <d v="2016-07-02T00:00:00"/>
    <s v="July"/>
    <x v="3"/>
    <n v="13389"/>
    <n v="47"/>
    <x v="1"/>
    <x v="1"/>
    <x v="2"/>
    <x v="4"/>
    <x v="0"/>
    <x v="5"/>
    <x v="7"/>
    <x v="0"/>
    <n v="5"/>
    <n v="8"/>
    <n v="22"/>
    <n v="40"/>
    <n v="108"/>
    <n v="68"/>
  </r>
  <r>
    <d v="2013-11-11T00:00:00"/>
    <s v="November"/>
    <x v="0"/>
    <n v="13393"/>
    <n v="46"/>
    <x v="1"/>
    <x v="0"/>
    <x v="2"/>
    <x v="3"/>
    <x v="0"/>
    <x v="5"/>
    <x v="7"/>
    <x v="0"/>
    <n v="28"/>
    <n v="8"/>
    <n v="22"/>
    <n v="224"/>
    <n v="530"/>
    <n v="306"/>
  </r>
  <r>
    <d v="2015-11-11T00:00:00"/>
    <s v="November"/>
    <x v="1"/>
    <n v="13393"/>
    <n v="46"/>
    <x v="1"/>
    <x v="0"/>
    <x v="2"/>
    <x v="3"/>
    <x v="0"/>
    <x v="5"/>
    <x v="7"/>
    <x v="0"/>
    <n v="26"/>
    <n v="8"/>
    <n v="22"/>
    <n v="208"/>
    <n v="492"/>
    <n v="284"/>
  </r>
  <r>
    <d v="2014-01-08T00:00:00"/>
    <s v="January"/>
    <x v="2"/>
    <n v="13393"/>
    <n v="46"/>
    <x v="1"/>
    <x v="0"/>
    <x v="2"/>
    <x v="3"/>
    <x v="0"/>
    <x v="5"/>
    <x v="7"/>
    <x v="0"/>
    <n v="8"/>
    <n v="8"/>
    <n v="22"/>
    <n v="64"/>
    <n v="151"/>
    <n v="87"/>
  </r>
  <r>
    <d v="2016-01-08T00:00:00"/>
    <s v="January"/>
    <x v="3"/>
    <n v="13393"/>
    <n v="46"/>
    <x v="1"/>
    <x v="0"/>
    <x v="2"/>
    <x v="3"/>
    <x v="0"/>
    <x v="5"/>
    <x v="7"/>
    <x v="0"/>
    <n v="10"/>
    <n v="8"/>
    <n v="22"/>
    <n v="80"/>
    <n v="189"/>
    <n v="109"/>
  </r>
  <r>
    <d v="2014-05-12T00:00:00"/>
    <s v="May"/>
    <x v="2"/>
    <n v="13393"/>
    <n v="46"/>
    <x v="1"/>
    <x v="0"/>
    <x v="2"/>
    <x v="3"/>
    <x v="0"/>
    <x v="5"/>
    <x v="7"/>
    <x v="0"/>
    <n v="7"/>
    <n v="8"/>
    <n v="22"/>
    <n v="56"/>
    <n v="132"/>
    <n v="76"/>
  </r>
  <r>
    <d v="2016-05-12T00:00:00"/>
    <s v="May"/>
    <x v="3"/>
    <n v="13393"/>
    <n v="46"/>
    <x v="1"/>
    <x v="0"/>
    <x v="2"/>
    <x v="3"/>
    <x v="0"/>
    <x v="5"/>
    <x v="7"/>
    <x v="0"/>
    <n v="6"/>
    <n v="8"/>
    <n v="22"/>
    <n v="48"/>
    <n v="114"/>
    <n v="66"/>
  </r>
  <r>
    <d v="2013-11-15T00:00:00"/>
    <s v="November"/>
    <x v="0"/>
    <n v="13403"/>
    <n v="45"/>
    <x v="1"/>
    <x v="1"/>
    <x v="2"/>
    <x v="3"/>
    <x v="0"/>
    <x v="5"/>
    <x v="7"/>
    <x v="0"/>
    <n v="7"/>
    <n v="8"/>
    <n v="22"/>
    <n v="56"/>
    <n v="132"/>
    <n v="76"/>
  </r>
  <r>
    <d v="2015-11-15T00:00:00"/>
    <s v="November"/>
    <x v="1"/>
    <n v="13403"/>
    <n v="45"/>
    <x v="1"/>
    <x v="1"/>
    <x v="2"/>
    <x v="3"/>
    <x v="0"/>
    <x v="5"/>
    <x v="7"/>
    <x v="0"/>
    <n v="5"/>
    <n v="8"/>
    <n v="22"/>
    <n v="40"/>
    <n v="95"/>
    <n v="55"/>
  </r>
  <r>
    <d v="2014-01-17T00:00:00"/>
    <s v="January"/>
    <x v="2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6-01-17T00:00:00"/>
    <s v="January"/>
    <x v="3"/>
    <n v="13403"/>
    <n v="45"/>
    <x v="1"/>
    <x v="1"/>
    <x v="2"/>
    <x v="3"/>
    <x v="0"/>
    <x v="5"/>
    <x v="7"/>
    <x v="0"/>
    <n v="27"/>
    <n v="8"/>
    <n v="22"/>
    <n v="216"/>
    <n v="511"/>
    <n v="295"/>
  </r>
  <r>
    <d v="2013-11-24T00:00:00"/>
    <s v="November"/>
    <x v="0"/>
    <n v="13407"/>
    <n v="40"/>
    <x v="1"/>
    <x v="1"/>
    <x v="5"/>
    <x v="9"/>
    <x v="0"/>
    <x v="5"/>
    <x v="7"/>
    <x v="0"/>
    <n v="12"/>
    <n v="8"/>
    <n v="22"/>
    <n v="96"/>
    <n v="253"/>
    <n v="157"/>
  </r>
  <r>
    <d v="2015-11-24T00:00:00"/>
    <s v="November"/>
    <x v="1"/>
    <n v="13407"/>
    <n v="40"/>
    <x v="1"/>
    <x v="1"/>
    <x v="5"/>
    <x v="9"/>
    <x v="0"/>
    <x v="5"/>
    <x v="7"/>
    <x v="0"/>
    <n v="11"/>
    <n v="8"/>
    <n v="22"/>
    <n v="88"/>
    <n v="232"/>
    <n v="144"/>
  </r>
  <r>
    <d v="2014-05-03T00:00:00"/>
    <s v="May"/>
    <x v="2"/>
    <n v="13413"/>
    <n v="65"/>
    <x v="3"/>
    <x v="0"/>
    <x v="2"/>
    <x v="3"/>
    <x v="0"/>
    <x v="5"/>
    <x v="7"/>
    <x v="0"/>
    <n v="9"/>
    <n v="8"/>
    <n v="22"/>
    <n v="72"/>
    <n v="170"/>
    <n v="98"/>
  </r>
  <r>
    <d v="2016-05-03T00:00:00"/>
    <s v="May"/>
    <x v="3"/>
    <n v="13413"/>
    <n v="65"/>
    <x v="3"/>
    <x v="0"/>
    <x v="2"/>
    <x v="3"/>
    <x v="0"/>
    <x v="5"/>
    <x v="7"/>
    <x v="0"/>
    <n v="10"/>
    <n v="8"/>
    <n v="22"/>
    <n v="80"/>
    <n v="189"/>
    <n v="109"/>
  </r>
  <r>
    <d v="2013-09-11T00:00:00"/>
    <s v="September"/>
    <x v="0"/>
    <n v="13416"/>
    <n v="64"/>
    <x v="1"/>
    <x v="0"/>
    <x v="2"/>
    <x v="4"/>
    <x v="0"/>
    <x v="5"/>
    <x v="7"/>
    <x v="0"/>
    <n v="12"/>
    <n v="8"/>
    <n v="22"/>
    <n v="96"/>
    <n v="259"/>
    <n v="163"/>
  </r>
  <r>
    <d v="2015-09-11T00:00:00"/>
    <s v="September"/>
    <x v="1"/>
    <n v="13416"/>
    <n v="64"/>
    <x v="1"/>
    <x v="0"/>
    <x v="2"/>
    <x v="4"/>
    <x v="0"/>
    <x v="5"/>
    <x v="7"/>
    <x v="0"/>
    <n v="11"/>
    <n v="8"/>
    <n v="22"/>
    <n v="88"/>
    <n v="237"/>
    <n v="149"/>
  </r>
  <r>
    <d v="2013-11-27T00:00:00"/>
    <s v="November"/>
    <x v="0"/>
    <n v="13416"/>
    <n v="64"/>
    <x v="1"/>
    <x v="0"/>
    <x v="2"/>
    <x v="4"/>
    <x v="0"/>
    <x v="5"/>
    <x v="7"/>
    <x v="0"/>
    <n v="16"/>
    <n v="8"/>
    <n v="22"/>
    <n v="128"/>
    <n v="345"/>
    <n v="217"/>
  </r>
  <r>
    <d v="2015-11-27T00:00:00"/>
    <s v="November"/>
    <x v="1"/>
    <n v="13416"/>
    <n v="64"/>
    <x v="1"/>
    <x v="0"/>
    <x v="2"/>
    <x v="4"/>
    <x v="0"/>
    <x v="5"/>
    <x v="7"/>
    <x v="0"/>
    <n v="15"/>
    <n v="8"/>
    <n v="22"/>
    <n v="120"/>
    <n v="323"/>
    <n v="203"/>
  </r>
  <r>
    <d v="2013-08-02T00:00:00"/>
    <s v="August"/>
    <x v="0"/>
    <n v="13420"/>
    <n v="51"/>
    <x v="1"/>
    <x v="0"/>
    <x v="4"/>
    <x v="10"/>
    <x v="0"/>
    <x v="5"/>
    <x v="7"/>
    <x v="0"/>
    <n v="3"/>
    <n v="8"/>
    <n v="22"/>
    <n v="24"/>
    <n v="57"/>
    <n v="33"/>
  </r>
  <r>
    <d v="2015-08-02T00:00:00"/>
    <s v="August"/>
    <x v="1"/>
    <n v="13420"/>
    <n v="51"/>
    <x v="1"/>
    <x v="0"/>
    <x v="4"/>
    <x v="10"/>
    <x v="0"/>
    <x v="5"/>
    <x v="7"/>
    <x v="0"/>
    <n v="2"/>
    <n v="8"/>
    <n v="22"/>
    <n v="16"/>
    <n v="38"/>
    <n v="22"/>
  </r>
  <r>
    <d v="2013-07-06T00:00:00"/>
    <s v="July"/>
    <x v="0"/>
    <n v="13425"/>
    <n v="33"/>
    <x v="2"/>
    <x v="0"/>
    <x v="2"/>
    <x v="11"/>
    <x v="0"/>
    <x v="5"/>
    <x v="7"/>
    <x v="0"/>
    <n v="25"/>
    <n v="8"/>
    <n v="22"/>
    <n v="200"/>
    <n v="429"/>
    <n v="229"/>
  </r>
  <r>
    <d v="2015-07-06T00:00:00"/>
    <s v="July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3-11-26T00:00:00"/>
    <s v="November"/>
    <x v="0"/>
    <n v="13425"/>
    <n v="33"/>
    <x v="2"/>
    <x v="0"/>
    <x v="2"/>
    <x v="11"/>
    <x v="0"/>
    <x v="5"/>
    <x v="7"/>
    <x v="0"/>
    <n v="28"/>
    <n v="8"/>
    <n v="22"/>
    <n v="224"/>
    <n v="480"/>
    <n v="256"/>
  </r>
  <r>
    <d v="2015-11-26T00:00:00"/>
    <s v="November"/>
    <x v="1"/>
    <n v="13425"/>
    <n v="33"/>
    <x v="2"/>
    <x v="0"/>
    <x v="2"/>
    <x v="11"/>
    <x v="0"/>
    <x v="5"/>
    <x v="7"/>
    <x v="0"/>
    <n v="26"/>
    <n v="8"/>
    <n v="22"/>
    <n v="208"/>
    <n v="446"/>
    <n v="238"/>
  </r>
  <r>
    <d v="2014-03-02T00:00:00"/>
    <s v="March"/>
    <x v="2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6-03-02T00:00:00"/>
    <s v="March"/>
    <x v="3"/>
    <n v="13425"/>
    <n v="33"/>
    <x v="2"/>
    <x v="0"/>
    <x v="2"/>
    <x v="11"/>
    <x v="0"/>
    <x v="5"/>
    <x v="7"/>
    <x v="0"/>
    <n v="4"/>
    <n v="8"/>
    <n v="22"/>
    <n v="32"/>
    <n v="69"/>
    <n v="37"/>
  </r>
  <r>
    <d v="2013-10-28T00:00:00"/>
    <s v="October"/>
    <x v="0"/>
    <n v="13426"/>
    <n v="33"/>
    <x v="2"/>
    <x v="1"/>
    <x v="2"/>
    <x v="4"/>
    <x v="0"/>
    <x v="5"/>
    <x v="7"/>
    <x v="0"/>
    <n v="20"/>
    <n v="8"/>
    <n v="22"/>
    <n v="160"/>
    <n v="431"/>
    <n v="271"/>
  </r>
  <r>
    <d v="2015-10-28T00:00:00"/>
    <s v="October"/>
    <x v="1"/>
    <n v="13426"/>
    <n v="33"/>
    <x v="2"/>
    <x v="1"/>
    <x v="2"/>
    <x v="4"/>
    <x v="0"/>
    <x v="5"/>
    <x v="7"/>
    <x v="0"/>
    <n v="21"/>
    <n v="8"/>
    <n v="22"/>
    <n v="168"/>
    <n v="453"/>
    <n v="285"/>
  </r>
  <r>
    <d v="2013-11-10T00:00:00"/>
    <s v="November"/>
    <x v="0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5-11-10T00:00:00"/>
    <s v="November"/>
    <x v="1"/>
    <n v="13426"/>
    <n v="33"/>
    <x v="2"/>
    <x v="1"/>
    <x v="2"/>
    <x v="4"/>
    <x v="0"/>
    <x v="5"/>
    <x v="7"/>
    <x v="0"/>
    <n v="4"/>
    <n v="8"/>
    <n v="22"/>
    <n v="32"/>
    <n v="86"/>
    <n v="54"/>
  </r>
  <r>
    <d v="2013-12-13T00:00:00"/>
    <s v="December"/>
    <x v="0"/>
    <n v="13426"/>
    <n v="33"/>
    <x v="2"/>
    <x v="1"/>
    <x v="2"/>
    <x v="4"/>
    <x v="0"/>
    <x v="5"/>
    <x v="7"/>
    <x v="0"/>
    <n v="30"/>
    <n v="8"/>
    <n v="22"/>
    <n v="240"/>
    <n v="647"/>
    <n v="407"/>
  </r>
  <r>
    <d v="2015-12-13T00:00:00"/>
    <s v="December"/>
    <x v="1"/>
    <n v="13426"/>
    <n v="33"/>
    <x v="2"/>
    <x v="1"/>
    <x v="2"/>
    <x v="4"/>
    <x v="0"/>
    <x v="5"/>
    <x v="7"/>
    <x v="0"/>
    <n v="28"/>
    <n v="8"/>
    <n v="22"/>
    <n v="224"/>
    <n v="604"/>
    <n v="380"/>
  </r>
  <r>
    <d v="2014-04-07T00:00:00"/>
    <s v="April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4-07T00:00:00"/>
    <s v="April"/>
    <x v="3"/>
    <n v="13426"/>
    <n v="33"/>
    <x v="2"/>
    <x v="1"/>
    <x v="2"/>
    <x v="4"/>
    <x v="0"/>
    <x v="5"/>
    <x v="7"/>
    <x v="0"/>
    <n v="5"/>
    <n v="8"/>
    <n v="22"/>
    <n v="40"/>
    <n v="108"/>
    <n v="68"/>
  </r>
  <r>
    <d v="2014-05-19T00:00:00"/>
    <s v="May"/>
    <x v="2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6-05-19T00:00:00"/>
    <s v="May"/>
    <x v="3"/>
    <n v="13426"/>
    <n v="33"/>
    <x v="2"/>
    <x v="1"/>
    <x v="2"/>
    <x v="4"/>
    <x v="0"/>
    <x v="5"/>
    <x v="7"/>
    <x v="0"/>
    <n v="6"/>
    <n v="8"/>
    <n v="22"/>
    <n v="48"/>
    <n v="129"/>
    <n v="81"/>
  </r>
  <r>
    <d v="2014-05-30T00:00:00"/>
    <s v="May"/>
    <x v="2"/>
    <n v="13426"/>
    <n v="33"/>
    <x v="2"/>
    <x v="1"/>
    <x v="2"/>
    <x v="4"/>
    <x v="0"/>
    <x v="5"/>
    <x v="7"/>
    <x v="0"/>
    <n v="2"/>
    <n v="8"/>
    <n v="22"/>
    <n v="16"/>
    <n v="43"/>
    <n v="27"/>
  </r>
  <r>
    <d v="2016-05-30T00:00:00"/>
    <s v="May"/>
    <x v="3"/>
    <n v="13426"/>
    <n v="33"/>
    <x v="2"/>
    <x v="1"/>
    <x v="2"/>
    <x v="4"/>
    <x v="0"/>
    <x v="5"/>
    <x v="7"/>
    <x v="0"/>
    <n v="1"/>
    <n v="8"/>
    <n v="22"/>
    <n v="8"/>
    <n v="22"/>
    <n v="14"/>
  </r>
  <r>
    <d v="2013-10-07T00:00:00"/>
    <s v="October"/>
    <x v="0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3440"/>
    <n v="35"/>
    <x v="1"/>
    <x v="1"/>
    <x v="0"/>
    <x v="0"/>
    <x v="0"/>
    <x v="5"/>
    <x v="7"/>
    <x v="0"/>
    <n v="26"/>
    <n v="8"/>
    <n v="22"/>
    <n v="208"/>
    <n v="566"/>
    <n v="358"/>
  </r>
  <r>
    <d v="2013-11-13T00:00:00"/>
    <s v="November"/>
    <x v="0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5-11-13T00:00:00"/>
    <s v="November"/>
    <x v="1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3-11-21T00:00:00"/>
    <s v="November"/>
    <x v="0"/>
    <n v="13440"/>
    <n v="35"/>
    <x v="1"/>
    <x v="1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3440"/>
    <n v="35"/>
    <x v="1"/>
    <x v="1"/>
    <x v="0"/>
    <x v="0"/>
    <x v="0"/>
    <x v="5"/>
    <x v="7"/>
    <x v="0"/>
    <n v="10"/>
    <n v="8"/>
    <n v="22"/>
    <n v="80"/>
    <n v="218"/>
    <n v="138"/>
  </r>
  <r>
    <d v="2013-12-20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0T00:00:00"/>
    <s v="December"/>
    <x v="1"/>
    <n v="13440"/>
    <n v="35"/>
    <x v="1"/>
    <x v="1"/>
    <x v="0"/>
    <x v="0"/>
    <x v="0"/>
    <x v="5"/>
    <x v="7"/>
    <x v="0"/>
    <n v="13"/>
    <n v="8"/>
    <n v="22"/>
    <n v="104"/>
    <n v="283"/>
    <n v="179"/>
  </r>
  <r>
    <d v="2013-12-23T00:00:00"/>
    <s v="December"/>
    <x v="0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5-12-23T00:00:00"/>
    <s v="December"/>
    <x v="1"/>
    <n v="13440"/>
    <n v="35"/>
    <x v="1"/>
    <x v="1"/>
    <x v="0"/>
    <x v="0"/>
    <x v="0"/>
    <x v="5"/>
    <x v="7"/>
    <x v="0"/>
    <n v="16"/>
    <n v="8"/>
    <n v="22"/>
    <n v="128"/>
    <n v="348"/>
    <n v="220"/>
  </r>
  <r>
    <d v="2014-03-21T00:00:00"/>
    <s v="March"/>
    <x v="2"/>
    <n v="13440"/>
    <n v="35"/>
    <x v="1"/>
    <x v="1"/>
    <x v="0"/>
    <x v="0"/>
    <x v="0"/>
    <x v="5"/>
    <x v="7"/>
    <x v="0"/>
    <n v="15"/>
    <n v="8"/>
    <n v="22"/>
    <n v="120"/>
    <n v="327"/>
    <n v="207"/>
  </r>
  <r>
    <d v="2016-03-21T00:00:00"/>
    <s v="March"/>
    <x v="3"/>
    <n v="13440"/>
    <n v="35"/>
    <x v="1"/>
    <x v="1"/>
    <x v="0"/>
    <x v="0"/>
    <x v="0"/>
    <x v="5"/>
    <x v="7"/>
    <x v="0"/>
    <n v="17"/>
    <n v="8"/>
    <n v="22"/>
    <n v="136"/>
    <n v="370"/>
    <n v="234"/>
  </r>
  <r>
    <d v="2014-04-18T00:00:00"/>
    <s v="April"/>
    <x v="2"/>
    <n v="13440"/>
    <n v="35"/>
    <x v="1"/>
    <x v="1"/>
    <x v="0"/>
    <x v="0"/>
    <x v="0"/>
    <x v="5"/>
    <x v="7"/>
    <x v="0"/>
    <n v="28"/>
    <n v="8"/>
    <n v="22"/>
    <n v="224"/>
    <n v="610"/>
    <n v="386"/>
  </r>
  <r>
    <d v="2016-04-18T00:00:00"/>
    <s v="April"/>
    <x v="3"/>
    <n v="13440"/>
    <n v="35"/>
    <x v="1"/>
    <x v="1"/>
    <x v="0"/>
    <x v="0"/>
    <x v="0"/>
    <x v="5"/>
    <x v="7"/>
    <x v="0"/>
    <n v="30"/>
    <n v="8"/>
    <n v="22"/>
    <n v="240"/>
    <n v="653"/>
    <n v="413"/>
  </r>
  <r>
    <d v="2014-05-04T00:00:00"/>
    <s v="May"/>
    <x v="2"/>
    <n v="13440"/>
    <n v="35"/>
    <x v="1"/>
    <x v="1"/>
    <x v="0"/>
    <x v="0"/>
    <x v="0"/>
    <x v="5"/>
    <x v="7"/>
    <x v="0"/>
    <n v="6"/>
    <n v="8"/>
    <n v="22"/>
    <n v="48"/>
    <n v="131"/>
    <n v="83"/>
  </r>
  <r>
    <d v="2016-05-04T00:00:00"/>
    <s v="May"/>
    <x v="3"/>
    <n v="13440"/>
    <n v="35"/>
    <x v="1"/>
    <x v="1"/>
    <x v="0"/>
    <x v="0"/>
    <x v="0"/>
    <x v="5"/>
    <x v="7"/>
    <x v="0"/>
    <n v="5"/>
    <n v="8"/>
    <n v="22"/>
    <n v="40"/>
    <n v="109"/>
    <n v="69"/>
  </r>
  <r>
    <d v="2013-07-28T00:00:00"/>
    <s v="July"/>
    <x v="0"/>
    <n v="13442"/>
    <n v="35"/>
    <x v="1"/>
    <x v="1"/>
    <x v="2"/>
    <x v="11"/>
    <x v="0"/>
    <x v="5"/>
    <x v="7"/>
    <x v="0"/>
    <n v="2"/>
    <n v="8"/>
    <n v="22"/>
    <n v="16"/>
    <n v="34"/>
    <n v="18"/>
  </r>
  <r>
    <d v="2015-07-28T00:00:00"/>
    <s v="July"/>
    <x v="1"/>
    <n v="13442"/>
    <n v="35"/>
    <x v="1"/>
    <x v="1"/>
    <x v="2"/>
    <x v="11"/>
    <x v="0"/>
    <x v="5"/>
    <x v="7"/>
    <x v="0"/>
    <n v="1"/>
    <n v="8"/>
    <n v="22"/>
    <n v="8"/>
    <n v="17"/>
    <n v="9"/>
  </r>
  <r>
    <d v="2013-12-06T00:00:00"/>
    <s v="December"/>
    <x v="0"/>
    <n v="13442"/>
    <n v="35"/>
    <x v="1"/>
    <x v="1"/>
    <x v="2"/>
    <x v="11"/>
    <x v="0"/>
    <x v="5"/>
    <x v="7"/>
    <x v="0"/>
    <n v="14"/>
    <n v="8"/>
    <n v="22"/>
    <n v="112"/>
    <n v="240"/>
    <n v="128"/>
  </r>
  <r>
    <d v="2015-12-06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12-22T00:00:00"/>
    <s v="December"/>
    <x v="0"/>
    <n v="13442"/>
    <n v="35"/>
    <x v="1"/>
    <x v="1"/>
    <x v="2"/>
    <x v="11"/>
    <x v="0"/>
    <x v="5"/>
    <x v="7"/>
    <x v="0"/>
    <n v="19"/>
    <n v="8"/>
    <n v="22"/>
    <n v="152"/>
    <n v="326"/>
    <n v="174"/>
  </r>
  <r>
    <d v="2015-12-22T00:00:00"/>
    <s v="December"/>
    <x v="1"/>
    <n v="13442"/>
    <n v="35"/>
    <x v="1"/>
    <x v="1"/>
    <x v="2"/>
    <x v="11"/>
    <x v="0"/>
    <x v="5"/>
    <x v="7"/>
    <x v="0"/>
    <n v="16"/>
    <n v="8"/>
    <n v="22"/>
    <n v="128"/>
    <n v="275"/>
    <n v="147"/>
  </r>
  <r>
    <d v="2013-08-11T00:00:00"/>
    <s v="August"/>
    <x v="0"/>
    <n v="13456"/>
    <n v="42"/>
    <x v="1"/>
    <x v="1"/>
    <x v="2"/>
    <x v="11"/>
    <x v="0"/>
    <x v="5"/>
    <x v="7"/>
    <x v="0"/>
    <n v="4"/>
    <n v="8"/>
    <n v="22"/>
    <n v="32"/>
    <n v="69"/>
    <n v="37"/>
  </r>
  <r>
    <d v="2015-08-11T00:00:00"/>
    <s v="August"/>
    <x v="1"/>
    <n v="13456"/>
    <n v="42"/>
    <x v="1"/>
    <x v="1"/>
    <x v="2"/>
    <x v="11"/>
    <x v="0"/>
    <x v="5"/>
    <x v="7"/>
    <x v="0"/>
    <n v="2"/>
    <n v="8"/>
    <n v="22"/>
    <n v="16"/>
    <n v="34"/>
    <n v="18"/>
  </r>
  <r>
    <d v="2013-11-24T00:00:00"/>
    <s v="November"/>
    <x v="0"/>
    <n v="13456"/>
    <n v="42"/>
    <x v="1"/>
    <x v="1"/>
    <x v="2"/>
    <x v="11"/>
    <x v="0"/>
    <x v="5"/>
    <x v="7"/>
    <x v="0"/>
    <n v="27"/>
    <n v="8"/>
    <n v="22"/>
    <n v="216"/>
    <n v="463"/>
    <n v="247"/>
  </r>
  <r>
    <d v="2015-11-24T00:00:00"/>
    <s v="November"/>
    <x v="1"/>
    <n v="13456"/>
    <n v="42"/>
    <x v="1"/>
    <x v="1"/>
    <x v="2"/>
    <x v="11"/>
    <x v="0"/>
    <x v="5"/>
    <x v="7"/>
    <x v="0"/>
    <n v="29"/>
    <n v="8"/>
    <n v="22"/>
    <n v="232"/>
    <n v="498"/>
    <n v="266"/>
  </r>
  <r>
    <d v="2013-12-01T00:00:00"/>
    <s v="December"/>
    <x v="0"/>
    <n v="13456"/>
    <n v="42"/>
    <x v="1"/>
    <x v="1"/>
    <x v="2"/>
    <x v="11"/>
    <x v="0"/>
    <x v="5"/>
    <x v="7"/>
    <x v="0"/>
    <n v="21"/>
    <n v="8"/>
    <n v="22"/>
    <n v="168"/>
    <n v="360"/>
    <n v="192"/>
  </r>
  <r>
    <d v="2015-12-01T00:00:00"/>
    <s v="December"/>
    <x v="1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4-03-18T00:00:00"/>
    <s v="March"/>
    <x v="2"/>
    <n v="13456"/>
    <n v="42"/>
    <x v="1"/>
    <x v="1"/>
    <x v="2"/>
    <x v="11"/>
    <x v="0"/>
    <x v="5"/>
    <x v="7"/>
    <x v="0"/>
    <n v="14"/>
    <n v="8"/>
    <n v="22"/>
    <n v="112"/>
    <n v="240"/>
    <n v="128"/>
  </r>
  <r>
    <d v="2016-03-18T00:00:00"/>
    <s v="March"/>
    <x v="3"/>
    <n v="13456"/>
    <n v="42"/>
    <x v="1"/>
    <x v="1"/>
    <x v="2"/>
    <x v="11"/>
    <x v="0"/>
    <x v="5"/>
    <x v="7"/>
    <x v="0"/>
    <n v="16"/>
    <n v="8"/>
    <n v="22"/>
    <n v="128"/>
    <n v="275"/>
    <n v="147"/>
  </r>
  <r>
    <d v="2014-05-01T00:00:00"/>
    <s v="May"/>
    <x v="2"/>
    <n v="13456"/>
    <n v="42"/>
    <x v="1"/>
    <x v="1"/>
    <x v="2"/>
    <x v="11"/>
    <x v="0"/>
    <x v="5"/>
    <x v="7"/>
    <x v="0"/>
    <n v="22"/>
    <n v="8"/>
    <n v="22"/>
    <n v="176"/>
    <n v="378"/>
    <n v="202"/>
  </r>
  <r>
    <d v="2016-05-01T00:00:00"/>
    <s v="May"/>
    <x v="3"/>
    <n v="13456"/>
    <n v="42"/>
    <x v="1"/>
    <x v="1"/>
    <x v="2"/>
    <x v="11"/>
    <x v="0"/>
    <x v="5"/>
    <x v="7"/>
    <x v="0"/>
    <n v="20"/>
    <n v="8"/>
    <n v="22"/>
    <n v="160"/>
    <n v="343"/>
    <n v="183"/>
  </r>
  <r>
    <d v="2014-06-07T00:00:00"/>
    <s v="June"/>
    <x v="2"/>
    <n v="13462"/>
    <n v="61"/>
    <x v="1"/>
    <x v="0"/>
    <x v="2"/>
    <x v="11"/>
    <x v="0"/>
    <x v="5"/>
    <x v="7"/>
    <x v="0"/>
    <n v="1"/>
    <n v="8"/>
    <n v="22"/>
    <n v="8"/>
    <n v="17"/>
    <n v="9"/>
  </r>
  <r>
    <d v="2016-06-07T00:00:00"/>
    <s v="June"/>
    <x v="3"/>
    <n v="13462"/>
    <n v="61"/>
    <x v="1"/>
    <x v="0"/>
    <x v="2"/>
    <x v="11"/>
    <x v="0"/>
    <x v="5"/>
    <x v="7"/>
    <x v="0"/>
    <n v="1"/>
    <n v="8"/>
    <n v="22"/>
    <n v="8"/>
    <n v="17"/>
    <n v="9"/>
  </r>
  <r>
    <d v="2013-09-13T00:00:00"/>
    <s v="September"/>
    <x v="0"/>
    <n v="13463"/>
    <n v="61"/>
    <x v="1"/>
    <x v="1"/>
    <x v="2"/>
    <x v="4"/>
    <x v="0"/>
    <x v="5"/>
    <x v="7"/>
    <x v="0"/>
    <n v="3"/>
    <n v="8"/>
    <n v="22"/>
    <n v="24"/>
    <n v="65"/>
    <n v="41"/>
  </r>
  <r>
    <d v="2015-09-13T00:00:00"/>
    <s v="September"/>
    <x v="1"/>
    <n v="13463"/>
    <n v="61"/>
    <x v="1"/>
    <x v="1"/>
    <x v="2"/>
    <x v="4"/>
    <x v="0"/>
    <x v="5"/>
    <x v="7"/>
    <x v="0"/>
    <n v="2"/>
    <n v="8"/>
    <n v="22"/>
    <n v="16"/>
    <n v="43"/>
    <n v="27"/>
  </r>
  <r>
    <d v="2013-10-21T00:00:00"/>
    <s v="October"/>
    <x v="0"/>
    <n v="13463"/>
    <n v="61"/>
    <x v="1"/>
    <x v="1"/>
    <x v="2"/>
    <x v="4"/>
    <x v="0"/>
    <x v="5"/>
    <x v="7"/>
    <x v="0"/>
    <n v="8"/>
    <n v="8"/>
    <n v="22"/>
    <n v="64"/>
    <n v="172"/>
    <n v="108"/>
  </r>
  <r>
    <d v="2015-10-21T00:00:00"/>
    <s v="October"/>
    <x v="1"/>
    <n v="13463"/>
    <n v="61"/>
    <x v="1"/>
    <x v="1"/>
    <x v="2"/>
    <x v="4"/>
    <x v="0"/>
    <x v="5"/>
    <x v="7"/>
    <x v="0"/>
    <n v="5"/>
    <n v="8"/>
    <n v="22"/>
    <n v="40"/>
    <n v="108"/>
    <n v="68"/>
  </r>
  <r>
    <d v="2014-02-28T00:00:00"/>
    <s v="February"/>
    <x v="2"/>
    <n v="13463"/>
    <n v="61"/>
    <x v="1"/>
    <x v="1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3463"/>
    <n v="61"/>
    <x v="1"/>
    <x v="1"/>
    <x v="2"/>
    <x v="4"/>
    <x v="0"/>
    <x v="5"/>
    <x v="7"/>
    <x v="0"/>
    <n v="13"/>
    <n v="8"/>
    <n v="22"/>
    <n v="104"/>
    <n v="280"/>
    <n v="176"/>
  </r>
  <r>
    <d v="2014-05-16T00:00:00"/>
    <s v="May"/>
    <x v="2"/>
    <n v="13463"/>
    <n v="61"/>
    <x v="1"/>
    <x v="1"/>
    <x v="2"/>
    <x v="4"/>
    <x v="0"/>
    <x v="5"/>
    <x v="7"/>
    <x v="0"/>
    <n v="18"/>
    <n v="8"/>
    <n v="22"/>
    <n v="144"/>
    <n v="388"/>
    <n v="244"/>
  </r>
  <r>
    <d v="2016-05-16T00:00:00"/>
    <s v="May"/>
    <x v="3"/>
    <n v="13463"/>
    <n v="61"/>
    <x v="1"/>
    <x v="1"/>
    <x v="2"/>
    <x v="4"/>
    <x v="0"/>
    <x v="5"/>
    <x v="7"/>
    <x v="0"/>
    <n v="15"/>
    <n v="8"/>
    <n v="22"/>
    <n v="120"/>
    <n v="323"/>
    <n v="203"/>
  </r>
  <r>
    <d v="2014-05-24T00:00:00"/>
    <s v="May"/>
    <x v="2"/>
    <n v="13463"/>
    <n v="61"/>
    <x v="1"/>
    <x v="1"/>
    <x v="2"/>
    <x v="4"/>
    <x v="0"/>
    <x v="5"/>
    <x v="7"/>
    <x v="0"/>
    <n v="1"/>
    <n v="8"/>
    <n v="22"/>
    <n v="8"/>
    <n v="22"/>
    <n v="14"/>
  </r>
  <r>
    <d v="2016-05-24T00:00:00"/>
    <s v="May"/>
    <x v="3"/>
    <n v="13463"/>
    <n v="61"/>
    <x v="1"/>
    <x v="1"/>
    <x v="2"/>
    <x v="4"/>
    <x v="0"/>
    <x v="5"/>
    <x v="7"/>
    <x v="0"/>
    <n v="1"/>
    <n v="8"/>
    <n v="22"/>
    <n v="8"/>
    <n v="22"/>
    <n v="14"/>
  </r>
  <r>
    <d v="2014-06-14T00:00:00"/>
    <s v="June"/>
    <x v="2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6-06-14T00:00:00"/>
    <s v="June"/>
    <x v="3"/>
    <n v="13463"/>
    <n v="61"/>
    <x v="1"/>
    <x v="1"/>
    <x v="2"/>
    <x v="4"/>
    <x v="0"/>
    <x v="5"/>
    <x v="7"/>
    <x v="0"/>
    <n v="23"/>
    <n v="8"/>
    <n v="22"/>
    <n v="184"/>
    <n v="496"/>
    <n v="312"/>
  </r>
  <r>
    <d v="2013-08-30T00:00:00"/>
    <s v="August"/>
    <x v="0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5-08-30T00:00:00"/>
    <s v="August"/>
    <x v="1"/>
    <n v="13479"/>
    <n v="44"/>
    <x v="1"/>
    <x v="1"/>
    <x v="2"/>
    <x v="4"/>
    <x v="0"/>
    <x v="5"/>
    <x v="7"/>
    <x v="0"/>
    <n v="19"/>
    <n v="8"/>
    <n v="22"/>
    <n v="152"/>
    <n v="410"/>
    <n v="258"/>
  </r>
  <r>
    <d v="2013-11-21T00:00:00"/>
    <s v="November"/>
    <x v="0"/>
    <n v="13479"/>
    <n v="44"/>
    <x v="1"/>
    <x v="1"/>
    <x v="2"/>
    <x v="4"/>
    <x v="0"/>
    <x v="5"/>
    <x v="7"/>
    <x v="0"/>
    <n v="11"/>
    <n v="8"/>
    <n v="22"/>
    <n v="88"/>
    <n v="237"/>
    <n v="149"/>
  </r>
  <r>
    <d v="2015-11-21T00:00:00"/>
    <s v="November"/>
    <x v="1"/>
    <n v="13479"/>
    <n v="44"/>
    <x v="1"/>
    <x v="1"/>
    <x v="2"/>
    <x v="4"/>
    <x v="0"/>
    <x v="5"/>
    <x v="7"/>
    <x v="0"/>
    <n v="9"/>
    <n v="8"/>
    <n v="22"/>
    <n v="72"/>
    <n v="194"/>
    <n v="122"/>
  </r>
  <r>
    <d v="2014-01-28T00:00:00"/>
    <s v="January"/>
    <x v="2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6-01-28T00:00:00"/>
    <s v="January"/>
    <x v="3"/>
    <n v="13479"/>
    <n v="44"/>
    <x v="1"/>
    <x v="1"/>
    <x v="2"/>
    <x v="4"/>
    <x v="0"/>
    <x v="5"/>
    <x v="7"/>
    <x v="0"/>
    <n v="24"/>
    <n v="8"/>
    <n v="22"/>
    <n v="192"/>
    <n v="517"/>
    <n v="325"/>
  </r>
  <r>
    <d v="2014-02-24T00:00:00"/>
    <s v="February"/>
    <x v="2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6-02-24T00:00:00"/>
    <s v="February"/>
    <x v="3"/>
    <n v="13479"/>
    <n v="44"/>
    <x v="1"/>
    <x v="1"/>
    <x v="2"/>
    <x v="4"/>
    <x v="0"/>
    <x v="5"/>
    <x v="7"/>
    <x v="0"/>
    <n v="29"/>
    <n v="8"/>
    <n v="22"/>
    <n v="232"/>
    <n v="625"/>
    <n v="393"/>
  </r>
  <r>
    <d v="2014-03-03T00:00:00"/>
    <s v="March"/>
    <x v="2"/>
    <n v="13479"/>
    <n v="44"/>
    <x v="1"/>
    <x v="1"/>
    <x v="2"/>
    <x v="4"/>
    <x v="0"/>
    <x v="5"/>
    <x v="7"/>
    <x v="0"/>
    <n v="30"/>
    <n v="8"/>
    <n v="22"/>
    <n v="240"/>
    <n v="647"/>
    <n v="407"/>
  </r>
  <r>
    <d v="2016-03-03T00:00:00"/>
    <s v="March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5-22T00:00:00"/>
    <s v="May"/>
    <x v="2"/>
    <n v="13479"/>
    <n v="44"/>
    <x v="1"/>
    <x v="1"/>
    <x v="2"/>
    <x v="4"/>
    <x v="0"/>
    <x v="5"/>
    <x v="7"/>
    <x v="0"/>
    <n v="25"/>
    <n v="8"/>
    <n v="22"/>
    <n v="200"/>
    <n v="539"/>
    <n v="339"/>
  </r>
  <r>
    <d v="2016-05-22T00:00:00"/>
    <s v="May"/>
    <x v="3"/>
    <n v="13479"/>
    <n v="44"/>
    <x v="1"/>
    <x v="1"/>
    <x v="2"/>
    <x v="4"/>
    <x v="0"/>
    <x v="5"/>
    <x v="7"/>
    <x v="0"/>
    <n v="27"/>
    <n v="8"/>
    <n v="22"/>
    <n v="216"/>
    <n v="582"/>
    <n v="366"/>
  </r>
  <r>
    <d v="2014-01-04T00:00:00"/>
    <s v="January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1-04T00:00:00"/>
    <s v="January"/>
    <x v="3"/>
    <n v="13481"/>
    <n v="44"/>
    <x v="1"/>
    <x v="0"/>
    <x v="2"/>
    <x v="4"/>
    <x v="0"/>
    <x v="5"/>
    <x v="7"/>
    <x v="0"/>
    <n v="17"/>
    <n v="8"/>
    <n v="22"/>
    <n v="136"/>
    <n v="367"/>
    <n v="231"/>
  </r>
  <r>
    <d v="2014-01-31T00:00:00"/>
    <s v="January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1-31T00:00:00"/>
    <s v="Januar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4-03-17T00:00:00"/>
    <s v="March"/>
    <x v="2"/>
    <n v="13481"/>
    <n v="44"/>
    <x v="1"/>
    <x v="0"/>
    <x v="2"/>
    <x v="4"/>
    <x v="0"/>
    <x v="5"/>
    <x v="7"/>
    <x v="0"/>
    <n v="12"/>
    <n v="8"/>
    <n v="22"/>
    <n v="96"/>
    <n v="259"/>
    <n v="163"/>
  </r>
  <r>
    <d v="2016-03-17T00:00:00"/>
    <s v="March"/>
    <x v="3"/>
    <n v="13481"/>
    <n v="44"/>
    <x v="1"/>
    <x v="0"/>
    <x v="2"/>
    <x v="4"/>
    <x v="0"/>
    <x v="5"/>
    <x v="7"/>
    <x v="0"/>
    <n v="14"/>
    <n v="8"/>
    <n v="22"/>
    <n v="112"/>
    <n v="302"/>
    <n v="190"/>
  </r>
  <r>
    <d v="2014-03-23T00:00:00"/>
    <s v="March"/>
    <x v="2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6-03-23T00:00:00"/>
    <s v="March"/>
    <x v="3"/>
    <n v="13481"/>
    <n v="44"/>
    <x v="1"/>
    <x v="0"/>
    <x v="2"/>
    <x v="4"/>
    <x v="0"/>
    <x v="5"/>
    <x v="7"/>
    <x v="0"/>
    <n v="28"/>
    <n v="8"/>
    <n v="22"/>
    <n v="224"/>
    <n v="604"/>
    <n v="380"/>
  </r>
  <r>
    <d v="2014-04-20T00:00:00"/>
    <s v="April"/>
    <x v="2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6-04-20T00:00:00"/>
    <s v="April"/>
    <x v="3"/>
    <n v="13481"/>
    <n v="44"/>
    <x v="1"/>
    <x v="0"/>
    <x v="2"/>
    <x v="4"/>
    <x v="0"/>
    <x v="5"/>
    <x v="7"/>
    <x v="0"/>
    <n v="16"/>
    <n v="8"/>
    <n v="22"/>
    <n v="128"/>
    <n v="345"/>
    <n v="217"/>
  </r>
  <r>
    <d v="2014-06-15T00:00:00"/>
    <s v="June"/>
    <x v="2"/>
    <n v="13481"/>
    <n v="44"/>
    <x v="1"/>
    <x v="0"/>
    <x v="2"/>
    <x v="4"/>
    <x v="0"/>
    <x v="5"/>
    <x v="7"/>
    <x v="0"/>
    <n v="10"/>
    <n v="8"/>
    <n v="22"/>
    <n v="80"/>
    <n v="216"/>
    <n v="136"/>
  </r>
  <r>
    <d v="2016-06-15T00:00:00"/>
    <s v="June"/>
    <x v="3"/>
    <n v="13481"/>
    <n v="44"/>
    <x v="1"/>
    <x v="0"/>
    <x v="2"/>
    <x v="4"/>
    <x v="0"/>
    <x v="5"/>
    <x v="7"/>
    <x v="0"/>
    <n v="11"/>
    <n v="8"/>
    <n v="22"/>
    <n v="88"/>
    <n v="237"/>
    <n v="149"/>
  </r>
  <r>
    <d v="2014-07-13T00:00:00"/>
    <s v="July"/>
    <x v="2"/>
    <n v="13481"/>
    <n v="44"/>
    <x v="1"/>
    <x v="0"/>
    <x v="2"/>
    <x v="4"/>
    <x v="0"/>
    <x v="5"/>
    <x v="7"/>
    <x v="0"/>
    <n v="24"/>
    <n v="8"/>
    <n v="22"/>
    <n v="192"/>
    <n v="517"/>
    <n v="325"/>
  </r>
  <r>
    <d v="2016-07-13T00:00:00"/>
    <s v="July"/>
    <x v="3"/>
    <n v="13481"/>
    <n v="44"/>
    <x v="1"/>
    <x v="0"/>
    <x v="2"/>
    <x v="4"/>
    <x v="0"/>
    <x v="5"/>
    <x v="7"/>
    <x v="0"/>
    <n v="25"/>
    <n v="8"/>
    <n v="22"/>
    <n v="200"/>
    <n v="539"/>
    <n v="339"/>
  </r>
  <r>
    <d v="2013-08-19T00:00:00"/>
    <s v="August"/>
    <x v="0"/>
    <n v="13485"/>
    <n v="60"/>
    <x v="1"/>
    <x v="0"/>
    <x v="2"/>
    <x v="4"/>
    <x v="0"/>
    <x v="5"/>
    <x v="7"/>
    <x v="0"/>
    <n v="6"/>
    <n v="8"/>
    <n v="22"/>
    <n v="48"/>
    <n v="129"/>
    <n v="81"/>
  </r>
  <r>
    <d v="2015-08-19T00:00:00"/>
    <s v="August"/>
    <x v="1"/>
    <n v="13485"/>
    <n v="60"/>
    <x v="1"/>
    <x v="0"/>
    <x v="2"/>
    <x v="4"/>
    <x v="0"/>
    <x v="5"/>
    <x v="7"/>
    <x v="0"/>
    <n v="8"/>
    <n v="8"/>
    <n v="22"/>
    <n v="64"/>
    <n v="172"/>
    <n v="108"/>
  </r>
  <r>
    <d v="2013-11-28T00:00:00"/>
    <s v="November"/>
    <x v="0"/>
    <n v="13485"/>
    <n v="60"/>
    <x v="1"/>
    <x v="0"/>
    <x v="2"/>
    <x v="4"/>
    <x v="0"/>
    <x v="5"/>
    <x v="7"/>
    <x v="0"/>
    <n v="24"/>
    <n v="8"/>
    <n v="22"/>
    <n v="192"/>
    <n v="517"/>
    <n v="325"/>
  </r>
  <r>
    <d v="2015-11-28T00:00:00"/>
    <s v="November"/>
    <x v="1"/>
    <n v="13485"/>
    <n v="60"/>
    <x v="1"/>
    <x v="0"/>
    <x v="2"/>
    <x v="4"/>
    <x v="0"/>
    <x v="5"/>
    <x v="7"/>
    <x v="0"/>
    <n v="26"/>
    <n v="8"/>
    <n v="22"/>
    <n v="208"/>
    <n v="561"/>
    <n v="353"/>
  </r>
  <r>
    <d v="2014-02-10T00:00:00"/>
    <s v="February"/>
    <x v="2"/>
    <n v="13486"/>
    <n v="60"/>
    <x v="1"/>
    <x v="1"/>
    <x v="0"/>
    <x v="0"/>
    <x v="0"/>
    <x v="5"/>
    <x v="7"/>
    <x v="0"/>
    <n v="26"/>
    <n v="8"/>
    <n v="22"/>
    <n v="208"/>
    <n v="566"/>
    <n v="358"/>
  </r>
  <r>
    <d v="2016-02-10T00:00:00"/>
    <s v="February"/>
    <x v="3"/>
    <n v="13486"/>
    <n v="60"/>
    <x v="1"/>
    <x v="1"/>
    <x v="0"/>
    <x v="0"/>
    <x v="0"/>
    <x v="5"/>
    <x v="7"/>
    <x v="0"/>
    <n v="24"/>
    <n v="8"/>
    <n v="22"/>
    <n v="192"/>
    <n v="523"/>
    <n v="331"/>
  </r>
  <r>
    <d v="2014-03-05T00:00:00"/>
    <s v="March"/>
    <x v="2"/>
    <n v="13486"/>
    <n v="60"/>
    <x v="1"/>
    <x v="1"/>
    <x v="0"/>
    <x v="0"/>
    <x v="0"/>
    <x v="5"/>
    <x v="7"/>
    <x v="0"/>
    <n v="19"/>
    <n v="8"/>
    <n v="22"/>
    <n v="152"/>
    <n v="414"/>
    <n v="262"/>
  </r>
  <r>
    <d v="2016-03-05T00:00:00"/>
    <s v="March"/>
    <x v="3"/>
    <n v="13486"/>
    <n v="60"/>
    <x v="1"/>
    <x v="1"/>
    <x v="0"/>
    <x v="0"/>
    <x v="0"/>
    <x v="5"/>
    <x v="7"/>
    <x v="0"/>
    <n v="20"/>
    <n v="8"/>
    <n v="22"/>
    <n v="160"/>
    <n v="436"/>
    <n v="276"/>
  </r>
  <r>
    <d v="2013-12-14T00:00:00"/>
    <s v="December"/>
    <x v="0"/>
    <n v="13488"/>
    <n v="59"/>
    <x v="1"/>
    <x v="1"/>
    <x v="2"/>
    <x v="11"/>
    <x v="0"/>
    <x v="5"/>
    <x v="7"/>
    <x v="0"/>
    <n v="13"/>
    <n v="8"/>
    <n v="22"/>
    <n v="104"/>
    <n v="223"/>
    <n v="119"/>
  </r>
  <r>
    <d v="2015-12-14T00:00:00"/>
    <s v="December"/>
    <x v="1"/>
    <n v="13488"/>
    <n v="59"/>
    <x v="1"/>
    <x v="1"/>
    <x v="2"/>
    <x v="11"/>
    <x v="0"/>
    <x v="5"/>
    <x v="7"/>
    <x v="0"/>
    <n v="10"/>
    <n v="8"/>
    <n v="22"/>
    <n v="80"/>
    <n v="172"/>
    <n v="92"/>
  </r>
  <r>
    <d v="2014-01-21T00:00:00"/>
    <s v="January"/>
    <x v="2"/>
    <n v="13488"/>
    <n v="59"/>
    <x v="1"/>
    <x v="1"/>
    <x v="2"/>
    <x v="11"/>
    <x v="0"/>
    <x v="5"/>
    <x v="7"/>
    <x v="0"/>
    <n v="6"/>
    <n v="8"/>
    <n v="22"/>
    <n v="48"/>
    <n v="103"/>
    <n v="55"/>
  </r>
  <r>
    <d v="2016-01-21T00:00:00"/>
    <s v="January"/>
    <x v="3"/>
    <n v="13488"/>
    <n v="59"/>
    <x v="1"/>
    <x v="1"/>
    <x v="2"/>
    <x v="11"/>
    <x v="0"/>
    <x v="5"/>
    <x v="7"/>
    <x v="0"/>
    <n v="3"/>
    <n v="8"/>
    <n v="22"/>
    <n v="24"/>
    <n v="51"/>
    <n v="27"/>
  </r>
  <r>
    <d v="2014-07-16T00:00:00"/>
    <s v="July"/>
    <x v="2"/>
    <n v="13491"/>
    <n v="58"/>
    <x v="1"/>
    <x v="1"/>
    <x v="0"/>
    <x v="0"/>
    <x v="0"/>
    <x v="5"/>
    <x v="7"/>
    <x v="0"/>
    <n v="18"/>
    <n v="8"/>
    <n v="22"/>
    <n v="144"/>
    <n v="392"/>
    <n v="248"/>
  </r>
  <r>
    <d v="2016-07-16T00:00:00"/>
    <s v="July"/>
    <x v="3"/>
    <n v="13491"/>
    <n v="58"/>
    <x v="1"/>
    <x v="1"/>
    <x v="0"/>
    <x v="0"/>
    <x v="0"/>
    <x v="5"/>
    <x v="7"/>
    <x v="0"/>
    <n v="15"/>
    <n v="8"/>
    <n v="22"/>
    <n v="120"/>
    <n v="327"/>
    <n v="207"/>
  </r>
  <r>
    <d v="2014-06-15T00:00:00"/>
    <s v="June"/>
    <x v="2"/>
    <n v="13518"/>
    <n v="18"/>
    <x v="0"/>
    <x v="0"/>
    <x v="1"/>
    <x v="18"/>
    <x v="0"/>
    <x v="5"/>
    <x v="7"/>
    <x v="0"/>
    <n v="24"/>
    <n v="8"/>
    <n v="22"/>
    <n v="192"/>
    <n v="433"/>
    <n v="241"/>
  </r>
  <r>
    <d v="2016-06-15T00:00:00"/>
    <s v="June"/>
    <x v="3"/>
    <n v="13518"/>
    <n v="18"/>
    <x v="0"/>
    <x v="0"/>
    <x v="1"/>
    <x v="18"/>
    <x v="0"/>
    <x v="5"/>
    <x v="7"/>
    <x v="0"/>
    <n v="21"/>
    <n v="8"/>
    <n v="22"/>
    <n v="168"/>
    <n v="379"/>
    <n v="211"/>
  </r>
  <r>
    <d v="2014-06-24T00:00:00"/>
    <s v="June"/>
    <x v="2"/>
    <n v="13537"/>
    <n v="38"/>
    <x v="1"/>
    <x v="1"/>
    <x v="4"/>
    <x v="36"/>
    <x v="0"/>
    <x v="5"/>
    <x v="7"/>
    <x v="0"/>
    <n v="20"/>
    <n v="8"/>
    <n v="22"/>
    <n v="160"/>
    <n v="361"/>
    <n v="201"/>
  </r>
  <r>
    <d v="2016-06-24T00:00:00"/>
    <s v="June"/>
    <x v="3"/>
    <n v="13537"/>
    <n v="38"/>
    <x v="1"/>
    <x v="1"/>
    <x v="4"/>
    <x v="36"/>
    <x v="0"/>
    <x v="5"/>
    <x v="7"/>
    <x v="0"/>
    <n v="21"/>
    <n v="8"/>
    <n v="22"/>
    <n v="168"/>
    <n v="379"/>
    <n v="211"/>
  </r>
  <r>
    <d v="2013-08-03T00:00:00"/>
    <s v="August"/>
    <x v="0"/>
    <n v="13540"/>
    <n v="37"/>
    <x v="1"/>
    <x v="1"/>
    <x v="3"/>
    <x v="21"/>
    <x v="0"/>
    <x v="5"/>
    <x v="7"/>
    <x v="0"/>
    <n v="22"/>
    <n v="8"/>
    <n v="22"/>
    <n v="176"/>
    <n v="479"/>
    <n v="303"/>
  </r>
  <r>
    <d v="2015-08-03T00:00:00"/>
    <s v="August"/>
    <x v="1"/>
    <n v="13540"/>
    <n v="37"/>
    <x v="1"/>
    <x v="1"/>
    <x v="3"/>
    <x v="21"/>
    <x v="0"/>
    <x v="5"/>
    <x v="7"/>
    <x v="0"/>
    <n v="20"/>
    <n v="8"/>
    <n v="22"/>
    <n v="160"/>
    <n v="436"/>
    <n v="276"/>
  </r>
  <r>
    <d v="2014-06-18T00:00:00"/>
    <s v="June"/>
    <x v="2"/>
    <n v="13552"/>
    <n v="28"/>
    <x v="2"/>
    <x v="0"/>
    <x v="4"/>
    <x v="23"/>
    <x v="0"/>
    <x v="5"/>
    <x v="7"/>
    <x v="0"/>
    <n v="28"/>
    <n v="8"/>
    <n v="22"/>
    <n v="224"/>
    <n v="468"/>
    <n v="244"/>
  </r>
  <r>
    <d v="2016-06-18T00:00:00"/>
    <s v="June"/>
    <x v="3"/>
    <n v="13552"/>
    <n v="28"/>
    <x v="2"/>
    <x v="0"/>
    <x v="4"/>
    <x v="23"/>
    <x v="0"/>
    <x v="5"/>
    <x v="7"/>
    <x v="0"/>
    <n v="30"/>
    <n v="8"/>
    <n v="22"/>
    <n v="240"/>
    <n v="502"/>
    <n v="262"/>
  </r>
  <r>
    <d v="2014-01-27T00:00:00"/>
    <s v="January"/>
    <x v="2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6-01-27T00:00:00"/>
    <s v="January"/>
    <x v="3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4-02-20T00:00:00"/>
    <s v="February"/>
    <x v="2"/>
    <n v="13557"/>
    <n v="28"/>
    <x v="2"/>
    <x v="1"/>
    <x v="5"/>
    <x v="9"/>
    <x v="0"/>
    <x v="5"/>
    <x v="7"/>
    <x v="0"/>
    <n v="30"/>
    <n v="8"/>
    <n v="22"/>
    <n v="240"/>
    <n v="634"/>
    <n v="394"/>
  </r>
  <r>
    <d v="2016-02-20T00:00:00"/>
    <s v="February"/>
    <x v="3"/>
    <n v="13557"/>
    <n v="28"/>
    <x v="2"/>
    <x v="1"/>
    <x v="5"/>
    <x v="9"/>
    <x v="0"/>
    <x v="5"/>
    <x v="7"/>
    <x v="0"/>
    <n v="28"/>
    <n v="8"/>
    <n v="22"/>
    <n v="224"/>
    <n v="591"/>
    <n v="367"/>
  </r>
  <r>
    <d v="2014-04-13T00:00:00"/>
    <s v="April"/>
    <x v="2"/>
    <n v="13557"/>
    <n v="28"/>
    <x v="2"/>
    <x v="1"/>
    <x v="5"/>
    <x v="9"/>
    <x v="0"/>
    <x v="5"/>
    <x v="7"/>
    <x v="0"/>
    <n v="21"/>
    <n v="8"/>
    <n v="22"/>
    <n v="168"/>
    <n v="444"/>
    <n v="276"/>
  </r>
  <r>
    <d v="2016-04-13T00:00:00"/>
    <s v="April"/>
    <x v="3"/>
    <n v="13557"/>
    <n v="28"/>
    <x v="2"/>
    <x v="1"/>
    <x v="5"/>
    <x v="9"/>
    <x v="0"/>
    <x v="5"/>
    <x v="7"/>
    <x v="0"/>
    <n v="20"/>
    <n v="8"/>
    <n v="22"/>
    <n v="160"/>
    <n v="422"/>
    <n v="262"/>
  </r>
  <r>
    <d v="2013-10-08T00:00:00"/>
    <s v="October"/>
    <x v="0"/>
    <n v="13558"/>
    <n v="28"/>
    <x v="2"/>
    <x v="1"/>
    <x v="4"/>
    <x v="10"/>
    <x v="0"/>
    <x v="5"/>
    <x v="7"/>
    <x v="0"/>
    <n v="9"/>
    <n v="8"/>
    <n v="22"/>
    <n v="72"/>
    <n v="172"/>
    <n v="100"/>
  </r>
  <r>
    <d v="2015-10-08T00:00:00"/>
    <s v="October"/>
    <x v="1"/>
    <n v="13558"/>
    <n v="28"/>
    <x v="2"/>
    <x v="1"/>
    <x v="4"/>
    <x v="10"/>
    <x v="0"/>
    <x v="5"/>
    <x v="7"/>
    <x v="0"/>
    <n v="7"/>
    <n v="8"/>
    <n v="22"/>
    <n v="56"/>
    <n v="134"/>
    <n v="78"/>
  </r>
  <r>
    <d v="2014-06-11T00:00:00"/>
    <s v="June"/>
    <x v="2"/>
    <n v="13572"/>
    <n v="29"/>
    <x v="2"/>
    <x v="0"/>
    <x v="3"/>
    <x v="5"/>
    <x v="0"/>
    <x v="5"/>
    <x v="7"/>
    <x v="0"/>
    <n v="18"/>
    <n v="8"/>
    <n v="22"/>
    <n v="144"/>
    <n v="325"/>
    <n v="181"/>
  </r>
  <r>
    <d v="2016-06-11T00:00:00"/>
    <s v="June"/>
    <x v="3"/>
    <n v="13572"/>
    <n v="29"/>
    <x v="2"/>
    <x v="0"/>
    <x v="3"/>
    <x v="5"/>
    <x v="0"/>
    <x v="5"/>
    <x v="7"/>
    <x v="0"/>
    <n v="20"/>
    <n v="8"/>
    <n v="22"/>
    <n v="160"/>
    <n v="361"/>
    <n v="201"/>
  </r>
  <r>
    <d v="2014-01-31T00:00:00"/>
    <s v="January"/>
    <x v="2"/>
    <n v="13616"/>
    <n v="21"/>
    <x v="0"/>
    <x v="0"/>
    <x v="1"/>
    <x v="2"/>
    <x v="0"/>
    <x v="5"/>
    <x v="7"/>
    <x v="0"/>
    <n v="2"/>
    <n v="8"/>
    <n v="22"/>
    <n v="16"/>
    <n v="35"/>
    <n v="19"/>
  </r>
  <r>
    <d v="2016-01-31T00:00:00"/>
    <s v="January"/>
    <x v="3"/>
    <n v="13616"/>
    <n v="21"/>
    <x v="0"/>
    <x v="0"/>
    <x v="1"/>
    <x v="2"/>
    <x v="0"/>
    <x v="5"/>
    <x v="7"/>
    <x v="0"/>
    <n v="4"/>
    <n v="8"/>
    <n v="22"/>
    <n v="32"/>
    <n v="70"/>
    <n v="38"/>
  </r>
  <r>
    <d v="2014-01-22T00:00:00"/>
    <s v="January"/>
    <x v="2"/>
    <n v="13620"/>
    <n v="21"/>
    <x v="0"/>
    <x v="0"/>
    <x v="1"/>
    <x v="1"/>
    <x v="0"/>
    <x v="5"/>
    <x v="7"/>
    <x v="0"/>
    <n v="24"/>
    <n v="8"/>
    <n v="22"/>
    <n v="192"/>
    <n v="459"/>
    <n v="267"/>
  </r>
  <r>
    <d v="2016-01-22T00:00:00"/>
    <s v="January"/>
    <x v="3"/>
    <n v="13620"/>
    <n v="21"/>
    <x v="0"/>
    <x v="0"/>
    <x v="1"/>
    <x v="1"/>
    <x v="0"/>
    <x v="5"/>
    <x v="7"/>
    <x v="0"/>
    <n v="26"/>
    <n v="8"/>
    <n v="22"/>
    <n v="208"/>
    <n v="498"/>
    <n v="290"/>
  </r>
  <r>
    <d v="2014-01-28T00:00:00"/>
    <s v="January"/>
    <x v="2"/>
    <n v="13620"/>
    <n v="21"/>
    <x v="0"/>
    <x v="0"/>
    <x v="1"/>
    <x v="1"/>
    <x v="0"/>
    <x v="5"/>
    <x v="7"/>
    <x v="0"/>
    <n v="20"/>
    <n v="8"/>
    <n v="22"/>
    <n v="160"/>
    <n v="383"/>
    <n v="223"/>
  </r>
  <r>
    <d v="2016-01-28T00:00:00"/>
    <s v="January"/>
    <x v="3"/>
    <n v="13620"/>
    <n v="21"/>
    <x v="0"/>
    <x v="0"/>
    <x v="1"/>
    <x v="1"/>
    <x v="0"/>
    <x v="5"/>
    <x v="7"/>
    <x v="0"/>
    <n v="22"/>
    <n v="8"/>
    <n v="22"/>
    <n v="176"/>
    <n v="421"/>
    <n v="245"/>
  </r>
  <r>
    <d v="2014-01-10T00:00:00"/>
    <s v="January"/>
    <x v="2"/>
    <n v="13626"/>
    <n v="24"/>
    <x v="0"/>
    <x v="0"/>
    <x v="1"/>
    <x v="8"/>
    <x v="0"/>
    <x v="5"/>
    <x v="7"/>
    <x v="0"/>
    <n v="2"/>
    <n v="8"/>
    <n v="22"/>
    <n v="16"/>
    <n v="37"/>
    <n v="21"/>
  </r>
  <r>
    <d v="2016-01-10T00:00:00"/>
    <s v="January"/>
    <x v="3"/>
    <n v="13626"/>
    <n v="24"/>
    <x v="0"/>
    <x v="0"/>
    <x v="1"/>
    <x v="8"/>
    <x v="0"/>
    <x v="5"/>
    <x v="7"/>
    <x v="0"/>
    <n v="1"/>
    <n v="8"/>
    <n v="22"/>
    <n v="8"/>
    <n v="18"/>
    <n v="10"/>
  </r>
  <r>
    <d v="2014-01-19T00:00:00"/>
    <s v="January"/>
    <x v="2"/>
    <n v="13646"/>
    <n v="27"/>
    <x v="2"/>
    <x v="0"/>
    <x v="1"/>
    <x v="2"/>
    <x v="0"/>
    <x v="5"/>
    <x v="7"/>
    <x v="0"/>
    <n v="8"/>
    <n v="8"/>
    <n v="22"/>
    <n v="64"/>
    <n v="139"/>
    <n v="75"/>
  </r>
  <r>
    <d v="2016-01-19T00:00:00"/>
    <s v="January"/>
    <x v="3"/>
    <n v="13646"/>
    <n v="27"/>
    <x v="2"/>
    <x v="0"/>
    <x v="1"/>
    <x v="2"/>
    <x v="0"/>
    <x v="5"/>
    <x v="7"/>
    <x v="0"/>
    <n v="6"/>
    <n v="8"/>
    <n v="22"/>
    <n v="48"/>
    <n v="104"/>
    <n v="56"/>
  </r>
  <r>
    <d v="2013-11-09T00:00:00"/>
    <s v="November"/>
    <x v="0"/>
    <n v="13652"/>
    <n v="56"/>
    <x v="1"/>
    <x v="1"/>
    <x v="2"/>
    <x v="3"/>
    <x v="0"/>
    <x v="5"/>
    <x v="7"/>
    <x v="0"/>
    <n v="12"/>
    <n v="8"/>
    <n v="22"/>
    <n v="96"/>
    <n v="227"/>
    <n v="131"/>
  </r>
  <r>
    <d v="2015-11-09T00:00:00"/>
    <s v="November"/>
    <x v="1"/>
    <n v="13652"/>
    <n v="56"/>
    <x v="1"/>
    <x v="1"/>
    <x v="2"/>
    <x v="3"/>
    <x v="0"/>
    <x v="5"/>
    <x v="7"/>
    <x v="0"/>
    <n v="9"/>
    <n v="8"/>
    <n v="22"/>
    <n v="72"/>
    <n v="170"/>
    <n v="98"/>
  </r>
  <r>
    <d v="2013-12-08T00:00:00"/>
    <s v="December"/>
    <x v="0"/>
    <n v="13652"/>
    <n v="56"/>
    <x v="1"/>
    <x v="1"/>
    <x v="2"/>
    <x v="3"/>
    <x v="0"/>
    <x v="5"/>
    <x v="7"/>
    <x v="0"/>
    <n v="25"/>
    <n v="8"/>
    <n v="22"/>
    <n v="200"/>
    <n v="473"/>
    <n v="273"/>
  </r>
  <r>
    <d v="2015-12-08T00:00:00"/>
    <s v="December"/>
    <x v="1"/>
    <n v="13652"/>
    <n v="56"/>
    <x v="1"/>
    <x v="1"/>
    <x v="2"/>
    <x v="3"/>
    <x v="0"/>
    <x v="5"/>
    <x v="7"/>
    <x v="0"/>
    <n v="26"/>
    <n v="8"/>
    <n v="22"/>
    <n v="208"/>
    <n v="492"/>
    <n v="284"/>
  </r>
  <r>
    <d v="2013-12-07T00:00:00"/>
    <s v="December"/>
    <x v="0"/>
    <n v="13658"/>
    <n v="56"/>
    <x v="1"/>
    <x v="0"/>
    <x v="2"/>
    <x v="11"/>
    <x v="0"/>
    <x v="5"/>
    <x v="7"/>
    <x v="0"/>
    <n v="7"/>
    <n v="8"/>
    <n v="22"/>
    <n v="56"/>
    <n v="120"/>
    <n v="64"/>
  </r>
  <r>
    <d v="2015-12-07T00:00:00"/>
    <s v="December"/>
    <x v="1"/>
    <n v="13658"/>
    <n v="56"/>
    <x v="1"/>
    <x v="0"/>
    <x v="2"/>
    <x v="11"/>
    <x v="0"/>
    <x v="5"/>
    <x v="7"/>
    <x v="0"/>
    <n v="6"/>
    <n v="8"/>
    <n v="22"/>
    <n v="48"/>
    <n v="103"/>
    <n v="55"/>
  </r>
  <r>
    <d v="2013-12-25T00:00:00"/>
    <s v="December"/>
    <x v="0"/>
    <n v="13658"/>
    <n v="56"/>
    <x v="1"/>
    <x v="0"/>
    <x v="2"/>
    <x v="11"/>
    <x v="0"/>
    <x v="5"/>
    <x v="7"/>
    <x v="0"/>
    <n v="17"/>
    <n v="8"/>
    <n v="22"/>
    <n v="136"/>
    <n v="292"/>
    <n v="156"/>
  </r>
  <r>
    <d v="2015-12-25T00:00:00"/>
    <s v="December"/>
    <x v="1"/>
    <n v="13658"/>
    <n v="56"/>
    <x v="1"/>
    <x v="0"/>
    <x v="2"/>
    <x v="11"/>
    <x v="0"/>
    <x v="5"/>
    <x v="7"/>
    <x v="0"/>
    <n v="18"/>
    <n v="8"/>
    <n v="22"/>
    <n v="144"/>
    <n v="309"/>
    <n v="165"/>
  </r>
  <r>
    <d v="2014-01-09T00:00:00"/>
    <s v="January"/>
    <x v="2"/>
    <n v="13658"/>
    <n v="56"/>
    <x v="1"/>
    <x v="0"/>
    <x v="2"/>
    <x v="11"/>
    <x v="0"/>
    <x v="5"/>
    <x v="7"/>
    <x v="0"/>
    <n v="28"/>
    <n v="8"/>
    <n v="22"/>
    <n v="224"/>
    <n v="480"/>
    <n v="256"/>
  </r>
  <r>
    <d v="2016-01-09T00:00:00"/>
    <s v="January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4-03-01T00:00:00"/>
    <s v="March"/>
    <x v="2"/>
    <n v="13658"/>
    <n v="56"/>
    <x v="1"/>
    <x v="0"/>
    <x v="2"/>
    <x v="11"/>
    <x v="0"/>
    <x v="5"/>
    <x v="7"/>
    <x v="0"/>
    <n v="26"/>
    <n v="8"/>
    <n v="22"/>
    <n v="208"/>
    <n v="446"/>
    <n v="238"/>
  </r>
  <r>
    <d v="2016-03-01T00:00:00"/>
    <s v="March"/>
    <x v="3"/>
    <n v="13658"/>
    <n v="56"/>
    <x v="1"/>
    <x v="0"/>
    <x v="2"/>
    <x v="11"/>
    <x v="0"/>
    <x v="5"/>
    <x v="7"/>
    <x v="0"/>
    <n v="27"/>
    <n v="8"/>
    <n v="22"/>
    <n v="216"/>
    <n v="463"/>
    <n v="247"/>
  </r>
  <r>
    <d v="2013-10-22T00:00:00"/>
    <s v="October"/>
    <x v="0"/>
    <n v="13685"/>
    <n v="24"/>
    <x v="0"/>
    <x v="1"/>
    <x v="3"/>
    <x v="12"/>
    <x v="0"/>
    <x v="5"/>
    <x v="7"/>
    <x v="0"/>
    <n v="11"/>
    <n v="8"/>
    <n v="22"/>
    <n v="88"/>
    <n v="225"/>
    <n v="137"/>
  </r>
  <r>
    <d v="2015-10-22T00:00:00"/>
    <s v="October"/>
    <x v="1"/>
    <n v="13685"/>
    <n v="24"/>
    <x v="0"/>
    <x v="1"/>
    <x v="3"/>
    <x v="12"/>
    <x v="0"/>
    <x v="5"/>
    <x v="7"/>
    <x v="0"/>
    <n v="8"/>
    <n v="8"/>
    <n v="22"/>
    <n v="64"/>
    <n v="164"/>
    <n v="100"/>
  </r>
  <r>
    <d v="2014-04-17T00:00:00"/>
    <s v="April"/>
    <x v="2"/>
    <n v="13699"/>
    <n v="22"/>
    <x v="0"/>
    <x v="1"/>
    <x v="2"/>
    <x v="3"/>
    <x v="0"/>
    <x v="5"/>
    <x v="7"/>
    <x v="0"/>
    <n v="1"/>
    <n v="8"/>
    <n v="22"/>
    <n v="8"/>
    <n v="19"/>
    <n v="11"/>
  </r>
  <r>
    <d v="2016-04-17T00:00:00"/>
    <s v="April"/>
    <x v="3"/>
    <n v="13699"/>
    <n v="22"/>
    <x v="0"/>
    <x v="1"/>
    <x v="2"/>
    <x v="3"/>
    <x v="0"/>
    <x v="5"/>
    <x v="7"/>
    <x v="0"/>
    <n v="1"/>
    <n v="8"/>
    <n v="22"/>
    <n v="8"/>
    <n v="19"/>
    <n v="11"/>
  </r>
  <r>
    <d v="2013-08-05T00:00:00"/>
    <s v="August"/>
    <x v="0"/>
    <n v="13711"/>
    <n v="31"/>
    <x v="2"/>
    <x v="0"/>
    <x v="0"/>
    <x v="0"/>
    <x v="0"/>
    <x v="5"/>
    <x v="7"/>
    <x v="0"/>
    <n v="22"/>
    <n v="8"/>
    <n v="22"/>
    <n v="176"/>
    <n v="479"/>
    <n v="303"/>
  </r>
  <r>
    <d v="2015-08-05T00:00:00"/>
    <s v="August"/>
    <x v="1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3-08-13T00:00:00"/>
    <s v="August"/>
    <x v="0"/>
    <n v="13711"/>
    <n v="31"/>
    <x v="2"/>
    <x v="0"/>
    <x v="0"/>
    <x v="0"/>
    <x v="0"/>
    <x v="5"/>
    <x v="7"/>
    <x v="0"/>
    <n v="19"/>
    <n v="8"/>
    <n v="22"/>
    <n v="152"/>
    <n v="414"/>
    <n v="262"/>
  </r>
  <r>
    <d v="2015-08-13T00:00:00"/>
    <s v="August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3-09-09T00:00:00"/>
    <s v="Sept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09-09T00:00:00"/>
    <s v="September"/>
    <x v="1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3-09-11T00:00:00"/>
    <s v="September"/>
    <x v="0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5-09-11T00:00:00"/>
    <s v="September"/>
    <x v="1"/>
    <n v="13711"/>
    <n v="31"/>
    <x v="2"/>
    <x v="0"/>
    <x v="0"/>
    <x v="0"/>
    <x v="0"/>
    <x v="5"/>
    <x v="7"/>
    <x v="0"/>
    <n v="11"/>
    <n v="8"/>
    <n v="22"/>
    <n v="88"/>
    <n v="240"/>
    <n v="152"/>
  </r>
  <r>
    <d v="2013-11-21T00:00:00"/>
    <s v="November"/>
    <x v="0"/>
    <n v="13711"/>
    <n v="31"/>
    <x v="2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3711"/>
    <n v="31"/>
    <x v="2"/>
    <x v="0"/>
    <x v="0"/>
    <x v="0"/>
    <x v="0"/>
    <x v="5"/>
    <x v="7"/>
    <x v="0"/>
    <n v="12"/>
    <n v="8"/>
    <n v="22"/>
    <n v="96"/>
    <n v="261"/>
    <n v="165"/>
  </r>
  <r>
    <d v="2013-12-30T00:00:00"/>
    <s v="December"/>
    <x v="0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5-12-30T00:00:00"/>
    <s v="December"/>
    <x v="1"/>
    <n v="13711"/>
    <n v="31"/>
    <x v="2"/>
    <x v="0"/>
    <x v="0"/>
    <x v="0"/>
    <x v="0"/>
    <x v="5"/>
    <x v="7"/>
    <x v="0"/>
    <n v="18"/>
    <n v="8"/>
    <n v="22"/>
    <n v="144"/>
    <n v="392"/>
    <n v="248"/>
  </r>
  <r>
    <d v="2014-05-19T00:00:00"/>
    <s v="May"/>
    <x v="2"/>
    <n v="13711"/>
    <n v="31"/>
    <x v="2"/>
    <x v="0"/>
    <x v="0"/>
    <x v="0"/>
    <x v="0"/>
    <x v="5"/>
    <x v="7"/>
    <x v="0"/>
    <n v="30"/>
    <n v="8"/>
    <n v="22"/>
    <n v="240"/>
    <n v="653"/>
    <n v="413"/>
  </r>
  <r>
    <d v="2016-05-19T00:00:00"/>
    <s v="May"/>
    <x v="3"/>
    <n v="13711"/>
    <n v="31"/>
    <x v="2"/>
    <x v="0"/>
    <x v="0"/>
    <x v="0"/>
    <x v="0"/>
    <x v="5"/>
    <x v="7"/>
    <x v="0"/>
    <n v="31"/>
    <n v="8"/>
    <n v="22"/>
    <n v="248"/>
    <n v="675"/>
    <n v="427"/>
  </r>
  <r>
    <d v="2014-07-01T00:00:00"/>
    <s v="July"/>
    <x v="2"/>
    <n v="13711"/>
    <n v="31"/>
    <x v="2"/>
    <x v="0"/>
    <x v="0"/>
    <x v="0"/>
    <x v="0"/>
    <x v="5"/>
    <x v="7"/>
    <x v="0"/>
    <n v="25"/>
    <n v="8"/>
    <n v="22"/>
    <n v="200"/>
    <n v="545"/>
    <n v="345"/>
  </r>
  <r>
    <d v="2016-07-01T00:00:00"/>
    <s v="July"/>
    <x v="3"/>
    <n v="13711"/>
    <n v="31"/>
    <x v="2"/>
    <x v="0"/>
    <x v="0"/>
    <x v="0"/>
    <x v="0"/>
    <x v="5"/>
    <x v="7"/>
    <x v="0"/>
    <n v="24"/>
    <n v="8"/>
    <n v="22"/>
    <n v="192"/>
    <n v="523"/>
    <n v="331"/>
  </r>
  <r>
    <d v="2014-01-28T00:00:00"/>
    <s v="January"/>
    <x v="2"/>
    <n v="13728"/>
    <n v="42"/>
    <x v="1"/>
    <x v="1"/>
    <x v="2"/>
    <x v="4"/>
    <x v="0"/>
    <x v="5"/>
    <x v="7"/>
    <x v="0"/>
    <n v="17"/>
    <n v="8"/>
    <n v="22"/>
    <n v="136"/>
    <n v="367"/>
    <n v="231"/>
  </r>
  <r>
    <d v="2016-01-28T00:00:00"/>
    <s v="January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1-30T00:00:00"/>
    <s v="January"/>
    <x v="2"/>
    <n v="13728"/>
    <n v="42"/>
    <x v="1"/>
    <x v="1"/>
    <x v="2"/>
    <x v="4"/>
    <x v="0"/>
    <x v="5"/>
    <x v="7"/>
    <x v="0"/>
    <n v="10"/>
    <n v="8"/>
    <n v="22"/>
    <n v="80"/>
    <n v="216"/>
    <n v="136"/>
  </r>
  <r>
    <d v="2016-01-30T00:00:00"/>
    <s v="January"/>
    <x v="3"/>
    <n v="13728"/>
    <n v="42"/>
    <x v="1"/>
    <x v="1"/>
    <x v="2"/>
    <x v="4"/>
    <x v="0"/>
    <x v="5"/>
    <x v="7"/>
    <x v="0"/>
    <n v="11"/>
    <n v="8"/>
    <n v="22"/>
    <n v="88"/>
    <n v="237"/>
    <n v="149"/>
  </r>
  <r>
    <d v="2014-04-09T00:00:00"/>
    <s v="April"/>
    <x v="2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6-04-09T00:00:00"/>
    <s v="April"/>
    <x v="3"/>
    <n v="13728"/>
    <n v="42"/>
    <x v="1"/>
    <x v="1"/>
    <x v="2"/>
    <x v="4"/>
    <x v="0"/>
    <x v="5"/>
    <x v="7"/>
    <x v="0"/>
    <n v="21"/>
    <n v="8"/>
    <n v="22"/>
    <n v="168"/>
    <n v="453"/>
    <n v="285"/>
  </r>
  <r>
    <d v="2014-06-12T00:00:00"/>
    <s v="June"/>
    <x v="2"/>
    <n v="13728"/>
    <n v="42"/>
    <x v="1"/>
    <x v="1"/>
    <x v="2"/>
    <x v="4"/>
    <x v="0"/>
    <x v="5"/>
    <x v="7"/>
    <x v="0"/>
    <n v="5"/>
    <n v="8"/>
    <n v="22"/>
    <n v="40"/>
    <n v="108"/>
    <n v="68"/>
  </r>
  <r>
    <d v="2016-06-12T00:00:00"/>
    <s v="June"/>
    <x v="3"/>
    <n v="13728"/>
    <n v="42"/>
    <x v="1"/>
    <x v="1"/>
    <x v="2"/>
    <x v="4"/>
    <x v="0"/>
    <x v="5"/>
    <x v="7"/>
    <x v="0"/>
    <n v="6"/>
    <n v="8"/>
    <n v="22"/>
    <n v="48"/>
    <n v="129"/>
    <n v="81"/>
  </r>
  <r>
    <d v="2014-06-18T00:00:00"/>
    <s v="June"/>
    <x v="2"/>
    <n v="13728"/>
    <n v="42"/>
    <x v="1"/>
    <x v="1"/>
    <x v="2"/>
    <x v="4"/>
    <x v="0"/>
    <x v="5"/>
    <x v="7"/>
    <x v="0"/>
    <n v="13"/>
    <n v="8"/>
    <n v="22"/>
    <n v="104"/>
    <n v="280"/>
    <n v="176"/>
  </r>
  <r>
    <d v="2016-06-18T00:00:00"/>
    <s v="June"/>
    <x v="3"/>
    <n v="13728"/>
    <n v="42"/>
    <x v="1"/>
    <x v="1"/>
    <x v="2"/>
    <x v="4"/>
    <x v="0"/>
    <x v="5"/>
    <x v="7"/>
    <x v="0"/>
    <n v="15"/>
    <n v="8"/>
    <n v="22"/>
    <n v="120"/>
    <n v="323"/>
    <n v="203"/>
  </r>
  <r>
    <d v="2014-06-19T00:00:00"/>
    <s v="June"/>
    <x v="2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6-06-19T00:00:00"/>
    <s v="June"/>
    <x v="3"/>
    <n v="13728"/>
    <n v="42"/>
    <x v="1"/>
    <x v="1"/>
    <x v="2"/>
    <x v="4"/>
    <x v="0"/>
    <x v="5"/>
    <x v="7"/>
    <x v="0"/>
    <n v="8"/>
    <n v="8"/>
    <n v="22"/>
    <n v="64"/>
    <n v="172"/>
    <n v="108"/>
  </r>
  <r>
    <d v="2014-06-28T00:00:00"/>
    <s v="June"/>
    <x v="2"/>
    <n v="13728"/>
    <n v="42"/>
    <x v="1"/>
    <x v="1"/>
    <x v="2"/>
    <x v="4"/>
    <x v="0"/>
    <x v="5"/>
    <x v="7"/>
    <x v="0"/>
    <n v="20"/>
    <n v="8"/>
    <n v="22"/>
    <n v="160"/>
    <n v="431"/>
    <n v="271"/>
  </r>
  <r>
    <d v="2016-06-28T00:00:00"/>
    <s v="June"/>
    <x v="3"/>
    <n v="13728"/>
    <n v="42"/>
    <x v="1"/>
    <x v="1"/>
    <x v="2"/>
    <x v="4"/>
    <x v="0"/>
    <x v="5"/>
    <x v="7"/>
    <x v="0"/>
    <n v="22"/>
    <n v="8"/>
    <n v="22"/>
    <n v="176"/>
    <n v="474"/>
    <n v="298"/>
  </r>
  <r>
    <d v="2014-07-26T00:00:00"/>
    <s v="July"/>
    <x v="2"/>
    <n v="13728"/>
    <n v="42"/>
    <x v="1"/>
    <x v="1"/>
    <x v="2"/>
    <x v="4"/>
    <x v="0"/>
    <x v="5"/>
    <x v="7"/>
    <x v="0"/>
    <n v="29"/>
    <n v="8"/>
    <n v="22"/>
    <n v="232"/>
    <n v="625"/>
    <n v="393"/>
  </r>
  <r>
    <d v="2016-07-26T00:00:00"/>
    <s v="July"/>
    <x v="3"/>
    <n v="13728"/>
    <n v="42"/>
    <x v="1"/>
    <x v="1"/>
    <x v="2"/>
    <x v="4"/>
    <x v="0"/>
    <x v="5"/>
    <x v="7"/>
    <x v="0"/>
    <n v="28"/>
    <n v="8"/>
    <n v="22"/>
    <n v="224"/>
    <n v="604"/>
    <n v="380"/>
  </r>
  <r>
    <d v="2013-09-27T00:00:00"/>
    <s v="September"/>
    <x v="0"/>
    <n v="13733"/>
    <n v="41"/>
    <x v="1"/>
    <x v="1"/>
    <x v="2"/>
    <x v="11"/>
    <x v="0"/>
    <x v="5"/>
    <x v="7"/>
    <x v="0"/>
    <n v="18"/>
    <n v="8"/>
    <n v="22"/>
    <n v="144"/>
    <n v="309"/>
    <n v="165"/>
  </r>
  <r>
    <d v="2015-09-27T00:00:00"/>
    <s v="September"/>
    <x v="1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3-12-17T00:00:00"/>
    <s v="December"/>
    <x v="0"/>
    <n v="13733"/>
    <n v="41"/>
    <x v="1"/>
    <x v="1"/>
    <x v="2"/>
    <x v="11"/>
    <x v="0"/>
    <x v="5"/>
    <x v="7"/>
    <x v="0"/>
    <n v="29"/>
    <n v="8"/>
    <n v="22"/>
    <n v="232"/>
    <n v="498"/>
    <n v="266"/>
  </r>
  <r>
    <d v="2015-12-17T00:00:00"/>
    <s v="December"/>
    <x v="1"/>
    <n v="13733"/>
    <n v="41"/>
    <x v="1"/>
    <x v="1"/>
    <x v="2"/>
    <x v="11"/>
    <x v="0"/>
    <x v="5"/>
    <x v="7"/>
    <x v="0"/>
    <n v="28"/>
    <n v="8"/>
    <n v="22"/>
    <n v="224"/>
    <n v="480"/>
    <n v="256"/>
  </r>
  <r>
    <d v="2014-03-05T00:00:00"/>
    <s v="March"/>
    <x v="2"/>
    <n v="13733"/>
    <n v="41"/>
    <x v="1"/>
    <x v="1"/>
    <x v="2"/>
    <x v="11"/>
    <x v="0"/>
    <x v="5"/>
    <x v="7"/>
    <x v="0"/>
    <n v="5"/>
    <n v="8"/>
    <n v="22"/>
    <n v="40"/>
    <n v="86"/>
    <n v="46"/>
  </r>
  <r>
    <d v="2016-03-05T00:00:00"/>
    <s v="March"/>
    <x v="3"/>
    <n v="13733"/>
    <n v="41"/>
    <x v="1"/>
    <x v="1"/>
    <x v="2"/>
    <x v="11"/>
    <x v="0"/>
    <x v="5"/>
    <x v="7"/>
    <x v="0"/>
    <n v="2"/>
    <n v="8"/>
    <n v="22"/>
    <n v="16"/>
    <n v="34"/>
    <n v="18"/>
  </r>
  <r>
    <d v="2014-06-04T00:00:00"/>
    <s v="June"/>
    <x v="2"/>
    <n v="13733"/>
    <n v="41"/>
    <x v="1"/>
    <x v="1"/>
    <x v="2"/>
    <x v="11"/>
    <x v="0"/>
    <x v="5"/>
    <x v="7"/>
    <x v="0"/>
    <n v="16"/>
    <n v="8"/>
    <n v="22"/>
    <n v="128"/>
    <n v="275"/>
    <n v="147"/>
  </r>
  <r>
    <d v="2016-06-04T00:00:00"/>
    <s v="June"/>
    <x v="3"/>
    <n v="13733"/>
    <n v="41"/>
    <x v="1"/>
    <x v="1"/>
    <x v="2"/>
    <x v="11"/>
    <x v="0"/>
    <x v="5"/>
    <x v="7"/>
    <x v="0"/>
    <n v="15"/>
    <n v="8"/>
    <n v="22"/>
    <n v="120"/>
    <n v="257"/>
    <n v="137"/>
  </r>
  <r>
    <d v="2014-06-07T00:00:00"/>
    <s v="June"/>
    <x v="2"/>
    <n v="13733"/>
    <n v="41"/>
    <x v="1"/>
    <x v="1"/>
    <x v="2"/>
    <x v="11"/>
    <x v="0"/>
    <x v="5"/>
    <x v="7"/>
    <x v="0"/>
    <n v="3"/>
    <n v="8"/>
    <n v="22"/>
    <n v="24"/>
    <n v="51"/>
    <n v="27"/>
  </r>
  <r>
    <d v="2016-06-07T00:00:00"/>
    <s v="June"/>
    <x v="3"/>
    <n v="13733"/>
    <n v="41"/>
    <x v="1"/>
    <x v="1"/>
    <x v="2"/>
    <x v="11"/>
    <x v="0"/>
    <x v="5"/>
    <x v="7"/>
    <x v="0"/>
    <n v="4"/>
    <n v="8"/>
    <n v="22"/>
    <n v="32"/>
    <n v="69"/>
    <n v="37"/>
  </r>
  <r>
    <d v="2014-06-14T00:00:00"/>
    <s v="June"/>
    <x v="2"/>
    <n v="13733"/>
    <n v="41"/>
    <x v="1"/>
    <x v="1"/>
    <x v="2"/>
    <x v="11"/>
    <x v="0"/>
    <x v="5"/>
    <x v="7"/>
    <x v="0"/>
    <n v="12"/>
    <n v="8"/>
    <n v="22"/>
    <n v="96"/>
    <n v="206"/>
    <n v="110"/>
  </r>
  <r>
    <d v="2016-06-14T00:00:00"/>
    <s v="June"/>
    <x v="3"/>
    <n v="13733"/>
    <n v="41"/>
    <x v="1"/>
    <x v="1"/>
    <x v="2"/>
    <x v="11"/>
    <x v="0"/>
    <x v="5"/>
    <x v="7"/>
    <x v="0"/>
    <n v="13"/>
    <n v="8"/>
    <n v="22"/>
    <n v="104"/>
    <n v="223"/>
    <n v="119"/>
  </r>
  <r>
    <d v="2013-10-22T00:00:00"/>
    <s v="October"/>
    <x v="0"/>
    <n v="13750"/>
    <n v="39"/>
    <x v="1"/>
    <x v="0"/>
    <x v="2"/>
    <x v="11"/>
    <x v="0"/>
    <x v="5"/>
    <x v="7"/>
    <x v="0"/>
    <n v="1"/>
    <n v="8"/>
    <n v="22"/>
    <n v="8"/>
    <n v="17"/>
    <n v="9"/>
  </r>
  <r>
    <d v="2015-10-22T00:00:00"/>
    <s v="October"/>
    <x v="1"/>
    <n v="13750"/>
    <n v="39"/>
    <x v="1"/>
    <x v="0"/>
    <x v="2"/>
    <x v="11"/>
    <x v="0"/>
    <x v="5"/>
    <x v="7"/>
    <x v="0"/>
    <n v="1"/>
    <n v="8"/>
    <n v="22"/>
    <n v="8"/>
    <n v="17"/>
    <n v="9"/>
  </r>
  <r>
    <d v="2013-12-10T00:00:00"/>
    <s v="December"/>
    <x v="0"/>
    <n v="13750"/>
    <n v="39"/>
    <x v="1"/>
    <x v="0"/>
    <x v="2"/>
    <x v="11"/>
    <x v="0"/>
    <x v="5"/>
    <x v="7"/>
    <x v="0"/>
    <n v="27"/>
    <n v="8"/>
    <n v="22"/>
    <n v="216"/>
    <n v="463"/>
    <n v="247"/>
  </r>
  <r>
    <d v="2015-12-10T00:00:00"/>
    <s v="December"/>
    <x v="1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4-01-09T00:00:00"/>
    <s v="January"/>
    <x v="2"/>
    <n v="13750"/>
    <n v="39"/>
    <x v="1"/>
    <x v="0"/>
    <x v="2"/>
    <x v="11"/>
    <x v="0"/>
    <x v="5"/>
    <x v="7"/>
    <x v="0"/>
    <n v="12"/>
    <n v="8"/>
    <n v="22"/>
    <n v="96"/>
    <n v="206"/>
    <n v="110"/>
  </r>
  <r>
    <d v="2016-01-09T00:00:00"/>
    <s v="January"/>
    <x v="3"/>
    <n v="13750"/>
    <n v="39"/>
    <x v="1"/>
    <x v="0"/>
    <x v="2"/>
    <x v="11"/>
    <x v="0"/>
    <x v="5"/>
    <x v="7"/>
    <x v="0"/>
    <n v="10"/>
    <n v="8"/>
    <n v="22"/>
    <n v="80"/>
    <n v="172"/>
    <n v="92"/>
  </r>
  <r>
    <d v="2014-07-09T00:00:00"/>
    <s v="July"/>
    <x v="2"/>
    <n v="13750"/>
    <n v="39"/>
    <x v="1"/>
    <x v="0"/>
    <x v="2"/>
    <x v="11"/>
    <x v="0"/>
    <x v="5"/>
    <x v="7"/>
    <x v="0"/>
    <n v="25"/>
    <n v="8"/>
    <n v="22"/>
    <n v="200"/>
    <n v="429"/>
    <n v="229"/>
  </r>
  <r>
    <d v="2016-07-09T00:00:00"/>
    <s v="July"/>
    <x v="3"/>
    <n v="13750"/>
    <n v="39"/>
    <x v="1"/>
    <x v="0"/>
    <x v="2"/>
    <x v="11"/>
    <x v="0"/>
    <x v="5"/>
    <x v="7"/>
    <x v="0"/>
    <n v="23"/>
    <n v="8"/>
    <n v="22"/>
    <n v="184"/>
    <n v="395"/>
    <n v="211"/>
  </r>
  <r>
    <d v="2013-12-26T00:00:00"/>
    <s v="December"/>
    <x v="0"/>
    <n v="13755"/>
    <n v="38"/>
    <x v="1"/>
    <x v="0"/>
    <x v="2"/>
    <x v="3"/>
    <x v="0"/>
    <x v="5"/>
    <x v="7"/>
    <x v="0"/>
    <n v="24"/>
    <n v="8"/>
    <n v="22"/>
    <n v="192"/>
    <n v="454"/>
    <n v="262"/>
  </r>
  <r>
    <d v="2015-12-26T00:00:00"/>
    <s v="December"/>
    <x v="1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6-05T00:00:00"/>
    <s v="June"/>
    <x v="2"/>
    <n v="13755"/>
    <n v="38"/>
    <x v="1"/>
    <x v="0"/>
    <x v="2"/>
    <x v="3"/>
    <x v="0"/>
    <x v="5"/>
    <x v="7"/>
    <x v="0"/>
    <n v="19"/>
    <n v="8"/>
    <n v="22"/>
    <n v="152"/>
    <n v="359"/>
    <n v="207"/>
  </r>
  <r>
    <d v="2016-06-05T00:00:00"/>
    <s v="June"/>
    <x v="3"/>
    <n v="13755"/>
    <n v="38"/>
    <x v="1"/>
    <x v="0"/>
    <x v="2"/>
    <x v="3"/>
    <x v="0"/>
    <x v="5"/>
    <x v="7"/>
    <x v="0"/>
    <n v="21"/>
    <n v="8"/>
    <n v="22"/>
    <n v="168"/>
    <n v="397"/>
    <n v="229"/>
  </r>
  <r>
    <d v="2014-07-17T00:00:00"/>
    <s v="July"/>
    <x v="2"/>
    <n v="13755"/>
    <n v="38"/>
    <x v="1"/>
    <x v="0"/>
    <x v="2"/>
    <x v="3"/>
    <x v="0"/>
    <x v="5"/>
    <x v="7"/>
    <x v="0"/>
    <n v="7"/>
    <n v="8"/>
    <n v="22"/>
    <n v="56"/>
    <n v="132"/>
    <n v="76"/>
  </r>
  <r>
    <d v="2016-07-17T00:00:00"/>
    <s v="July"/>
    <x v="3"/>
    <n v="13755"/>
    <n v="38"/>
    <x v="1"/>
    <x v="0"/>
    <x v="2"/>
    <x v="3"/>
    <x v="0"/>
    <x v="5"/>
    <x v="7"/>
    <x v="0"/>
    <n v="5"/>
    <n v="8"/>
    <n v="22"/>
    <n v="40"/>
    <n v="95"/>
    <n v="55"/>
  </r>
  <r>
    <d v="2014-02-07T00:00:00"/>
    <s v="February"/>
    <x v="2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6-02-07T00:00:00"/>
    <s v="February"/>
    <x v="3"/>
    <n v="13763"/>
    <n v="38"/>
    <x v="1"/>
    <x v="1"/>
    <x v="2"/>
    <x v="11"/>
    <x v="0"/>
    <x v="5"/>
    <x v="7"/>
    <x v="0"/>
    <n v="22"/>
    <n v="8"/>
    <n v="22"/>
    <n v="176"/>
    <n v="378"/>
    <n v="202"/>
  </r>
  <r>
    <d v="2014-03-13T00:00:00"/>
    <s v="March"/>
    <x v="2"/>
    <n v="13763"/>
    <n v="38"/>
    <x v="1"/>
    <x v="1"/>
    <x v="2"/>
    <x v="11"/>
    <x v="0"/>
    <x v="5"/>
    <x v="7"/>
    <x v="0"/>
    <n v="3"/>
    <n v="8"/>
    <n v="22"/>
    <n v="24"/>
    <n v="51"/>
    <n v="27"/>
  </r>
  <r>
    <d v="2016-03-13T00:00:00"/>
    <s v="March"/>
    <x v="3"/>
    <n v="13763"/>
    <n v="38"/>
    <x v="1"/>
    <x v="1"/>
    <x v="2"/>
    <x v="11"/>
    <x v="0"/>
    <x v="5"/>
    <x v="7"/>
    <x v="0"/>
    <n v="2"/>
    <n v="8"/>
    <n v="22"/>
    <n v="16"/>
    <n v="34"/>
    <n v="18"/>
  </r>
  <r>
    <d v="2014-06-14T00:00:00"/>
    <s v="June"/>
    <x v="2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6-06-14T00:00:00"/>
    <s v="June"/>
    <x v="3"/>
    <n v="13763"/>
    <n v="38"/>
    <x v="1"/>
    <x v="1"/>
    <x v="2"/>
    <x v="11"/>
    <x v="0"/>
    <x v="5"/>
    <x v="7"/>
    <x v="0"/>
    <n v="17"/>
    <n v="8"/>
    <n v="22"/>
    <n v="136"/>
    <n v="292"/>
    <n v="156"/>
  </r>
  <r>
    <d v="2013-12-07T00:00:00"/>
    <s v="December"/>
    <x v="0"/>
    <n v="13767"/>
    <n v="29"/>
    <x v="2"/>
    <x v="1"/>
    <x v="3"/>
    <x v="14"/>
    <x v="0"/>
    <x v="5"/>
    <x v="7"/>
    <x v="0"/>
    <n v="13"/>
    <n v="8"/>
    <n v="22"/>
    <n v="104"/>
    <n v="266"/>
    <n v="162"/>
  </r>
  <r>
    <d v="2015-12-07T00:00:00"/>
    <s v="December"/>
    <x v="1"/>
    <n v="13767"/>
    <n v="29"/>
    <x v="2"/>
    <x v="1"/>
    <x v="3"/>
    <x v="14"/>
    <x v="0"/>
    <x v="5"/>
    <x v="7"/>
    <x v="0"/>
    <n v="15"/>
    <n v="8"/>
    <n v="22"/>
    <n v="120"/>
    <n v="307"/>
    <n v="187"/>
  </r>
  <r>
    <d v="2014-06-15T00:00:00"/>
    <s v="June"/>
    <x v="2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6-06-15T00:00:00"/>
    <s v="June"/>
    <x v="3"/>
    <n v="13767"/>
    <n v="29"/>
    <x v="2"/>
    <x v="1"/>
    <x v="3"/>
    <x v="14"/>
    <x v="0"/>
    <x v="5"/>
    <x v="7"/>
    <x v="0"/>
    <n v="7"/>
    <n v="8"/>
    <n v="22"/>
    <n v="56"/>
    <n v="143"/>
    <n v="87"/>
  </r>
  <r>
    <d v="2013-10-05T00:00:00"/>
    <s v="October"/>
    <x v="0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5-10-05T00:00:00"/>
    <s v="October"/>
    <x v="1"/>
    <n v="13768"/>
    <n v="29"/>
    <x v="2"/>
    <x v="0"/>
    <x v="4"/>
    <x v="22"/>
    <x v="0"/>
    <x v="5"/>
    <x v="7"/>
    <x v="0"/>
    <n v="27"/>
    <n v="8"/>
    <n v="22"/>
    <n v="216"/>
    <n v="552"/>
    <n v="336"/>
  </r>
  <r>
    <d v="2013-09-21T00:00:00"/>
    <s v="September"/>
    <x v="0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5-09-21T00:00:00"/>
    <s v="September"/>
    <x v="1"/>
    <n v="13832"/>
    <n v="21"/>
    <x v="0"/>
    <x v="1"/>
    <x v="4"/>
    <x v="22"/>
    <x v="0"/>
    <x v="5"/>
    <x v="7"/>
    <x v="0"/>
    <n v="22"/>
    <n v="8"/>
    <n v="22"/>
    <n v="176"/>
    <n v="450"/>
    <n v="274"/>
  </r>
  <r>
    <d v="2014-05-21T00:00:00"/>
    <s v="May"/>
    <x v="2"/>
    <n v="13833"/>
    <n v="21"/>
    <x v="0"/>
    <x v="0"/>
    <x v="4"/>
    <x v="6"/>
    <x v="0"/>
    <x v="5"/>
    <x v="7"/>
    <x v="0"/>
    <n v="5"/>
    <n v="8"/>
    <n v="22"/>
    <n v="40"/>
    <n v="90"/>
    <n v="50"/>
  </r>
  <r>
    <d v="2016-05-21T00:00:00"/>
    <s v="May"/>
    <x v="3"/>
    <n v="13833"/>
    <n v="21"/>
    <x v="0"/>
    <x v="0"/>
    <x v="4"/>
    <x v="6"/>
    <x v="0"/>
    <x v="5"/>
    <x v="7"/>
    <x v="0"/>
    <n v="3"/>
    <n v="8"/>
    <n v="22"/>
    <n v="24"/>
    <n v="54"/>
    <n v="30"/>
  </r>
  <r>
    <d v="2014-05-12T00:00:00"/>
    <s v="May"/>
    <x v="2"/>
    <n v="13834"/>
    <n v="21"/>
    <x v="0"/>
    <x v="1"/>
    <x v="4"/>
    <x v="24"/>
    <x v="0"/>
    <x v="5"/>
    <x v="7"/>
    <x v="0"/>
    <n v="12"/>
    <n v="8"/>
    <n v="22"/>
    <n v="96"/>
    <n v="253"/>
    <n v="157"/>
  </r>
  <r>
    <d v="2016-05-12T00:00:00"/>
    <s v="May"/>
    <x v="3"/>
    <n v="13834"/>
    <n v="21"/>
    <x v="0"/>
    <x v="1"/>
    <x v="4"/>
    <x v="24"/>
    <x v="0"/>
    <x v="5"/>
    <x v="7"/>
    <x v="0"/>
    <n v="9"/>
    <n v="8"/>
    <n v="22"/>
    <n v="72"/>
    <n v="190"/>
    <n v="118"/>
  </r>
  <r>
    <d v="2014-03-01T00:00:00"/>
    <s v="March"/>
    <x v="2"/>
    <n v="13835"/>
    <n v="21"/>
    <x v="0"/>
    <x v="1"/>
    <x v="4"/>
    <x v="17"/>
    <x v="0"/>
    <x v="5"/>
    <x v="7"/>
    <x v="0"/>
    <n v="30"/>
    <n v="8"/>
    <n v="22"/>
    <n v="240"/>
    <n v="541"/>
    <n v="301"/>
  </r>
  <r>
    <d v="2016-03-01T00:00:00"/>
    <s v="March"/>
    <x v="3"/>
    <n v="13835"/>
    <n v="21"/>
    <x v="0"/>
    <x v="1"/>
    <x v="4"/>
    <x v="17"/>
    <x v="0"/>
    <x v="5"/>
    <x v="7"/>
    <x v="0"/>
    <n v="29"/>
    <n v="8"/>
    <n v="22"/>
    <n v="232"/>
    <n v="523"/>
    <n v="291"/>
  </r>
  <r>
    <d v="2013-12-23T00:00:00"/>
    <s v="December"/>
    <x v="0"/>
    <n v="13842"/>
    <n v="23"/>
    <x v="0"/>
    <x v="0"/>
    <x v="3"/>
    <x v="13"/>
    <x v="0"/>
    <x v="5"/>
    <x v="7"/>
    <x v="0"/>
    <n v="21"/>
    <n v="8"/>
    <n v="22"/>
    <n v="168"/>
    <n v="402"/>
    <n v="234"/>
  </r>
  <r>
    <d v="2015-12-23T00:00:00"/>
    <s v="December"/>
    <x v="1"/>
    <n v="13842"/>
    <n v="23"/>
    <x v="0"/>
    <x v="0"/>
    <x v="3"/>
    <x v="13"/>
    <x v="0"/>
    <x v="5"/>
    <x v="7"/>
    <x v="0"/>
    <n v="19"/>
    <n v="8"/>
    <n v="22"/>
    <n v="152"/>
    <n v="364"/>
    <n v="212"/>
  </r>
  <r>
    <d v="2013-09-12T00:00:00"/>
    <s v="September"/>
    <x v="0"/>
    <n v="13843"/>
    <n v="22"/>
    <x v="0"/>
    <x v="0"/>
    <x v="4"/>
    <x v="23"/>
    <x v="0"/>
    <x v="5"/>
    <x v="7"/>
    <x v="0"/>
    <n v="22"/>
    <n v="8"/>
    <n v="22"/>
    <n v="176"/>
    <n v="368"/>
    <n v="192"/>
  </r>
  <r>
    <d v="2015-09-12T00:00:00"/>
    <s v="September"/>
    <x v="1"/>
    <n v="13843"/>
    <n v="22"/>
    <x v="0"/>
    <x v="0"/>
    <x v="4"/>
    <x v="23"/>
    <x v="0"/>
    <x v="5"/>
    <x v="7"/>
    <x v="0"/>
    <n v="19"/>
    <n v="8"/>
    <n v="22"/>
    <n v="152"/>
    <n v="318"/>
    <n v="166"/>
  </r>
  <r>
    <d v="2013-08-13T00:00:00"/>
    <s v="August"/>
    <x v="0"/>
    <n v="13848"/>
    <n v="25"/>
    <x v="2"/>
    <x v="1"/>
    <x v="2"/>
    <x v="3"/>
    <x v="0"/>
    <x v="5"/>
    <x v="7"/>
    <x v="0"/>
    <n v="12"/>
    <n v="8"/>
    <n v="22"/>
    <n v="96"/>
    <n v="227"/>
    <n v="131"/>
  </r>
  <r>
    <d v="2015-08-13T00:00:00"/>
    <s v="August"/>
    <x v="1"/>
    <n v="13848"/>
    <n v="25"/>
    <x v="2"/>
    <x v="1"/>
    <x v="2"/>
    <x v="3"/>
    <x v="0"/>
    <x v="5"/>
    <x v="7"/>
    <x v="0"/>
    <n v="9"/>
    <n v="8"/>
    <n v="22"/>
    <n v="72"/>
    <n v="170"/>
    <n v="98"/>
  </r>
  <r>
    <d v="2013-09-19T00:00:00"/>
    <s v="September"/>
    <x v="0"/>
    <n v="13848"/>
    <n v="25"/>
    <x v="2"/>
    <x v="1"/>
    <x v="2"/>
    <x v="3"/>
    <x v="0"/>
    <x v="5"/>
    <x v="7"/>
    <x v="0"/>
    <n v="27"/>
    <n v="8"/>
    <n v="22"/>
    <n v="216"/>
    <n v="511"/>
    <n v="295"/>
  </r>
  <r>
    <d v="2015-09-19T00:00:00"/>
    <s v="September"/>
    <x v="1"/>
    <n v="13848"/>
    <n v="25"/>
    <x v="2"/>
    <x v="1"/>
    <x v="2"/>
    <x v="3"/>
    <x v="0"/>
    <x v="5"/>
    <x v="7"/>
    <x v="0"/>
    <n v="25"/>
    <n v="8"/>
    <n v="22"/>
    <n v="200"/>
    <n v="473"/>
    <n v="273"/>
  </r>
  <r>
    <d v="2013-08-25T00:00:00"/>
    <s v="August"/>
    <x v="0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5-08-25T00:00:00"/>
    <s v="August"/>
    <x v="1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3-09-02T00:00:00"/>
    <s v="September"/>
    <x v="0"/>
    <n v="13851"/>
    <n v="25"/>
    <x v="2"/>
    <x v="0"/>
    <x v="0"/>
    <x v="0"/>
    <x v="0"/>
    <x v="5"/>
    <x v="7"/>
    <x v="0"/>
    <n v="6"/>
    <n v="8"/>
    <n v="22"/>
    <n v="48"/>
    <n v="131"/>
    <n v="83"/>
  </r>
  <r>
    <d v="2015-09-02T00:00:00"/>
    <s v="September"/>
    <x v="1"/>
    <n v="13851"/>
    <n v="25"/>
    <x v="2"/>
    <x v="0"/>
    <x v="0"/>
    <x v="0"/>
    <x v="0"/>
    <x v="5"/>
    <x v="7"/>
    <x v="0"/>
    <n v="8"/>
    <n v="8"/>
    <n v="22"/>
    <n v="64"/>
    <n v="174"/>
    <n v="110"/>
  </r>
  <r>
    <d v="2014-01-17T00:00:00"/>
    <s v="January"/>
    <x v="2"/>
    <n v="13851"/>
    <n v="25"/>
    <x v="2"/>
    <x v="0"/>
    <x v="0"/>
    <x v="0"/>
    <x v="0"/>
    <x v="5"/>
    <x v="7"/>
    <x v="0"/>
    <n v="15"/>
    <n v="8"/>
    <n v="22"/>
    <n v="120"/>
    <n v="327"/>
    <n v="207"/>
  </r>
  <r>
    <d v="2016-01-17T00:00:00"/>
    <s v="January"/>
    <x v="3"/>
    <n v="13851"/>
    <n v="25"/>
    <x v="2"/>
    <x v="0"/>
    <x v="0"/>
    <x v="0"/>
    <x v="0"/>
    <x v="5"/>
    <x v="7"/>
    <x v="0"/>
    <n v="13"/>
    <n v="8"/>
    <n v="22"/>
    <n v="104"/>
    <n v="283"/>
    <n v="179"/>
  </r>
  <r>
    <d v="2014-04-12T00:00:00"/>
    <s v="April"/>
    <x v="2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6-04-12T00:00:00"/>
    <s v="April"/>
    <x v="3"/>
    <n v="13851"/>
    <n v="25"/>
    <x v="2"/>
    <x v="0"/>
    <x v="0"/>
    <x v="0"/>
    <x v="0"/>
    <x v="5"/>
    <x v="7"/>
    <x v="0"/>
    <n v="25"/>
    <n v="8"/>
    <n v="22"/>
    <n v="200"/>
    <n v="545"/>
    <n v="345"/>
  </r>
  <r>
    <d v="2014-05-14T00:00:00"/>
    <s v="May"/>
    <x v="2"/>
    <n v="13851"/>
    <n v="25"/>
    <x v="2"/>
    <x v="0"/>
    <x v="0"/>
    <x v="0"/>
    <x v="0"/>
    <x v="5"/>
    <x v="7"/>
    <x v="0"/>
    <n v="19"/>
    <n v="8"/>
    <n v="22"/>
    <n v="152"/>
    <n v="414"/>
    <n v="262"/>
  </r>
  <r>
    <d v="2016-05-14T00:00:00"/>
    <s v="May"/>
    <x v="3"/>
    <n v="13851"/>
    <n v="25"/>
    <x v="2"/>
    <x v="0"/>
    <x v="0"/>
    <x v="0"/>
    <x v="0"/>
    <x v="5"/>
    <x v="7"/>
    <x v="0"/>
    <n v="18"/>
    <n v="8"/>
    <n v="22"/>
    <n v="144"/>
    <n v="392"/>
    <n v="248"/>
  </r>
  <r>
    <d v="2014-04-15T00:00:00"/>
    <s v="April"/>
    <x v="2"/>
    <n v="13857"/>
    <n v="26"/>
    <x v="2"/>
    <x v="1"/>
    <x v="2"/>
    <x v="3"/>
    <x v="0"/>
    <x v="5"/>
    <x v="7"/>
    <x v="0"/>
    <n v="1"/>
    <n v="8"/>
    <n v="22"/>
    <n v="8"/>
    <n v="19"/>
    <n v="11"/>
  </r>
  <r>
    <d v="2016-04-15T00:00:00"/>
    <s v="April"/>
    <x v="3"/>
    <n v="13857"/>
    <n v="26"/>
    <x v="2"/>
    <x v="1"/>
    <x v="2"/>
    <x v="3"/>
    <x v="0"/>
    <x v="5"/>
    <x v="7"/>
    <x v="0"/>
    <n v="1"/>
    <n v="8"/>
    <n v="22"/>
    <n v="8"/>
    <n v="19"/>
    <n v="11"/>
  </r>
  <r>
    <d v="2014-06-12T00:00:00"/>
    <s v="June"/>
    <x v="2"/>
    <n v="13857"/>
    <n v="26"/>
    <x v="2"/>
    <x v="1"/>
    <x v="2"/>
    <x v="3"/>
    <x v="0"/>
    <x v="5"/>
    <x v="7"/>
    <x v="0"/>
    <n v="7"/>
    <n v="8"/>
    <n v="22"/>
    <n v="56"/>
    <n v="132"/>
    <n v="76"/>
  </r>
  <r>
    <d v="2016-06-12T00:00:00"/>
    <s v="June"/>
    <x v="3"/>
    <n v="13857"/>
    <n v="26"/>
    <x v="2"/>
    <x v="1"/>
    <x v="2"/>
    <x v="3"/>
    <x v="0"/>
    <x v="5"/>
    <x v="7"/>
    <x v="0"/>
    <n v="4"/>
    <n v="8"/>
    <n v="22"/>
    <n v="32"/>
    <n v="76"/>
    <n v="44"/>
  </r>
  <r>
    <d v="2013-10-05T00:00:00"/>
    <s v="October"/>
    <x v="0"/>
    <n v="13858"/>
    <n v="26"/>
    <x v="2"/>
    <x v="1"/>
    <x v="2"/>
    <x v="4"/>
    <x v="0"/>
    <x v="5"/>
    <x v="7"/>
    <x v="0"/>
    <n v="27"/>
    <n v="8"/>
    <n v="22"/>
    <n v="216"/>
    <n v="582"/>
    <n v="366"/>
  </r>
  <r>
    <d v="2015-10-05T00:00:00"/>
    <s v="October"/>
    <x v="1"/>
    <n v="13858"/>
    <n v="26"/>
    <x v="2"/>
    <x v="1"/>
    <x v="2"/>
    <x v="4"/>
    <x v="0"/>
    <x v="5"/>
    <x v="7"/>
    <x v="0"/>
    <n v="25"/>
    <n v="8"/>
    <n v="22"/>
    <n v="200"/>
    <n v="539"/>
    <n v="339"/>
  </r>
  <r>
    <d v="2013-10-26T00:00:00"/>
    <s v="October"/>
    <x v="0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5-10-26T00:00:00"/>
    <s v="October"/>
    <x v="1"/>
    <n v="13858"/>
    <n v="26"/>
    <x v="2"/>
    <x v="1"/>
    <x v="2"/>
    <x v="4"/>
    <x v="0"/>
    <x v="5"/>
    <x v="7"/>
    <x v="0"/>
    <n v="24"/>
    <n v="8"/>
    <n v="22"/>
    <n v="192"/>
    <n v="517"/>
    <n v="325"/>
  </r>
  <r>
    <d v="2014-02-11T00:00:00"/>
    <s v="February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2-11T00:00:00"/>
    <s v="February"/>
    <x v="3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4-03-19T00:00:00"/>
    <s v="March"/>
    <x v="2"/>
    <n v="13858"/>
    <n v="26"/>
    <x v="2"/>
    <x v="1"/>
    <x v="2"/>
    <x v="4"/>
    <x v="0"/>
    <x v="5"/>
    <x v="7"/>
    <x v="0"/>
    <n v="9"/>
    <n v="8"/>
    <n v="22"/>
    <n v="72"/>
    <n v="194"/>
    <n v="122"/>
  </r>
  <r>
    <d v="2016-03-19T00:00:00"/>
    <s v="March"/>
    <x v="3"/>
    <n v="13858"/>
    <n v="26"/>
    <x v="2"/>
    <x v="1"/>
    <x v="2"/>
    <x v="4"/>
    <x v="0"/>
    <x v="5"/>
    <x v="7"/>
    <x v="0"/>
    <n v="10"/>
    <n v="8"/>
    <n v="22"/>
    <n v="80"/>
    <n v="216"/>
    <n v="136"/>
  </r>
  <r>
    <d v="2014-06-26T00:00:00"/>
    <s v="June"/>
    <x v="2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6-06-26T00:00:00"/>
    <s v="June"/>
    <x v="3"/>
    <n v="13858"/>
    <n v="26"/>
    <x v="2"/>
    <x v="1"/>
    <x v="2"/>
    <x v="4"/>
    <x v="0"/>
    <x v="5"/>
    <x v="7"/>
    <x v="0"/>
    <n v="8"/>
    <n v="8"/>
    <n v="22"/>
    <n v="64"/>
    <n v="172"/>
    <n v="108"/>
  </r>
  <r>
    <d v="2013-12-03T00:00:00"/>
    <s v="December"/>
    <x v="0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5-12-03T00:00:00"/>
    <s v="December"/>
    <x v="1"/>
    <n v="13867"/>
    <n v="27"/>
    <x v="2"/>
    <x v="0"/>
    <x v="2"/>
    <x v="11"/>
    <x v="0"/>
    <x v="5"/>
    <x v="7"/>
    <x v="0"/>
    <n v="23"/>
    <n v="8"/>
    <n v="22"/>
    <n v="184"/>
    <n v="395"/>
    <n v="211"/>
  </r>
  <r>
    <d v="2013-12-04T00:00:00"/>
    <s v="December"/>
    <x v="0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5-12-04T00:00:00"/>
    <s v="December"/>
    <x v="1"/>
    <n v="13867"/>
    <n v="27"/>
    <x v="2"/>
    <x v="0"/>
    <x v="2"/>
    <x v="11"/>
    <x v="0"/>
    <x v="5"/>
    <x v="7"/>
    <x v="0"/>
    <n v="21"/>
    <n v="8"/>
    <n v="22"/>
    <n v="168"/>
    <n v="360"/>
    <n v="192"/>
  </r>
  <r>
    <d v="2013-09-19T00:00:00"/>
    <s v="September"/>
    <x v="0"/>
    <n v="13890"/>
    <n v="31"/>
    <x v="2"/>
    <x v="1"/>
    <x v="2"/>
    <x v="3"/>
    <x v="0"/>
    <x v="5"/>
    <x v="7"/>
    <x v="0"/>
    <n v="6"/>
    <n v="8"/>
    <n v="22"/>
    <n v="48"/>
    <n v="114"/>
    <n v="66"/>
  </r>
  <r>
    <d v="2015-09-19T00:00:00"/>
    <s v="September"/>
    <x v="1"/>
    <n v="13890"/>
    <n v="31"/>
    <x v="2"/>
    <x v="1"/>
    <x v="2"/>
    <x v="3"/>
    <x v="0"/>
    <x v="5"/>
    <x v="7"/>
    <x v="0"/>
    <n v="5"/>
    <n v="8"/>
    <n v="22"/>
    <n v="40"/>
    <n v="95"/>
    <n v="55"/>
  </r>
  <r>
    <d v="2014-02-10T00:00:00"/>
    <s v="February"/>
    <x v="2"/>
    <n v="13890"/>
    <n v="31"/>
    <x v="2"/>
    <x v="1"/>
    <x v="2"/>
    <x v="3"/>
    <x v="0"/>
    <x v="5"/>
    <x v="7"/>
    <x v="0"/>
    <n v="13"/>
    <n v="8"/>
    <n v="22"/>
    <n v="104"/>
    <n v="246"/>
    <n v="142"/>
  </r>
  <r>
    <d v="2016-02-10T00:00:00"/>
    <s v="February"/>
    <x v="3"/>
    <n v="13890"/>
    <n v="31"/>
    <x v="2"/>
    <x v="1"/>
    <x v="2"/>
    <x v="3"/>
    <x v="0"/>
    <x v="5"/>
    <x v="7"/>
    <x v="0"/>
    <n v="11"/>
    <n v="8"/>
    <n v="22"/>
    <n v="88"/>
    <n v="208"/>
    <n v="120"/>
  </r>
  <r>
    <d v="2013-12-21T00:00:00"/>
    <s v="December"/>
    <x v="0"/>
    <n v="13893"/>
    <n v="31"/>
    <x v="2"/>
    <x v="0"/>
    <x v="2"/>
    <x v="3"/>
    <x v="0"/>
    <x v="5"/>
    <x v="7"/>
    <x v="0"/>
    <n v="18"/>
    <n v="8"/>
    <n v="22"/>
    <n v="144"/>
    <n v="341"/>
    <n v="197"/>
  </r>
  <r>
    <d v="2015-12-21T00:00:00"/>
    <s v="December"/>
    <x v="1"/>
    <n v="13893"/>
    <n v="31"/>
    <x v="2"/>
    <x v="0"/>
    <x v="2"/>
    <x v="3"/>
    <x v="0"/>
    <x v="5"/>
    <x v="7"/>
    <x v="0"/>
    <n v="17"/>
    <n v="8"/>
    <n v="22"/>
    <n v="136"/>
    <n v="322"/>
    <n v="186"/>
  </r>
  <r>
    <d v="2013-12-12T00:00:00"/>
    <s v="December"/>
    <x v="0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5-12-12T00:00:00"/>
    <s v="December"/>
    <x v="1"/>
    <n v="13898"/>
    <n v="28"/>
    <x v="2"/>
    <x v="0"/>
    <x v="2"/>
    <x v="3"/>
    <x v="0"/>
    <x v="5"/>
    <x v="7"/>
    <x v="0"/>
    <n v="17"/>
    <n v="8"/>
    <n v="22"/>
    <n v="136"/>
    <n v="322"/>
    <n v="186"/>
  </r>
  <r>
    <d v="2013-12-13T00:00:00"/>
    <s v="December"/>
    <x v="0"/>
    <n v="13898"/>
    <n v="28"/>
    <x v="2"/>
    <x v="0"/>
    <x v="2"/>
    <x v="3"/>
    <x v="0"/>
    <x v="5"/>
    <x v="7"/>
    <x v="0"/>
    <n v="4"/>
    <n v="8"/>
    <n v="22"/>
    <n v="32"/>
    <n v="76"/>
    <n v="44"/>
  </r>
  <r>
    <d v="2015-12-13T00:00:00"/>
    <s v="December"/>
    <x v="1"/>
    <n v="13898"/>
    <n v="28"/>
    <x v="2"/>
    <x v="0"/>
    <x v="2"/>
    <x v="3"/>
    <x v="0"/>
    <x v="5"/>
    <x v="7"/>
    <x v="0"/>
    <n v="5"/>
    <n v="8"/>
    <n v="22"/>
    <n v="40"/>
    <n v="95"/>
    <n v="55"/>
  </r>
  <r>
    <d v="2014-07-07T00:00:00"/>
    <s v="July"/>
    <x v="2"/>
    <n v="13919"/>
    <n v="73"/>
    <x v="3"/>
    <x v="1"/>
    <x v="2"/>
    <x v="4"/>
    <x v="0"/>
    <x v="5"/>
    <x v="7"/>
    <x v="0"/>
    <n v="16"/>
    <n v="8"/>
    <n v="22"/>
    <n v="128"/>
    <n v="345"/>
    <n v="217"/>
  </r>
  <r>
    <d v="2016-07-07T00:00:00"/>
    <s v="July"/>
    <x v="3"/>
    <n v="13919"/>
    <n v="73"/>
    <x v="3"/>
    <x v="1"/>
    <x v="2"/>
    <x v="4"/>
    <x v="0"/>
    <x v="5"/>
    <x v="7"/>
    <x v="0"/>
    <n v="15"/>
    <n v="8"/>
    <n v="22"/>
    <n v="120"/>
    <n v="323"/>
    <n v="203"/>
  </r>
  <r>
    <d v="2013-09-03T00:00:00"/>
    <s v="September"/>
    <x v="0"/>
    <n v="13928"/>
    <n v="34"/>
    <x v="2"/>
    <x v="0"/>
    <x v="2"/>
    <x v="11"/>
    <x v="0"/>
    <x v="5"/>
    <x v="7"/>
    <x v="0"/>
    <n v="7"/>
    <n v="8"/>
    <n v="22"/>
    <n v="56"/>
    <n v="120"/>
    <n v="64"/>
  </r>
  <r>
    <d v="2015-09-03T00:00:00"/>
    <s v="September"/>
    <x v="1"/>
    <n v="13928"/>
    <n v="34"/>
    <x v="2"/>
    <x v="0"/>
    <x v="2"/>
    <x v="11"/>
    <x v="0"/>
    <x v="5"/>
    <x v="7"/>
    <x v="0"/>
    <n v="5"/>
    <n v="8"/>
    <n v="22"/>
    <n v="40"/>
    <n v="86"/>
    <n v="46"/>
  </r>
  <r>
    <d v="2013-11-06T00:00:00"/>
    <s v="November"/>
    <x v="0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5-11-06T00:00:00"/>
    <s v="November"/>
    <x v="1"/>
    <n v="13928"/>
    <n v="34"/>
    <x v="2"/>
    <x v="0"/>
    <x v="2"/>
    <x v="11"/>
    <x v="0"/>
    <x v="5"/>
    <x v="7"/>
    <x v="0"/>
    <n v="15"/>
    <n v="8"/>
    <n v="22"/>
    <n v="120"/>
    <n v="257"/>
    <n v="137"/>
  </r>
  <r>
    <d v="2014-01-02T00:00:00"/>
    <s v="January"/>
    <x v="2"/>
    <n v="13928"/>
    <n v="34"/>
    <x v="2"/>
    <x v="0"/>
    <x v="2"/>
    <x v="11"/>
    <x v="0"/>
    <x v="5"/>
    <x v="7"/>
    <x v="0"/>
    <n v="8"/>
    <n v="8"/>
    <n v="22"/>
    <n v="64"/>
    <n v="137"/>
    <n v="73"/>
  </r>
  <r>
    <d v="2016-01-02T00:00:00"/>
    <s v="January"/>
    <x v="3"/>
    <n v="13928"/>
    <n v="34"/>
    <x v="2"/>
    <x v="0"/>
    <x v="2"/>
    <x v="11"/>
    <x v="0"/>
    <x v="5"/>
    <x v="7"/>
    <x v="0"/>
    <n v="9"/>
    <n v="8"/>
    <n v="22"/>
    <n v="72"/>
    <n v="154"/>
    <n v="82"/>
  </r>
  <r>
    <d v="2014-02-10T00:00:00"/>
    <s v="February"/>
    <x v="2"/>
    <n v="13928"/>
    <n v="34"/>
    <x v="2"/>
    <x v="0"/>
    <x v="2"/>
    <x v="11"/>
    <x v="0"/>
    <x v="5"/>
    <x v="7"/>
    <x v="0"/>
    <n v="13"/>
    <n v="8"/>
    <n v="22"/>
    <n v="104"/>
    <n v="223"/>
    <n v="119"/>
  </r>
  <r>
    <d v="2016-02-10T00:00:00"/>
    <s v="February"/>
    <x v="3"/>
    <n v="13928"/>
    <n v="34"/>
    <x v="2"/>
    <x v="0"/>
    <x v="2"/>
    <x v="11"/>
    <x v="0"/>
    <x v="5"/>
    <x v="7"/>
    <x v="0"/>
    <n v="14"/>
    <n v="8"/>
    <n v="22"/>
    <n v="112"/>
    <n v="240"/>
    <n v="128"/>
  </r>
  <r>
    <d v="2014-06-13T00:00:00"/>
    <s v="June"/>
    <x v="2"/>
    <n v="13928"/>
    <n v="34"/>
    <x v="2"/>
    <x v="0"/>
    <x v="2"/>
    <x v="11"/>
    <x v="0"/>
    <x v="5"/>
    <x v="7"/>
    <x v="0"/>
    <n v="23"/>
    <n v="8"/>
    <n v="22"/>
    <n v="184"/>
    <n v="395"/>
    <n v="211"/>
  </r>
  <r>
    <d v="2016-06-13T00:00:00"/>
    <s v="June"/>
    <x v="3"/>
    <n v="13928"/>
    <n v="34"/>
    <x v="2"/>
    <x v="0"/>
    <x v="2"/>
    <x v="11"/>
    <x v="0"/>
    <x v="5"/>
    <x v="7"/>
    <x v="0"/>
    <n v="25"/>
    <n v="8"/>
    <n v="22"/>
    <n v="200"/>
    <n v="429"/>
    <n v="229"/>
  </r>
  <r>
    <d v="2014-07-30T00:00:00"/>
    <s v="July"/>
    <x v="2"/>
    <n v="13929"/>
    <n v="35"/>
    <x v="1"/>
    <x v="0"/>
    <x v="2"/>
    <x v="3"/>
    <x v="0"/>
    <x v="5"/>
    <x v="7"/>
    <x v="0"/>
    <n v="10"/>
    <n v="8"/>
    <n v="22"/>
    <n v="80"/>
    <n v="189"/>
    <n v="109"/>
  </r>
  <r>
    <d v="2016-07-30T00:00:00"/>
    <s v="July"/>
    <x v="3"/>
    <n v="13929"/>
    <n v="35"/>
    <x v="1"/>
    <x v="0"/>
    <x v="2"/>
    <x v="3"/>
    <x v="0"/>
    <x v="5"/>
    <x v="7"/>
    <x v="0"/>
    <n v="8"/>
    <n v="8"/>
    <n v="22"/>
    <n v="64"/>
    <n v="151"/>
    <n v="87"/>
  </r>
  <r>
    <d v="2013-11-14T00:00:00"/>
    <s v="November"/>
    <x v="0"/>
    <n v="13930"/>
    <n v="35"/>
    <x v="1"/>
    <x v="1"/>
    <x v="2"/>
    <x v="3"/>
    <x v="0"/>
    <x v="5"/>
    <x v="7"/>
    <x v="0"/>
    <n v="2"/>
    <n v="8"/>
    <n v="22"/>
    <n v="16"/>
    <n v="38"/>
    <n v="22"/>
  </r>
  <r>
    <d v="2015-11-14T00:00:00"/>
    <s v="November"/>
    <x v="1"/>
    <n v="13930"/>
    <n v="35"/>
    <x v="1"/>
    <x v="1"/>
    <x v="2"/>
    <x v="3"/>
    <x v="0"/>
    <x v="5"/>
    <x v="7"/>
    <x v="0"/>
    <n v="1"/>
    <n v="8"/>
    <n v="22"/>
    <n v="8"/>
    <n v="19"/>
    <n v="11"/>
  </r>
  <r>
    <d v="2014-04-30T00:00:00"/>
    <s v="April"/>
    <x v="2"/>
    <n v="13930"/>
    <n v="35"/>
    <x v="1"/>
    <x v="1"/>
    <x v="2"/>
    <x v="3"/>
    <x v="0"/>
    <x v="5"/>
    <x v="7"/>
    <x v="0"/>
    <n v="28"/>
    <n v="8"/>
    <n v="22"/>
    <n v="224"/>
    <n v="530"/>
    <n v="306"/>
  </r>
  <r>
    <d v="2016-04-30T00:00:00"/>
    <s v="April"/>
    <x v="3"/>
    <n v="13930"/>
    <n v="35"/>
    <x v="1"/>
    <x v="1"/>
    <x v="2"/>
    <x v="3"/>
    <x v="0"/>
    <x v="5"/>
    <x v="7"/>
    <x v="0"/>
    <n v="27"/>
    <n v="8"/>
    <n v="22"/>
    <n v="216"/>
    <n v="511"/>
    <n v="295"/>
  </r>
  <r>
    <d v="2014-05-21T00:00:00"/>
    <s v="May"/>
    <x v="2"/>
    <n v="13930"/>
    <n v="35"/>
    <x v="1"/>
    <x v="1"/>
    <x v="2"/>
    <x v="3"/>
    <x v="0"/>
    <x v="5"/>
    <x v="7"/>
    <x v="0"/>
    <n v="11"/>
    <n v="8"/>
    <n v="22"/>
    <n v="88"/>
    <n v="208"/>
    <n v="120"/>
  </r>
  <r>
    <d v="2016-05-21T00:00:00"/>
    <s v="May"/>
    <x v="3"/>
    <n v="13930"/>
    <n v="35"/>
    <x v="1"/>
    <x v="1"/>
    <x v="2"/>
    <x v="3"/>
    <x v="0"/>
    <x v="5"/>
    <x v="7"/>
    <x v="0"/>
    <n v="10"/>
    <n v="8"/>
    <n v="22"/>
    <n v="80"/>
    <n v="189"/>
    <n v="109"/>
  </r>
  <r>
    <d v="2013-07-04T00:00:00"/>
    <s v="July"/>
    <x v="0"/>
    <n v="13932"/>
    <n v="36"/>
    <x v="1"/>
    <x v="0"/>
    <x v="2"/>
    <x v="4"/>
    <x v="0"/>
    <x v="5"/>
    <x v="7"/>
    <x v="0"/>
    <n v="4"/>
    <n v="8"/>
    <n v="22"/>
    <n v="32"/>
    <n v="86"/>
    <n v="54"/>
  </r>
  <r>
    <d v="2015-07-04T00:00:00"/>
    <s v="July"/>
    <x v="1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3-08-08T00:00:00"/>
    <s v="August"/>
    <x v="0"/>
    <n v="13932"/>
    <n v="36"/>
    <x v="1"/>
    <x v="0"/>
    <x v="2"/>
    <x v="4"/>
    <x v="0"/>
    <x v="5"/>
    <x v="7"/>
    <x v="0"/>
    <n v="13"/>
    <n v="8"/>
    <n v="22"/>
    <n v="104"/>
    <n v="280"/>
    <n v="176"/>
  </r>
  <r>
    <d v="2015-08-08T00:00:00"/>
    <s v="August"/>
    <x v="1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3-09-06T00:00:00"/>
    <s v="September"/>
    <x v="0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5-09-06T00:00:00"/>
    <s v="September"/>
    <x v="1"/>
    <n v="13932"/>
    <n v="36"/>
    <x v="1"/>
    <x v="0"/>
    <x v="2"/>
    <x v="4"/>
    <x v="0"/>
    <x v="5"/>
    <x v="7"/>
    <x v="0"/>
    <n v="5"/>
    <n v="8"/>
    <n v="22"/>
    <n v="40"/>
    <n v="108"/>
    <n v="68"/>
  </r>
  <r>
    <d v="2013-09-19T00:00:00"/>
    <s v="September"/>
    <x v="0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5-09-19T00:00:00"/>
    <s v="September"/>
    <x v="1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3-09-28T00:00:00"/>
    <s v="September"/>
    <x v="0"/>
    <n v="13932"/>
    <n v="36"/>
    <x v="1"/>
    <x v="0"/>
    <x v="2"/>
    <x v="4"/>
    <x v="0"/>
    <x v="5"/>
    <x v="7"/>
    <x v="0"/>
    <n v="1"/>
    <n v="8"/>
    <n v="22"/>
    <n v="8"/>
    <n v="22"/>
    <n v="14"/>
  </r>
  <r>
    <d v="2015-09-28T00:00:00"/>
    <s v="September"/>
    <x v="1"/>
    <n v="13932"/>
    <n v="36"/>
    <x v="1"/>
    <x v="0"/>
    <x v="2"/>
    <x v="4"/>
    <x v="0"/>
    <x v="5"/>
    <x v="7"/>
    <x v="0"/>
    <n v="3"/>
    <n v="8"/>
    <n v="22"/>
    <n v="24"/>
    <n v="65"/>
    <n v="41"/>
  </r>
  <r>
    <d v="2013-12-11T00:00:00"/>
    <s v="December"/>
    <x v="0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5-12-11T00:00:00"/>
    <s v="December"/>
    <x v="1"/>
    <n v="13932"/>
    <n v="36"/>
    <x v="1"/>
    <x v="0"/>
    <x v="2"/>
    <x v="4"/>
    <x v="0"/>
    <x v="5"/>
    <x v="7"/>
    <x v="0"/>
    <n v="4"/>
    <n v="8"/>
    <n v="22"/>
    <n v="32"/>
    <n v="86"/>
    <n v="54"/>
  </r>
  <r>
    <d v="2013-12-16T00:00:00"/>
    <s v="December"/>
    <x v="0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3932"/>
    <n v="36"/>
    <x v="1"/>
    <x v="0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3932"/>
    <n v="36"/>
    <x v="1"/>
    <x v="0"/>
    <x v="2"/>
    <x v="4"/>
    <x v="0"/>
    <x v="5"/>
    <x v="7"/>
    <x v="0"/>
    <n v="21"/>
    <n v="8"/>
    <n v="22"/>
    <n v="168"/>
    <n v="453"/>
    <n v="285"/>
  </r>
  <r>
    <d v="2016-01-06T00:00:00"/>
    <s v="January"/>
    <x v="3"/>
    <n v="13932"/>
    <n v="36"/>
    <x v="1"/>
    <x v="0"/>
    <x v="2"/>
    <x v="4"/>
    <x v="0"/>
    <x v="5"/>
    <x v="7"/>
    <x v="0"/>
    <n v="23"/>
    <n v="8"/>
    <n v="22"/>
    <n v="184"/>
    <n v="496"/>
    <n v="312"/>
  </r>
  <r>
    <d v="2014-01-11T00:00:00"/>
    <s v="January"/>
    <x v="2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6-01-11T00:00:00"/>
    <s v="January"/>
    <x v="3"/>
    <n v="13932"/>
    <n v="36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3932"/>
    <n v="36"/>
    <x v="1"/>
    <x v="0"/>
    <x v="2"/>
    <x v="4"/>
    <x v="0"/>
    <x v="5"/>
    <x v="7"/>
    <x v="0"/>
    <n v="7"/>
    <n v="8"/>
    <n v="22"/>
    <n v="56"/>
    <n v="151"/>
    <n v="95"/>
  </r>
  <r>
    <d v="2016-01-27T00:00:00"/>
    <s v="January"/>
    <x v="3"/>
    <n v="13932"/>
    <n v="36"/>
    <x v="1"/>
    <x v="0"/>
    <x v="2"/>
    <x v="4"/>
    <x v="0"/>
    <x v="5"/>
    <x v="7"/>
    <x v="0"/>
    <n v="6"/>
    <n v="8"/>
    <n v="22"/>
    <n v="48"/>
    <n v="129"/>
    <n v="81"/>
  </r>
  <r>
    <d v="2014-05-09T00:00:00"/>
    <s v="May"/>
    <x v="2"/>
    <n v="13932"/>
    <n v="36"/>
    <x v="1"/>
    <x v="0"/>
    <x v="2"/>
    <x v="4"/>
    <x v="0"/>
    <x v="5"/>
    <x v="7"/>
    <x v="0"/>
    <n v="10"/>
    <n v="8"/>
    <n v="22"/>
    <n v="80"/>
    <n v="216"/>
    <n v="136"/>
  </r>
  <r>
    <d v="2016-05-09T00:00:00"/>
    <s v="May"/>
    <x v="3"/>
    <n v="13932"/>
    <n v="36"/>
    <x v="1"/>
    <x v="0"/>
    <x v="2"/>
    <x v="4"/>
    <x v="0"/>
    <x v="5"/>
    <x v="7"/>
    <x v="0"/>
    <n v="11"/>
    <n v="8"/>
    <n v="22"/>
    <n v="88"/>
    <n v="237"/>
    <n v="149"/>
  </r>
  <r>
    <d v="2014-02-06T00:00:00"/>
    <s v="February"/>
    <x v="2"/>
    <n v="13937"/>
    <n v="30"/>
    <x v="2"/>
    <x v="1"/>
    <x v="2"/>
    <x v="3"/>
    <x v="0"/>
    <x v="5"/>
    <x v="7"/>
    <x v="0"/>
    <n v="2"/>
    <n v="8"/>
    <n v="22"/>
    <n v="16"/>
    <n v="38"/>
    <n v="22"/>
  </r>
  <r>
    <d v="2016-02-06T00:00:00"/>
    <s v="February"/>
    <x v="3"/>
    <n v="13937"/>
    <n v="30"/>
    <x v="2"/>
    <x v="1"/>
    <x v="2"/>
    <x v="3"/>
    <x v="0"/>
    <x v="5"/>
    <x v="7"/>
    <x v="0"/>
    <n v="1"/>
    <n v="8"/>
    <n v="22"/>
    <n v="8"/>
    <n v="19"/>
    <n v="11"/>
  </r>
  <r>
    <d v="2013-09-08T00:00:00"/>
    <s v="September"/>
    <x v="0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5-09-08T00:00:00"/>
    <s v="September"/>
    <x v="1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3-11-18T00:00:00"/>
    <s v="November"/>
    <x v="0"/>
    <n v="13942"/>
    <n v="37"/>
    <x v="1"/>
    <x v="0"/>
    <x v="2"/>
    <x v="4"/>
    <x v="0"/>
    <x v="5"/>
    <x v="7"/>
    <x v="0"/>
    <n v="25"/>
    <n v="8"/>
    <n v="22"/>
    <n v="200"/>
    <n v="539"/>
    <n v="339"/>
  </r>
  <r>
    <d v="2015-11-18T00:00:00"/>
    <s v="November"/>
    <x v="1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11-21T00:00:00"/>
    <s v="November"/>
    <x v="0"/>
    <n v="13942"/>
    <n v="37"/>
    <x v="1"/>
    <x v="0"/>
    <x v="2"/>
    <x v="4"/>
    <x v="0"/>
    <x v="5"/>
    <x v="7"/>
    <x v="0"/>
    <n v="17"/>
    <n v="8"/>
    <n v="22"/>
    <n v="136"/>
    <n v="367"/>
    <n v="231"/>
  </r>
  <r>
    <d v="2015-11-21T00:00:00"/>
    <s v="November"/>
    <x v="1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1-12T00:00:00"/>
    <s v="January"/>
    <x v="2"/>
    <n v="13942"/>
    <n v="37"/>
    <x v="1"/>
    <x v="0"/>
    <x v="2"/>
    <x v="4"/>
    <x v="0"/>
    <x v="5"/>
    <x v="7"/>
    <x v="0"/>
    <n v="26"/>
    <n v="8"/>
    <n v="22"/>
    <n v="208"/>
    <n v="561"/>
    <n v="353"/>
  </r>
  <r>
    <d v="2016-01-12T00:00:00"/>
    <s v="January"/>
    <x v="3"/>
    <n v="13942"/>
    <n v="37"/>
    <x v="1"/>
    <x v="0"/>
    <x v="2"/>
    <x v="4"/>
    <x v="0"/>
    <x v="5"/>
    <x v="7"/>
    <x v="0"/>
    <n v="27"/>
    <n v="8"/>
    <n v="22"/>
    <n v="216"/>
    <n v="582"/>
    <n v="366"/>
  </r>
  <r>
    <d v="2014-03-05T00:00:00"/>
    <s v="March"/>
    <x v="2"/>
    <n v="13942"/>
    <n v="37"/>
    <x v="1"/>
    <x v="0"/>
    <x v="2"/>
    <x v="4"/>
    <x v="0"/>
    <x v="5"/>
    <x v="7"/>
    <x v="0"/>
    <n v="16"/>
    <n v="8"/>
    <n v="22"/>
    <n v="128"/>
    <n v="345"/>
    <n v="217"/>
  </r>
  <r>
    <d v="2016-03-05T00:00:00"/>
    <s v="March"/>
    <x v="3"/>
    <n v="13942"/>
    <n v="37"/>
    <x v="1"/>
    <x v="0"/>
    <x v="2"/>
    <x v="4"/>
    <x v="0"/>
    <x v="5"/>
    <x v="7"/>
    <x v="0"/>
    <n v="14"/>
    <n v="8"/>
    <n v="22"/>
    <n v="112"/>
    <n v="302"/>
    <n v="190"/>
  </r>
  <r>
    <d v="2014-03-29T00:00:00"/>
    <s v="March"/>
    <x v="2"/>
    <n v="13942"/>
    <n v="37"/>
    <x v="1"/>
    <x v="0"/>
    <x v="2"/>
    <x v="4"/>
    <x v="0"/>
    <x v="5"/>
    <x v="7"/>
    <x v="0"/>
    <n v="3"/>
    <n v="8"/>
    <n v="22"/>
    <n v="24"/>
    <n v="65"/>
    <n v="41"/>
  </r>
  <r>
    <d v="2016-03-29T00:00:00"/>
    <s v="March"/>
    <x v="3"/>
    <n v="13942"/>
    <n v="37"/>
    <x v="1"/>
    <x v="0"/>
    <x v="2"/>
    <x v="4"/>
    <x v="0"/>
    <x v="5"/>
    <x v="7"/>
    <x v="0"/>
    <n v="4"/>
    <n v="8"/>
    <n v="22"/>
    <n v="32"/>
    <n v="86"/>
    <n v="54"/>
  </r>
  <r>
    <d v="2014-06-07T00:00:00"/>
    <s v="June"/>
    <x v="2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6-06-07T00:00:00"/>
    <s v="June"/>
    <x v="3"/>
    <n v="13942"/>
    <n v="37"/>
    <x v="1"/>
    <x v="0"/>
    <x v="2"/>
    <x v="4"/>
    <x v="0"/>
    <x v="5"/>
    <x v="7"/>
    <x v="0"/>
    <n v="24"/>
    <n v="8"/>
    <n v="22"/>
    <n v="192"/>
    <n v="517"/>
    <n v="325"/>
  </r>
  <r>
    <d v="2013-08-24T00:00:00"/>
    <s v="August"/>
    <x v="0"/>
    <n v="13945"/>
    <n v="37"/>
    <x v="1"/>
    <x v="1"/>
    <x v="2"/>
    <x v="11"/>
    <x v="0"/>
    <x v="5"/>
    <x v="7"/>
    <x v="0"/>
    <n v="25"/>
    <n v="8"/>
    <n v="22"/>
    <n v="200"/>
    <n v="429"/>
    <n v="229"/>
  </r>
  <r>
    <d v="2015-08-24T00:00:00"/>
    <s v="August"/>
    <x v="1"/>
    <n v="13945"/>
    <n v="37"/>
    <x v="1"/>
    <x v="1"/>
    <x v="2"/>
    <x v="11"/>
    <x v="0"/>
    <x v="5"/>
    <x v="7"/>
    <x v="0"/>
    <n v="22"/>
    <n v="8"/>
    <n v="22"/>
    <n v="176"/>
    <n v="378"/>
    <n v="202"/>
  </r>
  <r>
    <d v="2013-09-16T00:00:00"/>
    <s v="September"/>
    <x v="0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5-09-16T00:00:00"/>
    <s v="September"/>
    <x v="1"/>
    <n v="13945"/>
    <n v="37"/>
    <x v="1"/>
    <x v="1"/>
    <x v="2"/>
    <x v="11"/>
    <x v="0"/>
    <x v="5"/>
    <x v="7"/>
    <x v="0"/>
    <n v="7"/>
    <n v="8"/>
    <n v="22"/>
    <n v="56"/>
    <n v="120"/>
    <n v="64"/>
  </r>
  <r>
    <d v="2014-06-05T00:00:00"/>
    <s v="June"/>
    <x v="2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6-06-05T00:00:00"/>
    <s v="June"/>
    <x v="3"/>
    <n v="13945"/>
    <n v="37"/>
    <x v="1"/>
    <x v="1"/>
    <x v="2"/>
    <x v="11"/>
    <x v="0"/>
    <x v="5"/>
    <x v="7"/>
    <x v="0"/>
    <n v="9"/>
    <n v="8"/>
    <n v="22"/>
    <n v="72"/>
    <n v="154"/>
    <n v="82"/>
  </r>
  <r>
    <d v="2014-06-27T00:00:00"/>
    <s v="June"/>
    <x v="2"/>
    <n v="13945"/>
    <n v="37"/>
    <x v="1"/>
    <x v="1"/>
    <x v="2"/>
    <x v="11"/>
    <x v="0"/>
    <x v="5"/>
    <x v="7"/>
    <x v="0"/>
    <n v="14"/>
    <n v="8"/>
    <n v="22"/>
    <n v="112"/>
    <n v="240"/>
    <n v="128"/>
  </r>
  <r>
    <d v="2016-06-27T00:00:00"/>
    <s v="June"/>
    <x v="3"/>
    <n v="13945"/>
    <n v="37"/>
    <x v="1"/>
    <x v="1"/>
    <x v="2"/>
    <x v="11"/>
    <x v="0"/>
    <x v="5"/>
    <x v="7"/>
    <x v="0"/>
    <n v="11"/>
    <n v="8"/>
    <n v="22"/>
    <n v="88"/>
    <n v="189"/>
    <n v="101"/>
  </r>
  <r>
    <d v="2014-03-29T00:00:00"/>
    <s v="March"/>
    <x v="2"/>
    <n v="13951"/>
    <n v="68"/>
    <x v="3"/>
    <x v="0"/>
    <x v="2"/>
    <x v="11"/>
    <x v="0"/>
    <x v="5"/>
    <x v="7"/>
    <x v="0"/>
    <n v="9"/>
    <n v="8"/>
    <n v="22"/>
    <n v="72"/>
    <n v="154"/>
    <n v="82"/>
  </r>
  <r>
    <d v="2016-03-29T00:00:00"/>
    <s v="March"/>
    <x v="3"/>
    <n v="13951"/>
    <n v="68"/>
    <x v="3"/>
    <x v="0"/>
    <x v="2"/>
    <x v="11"/>
    <x v="0"/>
    <x v="5"/>
    <x v="7"/>
    <x v="0"/>
    <n v="7"/>
    <n v="8"/>
    <n v="22"/>
    <n v="56"/>
    <n v="120"/>
    <n v="64"/>
  </r>
  <r>
    <d v="2013-12-15T00:00:00"/>
    <s v="December"/>
    <x v="0"/>
    <n v="13978"/>
    <n v="29"/>
    <x v="2"/>
    <x v="1"/>
    <x v="2"/>
    <x v="11"/>
    <x v="0"/>
    <x v="5"/>
    <x v="7"/>
    <x v="0"/>
    <n v="27"/>
    <n v="8"/>
    <n v="22"/>
    <n v="216"/>
    <n v="463"/>
    <n v="247"/>
  </r>
  <r>
    <d v="2015-12-15T00:00:00"/>
    <s v="December"/>
    <x v="1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3-12-23T00:00:00"/>
    <s v="December"/>
    <x v="0"/>
    <n v="13978"/>
    <n v="29"/>
    <x v="2"/>
    <x v="1"/>
    <x v="2"/>
    <x v="11"/>
    <x v="0"/>
    <x v="5"/>
    <x v="7"/>
    <x v="0"/>
    <n v="1"/>
    <n v="8"/>
    <n v="22"/>
    <n v="8"/>
    <n v="17"/>
    <n v="9"/>
  </r>
  <r>
    <d v="2015-12-23T00:00:00"/>
    <s v="December"/>
    <x v="1"/>
    <n v="13978"/>
    <n v="29"/>
    <x v="2"/>
    <x v="1"/>
    <x v="2"/>
    <x v="11"/>
    <x v="0"/>
    <x v="5"/>
    <x v="7"/>
    <x v="0"/>
    <n v="1"/>
    <n v="8"/>
    <n v="22"/>
    <n v="8"/>
    <n v="17"/>
    <n v="9"/>
  </r>
  <r>
    <d v="2013-12-24T00:00:00"/>
    <s v="December"/>
    <x v="0"/>
    <n v="13978"/>
    <n v="29"/>
    <x v="2"/>
    <x v="1"/>
    <x v="2"/>
    <x v="11"/>
    <x v="0"/>
    <x v="5"/>
    <x v="7"/>
    <x v="0"/>
    <n v="24"/>
    <n v="8"/>
    <n v="22"/>
    <n v="192"/>
    <n v="412"/>
    <n v="220"/>
  </r>
  <r>
    <d v="2015-12-24T00:00:00"/>
    <s v="December"/>
    <x v="1"/>
    <n v="13978"/>
    <n v="29"/>
    <x v="2"/>
    <x v="1"/>
    <x v="2"/>
    <x v="11"/>
    <x v="0"/>
    <x v="5"/>
    <x v="7"/>
    <x v="0"/>
    <n v="26"/>
    <n v="8"/>
    <n v="22"/>
    <n v="208"/>
    <n v="446"/>
    <n v="238"/>
  </r>
  <r>
    <d v="2013-07-22T00:00:00"/>
    <s v="July"/>
    <x v="0"/>
    <n v="13980"/>
    <n v="18"/>
    <x v="0"/>
    <x v="1"/>
    <x v="2"/>
    <x v="4"/>
    <x v="0"/>
    <x v="5"/>
    <x v="7"/>
    <x v="0"/>
    <n v="15"/>
    <n v="8"/>
    <n v="22"/>
    <n v="120"/>
    <n v="323"/>
    <n v="203"/>
  </r>
  <r>
    <d v="2015-07-22T00:00:00"/>
    <s v="July"/>
    <x v="1"/>
    <n v="13980"/>
    <n v="18"/>
    <x v="0"/>
    <x v="1"/>
    <x v="2"/>
    <x v="4"/>
    <x v="0"/>
    <x v="5"/>
    <x v="7"/>
    <x v="0"/>
    <n v="16"/>
    <n v="8"/>
    <n v="22"/>
    <n v="128"/>
    <n v="345"/>
    <n v="217"/>
  </r>
  <r>
    <d v="2013-10-23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3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3-10-24T00:00:00"/>
    <s v="October"/>
    <x v="0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5-10-24T00:00:00"/>
    <s v="October"/>
    <x v="1"/>
    <n v="13980"/>
    <n v="18"/>
    <x v="0"/>
    <x v="1"/>
    <x v="2"/>
    <x v="4"/>
    <x v="0"/>
    <x v="5"/>
    <x v="7"/>
    <x v="0"/>
    <n v="9"/>
    <n v="8"/>
    <n v="22"/>
    <n v="72"/>
    <n v="194"/>
    <n v="122"/>
  </r>
  <r>
    <d v="2014-04-19T00:00:00"/>
    <s v="April"/>
    <x v="2"/>
    <n v="13980"/>
    <n v="18"/>
    <x v="0"/>
    <x v="1"/>
    <x v="2"/>
    <x v="4"/>
    <x v="0"/>
    <x v="5"/>
    <x v="7"/>
    <x v="0"/>
    <n v="6"/>
    <n v="8"/>
    <n v="22"/>
    <n v="48"/>
    <n v="129"/>
    <n v="81"/>
  </r>
  <r>
    <d v="2016-04-19T00:00:00"/>
    <s v="April"/>
    <x v="3"/>
    <n v="13980"/>
    <n v="18"/>
    <x v="0"/>
    <x v="1"/>
    <x v="2"/>
    <x v="4"/>
    <x v="0"/>
    <x v="5"/>
    <x v="7"/>
    <x v="0"/>
    <n v="8"/>
    <n v="8"/>
    <n v="22"/>
    <n v="64"/>
    <n v="172"/>
    <n v="108"/>
  </r>
  <r>
    <d v="2013-09-09T00:00:00"/>
    <s v="September"/>
    <x v="0"/>
    <n v="13983"/>
    <n v="53"/>
    <x v="1"/>
    <x v="0"/>
    <x v="1"/>
    <x v="1"/>
    <x v="0"/>
    <x v="5"/>
    <x v="7"/>
    <x v="0"/>
    <n v="29"/>
    <n v="8"/>
    <n v="22"/>
    <n v="232"/>
    <n v="555"/>
    <n v="323"/>
  </r>
  <r>
    <d v="2015-09-09T00:00:00"/>
    <s v="September"/>
    <x v="1"/>
    <n v="13983"/>
    <n v="53"/>
    <x v="1"/>
    <x v="0"/>
    <x v="1"/>
    <x v="1"/>
    <x v="0"/>
    <x v="5"/>
    <x v="7"/>
    <x v="0"/>
    <n v="30"/>
    <n v="8"/>
    <n v="22"/>
    <n v="240"/>
    <n v="574"/>
    <n v="334"/>
  </r>
  <r>
    <d v="2014-05-17T00:00:00"/>
    <s v="May"/>
    <x v="2"/>
    <n v="13983"/>
    <n v="53"/>
    <x v="1"/>
    <x v="0"/>
    <x v="1"/>
    <x v="1"/>
    <x v="0"/>
    <x v="5"/>
    <x v="7"/>
    <x v="0"/>
    <n v="24"/>
    <n v="8"/>
    <n v="22"/>
    <n v="192"/>
    <n v="459"/>
    <n v="267"/>
  </r>
  <r>
    <d v="2016-05-17T00:00:00"/>
    <s v="May"/>
    <x v="3"/>
    <n v="13983"/>
    <n v="53"/>
    <x v="1"/>
    <x v="0"/>
    <x v="1"/>
    <x v="1"/>
    <x v="0"/>
    <x v="5"/>
    <x v="7"/>
    <x v="0"/>
    <n v="23"/>
    <n v="8"/>
    <n v="22"/>
    <n v="184"/>
    <n v="440"/>
    <n v="256"/>
  </r>
  <r>
    <d v="2013-09-20T00:00:00"/>
    <s v="September"/>
    <x v="0"/>
    <n v="13989"/>
    <n v="19"/>
    <x v="0"/>
    <x v="1"/>
    <x v="2"/>
    <x v="11"/>
    <x v="0"/>
    <x v="5"/>
    <x v="7"/>
    <x v="0"/>
    <n v="1"/>
    <n v="8"/>
    <n v="22"/>
    <n v="8"/>
    <n v="17"/>
    <n v="9"/>
  </r>
  <r>
    <d v="2015-09-20T00:00:00"/>
    <s v="September"/>
    <x v="1"/>
    <n v="13989"/>
    <n v="19"/>
    <x v="0"/>
    <x v="1"/>
    <x v="2"/>
    <x v="11"/>
    <x v="0"/>
    <x v="5"/>
    <x v="7"/>
    <x v="0"/>
    <n v="1"/>
    <n v="8"/>
    <n v="22"/>
    <n v="8"/>
    <n v="17"/>
    <n v="9"/>
  </r>
  <r>
    <d v="2014-05-05T00:00:00"/>
    <s v="May"/>
    <x v="2"/>
    <n v="13991"/>
    <n v="19"/>
    <x v="0"/>
    <x v="0"/>
    <x v="2"/>
    <x v="11"/>
    <x v="0"/>
    <x v="5"/>
    <x v="7"/>
    <x v="0"/>
    <n v="26"/>
    <n v="8"/>
    <n v="22"/>
    <n v="208"/>
    <n v="446"/>
    <n v="238"/>
  </r>
  <r>
    <d v="2016-05-05T00:00:00"/>
    <s v="May"/>
    <x v="3"/>
    <n v="13991"/>
    <n v="19"/>
    <x v="0"/>
    <x v="0"/>
    <x v="2"/>
    <x v="11"/>
    <x v="0"/>
    <x v="5"/>
    <x v="7"/>
    <x v="0"/>
    <n v="25"/>
    <n v="8"/>
    <n v="22"/>
    <n v="200"/>
    <n v="429"/>
    <n v="229"/>
  </r>
  <r>
    <d v="2014-01-28T00:00:00"/>
    <s v="January"/>
    <x v="2"/>
    <n v="14000"/>
    <n v="20"/>
    <x v="0"/>
    <x v="0"/>
    <x v="2"/>
    <x v="3"/>
    <x v="0"/>
    <x v="5"/>
    <x v="7"/>
    <x v="0"/>
    <n v="30"/>
    <n v="8"/>
    <n v="22"/>
    <n v="240"/>
    <n v="568"/>
    <n v="328"/>
  </r>
  <r>
    <d v="2016-01-28T00:00:00"/>
    <s v="January"/>
    <x v="3"/>
    <n v="14000"/>
    <n v="20"/>
    <x v="0"/>
    <x v="0"/>
    <x v="2"/>
    <x v="3"/>
    <x v="0"/>
    <x v="5"/>
    <x v="7"/>
    <x v="0"/>
    <n v="29"/>
    <n v="8"/>
    <n v="22"/>
    <n v="232"/>
    <n v="549"/>
    <n v="317"/>
  </r>
  <r>
    <d v="2014-02-09T00:00:00"/>
    <s v="February"/>
    <x v="2"/>
    <n v="14000"/>
    <n v="20"/>
    <x v="0"/>
    <x v="0"/>
    <x v="2"/>
    <x v="3"/>
    <x v="0"/>
    <x v="5"/>
    <x v="7"/>
    <x v="0"/>
    <n v="13"/>
    <n v="8"/>
    <n v="22"/>
    <n v="104"/>
    <n v="246"/>
    <n v="142"/>
  </r>
  <r>
    <d v="2016-02-09T00:00:00"/>
    <s v="February"/>
    <x v="3"/>
    <n v="14000"/>
    <n v="20"/>
    <x v="0"/>
    <x v="0"/>
    <x v="2"/>
    <x v="3"/>
    <x v="0"/>
    <x v="5"/>
    <x v="7"/>
    <x v="0"/>
    <n v="11"/>
    <n v="8"/>
    <n v="22"/>
    <n v="88"/>
    <n v="208"/>
    <n v="120"/>
  </r>
  <r>
    <d v="2013-09-16T00:00:00"/>
    <s v="September"/>
    <x v="0"/>
    <n v="14002"/>
    <n v="20"/>
    <x v="0"/>
    <x v="1"/>
    <x v="2"/>
    <x v="11"/>
    <x v="0"/>
    <x v="5"/>
    <x v="7"/>
    <x v="0"/>
    <n v="25"/>
    <n v="8"/>
    <n v="22"/>
    <n v="200"/>
    <n v="429"/>
    <n v="229"/>
  </r>
  <r>
    <d v="2015-09-16T00:00:00"/>
    <s v="September"/>
    <x v="1"/>
    <n v="14002"/>
    <n v="20"/>
    <x v="0"/>
    <x v="1"/>
    <x v="2"/>
    <x v="11"/>
    <x v="0"/>
    <x v="5"/>
    <x v="7"/>
    <x v="0"/>
    <n v="26"/>
    <n v="8"/>
    <n v="22"/>
    <n v="208"/>
    <n v="446"/>
    <n v="238"/>
  </r>
  <r>
    <d v="2013-11-14T00:00:00"/>
    <s v="November"/>
    <x v="0"/>
    <n v="14002"/>
    <n v="20"/>
    <x v="0"/>
    <x v="1"/>
    <x v="2"/>
    <x v="11"/>
    <x v="0"/>
    <x v="5"/>
    <x v="7"/>
    <x v="0"/>
    <n v="21"/>
    <n v="8"/>
    <n v="22"/>
    <n v="168"/>
    <n v="360"/>
    <n v="192"/>
  </r>
  <r>
    <d v="2015-11-14T00:00:00"/>
    <s v="November"/>
    <x v="1"/>
    <n v="14002"/>
    <n v="20"/>
    <x v="0"/>
    <x v="1"/>
    <x v="2"/>
    <x v="11"/>
    <x v="0"/>
    <x v="5"/>
    <x v="7"/>
    <x v="0"/>
    <n v="18"/>
    <n v="8"/>
    <n v="22"/>
    <n v="144"/>
    <n v="309"/>
    <n v="165"/>
  </r>
  <r>
    <d v="2014-01-27T00:00:00"/>
    <s v="January"/>
    <x v="2"/>
    <n v="14002"/>
    <n v="20"/>
    <x v="0"/>
    <x v="1"/>
    <x v="2"/>
    <x v="11"/>
    <x v="0"/>
    <x v="5"/>
    <x v="7"/>
    <x v="0"/>
    <n v="8"/>
    <n v="8"/>
    <n v="22"/>
    <n v="64"/>
    <n v="137"/>
    <n v="73"/>
  </r>
  <r>
    <d v="2016-01-27T00:00:00"/>
    <s v="January"/>
    <x v="3"/>
    <n v="14002"/>
    <n v="20"/>
    <x v="0"/>
    <x v="1"/>
    <x v="2"/>
    <x v="11"/>
    <x v="0"/>
    <x v="5"/>
    <x v="7"/>
    <x v="0"/>
    <n v="6"/>
    <n v="8"/>
    <n v="22"/>
    <n v="48"/>
    <n v="103"/>
    <n v="55"/>
  </r>
  <r>
    <d v="2013-11-11T00:00:00"/>
    <s v="November"/>
    <x v="0"/>
    <n v="14021"/>
    <n v="22"/>
    <x v="0"/>
    <x v="1"/>
    <x v="2"/>
    <x v="11"/>
    <x v="0"/>
    <x v="5"/>
    <x v="7"/>
    <x v="0"/>
    <n v="3"/>
    <n v="8"/>
    <n v="22"/>
    <n v="24"/>
    <n v="51"/>
    <n v="27"/>
  </r>
  <r>
    <d v="2015-11-11T00:00:00"/>
    <s v="November"/>
    <x v="1"/>
    <n v="14021"/>
    <n v="22"/>
    <x v="0"/>
    <x v="1"/>
    <x v="2"/>
    <x v="11"/>
    <x v="0"/>
    <x v="5"/>
    <x v="7"/>
    <x v="0"/>
    <n v="2"/>
    <n v="8"/>
    <n v="22"/>
    <n v="16"/>
    <n v="34"/>
    <n v="18"/>
  </r>
  <r>
    <d v="2013-09-09T00:00:00"/>
    <s v="September"/>
    <x v="0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5-09-09T00:00:00"/>
    <s v="September"/>
    <x v="1"/>
    <n v="14025"/>
    <n v="23"/>
    <x v="0"/>
    <x v="0"/>
    <x v="2"/>
    <x v="11"/>
    <x v="0"/>
    <x v="5"/>
    <x v="7"/>
    <x v="0"/>
    <n v="18"/>
    <n v="8"/>
    <n v="22"/>
    <n v="144"/>
    <n v="309"/>
    <n v="165"/>
  </r>
  <r>
    <d v="2013-12-11T00:00:00"/>
    <s v="December"/>
    <x v="0"/>
    <n v="14025"/>
    <n v="23"/>
    <x v="0"/>
    <x v="0"/>
    <x v="2"/>
    <x v="11"/>
    <x v="0"/>
    <x v="5"/>
    <x v="7"/>
    <x v="0"/>
    <n v="28"/>
    <n v="8"/>
    <n v="22"/>
    <n v="224"/>
    <n v="480"/>
    <n v="256"/>
  </r>
  <r>
    <d v="2015-12-11T00:00:00"/>
    <s v="December"/>
    <x v="1"/>
    <n v="14025"/>
    <n v="23"/>
    <x v="0"/>
    <x v="0"/>
    <x v="2"/>
    <x v="11"/>
    <x v="0"/>
    <x v="5"/>
    <x v="7"/>
    <x v="0"/>
    <n v="26"/>
    <n v="8"/>
    <n v="22"/>
    <n v="208"/>
    <n v="446"/>
    <n v="238"/>
  </r>
  <r>
    <d v="2014-06-04T00:00:00"/>
    <s v="June"/>
    <x v="2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6-06-04T00:00:00"/>
    <s v="June"/>
    <x v="3"/>
    <n v="14025"/>
    <n v="23"/>
    <x v="0"/>
    <x v="0"/>
    <x v="2"/>
    <x v="11"/>
    <x v="0"/>
    <x v="5"/>
    <x v="7"/>
    <x v="0"/>
    <n v="17"/>
    <n v="8"/>
    <n v="22"/>
    <n v="136"/>
    <n v="292"/>
    <n v="156"/>
  </r>
  <r>
    <d v="2014-06-07T00:00:00"/>
    <s v="June"/>
    <x v="2"/>
    <n v="14025"/>
    <n v="23"/>
    <x v="0"/>
    <x v="0"/>
    <x v="2"/>
    <x v="11"/>
    <x v="0"/>
    <x v="5"/>
    <x v="7"/>
    <x v="0"/>
    <n v="8"/>
    <n v="8"/>
    <n v="22"/>
    <n v="64"/>
    <n v="137"/>
    <n v="73"/>
  </r>
  <r>
    <d v="2016-06-07T00:00:00"/>
    <s v="June"/>
    <x v="3"/>
    <n v="14025"/>
    <n v="23"/>
    <x v="0"/>
    <x v="0"/>
    <x v="2"/>
    <x v="11"/>
    <x v="0"/>
    <x v="5"/>
    <x v="7"/>
    <x v="0"/>
    <n v="7"/>
    <n v="8"/>
    <n v="22"/>
    <n v="56"/>
    <n v="120"/>
    <n v="64"/>
  </r>
  <r>
    <d v="2013-11-16T00:00:00"/>
    <s v="November"/>
    <x v="0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5-11-16T00:00:00"/>
    <s v="November"/>
    <x v="1"/>
    <n v="14034"/>
    <n v="39"/>
    <x v="1"/>
    <x v="0"/>
    <x v="1"/>
    <x v="1"/>
    <x v="0"/>
    <x v="5"/>
    <x v="7"/>
    <x v="0"/>
    <n v="16"/>
    <n v="8"/>
    <n v="22"/>
    <n v="128"/>
    <n v="306"/>
    <n v="178"/>
  </r>
  <r>
    <d v="2014-01-21T00:00:00"/>
    <s v="January"/>
    <x v="2"/>
    <n v="14034"/>
    <n v="39"/>
    <x v="1"/>
    <x v="0"/>
    <x v="1"/>
    <x v="1"/>
    <x v="0"/>
    <x v="5"/>
    <x v="7"/>
    <x v="0"/>
    <n v="20"/>
    <n v="8"/>
    <n v="22"/>
    <n v="160"/>
    <n v="383"/>
    <n v="223"/>
  </r>
  <r>
    <d v="2016-01-21T00:00:00"/>
    <s v="January"/>
    <x v="3"/>
    <n v="14034"/>
    <n v="39"/>
    <x v="1"/>
    <x v="0"/>
    <x v="1"/>
    <x v="1"/>
    <x v="0"/>
    <x v="5"/>
    <x v="7"/>
    <x v="0"/>
    <n v="18"/>
    <n v="8"/>
    <n v="22"/>
    <n v="144"/>
    <n v="345"/>
    <n v="201"/>
  </r>
  <r>
    <d v="2014-06-11T00:00:00"/>
    <s v="June"/>
    <x v="2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6-06-11T00:00:00"/>
    <s v="June"/>
    <x v="3"/>
    <n v="14034"/>
    <n v="39"/>
    <x v="1"/>
    <x v="0"/>
    <x v="1"/>
    <x v="1"/>
    <x v="0"/>
    <x v="5"/>
    <x v="7"/>
    <x v="0"/>
    <n v="10"/>
    <n v="8"/>
    <n v="22"/>
    <n v="80"/>
    <n v="191"/>
    <n v="111"/>
  </r>
  <r>
    <d v="2013-07-17T00:00:00"/>
    <s v="July"/>
    <x v="0"/>
    <n v="14038"/>
    <n v="38"/>
    <x v="1"/>
    <x v="1"/>
    <x v="1"/>
    <x v="1"/>
    <x v="0"/>
    <x v="5"/>
    <x v="7"/>
    <x v="0"/>
    <n v="12"/>
    <n v="8"/>
    <n v="22"/>
    <n v="96"/>
    <n v="230"/>
    <n v="134"/>
  </r>
  <r>
    <d v="2015-07-17T00:00:00"/>
    <s v="July"/>
    <x v="1"/>
    <n v="14038"/>
    <n v="38"/>
    <x v="1"/>
    <x v="1"/>
    <x v="1"/>
    <x v="1"/>
    <x v="0"/>
    <x v="5"/>
    <x v="7"/>
    <x v="0"/>
    <n v="11"/>
    <n v="8"/>
    <n v="22"/>
    <n v="88"/>
    <n v="211"/>
    <n v="123"/>
  </r>
  <r>
    <d v="2013-09-12T00:00:00"/>
    <s v="September"/>
    <x v="0"/>
    <n v="14038"/>
    <n v="38"/>
    <x v="1"/>
    <x v="1"/>
    <x v="1"/>
    <x v="1"/>
    <x v="0"/>
    <x v="5"/>
    <x v="7"/>
    <x v="0"/>
    <n v="30"/>
    <n v="8"/>
    <n v="22"/>
    <n v="240"/>
    <n v="574"/>
    <n v="334"/>
  </r>
  <r>
    <d v="2015-09-12T00:00:00"/>
    <s v="September"/>
    <x v="1"/>
    <n v="14038"/>
    <n v="38"/>
    <x v="1"/>
    <x v="1"/>
    <x v="1"/>
    <x v="1"/>
    <x v="0"/>
    <x v="5"/>
    <x v="7"/>
    <x v="0"/>
    <n v="27"/>
    <n v="8"/>
    <n v="22"/>
    <n v="216"/>
    <n v="517"/>
    <n v="301"/>
  </r>
  <r>
    <d v="2013-10-05T00:00:00"/>
    <s v="October"/>
    <x v="0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5-10-05T00:00:00"/>
    <s v="October"/>
    <x v="1"/>
    <n v="14038"/>
    <n v="38"/>
    <x v="1"/>
    <x v="1"/>
    <x v="1"/>
    <x v="1"/>
    <x v="0"/>
    <x v="5"/>
    <x v="7"/>
    <x v="0"/>
    <n v="8"/>
    <n v="8"/>
    <n v="22"/>
    <n v="64"/>
    <n v="153"/>
    <n v="89"/>
  </r>
  <r>
    <d v="2014-02-02T00:00:00"/>
    <s v="February"/>
    <x v="2"/>
    <n v="14038"/>
    <n v="38"/>
    <x v="1"/>
    <x v="1"/>
    <x v="1"/>
    <x v="1"/>
    <x v="0"/>
    <x v="5"/>
    <x v="7"/>
    <x v="0"/>
    <n v="24"/>
    <n v="8"/>
    <n v="22"/>
    <n v="192"/>
    <n v="459"/>
    <n v="267"/>
  </r>
  <r>
    <d v="2016-02-02T00:00:00"/>
    <s v="February"/>
    <x v="3"/>
    <n v="14038"/>
    <n v="38"/>
    <x v="1"/>
    <x v="1"/>
    <x v="1"/>
    <x v="1"/>
    <x v="0"/>
    <x v="5"/>
    <x v="7"/>
    <x v="0"/>
    <n v="22"/>
    <n v="8"/>
    <n v="22"/>
    <n v="176"/>
    <n v="421"/>
    <n v="245"/>
  </r>
  <r>
    <d v="2013-07-02T00:00:00"/>
    <s v="July"/>
    <x v="0"/>
    <n v="14040"/>
    <n v="40"/>
    <x v="1"/>
    <x v="1"/>
    <x v="2"/>
    <x v="4"/>
    <x v="0"/>
    <x v="5"/>
    <x v="7"/>
    <x v="0"/>
    <n v="28"/>
    <n v="8"/>
    <n v="22"/>
    <n v="224"/>
    <n v="604"/>
    <n v="380"/>
  </r>
  <r>
    <d v="2015-07-02T00:00:00"/>
    <s v="July"/>
    <x v="1"/>
    <n v="14040"/>
    <n v="40"/>
    <x v="1"/>
    <x v="1"/>
    <x v="2"/>
    <x v="4"/>
    <x v="0"/>
    <x v="5"/>
    <x v="7"/>
    <x v="0"/>
    <n v="26"/>
    <n v="8"/>
    <n v="22"/>
    <n v="208"/>
    <n v="561"/>
    <n v="353"/>
  </r>
  <r>
    <d v="2013-08-23T00:00:00"/>
    <s v="August"/>
    <x v="0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5-08-23T00:00:00"/>
    <s v="August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1-29T00:00:00"/>
    <s v="November"/>
    <x v="0"/>
    <n v="14040"/>
    <n v="40"/>
    <x v="1"/>
    <x v="1"/>
    <x v="2"/>
    <x v="4"/>
    <x v="0"/>
    <x v="5"/>
    <x v="7"/>
    <x v="0"/>
    <n v="7"/>
    <n v="8"/>
    <n v="22"/>
    <n v="56"/>
    <n v="151"/>
    <n v="95"/>
  </r>
  <r>
    <d v="2015-11-29T00:00:00"/>
    <s v="November"/>
    <x v="1"/>
    <n v="14040"/>
    <n v="40"/>
    <x v="1"/>
    <x v="1"/>
    <x v="2"/>
    <x v="4"/>
    <x v="0"/>
    <x v="5"/>
    <x v="7"/>
    <x v="0"/>
    <n v="4"/>
    <n v="8"/>
    <n v="22"/>
    <n v="32"/>
    <n v="86"/>
    <n v="54"/>
  </r>
  <r>
    <d v="2013-12-14T00:00:00"/>
    <s v="December"/>
    <x v="0"/>
    <n v="14040"/>
    <n v="40"/>
    <x v="1"/>
    <x v="1"/>
    <x v="2"/>
    <x v="4"/>
    <x v="0"/>
    <x v="5"/>
    <x v="7"/>
    <x v="0"/>
    <n v="29"/>
    <n v="8"/>
    <n v="22"/>
    <n v="232"/>
    <n v="625"/>
    <n v="393"/>
  </r>
  <r>
    <d v="2015-12-14T00:00:00"/>
    <s v="December"/>
    <x v="1"/>
    <n v="14040"/>
    <n v="40"/>
    <x v="1"/>
    <x v="1"/>
    <x v="2"/>
    <x v="4"/>
    <x v="0"/>
    <x v="5"/>
    <x v="7"/>
    <x v="0"/>
    <n v="27"/>
    <n v="8"/>
    <n v="22"/>
    <n v="216"/>
    <n v="582"/>
    <n v="366"/>
  </r>
  <r>
    <d v="2013-12-28T00:00:00"/>
    <s v="December"/>
    <x v="0"/>
    <n v="14040"/>
    <n v="40"/>
    <x v="1"/>
    <x v="1"/>
    <x v="2"/>
    <x v="4"/>
    <x v="0"/>
    <x v="5"/>
    <x v="7"/>
    <x v="0"/>
    <n v="3"/>
    <n v="8"/>
    <n v="22"/>
    <n v="24"/>
    <n v="65"/>
    <n v="41"/>
  </r>
  <r>
    <d v="2015-12-28T00:00:00"/>
    <s v="December"/>
    <x v="1"/>
    <n v="14040"/>
    <n v="40"/>
    <x v="1"/>
    <x v="1"/>
    <x v="2"/>
    <x v="4"/>
    <x v="0"/>
    <x v="5"/>
    <x v="7"/>
    <x v="0"/>
    <n v="5"/>
    <n v="8"/>
    <n v="22"/>
    <n v="40"/>
    <n v="108"/>
    <n v="68"/>
  </r>
  <r>
    <d v="2014-01-06T00:00:00"/>
    <s v="January"/>
    <x v="2"/>
    <n v="14040"/>
    <n v="40"/>
    <x v="1"/>
    <x v="1"/>
    <x v="2"/>
    <x v="4"/>
    <x v="0"/>
    <x v="5"/>
    <x v="7"/>
    <x v="0"/>
    <n v="19"/>
    <n v="8"/>
    <n v="22"/>
    <n v="152"/>
    <n v="410"/>
    <n v="258"/>
  </r>
  <r>
    <d v="2016-01-06T00:00:00"/>
    <s v="January"/>
    <x v="3"/>
    <n v="14040"/>
    <n v="40"/>
    <x v="1"/>
    <x v="1"/>
    <x v="2"/>
    <x v="4"/>
    <x v="0"/>
    <x v="5"/>
    <x v="7"/>
    <x v="0"/>
    <n v="16"/>
    <n v="8"/>
    <n v="22"/>
    <n v="128"/>
    <n v="345"/>
    <n v="217"/>
  </r>
  <r>
    <d v="2014-02-26T00:00:00"/>
    <s v="February"/>
    <x v="2"/>
    <n v="14040"/>
    <n v="40"/>
    <x v="1"/>
    <x v="1"/>
    <x v="2"/>
    <x v="4"/>
    <x v="0"/>
    <x v="5"/>
    <x v="7"/>
    <x v="0"/>
    <n v="6"/>
    <n v="8"/>
    <n v="22"/>
    <n v="48"/>
    <n v="129"/>
    <n v="81"/>
  </r>
  <r>
    <d v="2016-02-26T00:00:00"/>
    <s v="February"/>
    <x v="3"/>
    <n v="14040"/>
    <n v="40"/>
    <x v="1"/>
    <x v="1"/>
    <x v="2"/>
    <x v="4"/>
    <x v="0"/>
    <x v="5"/>
    <x v="7"/>
    <x v="0"/>
    <n v="8"/>
    <n v="8"/>
    <n v="22"/>
    <n v="64"/>
    <n v="172"/>
    <n v="108"/>
  </r>
  <r>
    <d v="2014-03-18T00:00:00"/>
    <s v="March"/>
    <x v="2"/>
    <n v="14040"/>
    <n v="40"/>
    <x v="1"/>
    <x v="1"/>
    <x v="2"/>
    <x v="4"/>
    <x v="0"/>
    <x v="5"/>
    <x v="7"/>
    <x v="0"/>
    <n v="14"/>
    <n v="8"/>
    <n v="22"/>
    <n v="112"/>
    <n v="302"/>
    <n v="190"/>
  </r>
  <r>
    <d v="2016-03-18T00:00:00"/>
    <s v="March"/>
    <x v="3"/>
    <n v="14040"/>
    <n v="40"/>
    <x v="1"/>
    <x v="1"/>
    <x v="2"/>
    <x v="4"/>
    <x v="0"/>
    <x v="5"/>
    <x v="7"/>
    <x v="0"/>
    <n v="11"/>
    <n v="8"/>
    <n v="22"/>
    <n v="88"/>
    <n v="237"/>
    <n v="149"/>
  </r>
  <r>
    <d v="2014-03-30T00:00:00"/>
    <s v="March"/>
    <x v="2"/>
    <n v="14040"/>
    <n v="40"/>
    <x v="1"/>
    <x v="1"/>
    <x v="2"/>
    <x v="4"/>
    <x v="0"/>
    <x v="5"/>
    <x v="7"/>
    <x v="0"/>
    <n v="13"/>
    <n v="8"/>
    <n v="22"/>
    <n v="104"/>
    <n v="280"/>
    <n v="176"/>
  </r>
  <r>
    <d v="2016-03-30T00:00:00"/>
    <s v="March"/>
    <x v="3"/>
    <n v="14040"/>
    <n v="40"/>
    <x v="1"/>
    <x v="1"/>
    <x v="2"/>
    <x v="4"/>
    <x v="0"/>
    <x v="5"/>
    <x v="7"/>
    <x v="0"/>
    <n v="12"/>
    <n v="8"/>
    <n v="22"/>
    <n v="96"/>
    <n v="259"/>
    <n v="163"/>
  </r>
  <r>
    <d v="2013-09-06T00:00:00"/>
    <s v="September"/>
    <x v="0"/>
    <n v="14043"/>
    <n v="40"/>
    <x v="1"/>
    <x v="1"/>
    <x v="2"/>
    <x v="3"/>
    <x v="0"/>
    <x v="5"/>
    <x v="7"/>
    <x v="0"/>
    <n v="22"/>
    <n v="8"/>
    <n v="22"/>
    <n v="176"/>
    <n v="416"/>
    <n v="240"/>
  </r>
  <r>
    <d v="2015-09-06T00:00:00"/>
    <s v="September"/>
    <x v="1"/>
    <n v="14043"/>
    <n v="40"/>
    <x v="1"/>
    <x v="1"/>
    <x v="2"/>
    <x v="3"/>
    <x v="0"/>
    <x v="5"/>
    <x v="7"/>
    <x v="0"/>
    <n v="24"/>
    <n v="8"/>
    <n v="22"/>
    <n v="192"/>
    <n v="454"/>
    <n v="262"/>
  </r>
  <r>
    <d v="2013-10-10T00:00:00"/>
    <s v="October"/>
    <x v="0"/>
    <n v="14043"/>
    <n v="40"/>
    <x v="1"/>
    <x v="1"/>
    <x v="2"/>
    <x v="3"/>
    <x v="0"/>
    <x v="5"/>
    <x v="7"/>
    <x v="0"/>
    <n v="3"/>
    <n v="8"/>
    <n v="22"/>
    <n v="24"/>
    <n v="57"/>
    <n v="33"/>
  </r>
  <r>
    <d v="2015-10-10T00:00:00"/>
    <s v="October"/>
    <x v="1"/>
    <n v="14043"/>
    <n v="40"/>
    <x v="1"/>
    <x v="1"/>
    <x v="2"/>
    <x v="3"/>
    <x v="0"/>
    <x v="5"/>
    <x v="7"/>
    <x v="0"/>
    <n v="5"/>
    <n v="8"/>
    <n v="22"/>
    <n v="40"/>
    <n v="95"/>
    <n v="55"/>
  </r>
  <r>
    <d v="2014-06-30T00:00:00"/>
    <s v="June"/>
    <x v="2"/>
    <n v="14055"/>
    <n v="37"/>
    <x v="1"/>
    <x v="0"/>
    <x v="1"/>
    <x v="1"/>
    <x v="0"/>
    <x v="5"/>
    <x v="7"/>
    <x v="0"/>
    <n v="9"/>
    <n v="8"/>
    <n v="22"/>
    <n v="72"/>
    <n v="172"/>
    <n v="100"/>
  </r>
  <r>
    <d v="2016-06-30T00:00:00"/>
    <s v="June"/>
    <x v="3"/>
    <n v="14055"/>
    <n v="37"/>
    <x v="1"/>
    <x v="0"/>
    <x v="1"/>
    <x v="1"/>
    <x v="0"/>
    <x v="5"/>
    <x v="7"/>
    <x v="0"/>
    <n v="11"/>
    <n v="8"/>
    <n v="22"/>
    <n v="88"/>
    <n v="211"/>
    <n v="123"/>
  </r>
  <r>
    <d v="2013-11-04T00:00:00"/>
    <s v="November"/>
    <x v="0"/>
    <n v="14076"/>
    <n v="21"/>
    <x v="0"/>
    <x v="0"/>
    <x v="2"/>
    <x v="3"/>
    <x v="0"/>
    <x v="5"/>
    <x v="7"/>
    <x v="0"/>
    <n v="28"/>
    <n v="8"/>
    <n v="22"/>
    <n v="224"/>
    <n v="530"/>
    <n v="306"/>
  </r>
  <r>
    <d v="2015-11-04T00:00:00"/>
    <s v="November"/>
    <x v="1"/>
    <n v="14076"/>
    <n v="21"/>
    <x v="0"/>
    <x v="0"/>
    <x v="2"/>
    <x v="3"/>
    <x v="0"/>
    <x v="5"/>
    <x v="7"/>
    <x v="0"/>
    <n v="29"/>
    <n v="8"/>
    <n v="22"/>
    <n v="232"/>
    <n v="549"/>
    <n v="317"/>
  </r>
  <r>
    <d v="2014-05-23T00:00:00"/>
    <s v="May"/>
    <x v="2"/>
    <n v="14076"/>
    <n v="21"/>
    <x v="0"/>
    <x v="0"/>
    <x v="2"/>
    <x v="3"/>
    <x v="0"/>
    <x v="5"/>
    <x v="7"/>
    <x v="0"/>
    <n v="23"/>
    <n v="8"/>
    <n v="22"/>
    <n v="184"/>
    <n v="435"/>
    <n v="251"/>
  </r>
  <r>
    <d v="2016-05-23T00:00:00"/>
    <s v="May"/>
    <x v="3"/>
    <n v="14076"/>
    <n v="21"/>
    <x v="0"/>
    <x v="0"/>
    <x v="2"/>
    <x v="3"/>
    <x v="0"/>
    <x v="5"/>
    <x v="7"/>
    <x v="0"/>
    <n v="25"/>
    <n v="8"/>
    <n v="22"/>
    <n v="200"/>
    <n v="473"/>
    <n v="273"/>
  </r>
  <r>
    <d v="2013-08-06T00:00:00"/>
    <s v="August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08-06T00:00:00"/>
    <s v="August"/>
    <x v="1"/>
    <n v="14085"/>
    <n v="17"/>
    <x v="0"/>
    <x v="0"/>
    <x v="2"/>
    <x v="11"/>
    <x v="0"/>
    <x v="5"/>
    <x v="7"/>
    <x v="0"/>
    <n v="21"/>
    <n v="8"/>
    <n v="22"/>
    <n v="168"/>
    <n v="360"/>
    <n v="192"/>
  </r>
  <r>
    <d v="2013-10-26T00:00:00"/>
    <s v="October"/>
    <x v="0"/>
    <n v="14085"/>
    <n v="17"/>
    <x v="0"/>
    <x v="0"/>
    <x v="2"/>
    <x v="11"/>
    <x v="0"/>
    <x v="5"/>
    <x v="7"/>
    <x v="0"/>
    <n v="19"/>
    <n v="8"/>
    <n v="22"/>
    <n v="152"/>
    <n v="326"/>
    <n v="174"/>
  </r>
  <r>
    <d v="2015-10-26T00:00:00"/>
    <s v="October"/>
    <x v="1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4-03-07T00:00:00"/>
    <s v="March"/>
    <x v="2"/>
    <n v="14085"/>
    <n v="17"/>
    <x v="0"/>
    <x v="0"/>
    <x v="2"/>
    <x v="11"/>
    <x v="0"/>
    <x v="5"/>
    <x v="7"/>
    <x v="0"/>
    <n v="17"/>
    <n v="8"/>
    <n v="22"/>
    <n v="136"/>
    <n v="292"/>
    <n v="156"/>
  </r>
  <r>
    <d v="2016-03-07T00:00:00"/>
    <s v="March"/>
    <x v="3"/>
    <n v="14085"/>
    <n v="17"/>
    <x v="0"/>
    <x v="0"/>
    <x v="2"/>
    <x v="11"/>
    <x v="0"/>
    <x v="5"/>
    <x v="7"/>
    <x v="0"/>
    <n v="18"/>
    <n v="8"/>
    <n v="22"/>
    <n v="144"/>
    <n v="309"/>
    <n v="165"/>
  </r>
  <r>
    <d v="2014-05-30T00:00:00"/>
    <s v="May"/>
    <x v="2"/>
    <n v="14085"/>
    <n v="17"/>
    <x v="0"/>
    <x v="0"/>
    <x v="2"/>
    <x v="11"/>
    <x v="0"/>
    <x v="5"/>
    <x v="7"/>
    <x v="0"/>
    <n v="23"/>
    <n v="8"/>
    <n v="22"/>
    <n v="184"/>
    <n v="395"/>
    <n v="211"/>
  </r>
  <r>
    <d v="2016-05-30T00:00:00"/>
    <s v="May"/>
    <x v="3"/>
    <n v="14085"/>
    <n v="17"/>
    <x v="0"/>
    <x v="0"/>
    <x v="2"/>
    <x v="11"/>
    <x v="0"/>
    <x v="5"/>
    <x v="7"/>
    <x v="0"/>
    <n v="20"/>
    <n v="8"/>
    <n v="22"/>
    <n v="160"/>
    <n v="343"/>
    <n v="183"/>
  </r>
  <r>
    <d v="2013-09-21T00:00:00"/>
    <s v="September"/>
    <x v="0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5-09-21T00:00:00"/>
    <s v="September"/>
    <x v="1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3-10-05T00:00:00"/>
    <s v="October"/>
    <x v="0"/>
    <n v="14092"/>
    <n v="20"/>
    <x v="0"/>
    <x v="0"/>
    <x v="2"/>
    <x v="11"/>
    <x v="0"/>
    <x v="5"/>
    <x v="7"/>
    <x v="0"/>
    <n v="18"/>
    <n v="8"/>
    <n v="22"/>
    <n v="144"/>
    <n v="309"/>
    <n v="165"/>
  </r>
  <r>
    <d v="2015-10-05T00:00:00"/>
    <s v="October"/>
    <x v="1"/>
    <n v="14092"/>
    <n v="20"/>
    <x v="0"/>
    <x v="0"/>
    <x v="2"/>
    <x v="11"/>
    <x v="0"/>
    <x v="5"/>
    <x v="7"/>
    <x v="0"/>
    <n v="17"/>
    <n v="8"/>
    <n v="22"/>
    <n v="136"/>
    <n v="292"/>
    <n v="156"/>
  </r>
  <r>
    <d v="2013-12-06T00:00:00"/>
    <s v="December"/>
    <x v="0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5-12-06T00:00:00"/>
    <s v="December"/>
    <x v="1"/>
    <n v="14092"/>
    <n v="20"/>
    <x v="0"/>
    <x v="0"/>
    <x v="2"/>
    <x v="11"/>
    <x v="0"/>
    <x v="5"/>
    <x v="7"/>
    <x v="0"/>
    <n v="25"/>
    <n v="8"/>
    <n v="22"/>
    <n v="200"/>
    <n v="429"/>
    <n v="229"/>
  </r>
  <r>
    <d v="2013-12-12T00:00:00"/>
    <s v="December"/>
    <x v="0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5-12-12T00:00:00"/>
    <s v="December"/>
    <x v="1"/>
    <n v="14092"/>
    <n v="20"/>
    <x v="0"/>
    <x v="0"/>
    <x v="2"/>
    <x v="11"/>
    <x v="0"/>
    <x v="5"/>
    <x v="7"/>
    <x v="0"/>
    <n v="16"/>
    <n v="8"/>
    <n v="22"/>
    <n v="128"/>
    <n v="275"/>
    <n v="147"/>
  </r>
  <r>
    <d v="2014-03-11T00:00:00"/>
    <s v="March"/>
    <x v="2"/>
    <n v="14092"/>
    <n v="20"/>
    <x v="0"/>
    <x v="0"/>
    <x v="2"/>
    <x v="11"/>
    <x v="0"/>
    <x v="5"/>
    <x v="7"/>
    <x v="0"/>
    <n v="26"/>
    <n v="8"/>
    <n v="22"/>
    <n v="208"/>
    <n v="446"/>
    <n v="238"/>
  </r>
  <r>
    <d v="2016-03-11T00:00:00"/>
    <s v="March"/>
    <x v="3"/>
    <n v="14092"/>
    <n v="20"/>
    <x v="0"/>
    <x v="0"/>
    <x v="2"/>
    <x v="11"/>
    <x v="0"/>
    <x v="5"/>
    <x v="7"/>
    <x v="0"/>
    <n v="24"/>
    <n v="8"/>
    <n v="22"/>
    <n v="192"/>
    <n v="412"/>
    <n v="220"/>
  </r>
  <r>
    <d v="2013-11-08T00:00:00"/>
    <s v="November"/>
    <x v="0"/>
    <n v="14113"/>
    <n v="25"/>
    <x v="2"/>
    <x v="1"/>
    <x v="2"/>
    <x v="11"/>
    <x v="0"/>
    <x v="5"/>
    <x v="7"/>
    <x v="0"/>
    <n v="13"/>
    <n v="8"/>
    <n v="22"/>
    <n v="104"/>
    <n v="223"/>
    <n v="119"/>
  </r>
  <r>
    <d v="2015-11-08T00:00:00"/>
    <s v="November"/>
    <x v="1"/>
    <n v="14113"/>
    <n v="25"/>
    <x v="2"/>
    <x v="1"/>
    <x v="2"/>
    <x v="11"/>
    <x v="0"/>
    <x v="5"/>
    <x v="7"/>
    <x v="0"/>
    <n v="15"/>
    <n v="8"/>
    <n v="22"/>
    <n v="120"/>
    <n v="257"/>
    <n v="137"/>
  </r>
  <r>
    <d v="2013-12-13T00:00:00"/>
    <s v="December"/>
    <x v="0"/>
    <n v="14113"/>
    <n v="25"/>
    <x v="2"/>
    <x v="1"/>
    <x v="2"/>
    <x v="11"/>
    <x v="0"/>
    <x v="5"/>
    <x v="7"/>
    <x v="0"/>
    <n v="23"/>
    <n v="8"/>
    <n v="22"/>
    <n v="184"/>
    <n v="395"/>
    <n v="211"/>
  </r>
  <r>
    <d v="2015-12-13T00:00:00"/>
    <s v="December"/>
    <x v="1"/>
    <n v="14113"/>
    <n v="25"/>
    <x v="2"/>
    <x v="1"/>
    <x v="2"/>
    <x v="11"/>
    <x v="0"/>
    <x v="5"/>
    <x v="7"/>
    <x v="0"/>
    <n v="22"/>
    <n v="8"/>
    <n v="22"/>
    <n v="176"/>
    <n v="378"/>
    <n v="202"/>
  </r>
  <r>
    <d v="2013-10-20T00:00:00"/>
    <s v="October"/>
    <x v="0"/>
    <n v="14135"/>
    <n v="54"/>
    <x v="1"/>
    <x v="0"/>
    <x v="4"/>
    <x v="10"/>
    <x v="0"/>
    <x v="5"/>
    <x v="7"/>
    <x v="0"/>
    <n v="1"/>
    <n v="8"/>
    <n v="22"/>
    <n v="8"/>
    <n v="19"/>
    <n v="11"/>
  </r>
  <r>
    <d v="2015-10-20T00:00:00"/>
    <s v="October"/>
    <x v="1"/>
    <n v="14135"/>
    <n v="54"/>
    <x v="1"/>
    <x v="0"/>
    <x v="4"/>
    <x v="10"/>
    <x v="0"/>
    <x v="5"/>
    <x v="7"/>
    <x v="0"/>
    <n v="1"/>
    <n v="8"/>
    <n v="22"/>
    <n v="8"/>
    <n v="19"/>
    <n v="11"/>
  </r>
  <r>
    <d v="2013-11-24T00:00:00"/>
    <s v="November"/>
    <x v="0"/>
    <n v="14136"/>
    <n v="54"/>
    <x v="1"/>
    <x v="0"/>
    <x v="4"/>
    <x v="6"/>
    <x v="0"/>
    <x v="5"/>
    <x v="7"/>
    <x v="0"/>
    <n v="15"/>
    <n v="8"/>
    <n v="22"/>
    <n v="120"/>
    <n v="271"/>
    <n v="151"/>
  </r>
  <r>
    <d v="2015-11-24T00:00:00"/>
    <s v="November"/>
    <x v="1"/>
    <n v="14136"/>
    <n v="54"/>
    <x v="1"/>
    <x v="0"/>
    <x v="4"/>
    <x v="6"/>
    <x v="0"/>
    <x v="5"/>
    <x v="7"/>
    <x v="0"/>
    <n v="14"/>
    <n v="8"/>
    <n v="22"/>
    <n v="112"/>
    <n v="253"/>
    <n v="141"/>
  </r>
  <r>
    <d v="2013-12-05T00:00:00"/>
    <s v="December"/>
    <x v="0"/>
    <n v="14138"/>
    <n v="54"/>
    <x v="1"/>
    <x v="0"/>
    <x v="3"/>
    <x v="12"/>
    <x v="0"/>
    <x v="5"/>
    <x v="7"/>
    <x v="0"/>
    <n v="1"/>
    <n v="8"/>
    <n v="22"/>
    <n v="8"/>
    <n v="20"/>
    <n v="12"/>
  </r>
  <r>
    <d v="2015-12-05T00:00:00"/>
    <s v="December"/>
    <x v="1"/>
    <n v="14138"/>
    <n v="54"/>
    <x v="1"/>
    <x v="0"/>
    <x v="3"/>
    <x v="12"/>
    <x v="0"/>
    <x v="5"/>
    <x v="7"/>
    <x v="0"/>
    <n v="2"/>
    <n v="8"/>
    <n v="22"/>
    <n v="16"/>
    <n v="41"/>
    <n v="25"/>
  </r>
  <r>
    <d v="2014-04-27T00:00:00"/>
    <s v="April"/>
    <x v="2"/>
    <n v="14144"/>
    <n v="38"/>
    <x v="1"/>
    <x v="0"/>
    <x v="4"/>
    <x v="25"/>
    <x v="0"/>
    <x v="5"/>
    <x v="7"/>
    <x v="0"/>
    <n v="15"/>
    <n v="8"/>
    <n v="22"/>
    <n v="120"/>
    <n v="261"/>
    <n v="141"/>
  </r>
  <r>
    <d v="2016-04-27T00:00:00"/>
    <s v="April"/>
    <x v="3"/>
    <n v="14144"/>
    <n v="38"/>
    <x v="1"/>
    <x v="0"/>
    <x v="4"/>
    <x v="25"/>
    <x v="0"/>
    <x v="5"/>
    <x v="7"/>
    <x v="0"/>
    <n v="16"/>
    <n v="8"/>
    <n v="22"/>
    <n v="128"/>
    <n v="278"/>
    <n v="150"/>
  </r>
  <r>
    <d v="2013-08-10T00:00:00"/>
    <s v="August"/>
    <x v="0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5-08-10T00:00:00"/>
    <s v="August"/>
    <x v="1"/>
    <n v="14145"/>
    <n v="38"/>
    <x v="1"/>
    <x v="0"/>
    <x v="4"/>
    <x v="17"/>
    <x v="0"/>
    <x v="5"/>
    <x v="7"/>
    <x v="0"/>
    <n v="3"/>
    <n v="8"/>
    <n v="22"/>
    <n v="24"/>
    <n v="54"/>
    <n v="30"/>
  </r>
  <r>
    <d v="2014-03-19T00:00:00"/>
    <s v="March"/>
    <x v="2"/>
    <n v="14151"/>
    <n v="27"/>
    <x v="2"/>
    <x v="1"/>
    <x v="4"/>
    <x v="10"/>
    <x v="0"/>
    <x v="5"/>
    <x v="7"/>
    <x v="0"/>
    <n v="26"/>
    <n v="8"/>
    <n v="22"/>
    <n v="208"/>
    <n v="498"/>
    <n v="290"/>
  </r>
  <r>
    <d v="2016-03-19T00:00:00"/>
    <s v="March"/>
    <x v="3"/>
    <n v="14151"/>
    <n v="27"/>
    <x v="2"/>
    <x v="1"/>
    <x v="4"/>
    <x v="10"/>
    <x v="0"/>
    <x v="5"/>
    <x v="7"/>
    <x v="0"/>
    <n v="25"/>
    <n v="8"/>
    <n v="22"/>
    <n v="200"/>
    <n v="479"/>
    <n v="279"/>
  </r>
  <r>
    <d v="2014-01-26T00:00:00"/>
    <s v="January"/>
    <x v="2"/>
    <n v="14152"/>
    <n v="27"/>
    <x v="2"/>
    <x v="0"/>
    <x v="4"/>
    <x v="10"/>
    <x v="0"/>
    <x v="5"/>
    <x v="7"/>
    <x v="0"/>
    <n v="5"/>
    <n v="8"/>
    <n v="22"/>
    <n v="40"/>
    <n v="96"/>
    <n v="56"/>
  </r>
  <r>
    <d v="2016-01-26T00:00:00"/>
    <s v="January"/>
    <x v="3"/>
    <n v="14152"/>
    <n v="27"/>
    <x v="2"/>
    <x v="0"/>
    <x v="4"/>
    <x v="10"/>
    <x v="0"/>
    <x v="5"/>
    <x v="7"/>
    <x v="0"/>
    <n v="7"/>
    <n v="8"/>
    <n v="22"/>
    <n v="56"/>
    <n v="134"/>
    <n v="78"/>
  </r>
  <r>
    <d v="2014-02-25T00:00:00"/>
    <s v="February"/>
    <x v="2"/>
    <n v="14154"/>
    <n v="27"/>
    <x v="2"/>
    <x v="0"/>
    <x v="4"/>
    <x v="24"/>
    <x v="0"/>
    <x v="5"/>
    <x v="7"/>
    <x v="0"/>
    <n v="24"/>
    <n v="8"/>
    <n v="22"/>
    <n v="192"/>
    <n v="507"/>
    <n v="315"/>
  </r>
  <r>
    <d v="2016-02-25T00:00:00"/>
    <s v="February"/>
    <x v="3"/>
    <n v="14154"/>
    <n v="27"/>
    <x v="2"/>
    <x v="0"/>
    <x v="4"/>
    <x v="24"/>
    <x v="0"/>
    <x v="5"/>
    <x v="7"/>
    <x v="0"/>
    <n v="21"/>
    <n v="8"/>
    <n v="22"/>
    <n v="168"/>
    <n v="444"/>
    <n v="276"/>
  </r>
  <r>
    <d v="2013-12-06T00:00:00"/>
    <s v="December"/>
    <x v="0"/>
    <n v="14160"/>
    <n v="28"/>
    <x v="2"/>
    <x v="1"/>
    <x v="3"/>
    <x v="21"/>
    <x v="0"/>
    <x v="5"/>
    <x v="7"/>
    <x v="0"/>
    <n v="17"/>
    <n v="8"/>
    <n v="22"/>
    <n v="136"/>
    <n v="370"/>
    <n v="234"/>
  </r>
  <r>
    <d v="2015-12-06T00:00:00"/>
    <s v="December"/>
    <x v="1"/>
    <n v="14160"/>
    <n v="28"/>
    <x v="2"/>
    <x v="1"/>
    <x v="3"/>
    <x v="21"/>
    <x v="0"/>
    <x v="5"/>
    <x v="7"/>
    <x v="0"/>
    <n v="18"/>
    <n v="8"/>
    <n v="22"/>
    <n v="144"/>
    <n v="392"/>
    <n v="248"/>
  </r>
  <r>
    <d v="2013-12-13T00:00:00"/>
    <s v="December"/>
    <x v="0"/>
    <n v="14162"/>
    <n v="28"/>
    <x v="2"/>
    <x v="0"/>
    <x v="3"/>
    <x v="12"/>
    <x v="0"/>
    <x v="5"/>
    <x v="7"/>
    <x v="0"/>
    <n v="25"/>
    <n v="8"/>
    <n v="22"/>
    <n v="200"/>
    <n v="512"/>
    <n v="312"/>
  </r>
  <r>
    <d v="2015-12-13T00:00:00"/>
    <s v="December"/>
    <x v="1"/>
    <n v="14162"/>
    <n v="28"/>
    <x v="2"/>
    <x v="0"/>
    <x v="3"/>
    <x v="12"/>
    <x v="0"/>
    <x v="5"/>
    <x v="7"/>
    <x v="0"/>
    <n v="27"/>
    <n v="8"/>
    <n v="22"/>
    <n v="216"/>
    <n v="552"/>
    <n v="336"/>
  </r>
  <r>
    <d v="2013-08-18T00:00:00"/>
    <s v="August"/>
    <x v="0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5-08-18T00:00:00"/>
    <s v="August"/>
    <x v="1"/>
    <n v="14166"/>
    <n v="75"/>
    <x v="3"/>
    <x v="1"/>
    <x v="4"/>
    <x v="23"/>
    <x v="0"/>
    <x v="5"/>
    <x v="7"/>
    <x v="0"/>
    <n v="29"/>
    <n v="8"/>
    <n v="22"/>
    <n v="232"/>
    <n v="485"/>
    <n v="253"/>
  </r>
  <r>
    <d v="2014-07-28T00:00:00"/>
    <s v="July"/>
    <x v="2"/>
    <n v="14168"/>
    <n v="46"/>
    <x v="1"/>
    <x v="0"/>
    <x v="4"/>
    <x v="23"/>
    <x v="0"/>
    <x v="5"/>
    <x v="7"/>
    <x v="0"/>
    <n v="19"/>
    <n v="8"/>
    <n v="22"/>
    <n v="152"/>
    <n v="318"/>
    <n v="166"/>
  </r>
  <r>
    <d v="2016-07-28T00:00:00"/>
    <s v="July"/>
    <x v="3"/>
    <n v="14168"/>
    <n v="46"/>
    <x v="1"/>
    <x v="0"/>
    <x v="4"/>
    <x v="23"/>
    <x v="0"/>
    <x v="5"/>
    <x v="7"/>
    <x v="0"/>
    <n v="21"/>
    <n v="8"/>
    <n v="22"/>
    <n v="168"/>
    <n v="351"/>
    <n v="183"/>
  </r>
  <r>
    <d v="2013-08-04T00:00:00"/>
    <s v="August"/>
    <x v="0"/>
    <n v="14215"/>
    <n v="22"/>
    <x v="0"/>
    <x v="1"/>
    <x v="1"/>
    <x v="18"/>
    <x v="0"/>
    <x v="5"/>
    <x v="7"/>
    <x v="0"/>
    <n v="22"/>
    <n v="8"/>
    <n v="22"/>
    <n v="176"/>
    <n v="397"/>
    <n v="221"/>
  </r>
  <r>
    <d v="2015-08-04T00:00:00"/>
    <s v="August"/>
    <x v="1"/>
    <n v="14215"/>
    <n v="22"/>
    <x v="0"/>
    <x v="1"/>
    <x v="1"/>
    <x v="18"/>
    <x v="0"/>
    <x v="5"/>
    <x v="7"/>
    <x v="0"/>
    <n v="20"/>
    <n v="8"/>
    <n v="22"/>
    <n v="160"/>
    <n v="361"/>
    <n v="201"/>
  </r>
  <r>
    <d v="2014-02-01T00:00:00"/>
    <s v="February"/>
    <x v="2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6-02-01T00:00:00"/>
    <s v="February"/>
    <x v="3"/>
    <n v="14215"/>
    <n v="22"/>
    <x v="0"/>
    <x v="1"/>
    <x v="1"/>
    <x v="18"/>
    <x v="0"/>
    <x v="5"/>
    <x v="7"/>
    <x v="0"/>
    <n v="2"/>
    <n v="8"/>
    <n v="22"/>
    <n v="16"/>
    <n v="36"/>
    <n v="20"/>
  </r>
  <r>
    <d v="2014-03-04T00:00:00"/>
    <s v="March"/>
    <x v="2"/>
    <n v="14215"/>
    <n v="22"/>
    <x v="0"/>
    <x v="1"/>
    <x v="1"/>
    <x v="18"/>
    <x v="0"/>
    <x v="5"/>
    <x v="7"/>
    <x v="0"/>
    <n v="25"/>
    <n v="8"/>
    <n v="22"/>
    <n v="200"/>
    <n v="451"/>
    <n v="251"/>
  </r>
  <r>
    <d v="2016-03-04T00:00:00"/>
    <s v="March"/>
    <x v="3"/>
    <n v="14215"/>
    <n v="22"/>
    <x v="0"/>
    <x v="1"/>
    <x v="1"/>
    <x v="18"/>
    <x v="0"/>
    <x v="5"/>
    <x v="7"/>
    <x v="0"/>
    <n v="24"/>
    <n v="8"/>
    <n v="22"/>
    <n v="192"/>
    <n v="433"/>
    <n v="241"/>
  </r>
  <r>
    <d v="2013-12-01T00:00:00"/>
    <s v="December"/>
    <x v="0"/>
    <n v="14220"/>
    <n v="23"/>
    <x v="0"/>
    <x v="1"/>
    <x v="1"/>
    <x v="1"/>
    <x v="0"/>
    <x v="5"/>
    <x v="7"/>
    <x v="0"/>
    <n v="5"/>
    <n v="8"/>
    <n v="22"/>
    <n v="40"/>
    <n v="96"/>
    <n v="56"/>
  </r>
  <r>
    <d v="2015-12-01T00:00:00"/>
    <s v="December"/>
    <x v="1"/>
    <n v="14220"/>
    <n v="23"/>
    <x v="0"/>
    <x v="1"/>
    <x v="1"/>
    <x v="1"/>
    <x v="0"/>
    <x v="5"/>
    <x v="7"/>
    <x v="0"/>
    <n v="2"/>
    <n v="8"/>
    <n v="22"/>
    <n v="16"/>
    <n v="38"/>
    <n v="22"/>
  </r>
  <r>
    <d v="2014-02-21T00:00:00"/>
    <s v="February"/>
    <x v="2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6-02-21T00:00:00"/>
    <s v="February"/>
    <x v="3"/>
    <n v="14220"/>
    <n v="23"/>
    <x v="0"/>
    <x v="1"/>
    <x v="1"/>
    <x v="1"/>
    <x v="0"/>
    <x v="5"/>
    <x v="7"/>
    <x v="0"/>
    <n v="13"/>
    <n v="8"/>
    <n v="22"/>
    <n v="104"/>
    <n v="249"/>
    <n v="145"/>
  </r>
  <r>
    <d v="2014-03-23T00:00:00"/>
    <s v="March"/>
    <x v="2"/>
    <n v="14220"/>
    <n v="23"/>
    <x v="0"/>
    <x v="1"/>
    <x v="1"/>
    <x v="1"/>
    <x v="0"/>
    <x v="5"/>
    <x v="7"/>
    <x v="0"/>
    <n v="10"/>
    <n v="8"/>
    <n v="22"/>
    <n v="80"/>
    <n v="191"/>
    <n v="111"/>
  </r>
  <r>
    <d v="2016-03-23T00:00:00"/>
    <s v="March"/>
    <x v="3"/>
    <n v="14220"/>
    <n v="23"/>
    <x v="0"/>
    <x v="1"/>
    <x v="1"/>
    <x v="1"/>
    <x v="0"/>
    <x v="5"/>
    <x v="7"/>
    <x v="0"/>
    <n v="11"/>
    <n v="8"/>
    <n v="22"/>
    <n v="88"/>
    <n v="211"/>
    <n v="123"/>
  </r>
  <r>
    <d v="2013-12-19T00:00:00"/>
    <s v="December"/>
    <x v="0"/>
    <n v="14223"/>
    <n v="25"/>
    <x v="2"/>
    <x v="0"/>
    <x v="1"/>
    <x v="26"/>
    <x v="0"/>
    <x v="5"/>
    <x v="7"/>
    <x v="0"/>
    <n v="27"/>
    <n v="8"/>
    <n v="22"/>
    <n v="216"/>
    <n v="481"/>
    <n v="265"/>
  </r>
  <r>
    <d v="2015-12-19T00:00:00"/>
    <s v="December"/>
    <x v="1"/>
    <n v="14223"/>
    <n v="25"/>
    <x v="2"/>
    <x v="0"/>
    <x v="1"/>
    <x v="26"/>
    <x v="0"/>
    <x v="5"/>
    <x v="7"/>
    <x v="0"/>
    <n v="29"/>
    <n v="8"/>
    <n v="22"/>
    <n v="232"/>
    <n v="517"/>
    <n v="285"/>
  </r>
  <r>
    <d v="2014-03-25T00:00:00"/>
    <s v="March"/>
    <x v="2"/>
    <n v="14234"/>
    <n v="27"/>
    <x v="2"/>
    <x v="1"/>
    <x v="1"/>
    <x v="18"/>
    <x v="0"/>
    <x v="5"/>
    <x v="7"/>
    <x v="0"/>
    <n v="3"/>
    <n v="8"/>
    <n v="22"/>
    <n v="24"/>
    <n v="54"/>
    <n v="30"/>
  </r>
  <r>
    <d v="2016-03-25T00:00:00"/>
    <s v="March"/>
    <x v="3"/>
    <n v="14234"/>
    <n v="27"/>
    <x v="2"/>
    <x v="1"/>
    <x v="1"/>
    <x v="18"/>
    <x v="0"/>
    <x v="5"/>
    <x v="7"/>
    <x v="0"/>
    <n v="2"/>
    <n v="8"/>
    <n v="22"/>
    <n v="16"/>
    <n v="36"/>
    <n v="20"/>
  </r>
  <r>
    <d v="2014-03-12T00:00:00"/>
    <s v="March"/>
    <x v="2"/>
    <n v="14235"/>
    <n v="27"/>
    <x v="2"/>
    <x v="0"/>
    <x v="1"/>
    <x v="1"/>
    <x v="0"/>
    <x v="5"/>
    <x v="7"/>
    <x v="0"/>
    <n v="4"/>
    <n v="8"/>
    <n v="22"/>
    <n v="32"/>
    <n v="77"/>
    <n v="45"/>
  </r>
  <r>
    <d v="2016-03-12T00:00:00"/>
    <s v="March"/>
    <x v="3"/>
    <n v="14235"/>
    <n v="27"/>
    <x v="2"/>
    <x v="0"/>
    <x v="1"/>
    <x v="1"/>
    <x v="0"/>
    <x v="5"/>
    <x v="7"/>
    <x v="0"/>
    <n v="1"/>
    <n v="8"/>
    <n v="22"/>
    <n v="8"/>
    <n v="19"/>
    <n v="11"/>
  </r>
  <r>
    <d v="2013-12-29T00:00:00"/>
    <s v="December"/>
    <x v="0"/>
    <n v="14240"/>
    <n v="56"/>
    <x v="1"/>
    <x v="1"/>
    <x v="2"/>
    <x v="11"/>
    <x v="0"/>
    <x v="5"/>
    <x v="7"/>
    <x v="0"/>
    <n v="9"/>
    <n v="8"/>
    <n v="22"/>
    <n v="72"/>
    <n v="154"/>
    <n v="82"/>
  </r>
  <r>
    <d v="2015-12-29T00:00:00"/>
    <s v="December"/>
    <x v="1"/>
    <n v="14240"/>
    <n v="56"/>
    <x v="1"/>
    <x v="1"/>
    <x v="2"/>
    <x v="11"/>
    <x v="0"/>
    <x v="5"/>
    <x v="7"/>
    <x v="0"/>
    <n v="7"/>
    <n v="8"/>
    <n v="22"/>
    <n v="56"/>
    <n v="120"/>
    <n v="64"/>
  </r>
  <r>
    <d v="2013-09-29T00:00:00"/>
    <s v="September"/>
    <x v="0"/>
    <n v="14242"/>
    <n v="55"/>
    <x v="1"/>
    <x v="0"/>
    <x v="2"/>
    <x v="11"/>
    <x v="0"/>
    <x v="5"/>
    <x v="7"/>
    <x v="0"/>
    <n v="20"/>
    <n v="8"/>
    <n v="22"/>
    <n v="160"/>
    <n v="343"/>
    <n v="183"/>
  </r>
  <r>
    <d v="2015-09-29T00:00:00"/>
    <s v="September"/>
    <x v="1"/>
    <n v="14242"/>
    <n v="55"/>
    <x v="1"/>
    <x v="0"/>
    <x v="2"/>
    <x v="11"/>
    <x v="0"/>
    <x v="5"/>
    <x v="7"/>
    <x v="0"/>
    <n v="21"/>
    <n v="8"/>
    <n v="22"/>
    <n v="168"/>
    <n v="360"/>
    <n v="192"/>
  </r>
  <r>
    <d v="2013-12-05T00:00:00"/>
    <s v="December"/>
    <x v="0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5-12-05T00:00:00"/>
    <s v="December"/>
    <x v="1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4-03-25T00:00:00"/>
    <s v="March"/>
    <x v="2"/>
    <n v="14242"/>
    <n v="55"/>
    <x v="1"/>
    <x v="0"/>
    <x v="2"/>
    <x v="11"/>
    <x v="0"/>
    <x v="5"/>
    <x v="7"/>
    <x v="0"/>
    <n v="30"/>
    <n v="8"/>
    <n v="22"/>
    <n v="240"/>
    <n v="515"/>
    <n v="275"/>
  </r>
  <r>
    <d v="2016-03-25T00:00:00"/>
    <s v="March"/>
    <x v="3"/>
    <n v="14242"/>
    <n v="55"/>
    <x v="1"/>
    <x v="0"/>
    <x v="2"/>
    <x v="11"/>
    <x v="0"/>
    <x v="5"/>
    <x v="7"/>
    <x v="0"/>
    <n v="29"/>
    <n v="8"/>
    <n v="22"/>
    <n v="232"/>
    <n v="498"/>
    <n v="266"/>
  </r>
  <r>
    <d v="2014-04-14T00:00:00"/>
    <s v="April"/>
    <x v="2"/>
    <n v="14242"/>
    <n v="55"/>
    <x v="1"/>
    <x v="0"/>
    <x v="2"/>
    <x v="11"/>
    <x v="0"/>
    <x v="5"/>
    <x v="7"/>
    <x v="0"/>
    <n v="15"/>
    <n v="8"/>
    <n v="22"/>
    <n v="120"/>
    <n v="257"/>
    <n v="137"/>
  </r>
  <r>
    <d v="2016-04-14T00:00:00"/>
    <s v="April"/>
    <x v="3"/>
    <n v="14242"/>
    <n v="55"/>
    <x v="1"/>
    <x v="0"/>
    <x v="2"/>
    <x v="11"/>
    <x v="0"/>
    <x v="5"/>
    <x v="7"/>
    <x v="0"/>
    <n v="13"/>
    <n v="8"/>
    <n v="22"/>
    <n v="104"/>
    <n v="223"/>
    <n v="119"/>
  </r>
  <r>
    <d v="2014-07-13T00:00:00"/>
    <s v="July"/>
    <x v="2"/>
    <n v="14242"/>
    <n v="55"/>
    <x v="1"/>
    <x v="0"/>
    <x v="2"/>
    <x v="11"/>
    <x v="0"/>
    <x v="5"/>
    <x v="7"/>
    <x v="0"/>
    <n v="28"/>
    <n v="8"/>
    <n v="22"/>
    <n v="224"/>
    <n v="480"/>
    <n v="256"/>
  </r>
  <r>
    <d v="2016-07-13T00:00:00"/>
    <s v="July"/>
    <x v="3"/>
    <n v="14242"/>
    <n v="55"/>
    <x v="1"/>
    <x v="0"/>
    <x v="2"/>
    <x v="11"/>
    <x v="0"/>
    <x v="5"/>
    <x v="7"/>
    <x v="0"/>
    <n v="27"/>
    <n v="8"/>
    <n v="22"/>
    <n v="216"/>
    <n v="463"/>
    <n v="247"/>
  </r>
  <r>
    <d v="2013-08-03T00:00:00"/>
    <s v="August"/>
    <x v="0"/>
    <n v="14243"/>
    <n v="55"/>
    <x v="1"/>
    <x v="1"/>
    <x v="2"/>
    <x v="3"/>
    <x v="0"/>
    <x v="5"/>
    <x v="7"/>
    <x v="0"/>
    <n v="3"/>
    <n v="8"/>
    <n v="22"/>
    <n v="24"/>
    <n v="57"/>
    <n v="33"/>
  </r>
  <r>
    <d v="2015-08-03T00:00:00"/>
    <s v="August"/>
    <x v="1"/>
    <n v="14243"/>
    <n v="55"/>
    <x v="1"/>
    <x v="1"/>
    <x v="2"/>
    <x v="3"/>
    <x v="0"/>
    <x v="5"/>
    <x v="7"/>
    <x v="0"/>
    <n v="4"/>
    <n v="8"/>
    <n v="22"/>
    <n v="32"/>
    <n v="76"/>
    <n v="44"/>
  </r>
  <r>
    <d v="2013-10-08T00:00:00"/>
    <s v="October"/>
    <x v="0"/>
    <n v="14243"/>
    <n v="55"/>
    <x v="1"/>
    <x v="1"/>
    <x v="2"/>
    <x v="3"/>
    <x v="0"/>
    <x v="5"/>
    <x v="7"/>
    <x v="0"/>
    <n v="10"/>
    <n v="8"/>
    <n v="22"/>
    <n v="80"/>
    <n v="189"/>
    <n v="109"/>
  </r>
  <r>
    <d v="2015-10-08T00:00:00"/>
    <s v="October"/>
    <x v="1"/>
    <n v="14243"/>
    <n v="55"/>
    <x v="1"/>
    <x v="1"/>
    <x v="2"/>
    <x v="3"/>
    <x v="0"/>
    <x v="5"/>
    <x v="7"/>
    <x v="0"/>
    <n v="11"/>
    <n v="8"/>
    <n v="22"/>
    <n v="88"/>
    <n v="208"/>
    <n v="120"/>
  </r>
  <r>
    <d v="2014-06-22T00:00:00"/>
    <s v="June"/>
    <x v="2"/>
    <n v="14252"/>
    <n v="54"/>
    <x v="1"/>
    <x v="1"/>
    <x v="2"/>
    <x v="3"/>
    <x v="0"/>
    <x v="5"/>
    <x v="7"/>
    <x v="0"/>
    <n v="30"/>
    <n v="8"/>
    <n v="22"/>
    <n v="240"/>
    <n v="568"/>
    <n v="328"/>
  </r>
  <r>
    <d v="2016-06-22T00:00:00"/>
    <s v="June"/>
    <x v="3"/>
    <n v="14252"/>
    <n v="54"/>
    <x v="1"/>
    <x v="1"/>
    <x v="2"/>
    <x v="3"/>
    <x v="0"/>
    <x v="5"/>
    <x v="7"/>
    <x v="0"/>
    <n v="29"/>
    <n v="8"/>
    <n v="22"/>
    <n v="232"/>
    <n v="549"/>
    <n v="317"/>
  </r>
  <r>
    <d v="2013-07-03T00:00:00"/>
    <s v="July"/>
    <x v="0"/>
    <n v="14269"/>
    <n v="22"/>
    <x v="0"/>
    <x v="0"/>
    <x v="2"/>
    <x v="4"/>
    <x v="0"/>
    <x v="5"/>
    <x v="7"/>
    <x v="0"/>
    <n v="17"/>
    <n v="8"/>
    <n v="22"/>
    <n v="136"/>
    <n v="367"/>
    <n v="231"/>
  </r>
  <r>
    <d v="2015-07-03T00:00:00"/>
    <s v="July"/>
    <x v="1"/>
    <n v="14269"/>
    <n v="22"/>
    <x v="0"/>
    <x v="0"/>
    <x v="2"/>
    <x v="4"/>
    <x v="0"/>
    <x v="5"/>
    <x v="7"/>
    <x v="0"/>
    <n v="15"/>
    <n v="8"/>
    <n v="22"/>
    <n v="120"/>
    <n v="323"/>
    <n v="203"/>
  </r>
  <r>
    <d v="2013-07-23T00:00:00"/>
    <s v="July"/>
    <x v="0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5-07-23T00:00:00"/>
    <s v="July"/>
    <x v="1"/>
    <n v="14269"/>
    <n v="22"/>
    <x v="0"/>
    <x v="0"/>
    <x v="2"/>
    <x v="4"/>
    <x v="0"/>
    <x v="5"/>
    <x v="7"/>
    <x v="0"/>
    <n v="13"/>
    <n v="8"/>
    <n v="22"/>
    <n v="104"/>
    <n v="280"/>
    <n v="176"/>
  </r>
  <r>
    <d v="2013-08-12T00:00:00"/>
    <s v="August"/>
    <x v="0"/>
    <n v="14269"/>
    <n v="22"/>
    <x v="0"/>
    <x v="0"/>
    <x v="2"/>
    <x v="4"/>
    <x v="0"/>
    <x v="5"/>
    <x v="7"/>
    <x v="0"/>
    <n v="1"/>
    <n v="8"/>
    <n v="22"/>
    <n v="8"/>
    <n v="22"/>
    <n v="14"/>
  </r>
  <r>
    <d v="2015-08-12T00:00:00"/>
    <s v="August"/>
    <x v="1"/>
    <n v="14269"/>
    <n v="22"/>
    <x v="0"/>
    <x v="0"/>
    <x v="2"/>
    <x v="4"/>
    <x v="0"/>
    <x v="5"/>
    <x v="7"/>
    <x v="0"/>
    <n v="1"/>
    <n v="8"/>
    <n v="22"/>
    <n v="8"/>
    <n v="22"/>
    <n v="14"/>
  </r>
  <r>
    <d v="2013-11-12T00:00:00"/>
    <s v="November"/>
    <x v="0"/>
    <n v="14269"/>
    <n v="22"/>
    <x v="0"/>
    <x v="0"/>
    <x v="2"/>
    <x v="4"/>
    <x v="0"/>
    <x v="5"/>
    <x v="7"/>
    <x v="0"/>
    <n v="28"/>
    <n v="8"/>
    <n v="22"/>
    <n v="224"/>
    <n v="604"/>
    <n v="380"/>
  </r>
  <r>
    <d v="2015-11-12T00:00:00"/>
    <s v="November"/>
    <x v="1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3-26T00:00:00"/>
    <s v="March"/>
    <x v="2"/>
    <n v="14269"/>
    <n v="22"/>
    <x v="0"/>
    <x v="0"/>
    <x v="2"/>
    <x v="4"/>
    <x v="0"/>
    <x v="5"/>
    <x v="7"/>
    <x v="0"/>
    <n v="23"/>
    <n v="8"/>
    <n v="22"/>
    <n v="184"/>
    <n v="496"/>
    <n v="312"/>
  </r>
  <r>
    <d v="2016-03-26T00:00:00"/>
    <s v="March"/>
    <x v="3"/>
    <n v="14269"/>
    <n v="22"/>
    <x v="0"/>
    <x v="0"/>
    <x v="2"/>
    <x v="4"/>
    <x v="0"/>
    <x v="5"/>
    <x v="7"/>
    <x v="0"/>
    <n v="25"/>
    <n v="8"/>
    <n v="22"/>
    <n v="200"/>
    <n v="539"/>
    <n v="339"/>
  </r>
  <r>
    <d v="2014-06-28T00:00:00"/>
    <s v="June"/>
    <x v="2"/>
    <n v="14269"/>
    <n v="22"/>
    <x v="0"/>
    <x v="0"/>
    <x v="2"/>
    <x v="4"/>
    <x v="0"/>
    <x v="5"/>
    <x v="7"/>
    <x v="0"/>
    <n v="14"/>
    <n v="8"/>
    <n v="22"/>
    <n v="112"/>
    <n v="302"/>
    <n v="190"/>
  </r>
  <r>
    <d v="2016-06-28T00:00:00"/>
    <s v="June"/>
    <x v="3"/>
    <n v="14269"/>
    <n v="22"/>
    <x v="0"/>
    <x v="0"/>
    <x v="2"/>
    <x v="4"/>
    <x v="0"/>
    <x v="5"/>
    <x v="7"/>
    <x v="0"/>
    <n v="16"/>
    <n v="8"/>
    <n v="22"/>
    <n v="128"/>
    <n v="345"/>
    <n v="217"/>
  </r>
  <r>
    <d v="2013-10-22T00:00:00"/>
    <s v="October"/>
    <x v="0"/>
    <n v="14280"/>
    <n v="24"/>
    <x v="0"/>
    <x v="0"/>
    <x v="2"/>
    <x v="11"/>
    <x v="0"/>
    <x v="5"/>
    <x v="7"/>
    <x v="0"/>
    <n v="10"/>
    <n v="8"/>
    <n v="22"/>
    <n v="80"/>
    <n v="172"/>
    <n v="92"/>
  </r>
  <r>
    <d v="2015-10-22T00:00:00"/>
    <s v="October"/>
    <x v="1"/>
    <n v="14280"/>
    <n v="24"/>
    <x v="0"/>
    <x v="0"/>
    <x v="2"/>
    <x v="11"/>
    <x v="0"/>
    <x v="5"/>
    <x v="7"/>
    <x v="0"/>
    <n v="11"/>
    <n v="8"/>
    <n v="22"/>
    <n v="88"/>
    <n v="189"/>
    <n v="101"/>
  </r>
  <r>
    <d v="2013-12-17T00:00:00"/>
    <s v="December"/>
    <x v="0"/>
    <n v="14280"/>
    <n v="24"/>
    <x v="0"/>
    <x v="0"/>
    <x v="2"/>
    <x v="11"/>
    <x v="0"/>
    <x v="5"/>
    <x v="7"/>
    <x v="0"/>
    <n v="1"/>
    <n v="8"/>
    <n v="22"/>
    <n v="8"/>
    <n v="17"/>
    <n v="9"/>
  </r>
  <r>
    <d v="2015-12-17T00:00:00"/>
    <s v="December"/>
    <x v="1"/>
    <n v="14280"/>
    <n v="24"/>
    <x v="0"/>
    <x v="0"/>
    <x v="2"/>
    <x v="11"/>
    <x v="0"/>
    <x v="5"/>
    <x v="7"/>
    <x v="0"/>
    <n v="3"/>
    <n v="8"/>
    <n v="22"/>
    <n v="24"/>
    <n v="51"/>
    <n v="27"/>
  </r>
  <r>
    <d v="2014-02-08T00:00:00"/>
    <s v="February"/>
    <x v="2"/>
    <n v="14280"/>
    <n v="24"/>
    <x v="0"/>
    <x v="0"/>
    <x v="2"/>
    <x v="11"/>
    <x v="0"/>
    <x v="5"/>
    <x v="7"/>
    <x v="0"/>
    <n v="12"/>
    <n v="8"/>
    <n v="22"/>
    <n v="96"/>
    <n v="206"/>
    <n v="110"/>
  </r>
  <r>
    <d v="2016-02-08T00:00:00"/>
    <s v="February"/>
    <x v="3"/>
    <n v="14280"/>
    <n v="24"/>
    <x v="0"/>
    <x v="0"/>
    <x v="2"/>
    <x v="11"/>
    <x v="0"/>
    <x v="5"/>
    <x v="7"/>
    <x v="0"/>
    <n v="14"/>
    <n v="8"/>
    <n v="22"/>
    <n v="112"/>
    <n v="240"/>
    <n v="128"/>
  </r>
  <r>
    <d v="2013-08-08T00:00:00"/>
    <s v="August"/>
    <x v="0"/>
    <n v="14290"/>
    <n v="40"/>
    <x v="1"/>
    <x v="0"/>
    <x v="2"/>
    <x v="3"/>
    <x v="0"/>
    <x v="5"/>
    <x v="7"/>
    <x v="0"/>
    <n v="29"/>
    <n v="8"/>
    <n v="22"/>
    <n v="232"/>
    <n v="549"/>
    <n v="317"/>
  </r>
  <r>
    <d v="2015-08-08T00:00:00"/>
    <s v="August"/>
    <x v="1"/>
    <n v="14290"/>
    <n v="40"/>
    <x v="1"/>
    <x v="0"/>
    <x v="2"/>
    <x v="3"/>
    <x v="0"/>
    <x v="5"/>
    <x v="7"/>
    <x v="0"/>
    <n v="26"/>
    <n v="8"/>
    <n v="22"/>
    <n v="208"/>
    <n v="492"/>
    <n v="284"/>
  </r>
  <r>
    <d v="2013-11-29T00:00:00"/>
    <s v="November"/>
    <x v="0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5-11-29T00:00:00"/>
    <s v="November"/>
    <x v="1"/>
    <n v="14290"/>
    <n v="40"/>
    <x v="1"/>
    <x v="0"/>
    <x v="2"/>
    <x v="3"/>
    <x v="0"/>
    <x v="5"/>
    <x v="7"/>
    <x v="0"/>
    <n v="18"/>
    <n v="8"/>
    <n v="22"/>
    <n v="144"/>
    <n v="341"/>
    <n v="197"/>
  </r>
  <r>
    <d v="2013-12-25T00:00:00"/>
    <s v="December"/>
    <x v="0"/>
    <n v="14290"/>
    <n v="40"/>
    <x v="1"/>
    <x v="0"/>
    <x v="2"/>
    <x v="3"/>
    <x v="0"/>
    <x v="5"/>
    <x v="7"/>
    <x v="0"/>
    <n v="24"/>
    <n v="8"/>
    <n v="22"/>
    <n v="192"/>
    <n v="454"/>
    <n v="262"/>
  </r>
  <r>
    <d v="2015-12-25T00:00:00"/>
    <s v="December"/>
    <x v="1"/>
    <n v="14290"/>
    <n v="40"/>
    <x v="1"/>
    <x v="0"/>
    <x v="2"/>
    <x v="3"/>
    <x v="0"/>
    <x v="5"/>
    <x v="7"/>
    <x v="0"/>
    <n v="23"/>
    <n v="8"/>
    <n v="22"/>
    <n v="184"/>
    <n v="435"/>
    <n v="251"/>
  </r>
  <r>
    <d v="2014-02-09T00:00:00"/>
    <s v="February"/>
    <x v="2"/>
    <n v="14290"/>
    <n v="40"/>
    <x v="1"/>
    <x v="0"/>
    <x v="2"/>
    <x v="3"/>
    <x v="0"/>
    <x v="5"/>
    <x v="7"/>
    <x v="0"/>
    <n v="7"/>
    <n v="8"/>
    <n v="22"/>
    <n v="56"/>
    <n v="132"/>
    <n v="76"/>
  </r>
  <r>
    <d v="2016-02-09T00:00:00"/>
    <s v="February"/>
    <x v="3"/>
    <n v="14290"/>
    <n v="40"/>
    <x v="1"/>
    <x v="0"/>
    <x v="2"/>
    <x v="3"/>
    <x v="0"/>
    <x v="5"/>
    <x v="7"/>
    <x v="0"/>
    <n v="4"/>
    <n v="8"/>
    <n v="22"/>
    <n v="32"/>
    <n v="76"/>
    <n v="44"/>
  </r>
  <r>
    <d v="2013-07-17T00:00:00"/>
    <s v="July"/>
    <x v="0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5-07-17T00:00:00"/>
    <s v="July"/>
    <x v="1"/>
    <n v="14294"/>
    <n v="40"/>
    <x v="1"/>
    <x v="0"/>
    <x v="2"/>
    <x v="4"/>
    <x v="0"/>
    <x v="5"/>
    <x v="7"/>
    <x v="0"/>
    <n v="10"/>
    <n v="8"/>
    <n v="22"/>
    <n v="80"/>
    <n v="216"/>
    <n v="136"/>
  </r>
  <r>
    <d v="2013-10-10T00:00:00"/>
    <s v="October"/>
    <x v="0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5-10-10T00:00:00"/>
    <s v="October"/>
    <x v="1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3-10-19T00:00:00"/>
    <s v="October"/>
    <x v="0"/>
    <n v="14294"/>
    <n v="40"/>
    <x v="1"/>
    <x v="0"/>
    <x v="2"/>
    <x v="4"/>
    <x v="0"/>
    <x v="5"/>
    <x v="7"/>
    <x v="0"/>
    <n v="16"/>
    <n v="8"/>
    <n v="22"/>
    <n v="128"/>
    <n v="345"/>
    <n v="217"/>
  </r>
  <r>
    <d v="2015-10-19T00:00:00"/>
    <s v="October"/>
    <x v="1"/>
    <n v="14294"/>
    <n v="40"/>
    <x v="1"/>
    <x v="0"/>
    <x v="2"/>
    <x v="4"/>
    <x v="0"/>
    <x v="5"/>
    <x v="7"/>
    <x v="0"/>
    <n v="15"/>
    <n v="8"/>
    <n v="22"/>
    <n v="120"/>
    <n v="323"/>
    <n v="203"/>
  </r>
  <r>
    <d v="2013-10-27T00:00:00"/>
    <s v="October"/>
    <x v="0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5-10-27T00:00:00"/>
    <s v="October"/>
    <x v="1"/>
    <n v="14294"/>
    <n v="40"/>
    <x v="1"/>
    <x v="0"/>
    <x v="2"/>
    <x v="4"/>
    <x v="0"/>
    <x v="5"/>
    <x v="7"/>
    <x v="0"/>
    <n v="23"/>
    <n v="8"/>
    <n v="22"/>
    <n v="184"/>
    <n v="496"/>
    <n v="312"/>
  </r>
  <r>
    <d v="2014-01-16T00:00:00"/>
    <s v="January"/>
    <x v="2"/>
    <n v="14294"/>
    <n v="40"/>
    <x v="1"/>
    <x v="0"/>
    <x v="2"/>
    <x v="4"/>
    <x v="0"/>
    <x v="5"/>
    <x v="7"/>
    <x v="0"/>
    <n v="13"/>
    <n v="8"/>
    <n v="22"/>
    <n v="104"/>
    <n v="280"/>
    <n v="176"/>
  </r>
  <r>
    <d v="2016-01-16T00:00:00"/>
    <s v="January"/>
    <x v="3"/>
    <n v="14294"/>
    <n v="40"/>
    <x v="1"/>
    <x v="0"/>
    <x v="2"/>
    <x v="4"/>
    <x v="0"/>
    <x v="5"/>
    <x v="7"/>
    <x v="0"/>
    <n v="12"/>
    <n v="8"/>
    <n v="22"/>
    <n v="96"/>
    <n v="259"/>
    <n v="163"/>
  </r>
  <r>
    <d v="2014-02-19T00:00:00"/>
    <s v="February"/>
    <x v="2"/>
    <n v="14294"/>
    <n v="40"/>
    <x v="1"/>
    <x v="0"/>
    <x v="2"/>
    <x v="4"/>
    <x v="0"/>
    <x v="5"/>
    <x v="7"/>
    <x v="0"/>
    <n v="2"/>
    <n v="8"/>
    <n v="22"/>
    <n v="16"/>
    <n v="43"/>
    <n v="27"/>
  </r>
  <r>
    <d v="2016-02-19T00:00:00"/>
    <s v="February"/>
    <x v="3"/>
    <n v="14294"/>
    <n v="40"/>
    <x v="1"/>
    <x v="0"/>
    <x v="2"/>
    <x v="4"/>
    <x v="0"/>
    <x v="5"/>
    <x v="7"/>
    <x v="0"/>
    <n v="2"/>
    <n v="8"/>
    <n v="22"/>
    <n v="16"/>
    <n v="43"/>
    <n v="27"/>
  </r>
  <r>
    <d v="2014-03-12T00:00:00"/>
    <s v="March"/>
    <x v="2"/>
    <n v="14294"/>
    <n v="40"/>
    <x v="1"/>
    <x v="0"/>
    <x v="2"/>
    <x v="4"/>
    <x v="0"/>
    <x v="5"/>
    <x v="7"/>
    <x v="0"/>
    <n v="8"/>
    <n v="8"/>
    <n v="22"/>
    <n v="64"/>
    <n v="172"/>
    <n v="108"/>
  </r>
  <r>
    <d v="2016-03-12T00:00:00"/>
    <s v="March"/>
    <x v="3"/>
    <n v="14294"/>
    <n v="40"/>
    <x v="1"/>
    <x v="0"/>
    <x v="2"/>
    <x v="4"/>
    <x v="0"/>
    <x v="5"/>
    <x v="7"/>
    <x v="0"/>
    <n v="6"/>
    <n v="8"/>
    <n v="22"/>
    <n v="48"/>
    <n v="129"/>
    <n v="81"/>
  </r>
  <r>
    <d v="2014-07-12T00:00:00"/>
    <s v="July"/>
    <x v="2"/>
    <n v="14294"/>
    <n v="40"/>
    <x v="1"/>
    <x v="0"/>
    <x v="2"/>
    <x v="4"/>
    <x v="0"/>
    <x v="5"/>
    <x v="7"/>
    <x v="0"/>
    <n v="21"/>
    <n v="8"/>
    <n v="22"/>
    <n v="168"/>
    <n v="453"/>
    <n v="285"/>
  </r>
  <r>
    <d v="2016-07-12T00:00:00"/>
    <s v="July"/>
    <x v="3"/>
    <n v="14294"/>
    <n v="40"/>
    <x v="1"/>
    <x v="0"/>
    <x v="2"/>
    <x v="4"/>
    <x v="0"/>
    <x v="5"/>
    <x v="7"/>
    <x v="0"/>
    <n v="22"/>
    <n v="8"/>
    <n v="22"/>
    <n v="176"/>
    <n v="474"/>
    <n v="298"/>
  </r>
  <r>
    <d v="2014-07-21T00:00:00"/>
    <s v="July"/>
    <x v="2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6-07-21T00:00:00"/>
    <s v="July"/>
    <x v="3"/>
    <n v="14294"/>
    <n v="40"/>
    <x v="1"/>
    <x v="0"/>
    <x v="2"/>
    <x v="4"/>
    <x v="0"/>
    <x v="5"/>
    <x v="7"/>
    <x v="0"/>
    <n v="17"/>
    <n v="8"/>
    <n v="22"/>
    <n v="136"/>
    <n v="367"/>
    <n v="231"/>
  </r>
  <r>
    <d v="2014-03-03T00:00:00"/>
    <s v="March"/>
    <x v="2"/>
    <n v="14323"/>
    <n v="40"/>
    <x v="1"/>
    <x v="0"/>
    <x v="1"/>
    <x v="1"/>
    <x v="0"/>
    <x v="5"/>
    <x v="7"/>
    <x v="0"/>
    <n v="4"/>
    <n v="8"/>
    <n v="22"/>
    <n v="32"/>
    <n v="77"/>
    <n v="45"/>
  </r>
  <r>
    <d v="2016-03-03T00:00:00"/>
    <s v="March"/>
    <x v="3"/>
    <n v="14323"/>
    <n v="40"/>
    <x v="1"/>
    <x v="0"/>
    <x v="1"/>
    <x v="1"/>
    <x v="0"/>
    <x v="5"/>
    <x v="7"/>
    <x v="0"/>
    <n v="1"/>
    <n v="8"/>
    <n v="22"/>
    <n v="8"/>
    <n v="19"/>
    <n v="11"/>
  </r>
  <r>
    <d v="2014-03-26T00:00:00"/>
    <s v="March"/>
    <x v="2"/>
    <n v="14326"/>
    <n v="40"/>
    <x v="1"/>
    <x v="0"/>
    <x v="1"/>
    <x v="8"/>
    <x v="0"/>
    <x v="5"/>
    <x v="7"/>
    <x v="0"/>
    <n v="17"/>
    <n v="8"/>
    <n v="22"/>
    <n v="136"/>
    <n v="314"/>
    <n v="178"/>
  </r>
  <r>
    <d v="2016-03-26T00:00:00"/>
    <s v="March"/>
    <x v="3"/>
    <n v="14326"/>
    <n v="40"/>
    <x v="1"/>
    <x v="0"/>
    <x v="1"/>
    <x v="8"/>
    <x v="0"/>
    <x v="5"/>
    <x v="7"/>
    <x v="0"/>
    <n v="16"/>
    <n v="8"/>
    <n v="22"/>
    <n v="128"/>
    <n v="296"/>
    <n v="168"/>
  </r>
  <r>
    <d v="2014-03-26T00:00:00"/>
    <s v="March"/>
    <x v="2"/>
    <n v="14331"/>
    <n v="17"/>
    <x v="0"/>
    <x v="0"/>
    <x v="2"/>
    <x v="3"/>
    <x v="0"/>
    <x v="5"/>
    <x v="7"/>
    <x v="0"/>
    <n v="23"/>
    <n v="8"/>
    <n v="22"/>
    <n v="184"/>
    <n v="435"/>
    <n v="251"/>
  </r>
  <r>
    <d v="2016-03-26T00:00:00"/>
    <s v="March"/>
    <x v="3"/>
    <n v="14331"/>
    <n v="17"/>
    <x v="0"/>
    <x v="0"/>
    <x v="2"/>
    <x v="3"/>
    <x v="0"/>
    <x v="5"/>
    <x v="7"/>
    <x v="0"/>
    <n v="24"/>
    <n v="8"/>
    <n v="22"/>
    <n v="192"/>
    <n v="454"/>
    <n v="262"/>
  </r>
  <r>
    <d v="2014-06-16T00:00:00"/>
    <s v="June"/>
    <x v="2"/>
    <n v="14331"/>
    <n v="17"/>
    <x v="0"/>
    <x v="0"/>
    <x v="2"/>
    <x v="3"/>
    <x v="0"/>
    <x v="5"/>
    <x v="7"/>
    <x v="0"/>
    <n v="3"/>
    <n v="8"/>
    <n v="22"/>
    <n v="24"/>
    <n v="57"/>
    <n v="33"/>
  </r>
  <r>
    <d v="2016-06-16T00:00:00"/>
    <s v="June"/>
    <x v="3"/>
    <n v="14331"/>
    <n v="17"/>
    <x v="0"/>
    <x v="0"/>
    <x v="2"/>
    <x v="3"/>
    <x v="0"/>
    <x v="5"/>
    <x v="7"/>
    <x v="0"/>
    <n v="1"/>
    <n v="8"/>
    <n v="22"/>
    <n v="8"/>
    <n v="19"/>
    <n v="11"/>
  </r>
  <r>
    <d v="2013-07-07T00:00:00"/>
    <s v="July"/>
    <x v="0"/>
    <n v="14338"/>
    <n v="19"/>
    <x v="0"/>
    <x v="1"/>
    <x v="0"/>
    <x v="0"/>
    <x v="0"/>
    <x v="5"/>
    <x v="7"/>
    <x v="0"/>
    <n v="14"/>
    <n v="8"/>
    <n v="22"/>
    <n v="112"/>
    <n v="305"/>
    <n v="193"/>
  </r>
  <r>
    <d v="2015-07-07T00:00:00"/>
    <s v="July"/>
    <x v="1"/>
    <n v="14338"/>
    <n v="19"/>
    <x v="0"/>
    <x v="1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14338"/>
    <n v="19"/>
    <x v="0"/>
    <x v="1"/>
    <x v="0"/>
    <x v="0"/>
    <x v="0"/>
    <x v="5"/>
    <x v="7"/>
    <x v="0"/>
    <n v="1"/>
    <n v="8"/>
    <n v="22"/>
    <n v="8"/>
    <n v="22"/>
    <n v="14"/>
  </r>
  <r>
    <d v="2015-11-18T00:00:00"/>
    <s v="November"/>
    <x v="1"/>
    <n v="14338"/>
    <n v="19"/>
    <x v="0"/>
    <x v="1"/>
    <x v="0"/>
    <x v="0"/>
    <x v="0"/>
    <x v="5"/>
    <x v="7"/>
    <x v="0"/>
    <n v="3"/>
    <n v="8"/>
    <n v="22"/>
    <n v="24"/>
    <n v="65"/>
    <n v="41"/>
  </r>
  <r>
    <d v="2014-01-06T00:00:00"/>
    <s v="January"/>
    <x v="2"/>
    <n v="14338"/>
    <n v="19"/>
    <x v="0"/>
    <x v="1"/>
    <x v="0"/>
    <x v="0"/>
    <x v="0"/>
    <x v="5"/>
    <x v="7"/>
    <x v="0"/>
    <n v="1"/>
    <n v="8"/>
    <n v="22"/>
    <n v="8"/>
    <n v="22"/>
    <n v="14"/>
  </r>
  <r>
    <d v="2016-01-06T00:00:00"/>
    <s v="January"/>
    <x v="3"/>
    <n v="14338"/>
    <n v="19"/>
    <x v="0"/>
    <x v="1"/>
    <x v="0"/>
    <x v="0"/>
    <x v="0"/>
    <x v="5"/>
    <x v="7"/>
    <x v="0"/>
    <n v="1"/>
    <n v="8"/>
    <n v="22"/>
    <n v="8"/>
    <n v="22"/>
    <n v="14"/>
  </r>
  <r>
    <d v="2013-08-24T00:00:00"/>
    <s v="August"/>
    <x v="0"/>
    <n v="14341"/>
    <n v="18"/>
    <x v="0"/>
    <x v="0"/>
    <x v="0"/>
    <x v="0"/>
    <x v="0"/>
    <x v="5"/>
    <x v="7"/>
    <x v="0"/>
    <n v="11"/>
    <n v="8"/>
    <n v="22"/>
    <n v="88"/>
    <n v="240"/>
    <n v="152"/>
  </r>
  <r>
    <d v="2015-08-24T00:00:00"/>
    <s v="August"/>
    <x v="1"/>
    <n v="14341"/>
    <n v="18"/>
    <x v="0"/>
    <x v="0"/>
    <x v="0"/>
    <x v="0"/>
    <x v="0"/>
    <x v="5"/>
    <x v="7"/>
    <x v="0"/>
    <n v="10"/>
    <n v="8"/>
    <n v="22"/>
    <n v="80"/>
    <n v="218"/>
    <n v="138"/>
  </r>
  <r>
    <d v="2013-09-17T00:00:00"/>
    <s v="Septem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09-17T00:00:00"/>
    <s v="September"/>
    <x v="1"/>
    <n v="14341"/>
    <n v="18"/>
    <x v="0"/>
    <x v="0"/>
    <x v="0"/>
    <x v="0"/>
    <x v="0"/>
    <x v="5"/>
    <x v="7"/>
    <x v="0"/>
    <n v="25"/>
    <n v="8"/>
    <n v="22"/>
    <n v="200"/>
    <n v="545"/>
    <n v="345"/>
  </r>
  <r>
    <d v="2013-10-07T00:00:00"/>
    <s v="October"/>
    <x v="0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5-10-07T00:00:00"/>
    <s v="October"/>
    <x v="1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10-27T00:00:00"/>
    <s v="October"/>
    <x v="0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5-10-27T00:00:00"/>
    <s v="October"/>
    <x v="1"/>
    <n v="14341"/>
    <n v="18"/>
    <x v="0"/>
    <x v="0"/>
    <x v="0"/>
    <x v="0"/>
    <x v="0"/>
    <x v="5"/>
    <x v="7"/>
    <x v="0"/>
    <n v="9"/>
    <n v="8"/>
    <n v="22"/>
    <n v="72"/>
    <n v="196"/>
    <n v="124"/>
  </r>
  <r>
    <d v="2014-01-11T00:00:00"/>
    <s v="January"/>
    <x v="2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6-01-11T00:00:00"/>
    <s v="January"/>
    <x v="3"/>
    <n v="14341"/>
    <n v="18"/>
    <x v="0"/>
    <x v="0"/>
    <x v="0"/>
    <x v="0"/>
    <x v="0"/>
    <x v="5"/>
    <x v="7"/>
    <x v="0"/>
    <n v="5"/>
    <n v="8"/>
    <n v="22"/>
    <n v="40"/>
    <n v="109"/>
    <n v="69"/>
  </r>
  <r>
    <d v="2014-04-26T00:00:00"/>
    <s v="April"/>
    <x v="2"/>
    <n v="14341"/>
    <n v="18"/>
    <x v="0"/>
    <x v="0"/>
    <x v="0"/>
    <x v="0"/>
    <x v="0"/>
    <x v="5"/>
    <x v="7"/>
    <x v="0"/>
    <n v="18"/>
    <n v="8"/>
    <n v="22"/>
    <n v="144"/>
    <n v="392"/>
    <n v="248"/>
  </r>
  <r>
    <d v="2016-04-26T00:00:00"/>
    <s v="April"/>
    <x v="3"/>
    <n v="14341"/>
    <n v="18"/>
    <x v="0"/>
    <x v="0"/>
    <x v="0"/>
    <x v="0"/>
    <x v="0"/>
    <x v="5"/>
    <x v="7"/>
    <x v="0"/>
    <n v="15"/>
    <n v="8"/>
    <n v="22"/>
    <n v="120"/>
    <n v="327"/>
    <n v="207"/>
  </r>
  <r>
    <d v="2014-05-26T00:00:00"/>
    <s v="May"/>
    <x v="2"/>
    <n v="14341"/>
    <n v="18"/>
    <x v="0"/>
    <x v="0"/>
    <x v="0"/>
    <x v="0"/>
    <x v="0"/>
    <x v="5"/>
    <x v="7"/>
    <x v="0"/>
    <n v="20"/>
    <n v="8"/>
    <n v="22"/>
    <n v="160"/>
    <n v="436"/>
    <n v="276"/>
  </r>
  <r>
    <d v="2016-05-26T00:00:00"/>
    <s v="May"/>
    <x v="3"/>
    <n v="14341"/>
    <n v="18"/>
    <x v="0"/>
    <x v="0"/>
    <x v="0"/>
    <x v="0"/>
    <x v="0"/>
    <x v="5"/>
    <x v="7"/>
    <x v="0"/>
    <n v="17"/>
    <n v="8"/>
    <n v="22"/>
    <n v="136"/>
    <n v="370"/>
    <n v="234"/>
  </r>
  <r>
    <d v="2014-05-28T00:00:00"/>
    <s v="May"/>
    <x v="2"/>
    <n v="14341"/>
    <n v="18"/>
    <x v="0"/>
    <x v="0"/>
    <x v="0"/>
    <x v="0"/>
    <x v="0"/>
    <x v="5"/>
    <x v="7"/>
    <x v="0"/>
    <n v="26"/>
    <n v="8"/>
    <n v="22"/>
    <n v="208"/>
    <n v="566"/>
    <n v="358"/>
  </r>
  <r>
    <d v="2016-05-28T00:00:00"/>
    <s v="May"/>
    <x v="3"/>
    <n v="14341"/>
    <n v="18"/>
    <x v="0"/>
    <x v="0"/>
    <x v="0"/>
    <x v="0"/>
    <x v="0"/>
    <x v="5"/>
    <x v="7"/>
    <x v="0"/>
    <n v="28"/>
    <n v="8"/>
    <n v="22"/>
    <n v="224"/>
    <n v="610"/>
    <n v="386"/>
  </r>
  <r>
    <d v="2013-08-01T00:00:00"/>
    <s v="August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8-01T00:00:00"/>
    <s v="August"/>
    <x v="1"/>
    <n v="14351"/>
    <n v="21"/>
    <x v="0"/>
    <x v="1"/>
    <x v="2"/>
    <x v="4"/>
    <x v="0"/>
    <x v="5"/>
    <x v="7"/>
    <x v="0"/>
    <n v="5"/>
    <n v="8"/>
    <n v="22"/>
    <n v="40"/>
    <n v="108"/>
    <n v="68"/>
  </r>
  <r>
    <d v="2013-09-21T00:00:00"/>
    <s v="Sept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09-21T00:00:00"/>
    <s v="September"/>
    <x v="1"/>
    <n v="14351"/>
    <n v="21"/>
    <x v="0"/>
    <x v="1"/>
    <x v="2"/>
    <x v="4"/>
    <x v="0"/>
    <x v="5"/>
    <x v="7"/>
    <x v="0"/>
    <n v="1"/>
    <n v="8"/>
    <n v="22"/>
    <n v="8"/>
    <n v="22"/>
    <n v="14"/>
  </r>
  <r>
    <d v="2013-11-03T00:00:00"/>
    <s v="November"/>
    <x v="0"/>
    <n v="14351"/>
    <n v="21"/>
    <x v="0"/>
    <x v="1"/>
    <x v="2"/>
    <x v="4"/>
    <x v="0"/>
    <x v="5"/>
    <x v="7"/>
    <x v="0"/>
    <n v="30"/>
    <n v="8"/>
    <n v="22"/>
    <n v="240"/>
    <n v="647"/>
    <n v="407"/>
  </r>
  <r>
    <d v="2015-11-03T00:00:00"/>
    <s v="November"/>
    <x v="1"/>
    <n v="14351"/>
    <n v="21"/>
    <x v="0"/>
    <x v="1"/>
    <x v="2"/>
    <x v="4"/>
    <x v="0"/>
    <x v="5"/>
    <x v="7"/>
    <x v="0"/>
    <n v="32"/>
    <n v="8"/>
    <n v="22"/>
    <n v="256"/>
    <n v="690"/>
    <n v="434"/>
  </r>
  <r>
    <d v="2013-11-04T00:00:00"/>
    <s v="November"/>
    <x v="0"/>
    <n v="14351"/>
    <n v="21"/>
    <x v="0"/>
    <x v="1"/>
    <x v="2"/>
    <x v="4"/>
    <x v="0"/>
    <x v="5"/>
    <x v="7"/>
    <x v="0"/>
    <n v="25"/>
    <n v="8"/>
    <n v="22"/>
    <n v="200"/>
    <n v="539"/>
    <n v="339"/>
  </r>
  <r>
    <d v="2015-11-04T00:00:00"/>
    <s v="November"/>
    <x v="1"/>
    <n v="14351"/>
    <n v="21"/>
    <x v="0"/>
    <x v="1"/>
    <x v="2"/>
    <x v="4"/>
    <x v="0"/>
    <x v="5"/>
    <x v="7"/>
    <x v="0"/>
    <n v="26"/>
    <n v="8"/>
    <n v="22"/>
    <n v="208"/>
    <n v="561"/>
    <n v="353"/>
  </r>
  <r>
    <d v="2013-11-28T00:00:00"/>
    <s v="November"/>
    <x v="0"/>
    <n v="14351"/>
    <n v="21"/>
    <x v="0"/>
    <x v="1"/>
    <x v="2"/>
    <x v="4"/>
    <x v="0"/>
    <x v="5"/>
    <x v="7"/>
    <x v="0"/>
    <n v="4"/>
    <n v="8"/>
    <n v="22"/>
    <n v="32"/>
    <n v="86"/>
    <n v="54"/>
  </r>
  <r>
    <d v="2015-11-28T00:00:00"/>
    <s v="November"/>
    <x v="1"/>
    <n v="14351"/>
    <n v="21"/>
    <x v="0"/>
    <x v="1"/>
    <x v="2"/>
    <x v="4"/>
    <x v="0"/>
    <x v="5"/>
    <x v="7"/>
    <x v="0"/>
    <n v="3"/>
    <n v="8"/>
    <n v="22"/>
    <n v="24"/>
    <n v="65"/>
    <n v="41"/>
  </r>
  <r>
    <d v="2013-11-14T00:00:00"/>
    <s v="November"/>
    <x v="0"/>
    <n v="14362"/>
    <n v="25"/>
    <x v="2"/>
    <x v="0"/>
    <x v="2"/>
    <x v="3"/>
    <x v="0"/>
    <x v="5"/>
    <x v="7"/>
    <x v="0"/>
    <n v="28"/>
    <n v="8"/>
    <n v="22"/>
    <n v="224"/>
    <n v="530"/>
    <n v="306"/>
  </r>
  <r>
    <d v="2015-11-14T00:00:00"/>
    <s v="November"/>
    <x v="1"/>
    <n v="14362"/>
    <n v="25"/>
    <x v="2"/>
    <x v="0"/>
    <x v="2"/>
    <x v="3"/>
    <x v="0"/>
    <x v="5"/>
    <x v="7"/>
    <x v="0"/>
    <n v="27"/>
    <n v="8"/>
    <n v="22"/>
    <n v="216"/>
    <n v="511"/>
    <n v="295"/>
  </r>
  <r>
    <d v="2013-12-07T00:00:00"/>
    <s v="December"/>
    <x v="0"/>
    <n v="14362"/>
    <n v="25"/>
    <x v="2"/>
    <x v="0"/>
    <x v="2"/>
    <x v="3"/>
    <x v="0"/>
    <x v="5"/>
    <x v="7"/>
    <x v="0"/>
    <n v="2"/>
    <n v="8"/>
    <n v="22"/>
    <n v="16"/>
    <n v="38"/>
    <n v="22"/>
  </r>
  <r>
    <d v="2015-12-07T00:00:00"/>
    <s v="December"/>
    <x v="1"/>
    <n v="14362"/>
    <n v="25"/>
    <x v="2"/>
    <x v="0"/>
    <x v="2"/>
    <x v="3"/>
    <x v="0"/>
    <x v="5"/>
    <x v="7"/>
    <x v="0"/>
    <n v="1"/>
    <n v="8"/>
    <n v="22"/>
    <n v="8"/>
    <n v="19"/>
    <n v="11"/>
  </r>
  <r>
    <d v="2014-02-01T00:00:00"/>
    <s v="February"/>
    <x v="2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6-02-01T00:00:00"/>
    <s v="February"/>
    <x v="3"/>
    <n v="14362"/>
    <n v="25"/>
    <x v="2"/>
    <x v="0"/>
    <x v="2"/>
    <x v="3"/>
    <x v="0"/>
    <x v="5"/>
    <x v="7"/>
    <x v="0"/>
    <n v="22"/>
    <n v="8"/>
    <n v="22"/>
    <n v="176"/>
    <n v="416"/>
    <n v="240"/>
  </r>
  <r>
    <d v="2014-01-04T00:00:00"/>
    <s v="January"/>
    <x v="2"/>
    <n v="14393"/>
    <n v="50"/>
    <x v="1"/>
    <x v="0"/>
    <x v="2"/>
    <x v="3"/>
    <x v="0"/>
    <x v="5"/>
    <x v="7"/>
    <x v="0"/>
    <n v="10"/>
    <n v="8"/>
    <n v="22"/>
    <n v="80"/>
    <n v="189"/>
    <n v="109"/>
  </r>
  <r>
    <d v="2016-01-04T00:00:00"/>
    <s v="January"/>
    <x v="3"/>
    <n v="14393"/>
    <n v="50"/>
    <x v="1"/>
    <x v="0"/>
    <x v="2"/>
    <x v="3"/>
    <x v="0"/>
    <x v="5"/>
    <x v="7"/>
    <x v="0"/>
    <n v="8"/>
    <n v="8"/>
    <n v="22"/>
    <n v="64"/>
    <n v="151"/>
    <n v="87"/>
  </r>
  <r>
    <d v="2014-01-20T00:00:00"/>
    <s v="January"/>
    <x v="2"/>
    <n v="14393"/>
    <n v="50"/>
    <x v="1"/>
    <x v="0"/>
    <x v="2"/>
    <x v="3"/>
    <x v="0"/>
    <x v="5"/>
    <x v="7"/>
    <x v="0"/>
    <n v="4"/>
    <n v="8"/>
    <n v="22"/>
    <n v="32"/>
    <n v="76"/>
    <n v="44"/>
  </r>
  <r>
    <d v="2016-01-20T00:00:00"/>
    <s v="January"/>
    <x v="3"/>
    <n v="14393"/>
    <n v="50"/>
    <x v="1"/>
    <x v="0"/>
    <x v="2"/>
    <x v="3"/>
    <x v="0"/>
    <x v="5"/>
    <x v="7"/>
    <x v="0"/>
    <n v="3"/>
    <n v="8"/>
    <n v="22"/>
    <n v="24"/>
    <n v="57"/>
    <n v="33"/>
  </r>
  <r>
    <d v="2014-04-01T00:00:00"/>
    <s v="April"/>
    <x v="2"/>
    <n v="14393"/>
    <n v="50"/>
    <x v="1"/>
    <x v="0"/>
    <x v="2"/>
    <x v="3"/>
    <x v="0"/>
    <x v="5"/>
    <x v="7"/>
    <x v="0"/>
    <n v="18"/>
    <n v="8"/>
    <n v="22"/>
    <n v="144"/>
    <n v="341"/>
    <n v="197"/>
  </r>
  <r>
    <d v="2016-04-01T00:00:00"/>
    <s v="April"/>
    <x v="3"/>
    <n v="14393"/>
    <n v="50"/>
    <x v="1"/>
    <x v="0"/>
    <x v="2"/>
    <x v="3"/>
    <x v="0"/>
    <x v="5"/>
    <x v="7"/>
    <x v="0"/>
    <n v="17"/>
    <n v="8"/>
    <n v="22"/>
    <n v="136"/>
    <n v="322"/>
    <n v="186"/>
  </r>
  <r>
    <d v="2013-12-25T00:00:00"/>
    <s v="December"/>
    <x v="0"/>
    <n v="14396"/>
    <n v="49"/>
    <x v="1"/>
    <x v="1"/>
    <x v="2"/>
    <x v="11"/>
    <x v="0"/>
    <x v="5"/>
    <x v="7"/>
    <x v="0"/>
    <n v="8"/>
    <n v="8"/>
    <n v="22"/>
    <n v="64"/>
    <n v="137"/>
    <n v="73"/>
  </r>
  <r>
    <d v="2015-12-25T00:00:00"/>
    <s v="December"/>
    <x v="1"/>
    <n v="14396"/>
    <n v="49"/>
    <x v="1"/>
    <x v="1"/>
    <x v="2"/>
    <x v="11"/>
    <x v="0"/>
    <x v="5"/>
    <x v="7"/>
    <x v="0"/>
    <n v="7"/>
    <n v="8"/>
    <n v="22"/>
    <n v="56"/>
    <n v="120"/>
    <n v="64"/>
  </r>
  <r>
    <d v="2014-01-18T00:00:00"/>
    <s v="January"/>
    <x v="2"/>
    <n v="14396"/>
    <n v="49"/>
    <x v="1"/>
    <x v="1"/>
    <x v="2"/>
    <x v="11"/>
    <x v="0"/>
    <x v="5"/>
    <x v="7"/>
    <x v="0"/>
    <n v="11"/>
    <n v="8"/>
    <n v="22"/>
    <n v="88"/>
    <n v="189"/>
    <n v="101"/>
  </r>
  <r>
    <d v="2016-01-18T00:00:00"/>
    <s v="January"/>
    <x v="3"/>
    <n v="14396"/>
    <n v="49"/>
    <x v="1"/>
    <x v="1"/>
    <x v="2"/>
    <x v="11"/>
    <x v="0"/>
    <x v="5"/>
    <x v="7"/>
    <x v="0"/>
    <n v="12"/>
    <n v="8"/>
    <n v="22"/>
    <n v="96"/>
    <n v="206"/>
    <n v="110"/>
  </r>
  <r>
    <d v="2013-12-18T00:00:00"/>
    <s v="December"/>
    <x v="0"/>
    <n v="14426"/>
    <n v="40"/>
    <x v="1"/>
    <x v="1"/>
    <x v="3"/>
    <x v="21"/>
    <x v="0"/>
    <x v="5"/>
    <x v="7"/>
    <x v="0"/>
    <n v="1"/>
    <n v="8"/>
    <n v="22"/>
    <n v="8"/>
    <n v="22"/>
    <n v="14"/>
  </r>
  <r>
    <d v="2015-12-18T00:00:00"/>
    <s v="December"/>
    <x v="1"/>
    <n v="14426"/>
    <n v="40"/>
    <x v="1"/>
    <x v="1"/>
    <x v="3"/>
    <x v="21"/>
    <x v="0"/>
    <x v="5"/>
    <x v="7"/>
    <x v="0"/>
    <n v="2"/>
    <n v="8"/>
    <n v="22"/>
    <n v="16"/>
    <n v="44"/>
    <n v="28"/>
  </r>
  <r>
    <d v="2014-03-01T00:00:00"/>
    <s v="March"/>
    <x v="2"/>
    <n v="14430"/>
    <n v="40"/>
    <x v="1"/>
    <x v="1"/>
    <x v="2"/>
    <x v="11"/>
    <x v="0"/>
    <x v="5"/>
    <x v="7"/>
    <x v="0"/>
    <n v="14"/>
    <n v="8"/>
    <n v="22"/>
    <n v="112"/>
    <n v="240"/>
    <n v="128"/>
  </r>
  <r>
    <d v="2016-03-01T00:00:00"/>
    <s v="March"/>
    <x v="3"/>
    <n v="14430"/>
    <n v="40"/>
    <x v="1"/>
    <x v="1"/>
    <x v="2"/>
    <x v="11"/>
    <x v="0"/>
    <x v="5"/>
    <x v="7"/>
    <x v="0"/>
    <n v="16"/>
    <n v="8"/>
    <n v="22"/>
    <n v="128"/>
    <n v="275"/>
    <n v="147"/>
  </r>
  <r>
    <d v="2014-04-04T00:00:00"/>
    <s v="April"/>
    <x v="2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6-04-04T00:00:00"/>
    <s v="April"/>
    <x v="3"/>
    <n v="14430"/>
    <n v="40"/>
    <x v="1"/>
    <x v="1"/>
    <x v="2"/>
    <x v="11"/>
    <x v="0"/>
    <x v="5"/>
    <x v="7"/>
    <x v="0"/>
    <n v="3"/>
    <n v="8"/>
    <n v="22"/>
    <n v="24"/>
    <n v="51"/>
    <n v="27"/>
  </r>
  <r>
    <d v="2013-11-15T00:00:00"/>
    <s v="November"/>
    <x v="0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5-11-15T00:00:00"/>
    <s v="November"/>
    <x v="1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4-01-06T00:00:00"/>
    <s v="January"/>
    <x v="2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6-01-06T00:00:00"/>
    <s v="January"/>
    <x v="3"/>
    <n v="14434"/>
    <n v="64"/>
    <x v="1"/>
    <x v="1"/>
    <x v="2"/>
    <x v="4"/>
    <x v="0"/>
    <x v="5"/>
    <x v="7"/>
    <x v="0"/>
    <n v="11"/>
    <n v="8"/>
    <n v="22"/>
    <n v="88"/>
    <n v="237"/>
    <n v="149"/>
  </r>
  <r>
    <d v="2014-01-08T00:00:00"/>
    <s v="January"/>
    <x v="2"/>
    <n v="14434"/>
    <n v="64"/>
    <x v="1"/>
    <x v="1"/>
    <x v="2"/>
    <x v="4"/>
    <x v="0"/>
    <x v="5"/>
    <x v="7"/>
    <x v="0"/>
    <n v="20"/>
    <n v="8"/>
    <n v="22"/>
    <n v="160"/>
    <n v="431"/>
    <n v="271"/>
  </r>
  <r>
    <d v="2016-01-08T00:00:00"/>
    <s v="January"/>
    <x v="3"/>
    <n v="14434"/>
    <n v="64"/>
    <x v="1"/>
    <x v="1"/>
    <x v="2"/>
    <x v="4"/>
    <x v="0"/>
    <x v="5"/>
    <x v="7"/>
    <x v="0"/>
    <n v="19"/>
    <n v="8"/>
    <n v="22"/>
    <n v="152"/>
    <n v="410"/>
    <n v="258"/>
  </r>
  <r>
    <d v="2014-02-13T00:00:00"/>
    <s v="February"/>
    <x v="2"/>
    <n v="14434"/>
    <n v="64"/>
    <x v="1"/>
    <x v="1"/>
    <x v="2"/>
    <x v="4"/>
    <x v="0"/>
    <x v="5"/>
    <x v="7"/>
    <x v="0"/>
    <n v="7"/>
    <n v="8"/>
    <n v="22"/>
    <n v="56"/>
    <n v="151"/>
    <n v="95"/>
  </r>
  <r>
    <d v="2016-02-13T00:00:00"/>
    <s v="February"/>
    <x v="3"/>
    <n v="14434"/>
    <n v="64"/>
    <x v="1"/>
    <x v="1"/>
    <x v="2"/>
    <x v="4"/>
    <x v="0"/>
    <x v="5"/>
    <x v="7"/>
    <x v="0"/>
    <n v="9"/>
    <n v="8"/>
    <n v="22"/>
    <n v="72"/>
    <n v="194"/>
    <n v="122"/>
  </r>
  <r>
    <d v="2013-09-22T00:00:00"/>
    <s v="September"/>
    <x v="0"/>
    <n v="14441"/>
    <n v="32"/>
    <x v="2"/>
    <x v="0"/>
    <x v="2"/>
    <x v="4"/>
    <x v="0"/>
    <x v="5"/>
    <x v="7"/>
    <x v="0"/>
    <n v="12"/>
    <n v="8"/>
    <n v="22"/>
    <n v="96"/>
    <n v="259"/>
    <n v="163"/>
  </r>
  <r>
    <d v="2015-09-22T00:00:00"/>
    <s v="Sept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3-10-08T00:00:00"/>
    <s v="October"/>
    <x v="0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5-10-08T00:00:00"/>
    <s v="October"/>
    <x v="1"/>
    <n v="14441"/>
    <n v="32"/>
    <x v="2"/>
    <x v="0"/>
    <x v="2"/>
    <x v="4"/>
    <x v="0"/>
    <x v="5"/>
    <x v="7"/>
    <x v="0"/>
    <n v="22"/>
    <n v="8"/>
    <n v="22"/>
    <n v="176"/>
    <n v="474"/>
    <n v="298"/>
  </r>
  <r>
    <d v="2013-10-25T00:00:00"/>
    <s v="October"/>
    <x v="0"/>
    <n v="14441"/>
    <n v="32"/>
    <x v="2"/>
    <x v="0"/>
    <x v="2"/>
    <x v="4"/>
    <x v="0"/>
    <x v="5"/>
    <x v="7"/>
    <x v="0"/>
    <n v="26"/>
    <n v="8"/>
    <n v="22"/>
    <n v="208"/>
    <n v="561"/>
    <n v="353"/>
  </r>
  <r>
    <d v="2015-10-25T00:00:00"/>
    <s v="October"/>
    <x v="1"/>
    <n v="14441"/>
    <n v="32"/>
    <x v="2"/>
    <x v="0"/>
    <x v="2"/>
    <x v="4"/>
    <x v="0"/>
    <x v="5"/>
    <x v="7"/>
    <x v="0"/>
    <n v="25"/>
    <n v="8"/>
    <n v="22"/>
    <n v="200"/>
    <n v="539"/>
    <n v="339"/>
  </r>
  <r>
    <d v="2013-11-06T00:00:00"/>
    <s v="November"/>
    <x v="0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5-11-06T00:00:00"/>
    <s v="November"/>
    <x v="1"/>
    <n v="14441"/>
    <n v="32"/>
    <x v="2"/>
    <x v="0"/>
    <x v="2"/>
    <x v="4"/>
    <x v="0"/>
    <x v="5"/>
    <x v="7"/>
    <x v="0"/>
    <n v="15"/>
    <n v="8"/>
    <n v="22"/>
    <n v="120"/>
    <n v="323"/>
    <n v="203"/>
  </r>
  <r>
    <d v="2013-12-14T00:00:00"/>
    <s v="December"/>
    <x v="0"/>
    <n v="14441"/>
    <n v="32"/>
    <x v="2"/>
    <x v="0"/>
    <x v="2"/>
    <x v="4"/>
    <x v="0"/>
    <x v="5"/>
    <x v="7"/>
    <x v="0"/>
    <n v="24"/>
    <n v="8"/>
    <n v="22"/>
    <n v="192"/>
    <n v="517"/>
    <n v="325"/>
  </r>
  <r>
    <d v="2015-12-14T00:00:00"/>
    <s v="December"/>
    <x v="1"/>
    <n v="14441"/>
    <n v="32"/>
    <x v="2"/>
    <x v="0"/>
    <x v="2"/>
    <x v="4"/>
    <x v="0"/>
    <x v="5"/>
    <x v="7"/>
    <x v="0"/>
    <n v="23"/>
    <n v="8"/>
    <n v="22"/>
    <n v="184"/>
    <n v="496"/>
    <n v="312"/>
  </r>
  <r>
    <d v="2013-12-26T00:00:00"/>
    <s v="December"/>
    <x v="0"/>
    <n v="14441"/>
    <n v="32"/>
    <x v="2"/>
    <x v="0"/>
    <x v="2"/>
    <x v="4"/>
    <x v="0"/>
    <x v="5"/>
    <x v="7"/>
    <x v="0"/>
    <n v="10"/>
    <n v="8"/>
    <n v="22"/>
    <n v="80"/>
    <n v="216"/>
    <n v="136"/>
  </r>
  <r>
    <d v="2015-12-26T00:00:00"/>
    <s v="December"/>
    <x v="1"/>
    <n v="14441"/>
    <n v="32"/>
    <x v="2"/>
    <x v="0"/>
    <x v="2"/>
    <x v="4"/>
    <x v="0"/>
    <x v="5"/>
    <x v="7"/>
    <x v="0"/>
    <n v="11"/>
    <n v="8"/>
    <n v="22"/>
    <n v="88"/>
    <n v="237"/>
    <n v="149"/>
  </r>
  <r>
    <d v="2014-01-20T00:00:00"/>
    <s v="January"/>
    <x v="2"/>
    <n v="14441"/>
    <n v="32"/>
    <x v="2"/>
    <x v="0"/>
    <x v="2"/>
    <x v="4"/>
    <x v="0"/>
    <x v="5"/>
    <x v="7"/>
    <x v="0"/>
    <n v="7"/>
    <n v="8"/>
    <n v="22"/>
    <n v="56"/>
    <n v="151"/>
    <n v="95"/>
  </r>
  <r>
    <d v="2016-01-20T00:00:00"/>
    <s v="Januar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5-27T00:00:00"/>
    <s v="May"/>
    <x v="2"/>
    <n v="14441"/>
    <n v="32"/>
    <x v="2"/>
    <x v="0"/>
    <x v="2"/>
    <x v="4"/>
    <x v="0"/>
    <x v="5"/>
    <x v="7"/>
    <x v="0"/>
    <n v="3"/>
    <n v="8"/>
    <n v="22"/>
    <n v="24"/>
    <n v="65"/>
    <n v="41"/>
  </r>
  <r>
    <d v="2016-05-27T00:00:00"/>
    <s v="May"/>
    <x v="3"/>
    <n v="14441"/>
    <n v="32"/>
    <x v="2"/>
    <x v="0"/>
    <x v="2"/>
    <x v="4"/>
    <x v="0"/>
    <x v="5"/>
    <x v="7"/>
    <x v="0"/>
    <n v="4"/>
    <n v="8"/>
    <n v="22"/>
    <n v="32"/>
    <n v="86"/>
    <n v="54"/>
  </r>
  <r>
    <d v="2014-07-19T00:00:00"/>
    <s v="July"/>
    <x v="2"/>
    <n v="14441"/>
    <n v="32"/>
    <x v="2"/>
    <x v="0"/>
    <x v="2"/>
    <x v="4"/>
    <x v="0"/>
    <x v="5"/>
    <x v="7"/>
    <x v="0"/>
    <n v="18"/>
    <n v="8"/>
    <n v="22"/>
    <n v="144"/>
    <n v="388"/>
    <n v="244"/>
  </r>
  <r>
    <d v="2016-07-19T00:00:00"/>
    <s v="July"/>
    <x v="3"/>
    <n v="14441"/>
    <n v="32"/>
    <x v="2"/>
    <x v="0"/>
    <x v="2"/>
    <x v="4"/>
    <x v="0"/>
    <x v="5"/>
    <x v="7"/>
    <x v="0"/>
    <n v="17"/>
    <n v="8"/>
    <n v="22"/>
    <n v="136"/>
    <n v="367"/>
    <n v="231"/>
  </r>
  <r>
    <d v="2013-07-16T00:00:00"/>
    <s v="July"/>
    <x v="0"/>
    <n v="14454"/>
    <n v="63"/>
    <x v="1"/>
    <x v="1"/>
    <x v="2"/>
    <x v="4"/>
    <x v="0"/>
    <x v="5"/>
    <x v="7"/>
    <x v="0"/>
    <n v="18"/>
    <n v="8"/>
    <n v="22"/>
    <n v="144"/>
    <n v="388"/>
    <n v="244"/>
  </r>
  <r>
    <d v="2015-07-16T00:00:00"/>
    <s v="July"/>
    <x v="1"/>
    <n v="14454"/>
    <n v="63"/>
    <x v="1"/>
    <x v="1"/>
    <x v="2"/>
    <x v="4"/>
    <x v="0"/>
    <x v="5"/>
    <x v="7"/>
    <x v="0"/>
    <n v="16"/>
    <n v="8"/>
    <n v="22"/>
    <n v="128"/>
    <n v="345"/>
    <n v="217"/>
  </r>
  <r>
    <d v="2013-09-05T00:00:00"/>
    <s v="September"/>
    <x v="0"/>
    <n v="14454"/>
    <n v="63"/>
    <x v="1"/>
    <x v="1"/>
    <x v="2"/>
    <x v="4"/>
    <x v="0"/>
    <x v="5"/>
    <x v="7"/>
    <x v="0"/>
    <n v="28"/>
    <n v="8"/>
    <n v="22"/>
    <n v="224"/>
    <n v="604"/>
    <n v="380"/>
  </r>
  <r>
    <d v="2015-09-05T00:00:00"/>
    <s v="September"/>
    <x v="1"/>
    <n v="14454"/>
    <n v="63"/>
    <x v="1"/>
    <x v="1"/>
    <x v="2"/>
    <x v="4"/>
    <x v="0"/>
    <x v="5"/>
    <x v="7"/>
    <x v="0"/>
    <n v="25"/>
    <n v="8"/>
    <n v="22"/>
    <n v="200"/>
    <n v="539"/>
    <n v="339"/>
  </r>
  <r>
    <d v="2013-10-04T00:00:00"/>
    <s v="October"/>
    <x v="0"/>
    <n v="14454"/>
    <n v="63"/>
    <x v="1"/>
    <x v="1"/>
    <x v="2"/>
    <x v="4"/>
    <x v="0"/>
    <x v="5"/>
    <x v="7"/>
    <x v="0"/>
    <n v="29"/>
    <n v="8"/>
    <n v="22"/>
    <n v="232"/>
    <n v="625"/>
    <n v="393"/>
  </r>
  <r>
    <d v="2015-10-04T00:00:00"/>
    <s v="October"/>
    <x v="1"/>
    <n v="14454"/>
    <n v="63"/>
    <x v="1"/>
    <x v="1"/>
    <x v="2"/>
    <x v="4"/>
    <x v="0"/>
    <x v="5"/>
    <x v="7"/>
    <x v="0"/>
    <n v="26"/>
    <n v="8"/>
    <n v="22"/>
    <n v="208"/>
    <n v="561"/>
    <n v="353"/>
  </r>
  <r>
    <d v="2014-04-15T00:00:00"/>
    <s v="April"/>
    <x v="2"/>
    <n v="14466"/>
    <n v="36"/>
    <x v="1"/>
    <x v="0"/>
    <x v="2"/>
    <x v="3"/>
    <x v="0"/>
    <x v="5"/>
    <x v="7"/>
    <x v="0"/>
    <n v="25"/>
    <n v="8"/>
    <n v="22"/>
    <n v="200"/>
    <n v="473"/>
    <n v="273"/>
  </r>
  <r>
    <d v="2016-04-15T00:00:00"/>
    <s v="April"/>
    <x v="3"/>
    <n v="14466"/>
    <n v="36"/>
    <x v="1"/>
    <x v="0"/>
    <x v="2"/>
    <x v="3"/>
    <x v="0"/>
    <x v="5"/>
    <x v="7"/>
    <x v="0"/>
    <n v="26"/>
    <n v="8"/>
    <n v="22"/>
    <n v="208"/>
    <n v="492"/>
    <n v="284"/>
  </r>
  <r>
    <d v="2014-05-26T00:00:00"/>
    <s v="May"/>
    <x v="2"/>
    <n v="14466"/>
    <n v="36"/>
    <x v="1"/>
    <x v="0"/>
    <x v="2"/>
    <x v="3"/>
    <x v="0"/>
    <x v="5"/>
    <x v="7"/>
    <x v="0"/>
    <n v="10"/>
    <n v="8"/>
    <n v="22"/>
    <n v="80"/>
    <n v="189"/>
    <n v="109"/>
  </r>
  <r>
    <d v="2016-05-26T00:00:00"/>
    <s v="May"/>
    <x v="3"/>
    <n v="14466"/>
    <n v="36"/>
    <x v="1"/>
    <x v="0"/>
    <x v="2"/>
    <x v="3"/>
    <x v="0"/>
    <x v="5"/>
    <x v="7"/>
    <x v="0"/>
    <n v="7"/>
    <n v="8"/>
    <n v="22"/>
    <n v="56"/>
    <n v="132"/>
    <n v="76"/>
  </r>
  <r>
    <d v="2013-08-18T00:00:00"/>
    <s v="August"/>
    <x v="0"/>
    <n v="14505"/>
    <n v="59"/>
    <x v="1"/>
    <x v="0"/>
    <x v="2"/>
    <x v="4"/>
    <x v="0"/>
    <x v="5"/>
    <x v="7"/>
    <x v="0"/>
    <n v="17"/>
    <n v="8"/>
    <n v="22"/>
    <n v="136"/>
    <n v="367"/>
    <n v="231"/>
  </r>
  <r>
    <d v="2015-08-18T00:00:00"/>
    <s v="August"/>
    <x v="1"/>
    <n v="14505"/>
    <n v="59"/>
    <x v="1"/>
    <x v="0"/>
    <x v="2"/>
    <x v="4"/>
    <x v="0"/>
    <x v="5"/>
    <x v="7"/>
    <x v="0"/>
    <n v="14"/>
    <n v="8"/>
    <n v="22"/>
    <n v="112"/>
    <n v="302"/>
    <n v="190"/>
  </r>
  <r>
    <d v="2013-09-16T00:00:00"/>
    <s v="September"/>
    <x v="0"/>
    <n v="14532"/>
    <n v="35"/>
    <x v="1"/>
    <x v="1"/>
    <x v="4"/>
    <x v="22"/>
    <x v="0"/>
    <x v="5"/>
    <x v="7"/>
    <x v="0"/>
    <n v="11"/>
    <n v="8"/>
    <n v="22"/>
    <n v="88"/>
    <n v="225"/>
    <n v="137"/>
  </r>
  <r>
    <d v="2015-09-16T00:00:00"/>
    <s v="September"/>
    <x v="1"/>
    <n v="14532"/>
    <n v="35"/>
    <x v="1"/>
    <x v="1"/>
    <x v="4"/>
    <x v="22"/>
    <x v="0"/>
    <x v="5"/>
    <x v="7"/>
    <x v="0"/>
    <n v="8"/>
    <n v="8"/>
    <n v="22"/>
    <n v="64"/>
    <n v="164"/>
    <n v="100"/>
  </r>
  <r>
    <d v="2014-05-07T00:00:00"/>
    <s v="May"/>
    <x v="2"/>
    <n v="14534"/>
    <n v="36"/>
    <x v="1"/>
    <x v="1"/>
    <x v="4"/>
    <x v="23"/>
    <x v="0"/>
    <x v="5"/>
    <x v="7"/>
    <x v="0"/>
    <n v="9"/>
    <n v="8"/>
    <n v="22"/>
    <n v="72"/>
    <n v="150"/>
    <n v="78"/>
  </r>
  <r>
    <d v="2016-05-07T00:00:00"/>
    <s v="May"/>
    <x v="3"/>
    <n v="14534"/>
    <n v="36"/>
    <x v="1"/>
    <x v="1"/>
    <x v="4"/>
    <x v="23"/>
    <x v="0"/>
    <x v="5"/>
    <x v="7"/>
    <x v="0"/>
    <n v="7"/>
    <n v="8"/>
    <n v="22"/>
    <n v="56"/>
    <n v="117"/>
    <n v="61"/>
  </r>
  <r>
    <d v="2014-03-18T00:00:00"/>
    <s v="March"/>
    <x v="2"/>
    <n v="14538"/>
    <n v="35"/>
    <x v="1"/>
    <x v="1"/>
    <x v="4"/>
    <x v="10"/>
    <x v="0"/>
    <x v="5"/>
    <x v="7"/>
    <x v="0"/>
    <n v="2"/>
    <n v="8"/>
    <n v="22"/>
    <n v="16"/>
    <n v="38"/>
    <n v="22"/>
  </r>
  <r>
    <d v="2016-03-18T00:00:00"/>
    <s v="March"/>
    <x v="3"/>
    <n v="14538"/>
    <n v="35"/>
    <x v="1"/>
    <x v="1"/>
    <x v="4"/>
    <x v="10"/>
    <x v="0"/>
    <x v="5"/>
    <x v="7"/>
    <x v="0"/>
    <n v="3"/>
    <n v="8"/>
    <n v="22"/>
    <n v="24"/>
    <n v="57"/>
    <n v="33"/>
  </r>
  <r>
    <d v="2014-04-23T00:00:00"/>
    <s v="April"/>
    <x v="2"/>
    <n v="14538"/>
    <n v="35"/>
    <x v="1"/>
    <x v="1"/>
    <x v="4"/>
    <x v="10"/>
    <x v="0"/>
    <x v="5"/>
    <x v="7"/>
    <x v="0"/>
    <n v="25"/>
    <n v="8"/>
    <n v="22"/>
    <n v="200"/>
    <n v="479"/>
    <n v="279"/>
  </r>
  <r>
    <d v="2016-04-23T00:00:00"/>
    <s v="April"/>
    <x v="3"/>
    <n v="14538"/>
    <n v="35"/>
    <x v="1"/>
    <x v="1"/>
    <x v="4"/>
    <x v="10"/>
    <x v="0"/>
    <x v="5"/>
    <x v="7"/>
    <x v="0"/>
    <n v="27"/>
    <n v="8"/>
    <n v="22"/>
    <n v="216"/>
    <n v="517"/>
    <n v="301"/>
  </r>
  <r>
    <d v="2014-06-22T00:00:00"/>
    <s v="June"/>
    <x v="2"/>
    <n v="14551"/>
    <n v="60"/>
    <x v="1"/>
    <x v="1"/>
    <x v="3"/>
    <x v="5"/>
    <x v="0"/>
    <x v="5"/>
    <x v="7"/>
    <x v="0"/>
    <n v="7"/>
    <n v="8"/>
    <n v="22"/>
    <n v="56"/>
    <n v="126"/>
    <n v="70"/>
  </r>
  <r>
    <d v="2016-06-22T00:00:00"/>
    <s v="June"/>
    <x v="3"/>
    <n v="14551"/>
    <n v="60"/>
    <x v="1"/>
    <x v="1"/>
    <x v="3"/>
    <x v="5"/>
    <x v="0"/>
    <x v="5"/>
    <x v="7"/>
    <x v="0"/>
    <n v="4"/>
    <n v="8"/>
    <n v="22"/>
    <n v="32"/>
    <n v="72"/>
    <n v="40"/>
  </r>
  <r>
    <d v="2013-11-22T00:00:00"/>
    <s v="November"/>
    <x v="0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5-11-22T00:00:00"/>
    <s v="November"/>
    <x v="1"/>
    <n v="14598"/>
    <n v="28"/>
    <x v="2"/>
    <x v="1"/>
    <x v="0"/>
    <x v="0"/>
    <x v="0"/>
    <x v="5"/>
    <x v="7"/>
    <x v="0"/>
    <n v="9"/>
    <n v="8"/>
    <n v="22"/>
    <n v="72"/>
    <n v="196"/>
    <n v="124"/>
  </r>
  <r>
    <d v="2013-12-05T00:00:00"/>
    <s v="December"/>
    <x v="0"/>
    <n v="14598"/>
    <n v="28"/>
    <x v="2"/>
    <x v="1"/>
    <x v="0"/>
    <x v="0"/>
    <x v="0"/>
    <x v="5"/>
    <x v="7"/>
    <x v="0"/>
    <n v="27"/>
    <n v="8"/>
    <n v="22"/>
    <n v="216"/>
    <n v="588"/>
    <n v="372"/>
  </r>
  <r>
    <d v="2015-12-05T00:00:00"/>
    <s v="December"/>
    <x v="1"/>
    <n v="14598"/>
    <n v="28"/>
    <x v="2"/>
    <x v="1"/>
    <x v="0"/>
    <x v="0"/>
    <x v="0"/>
    <x v="5"/>
    <x v="7"/>
    <x v="0"/>
    <n v="25"/>
    <n v="8"/>
    <n v="22"/>
    <n v="200"/>
    <n v="545"/>
    <n v="345"/>
  </r>
  <r>
    <d v="2013-12-25T00:00:00"/>
    <s v="December"/>
    <x v="0"/>
    <n v="14598"/>
    <n v="28"/>
    <x v="2"/>
    <x v="1"/>
    <x v="0"/>
    <x v="0"/>
    <x v="0"/>
    <x v="5"/>
    <x v="7"/>
    <x v="0"/>
    <n v="2"/>
    <n v="8"/>
    <n v="22"/>
    <n v="16"/>
    <n v="44"/>
    <n v="28"/>
  </r>
  <r>
    <d v="2015-12-25T00:00:00"/>
    <s v="December"/>
    <x v="1"/>
    <n v="14598"/>
    <n v="28"/>
    <x v="2"/>
    <x v="1"/>
    <x v="0"/>
    <x v="0"/>
    <x v="0"/>
    <x v="5"/>
    <x v="7"/>
    <x v="0"/>
    <n v="1"/>
    <n v="8"/>
    <n v="22"/>
    <n v="8"/>
    <n v="22"/>
    <n v="14"/>
  </r>
  <r>
    <d v="2014-01-03T00:00:00"/>
    <s v="January"/>
    <x v="2"/>
    <n v="14648"/>
    <n v="69"/>
    <x v="3"/>
    <x v="0"/>
    <x v="2"/>
    <x v="4"/>
    <x v="0"/>
    <x v="5"/>
    <x v="7"/>
    <x v="0"/>
    <n v="15"/>
    <n v="8"/>
    <n v="22"/>
    <n v="120"/>
    <n v="323"/>
    <n v="203"/>
  </r>
  <r>
    <d v="2016-01-03T00:00:00"/>
    <s v="January"/>
    <x v="3"/>
    <n v="14648"/>
    <n v="69"/>
    <x v="3"/>
    <x v="0"/>
    <x v="2"/>
    <x v="4"/>
    <x v="0"/>
    <x v="5"/>
    <x v="7"/>
    <x v="0"/>
    <n v="12"/>
    <n v="8"/>
    <n v="22"/>
    <n v="96"/>
    <n v="259"/>
    <n v="163"/>
  </r>
  <r>
    <d v="2014-03-27T00:00:00"/>
    <s v="March"/>
    <x v="2"/>
    <n v="14676"/>
    <n v="30"/>
    <x v="2"/>
    <x v="0"/>
    <x v="1"/>
    <x v="1"/>
    <x v="0"/>
    <x v="5"/>
    <x v="7"/>
    <x v="0"/>
    <n v="19"/>
    <n v="8"/>
    <n v="22"/>
    <n v="152"/>
    <n v="364"/>
    <n v="212"/>
  </r>
  <r>
    <d v="2016-03-27T00:00:00"/>
    <s v="March"/>
    <x v="3"/>
    <n v="14676"/>
    <n v="30"/>
    <x v="2"/>
    <x v="0"/>
    <x v="1"/>
    <x v="1"/>
    <x v="0"/>
    <x v="5"/>
    <x v="7"/>
    <x v="0"/>
    <n v="20"/>
    <n v="8"/>
    <n v="22"/>
    <n v="160"/>
    <n v="383"/>
    <n v="223"/>
  </r>
  <r>
    <d v="2014-03-12T00:00:00"/>
    <s v="March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3-12T00:00:00"/>
    <s v="March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8T00:00:00"/>
    <s v="April"/>
    <x v="2"/>
    <n v="14681"/>
    <n v="29"/>
    <x v="2"/>
    <x v="1"/>
    <x v="1"/>
    <x v="8"/>
    <x v="0"/>
    <x v="5"/>
    <x v="7"/>
    <x v="0"/>
    <n v="19"/>
    <n v="8"/>
    <n v="22"/>
    <n v="152"/>
    <n v="351"/>
    <n v="199"/>
  </r>
  <r>
    <d v="2016-04-18T00:00:00"/>
    <s v="April"/>
    <x v="3"/>
    <n v="14681"/>
    <n v="29"/>
    <x v="2"/>
    <x v="1"/>
    <x v="1"/>
    <x v="8"/>
    <x v="0"/>
    <x v="5"/>
    <x v="7"/>
    <x v="0"/>
    <n v="21"/>
    <n v="8"/>
    <n v="22"/>
    <n v="168"/>
    <n v="388"/>
    <n v="220"/>
  </r>
  <r>
    <d v="2014-04-17T00:00:00"/>
    <s v="April"/>
    <x v="2"/>
    <n v="14700"/>
    <n v="24"/>
    <x v="0"/>
    <x v="0"/>
    <x v="5"/>
    <x v="9"/>
    <x v="0"/>
    <x v="5"/>
    <x v="7"/>
    <x v="0"/>
    <n v="8"/>
    <n v="8"/>
    <n v="22"/>
    <n v="64"/>
    <n v="169"/>
    <n v="105"/>
  </r>
  <r>
    <d v="2016-04-17T00:00:00"/>
    <s v="April"/>
    <x v="3"/>
    <n v="14700"/>
    <n v="24"/>
    <x v="0"/>
    <x v="0"/>
    <x v="5"/>
    <x v="9"/>
    <x v="0"/>
    <x v="5"/>
    <x v="7"/>
    <x v="0"/>
    <n v="10"/>
    <n v="8"/>
    <n v="22"/>
    <n v="80"/>
    <n v="211"/>
    <n v="131"/>
  </r>
  <r>
    <d v="2013-08-08T00:00:00"/>
    <s v="August"/>
    <x v="0"/>
    <n v="14704"/>
    <n v="26"/>
    <x v="2"/>
    <x v="1"/>
    <x v="4"/>
    <x v="10"/>
    <x v="0"/>
    <x v="5"/>
    <x v="7"/>
    <x v="0"/>
    <n v="9"/>
    <n v="8"/>
    <n v="22"/>
    <n v="72"/>
    <n v="172"/>
    <n v="100"/>
  </r>
  <r>
    <d v="2015-08-08T00:00:00"/>
    <s v="August"/>
    <x v="1"/>
    <n v="14704"/>
    <n v="26"/>
    <x v="2"/>
    <x v="1"/>
    <x v="4"/>
    <x v="10"/>
    <x v="0"/>
    <x v="5"/>
    <x v="7"/>
    <x v="0"/>
    <n v="7"/>
    <n v="8"/>
    <n v="22"/>
    <n v="56"/>
    <n v="134"/>
    <n v="78"/>
  </r>
  <r>
    <d v="2013-09-28T00:00:00"/>
    <s v="September"/>
    <x v="0"/>
    <n v="14711"/>
    <n v="26"/>
    <x v="2"/>
    <x v="1"/>
    <x v="3"/>
    <x v="13"/>
    <x v="0"/>
    <x v="5"/>
    <x v="7"/>
    <x v="0"/>
    <n v="8"/>
    <n v="8"/>
    <n v="22"/>
    <n v="64"/>
    <n v="153"/>
    <n v="89"/>
  </r>
  <r>
    <d v="2015-09-28T00:00:00"/>
    <s v="September"/>
    <x v="1"/>
    <n v="14711"/>
    <n v="26"/>
    <x v="2"/>
    <x v="1"/>
    <x v="3"/>
    <x v="13"/>
    <x v="0"/>
    <x v="5"/>
    <x v="7"/>
    <x v="0"/>
    <n v="9"/>
    <n v="8"/>
    <n v="22"/>
    <n v="72"/>
    <n v="172"/>
    <n v="100"/>
  </r>
  <r>
    <d v="2013-11-08T00:00:00"/>
    <s v="November"/>
    <x v="0"/>
    <n v="14719"/>
    <n v="27"/>
    <x v="2"/>
    <x v="0"/>
    <x v="4"/>
    <x v="15"/>
    <x v="0"/>
    <x v="5"/>
    <x v="7"/>
    <x v="0"/>
    <n v="18"/>
    <n v="8"/>
    <n v="22"/>
    <n v="144"/>
    <n v="352"/>
    <n v="208"/>
  </r>
  <r>
    <d v="2015-11-08T00:00:00"/>
    <s v="November"/>
    <x v="1"/>
    <n v="14719"/>
    <n v="27"/>
    <x v="2"/>
    <x v="0"/>
    <x v="4"/>
    <x v="15"/>
    <x v="0"/>
    <x v="5"/>
    <x v="7"/>
    <x v="0"/>
    <n v="16"/>
    <n v="8"/>
    <n v="22"/>
    <n v="128"/>
    <n v="313"/>
    <n v="185"/>
  </r>
  <r>
    <d v="2013-09-02T00:00:00"/>
    <s v="September"/>
    <x v="0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5-09-02T00:00:00"/>
    <s v="September"/>
    <x v="1"/>
    <n v="14736"/>
    <n v="43"/>
    <x v="1"/>
    <x v="0"/>
    <x v="2"/>
    <x v="3"/>
    <x v="0"/>
    <x v="5"/>
    <x v="7"/>
    <x v="0"/>
    <n v="22"/>
    <n v="8"/>
    <n v="22"/>
    <n v="176"/>
    <n v="416"/>
    <n v="240"/>
  </r>
  <r>
    <d v="2014-03-10T00:00:00"/>
    <s v="March"/>
    <x v="2"/>
    <n v="14736"/>
    <n v="43"/>
    <x v="1"/>
    <x v="0"/>
    <x v="2"/>
    <x v="3"/>
    <x v="0"/>
    <x v="5"/>
    <x v="7"/>
    <x v="0"/>
    <n v="20"/>
    <n v="8"/>
    <n v="22"/>
    <n v="160"/>
    <n v="378"/>
    <n v="218"/>
  </r>
  <r>
    <d v="2016-03-10T00:00:00"/>
    <s v="March"/>
    <x v="3"/>
    <n v="14736"/>
    <n v="43"/>
    <x v="1"/>
    <x v="0"/>
    <x v="2"/>
    <x v="3"/>
    <x v="0"/>
    <x v="5"/>
    <x v="7"/>
    <x v="0"/>
    <n v="21"/>
    <n v="8"/>
    <n v="22"/>
    <n v="168"/>
    <n v="397"/>
    <n v="229"/>
  </r>
  <r>
    <d v="2014-04-28T00:00:00"/>
    <s v="April"/>
    <x v="2"/>
    <n v="14736"/>
    <n v="43"/>
    <x v="1"/>
    <x v="0"/>
    <x v="2"/>
    <x v="3"/>
    <x v="0"/>
    <x v="5"/>
    <x v="7"/>
    <x v="0"/>
    <n v="24"/>
    <n v="8"/>
    <n v="22"/>
    <n v="192"/>
    <n v="454"/>
    <n v="262"/>
  </r>
  <r>
    <d v="2016-04-28T00:00:00"/>
    <s v="April"/>
    <x v="3"/>
    <n v="14736"/>
    <n v="43"/>
    <x v="1"/>
    <x v="0"/>
    <x v="2"/>
    <x v="3"/>
    <x v="0"/>
    <x v="5"/>
    <x v="7"/>
    <x v="0"/>
    <n v="23"/>
    <n v="8"/>
    <n v="22"/>
    <n v="184"/>
    <n v="435"/>
    <n v="251"/>
  </r>
  <r>
    <d v="2014-04-01T00:00:00"/>
    <s v="April"/>
    <x v="2"/>
    <n v="14767"/>
    <n v="29"/>
    <x v="2"/>
    <x v="1"/>
    <x v="3"/>
    <x v="13"/>
    <x v="0"/>
    <x v="5"/>
    <x v="7"/>
    <x v="0"/>
    <n v="26"/>
    <n v="8"/>
    <n v="22"/>
    <n v="208"/>
    <n v="498"/>
    <n v="290"/>
  </r>
  <r>
    <d v="2016-04-01T00:00:00"/>
    <s v="April"/>
    <x v="3"/>
    <n v="14767"/>
    <n v="29"/>
    <x v="2"/>
    <x v="1"/>
    <x v="3"/>
    <x v="13"/>
    <x v="0"/>
    <x v="5"/>
    <x v="7"/>
    <x v="0"/>
    <n v="27"/>
    <n v="8"/>
    <n v="22"/>
    <n v="216"/>
    <n v="517"/>
    <n v="301"/>
  </r>
  <r>
    <d v="2013-12-03T00:00:00"/>
    <s v="December"/>
    <x v="0"/>
    <n v="14768"/>
    <n v="73"/>
    <x v="3"/>
    <x v="0"/>
    <x v="3"/>
    <x v="5"/>
    <x v="0"/>
    <x v="5"/>
    <x v="7"/>
    <x v="0"/>
    <n v="22"/>
    <n v="8"/>
    <n v="22"/>
    <n v="176"/>
    <n v="397"/>
    <n v="221"/>
  </r>
  <r>
    <d v="2015-12-03T00:00:00"/>
    <s v="December"/>
    <x v="1"/>
    <n v="14768"/>
    <n v="73"/>
    <x v="3"/>
    <x v="0"/>
    <x v="3"/>
    <x v="5"/>
    <x v="0"/>
    <x v="5"/>
    <x v="7"/>
    <x v="0"/>
    <n v="23"/>
    <n v="8"/>
    <n v="22"/>
    <n v="184"/>
    <n v="415"/>
    <n v="231"/>
  </r>
  <r>
    <d v="2013-08-23T00:00:00"/>
    <s v="August"/>
    <x v="0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5-08-23T00:00:00"/>
    <s v="August"/>
    <x v="1"/>
    <n v="14781"/>
    <n v="30"/>
    <x v="2"/>
    <x v="0"/>
    <x v="3"/>
    <x v="13"/>
    <x v="0"/>
    <x v="5"/>
    <x v="7"/>
    <x v="0"/>
    <n v="14"/>
    <n v="8"/>
    <n v="22"/>
    <n v="112"/>
    <n v="268"/>
    <n v="156"/>
  </r>
  <r>
    <d v="2014-06-17T00:00:00"/>
    <s v="June"/>
    <x v="2"/>
    <n v="14781"/>
    <n v="30"/>
    <x v="2"/>
    <x v="0"/>
    <x v="3"/>
    <x v="13"/>
    <x v="0"/>
    <x v="5"/>
    <x v="7"/>
    <x v="0"/>
    <n v="16"/>
    <n v="8"/>
    <n v="22"/>
    <n v="128"/>
    <n v="306"/>
    <n v="178"/>
  </r>
  <r>
    <d v="2016-06-17T00:00:00"/>
    <s v="June"/>
    <x v="3"/>
    <n v="14781"/>
    <n v="30"/>
    <x v="2"/>
    <x v="0"/>
    <x v="3"/>
    <x v="13"/>
    <x v="0"/>
    <x v="5"/>
    <x v="7"/>
    <x v="0"/>
    <n v="13"/>
    <n v="8"/>
    <n v="22"/>
    <n v="104"/>
    <n v="249"/>
    <n v="145"/>
  </r>
  <r>
    <d v="2013-09-11T00:00:00"/>
    <s v="September"/>
    <x v="0"/>
    <n v="14786"/>
    <n v="30"/>
    <x v="2"/>
    <x v="0"/>
    <x v="3"/>
    <x v="21"/>
    <x v="0"/>
    <x v="5"/>
    <x v="7"/>
    <x v="0"/>
    <n v="2"/>
    <n v="8"/>
    <n v="22"/>
    <n v="16"/>
    <n v="44"/>
    <n v="28"/>
  </r>
  <r>
    <d v="2015-09-11T00:00:00"/>
    <s v="September"/>
    <x v="1"/>
    <n v="14786"/>
    <n v="30"/>
    <x v="2"/>
    <x v="0"/>
    <x v="3"/>
    <x v="21"/>
    <x v="0"/>
    <x v="5"/>
    <x v="7"/>
    <x v="0"/>
    <n v="3"/>
    <n v="8"/>
    <n v="22"/>
    <n v="24"/>
    <n v="65"/>
    <n v="41"/>
  </r>
  <r>
    <d v="2014-02-12T00:00:00"/>
    <s v="February"/>
    <x v="2"/>
    <n v="14786"/>
    <n v="30"/>
    <x v="2"/>
    <x v="0"/>
    <x v="3"/>
    <x v="21"/>
    <x v="0"/>
    <x v="5"/>
    <x v="7"/>
    <x v="0"/>
    <n v="23"/>
    <n v="8"/>
    <n v="22"/>
    <n v="184"/>
    <n v="501"/>
    <n v="317"/>
  </r>
  <r>
    <d v="2016-02-12T00:00:00"/>
    <s v="February"/>
    <x v="3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4-03-22T00:00:00"/>
    <s v="March"/>
    <x v="2"/>
    <n v="14786"/>
    <n v="30"/>
    <x v="2"/>
    <x v="0"/>
    <x v="3"/>
    <x v="21"/>
    <x v="0"/>
    <x v="5"/>
    <x v="7"/>
    <x v="0"/>
    <n v="4"/>
    <n v="8"/>
    <n v="22"/>
    <n v="32"/>
    <n v="87"/>
    <n v="55"/>
  </r>
  <r>
    <d v="2016-03-22T00:00:00"/>
    <s v="March"/>
    <x v="3"/>
    <n v="14786"/>
    <n v="30"/>
    <x v="2"/>
    <x v="0"/>
    <x v="3"/>
    <x v="21"/>
    <x v="0"/>
    <x v="5"/>
    <x v="7"/>
    <x v="0"/>
    <n v="5"/>
    <n v="8"/>
    <n v="22"/>
    <n v="40"/>
    <n v="109"/>
    <n v="69"/>
  </r>
  <r>
    <d v="2014-07-29T00:00:00"/>
    <s v="July"/>
    <x v="2"/>
    <n v="14786"/>
    <n v="30"/>
    <x v="2"/>
    <x v="0"/>
    <x v="3"/>
    <x v="21"/>
    <x v="0"/>
    <x v="5"/>
    <x v="7"/>
    <x v="0"/>
    <n v="21"/>
    <n v="8"/>
    <n v="22"/>
    <n v="168"/>
    <n v="457"/>
    <n v="289"/>
  </r>
  <r>
    <d v="2016-07-29T00:00:00"/>
    <s v="July"/>
    <x v="3"/>
    <n v="14786"/>
    <n v="30"/>
    <x v="2"/>
    <x v="0"/>
    <x v="3"/>
    <x v="21"/>
    <x v="0"/>
    <x v="5"/>
    <x v="7"/>
    <x v="0"/>
    <n v="18"/>
    <n v="8"/>
    <n v="22"/>
    <n v="144"/>
    <n v="392"/>
    <n v="248"/>
  </r>
  <r>
    <d v="2013-12-19T00:00:00"/>
    <s v="December"/>
    <x v="0"/>
    <n v="14790"/>
    <n v="30"/>
    <x v="2"/>
    <x v="0"/>
    <x v="4"/>
    <x v="24"/>
    <x v="0"/>
    <x v="5"/>
    <x v="7"/>
    <x v="0"/>
    <n v="22"/>
    <n v="8"/>
    <n v="22"/>
    <n v="176"/>
    <n v="465"/>
    <n v="289"/>
  </r>
  <r>
    <d v="2015-12-19T00:00:00"/>
    <s v="December"/>
    <x v="1"/>
    <n v="14790"/>
    <n v="30"/>
    <x v="2"/>
    <x v="0"/>
    <x v="4"/>
    <x v="24"/>
    <x v="0"/>
    <x v="5"/>
    <x v="7"/>
    <x v="0"/>
    <n v="23"/>
    <n v="8"/>
    <n v="22"/>
    <n v="184"/>
    <n v="486"/>
    <n v="302"/>
  </r>
  <r>
    <d v="2013-12-24T00:00:00"/>
    <s v="December"/>
    <x v="0"/>
    <n v="14805"/>
    <n v="34"/>
    <x v="2"/>
    <x v="1"/>
    <x v="3"/>
    <x v="5"/>
    <x v="0"/>
    <x v="5"/>
    <x v="7"/>
    <x v="0"/>
    <n v="10"/>
    <n v="8"/>
    <n v="22"/>
    <n v="80"/>
    <n v="180"/>
    <n v="100"/>
  </r>
  <r>
    <d v="2015-12-24T00:00:00"/>
    <s v="December"/>
    <x v="1"/>
    <n v="14805"/>
    <n v="34"/>
    <x v="2"/>
    <x v="1"/>
    <x v="3"/>
    <x v="5"/>
    <x v="0"/>
    <x v="5"/>
    <x v="7"/>
    <x v="0"/>
    <n v="9"/>
    <n v="8"/>
    <n v="22"/>
    <n v="72"/>
    <n v="162"/>
    <n v="90"/>
  </r>
  <r>
    <d v="2013-12-21T00:00:00"/>
    <s v="December"/>
    <x v="0"/>
    <n v="14825"/>
    <n v="20"/>
    <x v="0"/>
    <x v="1"/>
    <x v="3"/>
    <x v="5"/>
    <x v="0"/>
    <x v="5"/>
    <x v="7"/>
    <x v="0"/>
    <n v="5"/>
    <n v="8"/>
    <n v="22"/>
    <n v="40"/>
    <n v="90"/>
    <n v="50"/>
  </r>
  <r>
    <d v="2015-12-21T00:00:00"/>
    <s v="December"/>
    <x v="1"/>
    <n v="14825"/>
    <n v="20"/>
    <x v="0"/>
    <x v="1"/>
    <x v="3"/>
    <x v="5"/>
    <x v="0"/>
    <x v="5"/>
    <x v="7"/>
    <x v="0"/>
    <n v="7"/>
    <n v="8"/>
    <n v="22"/>
    <n v="56"/>
    <n v="126"/>
    <n v="70"/>
  </r>
  <r>
    <d v="2013-10-16T00:00:00"/>
    <s v="October"/>
    <x v="0"/>
    <n v="14828"/>
    <n v="18"/>
    <x v="0"/>
    <x v="0"/>
    <x v="3"/>
    <x v="5"/>
    <x v="0"/>
    <x v="5"/>
    <x v="7"/>
    <x v="0"/>
    <n v="2"/>
    <n v="8"/>
    <n v="22"/>
    <n v="16"/>
    <n v="36"/>
    <n v="20"/>
  </r>
  <r>
    <d v="2015-10-16T00:00:00"/>
    <s v="October"/>
    <x v="1"/>
    <n v="14828"/>
    <n v="18"/>
    <x v="0"/>
    <x v="0"/>
    <x v="3"/>
    <x v="5"/>
    <x v="0"/>
    <x v="5"/>
    <x v="7"/>
    <x v="0"/>
    <n v="1"/>
    <n v="8"/>
    <n v="22"/>
    <n v="8"/>
    <n v="18"/>
    <n v="10"/>
  </r>
  <r>
    <d v="2013-12-15T00:00:00"/>
    <s v="December"/>
    <x v="0"/>
    <n v="14829"/>
    <n v="19"/>
    <x v="0"/>
    <x v="1"/>
    <x v="4"/>
    <x v="24"/>
    <x v="0"/>
    <x v="5"/>
    <x v="7"/>
    <x v="0"/>
    <n v="1"/>
    <n v="8"/>
    <n v="22"/>
    <n v="8"/>
    <n v="21"/>
    <n v="13"/>
  </r>
  <r>
    <d v="2015-12-15T00:00:00"/>
    <s v="December"/>
    <x v="1"/>
    <n v="14829"/>
    <n v="19"/>
    <x v="0"/>
    <x v="1"/>
    <x v="4"/>
    <x v="24"/>
    <x v="0"/>
    <x v="5"/>
    <x v="7"/>
    <x v="0"/>
    <n v="1"/>
    <n v="8"/>
    <n v="22"/>
    <n v="8"/>
    <n v="21"/>
    <n v="13"/>
  </r>
  <r>
    <d v="2013-12-11T00:00:00"/>
    <s v="December"/>
    <x v="0"/>
    <n v="14835"/>
    <n v="19"/>
    <x v="0"/>
    <x v="1"/>
    <x v="3"/>
    <x v="14"/>
    <x v="0"/>
    <x v="5"/>
    <x v="7"/>
    <x v="0"/>
    <n v="23"/>
    <n v="8"/>
    <n v="22"/>
    <n v="184"/>
    <n v="471"/>
    <n v="287"/>
  </r>
  <r>
    <d v="2015-12-11T00:00:00"/>
    <s v="December"/>
    <x v="1"/>
    <n v="14835"/>
    <n v="19"/>
    <x v="0"/>
    <x v="1"/>
    <x v="3"/>
    <x v="14"/>
    <x v="0"/>
    <x v="5"/>
    <x v="7"/>
    <x v="0"/>
    <n v="20"/>
    <n v="8"/>
    <n v="22"/>
    <n v="160"/>
    <n v="409"/>
    <n v="249"/>
  </r>
  <r>
    <d v="2014-05-20T00:00:00"/>
    <s v="May"/>
    <x v="2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6-05-20T00:00:00"/>
    <s v="May"/>
    <x v="3"/>
    <n v="14837"/>
    <n v="20"/>
    <x v="0"/>
    <x v="0"/>
    <x v="3"/>
    <x v="14"/>
    <x v="0"/>
    <x v="5"/>
    <x v="7"/>
    <x v="0"/>
    <n v="14"/>
    <n v="8"/>
    <n v="22"/>
    <n v="112"/>
    <n v="286"/>
    <n v="174"/>
  </r>
  <r>
    <d v="2014-06-26T00:00:00"/>
    <s v="June"/>
    <x v="2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6-06-26T00:00:00"/>
    <s v="June"/>
    <x v="3"/>
    <n v="14838"/>
    <n v="20"/>
    <x v="0"/>
    <x v="0"/>
    <x v="3"/>
    <x v="21"/>
    <x v="0"/>
    <x v="5"/>
    <x v="7"/>
    <x v="0"/>
    <n v="6"/>
    <n v="8"/>
    <n v="22"/>
    <n v="48"/>
    <n v="131"/>
    <n v="83"/>
  </r>
  <r>
    <d v="2014-03-05T00:00:00"/>
    <s v="March"/>
    <x v="2"/>
    <n v="14841"/>
    <n v="86"/>
    <x v="3"/>
    <x v="0"/>
    <x v="3"/>
    <x v="5"/>
    <x v="0"/>
    <x v="5"/>
    <x v="7"/>
    <x v="0"/>
    <n v="29"/>
    <n v="8"/>
    <n v="22"/>
    <n v="232"/>
    <n v="523"/>
    <n v="291"/>
  </r>
  <r>
    <d v="2016-03-05T00:00:00"/>
    <s v="March"/>
    <x v="3"/>
    <n v="14841"/>
    <n v="86"/>
    <x v="3"/>
    <x v="0"/>
    <x v="3"/>
    <x v="5"/>
    <x v="0"/>
    <x v="5"/>
    <x v="7"/>
    <x v="0"/>
    <n v="27"/>
    <n v="8"/>
    <n v="22"/>
    <n v="216"/>
    <n v="487"/>
    <n v="271"/>
  </r>
  <r>
    <d v="2013-09-09T00:00:00"/>
    <s v="September"/>
    <x v="0"/>
    <n v="14842"/>
    <n v="22"/>
    <x v="0"/>
    <x v="1"/>
    <x v="3"/>
    <x v="21"/>
    <x v="0"/>
    <x v="5"/>
    <x v="7"/>
    <x v="0"/>
    <n v="11"/>
    <n v="8"/>
    <n v="22"/>
    <n v="88"/>
    <n v="240"/>
    <n v="152"/>
  </r>
  <r>
    <d v="2015-09-09T00:00:00"/>
    <s v="September"/>
    <x v="1"/>
    <n v="14842"/>
    <n v="22"/>
    <x v="0"/>
    <x v="1"/>
    <x v="3"/>
    <x v="21"/>
    <x v="0"/>
    <x v="5"/>
    <x v="7"/>
    <x v="0"/>
    <n v="9"/>
    <n v="8"/>
    <n v="22"/>
    <n v="72"/>
    <n v="196"/>
    <n v="124"/>
  </r>
  <r>
    <d v="2014-04-17T00:00:00"/>
    <s v="April"/>
    <x v="2"/>
    <n v="14844"/>
    <n v="22"/>
    <x v="0"/>
    <x v="0"/>
    <x v="3"/>
    <x v="12"/>
    <x v="0"/>
    <x v="5"/>
    <x v="7"/>
    <x v="0"/>
    <n v="27"/>
    <n v="8"/>
    <n v="22"/>
    <n v="216"/>
    <n v="552"/>
    <n v="336"/>
  </r>
  <r>
    <d v="2016-04-17T00:00:00"/>
    <s v="April"/>
    <x v="3"/>
    <n v="14844"/>
    <n v="22"/>
    <x v="0"/>
    <x v="0"/>
    <x v="3"/>
    <x v="12"/>
    <x v="0"/>
    <x v="5"/>
    <x v="7"/>
    <x v="0"/>
    <n v="24"/>
    <n v="8"/>
    <n v="22"/>
    <n v="192"/>
    <n v="491"/>
    <n v="299"/>
  </r>
  <r>
    <d v="2013-08-27T00:00:00"/>
    <s v="August"/>
    <x v="0"/>
    <n v="14851"/>
    <n v="24"/>
    <x v="0"/>
    <x v="1"/>
    <x v="4"/>
    <x v="27"/>
    <x v="0"/>
    <x v="5"/>
    <x v="7"/>
    <x v="0"/>
    <n v="4"/>
    <n v="8"/>
    <n v="22"/>
    <n v="32"/>
    <n v="72"/>
    <n v="40"/>
  </r>
  <r>
    <d v="2015-08-27T00:00:00"/>
    <s v="August"/>
    <x v="1"/>
    <n v="14851"/>
    <n v="24"/>
    <x v="0"/>
    <x v="1"/>
    <x v="4"/>
    <x v="27"/>
    <x v="0"/>
    <x v="5"/>
    <x v="7"/>
    <x v="0"/>
    <n v="1"/>
    <n v="8"/>
    <n v="22"/>
    <n v="8"/>
    <n v="18"/>
    <n v="10"/>
  </r>
  <r>
    <d v="2013-11-28T00:00:00"/>
    <s v="November"/>
    <x v="0"/>
    <n v="14872"/>
    <n v="23"/>
    <x v="0"/>
    <x v="0"/>
    <x v="2"/>
    <x v="3"/>
    <x v="0"/>
    <x v="5"/>
    <x v="7"/>
    <x v="0"/>
    <n v="28"/>
    <n v="8"/>
    <n v="22"/>
    <n v="224"/>
    <n v="530"/>
    <n v="306"/>
  </r>
  <r>
    <d v="2015-11-28T00:00:00"/>
    <s v="November"/>
    <x v="1"/>
    <n v="14872"/>
    <n v="23"/>
    <x v="0"/>
    <x v="0"/>
    <x v="2"/>
    <x v="3"/>
    <x v="0"/>
    <x v="5"/>
    <x v="7"/>
    <x v="0"/>
    <n v="26"/>
    <n v="8"/>
    <n v="22"/>
    <n v="208"/>
    <n v="492"/>
    <n v="284"/>
  </r>
  <r>
    <d v="2013-10-23T00:00:00"/>
    <s v="October"/>
    <x v="0"/>
    <n v="14878"/>
    <n v="31"/>
    <x v="2"/>
    <x v="0"/>
    <x v="2"/>
    <x v="11"/>
    <x v="0"/>
    <x v="5"/>
    <x v="7"/>
    <x v="0"/>
    <n v="8"/>
    <n v="8"/>
    <n v="22"/>
    <n v="64"/>
    <n v="137"/>
    <n v="73"/>
  </r>
  <r>
    <d v="2015-10-23T00:00:00"/>
    <s v="October"/>
    <x v="1"/>
    <n v="14878"/>
    <n v="31"/>
    <x v="2"/>
    <x v="0"/>
    <x v="2"/>
    <x v="11"/>
    <x v="0"/>
    <x v="5"/>
    <x v="7"/>
    <x v="0"/>
    <n v="9"/>
    <n v="8"/>
    <n v="22"/>
    <n v="72"/>
    <n v="154"/>
    <n v="82"/>
  </r>
  <r>
    <d v="2013-08-03T00:00:00"/>
    <s v="August"/>
    <x v="0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5-08-03T00:00:00"/>
    <s v="August"/>
    <x v="1"/>
    <n v="14890"/>
    <n v="43"/>
    <x v="1"/>
    <x v="0"/>
    <x v="2"/>
    <x v="4"/>
    <x v="0"/>
    <x v="5"/>
    <x v="7"/>
    <x v="0"/>
    <n v="10"/>
    <n v="8"/>
    <n v="22"/>
    <n v="80"/>
    <n v="216"/>
    <n v="136"/>
  </r>
  <r>
    <d v="2013-08-12T00:00:00"/>
    <s v="August"/>
    <x v="0"/>
    <n v="14890"/>
    <n v="43"/>
    <x v="1"/>
    <x v="0"/>
    <x v="2"/>
    <x v="4"/>
    <x v="0"/>
    <x v="5"/>
    <x v="7"/>
    <x v="0"/>
    <n v="28"/>
    <n v="8"/>
    <n v="22"/>
    <n v="224"/>
    <n v="604"/>
    <n v="380"/>
  </r>
  <r>
    <d v="2015-08-12T00:00:00"/>
    <s v="August"/>
    <x v="1"/>
    <n v="14890"/>
    <n v="43"/>
    <x v="1"/>
    <x v="0"/>
    <x v="2"/>
    <x v="4"/>
    <x v="0"/>
    <x v="5"/>
    <x v="7"/>
    <x v="0"/>
    <n v="27"/>
    <n v="8"/>
    <n v="22"/>
    <n v="216"/>
    <n v="582"/>
    <n v="366"/>
  </r>
  <r>
    <d v="2013-12-16T00:00:00"/>
    <s v="December"/>
    <x v="0"/>
    <n v="14890"/>
    <n v="43"/>
    <x v="1"/>
    <x v="0"/>
    <x v="2"/>
    <x v="4"/>
    <x v="0"/>
    <x v="5"/>
    <x v="7"/>
    <x v="0"/>
    <n v="21"/>
    <n v="8"/>
    <n v="22"/>
    <n v="168"/>
    <n v="453"/>
    <n v="285"/>
  </r>
  <r>
    <d v="2015-12-16T00:00:00"/>
    <s v="December"/>
    <x v="1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3-12-19T00:00:00"/>
    <s v="December"/>
    <x v="0"/>
    <n v="14890"/>
    <n v="43"/>
    <x v="1"/>
    <x v="0"/>
    <x v="2"/>
    <x v="4"/>
    <x v="0"/>
    <x v="5"/>
    <x v="7"/>
    <x v="0"/>
    <n v="5"/>
    <n v="8"/>
    <n v="22"/>
    <n v="40"/>
    <n v="108"/>
    <n v="68"/>
  </r>
  <r>
    <d v="2015-12-19T00:00:00"/>
    <s v="December"/>
    <x v="1"/>
    <n v="14890"/>
    <n v="43"/>
    <x v="1"/>
    <x v="0"/>
    <x v="2"/>
    <x v="4"/>
    <x v="0"/>
    <x v="5"/>
    <x v="7"/>
    <x v="0"/>
    <n v="7"/>
    <n v="8"/>
    <n v="22"/>
    <n v="56"/>
    <n v="151"/>
    <n v="95"/>
  </r>
  <r>
    <d v="2014-04-09T00:00:00"/>
    <s v="April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4-09T00:00:00"/>
    <s v="April"/>
    <x v="3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4-04-18T00:00:00"/>
    <s v="April"/>
    <x v="2"/>
    <n v="14890"/>
    <n v="43"/>
    <x v="1"/>
    <x v="0"/>
    <x v="2"/>
    <x v="4"/>
    <x v="0"/>
    <x v="5"/>
    <x v="7"/>
    <x v="0"/>
    <n v="11"/>
    <n v="8"/>
    <n v="22"/>
    <n v="88"/>
    <n v="237"/>
    <n v="149"/>
  </r>
  <r>
    <d v="2016-04-18T00:00:00"/>
    <s v="April"/>
    <x v="3"/>
    <n v="14890"/>
    <n v="43"/>
    <x v="1"/>
    <x v="0"/>
    <x v="2"/>
    <x v="4"/>
    <x v="0"/>
    <x v="5"/>
    <x v="7"/>
    <x v="0"/>
    <n v="12"/>
    <n v="8"/>
    <n v="22"/>
    <n v="96"/>
    <n v="259"/>
    <n v="163"/>
  </r>
  <r>
    <d v="2014-05-26T00:00:00"/>
    <s v="May"/>
    <x v="2"/>
    <n v="14890"/>
    <n v="43"/>
    <x v="1"/>
    <x v="0"/>
    <x v="2"/>
    <x v="4"/>
    <x v="0"/>
    <x v="5"/>
    <x v="7"/>
    <x v="0"/>
    <n v="15"/>
    <n v="8"/>
    <n v="22"/>
    <n v="120"/>
    <n v="323"/>
    <n v="203"/>
  </r>
  <r>
    <d v="2016-05-26T00:00:00"/>
    <s v="May"/>
    <x v="3"/>
    <n v="14890"/>
    <n v="43"/>
    <x v="1"/>
    <x v="0"/>
    <x v="2"/>
    <x v="4"/>
    <x v="0"/>
    <x v="5"/>
    <x v="7"/>
    <x v="0"/>
    <n v="17"/>
    <n v="8"/>
    <n v="22"/>
    <n v="136"/>
    <n v="367"/>
    <n v="231"/>
  </r>
  <r>
    <d v="2014-06-07T00:00:00"/>
    <s v="June"/>
    <x v="2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6-06-07T00:00:00"/>
    <s v="June"/>
    <x v="3"/>
    <n v="14890"/>
    <n v="43"/>
    <x v="1"/>
    <x v="0"/>
    <x v="2"/>
    <x v="4"/>
    <x v="0"/>
    <x v="5"/>
    <x v="7"/>
    <x v="0"/>
    <n v="9"/>
    <n v="8"/>
    <n v="22"/>
    <n v="72"/>
    <n v="194"/>
    <n v="122"/>
  </r>
  <r>
    <d v="2014-06-12T00:00:00"/>
    <s v="June"/>
    <x v="2"/>
    <n v="14890"/>
    <n v="43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4890"/>
    <n v="43"/>
    <x v="1"/>
    <x v="0"/>
    <x v="2"/>
    <x v="4"/>
    <x v="0"/>
    <x v="5"/>
    <x v="7"/>
    <x v="0"/>
    <n v="25"/>
    <n v="8"/>
    <n v="22"/>
    <n v="200"/>
    <n v="539"/>
    <n v="339"/>
  </r>
  <r>
    <d v="2014-06-15T00:00:00"/>
    <s v="June"/>
    <x v="2"/>
    <n v="14890"/>
    <n v="43"/>
    <x v="1"/>
    <x v="0"/>
    <x v="2"/>
    <x v="4"/>
    <x v="0"/>
    <x v="5"/>
    <x v="7"/>
    <x v="0"/>
    <n v="20"/>
    <n v="8"/>
    <n v="22"/>
    <n v="160"/>
    <n v="431"/>
    <n v="271"/>
  </r>
  <r>
    <d v="2016-06-15T00:00:00"/>
    <s v="June"/>
    <x v="3"/>
    <n v="14890"/>
    <n v="43"/>
    <x v="1"/>
    <x v="0"/>
    <x v="2"/>
    <x v="4"/>
    <x v="0"/>
    <x v="5"/>
    <x v="7"/>
    <x v="0"/>
    <n v="18"/>
    <n v="8"/>
    <n v="22"/>
    <n v="144"/>
    <n v="388"/>
    <n v="244"/>
  </r>
  <r>
    <d v="2014-06-22T00:00:00"/>
    <s v="June"/>
    <x v="2"/>
    <n v="14890"/>
    <n v="43"/>
    <x v="1"/>
    <x v="0"/>
    <x v="2"/>
    <x v="4"/>
    <x v="0"/>
    <x v="5"/>
    <x v="7"/>
    <x v="0"/>
    <n v="4"/>
    <n v="8"/>
    <n v="22"/>
    <n v="32"/>
    <n v="86"/>
    <n v="54"/>
  </r>
  <r>
    <d v="2016-06-22T00:00:00"/>
    <s v="June"/>
    <x v="3"/>
    <n v="14890"/>
    <n v="43"/>
    <x v="1"/>
    <x v="0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5-08-16T00:00:00"/>
    <s v="August"/>
    <x v="1"/>
    <n v="14916"/>
    <n v="39"/>
    <x v="1"/>
    <x v="1"/>
    <x v="2"/>
    <x v="11"/>
    <x v="0"/>
    <x v="5"/>
    <x v="7"/>
    <x v="0"/>
    <n v="2"/>
    <n v="8"/>
    <n v="22"/>
    <n v="16"/>
    <n v="34"/>
    <n v="18"/>
  </r>
  <r>
    <d v="2014-03-30T00:00:00"/>
    <s v="March"/>
    <x v="2"/>
    <n v="14916"/>
    <n v="39"/>
    <x v="1"/>
    <x v="1"/>
    <x v="2"/>
    <x v="11"/>
    <x v="0"/>
    <x v="5"/>
    <x v="7"/>
    <x v="0"/>
    <n v="4"/>
    <n v="8"/>
    <n v="22"/>
    <n v="32"/>
    <n v="69"/>
    <n v="37"/>
  </r>
  <r>
    <d v="2016-03-30T00:00:00"/>
    <s v="March"/>
    <x v="3"/>
    <n v="14916"/>
    <n v="39"/>
    <x v="1"/>
    <x v="1"/>
    <x v="2"/>
    <x v="11"/>
    <x v="0"/>
    <x v="5"/>
    <x v="7"/>
    <x v="0"/>
    <n v="5"/>
    <n v="8"/>
    <n v="22"/>
    <n v="40"/>
    <n v="86"/>
    <n v="46"/>
  </r>
  <r>
    <d v="2014-04-15T00:00:00"/>
    <s v="April"/>
    <x v="2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6-04-15T00:00:00"/>
    <s v="April"/>
    <x v="3"/>
    <n v="14916"/>
    <n v="39"/>
    <x v="1"/>
    <x v="1"/>
    <x v="2"/>
    <x v="11"/>
    <x v="0"/>
    <x v="5"/>
    <x v="7"/>
    <x v="0"/>
    <n v="12"/>
    <n v="8"/>
    <n v="22"/>
    <n v="96"/>
    <n v="206"/>
    <n v="110"/>
  </r>
  <r>
    <d v="2014-06-20T00:00:00"/>
    <s v="June"/>
    <x v="2"/>
    <n v="14916"/>
    <n v="39"/>
    <x v="1"/>
    <x v="1"/>
    <x v="2"/>
    <x v="11"/>
    <x v="0"/>
    <x v="5"/>
    <x v="7"/>
    <x v="0"/>
    <n v="9"/>
    <n v="8"/>
    <n v="22"/>
    <n v="72"/>
    <n v="154"/>
    <n v="82"/>
  </r>
  <r>
    <d v="2016-06-20T00:00:00"/>
    <s v="June"/>
    <x v="3"/>
    <n v="14916"/>
    <n v="39"/>
    <x v="1"/>
    <x v="1"/>
    <x v="2"/>
    <x v="11"/>
    <x v="0"/>
    <x v="5"/>
    <x v="7"/>
    <x v="0"/>
    <n v="6"/>
    <n v="8"/>
    <n v="22"/>
    <n v="48"/>
    <n v="103"/>
    <n v="55"/>
  </r>
  <r>
    <d v="2013-07-28T00:00:00"/>
    <s v="July"/>
    <x v="0"/>
    <n v="14927"/>
    <n v="29"/>
    <x v="2"/>
    <x v="1"/>
    <x v="3"/>
    <x v="5"/>
    <x v="0"/>
    <x v="5"/>
    <x v="7"/>
    <x v="0"/>
    <n v="26"/>
    <n v="8"/>
    <n v="22"/>
    <n v="208"/>
    <n v="469"/>
    <n v="261"/>
  </r>
  <r>
    <d v="2015-07-28T00:00:00"/>
    <s v="July"/>
    <x v="1"/>
    <n v="14927"/>
    <n v="29"/>
    <x v="2"/>
    <x v="1"/>
    <x v="3"/>
    <x v="5"/>
    <x v="0"/>
    <x v="5"/>
    <x v="7"/>
    <x v="0"/>
    <n v="27"/>
    <n v="8"/>
    <n v="22"/>
    <n v="216"/>
    <n v="487"/>
    <n v="271"/>
  </r>
  <r>
    <d v="2014-05-03T00:00:00"/>
    <s v="May"/>
    <x v="2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6-05-03T00:00:00"/>
    <s v="May"/>
    <x v="3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4-05-07T00:00:00"/>
    <s v="May"/>
    <x v="2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6-05-07T00:00:00"/>
    <s v="May"/>
    <x v="3"/>
    <n v="14928"/>
    <n v="29"/>
    <x v="2"/>
    <x v="0"/>
    <x v="5"/>
    <x v="9"/>
    <x v="0"/>
    <x v="5"/>
    <x v="7"/>
    <x v="0"/>
    <n v="5"/>
    <n v="8"/>
    <n v="22"/>
    <n v="40"/>
    <n v="106"/>
    <n v="66"/>
  </r>
  <r>
    <d v="2014-06-11T00:00:00"/>
    <s v="June"/>
    <x v="2"/>
    <n v="14928"/>
    <n v="29"/>
    <x v="2"/>
    <x v="0"/>
    <x v="5"/>
    <x v="9"/>
    <x v="0"/>
    <x v="5"/>
    <x v="7"/>
    <x v="0"/>
    <n v="7"/>
    <n v="8"/>
    <n v="22"/>
    <n v="56"/>
    <n v="148"/>
    <n v="92"/>
  </r>
  <r>
    <d v="2016-06-11T00:00:00"/>
    <s v="June"/>
    <x v="3"/>
    <n v="14928"/>
    <n v="29"/>
    <x v="2"/>
    <x v="0"/>
    <x v="5"/>
    <x v="9"/>
    <x v="0"/>
    <x v="5"/>
    <x v="7"/>
    <x v="0"/>
    <n v="8"/>
    <n v="8"/>
    <n v="22"/>
    <n v="64"/>
    <n v="169"/>
    <n v="105"/>
  </r>
  <r>
    <d v="2014-02-16T00:00:00"/>
    <s v="February"/>
    <x v="2"/>
    <n v="14936"/>
    <n v="30"/>
    <x v="2"/>
    <x v="0"/>
    <x v="4"/>
    <x v="6"/>
    <x v="0"/>
    <x v="5"/>
    <x v="7"/>
    <x v="0"/>
    <n v="28"/>
    <n v="8"/>
    <n v="22"/>
    <n v="224"/>
    <n v="505"/>
    <n v="281"/>
  </r>
  <r>
    <d v="2016-02-16T00:00:00"/>
    <s v="February"/>
    <x v="3"/>
    <n v="14936"/>
    <n v="30"/>
    <x v="2"/>
    <x v="0"/>
    <x v="4"/>
    <x v="6"/>
    <x v="0"/>
    <x v="5"/>
    <x v="7"/>
    <x v="0"/>
    <n v="25"/>
    <n v="8"/>
    <n v="22"/>
    <n v="200"/>
    <n v="451"/>
    <n v="251"/>
  </r>
  <r>
    <d v="2014-05-29T00:00:00"/>
    <s v="May"/>
    <x v="2"/>
    <n v="14941"/>
    <n v="31"/>
    <x v="2"/>
    <x v="1"/>
    <x v="5"/>
    <x v="9"/>
    <x v="0"/>
    <x v="5"/>
    <x v="7"/>
    <x v="0"/>
    <n v="1"/>
    <n v="8"/>
    <n v="22"/>
    <n v="8"/>
    <n v="21"/>
    <n v="13"/>
  </r>
  <r>
    <d v="2016-05-29T00:00:00"/>
    <s v="Ma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4-07-20T00:00:00"/>
    <s v="July"/>
    <x v="2"/>
    <n v="14941"/>
    <n v="31"/>
    <x v="2"/>
    <x v="1"/>
    <x v="5"/>
    <x v="9"/>
    <x v="0"/>
    <x v="5"/>
    <x v="7"/>
    <x v="0"/>
    <n v="2"/>
    <n v="8"/>
    <n v="22"/>
    <n v="16"/>
    <n v="42"/>
    <n v="26"/>
  </r>
  <r>
    <d v="2016-07-20T00:00:00"/>
    <s v="July"/>
    <x v="3"/>
    <n v="14941"/>
    <n v="31"/>
    <x v="2"/>
    <x v="1"/>
    <x v="5"/>
    <x v="9"/>
    <x v="0"/>
    <x v="5"/>
    <x v="7"/>
    <x v="0"/>
    <n v="1"/>
    <n v="8"/>
    <n v="22"/>
    <n v="8"/>
    <n v="21"/>
    <n v="13"/>
  </r>
  <r>
    <d v="2013-12-04T00:00:00"/>
    <s v="December"/>
    <x v="0"/>
    <n v="14944"/>
    <n v="32"/>
    <x v="2"/>
    <x v="0"/>
    <x v="4"/>
    <x v="6"/>
    <x v="0"/>
    <x v="5"/>
    <x v="7"/>
    <x v="0"/>
    <n v="2"/>
    <n v="8"/>
    <n v="22"/>
    <n v="16"/>
    <n v="36"/>
    <n v="20"/>
  </r>
  <r>
    <d v="2015-12-04T00:00:00"/>
    <s v="December"/>
    <x v="1"/>
    <n v="14944"/>
    <n v="32"/>
    <x v="2"/>
    <x v="0"/>
    <x v="4"/>
    <x v="6"/>
    <x v="0"/>
    <x v="5"/>
    <x v="7"/>
    <x v="0"/>
    <n v="1"/>
    <n v="8"/>
    <n v="22"/>
    <n v="8"/>
    <n v="18"/>
    <n v="10"/>
  </r>
  <r>
    <d v="2013-07-15T00:00:00"/>
    <s v="July"/>
    <x v="0"/>
    <n v="14945"/>
    <n v="32"/>
    <x v="2"/>
    <x v="1"/>
    <x v="3"/>
    <x v="12"/>
    <x v="0"/>
    <x v="5"/>
    <x v="7"/>
    <x v="0"/>
    <n v="1"/>
    <n v="8"/>
    <n v="22"/>
    <n v="8"/>
    <n v="20"/>
    <n v="12"/>
  </r>
  <r>
    <d v="2015-07-15T00:00:00"/>
    <s v="July"/>
    <x v="1"/>
    <n v="14945"/>
    <n v="32"/>
    <x v="2"/>
    <x v="1"/>
    <x v="3"/>
    <x v="12"/>
    <x v="0"/>
    <x v="5"/>
    <x v="7"/>
    <x v="0"/>
    <n v="1"/>
    <n v="8"/>
    <n v="22"/>
    <n v="8"/>
    <n v="20"/>
    <n v="12"/>
  </r>
  <r>
    <d v="2013-12-16T00:00:00"/>
    <s v="December"/>
    <x v="0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5-12-16T00:00:00"/>
    <s v="December"/>
    <x v="1"/>
    <n v="14946"/>
    <n v="32"/>
    <x v="2"/>
    <x v="0"/>
    <x v="4"/>
    <x v="17"/>
    <x v="0"/>
    <x v="5"/>
    <x v="7"/>
    <x v="0"/>
    <n v="28"/>
    <n v="8"/>
    <n v="22"/>
    <n v="224"/>
    <n v="505"/>
    <n v="281"/>
  </r>
  <r>
    <d v="2014-04-25T00:00:00"/>
    <s v="April"/>
    <x v="2"/>
    <n v="14946"/>
    <n v="32"/>
    <x v="2"/>
    <x v="0"/>
    <x v="4"/>
    <x v="17"/>
    <x v="0"/>
    <x v="5"/>
    <x v="7"/>
    <x v="0"/>
    <n v="9"/>
    <n v="8"/>
    <n v="22"/>
    <n v="72"/>
    <n v="162"/>
    <n v="90"/>
  </r>
  <r>
    <d v="2016-04-25T00:00:00"/>
    <s v="April"/>
    <x v="3"/>
    <n v="14946"/>
    <n v="32"/>
    <x v="2"/>
    <x v="0"/>
    <x v="4"/>
    <x v="17"/>
    <x v="0"/>
    <x v="5"/>
    <x v="7"/>
    <x v="0"/>
    <n v="6"/>
    <n v="8"/>
    <n v="22"/>
    <n v="48"/>
    <n v="108"/>
    <n v="60"/>
  </r>
  <r>
    <d v="2013-12-18T00:00:00"/>
    <s v="December"/>
    <x v="0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5-12-18T00:00:00"/>
    <s v="December"/>
    <x v="1"/>
    <n v="14957"/>
    <n v="34"/>
    <x v="2"/>
    <x v="1"/>
    <x v="4"/>
    <x v="17"/>
    <x v="0"/>
    <x v="5"/>
    <x v="7"/>
    <x v="0"/>
    <n v="30"/>
    <n v="8"/>
    <n v="22"/>
    <n v="240"/>
    <n v="541"/>
    <n v="301"/>
  </r>
  <r>
    <d v="2014-01-20T00:00:00"/>
    <s v="January"/>
    <x v="2"/>
    <n v="14957"/>
    <n v="34"/>
    <x v="2"/>
    <x v="1"/>
    <x v="4"/>
    <x v="17"/>
    <x v="0"/>
    <x v="5"/>
    <x v="7"/>
    <x v="0"/>
    <n v="18"/>
    <n v="8"/>
    <n v="22"/>
    <n v="144"/>
    <n v="325"/>
    <n v="181"/>
  </r>
  <r>
    <d v="2016-01-20T00:00:00"/>
    <s v="January"/>
    <x v="3"/>
    <n v="14957"/>
    <n v="34"/>
    <x v="2"/>
    <x v="1"/>
    <x v="4"/>
    <x v="17"/>
    <x v="0"/>
    <x v="5"/>
    <x v="7"/>
    <x v="0"/>
    <n v="16"/>
    <n v="8"/>
    <n v="22"/>
    <n v="128"/>
    <n v="289"/>
    <n v="161"/>
  </r>
  <r>
    <d v="2013-12-04T00:00:00"/>
    <s v="December"/>
    <x v="0"/>
    <n v="14960"/>
    <n v="32"/>
    <x v="2"/>
    <x v="0"/>
    <x v="4"/>
    <x v="22"/>
    <x v="0"/>
    <x v="5"/>
    <x v="7"/>
    <x v="0"/>
    <n v="26"/>
    <n v="8"/>
    <n v="22"/>
    <n v="208"/>
    <n v="532"/>
    <n v="324"/>
  </r>
  <r>
    <d v="2015-12-04T00:00:00"/>
    <s v="December"/>
    <x v="1"/>
    <n v="14960"/>
    <n v="32"/>
    <x v="2"/>
    <x v="0"/>
    <x v="4"/>
    <x v="22"/>
    <x v="0"/>
    <x v="5"/>
    <x v="7"/>
    <x v="0"/>
    <n v="23"/>
    <n v="8"/>
    <n v="22"/>
    <n v="184"/>
    <n v="471"/>
    <n v="287"/>
  </r>
  <r>
    <d v="2013-11-26T00:00:00"/>
    <s v="November"/>
    <x v="0"/>
    <n v="14967"/>
    <n v="33"/>
    <x v="2"/>
    <x v="1"/>
    <x v="3"/>
    <x v="5"/>
    <x v="0"/>
    <x v="5"/>
    <x v="7"/>
    <x v="0"/>
    <n v="12"/>
    <n v="8"/>
    <n v="22"/>
    <n v="96"/>
    <n v="216"/>
    <n v="120"/>
  </r>
  <r>
    <d v="2015-11-26T00:00:00"/>
    <s v="November"/>
    <x v="1"/>
    <n v="14967"/>
    <n v="33"/>
    <x v="2"/>
    <x v="1"/>
    <x v="3"/>
    <x v="5"/>
    <x v="0"/>
    <x v="5"/>
    <x v="7"/>
    <x v="0"/>
    <n v="13"/>
    <n v="8"/>
    <n v="22"/>
    <n v="104"/>
    <n v="235"/>
    <n v="131"/>
  </r>
  <r>
    <d v="2013-08-26T00:00:00"/>
    <s v="August"/>
    <x v="0"/>
    <n v="14972"/>
    <n v="18"/>
    <x v="0"/>
    <x v="1"/>
    <x v="3"/>
    <x v="5"/>
    <x v="0"/>
    <x v="5"/>
    <x v="7"/>
    <x v="0"/>
    <n v="29"/>
    <n v="8"/>
    <n v="22"/>
    <n v="232"/>
    <n v="523"/>
    <n v="291"/>
  </r>
  <r>
    <d v="2015-08-26T00:00:00"/>
    <s v="August"/>
    <x v="1"/>
    <n v="14972"/>
    <n v="18"/>
    <x v="0"/>
    <x v="1"/>
    <x v="3"/>
    <x v="5"/>
    <x v="0"/>
    <x v="5"/>
    <x v="7"/>
    <x v="0"/>
    <n v="27"/>
    <n v="8"/>
    <n v="22"/>
    <n v="216"/>
    <n v="487"/>
    <n v="271"/>
  </r>
  <r>
    <d v="2014-06-13T00:00:00"/>
    <s v="June"/>
    <x v="2"/>
    <n v="14972"/>
    <n v="18"/>
    <x v="0"/>
    <x v="1"/>
    <x v="3"/>
    <x v="5"/>
    <x v="0"/>
    <x v="5"/>
    <x v="7"/>
    <x v="0"/>
    <n v="2"/>
    <n v="8"/>
    <n v="22"/>
    <n v="16"/>
    <n v="36"/>
    <n v="20"/>
  </r>
  <r>
    <d v="2016-06-13T00:00:00"/>
    <s v="June"/>
    <x v="3"/>
    <n v="14972"/>
    <n v="18"/>
    <x v="0"/>
    <x v="1"/>
    <x v="3"/>
    <x v="5"/>
    <x v="0"/>
    <x v="5"/>
    <x v="7"/>
    <x v="0"/>
    <n v="1"/>
    <n v="8"/>
    <n v="22"/>
    <n v="8"/>
    <n v="18"/>
    <n v="10"/>
  </r>
  <r>
    <d v="2013-12-19T00:00:00"/>
    <s v="December"/>
    <x v="0"/>
    <n v="14978"/>
    <n v="19"/>
    <x v="0"/>
    <x v="0"/>
    <x v="3"/>
    <x v="12"/>
    <x v="0"/>
    <x v="5"/>
    <x v="7"/>
    <x v="0"/>
    <n v="14"/>
    <n v="8"/>
    <n v="22"/>
    <n v="112"/>
    <n v="286"/>
    <n v="174"/>
  </r>
  <r>
    <d v="2015-12-19T00:00:00"/>
    <s v="December"/>
    <x v="1"/>
    <n v="14978"/>
    <n v="19"/>
    <x v="0"/>
    <x v="0"/>
    <x v="3"/>
    <x v="12"/>
    <x v="0"/>
    <x v="5"/>
    <x v="7"/>
    <x v="0"/>
    <n v="12"/>
    <n v="8"/>
    <n v="22"/>
    <n v="96"/>
    <n v="246"/>
    <n v="150"/>
  </r>
  <r>
    <d v="2014-07-05T00:00:00"/>
    <s v="July"/>
    <x v="2"/>
    <n v="14980"/>
    <n v="19"/>
    <x v="0"/>
    <x v="1"/>
    <x v="3"/>
    <x v="5"/>
    <x v="0"/>
    <x v="5"/>
    <x v="7"/>
    <x v="0"/>
    <n v="2"/>
    <n v="8"/>
    <n v="22"/>
    <n v="16"/>
    <n v="36"/>
    <n v="20"/>
  </r>
  <r>
    <d v="2016-07-05T00:00:00"/>
    <s v="July"/>
    <x v="3"/>
    <n v="14980"/>
    <n v="19"/>
    <x v="0"/>
    <x v="1"/>
    <x v="3"/>
    <x v="5"/>
    <x v="0"/>
    <x v="5"/>
    <x v="7"/>
    <x v="0"/>
    <n v="1"/>
    <n v="8"/>
    <n v="22"/>
    <n v="8"/>
    <n v="18"/>
    <n v="10"/>
  </r>
  <r>
    <d v="2013-12-22T00:00:00"/>
    <s v="December"/>
    <x v="0"/>
    <n v="14990"/>
    <n v="21"/>
    <x v="0"/>
    <x v="0"/>
    <x v="3"/>
    <x v="13"/>
    <x v="0"/>
    <x v="5"/>
    <x v="7"/>
    <x v="0"/>
    <n v="9"/>
    <n v="8"/>
    <n v="22"/>
    <n v="72"/>
    <n v="172"/>
    <n v="100"/>
  </r>
  <r>
    <d v="2015-12-22T00:00:00"/>
    <s v="December"/>
    <x v="1"/>
    <n v="14990"/>
    <n v="21"/>
    <x v="0"/>
    <x v="0"/>
    <x v="3"/>
    <x v="13"/>
    <x v="0"/>
    <x v="5"/>
    <x v="7"/>
    <x v="0"/>
    <n v="7"/>
    <n v="8"/>
    <n v="22"/>
    <n v="56"/>
    <n v="134"/>
    <n v="78"/>
  </r>
  <r>
    <d v="2014-01-22T00:00:00"/>
    <s v="January"/>
    <x v="2"/>
    <n v="14995"/>
    <n v="23"/>
    <x v="0"/>
    <x v="1"/>
    <x v="4"/>
    <x v="17"/>
    <x v="0"/>
    <x v="5"/>
    <x v="7"/>
    <x v="0"/>
    <n v="8"/>
    <n v="8"/>
    <n v="22"/>
    <n v="64"/>
    <n v="144"/>
    <n v="80"/>
  </r>
  <r>
    <d v="2016-01-22T00:00:00"/>
    <s v="January"/>
    <x v="3"/>
    <n v="14995"/>
    <n v="23"/>
    <x v="0"/>
    <x v="1"/>
    <x v="4"/>
    <x v="17"/>
    <x v="0"/>
    <x v="5"/>
    <x v="7"/>
    <x v="0"/>
    <n v="5"/>
    <n v="8"/>
    <n v="22"/>
    <n v="40"/>
    <n v="90"/>
    <n v="50"/>
  </r>
  <r>
    <d v="2014-03-11T00:00:00"/>
    <s v="March"/>
    <x v="2"/>
    <n v="14995"/>
    <n v="23"/>
    <x v="0"/>
    <x v="1"/>
    <x v="4"/>
    <x v="17"/>
    <x v="0"/>
    <x v="5"/>
    <x v="7"/>
    <x v="0"/>
    <n v="10"/>
    <n v="8"/>
    <n v="22"/>
    <n v="80"/>
    <n v="180"/>
    <n v="100"/>
  </r>
  <r>
    <d v="2016-03-11T00:00:00"/>
    <s v="March"/>
    <x v="3"/>
    <n v="14995"/>
    <n v="23"/>
    <x v="0"/>
    <x v="1"/>
    <x v="4"/>
    <x v="17"/>
    <x v="0"/>
    <x v="5"/>
    <x v="7"/>
    <x v="0"/>
    <n v="11"/>
    <n v="8"/>
    <n v="22"/>
    <n v="88"/>
    <n v="198"/>
    <n v="110"/>
  </r>
  <r>
    <d v="2013-10-03T00:00:00"/>
    <s v="October"/>
    <x v="0"/>
    <n v="14996"/>
    <n v="22"/>
    <x v="0"/>
    <x v="0"/>
    <x v="3"/>
    <x v="14"/>
    <x v="0"/>
    <x v="5"/>
    <x v="7"/>
    <x v="0"/>
    <n v="10"/>
    <n v="8"/>
    <n v="22"/>
    <n v="80"/>
    <n v="205"/>
    <n v="125"/>
  </r>
  <r>
    <d v="2015-10-03T00:00:00"/>
    <s v="October"/>
    <x v="1"/>
    <n v="14996"/>
    <n v="22"/>
    <x v="0"/>
    <x v="0"/>
    <x v="3"/>
    <x v="14"/>
    <x v="0"/>
    <x v="5"/>
    <x v="7"/>
    <x v="0"/>
    <n v="9"/>
    <n v="8"/>
    <n v="22"/>
    <n v="72"/>
    <n v="184"/>
    <n v="112"/>
  </r>
  <r>
    <d v="2014-01-01T00:00:00"/>
    <s v="January"/>
    <x v="2"/>
    <n v="14996"/>
    <n v="22"/>
    <x v="0"/>
    <x v="0"/>
    <x v="3"/>
    <x v="14"/>
    <x v="0"/>
    <x v="5"/>
    <x v="7"/>
    <x v="0"/>
    <n v="8"/>
    <n v="8"/>
    <n v="22"/>
    <n v="64"/>
    <n v="164"/>
    <n v="100"/>
  </r>
  <r>
    <d v="2016-01-01T00:00:00"/>
    <s v="January"/>
    <x v="3"/>
    <n v="14996"/>
    <n v="22"/>
    <x v="0"/>
    <x v="0"/>
    <x v="3"/>
    <x v="14"/>
    <x v="0"/>
    <x v="5"/>
    <x v="7"/>
    <x v="0"/>
    <n v="7"/>
    <n v="8"/>
    <n v="22"/>
    <n v="56"/>
    <n v="143"/>
    <n v="87"/>
  </r>
  <r>
    <d v="2013-08-28T00:00:00"/>
    <s v="August"/>
    <x v="0"/>
    <n v="15000"/>
    <n v="24"/>
    <x v="0"/>
    <x v="1"/>
    <x v="3"/>
    <x v="5"/>
    <x v="0"/>
    <x v="5"/>
    <x v="7"/>
    <x v="0"/>
    <n v="14"/>
    <n v="8"/>
    <n v="22"/>
    <n v="112"/>
    <n v="253"/>
    <n v="141"/>
  </r>
  <r>
    <d v="2015-08-28T00:00:00"/>
    <s v="August"/>
    <x v="1"/>
    <n v="15000"/>
    <n v="24"/>
    <x v="0"/>
    <x v="1"/>
    <x v="3"/>
    <x v="5"/>
    <x v="0"/>
    <x v="5"/>
    <x v="7"/>
    <x v="0"/>
    <n v="11"/>
    <n v="8"/>
    <n v="22"/>
    <n v="88"/>
    <n v="198"/>
    <n v="110"/>
  </r>
  <r>
    <d v="2014-01-20T00:00:00"/>
    <s v="January"/>
    <x v="2"/>
    <n v="15000"/>
    <n v="24"/>
    <x v="0"/>
    <x v="1"/>
    <x v="3"/>
    <x v="5"/>
    <x v="0"/>
    <x v="5"/>
    <x v="7"/>
    <x v="0"/>
    <n v="25"/>
    <n v="8"/>
    <n v="22"/>
    <n v="200"/>
    <n v="451"/>
    <n v="251"/>
  </r>
  <r>
    <d v="2016-01-20T00:00:00"/>
    <s v="January"/>
    <x v="3"/>
    <n v="15000"/>
    <n v="24"/>
    <x v="0"/>
    <x v="1"/>
    <x v="3"/>
    <x v="5"/>
    <x v="0"/>
    <x v="5"/>
    <x v="7"/>
    <x v="0"/>
    <n v="24"/>
    <n v="8"/>
    <n v="22"/>
    <n v="192"/>
    <n v="433"/>
    <n v="241"/>
  </r>
  <r>
    <d v="2014-06-14T00:00:00"/>
    <s v="June"/>
    <x v="2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6-06-14T00:00:00"/>
    <s v="June"/>
    <x v="3"/>
    <n v="15000"/>
    <n v="24"/>
    <x v="0"/>
    <x v="1"/>
    <x v="3"/>
    <x v="5"/>
    <x v="0"/>
    <x v="5"/>
    <x v="7"/>
    <x v="0"/>
    <n v="16"/>
    <n v="8"/>
    <n v="22"/>
    <n v="128"/>
    <n v="289"/>
    <n v="161"/>
  </r>
  <r>
    <d v="2014-05-29T00:00:00"/>
    <s v="May"/>
    <x v="2"/>
    <n v="15049"/>
    <n v="37"/>
    <x v="1"/>
    <x v="0"/>
    <x v="3"/>
    <x v="13"/>
    <x v="0"/>
    <x v="5"/>
    <x v="7"/>
    <x v="0"/>
    <n v="24"/>
    <n v="8"/>
    <n v="22"/>
    <n v="192"/>
    <n v="459"/>
    <n v="267"/>
  </r>
  <r>
    <d v="2016-05-29T00:00:00"/>
    <s v="May"/>
    <x v="3"/>
    <n v="15049"/>
    <n v="37"/>
    <x v="1"/>
    <x v="0"/>
    <x v="3"/>
    <x v="13"/>
    <x v="0"/>
    <x v="5"/>
    <x v="7"/>
    <x v="0"/>
    <n v="21"/>
    <n v="8"/>
    <n v="22"/>
    <n v="168"/>
    <n v="402"/>
    <n v="234"/>
  </r>
  <r>
    <d v="2013-09-03T00:00:00"/>
    <s v="September"/>
    <x v="0"/>
    <n v="15065"/>
    <n v="27"/>
    <x v="2"/>
    <x v="0"/>
    <x v="3"/>
    <x v="12"/>
    <x v="0"/>
    <x v="5"/>
    <x v="7"/>
    <x v="0"/>
    <n v="25"/>
    <n v="8"/>
    <n v="22"/>
    <n v="200"/>
    <n v="512"/>
    <n v="312"/>
  </r>
  <r>
    <d v="2015-09-03T00:00:00"/>
    <s v="September"/>
    <x v="1"/>
    <n v="15065"/>
    <n v="27"/>
    <x v="2"/>
    <x v="0"/>
    <x v="3"/>
    <x v="12"/>
    <x v="0"/>
    <x v="5"/>
    <x v="7"/>
    <x v="0"/>
    <n v="23"/>
    <n v="8"/>
    <n v="22"/>
    <n v="184"/>
    <n v="471"/>
    <n v="287"/>
  </r>
  <r>
    <d v="2014-03-04T00:00:00"/>
    <s v="March"/>
    <x v="2"/>
    <n v="15067"/>
    <n v="27"/>
    <x v="2"/>
    <x v="1"/>
    <x v="4"/>
    <x v="23"/>
    <x v="0"/>
    <x v="5"/>
    <x v="7"/>
    <x v="0"/>
    <n v="26"/>
    <n v="8"/>
    <n v="22"/>
    <n v="208"/>
    <n v="435"/>
    <n v="227"/>
  </r>
  <r>
    <d v="2016-03-04T00:00:00"/>
    <s v="March"/>
    <x v="3"/>
    <n v="15067"/>
    <n v="27"/>
    <x v="2"/>
    <x v="1"/>
    <x v="4"/>
    <x v="23"/>
    <x v="0"/>
    <x v="5"/>
    <x v="7"/>
    <x v="0"/>
    <n v="27"/>
    <n v="8"/>
    <n v="22"/>
    <n v="216"/>
    <n v="451"/>
    <n v="235"/>
  </r>
  <r>
    <d v="2013-11-06T00:00:00"/>
    <s v="November"/>
    <x v="0"/>
    <n v="15068"/>
    <n v="27"/>
    <x v="2"/>
    <x v="1"/>
    <x v="3"/>
    <x v="13"/>
    <x v="0"/>
    <x v="5"/>
    <x v="7"/>
    <x v="0"/>
    <n v="20"/>
    <n v="8"/>
    <n v="22"/>
    <n v="160"/>
    <n v="383"/>
    <n v="223"/>
  </r>
  <r>
    <d v="2015-11-06T00:00:00"/>
    <s v="November"/>
    <x v="1"/>
    <n v="15068"/>
    <n v="27"/>
    <x v="2"/>
    <x v="1"/>
    <x v="3"/>
    <x v="13"/>
    <x v="0"/>
    <x v="5"/>
    <x v="7"/>
    <x v="0"/>
    <n v="21"/>
    <n v="8"/>
    <n v="22"/>
    <n v="168"/>
    <n v="402"/>
    <n v="234"/>
  </r>
  <r>
    <d v="2013-12-23T00:00:00"/>
    <s v="December"/>
    <x v="0"/>
    <n v="15068"/>
    <n v="27"/>
    <x v="2"/>
    <x v="1"/>
    <x v="3"/>
    <x v="13"/>
    <x v="0"/>
    <x v="5"/>
    <x v="7"/>
    <x v="0"/>
    <n v="16"/>
    <n v="8"/>
    <n v="22"/>
    <n v="128"/>
    <n v="306"/>
    <n v="178"/>
  </r>
  <r>
    <d v="2015-12-23T00:00:00"/>
    <s v="December"/>
    <x v="1"/>
    <n v="15068"/>
    <n v="27"/>
    <x v="2"/>
    <x v="1"/>
    <x v="3"/>
    <x v="13"/>
    <x v="0"/>
    <x v="5"/>
    <x v="7"/>
    <x v="0"/>
    <n v="18"/>
    <n v="8"/>
    <n v="22"/>
    <n v="144"/>
    <n v="345"/>
    <n v="201"/>
  </r>
  <r>
    <d v="2013-09-04T00:00:00"/>
    <s v="September"/>
    <x v="0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5-09-04T00:00:00"/>
    <s v="September"/>
    <x v="1"/>
    <n v="15069"/>
    <n v="27"/>
    <x v="2"/>
    <x v="0"/>
    <x v="3"/>
    <x v="13"/>
    <x v="0"/>
    <x v="5"/>
    <x v="7"/>
    <x v="0"/>
    <n v="6"/>
    <n v="8"/>
    <n v="22"/>
    <n v="48"/>
    <n v="115"/>
    <n v="67"/>
  </r>
  <r>
    <d v="2014-07-22T00:00:00"/>
    <s v="July"/>
    <x v="2"/>
    <n v="15074"/>
    <n v="77"/>
    <x v="3"/>
    <x v="1"/>
    <x v="3"/>
    <x v="5"/>
    <x v="0"/>
    <x v="5"/>
    <x v="7"/>
    <x v="0"/>
    <n v="7"/>
    <n v="8"/>
    <n v="22"/>
    <n v="56"/>
    <n v="126"/>
    <n v="70"/>
  </r>
  <r>
    <d v="2016-07-22T00:00:00"/>
    <s v="July"/>
    <x v="3"/>
    <n v="15074"/>
    <n v="77"/>
    <x v="3"/>
    <x v="1"/>
    <x v="3"/>
    <x v="5"/>
    <x v="0"/>
    <x v="5"/>
    <x v="7"/>
    <x v="0"/>
    <n v="6"/>
    <n v="8"/>
    <n v="22"/>
    <n v="48"/>
    <n v="108"/>
    <n v="60"/>
  </r>
  <r>
    <d v="2014-06-20T00:00:00"/>
    <s v="June"/>
    <x v="2"/>
    <n v="15076"/>
    <n v="28"/>
    <x v="2"/>
    <x v="1"/>
    <x v="3"/>
    <x v="13"/>
    <x v="0"/>
    <x v="5"/>
    <x v="7"/>
    <x v="0"/>
    <n v="15"/>
    <n v="8"/>
    <n v="22"/>
    <n v="120"/>
    <n v="287"/>
    <n v="167"/>
  </r>
  <r>
    <d v="2016-06-20T00:00:00"/>
    <s v="June"/>
    <x v="3"/>
    <n v="15076"/>
    <n v="28"/>
    <x v="2"/>
    <x v="1"/>
    <x v="3"/>
    <x v="13"/>
    <x v="0"/>
    <x v="5"/>
    <x v="7"/>
    <x v="0"/>
    <n v="14"/>
    <n v="8"/>
    <n v="22"/>
    <n v="112"/>
    <n v="268"/>
    <n v="156"/>
  </r>
  <r>
    <d v="2014-01-14T00:00:00"/>
    <s v="January"/>
    <x v="2"/>
    <n v="15085"/>
    <n v="28"/>
    <x v="2"/>
    <x v="1"/>
    <x v="4"/>
    <x v="24"/>
    <x v="0"/>
    <x v="5"/>
    <x v="7"/>
    <x v="0"/>
    <n v="9"/>
    <n v="8"/>
    <n v="22"/>
    <n v="72"/>
    <n v="190"/>
    <n v="118"/>
  </r>
  <r>
    <d v="2016-01-14T00:00:00"/>
    <s v="January"/>
    <x v="3"/>
    <n v="15085"/>
    <n v="28"/>
    <x v="2"/>
    <x v="1"/>
    <x v="4"/>
    <x v="24"/>
    <x v="0"/>
    <x v="5"/>
    <x v="7"/>
    <x v="0"/>
    <n v="11"/>
    <n v="8"/>
    <n v="22"/>
    <n v="88"/>
    <n v="232"/>
    <n v="144"/>
  </r>
  <r>
    <d v="2014-01-23T00:00:00"/>
    <s v="January"/>
    <x v="2"/>
    <n v="15114"/>
    <n v="46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15114"/>
    <n v="46"/>
    <x v="1"/>
    <x v="1"/>
    <x v="3"/>
    <x v="5"/>
    <x v="0"/>
    <x v="5"/>
    <x v="7"/>
    <x v="0"/>
    <n v="25"/>
    <n v="8"/>
    <n v="22"/>
    <n v="200"/>
    <n v="451"/>
    <n v="251"/>
  </r>
  <r>
    <d v="2014-01-10T00:00:00"/>
    <s v="January"/>
    <x v="2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6-01-10T00:00:00"/>
    <s v="January"/>
    <x v="3"/>
    <n v="15116"/>
    <n v="47"/>
    <x v="1"/>
    <x v="1"/>
    <x v="3"/>
    <x v="12"/>
    <x v="0"/>
    <x v="5"/>
    <x v="7"/>
    <x v="0"/>
    <n v="3"/>
    <n v="8"/>
    <n v="22"/>
    <n v="24"/>
    <n v="61"/>
    <n v="37"/>
  </r>
  <r>
    <d v="2014-05-01T00:00:00"/>
    <s v="May"/>
    <x v="2"/>
    <n v="15157"/>
    <n v="64"/>
    <x v="1"/>
    <x v="1"/>
    <x v="2"/>
    <x v="3"/>
    <x v="0"/>
    <x v="5"/>
    <x v="7"/>
    <x v="0"/>
    <n v="8"/>
    <n v="8"/>
    <n v="22"/>
    <n v="64"/>
    <n v="151"/>
    <n v="87"/>
  </r>
  <r>
    <d v="2016-05-01T00:00:00"/>
    <s v="May"/>
    <x v="3"/>
    <n v="15157"/>
    <n v="64"/>
    <x v="1"/>
    <x v="1"/>
    <x v="2"/>
    <x v="3"/>
    <x v="0"/>
    <x v="5"/>
    <x v="7"/>
    <x v="0"/>
    <n v="5"/>
    <n v="8"/>
    <n v="22"/>
    <n v="40"/>
    <n v="95"/>
    <n v="55"/>
  </r>
  <r>
    <d v="2014-04-08T00:00:00"/>
    <s v="April"/>
    <x v="2"/>
    <n v="15181"/>
    <n v="41"/>
    <x v="1"/>
    <x v="1"/>
    <x v="1"/>
    <x v="18"/>
    <x v="0"/>
    <x v="5"/>
    <x v="7"/>
    <x v="0"/>
    <n v="30"/>
    <n v="8"/>
    <n v="22"/>
    <n v="240"/>
    <n v="541"/>
    <n v="301"/>
  </r>
  <r>
    <d v="2016-04-08T00:00:00"/>
    <s v="April"/>
    <x v="3"/>
    <n v="15181"/>
    <n v="41"/>
    <x v="1"/>
    <x v="1"/>
    <x v="1"/>
    <x v="18"/>
    <x v="0"/>
    <x v="5"/>
    <x v="7"/>
    <x v="0"/>
    <n v="32"/>
    <n v="8"/>
    <n v="22"/>
    <n v="256"/>
    <n v="577"/>
    <n v="321"/>
  </r>
  <r>
    <d v="2013-09-05T00:00:00"/>
    <s v="September"/>
    <x v="0"/>
    <n v="15221"/>
    <n v="33"/>
    <x v="2"/>
    <x v="0"/>
    <x v="1"/>
    <x v="1"/>
    <x v="0"/>
    <x v="5"/>
    <x v="7"/>
    <x v="0"/>
    <n v="25"/>
    <n v="8"/>
    <n v="22"/>
    <n v="200"/>
    <n v="479"/>
    <n v="279"/>
  </r>
  <r>
    <d v="2015-09-05T00:00:00"/>
    <s v="September"/>
    <x v="1"/>
    <n v="15221"/>
    <n v="33"/>
    <x v="2"/>
    <x v="0"/>
    <x v="1"/>
    <x v="1"/>
    <x v="0"/>
    <x v="5"/>
    <x v="7"/>
    <x v="0"/>
    <n v="23"/>
    <n v="8"/>
    <n v="22"/>
    <n v="184"/>
    <n v="440"/>
    <n v="256"/>
  </r>
  <r>
    <d v="2013-11-12T00:00:00"/>
    <s v="November"/>
    <x v="0"/>
    <n v="15221"/>
    <n v="33"/>
    <x v="2"/>
    <x v="0"/>
    <x v="1"/>
    <x v="1"/>
    <x v="0"/>
    <x v="5"/>
    <x v="7"/>
    <x v="0"/>
    <n v="29"/>
    <n v="8"/>
    <n v="22"/>
    <n v="232"/>
    <n v="555"/>
    <n v="323"/>
  </r>
  <r>
    <d v="2015-11-12T00:00:00"/>
    <s v="November"/>
    <x v="1"/>
    <n v="15221"/>
    <n v="33"/>
    <x v="2"/>
    <x v="0"/>
    <x v="1"/>
    <x v="1"/>
    <x v="0"/>
    <x v="5"/>
    <x v="7"/>
    <x v="0"/>
    <n v="31"/>
    <n v="8"/>
    <n v="22"/>
    <n v="248"/>
    <n v="593"/>
    <n v="345"/>
  </r>
  <r>
    <d v="2014-04-24T00:00:00"/>
    <s v="April"/>
    <x v="2"/>
    <n v="15221"/>
    <n v="33"/>
    <x v="2"/>
    <x v="0"/>
    <x v="1"/>
    <x v="1"/>
    <x v="0"/>
    <x v="5"/>
    <x v="7"/>
    <x v="0"/>
    <n v="1"/>
    <n v="8"/>
    <n v="22"/>
    <n v="8"/>
    <n v="19"/>
    <n v="11"/>
  </r>
  <r>
    <d v="2016-04-24T00:00:00"/>
    <s v="April"/>
    <x v="3"/>
    <n v="15221"/>
    <n v="33"/>
    <x v="2"/>
    <x v="0"/>
    <x v="1"/>
    <x v="1"/>
    <x v="0"/>
    <x v="5"/>
    <x v="7"/>
    <x v="0"/>
    <n v="1"/>
    <n v="8"/>
    <n v="22"/>
    <n v="8"/>
    <n v="19"/>
    <n v="11"/>
  </r>
  <r>
    <d v="2014-03-07T00:00:00"/>
    <s v="March"/>
    <x v="2"/>
    <n v="15249"/>
    <n v="17"/>
    <x v="0"/>
    <x v="1"/>
    <x v="2"/>
    <x v="4"/>
    <x v="0"/>
    <x v="5"/>
    <x v="7"/>
    <x v="0"/>
    <n v="6"/>
    <n v="8"/>
    <n v="22"/>
    <n v="48"/>
    <n v="129"/>
    <n v="81"/>
  </r>
  <r>
    <d v="2016-03-07T00:00:00"/>
    <s v="March"/>
    <x v="3"/>
    <n v="15249"/>
    <n v="17"/>
    <x v="0"/>
    <x v="1"/>
    <x v="2"/>
    <x v="4"/>
    <x v="0"/>
    <x v="5"/>
    <x v="7"/>
    <x v="0"/>
    <n v="3"/>
    <n v="8"/>
    <n v="22"/>
    <n v="24"/>
    <n v="65"/>
    <n v="41"/>
  </r>
  <r>
    <d v="2014-06-19T00:00:00"/>
    <s v="June"/>
    <x v="2"/>
    <n v="15324"/>
    <n v="49"/>
    <x v="1"/>
    <x v="1"/>
    <x v="2"/>
    <x v="34"/>
    <x v="0"/>
    <x v="5"/>
    <x v="7"/>
    <x v="0"/>
    <n v="14"/>
    <n v="8"/>
    <n v="22"/>
    <n v="112"/>
    <n v="268"/>
    <n v="156"/>
  </r>
  <r>
    <d v="2016-06-19T00:00:00"/>
    <s v="June"/>
    <x v="3"/>
    <n v="15324"/>
    <n v="49"/>
    <x v="1"/>
    <x v="1"/>
    <x v="2"/>
    <x v="34"/>
    <x v="0"/>
    <x v="5"/>
    <x v="7"/>
    <x v="0"/>
    <n v="13"/>
    <n v="8"/>
    <n v="22"/>
    <n v="104"/>
    <n v="249"/>
    <n v="145"/>
  </r>
  <r>
    <d v="2013-12-02T00:00:00"/>
    <s v="December"/>
    <x v="0"/>
    <n v="15349"/>
    <n v="45"/>
    <x v="1"/>
    <x v="1"/>
    <x v="2"/>
    <x v="4"/>
    <x v="0"/>
    <x v="5"/>
    <x v="7"/>
    <x v="0"/>
    <n v="30"/>
    <n v="8"/>
    <n v="22"/>
    <n v="240"/>
    <n v="647"/>
    <n v="407"/>
  </r>
  <r>
    <d v="2015-12-02T00:00:00"/>
    <s v="December"/>
    <x v="1"/>
    <n v="15349"/>
    <n v="45"/>
    <x v="1"/>
    <x v="1"/>
    <x v="2"/>
    <x v="4"/>
    <x v="0"/>
    <x v="5"/>
    <x v="7"/>
    <x v="0"/>
    <n v="32"/>
    <n v="8"/>
    <n v="22"/>
    <n v="256"/>
    <n v="690"/>
    <n v="434"/>
  </r>
  <r>
    <d v="2014-02-05T00:00:00"/>
    <s v="February"/>
    <x v="2"/>
    <n v="15349"/>
    <n v="45"/>
    <x v="1"/>
    <x v="1"/>
    <x v="2"/>
    <x v="4"/>
    <x v="0"/>
    <x v="5"/>
    <x v="7"/>
    <x v="0"/>
    <n v="19"/>
    <n v="8"/>
    <n v="22"/>
    <n v="152"/>
    <n v="410"/>
    <n v="258"/>
  </r>
  <r>
    <d v="2016-02-05T00:00:00"/>
    <s v="February"/>
    <x v="3"/>
    <n v="15349"/>
    <n v="45"/>
    <x v="1"/>
    <x v="1"/>
    <x v="2"/>
    <x v="4"/>
    <x v="0"/>
    <x v="5"/>
    <x v="7"/>
    <x v="0"/>
    <n v="16"/>
    <n v="8"/>
    <n v="22"/>
    <n v="128"/>
    <n v="345"/>
    <n v="217"/>
  </r>
  <r>
    <d v="2014-06-09T00:00:00"/>
    <s v="June"/>
    <x v="2"/>
    <n v="15349"/>
    <n v="45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5349"/>
    <n v="45"/>
    <x v="1"/>
    <x v="1"/>
    <x v="2"/>
    <x v="4"/>
    <x v="0"/>
    <x v="5"/>
    <x v="7"/>
    <x v="0"/>
    <n v="25"/>
    <n v="8"/>
    <n v="22"/>
    <n v="200"/>
    <n v="539"/>
    <n v="339"/>
  </r>
  <r>
    <d v="2013-08-14T00:00:00"/>
    <s v="August"/>
    <x v="0"/>
    <n v="15351"/>
    <n v="45"/>
    <x v="1"/>
    <x v="0"/>
    <x v="2"/>
    <x v="11"/>
    <x v="0"/>
    <x v="5"/>
    <x v="7"/>
    <x v="0"/>
    <n v="21"/>
    <n v="8"/>
    <n v="22"/>
    <n v="168"/>
    <n v="360"/>
    <n v="192"/>
  </r>
  <r>
    <d v="2015-08-14T00:00:00"/>
    <s v="August"/>
    <x v="1"/>
    <n v="15351"/>
    <n v="45"/>
    <x v="1"/>
    <x v="0"/>
    <x v="2"/>
    <x v="11"/>
    <x v="0"/>
    <x v="5"/>
    <x v="7"/>
    <x v="0"/>
    <n v="19"/>
    <n v="8"/>
    <n v="22"/>
    <n v="152"/>
    <n v="326"/>
    <n v="174"/>
  </r>
  <r>
    <d v="2014-01-22T00:00:00"/>
    <s v="January"/>
    <x v="2"/>
    <n v="15351"/>
    <n v="45"/>
    <x v="1"/>
    <x v="0"/>
    <x v="2"/>
    <x v="11"/>
    <x v="0"/>
    <x v="5"/>
    <x v="7"/>
    <x v="0"/>
    <n v="7"/>
    <n v="8"/>
    <n v="22"/>
    <n v="56"/>
    <n v="120"/>
    <n v="64"/>
  </r>
  <r>
    <d v="2016-01-22T00:00:00"/>
    <s v="January"/>
    <x v="3"/>
    <n v="15351"/>
    <n v="45"/>
    <x v="1"/>
    <x v="0"/>
    <x v="2"/>
    <x v="11"/>
    <x v="0"/>
    <x v="5"/>
    <x v="7"/>
    <x v="0"/>
    <n v="8"/>
    <n v="8"/>
    <n v="22"/>
    <n v="64"/>
    <n v="137"/>
    <n v="73"/>
  </r>
  <r>
    <d v="2014-02-13T00:00:00"/>
    <s v="February"/>
    <x v="2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6-02-13T00:00:00"/>
    <s v="February"/>
    <x v="3"/>
    <n v="15351"/>
    <n v="45"/>
    <x v="1"/>
    <x v="0"/>
    <x v="2"/>
    <x v="11"/>
    <x v="0"/>
    <x v="5"/>
    <x v="7"/>
    <x v="0"/>
    <n v="27"/>
    <n v="8"/>
    <n v="22"/>
    <n v="216"/>
    <n v="463"/>
    <n v="247"/>
  </r>
  <r>
    <d v="2014-02-15T00:00:00"/>
    <s v="February"/>
    <x v="2"/>
    <n v="15351"/>
    <n v="45"/>
    <x v="1"/>
    <x v="0"/>
    <x v="2"/>
    <x v="11"/>
    <x v="0"/>
    <x v="5"/>
    <x v="7"/>
    <x v="0"/>
    <n v="28"/>
    <n v="8"/>
    <n v="22"/>
    <n v="224"/>
    <n v="480"/>
    <n v="256"/>
  </r>
  <r>
    <d v="2016-02-15T00:00:00"/>
    <s v="February"/>
    <x v="3"/>
    <n v="15351"/>
    <n v="45"/>
    <x v="1"/>
    <x v="0"/>
    <x v="2"/>
    <x v="11"/>
    <x v="0"/>
    <x v="5"/>
    <x v="7"/>
    <x v="0"/>
    <n v="29"/>
    <n v="8"/>
    <n v="22"/>
    <n v="232"/>
    <n v="498"/>
    <n v="266"/>
  </r>
  <r>
    <d v="2014-03-28T00:00:00"/>
    <s v="March"/>
    <x v="2"/>
    <n v="15351"/>
    <n v="45"/>
    <x v="1"/>
    <x v="0"/>
    <x v="2"/>
    <x v="11"/>
    <x v="0"/>
    <x v="5"/>
    <x v="7"/>
    <x v="0"/>
    <n v="12"/>
    <n v="8"/>
    <n v="22"/>
    <n v="96"/>
    <n v="206"/>
    <n v="110"/>
  </r>
  <r>
    <d v="2016-03-28T00:00:00"/>
    <s v="March"/>
    <x v="3"/>
    <n v="15351"/>
    <n v="45"/>
    <x v="1"/>
    <x v="0"/>
    <x v="2"/>
    <x v="11"/>
    <x v="0"/>
    <x v="5"/>
    <x v="7"/>
    <x v="0"/>
    <n v="14"/>
    <n v="8"/>
    <n v="22"/>
    <n v="112"/>
    <n v="240"/>
    <n v="128"/>
  </r>
  <r>
    <d v="2014-04-15T00:00:00"/>
    <s v="April"/>
    <x v="2"/>
    <n v="15351"/>
    <n v="45"/>
    <x v="1"/>
    <x v="0"/>
    <x v="2"/>
    <x v="11"/>
    <x v="0"/>
    <x v="5"/>
    <x v="7"/>
    <x v="0"/>
    <n v="13"/>
    <n v="8"/>
    <n v="22"/>
    <n v="104"/>
    <n v="223"/>
    <n v="119"/>
  </r>
  <r>
    <d v="2016-04-15T00:00:00"/>
    <s v="April"/>
    <x v="3"/>
    <n v="15351"/>
    <n v="45"/>
    <x v="1"/>
    <x v="0"/>
    <x v="2"/>
    <x v="11"/>
    <x v="0"/>
    <x v="5"/>
    <x v="7"/>
    <x v="0"/>
    <n v="10"/>
    <n v="8"/>
    <n v="22"/>
    <n v="80"/>
    <n v="172"/>
    <n v="92"/>
  </r>
  <r>
    <d v="2014-03-15T00:00:00"/>
    <s v="March"/>
    <x v="2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4-03-15T00:00:00"/>
    <s v="March"/>
    <x v="2"/>
    <n v="15359"/>
    <n v="64"/>
    <x v="1"/>
    <x v="0"/>
    <x v="2"/>
    <x v="11"/>
    <x v="0"/>
    <x v="5"/>
    <x v="7"/>
    <x v="0"/>
    <n v="29"/>
    <n v="8"/>
    <n v="22"/>
    <n v="232"/>
    <n v="498"/>
    <n v="266"/>
  </r>
  <r>
    <d v="2016-03-15T00:00:00"/>
    <s v="March"/>
    <x v="3"/>
    <n v="15359"/>
    <n v="64"/>
    <x v="1"/>
    <x v="0"/>
    <x v="2"/>
    <x v="11"/>
    <x v="0"/>
    <x v="5"/>
    <x v="7"/>
    <x v="0"/>
    <n v="7"/>
    <n v="8"/>
    <n v="22"/>
    <n v="56"/>
    <n v="120"/>
    <n v="64"/>
  </r>
  <r>
    <d v="2016-03-15T00:00:00"/>
    <s v="March"/>
    <x v="3"/>
    <n v="15359"/>
    <n v="64"/>
    <x v="1"/>
    <x v="0"/>
    <x v="2"/>
    <x v="11"/>
    <x v="0"/>
    <x v="5"/>
    <x v="7"/>
    <x v="0"/>
    <n v="26"/>
    <n v="8"/>
    <n v="22"/>
    <n v="208"/>
    <n v="446"/>
    <n v="238"/>
  </r>
  <r>
    <d v="2014-05-26T00:00:00"/>
    <s v="May"/>
    <x v="2"/>
    <n v="15359"/>
    <n v="64"/>
    <x v="1"/>
    <x v="0"/>
    <x v="2"/>
    <x v="11"/>
    <x v="0"/>
    <x v="5"/>
    <x v="7"/>
    <x v="0"/>
    <n v="21"/>
    <n v="8"/>
    <n v="22"/>
    <n v="168"/>
    <n v="360"/>
    <n v="192"/>
  </r>
  <r>
    <d v="2016-05-26T00:00:00"/>
    <s v="May"/>
    <x v="3"/>
    <n v="15359"/>
    <n v="64"/>
    <x v="1"/>
    <x v="0"/>
    <x v="2"/>
    <x v="11"/>
    <x v="0"/>
    <x v="5"/>
    <x v="7"/>
    <x v="0"/>
    <n v="19"/>
    <n v="8"/>
    <n v="22"/>
    <n v="152"/>
    <n v="326"/>
    <n v="174"/>
  </r>
  <r>
    <d v="2013-10-29T00:00:00"/>
    <s v="October"/>
    <x v="0"/>
    <n v="15365"/>
    <n v="32"/>
    <x v="2"/>
    <x v="1"/>
    <x v="2"/>
    <x v="4"/>
    <x v="0"/>
    <x v="5"/>
    <x v="7"/>
    <x v="0"/>
    <n v="2"/>
    <n v="8"/>
    <n v="22"/>
    <n v="16"/>
    <n v="43"/>
    <n v="27"/>
  </r>
  <r>
    <d v="2015-10-29T00:00:00"/>
    <s v="October"/>
    <x v="1"/>
    <n v="15365"/>
    <n v="32"/>
    <x v="2"/>
    <x v="1"/>
    <x v="2"/>
    <x v="4"/>
    <x v="0"/>
    <x v="5"/>
    <x v="7"/>
    <x v="0"/>
    <n v="1"/>
    <n v="8"/>
    <n v="22"/>
    <n v="8"/>
    <n v="22"/>
    <n v="14"/>
  </r>
  <r>
    <d v="2013-11-17T00:00:00"/>
    <s v="November"/>
    <x v="0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5-11-17T00:00:00"/>
    <s v="November"/>
    <x v="1"/>
    <n v="15365"/>
    <n v="32"/>
    <x v="2"/>
    <x v="1"/>
    <x v="2"/>
    <x v="4"/>
    <x v="0"/>
    <x v="5"/>
    <x v="7"/>
    <x v="0"/>
    <n v="11"/>
    <n v="8"/>
    <n v="22"/>
    <n v="88"/>
    <n v="237"/>
    <n v="149"/>
  </r>
  <r>
    <d v="2013-11-24T00:00:00"/>
    <s v="Nov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1-24T00:00:00"/>
    <s v="November"/>
    <x v="1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3-12-01T00:00:00"/>
    <s v="December"/>
    <x v="0"/>
    <n v="15365"/>
    <n v="32"/>
    <x v="2"/>
    <x v="1"/>
    <x v="2"/>
    <x v="4"/>
    <x v="0"/>
    <x v="5"/>
    <x v="7"/>
    <x v="0"/>
    <n v="12"/>
    <n v="8"/>
    <n v="22"/>
    <n v="96"/>
    <n v="259"/>
    <n v="163"/>
  </r>
  <r>
    <d v="2015-12-01T00:00:00"/>
    <s v="December"/>
    <x v="1"/>
    <n v="15365"/>
    <n v="32"/>
    <x v="2"/>
    <x v="1"/>
    <x v="2"/>
    <x v="4"/>
    <x v="0"/>
    <x v="5"/>
    <x v="7"/>
    <x v="0"/>
    <n v="14"/>
    <n v="8"/>
    <n v="22"/>
    <n v="112"/>
    <n v="302"/>
    <n v="190"/>
  </r>
  <r>
    <d v="2014-01-09T00:00:00"/>
    <s v="January"/>
    <x v="2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6-01-09T00:00:00"/>
    <s v="January"/>
    <x v="3"/>
    <n v="15365"/>
    <n v="32"/>
    <x v="2"/>
    <x v="1"/>
    <x v="2"/>
    <x v="4"/>
    <x v="0"/>
    <x v="5"/>
    <x v="7"/>
    <x v="0"/>
    <n v="24"/>
    <n v="8"/>
    <n v="22"/>
    <n v="192"/>
    <n v="517"/>
    <n v="325"/>
  </r>
  <r>
    <d v="2014-02-16T00:00:00"/>
    <s v="February"/>
    <x v="2"/>
    <n v="15365"/>
    <n v="32"/>
    <x v="2"/>
    <x v="1"/>
    <x v="2"/>
    <x v="4"/>
    <x v="0"/>
    <x v="5"/>
    <x v="7"/>
    <x v="0"/>
    <n v="28"/>
    <n v="8"/>
    <n v="22"/>
    <n v="224"/>
    <n v="604"/>
    <n v="380"/>
  </r>
  <r>
    <d v="2016-02-16T00:00:00"/>
    <s v="February"/>
    <x v="3"/>
    <n v="15365"/>
    <n v="32"/>
    <x v="2"/>
    <x v="1"/>
    <x v="2"/>
    <x v="4"/>
    <x v="0"/>
    <x v="5"/>
    <x v="7"/>
    <x v="0"/>
    <n v="26"/>
    <n v="8"/>
    <n v="22"/>
    <n v="208"/>
    <n v="561"/>
    <n v="353"/>
  </r>
  <r>
    <d v="2014-06-18T00:00:00"/>
    <s v="June"/>
    <x v="2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6-06-18T00:00:00"/>
    <s v="June"/>
    <x v="3"/>
    <n v="15365"/>
    <n v="32"/>
    <x v="2"/>
    <x v="1"/>
    <x v="2"/>
    <x v="4"/>
    <x v="0"/>
    <x v="5"/>
    <x v="7"/>
    <x v="0"/>
    <n v="17"/>
    <n v="8"/>
    <n v="22"/>
    <n v="136"/>
    <n v="367"/>
    <n v="231"/>
  </r>
  <r>
    <d v="2013-10-18T00:00:00"/>
    <s v="October"/>
    <x v="0"/>
    <n v="15404"/>
    <n v="43"/>
    <x v="1"/>
    <x v="1"/>
    <x v="2"/>
    <x v="4"/>
    <x v="0"/>
    <x v="5"/>
    <x v="7"/>
    <x v="0"/>
    <n v="24"/>
    <n v="8"/>
    <n v="22"/>
    <n v="192"/>
    <n v="517"/>
    <n v="325"/>
  </r>
  <r>
    <d v="2015-10-18T00:00:00"/>
    <s v="October"/>
    <x v="1"/>
    <n v="15404"/>
    <n v="43"/>
    <x v="1"/>
    <x v="1"/>
    <x v="2"/>
    <x v="4"/>
    <x v="0"/>
    <x v="5"/>
    <x v="7"/>
    <x v="0"/>
    <n v="26"/>
    <n v="8"/>
    <n v="22"/>
    <n v="208"/>
    <n v="561"/>
    <n v="353"/>
  </r>
  <r>
    <d v="2013-10-22T00:00:00"/>
    <s v="October"/>
    <x v="0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5-10-22T00:00:00"/>
    <s v="October"/>
    <x v="1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12T00:00:00"/>
    <s v="February"/>
    <x v="2"/>
    <n v="15404"/>
    <n v="43"/>
    <x v="1"/>
    <x v="1"/>
    <x v="2"/>
    <x v="4"/>
    <x v="0"/>
    <x v="5"/>
    <x v="7"/>
    <x v="0"/>
    <n v="28"/>
    <n v="8"/>
    <n v="22"/>
    <n v="224"/>
    <n v="604"/>
    <n v="380"/>
  </r>
  <r>
    <d v="2016-02-12T00:00:00"/>
    <s v="February"/>
    <x v="3"/>
    <n v="15404"/>
    <n v="43"/>
    <x v="1"/>
    <x v="1"/>
    <x v="2"/>
    <x v="4"/>
    <x v="0"/>
    <x v="5"/>
    <x v="7"/>
    <x v="0"/>
    <n v="29"/>
    <n v="8"/>
    <n v="22"/>
    <n v="232"/>
    <n v="625"/>
    <n v="393"/>
  </r>
  <r>
    <d v="2014-04-27T00:00:00"/>
    <s v="April"/>
    <x v="2"/>
    <n v="15404"/>
    <n v="43"/>
    <x v="1"/>
    <x v="1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5404"/>
    <n v="43"/>
    <x v="1"/>
    <x v="1"/>
    <x v="2"/>
    <x v="4"/>
    <x v="0"/>
    <x v="5"/>
    <x v="7"/>
    <x v="0"/>
    <n v="11"/>
    <n v="8"/>
    <n v="22"/>
    <n v="88"/>
    <n v="237"/>
    <n v="149"/>
  </r>
  <r>
    <d v="2014-05-19T00:00:00"/>
    <s v="May"/>
    <x v="2"/>
    <n v="15404"/>
    <n v="43"/>
    <x v="1"/>
    <x v="1"/>
    <x v="2"/>
    <x v="4"/>
    <x v="0"/>
    <x v="5"/>
    <x v="7"/>
    <x v="0"/>
    <n v="30"/>
    <n v="8"/>
    <n v="22"/>
    <n v="240"/>
    <n v="647"/>
    <n v="407"/>
  </r>
  <r>
    <d v="2016-05-19T00:00:00"/>
    <s v="May"/>
    <x v="3"/>
    <n v="15404"/>
    <n v="43"/>
    <x v="1"/>
    <x v="1"/>
    <x v="2"/>
    <x v="4"/>
    <x v="0"/>
    <x v="5"/>
    <x v="7"/>
    <x v="0"/>
    <n v="27"/>
    <n v="8"/>
    <n v="22"/>
    <n v="216"/>
    <n v="582"/>
    <n v="366"/>
  </r>
  <r>
    <d v="2014-02-02T00:00:00"/>
    <s v="February"/>
    <x v="2"/>
    <n v="15429"/>
    <n v="18"/>
    <x v="0"/>
    <x v="0"/>
    <x v="2"/>
    <x v="4"/>
    <x v="0"/>
    <x v="5"/>
    <x v="7"/>
    <x v="0"/>
    <n v="4"/>
    <n v="8"/>
    <n v="22"/>
    <n v="32"/>
    <n v="86"/>
    <n v="54"/>
  </r>
  <r>
    <d v="2016-02-02T00:00:00"/>
    <s v="February"/>
    <x v="3"/>
    <n v="15429"/>
    <n v="18"/>
    <x v="0"/>
    <x v="0"/>
    <x v="2"/>
    <x v="4"/>
    <x v="0"/>
    <x v="5"/>
    <x v="7"/>
    <x v="0"/>
    <n v="3"/>
    <n v="8"/>
    <n v="22"/>
    <n v="24"/>
    <n v="65"/>
    <n v="41"/>
  </r>
  <r>
    <d v="2014-04-15T00:00:00"/>
    <s v="April"/>
    <x v="2"/>
    <n v="15455"/>
    <n v="57"/>
    <x v="1"/>
    <x v="1"/>
    <x v="4"/>
    <x v="10"/>
    <x v="0"/>
    <x v="5"/>
    <x v="7"/>
    <x v="0"/>
    <n v="20"/>
    <n v="8"/>
    <n v="22"/>
    <n v="160"/>
    <n v="383"/>
    <n v="223"/>
  </r>
  <r>
    <d v="2016-04-15T00:00:00"/>
    <s v="April"/>
    <x v="3"/>
    <n v="15455"/>
    <n v="57"/>
    <x v="1"/>
    <x v="1"/>
    <x v="4"/>
    <x v="10"/>
    <x v="0"/>
    <x v="5"/>
    <x v="7"/>
    <x v="0"/>
    <n v="19"/>
    <n v="8"/>
    <n v="22"/>
    <n v="152"/>
    <n v="364"/>
    <n v="212"/>
  </r>
  <r>
    <d v="2013-12-31T00:00:00"/>
    <s v="December"/>
    <x v="0"/>
    <n v="15459"/>
    <n v="55"/>
    <x v="1"/>
    <x v="1"/>
    <x v="3"/>
    <x v="14"/>
    <x v="0"/>
    <x v="5"/>
    <x v="7"/>
    <x v="0"/>
    <n v="20"/>
    <n v="8"/>
    <n v="22"/>
    <n v="160"/>
    <n v="409"/>
    <n v="249"/>
  </r>
  <r>
    <d v="2015-12-31T00:00:00"/>
    <s v="December"/>
    <x v="1"/>
    <n v="15459"/>
    <n v="55"/>
    <x v="1"/>
    <x v="1"/>
    <x v="3"/>
    <x v="14"/>
    <x v="0"/>
    <x v="5"/>
    <x v="7"/>
    <x v="0"/>
    <n v="21"/>
    <n v="8"/>
    <n v="22"/>
    <n v="168"/>
    <n v="430"/>
    <n v="262"/>
  </r>
  <r>
    <d v="2014-04-20T00:00:00"/>
    <s v="April"/>
    <x v="2"/>
    <n v="15463"/>
    <n v="54"/>
    <x v="1"/>
    <x v="0"/>
    <x v="4"/>
    <x v="22"/>
    <x v="0"/>
    <x v="5"/>
    <x v="7"/>
    <x v="0"/>
    <n v="24"/>
    <n v="8"/>
    <n v="22"/>
    <n v="192"/>
    <n v="491"/>
    <n v="299"/>
  </r>
  <r>
    <d v="2016-04-20T00:00:00"/>
    <s v="April"/>
    <x v="3"/>
    <n v="15463"/>
    <n v="54"/>
    <x v="1"/>
    <x v="0"/>
    <x v="4"/>
    <x v="22"/>
    <x v="0"/>
    <x v="5"/>
    <x v="7"/>
    <x v="0"/>
    <n v="25"/>
    <n v="8"/>
    <n v="22"/>
    <n v="200"/>
    <n v="512"/>
    <n v="312"/>
  </r>
  <r>
    <d v="2013-10-21T00:00:00"/>
    <s v="October"/>
    <x v="0"/>
    <n v="15493"/>
    <n v="29"/>
    <x v="2"/>
    <x v="0"/>
    <x v="2"/>
    <x v="3"/>
    <x v="0"/>
    <x v="5"/>
    <x v="7"/>
    <x v="0"/>
    <n v="5"/>
    <n v="8"/>
    <n v="22"/>
    <n v="40"/>
    <n v="95"/>
    <n v="55"/>
  </r>
  <r>
    <d v="2015-10-21T00:00:00"/>
    <s v="October"/>
    <x v="1"/>
    <n v="15493"/>
    <n v="29"/>
    <x v="2"/>
    <x v="0"/>
    <x v="2"/>
    <x v="3"/>
    <x v="0"/>
    <x v="5"/>
    <x v="7"/>
    <x v="0"/>
    <n v="6"/>
    <n v="8"/>
    <n v="22"/>
    <n v="48"/>
    <n v="114"/>
    <n v="66"/>
  </r>
  <r>
    <d v="2014-02-14T00:00:00"/>
    <s v="February"/>
    <x v="2"/>
    <n v="15493"/>
    <n v="29"/>
    <x v="2"/>
    <x v="0"/>
    <x v="2"/>
    <x v="3"/>
    <x v="0"/>
    <x v="5"/>
    <x v="7"/>
    <x v="0"/>
    <n v="17"/>
    <n v="8"/>
    <n v="22"/>
    <n v="136"/>
    <n v="322"/>
    <n v="186"/>
  </r>
  <r>
    <d v="2016-02-14T00:00:00"/>
    <s v="February"/>
    <x v="3"/>
    <n v="15493"/>
    <n v="29"/>
    <x v="2"/>
    <x v="0"/>
    <x v="2"/>
    <x v="3"/>
    <x v="0"/>
    <x v="5"/>
    <x v="7"/>
    <x v="0"/>
    <n v="15"/>
    <n v="8"/>
    <n v="22"/>
    <n v="120"/>
    <n v="284"/>
    <n v="164"/>
  </r>
  <r>
    <d v="2013-10-15T00:00:00"/>
    <s v="October"/>
    <x v="0"/>
    <n v="15512"/>
    <n v="28"/>
    <x v="2"/>
    <x v="0"/>
    <x v="2"/>
    <x v="11"/>
    <x v="0"/>
    <x v="5"/>
    <x v="7"/>
    <x v="0"/>
    <n v="11"/>
    <n v="8"/>
    <n v="22"/>
    <n v="88"/>
    <n v="189"/>
    <n v="101"/>
  </r>
  <r>
    <d v="2015-10-15T00:00:00"/>
    <s v="October"/>
    <x v="1"/>
    <n v="15512"/>
    <n v="28"/>
    <x v="2"/>
    <x v="0"/>
    <x v="2"/>
    <x v="11"/>
    <x v="0"/>
    <x v="5"/>
    <x v="7"/>
    <x v="0"/>
    <n v="13"/>
    <n v="8"/>
    <n v="22"/>
    <n v="104"/>
    <n v="223"/>
    <n v="119"/>
  </r>
  <r>
    <d v="2013-10-21T00:00:00"/>
    <s v="October"/>
    <x v="0"/>
    <n v="15512"/>
    <n v="28"/>
    <x v="2"/>
    <x v="0"/>
    <x v="2"/>
    <x v="11"/>
    <x v="0"/>
    <x v="5"/>
    <x v="7"/>
    <x v="0"/>
    <n v="5"/>
    <n v="8"/>
    <n v="22"/>
    <n v="40"/>
    <n v="86"/>
    <n v="46"/>
  </r>
  <r>
    <d v="2015-10-21T00:00:00"/>
    <s v="October"/>
    <x v="1"/>
    <n v="15512"/>
    <n v="28"/>
    <x v="2"/>
    <x v="0"/>
    <x v="2"/>
    <x v="11"/>
    <x v="0"/>
    <x v="5"/>
    <x v="7"/>
    <x v="0"/>
    <n v="6"/>
    <n v="8"/>
    <n v="22"/>
    <n v="48"/>
    <n v="103"/>
    <n v="55"/>
  </r>
  <r>
    <d v="2013-12-11T00:00:00"/>
    <s v="December"/>
    <x v="0"/>
    <n v="15512"/>
    <n v="28"/>
    <x v="2"/>
    <x v="0"/>
    <x v="2"/>
    <x v="11"/>
    <x v="0"/>
    <x v="5"/>
    <x v="7"/>
    <x v="0"/>
    <n v="18"/>
    <n v="8"/>
    <n v="22"/>
    <n v="144"/>
    <n v="309"/>
    <n v="165"/>
  </r>
  <r>
    <d v="2015-12-11T00:00:00"/>
    <s v="December"/>
    <x v="1"/>
    <n v="15512"/>
    <n v="28"/>
    <x v="2"/>
    <x v="0"/>
    <x v="2"/>
    <x v="11"/>
    <x v="0"/>
    <x v="5"/>
    <x v="7"/>
    <x v="0"/>
    <n v="20"/>
    <n v="8"/>
    <n v="22"/>
    <n v="160"/>
    <n v="343"/>
    <n v="183"/>
  </r>
  <r>
    <d v="2014-04-15T00:00:00"/>
    <s v="April"/>
    <x v="2"/>
    <n v="15512"/>
    <n v="28"/>
    <x v="2"/>
    <x v="0"/>
    <x v="2"/>
    <x v="11"/>
    <x v="0"/>
    <x v="5"/>
    <x v="7"/>
    <x v="0"/>
    <n v="3"/>
    <n v="8"/>
    <n v="22"/>
    <n v="24"/>
    <n v="51"/>
    <n v="27"/>
  </r>
  <r>
    <d v="2016-04-1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4-04-25T00:00:00"/>
    <s v="April"/>
    <x v="2"/>
    <n v="15512"/>
    <n v="28"/>
    <x v="2"/>
    <x v="0"/>
    <x v="2"/>
    <x v="11"/>
    <x v="0"/>
    <x v="5"/>
    <x v="7"/>
    <x v="0"/>
    <n v="2"/>
    <n v="8"/>
    <n v="22"/>
    <n v="16"/>
    <n v="34"/>
    <n v="18"/>
  </r>
  <r>
    <d v="2016-04-25T00:00:00"/>
    <s v="April"/>
    <x v="3"/>
    <n v="15512"/>
    <n v="28"/>
    <x v="2"/>
    <x v="0"/>
    <x v="2"/>
    <x v="11"/>
    <x v="0"/>
    <x v="5"/>
    <x v="7"/>
    <x v="0"/>
    <n v="1"/>
    <n v="8"/>
    <n v="22"/>
    <n v="8"/>
    <n v="17"/>
    <n v="9"/>
  </r>
  <r>
    <d v="2013-10-29T00:00:00"/>
    <s v="October"/>
    <x v="0"/>
    <n v="15519"/>
    <n v="76"/>
    <x v="3"/>
    <x v="1"/>
    <x v="2"/>
    <x v="3"/>
    <x v="0"/>
    <x v="5"/>
    <x v="7"/>
    <x v="0"/>
    <n v="9"/>
    <n v="8"/>
    <n v="22"/>
    <n v="72"/>
    <n v="170"/>
    <n v="98"/>
  </r>
  <r>
    <d v="2015-10-29T00:00:00"/>
    <s v="October"/>
    <x v="1"/>
    <n v="15519"/>
    <n v="76"/>
    <x v="3"/>
    <x v="1"/>
    <x v="2"/>
    <x v="3"/>
    <x v="0"/>
    <x v="5"/>
    <x v="7"/>
    <x v="0"/>
    <n v="7"/>
    <n v="8"/>
    <n v="22"/>
    <n v="56"/>
    <n v="132"/>
    <n v="76"/>
  </r>
  <r>
    <d v="2013-09-30T00:00:00"/>
    <s v="September"/>
    <x v="0"/>
    <n v="15534"/>
    <n v="34"/>
    <x v="2"/>
    <x v="0"/>
    <x v="2"/>
    <x v="3"/>
    <x v="0"/>
    <x v="5"/>
    <x v="7"/>
    <x v="0"/>
    <n v="7"/>
    <n v="8"/>
    <n v="22"/>
    <n v="56"/>
    <n v="132"/>
    <n v="76"/>
  </r>
  <r>
    <d v="2015-09-30T00:00:00"/>
    <s v="September"/>
    <x v="1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4-03-08T00:00:00"/>
    <s v="March"/>
    <x v="2"/>
    <n v="15534"/>
    <n v="34"/>
    <x v="2"/>
    <x v="0"/>
    <x v="2"/>
    <x v="3"/>
    <x v="0"/>
    <x v="5"/>
    <x v="7"/>
    <x v="0"/>
    <n v="9"/>
    <n v="8"/>
    <n v="22"/>
    <n v="72"/>
    <n v="170"/>
    <n v="98"/>
  </r>
  <r>
    <d v="2016-03-08T00:00:00"/>
    <s v="March"/>
    <x v="3"/>
    <n v="15534"/>
    <n v="34"/>
    <x v="2"/>
    <x v="0"/>
    <x v="2"/>
    <x v="3"/>
    <x v="0"/>
    <x v="5"/>
    <x v="7"/>
    <x v="0"/>
    <n v="10"/>
    <n v="8"/>
    <n v="22"/>
    <n v="80"/>
    <n v="189"/>
    <n v="109"/>
  </r>
  <r>
    <d v="2014-05-17T00:00:00"/>
    <s v="May"/>
    <x v="2"/>
    <n v="15534"/>
    <n v="34"/>
    <x v="2"/>
    <x v="0"/>
    <x v="2"/>
    <x v="3"/>
    <x v="0"/>
    <x v="5"/>
    <x v="7"/>
    <x v="0"/>
    <n v="19"/>
    <n v="8"/>
    <n v="22"/>
    <n v="152"/>
    <n v="359"/>
    <n v="207"/>
  </r>
  <r>
    <d v="2016-05-17T00:00:00"/>
    <s v="May"/>
    <x v="3"/>
    <n v="15534"/>
    <n v="34"/>
    <x v="2"/>
    <x v="0"/>
    <x v="2"/>
    <x v="3"/>
    <x v="0"/>
    <x v="5"/>
    <x v="7"/>
    <x v="0"/>
    <n v="18"/>
    <n v="8"/>
    <n v="22"/>
    <n v="144"/>
    <n v="341"/>
    <n v="197"/>
  </r>
  <r>
    <d v="2014-05-21T00:00:00"/>
    <s v="May"/>
    <x v="2"/>
    <n v="15534"/>
    <n v="34"/>
    <x v="2"/>
    <x v="0"/>
    <x v="2"/>
    <x v="3"/>
    <x v="0"/>
    <x v="5"/>
    <x v="7"/>
    <x v="0"/>
    <n v="4"/>
    <n v="8"/>
    <n v="22"/>
    <n v="32"/>
    <n v="76"/>
    <n v="44"/>
  </r>
  <r>
    <d v="2016-05-21T00:00:00"/>
    <s v="May"/>
    <x v="3"/>
    <n v="15534"/>
    <n v="34"/>
    <x v="2"/>
    <x v="0"/>
    <x v="2"/>
    <x v="3"/>
    <x v="0"/>
    <x v="5"/>
    <x v="7"/>
    <x v="0"/>
    <n v="1"/>
    <n v="8"/>
    <n v="22"/>
    <n v="8"/>
    <n v="19"/>
    <n v="11"/>
  </r>
  <r>
    <d v="2013-12-03T00:00:00"/>
    <s v="December"/>
    <x v="0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5-12-03T00:00:00"/>
    <s v="December"/>
    <x v="1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12-19T00:00:00"/>
    <s v="December"/>
    <x v="0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5-12-19T00:00:00"/>
    <s v="December"/>
    <x v="1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4-01-14T00:00:00"/>
    <s v="January"/>
    <x v="2"/>
    <n v="15541"/>
    <n v="35"/>
    <x v="1"/>
    <x v="1"/>
    <x v="2"/>
    <x v="4"/>
    <x v="0"/>
    <x v="5"/>
    <x v="7"/>
    <x v="0"/>
    <n v="3"/>
    <n v="8"/>
    <n v="22"/>
    <n v="24"/>
    <n v="65"/>
    <n v="41"/>
  </r>
  <r>
    <d v="2016-01-14T00:00:00"/>
    <s v="January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1-21T00:00:00"/>
    <s v="January"/>
    <x v="2"/>
    <n v="15541"/>
    <n v="35"/>
    <x v="1"/>
    <x v="1"/>
    <x v="2"/>
    <x v="4"/>
    <x v="0"/>
    <x v="5"/>
    <x v="7"/>
    <x v="0"/>
    <n v="12"/>
    <n v="8"/>
    <n v="22"/>
    <n v="96"/>
    <n v="259"/>
    <n v="163"/>
  </r>
  <r>
    <d v="2016-01-21T00:00:00"/>
    <s v="January"/>
    <x v="3"/>
    <n v="15541"/>
    <n v="35"/>
    <x v="1"/>
    <x v="1"/>
    <x v="2"/>
    <x v="4"/>
    <x v="0"/>
    <x v="5"/>
    <x v="7"/>
    <x v="0"/>
    <n v="14"/>
    <n v="8"/>
    <n v="22"/>
    <n v="112"/>
    <n v="302"/>
    <n v="190"/>
  </r>
  <r>
    <d v="2014-02-23T00:00:00"/>
    <s v="February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2-23T00:00:00"/>
    <s v="February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3-17T00:00:00"/>
    <s v="March"/>
    <x v="2"/>
    <n v="15541"/>
    <n v="35"/>
    <x v="1"/>
    <x v="1"/>
    <x v="2"/>
    <x v="4"/>
    <x v="0"/>
    <x v="5"/>
    <x v="7"/>
    <x v="0"/>
    <n v="6"/>
    <n v="8"/>
    <n v="22"/>
    <n v="48"/>
    <n v="129"/>
    <n v="81"/>
  </r>
  <r>
    <d v="2016-03-17T00:00:00"/>
    <s v="March"/>
    <x v="3"/>
    <n v="15541"/>
    <n v="35"/>
    <x v="1"/>
    <x v="1"/>
    <x v="2"/>
    <x v="4"/>
    <x v="0"/>
    <x v="5"/>
    <x v="7"/>
    <x v="0"/>
    <n v="3"/>
    <n v="8"/>
    <n v="22"/>
    <n v="24"/>
    <n v="65"/>
    <n v="41"/>
  </r>
  <r>
    <d v="2014-03-20T00:00:00"/>
    <s v="March"/>
    <x v="2"/>
    <n v="15541"/>
    <n v="35"/>
    <x v="1"/>
    <x v="1"/>
    <x v="2"/>
    <x v="4"/>
    <x v="0"/>
    <x v="5"/>
    <x v="7"/>
    <x v="0"/>
    <n v="1"/>
    <n v="8"/>
    <n v="22"/>
    <n v="8"/>
    <n v="22"/>
    <n v="14"/>
  </r>
  <r>
    <d v="2016-03-20T00:00:00"/>
    <s v="March"/>
    <x v="3"/>
    <n v="15541"/>
    <n v="35"/>
    <x v="1"/>
    <x v="1"/>
    <x v="2"/>
    <x v="4"/>
    <x v="0"/>
    <x v="5"/>
    <x v="7"/>
    <x v="0"/>
    <n v="1"/>
    <n v="8"/>
    <n v="22"/>
    <n v="8"/>
    <n v="22"/>
    <n v="14"/>
  </r>
  <r>
    <d v="2014-05-17T00:00:00"/>
    <s v="May"/>
    <x v="2"/>
    <n v="15541"/>
    <n v="35"/>
    <x v="1"/>
    <x v="1"/>
    <x v="2"/>
    <x v="4"/>
    <x v="0"/>
    <x v="5"/>
    <x v="7"/>
    <x v="0"/>
    <n v="13"/>
    <n v="8"/>
    <n v="22"/>
    <n v="104"/>
    <n v="280"/>
    <n v="176"/>
  </r>
  <r>
    <d v="2016-05-17T00:00:00"/>
    <s v="May"/>
    <x v="3"/>
    <n v="15541"/>
    <n v="35"/>
    <x v="1"/>
    <x v="1"/>
    <x v="2"/>
    <x v="4"/>
    <x v="0"/>
    <x v="5"/>
    <x v="7"/>
    <x v="0"/>
    <n v="10"/>
    <n v="8"/>
    <n v="22"/>
    <n v="80"/>
    <n v="216"/>
    <n v="136"/>
  </r>
  <r>
    <d v="2013-07-24T00:00:00"/>
    <s v="July"/>
    <x v="0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5-07-24T00:00:00"/>
    <s v="July"/>
    <x v="1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3-10-30T00:00:00"/>
    <s v="October"/>
    <x v="0"/>
    <n v="15544"/>
    <n v="35"/>
    <x v="1"/>
    <x v="0"/>
    <x v="2"/>
    <x v="4"/>
    <x v="0"/>
    <x v="5"/>
    <x v="7"/>
    <x v="0"/>
    <n v="4"/>
    <n v="8"/>
    <n v="22"/>
    <n v="32"/>
    <n v="86"/>
    <n v="54"/>
  </r>
  <r>
    <d v="2015-10-30T00:00:00"/>
    <s v="October"/>
    <x v="1"/>
    <n v="15544"/>
    <n v="35"/>
    <x v="1"/>
    <x v="0"/>
    <x v="2"/>
    <x v="4"/>
    <x v="0"/>
    <x v="5"/>
    <x v="7"/>
    <x v="0"/>
    <n v="3"/>
    <n v="8"/>
    <n v="22"/>
    <n v="24"/>
    <n v="65"/>
    <n v="41"/>
  </r>
  <r>
    <d v="2013-11-27T00:00:00"/>
    <s v="November"/>
    <x v="0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5-11-27T00:00:00"/>
    <s v="November"/>
    <x v="1"/>
    <n v="15544"/>
    <n v="35"/>
    <x v="1"/>
    <x v="0"/>
    <x v="2"/>
    <x v="4"/>
    <x v="0"/>
    <x v="5"/>
    <x v="7"/>
    <x v="0"/>
    <n v="27"/>
    <n v="8"/>
    <n v="22"/>
    <n v="216"/>
    <n v="582"/>
    <n v="366"/>
  </r>
  <r>
    <d v="2014-01-28T00:00:00"/>
    <s v="January"/>
    <x v="2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6-01-28T00:00:00"/>
    <s v="January"/>
    <x v="3"/>
    <n v="15544"/>
    <n v="35"/>
    <x v="1"/>
    <x v="0"/>
    <x v="2"/>
    <x v="4"/>
    <x v="0"/>
    <x v="5"/>
    <x v="7"/>
    <x v="0"/>
    <n v="12"/>
    <n v="8"/>
    <n v="22"/>
    <n v="96"/>
    <n v="259"/>
    <n v="163"/>
  </r>
  <r>
    <d v="2014-03-31T00:00:00"/>
    <s v="March"/>
    <x v="2"/>
    <n v="15544"/>
    <n v="35"/>
    <x v="1"/>
    <x v="0"/>
    <x v="2"/>
    <x v="4"/>
    <x v="0"/>
    <x v="5"/>
    <x v="7"/>
    <x v="0"/>
    <n v="21"/>
    <n v="8"/>
    <n v="22"/>
    <n v="168"/>
    <n v="453"/>
    <n v="285"/>
  </r>
  <r>
    <d v="2016-03-31T00:00:00"/>
    <s v="March"/>
    <x v="3"/>
    <n v="15544"/>
    <n v="35"/>
    <x v="1"/>
    <x v="0"/>
    <x v="2"/>
    <x v="4"/>
    <x v="0"/>
    <x v="5"/>
    <x v="7"/>
    <x v="0"/>
    <n v="18"/>
    <n v="8"/>
    <n v="22"/>
    <n v="144"/>
    <n v="388"/>
    <n v="244"/>
  </r>
  <r>
    <d v="2014-04-23T00:00:00"/>
    <s v="April"/>
    <x v="2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6-04-23T00:00:00"/>
    <s v="April"/>
    <x v="3"/>
    <n v="15544"/>
    <n v="35"/>
    <x v="1"/>
    <x v="0"/>
    <x v="2"/>
    <x v="4"/>
    <x v="0"/>
    <x v="5"/>
    <x v="7"/>
    <x v="0"/>
    <n v="5"/>
    <n v="8"/>
    <n v="22"/>
    <n v="40"/>
    <n v="108"/>
    <n v="68"/>
  </r>
  <r>
    <d v="2014-05-17T00:00:00"/>
    <s v="May"/>
    <x v="2"/>
    <n v="15544"/>
    <n v="35"/>
    <x v="1"/>
    <x v="0"/>
    <x v="2"/>
    <x v="4"/>
    <x v="0"/>
    <x v="5"/>
    <x v="7"/>
    <x v="0"/>
    <n v="6"/>
    <n v="8"/>
    <n v="22"/>
    <n v="48"/>
    <n v="129"/>
    <n v="81"/>
  </r>
  <r>
    <d v="2016-05-17T00:00:00"/>
    <s v="May"/>
    <x v="3"/>
    <n v="15544"/>
    <n v="35"/>
    <x v="1"/>
    <x v="0"/>
    <x v="2"/>
    <x v="4"/>
    <x v="0"/>
    <x v="5"/>
    <x v="7"/>
    <x v="0"/>
    <n v="7"/>
    <n v="8"/>
    <n v="22"/>
    <n v="56"/>
    <n v="151"/>
    <n v="95"/>
  </r>
  <r>
    <d v="2014-05-27T00:00:00"/>
    <s v="May"/>
    <x v="2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544"/>
    <n v="35"/>
    <x v="1"/>
    <x v="0"/>
    <x v="2"/>
    <x v="4"/>
    <x v="0"/>
    <x v="5"/>
    <x v="7"/>
    <x v="0"/>
    <n v="15"/>
    <n v="8"/>
    <n v="22"/>
    <n v="120"/>
    <n v="323"/>
    <n v="203"/>
  </r>
  <r>
    <d v="2014-06-07T00:00:00"/>
    <s v="June"/>
    <x v="2"/>
    <n v="15544"/>
    <n v="35"/>
    <x v="1"/>
    <x v="0"/>
    <x v="2"/>
    <x v="4"/>
    <x v="0"/>
    <x v="5"/>
    <x v="7"/>
    <x v="0"/>
    <n v="13"/>
    <n v="8"/>
    <n v="22"/>
    <n v="104"/>
    <n v="280"/>
    <n v="176"/>
  </r>
  <r>
    <d v="2016-06-07T00:00:00"/>
    <s v="June"/>
    <x v="3"/>
    <n v="15544"/>
    <n v="35"/>
    <x v="1"/>
    <x v="0"/>
    <x v="2"/>
    <x v="4"/>
    <x v="0"/>
    <x v="5"/>
    <x v="7"/>
    <x v="0"/>
    <n v="11"/>
    <n v="8"/>
    <n v="22"/>
    <n v="88"/>
    <n v="237"/>
    <n v="149"/>
  </r>
  <r>
    <d v="2014-06-12T00:00:00"/>
    <s v="June"/>
    <x v="2"/>
    <n v="15544"/>
    <n v="35"/>
    <x v="1"/>
    <x v="0"/>
    <x v="2"/>
    <x v="4"/>
    <x v="0"/>
    <x v="5"/>
    <x v="7"/>
    <x v="0"/>
    <n v="26"/>
    <n v="8"/>
    <n v="22"/>
    <n v="208"/>
    <n v="561"/>
    <n v="353"/>
  </r>
  <r>
    <d v="2016-06-12T00:00:00"/>
    <s v="June"/>
    <x v="3"/>
    <n v="15544"/>
    <n v="35"/>
    <x v="1"/>
    <x v="0"/>
    <x v="2"/>
    <x v="4"/>
    <x v="0"/>
    <x v="5"/>
    <x v="7"/>
    <x v="0"/>
    <n v="24"/>
    <n v="8"/>
    <n v="22"/>
    <n v="192"/>
    <n v="517"/>
    <n v="325"/>
  </r>
  <r>
    <d v="2014-04-30T00:00:00"/>
    <s v="April"/>
    <x v="2"/>
    <n v="15590"/>
    <n v="28"/>
    <x v="2"/>
    <x v="0"/>
    <x v="1"/>
    <x v="2"/>
    <x v="0"/>
    <x v="5"/>
    <x v="7"/>
    <x v="0"/>
    <n v="2"/>
    <n v="8"/>
    <n v="22"/>
    <n v="16"/>
    <n v="35"/>
    <n v="19"/>
  </r>
  <r>
    <d v="2016-04-30T00:00:00"/>
    <s v="April"/>
    <x v="3"/>
    <n v="15590"/>
    <n v="28"/>
    <x v="2"/>
    <x v="0"/>
    <x v="1"/>
    <x v="2"/>
    <x v="0"/>
    <x v="5"/>
    <x v="7"/>
    <x v="0"/>
    <n v="1"/>
    <n v="8"/>
    <n v="22"/>
    <n v="8"/>
    <n v="17"/>
    <n v="9"/>
  </r>
  <r>
    <d v="2013-12-16T00:00:00"/>
    <s v="December"/>
    <x v="0"/>
    <n v="15611"/>
    <n v="19"/>
    <x v="0"/>
    <x v="1"/>
    <x v="4"/>
    <x v="22"/>
    <x v="0"/>
    <x v="5"/>
    <x v="7"/>
    <x v="0"/>
    <n v="30"/>
    <n v="8"/>
    <n v="22"/>
    <n v="240"/>
    <n v="614"/>
    <n v="374"/>
  </r>
  <r>
    <d v="2015-12-16T00:00:00"/>
    <s v="December"/>
    <x v="1"/>
    <n v="15611"/>
    <n v="19"/>
    <x v="0"/>
    <x v="1"/>
    <x v="4"/>
    <x v="22"/>
    <x v="0"/>
    <x v="5"/>
    <x v="7"/>
    <x v="0"/>
    <n v="28"/>
    <n v="8"/>
    <n v="22"/>
    <n v="224"/>
    <n v="573"/>
    <n v="349"/>
  </r>
  <r>
    <d v="2013-08-05T00:00:00"/>
    <s v="August"/>
    <x v="0"/>
    <n v="15617"/>
    <n v="24"/>
    <x v="0"/>
    <x v="1"/>
    <x v="4"/>
    <x v="17"/>
    <x v="0"/>
    <x v="5"/>
    <x v="7"/>
    <x v="0"/>
    <n v="30"/>
    <n v="8"/>
    <n v="22"/>
    <n v="240"/>
    <n v="541"/>
    <n v="301"/>
  </r>
  <r>
    <d v="2015-08-05T00:00:00"/>
    <s v="August"/>
    <x v="1"/>
    <n v="15617"/>
    <n v="24"/>
    <x v="0"/>
    <x v="1"/>
    <x v="4"/>
    <x v="17"/>
    <x v="0"/>
    <x v="5"/>
    <x v="7"/>
    <x v="0"/>
    <n v="29"/>
    <n v="8"/>
    <n v="22"/>
    <n v="232"/>
    <n v="523"/>
    <n v="291"/>
  </r>
  <r>
    <d v="2014-01-27T00:00:00"/>
    <s v="January"/>
    <x v="2"/>
    <n v="15623"/>
    <n v="25"/>
    <x v="2"/>
    <x v="1"/>
    <x v="4"/>
    <x v="17"/>
    <x v="0"/>
    <x v="5"/>
    <x v="7"/>
    <x v="0"/>
    <n v="10"/>
    <n v="8"/>
    <n v="22"/>
    <n v="80"/>
    <n v="180"/>
    <n v="100"/>
  </r>
  <r>
    <d v="2016-01-27T00:00:00"/>
    <s v="January"/>
    <x v="3"/>
    <n v="15623"/>
    <n v="25"/>
    <x v="2"/>
    <x v="1"/>
    <x v="4"/>
    <x v="17"/>
    <x v="0"/>
    <x v="5"/>
    <x v="7"/>
    <x v="0"/>
    <n v="12"/>
    <n v="8"/>
    <n v="22"/>
    <n v="96"/>
    <n v="216"/>
    <n v="120"/>
  </r>
  <r>
    <d v="2013-10-26T00:00:00"/>
    <s v="October"/>
    <x v="0"/>
    <n v="15635"/>
    <n v="26"/>
    <x v="2"/>
    <x v="1"/>
    <x v="5"/>
    <x v="9"/>
    <x v="0"/>
    <x v="5"/>
    <x v="7"/>
    <x v="0"/>
    <n v="22"/>
    <n v="8"/>
    <n v="22"/>
    <n v="176"/>
    <n v="465"/>
    <n v="289"/>
  </r>
  <r>
    <d v="2015-10-26T00:00:00"/>
    <s v="October"/>
    <x v="1"/>
    <n v="15635"/>
    <n v="26"/>
    <x v="2"/>
    <x v="1"/>
    <x v="5"/>
    <x v="9"/>
    <x v="0"/>
    <x v="5"/>
    <x v="7"/>
    <x v="0"/>
    <n v="20"/>
    <n v="8"/>
    <n v="22"/>
    <n v="160"/>
    <n v="422"/>
    <n v="262"/>
  </r>
  <r>
    <d v="2013-12-06T00:00:00"/>
    <s v="December"/>
    <x v="0"/>
    <n v="15635"/>
    <n v="26"/>
    <x v="2"/>
    <x v="1"/>
    <x v="5"/>
    <x v="9"/>
    <x v="0"/>
    <x v="5"/>
    <x v="7"/>
    <x v="0"/>
    <n v="26"/>
    <n v="8"/>
    <n v="22"/>
    <n v="208"/>
    <n v="549"/>
    <n v="341"/>
  </r>
  <r>
    <d v="2015-12-06T00:00:00"/>
    <s v="December"/>
    <x v="1"/>
    <n v="15635"/>
    <n v="26"/>
    <x v="2"/>
    <x v="1"/>
    <x v="5"/>
    <x v="9"/>
    <x v="0"/>
    <x v="5"/>
    <x v="7"/>
    <x v="0"/>
    <n v="24"/>
    <n v="8"/>
    <n v="22"/>
    <n v="192"/>
    <n v="507"/>
    <n v="315"/>
  </r>
  <r>
    <d v="2013-12-13T00:00:00"/>
    <s v="December"/>
    <x v="0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5-12-13T00:00:00"/>
    <s v="December"/>
    <x v="1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15T00:00:00"/>
    <s v="May"/>
    <x v="2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6-05-15T00:00:00"/>
    <s v="May"/>
    <x v="3"/>
    <n v="15635"/>
    <n v="26"/>
    <x v="2"/>
    <x v="1"/>
    <x v="5"/>
    <x v="9"/>
    <x v="0"/>
    <x v="5"/>
    <x v="7"/>
    <x v="0"/>
    <n v="14"/>
    <n v="8"/>
    <n v="22"/>
    <n v="112"/>
    <n v="296"/>
    <n v="184"/>
  </r>
  <r>
    <d v="2014-05-01T00:00:00"/>
    <s v="May"/>
    <x v="2"/>
    <n v="15665"/>
    <n v="38"/>
    <x v="1"/>
    <x v="1"/>
    <x v="4"/>
    <x v="17"/>
    <x v="0"/>
    <x v="5"/>
    <x v="7"/>
    <x v="0"/>
    <n v="7"/>
    <n v="8"/>
    <n v="22"/>
    <n v="56"/>
    <n v="126"/>
    <n v="70"/>
  </r>
  <r>
    <d v="2016-05-01T00:00:00"/>
    <s v="May"/>
    <x v="3"/>
    <n v="15665"/>
    <n v="38"/>
    <x v="1"/>
    <x v="1"/>
    <x v="4"/>
    <x v="17"/>
    <x v="0"/>
    <x v="5"/>
    <x v="7"/>
    <x v="0"/>
    <n v="9"/>
    <n v="8"/>
    <n v="22"/>
    <n v="72"/>
    <n v="162"/>
    <n v="90"/>
  </r>
  <r>
    <d v="2014-05-14T00:00:00"/>
    <s v="May"/>
    <x v="2"/>
    <n v="15666"/>
    <n v="27"/>
    <x v="2"/>
    <x v="1"/>
    <x v="4"/>
    <x v="27"/>
    <x v="0"/>
    <x v="5"/>
    <x v="7"/>
    <x v="0"/>
    <n v="16"/>
    <n v="8"/>
    <n v="22"/>
    <n v="128"/>
    <n v="289"/>
    <n v="161"/>
  </r>
  <r>
    <d v="2016-05-14T00:00:00"/>
    <s v="May"/>
    <x v="3"/>
    <n v="15666"/>
    <n v="27"/>
    <x v="2"/>
    <x v="1"/>
    <x v="4"/>
    <x v="27"/>
    <x v="0"/>
    <x v="5"/>
    <x v="7"/>
    <x v="0"/>
    <n v="15"/>
    <n v="8"/>
    <n v="22"/>
    <n v="120"/>
    <n v="271"/>
    <n v="151"/>
  </r>
  <r>
    <d v="2014-05-17T00:00:00"/>
    <s v="May"/>
    <x v="2"/>
    <n v="15667"/>
    <n v="27"/>
    <x v="2"/>
    <x v="0"/>
    <x v="3"/>
    <x v="14"/>
    <x v="0"/>
    <x v="5"/>
    <x v="7"/>
    <x v="0"/>
    <n v="30"/>
    <n v="8"/>
    <n v="22"/>
    <n v="240"/>
    <n v="614"/>
    <n v="374"/>
  </r>
  <r>
    <d v="2016-05-17T00:00:00"/>
    <s v="May"/>
    <x v="3"/>
    <n v="15667"/>
    <n v="27"/>
    <x v="2"/>
    <x v="0"/>
    <x v="3"/>
    <x v="14"/>
    <x v="0"/>
    <x v="5"/>
    <x v="7"/>
    <x v="0"/>
    <n v="31"/>
    <n v="8"/>
    <n v="22"/>
    <n v="248"/>
    <n v="634"/>
    <n v="386"/>
  </r>
  <r>
    <d v="2013-10-02T00:00:00"/>
    <s v="October"/>
    <x v="0"/>
    <n v="15697"/>
    <n v="44"/>
    <x v="1"/>
    <x v="1"/>
    <x v="3"/>
    <x v="21"/>
    <x v="0"/>
    <x v="5"/>
    <x v="7"/>
    <x v="0"/>
    <n v="5"/>
    <n v="8"/>
    <n v="22"/>
    <n v="40"/>
    <n v="109"/>
    <n v="69"/>
  </r>
  <r>
    <d v="2015-10-02T00:00:00"/>
    <s v="October"/>
    <x v="1"/>
    <n v="15697"/>
    <n v="44"/>
    <x v="1"/>
    <x v="1"/>
    <x v="3"/>
    <x v="21"/>
    <x v="0"/>
    <x v="5"/>
    <x v="7"/>
    <x v="0"/>
    <n v="2"/>
    <n v="8"/>
    <n v="22"/>
    <n v="16"/>
    <n v="44"/>
    <n v="28"/>
  </r>
  <r>
    <d v="2014-01-03T00:00:00"/>
    <s v="January"/>
    <x v="2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6-01-03T00:00:00"/>
    <s v="January"/>
    <x v="3"/>
    <n v="15697"/>
    <n v="44"/>
    <x v="1"/>
    <x v="1"/>
    <x v="3"/>
    <x v="21"/>
    <x v="0"/>
    <x v="5"/>
    <x v="7"/>
    <x v="0"/>
    <n v="12"/>
    <n v="8"/>
    <n v="22"/>
    <n v="96"/>
    <n v="261"/>
    <n v="165"/>
  </r>
  <r>
    <d v="2013-09-16T00:00:00"/>
    <s v="September"/>
    <x v="0"/>
    <n v="15768"/>
    <n v="31"/>
    <x v="2"/>
    <x v="1"/>
    <x v="2"/>
    <x v="4"/>
    <x v="0"/>
    <x v="5"/>
    <x v="7"/>
    <x v="0"/>
    <n v="28"/>
    <n v="8"/>
    <n v="22"/>
    <n v="224"/>
    <n v="604"/>
    <n v="380"/>
  </r>
  <r>
    <d v="2015-09-16T00:00:00"/>
    <s v="September"/>
    <x v="1"/>
    <n v="15768"/>
    <n v="31"/>
    <x v="2"/>
    <x v="1"/>
    <x v="2"/>
    <x v="4"/>
    <x v="0"/>
    <x v="5"/>
    <x v="7"/>
    <x v="0"/>
    <n v="25"/>
    <n v="8"/>
    <n v="22"/>
    <n v="200"/>
    <n v="539"/>
    <n v="339"/>
  </r>
  <r>
    <d v="2013-10-06T00:00:00"/>
    <s v="October"/>
    <x v="0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5-10-06T00:00:00"/>
    <s v="October"/>
    <x v="1"/>
    <n v="15768"/>
    <n v="31"/>
    <x v="2"/>
    <x v="1"/>
    <x v="2"/>
    <x v="4"/>
    <x v="0"/>
    <x v="5"/>
    <x v="7"/>
    <x v="0"/>
    <n v="24"/>
    <n v="8"/>
    <n v="22"/>
    <n v="192"/>
    <n v="517"/>
    <n v="325"/>
  </r>
  <r>
    <d v="2013-10-10T00:00:00"/>
    <s v="October"/>
    <x v="0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5-10-10T00:00:00"/>
    <s v="October"/>
    <x v="1"/>
    <n v="15768"/>
    <n v="31"/>
    <x v="2"/>
    <x v="1"/>
    <x v="2"/>
    <x v="4"/>
    <x v="0"/>
    <x v="5"/>
    <x v="7"/>
    <x v="0"/>
    <n v="7"/>
    <n v="8"/>
    <n v="22"/>
    <n v="56"/>
    <n v="151"/>
    <n v="95"/>
  </r>
  <r>
    <d v="2013-12-14T00:00:00"/>
    <s v="December"/>
    <x v="0"/>
    <n v="15768"/>
    <n v="31"/>
    <x v="2"/>
    <x v="1"/>
    <x v="2"/>
    <x v="4"/>
    <x v="0"/>
    <x v="5"/>
    <x v="7"/>
    <x v="0"/>
    <n v="4"/>
    <n v="8"/>
    <n v="22"/>
    <n v="32"/>
    <n v="86"/>
    <n v="54"/>
  </r>
  <r>
    <d v="2015-12-14T00:00:00"/>
    <s v="December"/>
    <x v="1"/>
    <n v="15768"/>
    <n v="31"/>
    <x v="2"/>
    <x v="1"/>
    <x v="2"/>
    <x v="4"/>
    <x v="0"/>
    <x v="5"/>
    <x v="7"/>
    <x v="0"/>
    <n v="5"/>
    <n v="8"/>
    <n v="22"/>
    <n v="40"/>
    <n v="108"/>
    <n v="68"/>
  </r>
  <r>
    <d v="2013-12-19T00:00:00"/>
    <s v="December"/>
    <x v="0"/>
    <n v="15768"/>
    <n v="31"/>
    <x v="2"/>
    <x v="1"/>
    <x v="2"/>
    <x v="4"/>
    <x v="0"/>
    <x v="5"/>
    <x v="7"/>
    <x v="0"/>
    <n v="19"/>
    <n v="8"/>
    <n v="22"/>
    <n v="152"/>
    <n v="410"/>
    <n v="258"/>
  </r>
  <r>
    <d v="2015-12-19T00:00:00"/>
    <s v="December"/>
    <x v="1"/>
    <n v="15768"/>
    <n v="31"/>
    <x v="2"/>
    <x v="1"/>
    <x v="2"/>
    <x v="4"/>
    <x v="0"/>
    <x v="5"/>
    <x v="7"/>
    <x v="0"/>
    <n v="18"/>
    <n v="8"/>
    <n v="22"/>
    <n v="144"/>
    <n v="388"/>
    <n v="244"/>
  </r>
  <r>
    <d v="2014-01-23T00:00:00"/>
    <s v="January"/>
    <x v="2"/>
    <n v="15768"/>
    <n v="31"/>
    <x v="2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5768"/>
    <n v="31"/>
    <x v="2"/>
    <x v="1"/>
    <x v="2"/>
    <x v="4"/>
    <x v="0"/>
    <x v="5"/>
    <x v="7"/>
    <x v="0"/>
    <n v="1"/>
    <n v="8"/>
    <n v="22"/>
    <n v="8"/>
    <n v="22"/>
    <n v="14"/>
  </r>
  <r>
    <d v="2014-03-09T00:00:00"/>
    <s v="March"/>
    <x v="2"/>
    <n v="15768"/>
    <n v="31"/>
    <x v="2"/>
    <x v="1"/>
    <x v="2"/>
    <x v="4"/>
    <x v="0"/>
    <x v="5"/>
    <x v="7"/>
    <x v="0"/>
    <n v="1"/>
    <n v="8"/>
    <n v="22"/>
    <n v="8"/>
    <n v="22"/>
    <n v="14"/>
  </r>
  <r>
    <d v="2016-03-09T00:00:00"/>
    <s v="March"/>
    <x v="3"/>
    <n v="15768"/>
    <n v="31"/>
    <x v="2"/>
    <x v="1"/>
    <x v="2"/>
    <x v="4"/>
    <x v="0"/>
    <x v="5"/>
    <x v="7"/>
    <x v="0"/>
    <n v="3"/>
    <n v="8"/>
    <n v="22"/>
    <n v="24"/>
    <n v="65"/>
    <n v="41"/>
  </r>
  <r>
    <d v="2014-03-27T00:00:00"/>
    <s v="March"/>
    <x v="2"/>
    <n v="15768"/>
    <n v="31"/>
    <x v="2"/>
    <x v="1"/>
    <x v="2"/>
    <x v="4"/>
    <x v="0"/>
    <x v="5"/>
    <x v="7"/>
    <x v="0"/>
    <n v="15"/>
    <n v="8"/>
    <n v="22"/>
    <n v="120"/>
    <n v="323"/>
    <n v="203"/>
  </r>
  <r>
    <d v="2016-03-27T00:00:00"/>
    <s v="March"/>
    <x v="3"/>
    <n v="15768"/>
    <n v="31"/>
    <x v="2"/>
    <x v="1"/>
    <x v="2"/>
    <x v="4"/>
    <x v="0"/>
    <x v="5"/>
    <x v="7"/>
    <x v="0"/>
    <n v="16"/>
    <n v="8"/>
    <n v="22"/>
    <n v="128"/>
    <n v="345"/>
    <n v="217"/>
  </r>
  <r>
    <d v="2014-04-29T00:00:00"/>
    <s v="April"/>
    <x v="2"/>
    <n v="15768"/>
    <n v="31"/>
    <x v="2"/>
    <x v="1"/>
    <x v="2"/>
    <x v="4"/>
    <x v="0"/>
    <x v="5"/>
    <x v="7"/>
    <x v="0"/>
    <n v="29"/>
    <n v="8"/>
    <n v="22"/>
    <n v="232"/>
    <n v="625"/>
    <n v="393"/>
  </r>
  <r>
    <d v="2016-04-29T00:00:00"/>
    <s v="April"/>
    <x v="3"/>
    <n v="15768"/>
    <n v="31"/>
    <x v="2"/>
    <x v="1"/>
    <x v="2"/>
    <x v="4"/>
    <x v="0"/>
    <x v="5"/>
    <x v="7"/>
    <x v="0"/>
    <n v="27"/>
    <n v="8"/>
    <n v="22"/>
    <n v="216"/>
    <n v="582"/>
    <n v="366"/>
  </r>
  <r>
    <d v="2014-07-08T00:00:00"/>
    <s v="July"/>
    <x v="2"/>
    <n v="15768"/>
    <n v="31"/>
    <x v="2"/>
    <x v="1"/>
    <x v="2"/>
    <x v="4"/>
    <x v="0"/>
    <x v="5"/>
    <x v="7"/>
    <x v="0"/>
    <n v="6"/>
    <n v="8"/>
    <n v="22"/>
    <n v="48"/>
    <n v="129"/>
    <n v="81"/>
  </r>
  <r>
    <d v="2016-07-08T00:00:00"/>
    <s v="July"/>
    <x v="3"/>
    <n v="15768"/>
    <n v="31"/>
    <x v="2"/>
    <x v="1"/>
    <x v="2"/>
    <x v="4"/>
    <x v="0"/>
    <x v="5"/>
    <x v="7"/>
    <x v="0"/>
    <n v="4"/>
    <n v="8"/>
    <n v="22"/>
    <n v="32"/>
    <n v="86"/>
    <n v="54"/>
  </r>
  <r>
    <d v="2013-11-08T00:00:00"/>
    <s v="November"/>
    <x v="0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5-11-08T00:00:00"/>
    <s v="November"/>
    <x v="1"/>
    <n v="15770"/>
    <n v="31"/>
    <x v="2"/>
    <x v="0"/>
    <x v="2"/>
    <x v="4"/>
    <x v="0"/>
    <x v="5"/>
    <x v="7"/>
    <x v="0"/>
    <n v="23"/>
    <n v="8"/>
    <n v="22"/>
    <n v="184"/>
    <n v="496"/>
    <n v="312"/>
  </r>
  <r>
    <d v="2014-01-31T00:00:00"/>
    <s v="January"/>
    <x v="2"/>
    <n v="15770"/>
    <n v="31"/>
    <x v="2"/>
    <x v="0"/>
    <x v="2"/>
    <x v="4"/>
    <x v="0"/>
    <x v="5"/>
    <x v="7"/>
    <x v="0"/>
    <n v="18"/>
    <n v="8"/>
    <n v="22"/>
    <n v="144"/>
    <n v="388"/>
    <n v="244"/>
  </r>
  <r>
    <d v="2016-01-31T00:00:00"/>
    <s v="January"/>
    <x v="3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4-02-05T00:00:00"/>
    <s v="Februar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2-05T00:00:00"/>
    <s v="February"/>
    <x v="3"/>
    <n v="15770"/>
    <n v="31"/>
    <x v="2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19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6T00:00:00"/>
    <s v="February"/>
    <x v="2"/>
    <n v="15770"/>
    <n v="31"/>
    <x v="2"/>
    <x v="0"/>
    <x v="2"/>
    <x v="4"/>
    <x v="0"/>
    <x v="5"/>
    <x v="7"/>
    <x v="0"/>
    <n v="27"/>
    <n v="8"/>
    <n v="22"/>
    <n v="216"/>
    <n v="582"/>
    <n v="366"/>
  </r>
  <r>
    <d v="2016-02-26T00:00:00"/>
    <s v="February"/>
    <x v="3"/>
    <n v="15770"/>
    <n v="31"/>
    <x v="2"/>
    <x v="0"/>
    <x v="2"/>
    <x v="4"/>
    <x v="0"/>
    <x v="5"/>
    <x v="7"/>
    <x v="0"/>
    <n v="26"/>
    <n v="8"/>
    <n v="22"/>
    <n v="208"/>
    <n v="561"/>
    <n v="353"/>
  </r>
  <r>
    <d v="2014-02-28T00:00:00"/>
    <s v="February"/>
    <x v="2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6-02-28T00:00:00"/>
    <s v="Februar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5770"/>
    <n v="31"/>
    <x v="2"/>
    <x v="0"/>
    <x v="2"/>
    <x v="4"/>
    <x v="0"/>
    <x v="5"/>
    <x v="7"/>
    <x v="0"/>
    <n v="24"/>
    <n v="8"/>
    <n v="22"/>
    <n v="192"/>
    <n v="517"/>
    <n v="325"/>
  </r>
  <r>
    <d v="2016-03-11T00:00:00"/>
    <s v="March"/>
    <x v="3"/>
    <n v="15770"/>
    <n v="31"/>
    <x v="2"/>
    <x v="0"/>
    <x v="2"/>
    <x v="4"/>
    <x v="0"/>
    <x v="5"/>
    <x v="7"/>
    <x v="0"/>
    <n v="21"/>
    <n v="8"/>
    <n v="22"/>
    <n v="168"/>
    <n v="453"/>
    <n v="285"/>
  </r>
  <r>
    <d v="2014-05-04T00:00:00"/>
    <s v="May"/>
    <x v="2"/>
    <n v="15770"/>
    <n v="31"/>
    <x v="2"/>
    <x v="0"/>
    <x v="2"/>
    <x v="4"/>
    <x v="0"/>
    <x v="5"/>
    <x v="7"/>
    <x v="0"/>
    <n v="2"/>
    <n v="8"/>
    <n v="22"/>
    <n v="16"/>
    <n v="43"/>
    <n v="27"/>
  </r>
  <r>
    <d v="2016-05-04T00:00:00"/>
    <s v="May"/>
    <x v="3"/>
    <n v="15770"/>
    <n v="31"/>
    <x v="2"/>
    <x v="0"/>
    <x v="2"/>
    <x v="4"/>
    <x v="0"/>
    <x v="5"/>
    <x v="7"/>
    <x v="0"/>
    <n v="3"/>
    <n v="8"/>
    <n v="22"/>
    <n v="24"/>
    <n v="65"/>
    <n v="41"/>
  </r>
  <r>
    <d v="2014-05-14T00:00:00"/>
    <s v="May"/>
    <x v="2"/>
    <n v="15770"/>
    <n v="31"/>
    <x v="2"/>
    <x v="0"/>
    <x v="2"/>
    <x v="4"/>
    <x v="0"/>
    <x v="5"/>
    <x v="7"/>
    <x v="0"/>
    <n v="5"/>
    <n v="8"/>
    <n v="22"/>
    <n v="40"/>
    <n v="108"/>
    <n v="68"/>
  </r>
  <r>
    <d v="2016-05-14T00:00:00"/>
    <s v="May"/>
    <x v="3"/>
    <n v="15770"/>
    <n v="31"/>
    <x v="2"/>
    <x v="0"/>
    <x v="2"/>
    <x v="4"/>
    <x v="0"/>
    <x v="5"/>
    <x v="7"/>
    <x v="0"/>
    <n v="2"/>
    <n v="8"/>
    <n v="22"/>
    <n v="16"/>
    <n v="43"/>
    <n v="27"/>
  </r>
  <r>
    <d v="2014-05-24T00:00:00"/>
    <s v="May"/>
    <x v="2"/>
    <n v="15770"/>
    <n v="31"/>
    <x v="2"/>
    <x v="0"/>
    <x v="2"/>
    <x v="4"/>
    <x v="0"/>
    <x v="5"/>
    <x v="7"/>
    <x v="0"/>
    <n v="10"/>
    <n v="8"/>
    <n v="22"/>
    <n v="80"/>
    <n v="216"/>
    <n v="136"/>
  </r>
  <r>
    <d v="2016-05-24T00:00:00"/>
    <s v="May"/>
    <x v="3"/>
    <n v="15770"/>
    <n v="31"/>
    <x v="2"/>
    <x v="0"/>
    <x v="2"/>
    <x v="4"/>
    <x v="0"/>
    <x v="5"/>
    <x v="7"/>
    <x v="0"/>
    <n v="12"/>
    <n v="8"/>
    <n v="22"/>
    <n v="96"/>
    <n v="259"/>
    <n v="163"/>
  </r>
  <r>
    <d v="2014-05-27T00:00:00"/>
    <s v="May"/>
    <x v="2"/>
    <n v="15770"/>
    <n v="31"/>
    <x v="2"/>
    <x v="0"/>
    <x v="2"/>
    <x v="4"/>
    <x v="0"/>
    <x v="5"/>
    <x v="7"/>
    <x v="0"/>
    <n v="15"/>
    <n v="8"/>
    <n v="22"/>
    <n v="120"/>
    <n v="323"/>
    <n v="203"/>
  </r>
  <r>
    <d v="2016-05-27T00:00:00"/>
    <s v="May"/>
    <x v="3"/>
    <n v="15770"/>
    <n v="31"/>
    <x v="2"/>
    <x v="0"/>
    <x v="2"/>
    <x v="4"/>
    <x v="0"/>
    <x v="5"/>
    <x v="7"/>
    <x v="0"/>
    <n v="16"/>
    <n v="8"/>
    <n v="22"/>
    <n v="128"/>
    <n v="345"/>
    <n v="217"/>
  </r>
  <r>
    <d v="2014-06-12T00:00:00"/>
    <s v="June"/>
    <x v="2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6-06-12T00:00:00"/>
    <s v="June"/>
    <x v="3"/>
    <n v="15770"/>
    <n v="31"/>
    <x v="2"/>
    <x v="0"/>
    <x v="2"/>
    <x v="4"/>
    <x v="0"/>
    <x v="5"/>
    <x v="7"/>
    <x v="0"/>
    <n v="25"/>
    <n v="8"/>
    <n v="22"/>
    <n v="200"/>
    <n v="539"/>
    <n v="339"/>
  </r>
  <r>
    <d v="2013-11-21T00:00:00"/>
    <s v="November"/>
    <x v="0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5-11-21T00:00:00"/>
    <s v="November"/>
    <x v="1"/>
    <n v="15771"/>
    <n v="39"/>
    <x v="1"/>
    <x v="1"/>
    <x v="2"/>
    <x v="3"/>
    <x v="0"/>
    <x v="5"/>
    <x v="7"/>
    <x v="0"/>
    <n v="9"/>
    <n v="8"/>
    <n v="22"/>
    <n v="72"/>
    <n v="170"/>
    <n v="98"/>
  </r>
  <r>
    <d v="2014-03-28T00:00:00"/>
    <s v="March"/>
    <x v="2"/>
    <n v="15771"/>
    <n v="39"/>
    <x v="1"/>
    <x v="1"/>
    <x v="2"/>
    <x v="3"/>
    <x v="0"/>
    <x v="5"/>
    <x v="7"/>
    <x v="0"/>
    <n v="10"/>
    <n v="8"/>
    <n v="22"/>
    <n v="80"/>
    <n v="189"/>
    <n v="109"/>
  </r>
  <r>
    <d v="2016-03-28T00:00:00"/>
    <s v="March"/>
    <x v="3"/>
    <n v="15771"/>
    <n v="39"/>
    <x v="1"/>
    <x v="1"/>
    <x v="2"/>
    <x v="3"/>
    <x v="0"/>
    <x v="5"/>
    <x v="7"/>
    <x v="0"/>
    <n v="8"/>
    <n v="8"/>
    <n v="22"/>
    <n v="64"/>
    <n v="151"/>
    <n v="87"/>
  </r>
  <r>
    <d v="2014-03-07T00:00:00"/>
    <s v="March"/>
    <x v="2"/>
    <n v="15786"/>
    <n v="35"/>
    <x v="1"/>
    <x v="0"/>
    <x v="1"/>
    <x v="2"/>
    <x v="0"/>
    <x v="5"/>
    <x v="7"/>
    <x v="0"/>
    <n v="29"/>
    <n v="8"/>
    <n v="22"/>
    <n v="232"/>
    <n v="504"/>
    <n v="272"/>
  </r>
  <r>
    <d v="2016-03-07T00:00:00"/>
    <s v="March"/>
    <x v="3"/>
    <n v="15786"/>
    <n v="35"/>
    <x v="1"/>
    <x v="0"/>
    <x v="1"/>
    <x v="2"/>
    <x v="0"/>
    <x v="5"/>
    <x v="7"/>
    <x v="0"/>
    <n v="30"/>
    <n v="8"/>
    <n v="22"/>
    <n v="240"/>
    <n v="521"/>
    <n v="281"/>
  </r>
  <r>
    <d v="2014-05-15T00:00:00"/>
    <s v="May"/>
    <x v="2"/>
    <n v="15786"/>
    <n v="35"/>
    <x v="1"/>
    <x v="0"/>
    <x v="1"/>
    <x v="2"/>
    <x v="0"/>
    <x v="5"/>
    <x v="7"/>
    <x v="0"/>
    <n v="28"/>
    <n v="8"/>
    <n v="22"/>
    <n v="224"/>
    <n v="487"/>
    <n v="263"/>
  </r>
  <r>
    <d v="2016-05-15T00:00:00"/>
    <s v="May"/>
    <x v="3"/>
    <n v="15786"/>
    <n v="35"/>
    <x v="1"/>
    <x v="0"/>
    <x v="1"/>
    <x v="2"/>
    <x v="0"/>
    <x v="5"/>
    <x v="7"/>
    <x v="0"/>
    <n v="26"/>
    <n v="8"/>
    <n v="22"/>
    <n v="208"/>
    <n v="452"/>
    <n v="244"/>
  </r>
  <r>
    <d v="2013-08-17T00:00:00"/>
    <s v="August"/>
    <x v="0"/>
    <n v="15789"/>
    <n v="31"/>
    <x v="2"/>
    <x v="1"/>
    <x v="1"/>
    <x v="8"/>
    <x v="0"/>
    <x v="5"/>
    <x v="7"/>
    <x v="0"/>
    <n v="14"/>
    <n v="8"/>
    <n v="22"/>
    <n v="112"/>
    <n v="259"/>
    <n v="147"/>
  </r>
  <r>
    <d v="2015-08-17T00:00:00"/>
    <s v="August"/>
    <x v="1"/>
    <n v="15789"/>
    <n v="31"/>
    <x v="2"/>
    <x v="1"/>
    <x v="1"/>
    <x v="8"/>
    <x v="0"/>
    <x v="5"/>
    <x v="7"/>
    <x v="0"/>
    <n v="15"/>
    <n v="8"/>
    <n v="22"/>
    <n v="120"/>
    <n v="277"/>
    <n v="157"/>
  </r>
  <r>
    <d v="2013-09-12T00:00:00"/>
    <s v="September"/>
    <x v="0"/>
    <n v="15789"/>
    <n v="31"/>
    <x v="2"/>
    <x v="1"/>
    <x v="1"/>
    <x v="8"/>
    <x v="0"/>
    <x v="5"/>
    <x v="7"/>
    <x v="0"/>
    <n v="3"/>
    <n v="8"/>
    <n v="22"/>
    <n v="24"/>
    <n v="55"/>
    <n v="31"/>
  </r>
  <r>
    <d v="2015-09-12T00:00:00"/>
    <s v="September"/>
    <x v="1"/>
    <n v="15789"/>
    <n v="31"/>
    <x v="2"/>
    <x v="1"/>
    <x v="1"/>
    <x v="8"/>
    <x v="0"/>
    <x v="5"/>
    <x v="7"/>
    <x v="0"/>
    <n v="1"/>
    <n v="8"/>
    <n v="22"/>
    <n v="8"/>
    <n v="18"/>
    <n v="10"/>
  </r>
  <r>
    <d v="2014-05-24T00:00:00"/>
    <s v="May"/>
    <x v="2"/>
    <n v="15789"/>
    <n v="31"/>
    <x v="2"/>
    <x v="1"/>
    <x v="1"/>
    <x v="8"/>
    <x v="0"/>
    <x v="5"/>
    <x v="7"/>
    <x v="0"/>
    <n v="7"/>
    <n v="8"/>
    <n v="22"/>
    <n v="56"/>
    <n v="129"/>
    <n v="73"/>
  </r>
  <r>
    <d v="2016-05-24T00:00:00"/>
    <s v="May"/>
    <x v="3"/>
    <n v="15789"/>
    <n v="31"/>
    <x v="2"/>
    <x v="1"/>
    <x v="1"/>
    <x v="8"/>
    <x v="0"/>
    <x v="5"/>
    <x v="7"/>
    <x v="0"/>
    <n v="9"/>
    <n v="8"/>
    <n v="22"/>
    <n v="72"/>
    <n v="166"/>
    <n v="94"/>
  </r>
  <r>
    <d v="2014-04-26T00:00:00"/>
    <s v="April"/>
    <x v="2"/>
    <n v="15797"/>
    <n v="32"/>
    <x v="2"/>
    <x v="0"/>
    <x v="1"/>
    <x v="1"/>
    <x v="0"/>
    <x v="5"/>
    <x v="7"/>
    <x v="0"/>
    <n v="2"/>
    <n v="8"/>
    <n v="22"/>
    <n v="16"/>
    <n v="38"/>
    <n v="22"/>
  </r>
  <r>
    <d v="2016-04-26T00:00:00"/>
    <s v="April"/>
    <x v="3"/>
    <n v="15797"/>
    <n v="32"/>
    <x v="2"/>
    <x v="0"/>
    <x v="1"/>
    <x v="1"/>
    <x v="0"/>
    <x v="5"/>
    <x v="7"/>
    <x v="0"/>
    <n v="1"/>
    <n v="8"/>
    <n v="22"/>
    <n v="8"/>
    <n v="19"/>
    <n v="11"/>
  </r>
  <r>
    <d v="2014-05-06T00:00:00"/>
    <s v="May"/>
    <x v="2"/>
    <n v="15797"/>
    <n v="32"/>
    <x v="2"/>
    <x v="0"/>
    <x v="1"/>
    <x v="1"/>
    <x v="0"/>
    <x v="5"/>
    <x v="7"/>
    <x v="0"/>
    <n v="16"/>
    <n v="8"/>
    <n v="22"/>
    <n v="128"/>
    <n v="306"/>
    <n v="178"/>
  </r>
  <r>
    <d v="2016-05-06T00:00:00"/>
    <s v="May"/>
    <x v="3"/>
    <n v="15797"/>
    <n v="32"/>
    <x v="2"/>
    <x v="0"/>
    <x v="1"/>
    <x v="1"/>
    <x v="0"/>
    <x v="5"/>
    <x v="7"/>
    <x v="0"/>
    <n v="15"/>
    <n v="8"/>
    <n v="22"/>
    <n v="120"/>
    <n v="287"/>
    <n v="167"/>
  </r>
  <r>
    <d v="2014-06-08T00:00:00"/>
    <s v="June"/>
    <x v="2"/>
    <n v="15797"/>
    <n v="32"/>
    <x v="2"/>
    <x v="0"/>
    <x v="1"/>
    <x v="1"/>
    <x v="0"/>
    <x v="5"/>
    <x v="7"/>
    <x v="0"/>
    <n v="13"/>
    <n v="8"/>
    <n v="22"/>
    <n v="104"/>
    <n v="249"/>
    <n v="145"/>
  </r>
  <r>
    <d v="2016-06-08T00:00:00"/>
    <s v="June"/>
    <x v="3"/>
    <n v="15797"/>
    <n v="32"/>
    <x v="2"/>
    <x v="0"/>
    <x v="1"/>
    <x v="1"/>
    <x v="0"/>
    <x v="5"/>
    <x v="7"/>
    <x v="0"/>
    <n v="10"/>
    <n v="8"/>
    <n v="22"/>
    <n v="80"/>
    <n v="191"/>
    <n v="111"/>
  </r>
  <r>
    <d v="2013-11-13T00:00:00"/>
    <s v="November"/>
    <x v="0"/>
    <n v="15799"/>
    <n v="38"/>
    <x v="1"/>
    <x v="1"/>
    <x v="1"/>
    <x v="2"/>
    <x v="0"/>
    <x v="5"/>
    <x v="7"/>
    <x v="0"/>
    <n v="1"/>
    <n v="8"/>
    <n v="22"/>
    <n v="8"/>
    <n v="17"/>
    <n v="9"/>
  </r>
  <r>
    <d v="2015-11-13T00:00:00"/>
    <s v="November"/>
    <x v="1"/>
    <n v="15799"/>
    <n v="38"/>
    <x v="1"/>
    <x v="1"/>
    <x v="1"/>
    <x v="2"/>
    <x v="0"/>
    <x v="5"/>
    <x v="7"/>
    <x v="0"/>
    <n v="1"/>
    <n v="8"/>
    <n v="22"/>
    <n v="8"/>
    <n v="17"/>
    <n v="9"/>
  </r>
  <r>
    <d v="2014-04-29T00:00:00"/>
    <s v="April"/>
    <x v="2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6-04-29T00:00:00"/>
    <s v="April"/>
    <x v="3"/>
    <n v="15799"/>
    <n v="38"/>
    <x v="1"/>
    <x v="1"/>
    <x v="1"/>
    <x v="2"/>
    <x v="0"/>
    <x v="5"/>
    <x v="7"/>
    <x v="0"/>
    <n v="27"/>
    <n v="8"/>
    <n v="22"/>
    <n v="216"/>
    <n v="469"/>
    <n v="253"/>
  </r>
  <r>
    <d v="2014-05-16T00:00:00"/>
    <s v="May"/>
    <x v="2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6-05-16T00:00:00"/>
    <s v="May"/>
    <x v="3"/>
    <n v="15799"/>
    <n v="38"/>
    <x v="1"/>
    <x v="1"/>
    <x v="1"/>
    <x v="2"/>
    <x v="0"/>
    <x v="5"/>
    <x v="7"/>
    <x v="0"/>
    <n v="9"/>
    <n v="8"/>
    <n v="22"/>
    <n v="72"/>
    <n v="156"/>
    <n v="84"/>
  </r>
  <r>
    <d v="2013-09-28T00:00:00"/>
    <s v="September"/>
    <x v="0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5-09-28T00:00:00"/>
    <s v="September"/>
    <x v="1"/>
    <n v="15815"/>
    <n v="22"/>
    <x v="0"/>
    <x v="1"/>
    <x v="0"/>
    <x v="0"/>
    <x v="0"/>
    <x v="5"/>
    <x v="7"/>
    <x v="0"/>
    <n v="19"/>
    <n v="8"/>
    <n v="22"/>
    <n v="152"/>
    <n v="414"/>
    <n v="262"/>
  </r>
  <r>
    <d v="2013-10-08T00:00:00"/>
    <s v="October"/>
    <x v="0"/>
    <n v="15815"/>
    <n v="22"/>
    <x v="0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15815"/>
    <n v="22"/>
    <x v="0"/>
    <x v="1"/>
    <x v="0"/>
    <x v="0"/>
    <x v="0"/>
    <x v="5"/>
    <x v="7"/>
    <x v="0"/>
    <n v="5"/>
    <n v="8"/>
    <n v="22"/>
    <n v="40"/>
    <n v="109"/>
    <n v="69"/>
  </r>
  <r>
    <d v="2013-10-21T00:00:00"/>
    <s v="October"/>
    <x v="0"/>
    <n v="15815"/>
    <n v="22"/>
    <x v="0"/>
    <x v="1"/>
    <x v="0"/>
    <x v="0"/>
    <x v="0"/>
    <x v="5"/>
    <x v="7"/>
    <x v="0"/>
    <n v="24"/>
    <n v="8"/>
    <n v="22"/>
    <n v="192"/>
    <n v="523"/>
    <n v="331"/>
  </r>
  <r>
    <d v="2015-10-21T00:00:00"/>
    <s v="October"/>
    <x v="1"/>
    <n v="15815"/>
    <n v="22"/>
    <x v="0"/>
    <x v="1"/>
    <x v="0"/>
    <x v="0"/>
    <x v="0"/>
    <x v="5"/>
    <x v="7"/>
    <x v="0"/>
    <n v="23"/>
    <n v="8"/>
    <n v="22"/>
    <n v="184"/>
    <n v="501"/>
    <n v="317"/>
  </r>
  <r>
    <d v="2013-08-25T00:00:00"/>
    <s v="August"/>
    <x v="0"/>
    <n v="15816"/>
    <n v="21"/>
    <x v="0"/>
    <x v="1"/>
    <x v="0"/>
    <x v="0"/>
    <x v="0"/>
    <x v="5"/>
    <x v="7"/>
    <x v="0"/>
    <n v="15"/>
    <n v="8"/>
    <n v="22"/>
    <n v="120"/>
    <n v="327"/>
    <n v="207"/>
  </r>
  <r>
    <d v="2015-08-25T00:00:00"/>
    <s v="August"/>
    <x v="1"/>
    <n v="15816"/>
    <n v="21"/>
    <x v="0"/>
    <x v="1"/>
    <x v="0"/>
    <x v="0"/>
    <x v="0"/>
    <x v="5"/>
    <x v="7"/>
    <x v="0"/>
    <n v="16"/>
    <n v="8"/>
    <n v="22"/>
    <n v="128"/>
    <n v="348"/>
    <n v="220"/>
  </r>
  <r>
    <d v="2013-11-27T00:00:00"/>
    <s v="November"/>
    <x v="0"/>
    <n v="15816"/>
    <n v="21"/>
    <x v="0"/>
    <x v="1"/>
    <x v="0"/>
    <x v="0"/>
    <x v="0"/>
    <x v="5"/>
    <x v="7"/>
    <x v="0"/>
    <n v="14"/>
    <n v="8"/>
    <n v="22"/>
    <n v="112"/>
    <n v="305"/>
    <n v="193"/>
  </r>
  <r>
    <d v="2015-11-27T00:00:00"/>
    <s v="November"/>
    <x v="1"/>
    <n v="15816"/>
    <n v="21"/>
    <x v="0"/>
    <x v="1"/>
    <x v="0"/>
    <x v="0"/>
    <x v="0"/>
    <x v="5"/>
    <x v="7"/>
    <x v="0"/>
    <n v="11"/>
    <n v="8"/>
    <n v="22"/>
    <n v="88"/>
    <n v="240"/>
    <n v="152"/>
  </r>
  <r>
    <d v="2014-01-08T00:00:00"/>
    <s v="January"/>
    <x v="2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6-01-08T00:00:00"/>
    <s v="January"/>
    <x v="3"/>
    <n v="15816"/>
    <n v="21"/>
    <x v="0"/>
    <x v="1"/>
    <x v="0"/>
    <x v="0"/>
    <x v="0"/>
    <x v="5"/>
    <x v="7"/>
    <x v="0"/>
    <n v="8"/>
    <n v="8"/>
    <n v="22"/>
    <n v="64"/>
    <n v="174"/>
    <n v="110"/>
  </r>
  <r>
    <d v="2014-03-23T00:00:00"/>
    <s v="March"/>
    <x v="2"/>
    <n v="15816"/>
    <n v="21"/>
    <x v="0"/>
    <x v="1"/>
    <x v="0"/>
    <x v="0"/>
    <x v="0"/>
    <x v="5"/>
    <x v="7"/>
    <x v="0"/>
    <n v="5"/>
    <n v="8"/>
    <n v="22"/>
    <n v="40"/>
    <n v="109"/>
    <n v="69"/>
  </r>
  <r>
    <d v="2016-03-23T00:00:00"/>
    <s v="March"/>
    <x v="3"/>
    <n v="15816"/>
    <n v="21"/>
    <x v="0"/>
    <x v="1"/>
    <x v="0"/>
    <x v="0"/>
    <x v="0"/>
    <x v="5"/>
    <x v="7"/>
    <x v="0"/>
    <n v="6"/>
    <n v="8"/>
    <n v="22"/>
    <n v="48"/>
    <n v="131"/>
    <n v="83"/>
  </r>
  <r>
    <d v="2013-08-07T00:00:00"/>
    <s v="August"/>
    <x v="0"/>
    <n v="15821"/>
    <n v="17"/>
    <x v="0"/>
    <x v="0"/>
    <x v="2"/>
    <x v="4"/>
    <x v="0"/>
    <x v="5"/>
    <x v="7"/>
    <x v="0"/>
    <n v="12"/>
    <n v="8"/>
    <n v="22"/>
    <n v="96"/>
    <n v="259"/>
    <n v="163"/>
  </r>
  <r>
    <d v="2015-08-07T00:00:00"/>
    <s v="August"/>
    <x v="1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3-11-06T00:00:00"/>
    <s v="November"/>
    <x v="0"/>
    <n v="15821"/>
    <n v="17"/>
    <x v="0"/>
    <x v="0"/>
    <x v="2"/>
    <x v="4"/>
    <x v="0"/>
    <x v="5"/>
    <x v="7"/>
    <x v="0"/>
    <n v="9"/>
    <n v="8"/>
    <n v="22"/>
    <n v="72"/>
    <n v="194"/>
    <n v="122"/>
  </r>
  <r>
    <d v="2015-11-06T00:00:00"/>
    <s v="November"/>
    <x v="1"/>
    <n v="15821"/>
    <n v="17"/>
    <x v="0"/>
    <x v="0"/>
    <x v="2"/>
    <x v="4"/>
    <x v="0"/>
    <x v="5"/>
    <x v="7"/>
    <x v="0"/>
    <n v="10"/>
    <n v="8"/>
    <n v="22"/>
    <n v="80"/>
    <n v="216"/>
    <n v="136"/>
  </r>
  <r>
    <d v="2013-07-18T00:00:00"/>
    <s v="July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7-18T00:00:00"/>
    <s v="July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3-08-16T00:00:00"/>
    <s v="August"/>
    <x v="0"/>
    <n v="15824"/>
    <n v="20"/>
    <x v="0"/>
    <x v="1"/>
    <x v="2"/>
    <x v="4"/>
    <x v="0"/>
    <x v="5"/>
    <x v="7"/>
    <x v="0"/>
    <n v="5"/>
    <n v="8"/>
    <n v="22"/>
    <n v="40"/>
    <n v="108"/>
    <n v="68"/>
  </r>
  <r>
    <d v="2015-08-16T00:00:00"/>
    <s v="August"/>
    <x v="1"/>
    <n v="15824"/>
    <n v="20"/>
    <x v="0"/>
    <x v="1"/>
    <x v="2"/>
    <x v="4"/>
    <x v="0"/>
    <x v="5"/>
    <x v="7"/>
    <x v="0"/>
    <n v="4"/>
    <n v="8"/>
    <n v="22"/>
    <n v="32"/>
    <n v="86"/>
    <n v="54"/>
  </r>
  <r>
    <d v="2013-09-17T00:00:00"/>
    <s v="September"/>
    <x v="0"/>
    <n v="15824"/>
    <n v="20"/>
    <x v="0"/>
    <x v="1"/>
    <x v="2"/>
    <x v="4"/>
    <x v="0"/>
    <x v="5"/>
    <x v="7"/>
    <x v="0"/>
    <n v="11"/>
    <n v="8"/>
    <n v="22"/>
    <n v="88"/>
    <n v="237"/>
    <n v="149"/>
  </r>
  <r>
    <d v="2015-09-17T00:00:00"/>
    <s v="September"/>
    <x v="1"/>
    <n v="15824"/>
    <n v="20"/>
    <x v="0"/>
    <x v="1"/>
    <x v="2"/>
    <x v="4"/>
    <x v="0"/>
    <x v="5"/>
    <x v="7"/>
    <x v="0"/>
    <n v="9"/>
    <n v="8"/>
    <n v="22"/>
    <n v="72"/>
    <n v="194"/>
    <n v="122"/>
  </r>
  <r>
    <d v="2013-10-06T00:00:00"/>
    <s v="October"/>
    <x v="0"/>
    <n v="15824"/>
    <n v="20"/>
    <x v="0"/>
    <x v="1"/>
    <x v="2"/>
    <x v="4"/>
    <x v="0"/>
    <x v="5"/>
    <x v="7"/>
    <x v="0"/>
    <n v="14"/>
    <n v="8"/>
    <n v="22"/>
    <n v="112"/>
    <n v="302"/>
    <n v="190"/>
  </r>
  <r>
    <d v="2015-10-06T00:00:00"/>
    <s v="October"/>
    <x v="1"/>
    <n v="15824"/>
    <n v="20"/>
    <x v="0"/>
    <x v="1"/>
    <x v="2"/>
    <x v="4"/>
    <x v="0"/>
    <x v="5"/>
    <x v="7"/>
    <x v="0"/>
    <n v="13"/>
    <n v="8"/>
    <n v="22"/>
    <n v="104"/>
    <n v="280"/>
    <n v="176"/>
  </r>
  <r>
    <d v="2013-10-28T00:00:00"/>
    <s v="October"/>
    <x v="0"/>
    <n v="15824"/>
    <n v="20"/>
    <x v="0"/>
    <x v="1"/>
    <x v="2"/>
    <x v="4"/>
    <x v="0"/>
    <x v="5"/>
    <x v="7"/>
    <x v="0"/>
    <n v="15"/>
    <n v="8"/>
    <n v="22"/>
    <n v="120"/>
    <n v="323"/>
    <n v="203"/>
  </r>
  <r>
    <d v="2015-10-28T00:00:00"/>
    <s v="October"/>
    <x v="1"/>
    <n v="15824"/>
    <n v="20"/>
    <x v="0"/>
    <x v="1"/>
    <x v="2"/>
    <x v="4"/>
    <x v="0"/>
    <x v="5"/>
    <x v="7"/>
    <x v="0"/>
    <n v="16"/>
    <n v="8"/>
    <n v="22"/>
    <n v="128"/>
    <n v="345"/>
    <n v="217"/>
  </r>
  <r>
    <d v="2013-11-01T00:00:00"/>
    <s v="November"/>
    <x v="0"/>
    <n v="15824"/>
    <n v="20"/>
    <x v="0"/>
    <x v="1"/>
    <x v="2"/>
    <x v="4"/>
    <x v="0"/>
    <x v="5"/>
    <x v="7"/>
    <x v="0"/>
    <n v="2"/>
    <n v="8"/>
    <n v="22"/>
    <n v="16"/>
    <n v="43"/>
    <n v="27"/>
  </r>
  <r>
    <d v="2015-11-01T00:00:00"/>
    <s v="November"/>
    <x v="1"/>
    <n v="15824"/>
    <n v="20"/>
    <x v="0"/>
    <x v="1"/>
    <x v="2"/>
    <x v="4"/>
    <x v="0"/>
    <x v="5"/>
    <x v="7"/>
    <x v="0"/>
    <n v="3"/>
    <n v="8"/>
    <n v="22"/>
    <n v="24"/>
    <n v="65"/>
    <n v="41"/>
  </r>
  <r>
    <d v="2014-03-26T00:00:00"/>
    <s v="March"/>
    <x v="2"/>
    <n v="15824"/>
    <n v="20"/>
    <x v="0"/>
    <x v="1"/>
    <x v="2"/>
    <x v="4"/>
    <x v="0"/>
    <x v="5"/>
    <x v="7"/>
    <x v="0"/>
    <n v="1"/>
    <n v="8"/>
    <n v="22"/>
    <n v="8"/>
    <n v="22"/>
    <n v="14"/>
  </r>
  <r>
    <d v="2016-03-26T00:00:00"/>
    <s v="March"/>
    <x v="3"/>
    <n v="15824"/>
    <n v="20"/>
    <x v="0"/>
    <x v="1"/>
    <x v="2"/>
    <x v="4"/>
    <x v="0"/>
    <x v="5"/>
    <x v="7"/>
    <x v="0"/>
    <n v="1"/>
    <n v="8"/>
    <n v="22"/>
    <n v="8"/>
    <n v="22"/>
    <n v="14"/>
  </r>
  <r>
    <d v="2013-08-07T00:00:00"/>
    <s v="August"/>
    <x v="0"/>
    <n v="15839"/>
    <n v="23"/>
    <x v="0"/>
    <x v="0"/>
    <x v="2"/>
    <x v="4"/>
    <x v="0"/>
    <x v="5"/>
    <x v="7"/>
    <x v="0"/>
    <n v="20"/>
    <n v="8"/>
    <n v="22"/>
    <n v="160"/>
    <n v="431"/>
    <n v="271"/>
  </r>
  <r>
    <d v="2015-08-07T00:00:00"/>
    <s v="August"/>
    <x v="1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3-10-08T00:00:00"/>
    <s v="October"/>
    <x v="0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5-10-08T00:00:00"/>
    <s v="October"/>
    <x v="1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3-11-07T00:00:00"/>
    <s v="November"/>
    <x v="0"/>
    <n v="15839"/>
    <n v="23"/>
    <x v="0"/>
    <x v="0"/>
    <x v="2"/>
    <x v="4"/>
    <x v="0"/>
    <x v="5"/>
    <x v="7"/>
    <x v="0"/>
    <n v="29"/>
    <n v="8"/>
    <n v="22"/>
    <n v="232"/>
    <n v="625"/>
    <n v="393"/>
  </r>
  <r>
    <d v="2015-11-07T00:00:00"/>
    <s v="November"/>
    <x v="1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3-11-21T00:00:00"/>
    <s v="November"/>
    <x v="0"/>
    <n v="15839"/>
    <n v="23"/>
    <x v="0"/>
    <x v="0"/>
    <x v="2"/>
    <x v="4"/>
    <x v="0"/>
    <x v="5"/>
    <x v="7"/>
    <x v="0"/>
    <n v="4"/>
    <n v="8"/>
    <n v="22"/>
    <n v="32"/>
    <n v="86"/>
    <n v="54"/>
  </r>
  <r>
    <d v="2015-11-21T00:00:00"/>
    <s v="November"/>
    <x v="1"/>
    <n v="15839"/>
    <n v="23"/>
    <x v="0"/>
    <x v="0"/>
    <x v="2"/>
    <x v="4"/>
    <x v="0"/>
    <x v="5"/>
    <x v="7"/>
    <x v="0"/>
    <n v="1"/>
    <n v="8"/>
    <n v="22"/>
    <n v="8"/>
    <n v="22"/>
    <n v="14"/>
  </r>
  <r>
    <d v="2014-03-09T00:00:00"/>
    <s v="March"/>
    <x v="2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6-03-09T00:00:00"/>
    <s v="March"/>
    <x v="3"/>
    <n v="15839"/>
    <n v="23"/>
    <x v="0"/>
    <x v="0"/>
    <x v="2"/>
    <x v="4"/>
    <x v="0"/>
    <x v="5"/>
    <x v="7"/>
    <x v="0"/>
    <n v="21"/>
    <n v="8"/>
    <n v="22"/>
    <n v="168"/>
    <n v="453"/>
    <n v="285"/>
  </r>
  <r>
    <d v="2014-03-15T00:00:00"/>
    <s v="March"/>
    <x v="2"/>
    <n v="15839"/>
    <n v="23"/>
    <x v="0"/>
    <x v="0"/>
    <x v="2"/>
    <x v="4"/>
    <x v="0"/>
    <x v="5"/>
    <x v="7"/>
    <x v="0"/>
    <n v="27"/>
    <n v="8"/>
    <n v="22"/>
    <n v="216"/>
    <n v="582"/>
    <n v="366"/>
  </r>
  <r>
    <d v="2016-03-15T00:00:00"/>
    <s v="March"/>
    <x v="3"/>
    <n v="15839"/>
    <n v="23"/>
    <x v="0"/>
    <x v="0"/>
    <x v="2"/>
    <x v="4"/>
    <x v="0"/>
    <x v="5"/>
    <x v="7"/>
    <x v="0"/>
    <n v="26"/>
    <n v="8"/>
    <n v="22"/>
    <n v="208"/>
    <n v="561"/>
    <n v="353"/>
  </r>
  <r>
    <d v="2014-04-04T00:00:00"/>
    <s v="April"/>
    <x v="2"/>
    <n v="15839"/>
    <n v="23"/>
    <x v="0"/>
    <x v="0"/>
    <x v="2"/>
    <x v="4"/>
    <x v="0"/>
    <x v="5"/>
    <x v="7"/>
    <x v="0"/>
    <n v="22"/>
    <n v="8"/>
    <n v="22"/>
    <n v="176"/>
    <n v="474"/>
    <n v="298"/>
  </r>
  <r>
    <d v="2016-04-04T00:00:00"/>
    <s v="April"/>
    <x v="3"/>
    <n v="15839"/>
    <n v="23"/>
    <x v="0"/>
    <x v="0"/>
    <x v="2"/>
    <x v="4"/>
    <x v="0"/>
    <x v="5"/>
    <x v="7"/>
    <x v="0"/>
    <n v="19"/>
    <n v="8"/>
    <n v="22"/>
    <n v="152"/>
    <n v="410"/>
    <n v="258"/>
  </r>
  <r>
    <d v="2014-06-07T00:00:00"/>
    <s v="June"/>
    <x v="2"/>
    <n v="15839"/>
    <n v="23"/>
    <x v="0"/>
    <x v="0"/>
    <x v="2"/>
    <x v="4"/>
    <x v="0"/>
    <x v="5"/>
    <x v="7"/>
    <x v="0"/>
    <n v="4"/>
    <n v="8"/>
    <n v="22"/>
    <n v="32"/>
    <n v="86"/>
    <n v="54"/>
  </r>
  <r>
    <d v="2016-06-07T00:00:00"/>
    <s v="June"/>
    <x v="3"/>
    <n v="15839"/>
    <n v="23"/>
    <x v="0"/>
    <x v="0"/>
    <x v="2"/>
    <x v="4"/>
    <x v="0"/>
    <x v="5"/>
    <x v="7"/>
    <x v="0"/>
    <n v="5"/>
    <n v="8"/>
    <n v="22"/>
    <n v="40"/>
    <n v="108"/>
    <n v="68"/>
  </r>
  <r>
    <d v="2013-12-08T00:00:00"/>
    <s v="December"/>
    <x v="0"/>
    <n v="15844"/>
    <n v="29"/>
    <x v="2"/>
    <x v="1"/>
    <x v="2"/>
    <x v="4"/>
    <x v="0"/>
    <x v="5"/>
    <x v="7"/>
    <x v="0"/>
    <n v="13"/>
    <n v="8"/>
    <n v="22"/>
    <n v="104"/>
    <n v="280"/>
    <n v="176"/>
  </r>
  <r>
    <d v="2015-12-08T00:00:00"/>
    <s v="December"/>
    <x v="1"/>
    <n v="15844"/>
    <n v="29"/>
    <x v="2"/>
    <x v="1"/>
    <x v="2"/>
    <x v="4"/>
    <x v="0"/>
    <x v="5"/>
    <x v="7"/>
    <x v="0"/>
    <n v="12"/>
    <n v="8"/>
    <n v="22"/>
    <n v="96"/>
    <n v="259"/>
    <n v="163"/>
  </r>
  <r>
    <d v="2013-12-30T00:00:00"/>
    <s v="December"/>
    <x v="0"/>
    <n v="15844"/>
    <n v="29"/>
    <x v="2"/>
    <x v="1"/>
    <x v="2"/>
    <x v="4"/>
    <x v="0"/>
    <x v="5"/>
    <x v="7"/>
    <x v="0"/>
    <n v="28"/>
    <n v="8"/>
    <n v="22"/>
    <n v="224"/>
    <n v="604"/>
    <n v="380"/>
  </r>
  <r>
    <d v="2015-12-30T00:00:00"/>
    <s v="December"/>
    <x v="1"/>
    <n v="15844"/>
    <n v="29"/>
    <x v="2"/>
    <x v="1"/>
    <x v="2"/>
    <x v="4"/>
    <x v="0"/>
    <x v="5"/>
    <x v="7"/>
    <x v="0"/>
    <n v="29"/>
    <n v="8"/>
    <n v="22"/>
    <n v="232"/>
    <n v="625"/>
    <n v="393"/>
  </r>
  <r>
    <d v="2014-03-27T00:00:00"/>
    <s v="March"/>
    <x v="2"/>
    <n v="15844"/>
    <n v="29"/>
    <x v="2"/>
    <x v="1"/>
    <x v="2"/>
    <x v="4"/>
    <x v="0"/>
    <x v="5"/>
    <x v="7"/>
    <x v="0"/>
    <n v="5"/>
    <n v="8"/>
    <n v="22"/>
    <n v="40"/>
    <n v="108"/>
    <n v="68"/>
  </r>
  <r>
    <d v="2016-03-27T00:00:00"/>
    <s v="March"/>
    <x v="3"/>
    <n v="15844"/>
    <n v="29"/>
    <x v="2"/>
    <x v="1"/>
    <x v="2"/>
    <x v="4"/>
    <x v="0"/>
    <x v="5"/>
    <x v="7"/>
    <x v="0"/>
    <n v="3"/>
    <n v="8"/>
    <n v="22"/>
    <n v="24"/>
    <n v="65"/>
    <n v="41"/>
  </r>
  <r>
    <d v="2013-09-07T00:00:00"/>
    <s v="September"/>
    <x v="0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5-09-07T00:00:00"/>
    <s v="September"/>
    <x v="1"/>
    <n v="15854"/>
    <n v="30"/>
    <x v="2"/>
    <x v="1"/>
    <x v="2"/>
    <x v="4"/>
    <x v="0"/>
    <x v="5"/>
    <x v="7"/>
    <x v="0"/>
    <n v="10"/>
    <n v="8"/>
    <n v="22"/>
    <n v="80"/>
    <n v="216"/>
    <n v="136"/>
  </r>
  <r>
    <d v="2013-12-08T00:00:00"/>
    <s v="December"/>
    <x v="0"/>
    <n v="15854"/>
    <n v="30"/>
    <x v="2"/>
    <x v="1"/>
    <x v="2"/>
    <x v="4"/>
    <x v="0"/>
    <x v="5"/>
    <x v="7"/>
    <x v="0"/>
    <n v="28"/>
    <n v="8"/>
    <n v="22"/>
    <n v="224"/>
    <n v="604"/>
    <n v="380"/>
  </r>
  <r>
    <d v="2015-12-08T00:00:00"/>
    <s v="December"/>
    <x v="1"/>
    <n v="15854"/>
    <n v="30"/>
    <x v="2"/>
    <x v="1"/>
    <x v="2"/>
    <x v="4"/>
    <x v="0"/>
    <x v="5"/>
    <x v="7"/>
    <x v="0"/>
    <n v="26"/>
    <n v="8"/>
    <n v="22"/>
    <n v="208"/>
    <n v="561"/>
    <n v="353"/>
  </r>
  <r>
    <d v="2013-12-15T00:00:00"/>
    <s v="December"/>
    <x v="0"/>
    <n v="15854"/>
    <n v="30"/>
    <x v="2"/>
    <x v="1"/>
    <x v="2"/>
    <x v="4"/>
    <x v="0"/>
    <x v="5"/>
    <x v="7"/>
    <x v="0"/>
    <n v="23"/>
    <n v="8"/>
    <n v="22"/>
    <n v="184"/>
    <n v="496"/>
    <n v="312"/>
  </r>
  <r>
    <d v="2015-12-15T00:00:00"/>
    <s v="December"/>
    <x v="1"/>
    <n v="15854"/>
    <n v="30"/>
    <x v="2"/>
    <x v="1"/>
    <x v="2"/>
    <x v="4"/>
    <x v="0"/>
    <x v="5"/>
    <x v="7"/>
    <x v="0"/>
    <n v="25"/>
    <n v="8"/>
    <n v="22"/>
    <n v="200"/>
    <n v="539"/>
    <n v="339"/>
  </r>
  <r>
    <d v="2013-12-29T00:00:00"/>
    <s v="December"/>
    <x v="0"/>
    <n v="15854"/>
    <n v="30"/>
    <x v="2"/>
    <x v="1"/>
    <x v="2"/>
    <x v="4"/>
    <x v="0"/>
    <x v="5"/>
    <x v="7"/>
    <x v="0"/>
    <n v="9"/>
    <n v="8"/>
    <n v="22"/>
    <n v="72"/>
    <n v="194"/>
    <n v="122"/>
  </r>
  <r>
    <d v="2015-12-29T00:00:00"/>
    <s v="December"/>
    <x v="1"/>
    <n v="15854"/>
    <n v="30"/>
    <x v="2"/>
    <x v="1"/>
    <x v="2"/>
    <x v="4"/>
    <x v="0"/>
    <x v="5"/>
    <x v="7"/>
    <x v="0"/>
    <n v="7"/>
    <n v="8"/>
    <n v="22"/>
    <n v="56"/>
    <n v="151"/>
    <n v="95"/>
  </r>
  <r>
    <d v="2014-02-09T00:00:00"/>
    <s v="February"/>
    <x v="2"/>
    <n v="15854"/>
    <n v="30"/>
    <x v="2"/>
    <x v="1"/>
    <x v="2"/>
    <x v="4"/>
    <x v="0"/>
    <x v="5"/>
    <x v="7"/>
    <x v="0"/>
    <n v="1"/>
    <n v="8"/>
    <n v="22"/>
    <n v="8"/>
    <n v="22"/>
    <n v="14"/>
  </r>
  <r>
    <d v="2016-02-09T00:00:00"/>
    <s v="February"/>
    <x v="3"/>
    <n v="15854"/>
    <n v="30"/>
    <x v="2"/>
    <x v="1"/>
    <x v="2"/>
    <x v="4"/>
    <x v="0"/>
    <x v="5"/>
    <x v="7"/>
    <x v="0"/>
    <n v="3"/>
    <n v="8"/>
    <n v="22"/>
    <n v="24"/>
    <n v="65"/>
    <n v="41"/>
  </r>
  <r>
    <d v="2013-09-05T00:00:00"/>
    <s v="September"/>
    <x v="0"/>
    <n v="15862"/>
    <n v="25"/>
    <x v="2"/>
    <x v="1"/>
    <x v="2"/>
    <x v="4"/>
    <x v="0"/>
    <x v="5"/>
    <x v="7"/>
    <x v="0"/>
    <n v="9"/>
    <n v="8"/>
    <n v="22"/>
    <n v="72"/>
    <n v="194"/>
    <n v="122"/>
  </r>
  <r>
    <d v="2015-09-05T00:00:00"/>
    <s v="September"/>
    <x v="1"/>
    <n v="15862"/>
    <n v="25"/>
    <x v="2"/>
    <x v="1"/>
    <x v="2"/>
    <x v="4"/>
    <x v="0"/>
    <x v="5"/>
    <x v="7"/>
    <x v="0"/>
    <n v="11"/>
    <n v="8"/>
    <n v="22"/>
    <n v="88"/>
    <n v="237"/>
    <n v="149"/>
  </r>
  <r>
    <d v="2013-12-10T00:00:00"/>
    <s v="December"/>
    <x v="0"/>
    <n v="15862"/>
    <n v="25"/>
    <x v="2"/>
    <x v="1"/>
    <x v="2"/>
    <x v="4"/>
    <x v="0"/>
    <x v="5"/>
    <x v="7"/>
    <x v="0"/>
    <n v="14"/>
    <n v="8"/>
    <n v="22"/>
    <n v="112"/>
    <n v="302"/>
    <n v="190"/>
  </r>
  <r>
    <d v="2015-12-10T00:00:00"/>
    <s v="December"/>
    <x v="1"/>
    <n v="15862"/>
    <n v="25"/>
    <x v="2"/>
    <x v="1"/>
    <x v="2"/>
    <x v="4"/>
    <x v="0"/>
    <x v="5"/>
    <x v="7"/>
    <x v="0"/>
    <n v="16"/>
    <n v="8"/>
    <n v="22"/>
    <n v="128"/>
    <n v="345"/>
    <n v="217"/>
  </r>
  <r>
    <d v="2013-08-14T00:00:00"/>
    <s v="August"/>
    <x v="0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5-08-14T00:00:00"/>
    <s v="August"/>
    <x v="1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3-12-08T00:00:00"/>
    <s v="December"/>
    <x v="0"/>
    <n v="15879"/>
    <n v="52"/>
    <x v="1"/>
    <x v="0"/>
    <x v="0"/>
    <x v="0"/>
    <x v="0"/>
    <x v="5"/>
    <x v="7"/>
    <x v="0"/>
    <n v="25"/>
    <n v="8"/>
    <n v="22"/>
    <n v="200"/>
    <n v="545"/>
    <n v="345"/>
  </r>
  <r>
    <d v="2015-12-08T00:00:00"/>
    <s v="December"/>
    <x v="1"/>
    <n v="15879"/>
    <n v="52"/>
    <x v="1"/>
    <x v="0"/>
    <x v="0"/>
    <x v="0"/>
    <x v="0"/>
    <x v="5"/>
    <x v="7"/>
    <x v="0"/>
    <n v="24"/>
    <n v="8"/>
    <n v="22"/>
    <n v="192"/>
    <n v="523"/>
    <n v="331"/>
  </r>
  <r>
    <d v="2014-03-01T00:00:00"/>
    <s v="March"/>
    <x v="2"/>
    <n v="15879"/>
    <n v="52"/>
    <x v="1"/>
    <x v="0"/>
    <x v="0"/>
    <x v="0"/>
    <x v="0"/>
    <x v="5"/>
    <x v="7"/>
    <x v="0"/>
    <n v="22"/>
    <n v="8"/>
    <n v="22"/>
    <n v="176"/>
    <n v="479"/>
    <n v="303"/>
  </r>
  <r>
    <d v="2016-03-01T00:00:00"/>
    <s v="March"/>
    <x v="3"/>
    <n v="15879"/>
    <n v="52"/>
    <x v="1"/>
    <x v="0"/>
    <x v="0"/>
    <x v="0"/>
    <x v="0"/>
    <x v="5"/>
    <x v="7"/>
    <x v="0"/>
    <n v="21"/>
    <n v="8"/>
    <n v="22"/>
    <n v="168"/>
    <n v="457"/>
    <n v="289"/>
  </r>
  <r>
    <d v="2014-05-24T00:00:00"/>
    <s v="May"/>
    <x v="2"/>
    <n v="15879"/>
    <n v="52"/>
    <x v="1"/>
    <x v="0"/>
    <x v="0"/>
    <x v="0"/>
    <x v="0"/>
    <x v="5"/>
    <x v="7"/>
    <x v="0"/>
    <n v="27"/>
    <n v="8"/>
    <n v="22"/>
    <n v="216"/>
    <n v="588"/>
    <n v="372"/>
  </r>
  <r>
    <d v="2016-05-24T00:00:00"/>
    <s v="May"/>
    <x v="3"/>
    <n v="15879"/>
    <n v="52"/>
    <x v="1"/>
    <x v="0"/>
    <x v="0"/>
    <x v="0"/>
    <x v="0"/>
    <x v="5"/>
    <x v="7"/>
    <x v="0"/>
    <n v="26"/>
    <n v="8"/>
    <n v="22"/>
    <n v="208"/>
    <n v="566"/>
    <n v="358"/>
  </r>
  <r>
    <d v="2014-07-03T00:00:00"/>
    <s v="July"/>
    <x v="2"/>
    <n v="15879"/>
    <n v="52"/>
    <x v="1"/>
    <x v="0"/>
    <x v="0"/>
    <x v="0"/>
    <x v="0"/>
    <x v="5"/>
    <x v="7"/>
    <x v="0"/>
    <n v="13"/>
    <n v="8"/>
    <n v="22"/>
    <n v="104"/>
    <n v="283"/>
    <n v="179"/>
  </r>
  <r>
    <d v="2016-07-03T00:00:00"/>
    <s v="July"/>
    <x v="3"/>
    <n v="15879"/>
    <n v="52"/>
    <x v="1"/>
    <x v="0"/>
    <x v="0"/>
    <x v="0"/>
    <x v="0"/>
    <x v="5"/>
    <x v="7"/>
    <x v="0"/>
    <n v="10"/>
    <n v="8"/>
    <n v="22"/>
    <n v="80"/>
    <n v="218"/>
    <n v="138"/>
  </r>
  <r>
    <d v="2013-08-10T00:00:00"/>
    <s v="August"/>
    <x v="0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5-08-10T00:00:00"/>
    <s v="August"/>
    <x v="1"/>
    <n v="15883"/>
    <n v="52"/>
    <x v="1"/>
    <x v="0"/>
    <x v="2"/>
    <x v="4"/>
    <x v="0"/>
    <x v="5"/>
    <x v="7"/>
    <x v="0"/>
    <n v="27"/>
    <n v="8"/>
    <n v="22"/>
    <n v="216"/>
    <n v="582"/>
    <n v="366"/>
  </r>
  <r>
    <d v="2013-10-06T00:00:00"/>
    <s v="October"/>
    <x v="0"/>
    <n v="15883"/>
    <n v="52"/>
    <x v="1"/>
    <x v="0"/>
    <x v="2"/>
    <x v="4"/>
    <x v="0"/>
    <x v="5"/>
    <x v="7"/>
    <x v="0"/>
    <n v="11"/>
    <n v="8"/>
    <n v="22"/>
    <n v="88"/>
    <n v="237"/>
    <n v="149"/>
  </r>
  <r>
    <d v="2015-10-06T00:00:00"/>
    <s v="October"/>
    <x v="1"/>
    <n v="15883"/>
    <n v="52"/>
    <x v="1"/>
    <x v="0"/>
    <x v="2"/>
    <x v="4"/>
    <x v="0"/>
    <x v="5"/>
    <x v="7"/>
    <x v="0"/>
    <n v="8"/>
    <n v="8"/>
    <n v="22"/>
    <n v="64"/>
    <n v="172"/>
    <n v="108"/>
  </r>
  <r>
    <d v="2014-01-03T00:00:00"/>
    <s v="January"/>
    <x v="2"/>
    <n v="15883"/>
    <n v="52"/>
    <x v="1"/>
    <x v="0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5883"/>
    <n v="52"/>
    <x v="1"/>
    <x v="0"/>
    <x v="2"/>
    <x v="4"/>
    <x v="0"/>
    <x v="5"/>
    <x v="7"/>
    <x v="0"/>
    <n v="18"/>
    <n v="8"/>
    <n v="22"/>
    <n v="144"/>
    <n v="388"/>
    <n v="244"/>
  </r>
  <r>
    <d v="2014-02-12T00:00:00"/>
    <s v="February"/>
    <x v="2"/>
    <n v="15883"/>
    <n v="52"/>
    <x v="1"/>
    <x v="0"/>
    <x v="2"/>
    <x v="4"/>
    <x v="0"/>
    <x v="5"/>
    <x v="7"/>
    <x v="0"/>
    <n v="30"/>
    <n v="8"/>
    <n v="22"/>
    <n v="240"/>
    <n v="647"/>
    <n v="407"/>
  </r>
  <r>
    <d v="2016-02-12T00:00:00"/>
    <s v="February"/>
    <x v="3"/>
    <n v="15883"/>
    <n v="52"/>
    <x v="1"/>
    <x v="0"/>
    <x v="2"/>
    <x v="4"/>
    <x v="0"/>
    <x v="5"/>
    <x v="7"/>
    <x v="0"/>
    <n v="29"/>
    <n v="8"/>
    <n v="22"/>
    <n v="232"/>
    <n v="625"/>
    <n v="393"/>
  </r>
  <r>
    <d v="2014-04-08T00:00:00"/>
    <s v="April"/>
    <x v="2"/>
    <n v="15883"/>
    <n v="52"/>
    <x v="1"/>
    <x v="0"/>
    <x v="2"/>
    <x v="4"/>
    <x v="0"/>
    <x v="5"/>
    <x v="7"/>
    <x v="0"/>
    <n v="24"/>
    <n v="8"/>
    <n v="22"/>
    <n v="192"/>
    <n v="517"/>
    <n v="325"/>
  </r>
  <r>
    <d v="2016-04-08T00:00:00"/>
    <s v="April"/>
    <x v="3"/>
    <n v="15883"/>
    <n v="52"/>
    <x v="1"/>
    <x v="0"/>
    <x v="2"/>
    <x v="4"/>
    <x v="0"/>
    <x v="5"/>
    <x v="7"/>
    <x v="0"/>
    <n v="25"/>
    <n v="8"/>
    <n v="22"/>
    <n v="200"/>
    <n v="539"/>
    <n v="339"/>
  </r>
  <r>
    <d v="2013-09-05T00:00:00"/>
    <s v="September"/>
    <x v="0"/>
    <n v="15895"/>
    <n v="49"/>
    <x v="1"/>
    <x v="1"/>
    <x v="2"/>
    <x v="4"/>
    <x v="0"/>
    <x v="5"/>
    <x v="7"/>
    <x v="0"/>
    <n v="24"/>
    <n v="8"/>
    <n v="22"/>
    <n v="192"/>
    <n v="517"/>
    <n v="325"/>
  </r>
  <r>
    <d v="2015-09-05T00:00:00"/>
    <s v="September"/>
    <x v="1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3-10-02T00:00:00"/>
    <s v="October"/>
    <x v="0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5-10-02T00:00:00"/>
    <s v="October"/>
    <x v="1"/>
    <n v="15895"/>
    <n v="49"/>
    <x v="1"/>
    <x v="1"/>
    <x v="2"/>
    <x v="4"/>
    <x v="0"/>
    <x v="5"/>
    <x v="7"/>
    <x v="0"/>
    <n v="6"/>
    <n v="8"/>
    <n v="22"/>
    <n v="48"/>
    <n v="129"/>
    <n v="81"/>
  </r>
  <r>
    <d v="2013-11-03T00:00:00"/>
    <s v="November"/>
    <x v="0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5-11-03T00:00:00"/>
    <s v="November"/>
    <x v="1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3-12-26T00:00:00"/>
    <s v="December"/>
    <x v="0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5-12-26T00:00:00"/>
    <s v="December"/>
    <x v="1"/>
    <n v="15895"/>
    <n v="49"/>
    <x v="1"/>
    <x v="1"/>
    <x v="2"/>
    <x v="4"/>
    <x v="0"/>
    <x v="5"/>
    <x v="7"/>
    <x v="0"/>
    <n v="7"/>
    <n v="8"/>
    <n v="22"/>
    <n v="56"/>
    <n v="151"/>
    <n v="95"/>
  </r>
  <r>
    <d v="2014-01-26T00:00:00"/>
    <s v="January"/>
    <x v="2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6-01-26T00:00:00"/>
    <s v="January"/>
    <x v="3"/>
    <n v="15895"/>
    <n v="49"/>
    <x v="1"/>
    <x v="1"/>
    <x v="2"/>
    <x v="4"/>
    <x v="0"/>
    <x v="5"/>
    <x v="7"/>
    <x v="0"/>
    <n v="26"/>
    <n v="8"/>
    <n v="22"/>
    <n v="208"/>
    <n v="561"/>
    <n v="353"/>
  </r>
  <r>
    <d v="2014-02-15T00:00:00"/>
    <s v="February"/>
    <x v="2"/>
    <n v="15895"/>
    <n v="49"/>
    <x v="1"/>
    <x v="1"/>
    <x v="2"/>
    <x v="4"/>
    <x v="0"/>
    <x v="5"/>
    <x v="7"/>
    <x v="0"/>
    <n v="16"/>
    <n v="8"/>
    <n v="22"/>
    <n v="128"/>
    <n v="345"/>
    <n v="217"/>
  </r>
  <r>
    <d v="2016-02-15T00:00:00"/>
    <s v="February"/>
    <x v="3"/>
    <n v="15895"/>
    <n v="49"/>
    <x v="1"/>
    <x v="1"/>
    <x v="2"/>
    <x v="4"/>
    <x v="0"/>
    <x v="5"/>
    <x v="7"/>
    <x v="0"/>
    <n v="15"/>
    <n v="8"/>
    <n v="22"/>
    <n v="120"/>
    <n v="323"/>
    <n v="203"/>
  </r>
  <r>
    <d v="2014-03-05T00:00:00"/>
    <s v="March"/>
    <x v="2"/>
    <n v="15895"/>
    <n v="49"/>
    <x v="1"/>
    <x v="1"/>
    <x v="2"/>
    <x v="4"/>
    <x v="0"/>
    <x v="5"/>
    <x v="7"/>
    <x v="0"/>
    <n v="19"/>
    <n v="8"/>
    <n v="22"/>
    <n v="152"/>
    <n v="410"/>
    <n v="258"/>
  </r>
  <r>
    <d v="2016-03-05T00:00:00"/>
    <s v="March"/>
    <x v="3"/>
    <n v="15895"/>
    <n v="49"/>
    <x v="1"/>
    <x v="1"/>
    <x v="2"/>
    <x v="4"/>
    <x v="0"/>
    <x v="5"/>
    <x v="7"/>
    <x v="0"/>
    <n v="17"/>
    <n v="8"/>
    <n v="22"/>
    <n v="136"/>
    <n v="367"/>
    <n v="231"/>
  </r>
  <r>
    <d v="2014-01-07T00:00:00"/>
    <s v="January"/>
    <x v="2"/>
    <n v="15905"/>
    <n v="46"/>
    <x v="1"/>
    <x v="1"/>
    <x v="0"/>
    <x v="0"/>
    <x v="0"/>
    <x v="5"/>
    <x v="7"/>
    <x v="0"/>
    <n v="25"/>
    <n v="8"/>
    <n v="22"/>
    <n v="200"/>
    <n v="545"/>
    <n v="345"/>
  </r>
  <r>
    <d v="2016-01-07T00:00:00"/>
    <s v="January"/>
    <x v="3"/>
    <n v="15905"/>
    <n v="46"/>
    <x v="1"/>
    <x v="1"/>
    <x v="0"/>
    <x v="0"/>
    <x v="0"/>
    <x v="5"/>
    <x v="7"/>
    <x v="0"/>
    <n v="23"/>
    <n v="8"/>
    <n v="22"/>
    <n v="184"/>
    <n v="501"/>
    <n v="317"/>
  </r>
  <r>
    <d v="2014-01-12T00:00:00"/>
    <s v="January"/>
    <x v="2"/>
    <n v="15905"/>
    <n v="46"/>
    <x v="1"/>
    <x v="1"/>
    <x v="0"/>
    <x v="0"/>
    <x v="0"/>
    <x v="5"/>
    <x v="7"/>
    <x v="0"/>
    <n v="28"/>
    <n v="8"/>
    <n v="22"/>
    <n v="224"/>
    <n v="610"/>
    <n v="386"/>
  </r>
  <r>
    <d v="2016-01-12T00:00:00"/>
    <s v="January"/>
    <x v="3"/>
    <n v="15905"/>
    <n v="46"/>
    <x v="1"/>
    <x v="1"/>
    <x v="0"/>
    <x v="0"/>
    <x v="0"/>
    <x v="5"/>
    <x v="7"/>
    <x v="0"/>
    <n v="29"/>
    <n v="8"/>
    <n v="22"/>
    <n v="232"/>
    <n v="632"/>
    <n v="400"/>
  </r>
  <r>
    <d v="2014-01-13T00:00:00"/>
    <s v="January"/>
    <x v="2"/>
    <n v="15905"/>
    <n v="46"/>
    <x v="1"/>
    <x v="1"/>
    <x v="0"/>
    <x v="0"/>
    <x v="0"/>
    <x v="5"/>
    <x v="7"/>
    <x v="0"/>
    <n v="14"/>
    <n v="8"/>
    <n v="22"/>
    <n v="112"/>
    <n v="305"/>
    <n v="193"/>
  </r>
  <r>
    <d v="2016-01-13T00:00:00"/>
    <s v="January"/>
    <x v="3"/>
    <n v="15905"/>
    <n v="46"/>
    <x v="1"/>
    <x v="1"/>
    <x v="0"/>
    <x v="0"/>
    <x v="0"/>
    <x v="5"/>
    <x v="7"/>
    <x v="0"/>
    <n v="15"/>
    <n v="8"/>
    <n v="22"/>
    <n v="120"/>
    <n v="327"/>
    <n v="207"/>
  </r>
  <r>
    <d v="2014-04-04T00:00:00"/>
    <s v="April"/>
    <x v="2"/>
    <n v="15905"/>
    <n v="46"/>
    <x v="1"/>
    <x v="1"/>
    <x v="0"/>
    <x v="0"/>
    <x v="0"/>
    <x v="5"/>
    <x v="7"/>
    <x v="0"/>
    <n v="1"/>
    <n v="8"/>
    <n v="22"/>
    <n v="8"/>
    <n v="22"/>
    <n v="14"/>
  </r>
  <r>
    <d v="2016-04-04T00:00:00"/>
    <s v="April"/>
    <x v="3"/>
    <n v="15905"/>
    <n v="46"/>
    <x v="1"/>
    <x v="1"/>
    <x v="0"/>
    <x v="0"/>
    <x v="0"/>
    <x v="5"/>
    <x v="7"/>
    <x v="0"/>
    <n v="1"/>
    <n v="8"/>
    <n v="22"/>
    <n v="8"/>
    <n v="22"/>
    <n v="14"/>
  </r>
  <r>
    <d v="2014-04-09T00:00:00"/>
    <s v="April"/>
    <x v="2"/>
    <n v="15911"/>
    <n v="45"/>
    <x v="1"/>
    <x v="1"/>
    <x v="2"/>
    <x v="11"/>
    <x v="0"/>
    <x v="5"/>
    <x v="7"/>
    <x v="0"/>
    <n v="7"/>
    <n v="8"/>
    <n v="22"/>
    <n v="56"/>
    <n v="120"/>
    <n v="64"/>
  </r>
  <r>
    <d v="2016-04-09T00:00:00"/>
    <s v="April"/>
    <x v="3"/>
    <n v="15911"/>
    <n v="45"/>
    <x v="1"/>
    <x v="1"/>
    <x v="2"/>
    <x v="11"/>
    <x v="0"/>
    <x v="5"/>
    <x v="7"/>
    <x v="0"/>
    <n v="8"/>
    <n v="8"/>
    <n v="22"/>
    <n v="64"/>
    <n v="137"/>
    <n v="73"/>
  </r>
  <r>
    <d v="2014-02-01T00:00:00"/>
    <s v="February"/>
    <x v="2"/>
    <n v="15924"/>
    <n v="41"/>
    <x v="1"/>
    <x v="0"/>
    <x v="4"/>
    <x v="19"/>
    <x v="0"/>
    <x v="5"/>
    <x v="7"/>
    <x v="0"/>
    <n v="1"/>
    <n v="8"/>
    <n v="22"/>
    <n v="8"/>
    <n v="20"/>
    <n v="12"/>
  </r>
  <r>
    <d v="2016-02-01T00:00:00"/>
    <s v="February"/>
    <x v="3"/>
    <n v="15924"/>
    <n v="41"/>
    <x v="1"/>
    <x v="0"/>
    <x v="4"/>
    <x v="19"/>
    <x v="0"/>
    <x v="5"/>
    <x v="7"/>
    <x v="0"/>
    <n v="1"/>
    <n v="8"/>
    <n v="22"/>
    <n v="8"/>
    <n v="20"/>
    <n v="12"/>
  </r>
  <r>
    <d v="2014-02-20T00:00:00"/>
    <s v="February"/>
    <x v="2"/>
    <n v="15925"/>
    <n v="41"/>
    <x v="1"/>
    <x v="0"/>
    <x v="4"/>
    <x v="23"/>
    <x v="0"/>
    <x v="5"/>
    <x v="7"/>
    <x v="0"/>
    <n v="16"/>
    <n v="8"/>
    <n v="22"/>
    <n v="128"/>
    <n v="268"/>
    <n v="140"/>
  </r>
  <r>
    <d v="2016-02-20T00:00:00"/>
    <s v="February"/>
    <x v="3"/>
    <n v="15925"/>
    <n v="41"/>
    <x v="1"/>
    <x v="0"/>
    <x v="4"/>
    <x v="23"/>
    <x v="0"/>
    <x v="5"/>
    <x v="7"/>
    <x v="0"/>
    <n v="18"/>
    <n v="8"/>
    <n v="22"/>
    <n v="144"/>
    <n v="301"/>
    <n v="157"/>
  </r>
  <r>
    <d v="2014-01-19T00:00:00"/>
    <s v="January"/>
    <x v="2"/>
    <n v="15969"/>
    <n v="42"/>
    <x v="1"/>
    <x v="0"/>
    <x v="2"/>
    <x v="3"/>
    <x v="0"/>
    <x v="5"/>
    <x v="7"/>
    <x v="0"/>
    <n v="26"/>
    <n v="8"/>
    <n v="22"/>
    <n v="208"/>
    <n v="492"/>
    <n v="284"/>
  </r>
  <r>
    <d v="2016-01-19T00:00:00"/>
    <s v="January"/>
    <x v="3"/>
    <n v="15969"/>
    <n v="42"/>
    <x v="1"/>
    <x v="0"/>
    <x v="2"/>
    <x v="3"/>
    <x v="0"/>
    <x v="5"/>
    <x v="7"/>
    <x v="0"/>
    <n v="25"/>
    <n v="8"/>
    <n v="22"/>
    <n v="200"/>
    <n v="473"/>
    <n v="273"/>
  </r>
  <r>
    <d v="2014-02-06T00:00:00"/>
    <s v="February"/>
    <x v="2"/>
    <n v="15969"/>
    <n v="42"/>
    <x v="1"/>
    <x v="0"/>
    <x v="2"/>
    <x v="3"/>
    <x v="0"/>
    <x v="5"/>
    <x v="7"/>
    <x v="0"/>
    <n v="29"/>
    <n v="8"/>
    <n v="22"/>
    <n v="232"/>
    <n v="549"/>
    <n v="317"/>
  </r>
  <r>
    <d v="2016-02-06T00:00:00"/>
    <s v="February"/>
    <x v="3"/>
    <n v="15969"/>
    <n v="42"/>
    <x v="1"/>
    <x v="0"/>
    <x v="2"/>
    <x v="3"/>
    <x v="0"/>
    <x v="5"/>
    <x v="7"/>
    <x v="0"/>
    <n v="27"/>
    <n v="8"/>
    <n v="22"/>
    <n v="216"/>
    <n v="511"/>
    <n v="295"/>
  </r>
  <r>
    <d v="2014-03-14T00:00:00"/>
    <s v="March"/>
    <x v="2"/>
    <n v="15969"/>
    <n v="42"/>
    <x v="1"/>
    <x v="0"/>
    <x v="2"/>
    <x v="3"/>
    <x v="0"/>
    <x v="5"/>
    <x v="7"/>
    <x v="0"/>
    <n v="4"/>
    <n v="8"/>
    <n v="22"/>
    <n v="32"/>
    <n v="76"/>
    <n v="44"/>
  </r>
  <r>
    <d v="2016-03-14T00:00:00"/>
    <s v="March"/>
    <x v="3"/>
    <n v="15969"/>
    <n v="42"/>
    <x v="1"/>
    <x v="0"/>
    <x v="2"/>
    <x v="3"/>
    <x v="0"/>
    <x v="5"/>
    <x v="7"/>
    <x v="0"/>
    <n v="4"/>
    <n v="8"/>
    <n v="22"/>
    <n v="32"/>
    <n v="76"/>
    <n v="44"/>
  </r>
  <r>
    <d v="2014-05-14T00:00:00"/>
    <s v="May"/>
    <x v="2"/>
    <n v="15969"/>
    <n v="42"/>
    <x v="1"/>
    <x v="0"/>
    <x v="2"/>
    <x v="3"/>
    <x v="0"/>
    <x v="5"/>
    <x v="7"/>
    <x v="0"/>
    <n v="30"/>
    <n v="8"/>
    <n v="22"/>
    <n v="240"/>
    <n v="568"/>
    <n v="328"/>
  </r>
  <r>
    <d v="2016-05-14T00:00:00"/>
    <s v="May"/>
    <x v="3"/>
    <n v="15969"/>
    <n v="42"/>
    <x v="1"/>
    <x v="0"/>
    <x v="2"/>
    <x v="3"/>
    <x v="0"/>
    <x v="5"/>
    <x v="7"/>
    <x v="0"/>
    <n v="32"/>
    <n v="8"/>
    <n v="22"/>
    <n v="256"/>
    <n v="605"/>
    <n v="349"/>
  </r>
  <r>
    <d v="2013-09-04T00:00:00"/>
    <s v="September"/>
    <x v="0"/>
    <n v="16002"/>
    <n v="60"/>
    <x v="1"/>
    <x v="1"/>
    <x v="2"/>
    <x v="3"/>
    <x v="0"/>
    <x v="5"/>
    <x v="7"/>
    <x v="0"/>
    <n v="17"/>
    <n v="8"/>
    <n v="22"/>
    <n v="136"/>
    <n v="322"/>
    <n v="186"/>
  </r>
  <r>
    <d v="2015-09-04T00:00:00"/>
    <s v="September"/>
    <x v="1"/>
    <n v="16002"/>
    <n v="60"/>
    <x v="1"/>
    <x v="1"/>
    <x v="2"/>
    <x v="3"/>
    <x v="0"/>
    <x v="5"/>
    <x v="7"/>
    <x v="0"/>
    <n v="14"/>
    <n v="8"/>
    <n v="22"/>
    <n v="112"/>
    <n v="265"/>
    <n v="153"/>
  </r>
  <r>
    <d v="2014-03-14T00:00:00"/>
    <s v="March"/>
    <x v="2"/>
    <n v="16004"/>
    <n v="59"/>
    <x v="1"/>
    <x v="0"/>
    <x v="2"/>
    <x v="11"/>
    <x v="0"/>
    <x v="5"/>
    <x v="7"/>
    <x v="0"/>
    <n v="26"/>
    <n v="8"/>
    <n v="22"/>
    <n v="208"/>
    <n v="446"/>
    <n v="238"/>
  </r>
  <r>
    <d v="2016-03-14T00:00:00"/>
    <s v="March"/>
    <x v="3"/>
    <n v="16004"/>
    <n v="59"/>
    <x v="1"/>
    <x v="0"/>
    <x v="2"/>
    <x v="11"/>
    <x v="0"/>
    <x v="5"/>
    <x v="7"/>
    <x v="0"/>
    <n v="23"/>
    <n v="8"/>
    <n v="22"/>
    <n v="184"/>
    <n v="395"/>
    <n v="211"/>
  </r>
  <r>
    <d v="2013-07-02T00:00:00"/>
    <s v="July"/>
    <x v="0"/>
    <n v="16020"/>
    <n v="19"/>
    <x v="0"/>
    <x v="0"/>
    <x v="0"/>
    <x v="0"/>
    <x v="0"/>
    <x v="5"/>
    <x v="7"/>
    <x v="0"/>
    <n v="13"/>
    <n v="8"/>
    <n v="22"/>
    <n v="104"/>
    <n v="283"/>
    <n v="179"/>
  </r>
  <r>
    <d v="2015-07-02T00:00:00"/>
    <s v="July"/>
    <x v="1"/>
    <n v="16020"/>
    <n v="19"/>
    <x v="0"/>
    <x v="0"/>
    <x v="0"/>
    <x v="0"/>
    <x v="0"/>
    <x v="5"/>
    <x v="7"/>
    <x v="0"/>
    <n v="15"/>
    <n v="8"/>
    <n v="22"/>
    <n v="120"/>
    <n v="327"/>
    <n v="207"/>
  </r>
  <r>
    <d v="2013-11-07T00:00:00"/>
    <s v="November"/>
    <x v="0"/>
    <n v="16020"/>
    <n v="19"/>
    <x v="0"/>
    <x v="0"/>
    <x v="0"/>
    <x v="0"/>
    <x v="0"/>
    <x v="5"/>
    <x v="7"/>
    <x v="0"/>
    <n v="30"/>
    <n v="8"/>
    <n v="22"/>
    <n v="240"/>
    <n v="653"/>
    <n v="413"/>
  </r>
  <r>
    <d v="2015-11-07T00:00:00"/>
    <s v="November"/>
    <x v="1"/>
    <n v="16020"/>
    <n v="19"/>
    <x v="0"/>
    <x v="0"/>
    <x v="0"/>
    <x v="0"/>
    <x v="0"/>
    <x v="5"/>
    <x v="7"/>
    <x v="0"/>
    <n v="29"/>
    <n v="8"/>
    <n v="22"/>
    <n v="232"/>
    <n v="632"/>
    <n v="400"/>
  </r>
  <r>
    <d v="2014-01-12T00:00:00"/>
    <s v="January"/>
    <x v="2"/>
    <n v="16020"/>
    <n v="19"/>
    <x v="0"/>
    <x v="0"/>
    <x v="0"/>
    <x v="0"/>
    <x v="0"/>
    <x v="5"/>
    <x v="7"/>
    <x v="0"/>
    <n v="8"/>
    <n v="8"/>
    <n v="22"/>
    <n v="64"/>
    <n v="174"/>
    <n v="110"/>
  </r>
  <r>
    <d v="2016-01-12T00:00:00"/>
    <s v="January"/>
    <x v="3"/>
    <n v="16020"/>
    <n v="19"/>
    <x v="0"/>
    <x v="0"/>
    <x v="0"/>
    <x v="0"/>
    <x v="0"/>
    <x v="5"/>
    <x v="7"/>
    <x v="0"/>
    <n v="6"/>
    <n v="8"/>
    <n v="22"/>
    <n v="48"/>
    <n v="131"/>
    <n v="83"/>
  </r>
  <r>
    <d v="2014-07-31T00:00:00"/>
    <s v="July"/>
    <x v="2"/>
    <n v="16020"/>
    <n v="19"/>
    <x v="0"/>
    <x v="0"/>
    <x v="0"/>
    <x v="0"/>
    <x v="0"/>
    <x v="5"/>
    <x v="7"/>
    <x v="0"/>
    <n v="1"/>
    <n v="8"/>
    <n v="22"/>
    <n v="8"/>
    <n v="22"/>
    <n v="14"/>
  </r>
  <r>
    <d v="2016-07-31T00:00:00"/>
    <s v="July"/>
    <x v="3"/>
    <n v="16020"/>
    <n v="19"/>
    <x v="0"/>
    <x v="0"/>
    <x v="0"/>
    <x v="0"/>
    <x v="0"/>
    <x v="5"/>
    <x v="7"/>
    <x v="0"/>
    <n v="1"/>
    <n v="8"/>
    <n v="22"/>
    <n v="8"/>
    <n v="22"/>
    <n v="14"/>
  </r>
  <r>
    <d v="2013-08-26T00:00:00"/>
    <s v="August"/>
    <x v="0"/>
    <n v="16032"/>
    <n v="49"/>
    <x v="1"/>
    <x v="0"/>
    <x v="1"/>
    <x v="1"/>
    <x v="0"/>
    <x v="5"/>
    <x v="7"/>
    <x v="0"/>
    <n v="16"/>
    <n v="8"/>
    <n v="22"/>
    <n v="128"/>
    <n v="306"/>
    <n v="178"/>
  </r>
  <r>
    <d v="2015-08-26T00:00:00"/>
    <s v="August"/>
    <x v="1"/>
    <n v="16032"/>
    <n v="49"/>
    <x v="1"/>
    <x v="0"/>
    <x v="1"/>
    <x v="1"/>
    <x v="0"/>
    <x v="5"/>
    <x v="7"/>
    <x v="0"/>
    <n v="14"/>
    <n v="8"/>
    <n v="22"/>
    <n v="112"/>
    <n v="268"/>
    <n v="156"/>
  </r>
  <r>
    <d v="2013-08-27T00:00:00"/>
    <s v="August"/>
    <x v="0"/>
    <n v="16032"/>
    <n v="49"/>
    <x v="1"/>
    <x v="0"/>
    <x v="1"/>
    <x v="1"/>
    <x v="0"/>
    <x v="5"/>
    <x v="7"/>
    <x v="0"/>
    <n v="3"/>
    <n v="8"/>
    <n v="22"/>
    <n v="24"/>
    <n v="57"/>
    <n v="33"/>
  </r>
  <r>
    <d v="2015-08-27T00:00:00"/>
    <s v="August"/>
    <x v="1"/>
    <n v="16032"/>
    <n v="49"/>
    <x v="1"/>
    <x v="0"/>
    <x v="1"/>
    <x v="1"/>
    <x v="0"/>
    <x v="5"/>
    <x v="7"/>
    <x v="0"/>
    <n v="1"/>
    <n v="8"/>
    <n v="22"/>
    <n v="8"/>
    <n v="19"/>
    <n v="11"/>
  </r>
  <r>
    <d v="2013-10-11T00:00:00"/>
    <s v="October"/>
    <x v="0"/>
    <n v="16035"/>
    <n v="35"/>
    <x v="1"/>
    <x v="0"/>
    <x v="5"/>
    <x v="9"/>
    <x v="0"/>
    <x v="5"/>
    <x v="7"/>
    <x v="0"/>
    <n v="9"/>
    <n v="8"/>
    <n v="22"/>
    <n v="72"/>
    <n v="190"/>
    <n v="118"/>
  </r>
  <r>
    <d v="2015-10-11T00:00:00"/>
    <s v="October"/>
    <x v="1"/>
    <n v="16035"/>
    <n v="35"/>
    <x v="1"/>
    <x v="0"/>
    <x v="5"/>
    <x v="9"/>
    <x v="0"/>
    <x v="5"/>
    <x v="7"/>
    <x v="0"/>
    <n v="7"/>
    <n v="8"/>
    <n v="22"/>
    <n v="56"/>
    <n v="148"/>
    <n v="92"/>
  </r>
  <r>
    <d v="2013-12-24T00:00:00"/>
    <s v="December"/>
    <x v="0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5-12-24T00:00:00"/>
    <s v="December"/>
    <x v="1"/>
    <n v="16035"/>
    <n v="35"/>
    <x v="1"/>
    <x v="0"/>
    <x v="5"/>
    <x v="9"/>
    <x v="0"/>
    <x v="5"/>
    <x v="7"/>
    <x v="0"/>
    <n v="21"/>
    <n v="8"/>
    <n v="22"/>
    <n v="168"/>
    <n v="444"/>
    <n v="276"/>
  </r>
  <r>
    <d v="2014-07-27T00:00:00"/>
    <s v="July"/>
    <x v="2"/>
    <n v="16035"/>
    <n v="35"/>
    <x v="1"/>
    <x v="0"/>
    <x v="5"/>
    <x v="9"/>
    <x v="0"/>
    <x v="5"/>
    <x v="7"/>
    <x v="0"/>
    <n v="22"/>
    <n v="8"/>
    <n v="22"/>
    <n v="176"/>
    <n v="465"/>
    <n v="289"/>
  </r>
  <r>
    <d v="2016-07-27T00:00:00"/>
    <s v="July"/>
    <x v="3"/>
    <n v="16035"/>
    <n v="35"/>
    <x v="1"/>
    <x v="0"/>
    <x v="5"/>
    <x v="9"/>
    <x v="0"/>
    <x v="5"/>
    <x v="7"/>
    <x v="0"/>
    <n v="19"/>
    <n v="8"/>
    <n v="22"/>
    <n v="152"/>
    <n v="401"/>
    <n v="249"/>
  </r>
  <r>
    <d v="2013-10-20T00:00:00"/>
    <s v="October"/>
    <x v="0"/>
    <n v="16036"/>
    <n v="36"/>
    <x v="1"/>
    <x v="1"/>
    <x v="5"/>
    <x v="9"/>
    <x v="0"/>
    <x v="5"/>
    <x v="7"/>
    <x v="0"/>
    <n v="8"/>
    <n v="8"/>
    <n v="22"/>
    <n v="64"/>
    <n v="169"/>
    <n v="105"/>
  </r>
  <r>
    <d v="2015-10-20T00:00:00"/>
    <s v="October"/>
    <x v="1"/>
    <n v="16036"/>
    <n v="36"/>
    <x v="1"/>
    <x v="1"/>
    <x v="5"/>
    <x v="9"/>
    <x v="0"/>
    <x v="5"/>
    <x v="7"/>
    <x v="0"/>
    <n v="6"/>
    <n v="8"/>
    <n v="22"/>
    <n v="48"/>
    <n v="127"/>
    <n v="79"/>
  </r>
  <r>
    <d v="2013-10-23T00:00:00"/>
    <s v="October"/>
    <x v="0"/>
    <n v="16036"/>
    <n v="36"/>
    <x v="1"/>
    <x v="1"/>
    <x v="5"/>
    <x v="9"/>
    <x v="0"/>
    <x v="5"/>
    <x v="7"/>
    <x v="0"/>
    <n v="16"/>
    <n v="8"/>
    <n v="22"/>
    <n v="128"/>
    <n v="338"/>
    <n v="210"/>
  </r>
  <r>
    <d v="2015-10-23T00:00:00"/>
    <s v="October"/>
    <x v="1"/>
    <n v="16036"/>
    <n v="36"/>
    <x v="1"/>
    <x v="1"/>
    <x v="5"/>
    <x v="9"/>
    <x v="0"/>
    <x v="5"/>
    <x v="7"/>
    <x v="0"/>
    <n v="13"/>
    <n v="8"/>
    <n v="22"/>
    <n v="104"/>
    <n v="275"/>
    <n v="171"/>
  </r>
  <r>
    <d v="2013-10-02T00:00:00"/>
    <s v="October"/>
    <x v="0"/>
    <n v="16038"/>
    <n v="36"/>
    <x v="1"/>
    <x v="0"/>
    <x v="5"/>
    <x v="9"/>
    <x v="0"/>
    <x v="5"/>
    <x v="7"/>
    <x v="0"/>
    <n v="26"/>
    <n v="8"/>
    <n v="22"/>
    <n v="208"/>
    <n v="549"/>
    <n v="341"/>
  </r>
  <r>
    <d v="2015-10-02T00:00:00"/>
    <s v="October"/>
    <x v="1"/>
    <n v="16038"/>
    <n v="36"/>
    <x v="1"/>
    <x v="0"/>
    <x v="5"/>
    <x v="9"/>
    <x v="0"/>
    <x v="5"/>
    <x v="7"/>
    <x v="0"/>
    <n v="28"/>
    <n v="8"/>
    <n v="22"/>
    <n v="224"/>
    <n v="591"/>
    <n v="367"/>
  </r>
  <r>
    <d v="2014-02-23T00:00:00"/>
    <s v="February"/>
    <x v="2"/>
    <n v="16038"/>
    <n v="36"/>
    <x v="1"/>
    <x v="0"/>
    <x v="5"/>
    <x v="9"/>
    <x v="0"/>
    <x v="5"/>
    <x v="7"/>
    <x v="0"/>
    <n v="15"/>
    <n v="8"/>
    <n v="22"/>
    <n v="120"/>
    <n v="317"/>
    <n v="197"/>
  </r>
  <r>
    <d v="2016-02-23T00:00:00"/>
    <s v="February"/>
    <x v="3"/>
    <n v="16038"/>
    <n v="36"/>
    <x v="1"/>
    <x v="0"/>
    <x v="5"/>
    <x v="9"/>
    <x v="0"/>
    <x v="5"/>
    <x v="7"/>
    <x v="0"/>
    <n v="12"/>
    <n v="8"/>
    <n v="22"/>
    <n v="96"/>
    <n v="253"/>
    <n v="157"/>
  </r>
  <r>
    <d v="2014-01-08T00:00:00"/>
    <s v="January"/>
    <x v="2"/>
    <n v="16050"/>
    <n v="40"/>
    <x v="1"/>
    <x v="0"/>
    <x v="5"/>
    <x v="9"/>
    <x v="0"/>
    <x v="5"/>
    <x v="7"/>
    <x v="0"/>
    <n v="7"/>
    <n v="8"/>
    <n v="22"/>
    <n v="56"/>
    <n v="148"/>
    <n v="92"/>
  </r>
  <r>
    <d v="2016-01-08T00:00:00"/>
    <s v="January"/>
    <x v="3"/>
    <n v="16050"/>
    <n v="40"/>
    <x v="1"/>
    <x v="0"/>
    <x v="5"/>
    <x v="9"/>
    <x v="0"/>
    <x v="5"/>
    <x v="7"/>
    <x v="0"/>
    <n v="9"/>
    <n v="8"/>
    <n v="22"/>
    <n v="72"/>
    <n v="190"/>
    <n v="118"/>
  </r>
  <r>
    <d v="2014-04-19T00:00:00"/>
    <s v="April"/>
    <x v="2"/>
    <n v="16050"/>
    <n v="40"/>
    <x v="1"/>
    <x v="0"/>
    <x v="5"/>
    <x v="9"/>
    <x v="0"/>
    <x v="5"/>
    <x v="7"/>
    <x v="0"/>
    <n v="16"/>
    <n v="8"/>
    <n v="22"/>
    <n v="128"/>
    <n v="338"/>
    <n v="210"/>
  </r>
  <r>
    <d v="2016-04-19T00:00:00"/>
    <s v="April"/>
    <x v="3"/>
    <n v="16050"/>
    <n v="40"/>
    <x v="1"/>
    <x v="0"/>
    <x v="5"/>
    <x v="9"/>
    <x v="0"/>
    <x v="5"/>
    <x v="7"/>
    <x v="0"/>
    <n v="13"/>
    <n v="8"/>
    <n v="22"/>
    <n v="104"/>
    <n v="275"/>
    <n v="171"/>
  </r>
  <r>
    <d v="2014-01-13T00:00:00"/>
    <s v="January"/>
    <x v="2"/>
    <n v="16054"/>
    <n v="41"/>
    <x v="1"/>
    <x v="0"/>
    <x v="5"/>
    <x v="9"/>
    <x v="0"/>
    <x v="5"/>
    <x v="7"/>
    <x v="0"/>
    <n v="24"/>
    <n v="8"/>
    <n v="22"/>
    <n v="192"/>
    <n v="507"/>
    <n v="315"/>
  </r>
  <r>
    <d v="2016-01-13T00:00:00"/>
    <s v="January"/>
    <x v="3"/>
    <n v="16054"/>
    <n v="41"/>
    <x v="1"/>
    <x v="0"/>
    <x v="5"/>
    <x v="9"/>
    <x v="0"/>
    <x v="5"/>
    <x v="7"/>
    <x v="0"/>
    <n v="21"/>
    <n v="8"/>
    <n v="22"/>
    <n v="168"/>
    <n v="444"/>
    <n v="276"/>
  </r>
  <r>
    <d v="2014-03-08T00:00:00"/>
    <s v="March"/>
    <x v="2"/>
    <n v="16054"/>
    <n v="41"/>
    <x v="1"/>
    <x v="0"/>
    <x v="5"/>
    <x v="9"/>
    <x v="0"/>
    <x v="5"/>
    <x v="7"/>
    <x v="0"/>
    <n v="12"/>
    <n v="8"/>
    <n v="22"/>
    <n v="96"/>
    <n v="253"/>
    <n v="157"/>
  </r>
  <r>
    <d v="2016-03-08T00:00:00"/>
    <s v="March"/>
    <x v="3"/>
    <n v="16054"/>
    <n v="41"/>
    <x v="1"/>
    <x v="0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6055"/>
    <n v="42"/>
    <x v="1"/>
    <x v="0"/>
    <x v="3"/>
    <x v="5"/>
    <x v="0"/>
    <x v="5"/>
    <x v="7"/>
    <x v="0"/>
    <n v="21"/>
    <n v="8"/>
    <n v="22"/>
    <n v="168"/>
    <n v="379"/>
    <n v="211"/>
  </r>
  <r>
    <d v="2015-10-15T00:00:00"/>
    <s v="October"/>
    <x v="1"/>
    <n v="16055"/>
    <n v="42"/>
    <x v="1"/>
    <x v="0"/>
    <x v="3"/>
    <x v="5"/>
    <x v="0"/>
    <x v="5"/>
    <x v="7"/>
    <x v="0"/>
    <n v="22"/>
    <n v="8"/>
    <n v="22"/>
    <n v="176"/>
    <n v="397"/>
    <n v="221"/>
  </r>
  <r>
    <d v="2013-09-19T00:00:00"/>
    <s v="September"/>
    <x v="0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5-09-19T00:00:00"/>
    <s v="September"/>
    <x v="1"/>
    <n v="16059"/>
    <n v="59"/>
    <x v="1"/>
    <x v="0"/>
    <x v="3"/>
    <x v="21"/>
    <x v="0"/>
    <x v="5"/>
    <x v="7"/>
    <x v="0"/>
    <n v="14"/>
    <n v="8"/>
    <n v="22"/>
    <n v="112"/>
    <n v="305"/>
    <n v="193"/>
  </r>
  <r>
    <d v="2013-08-06T00:00:00"/>
    <s v="August"/>
    <x v="0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08-06T00:00:00"/>
    <s v="August"/>
    <x v="0"/>
    <n v="16083"/>
    <n v="30"/>
    <x v="2"/>
    <x v="1"/>
    <x v="0"/>
    <x v="0"/>
    <x v="0"/>
    <x v="5"/>
    <x v="7"/>
    <x v="0"/>
    <n v="24"/>
    <n v="8"/>
    <n v="22"/>
    <n v="192"/>
    <n v="523"/>
    <n v="331"/>
  </r>
  <r>
    <d v="2015-08-06T00:00:00"/>
    <s v="August"/>
    <x v="1"/>
    <n v="16083"/>
    <n v="30"/>
    <x v="2"/>
    <x v="1"/>
    <x v="0"/>
    <x v="0"/>
    <x v="0"/>
    <x v="5"/>
    <x v="7"/>
    <x v="0"/>
    <n v="18"/>
    <n v="8"/>
    <n v="22"/>
    <n v="144"/>
    <n v="392"/>
    <n v="248"/>
  </r>
  <r>
    <d v="2015-08-06T00:00:00"/>
    <s v="August"/>
    <x v="1"/>
    <n v="16083"/>
    <n v="30"/>
    <x v="2"/>
    <x v="1"/>
    <x v="0"/>
    <x v="0"/>
    <x v="0"/>
    <x v="5"/>
    <x v="7"/>
    <x v="0"/>
    <n v="26"/>
    <n v="8"/>
    <n v="22"/>
    <n v="208"/>
    <n v="566"/>
    <n v="358"/>
  </r>
  <r>
    <d v="2013-12-06T00:00:00"/>
    <s v="December"/>
    <x v="0"/>
    <n v="16083"/>
    <n v="30"/>
    <x v="2"/>
    <x v="1"/>
    <x v="0"/>
    <x v="0"/>
    <x v="0"/>
    <x v="5"/>
    <x v="7"/>
    <x v="0"/>
    <n v="17"/>
    <n v="8"/>
    <n v="22"/>
    <n v="136"/>
    <n v="370"/>
    <n v="234"/>
  </r>
  <r>
    <d v="2015-12-06T00:00:00"/>
    <s v="December"/>
    <x v="1"/>
    <n v="16083"/>
    <n v="30"/>
    <x v="2"/>
    <x v="1"/>
    <x v="0"/>
    <x v="0"/>
    <x v="0"/>
    <x v="5"/>
    <x v="7"/>
    <x v="0"/>
    <n v="16"/>
    <n v="8"/>
    <n v="22"/>
    <n v="128"/>
    <n v="348"/>
    <n v="220"/>
  </r>
  <r>
    <d v="2013-12-20T00:00:00"/>
    <s v="December"/>
    <x v="0"/>
    <n v="16083"/>
    <n v="30"/>
    <x v="2"/>
    <x v="1"/>
    <x v="0"/>
    <x v="0"/>
    <x v="0"/>
    <x v="5"/>
    <x v="7"/>
    <x v="0"/>
    <n v="27"/>
    <n v="8"/>
    <n v="22"/>
    <n v="216"/>
    <n v="588"/>
    <n v="372"/>
  </r>
  <r>
    <d v="2015-12-20T00:00:00"/>
    <s v="December"/>
    <x v="1"/>
    <n v="16083"/>
    <n v="30"/>
    <x v="2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6085"/>
    <n v="27"/>
    <x v="2"/>
    <x v="0"/>
    <x v="0"/>
    <x v="0"/>
    <x v="0"/>
    <x v="5"/>
    <x v="7"/>
    <x v="0"/>
    <n v="2"/>
    <n v="8"/>
    <n v="22"/>
    <n v="16"/>
    <n v="44"/>
    <n v="28"/>
  </r>
  <r>
    <d v="2015-12-05T00:00:00"/>
    <s v="December"/>
    <x v="1"/>
    <n v="16085"/>
    <n v="27"/>
    <x v="2"/>
    <x v="0"/>
    <x v="0"/>
    <x v="0"/>
    <x v="0"/>
    <x v="5"/>
    <x v="7"/>
    <x v="0"/>
    <n v="1"/>
    <n v="8"/>
    <n v="22"/>
    <n v="8"/>
    <n v="22"/>
    <n v="14"/>
  </r>
  <r>
    <d v="2014-01-24T00:00:00"/>
    <s v="January"/>
    <x v="2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6-01-24T00:00:00"/>
    <s v="January"/>
    <x v="3"/>
    <n v="16085"/>
    <n v="27"/>
    <x v="2"/>
    <x v="0"/>
    <x v="0"/>
    <x v="0"/>
    <x v="0"/>
    <x v="5"/>
    <x v="7"/>
    <x v="0"/>
    <n v="7"/>
    <n v="8"/>
    <n v="22"/>
    <n v="56"/>
    <n v="152"/>
    <n v="96"/>
  </r>
  <r>
    <d v="2013-09-03T00:00:00"/>
    <s v="September"/>
    <x v="0"/>
    <n v="16105"/>
    <n v="32"/>
    <x v="2"/>
    <x v="1"/>
    <x v="2"/>
    <x v="3"/>
    <x v="0"/>
    <x v="5"/>
    <x v="7"/>
    <x v="0"/>
    <n v="22"/>
    <n v="8"/>
    <n v="22"/>
    <n v="176"/>
    <n v="416"/>
    <n v="240"/>
  </r>
  <r>
    <d v="2015-09-03T00:00:00"/>
    <s v="September"/>
    <x v="1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3-09-11T00:00:00"/>
    <s v="September"/>
    <x v="0"/>
    <n v="16105"/>
    <n v="32"/>
    <x v="2"/>
    <x v="1"/>
    <x v="2"/>
    <x v="3"/>
    <x v="0"/>
    <x v="5"/>
    <x v="7"/>
    <x v="0"/>
    <n v="5"/>
    <n v="8"/>
    <n v="22"/>
    <n v="40"/>
    <n v="95"/>
    <n v="55"/>
  </r>
  <r>
    <d v="2015-09-11T00:00:00"/>
    <s v="September"/>
    <x v="1"/>
    <n v="16105"/>
    <n v="32"/>
    <x v="2"/>
    <x v="1"/>
    <x v="2"/>
    <x v="3"/>
    <x v="0"/>
    <x v="5"/>
    <x v="7"/>
    <x v="0"/>
    <n v="6"/>
    <n v="8"/>
    <n v="22"/>
    <n v="48"/>
    <n v="114"/>
    <n v="66"/>
  </r>
  <r>
    <d v="2014-04-01T00:00:00"/>
    <s v="April"/>
    <x v="2"/>
    <n v="16105"/>
    <n v="32"/>
    <x v="2"/>
    <x v="1"/>
    <x v="2"/>
    <x v="3"/>
    <x v="0"/>
    <x v="5"/>
    <x v="7"/>
    <x v="0"/>
    <n v="19"/>
    <n v="8"/>
    <n v="22"/>
    <n v="152"/>
    <n v="359"/>
    <n v="207"/>
  </r>
  <r>
    <d v="2016-04-01T00:00:00"/>
    <s v="April"/>
    <x v="3"/>
    <n v="16105"/>
    <n v="32"/>
    <x v="2"/>
    <x v="1"/>
    <x v="2"/>
    <x v="3"/>
    <x v="0"/>
    <x v="5"/>
    <x v="7"/>
    <x v="0"/>
    <n v="16"/>
    <n v="8"/>
    <n v="22"/>
    <n v="128"/>
    <n v="303"/>
    <n v="175"/>
  </r>
  <r>
    <d v="2013-07-26T00:00:00"/>
    <s v="July"/>
    <x v="0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5-07-26T00:00:00"/>
    <s v="July"/>
    <x v="1"/>
    <n v="16113"/>
    <n v="34"/>
    <x v="2"/>
    <x v="0"/>
    <x v="2"/>
    <x v="4"/>
    <x v="0"/>
    <x v="5"/>
    <x v="7"/>
    <x v="0"/>
    <n v="8"/>
    <n v="8"/>
    <n v="22"/>
    <n v="64"/>
    <n v="172"/>
    <n v="108"/>
  </r>
  <r>
    <d v="2013-09-05T00:00:00"/>
    <s v="September"/>
    <x v="0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5-09-05T00:00:00"/>
    <s v="September"/>
    <x v="1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3-11-02T00:00:00"/>
    <s v="November"/>
    <x v="0"/>
    <n v="16113"/>
    <n v="34"/>
    <x v="2"/>
    <x v="0"/>
    <x v="2"/>
    <x v="4"/>
    <x v="0"/>
    <x v="5"/>
    <x v="7"/>
    <x v="0"/>
    <n v="9"/>
    <n v="8"/>
    <n v="22"/>
    <n v="72"/>
    <n v="194"/>
    <n v="122"/>
  </r>
  <r>
    <d v="2015-11-02T00:00:00"/>
    <s v="November"/>
    <x v="1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11-19T00:00:00"/>
    <s v="November"/>
    <x v="0"/>
    <n v="16113"/>
    <n v="34"/>
    <x v="2"/>
    <x v="0"/>
    <x v="2"/>
    <x v="4"/>
    <x v="0"/>
    <x v="5"/>
    <x v="7"/>
    <x v="0"/>
    <n v="13"/>
    <n v="8"/>
    <n v="22"/>
    <n v="104"/>
    <n v="280"/>
    <n v="176"/>
  </r>
  <r>
    <d v="2015-11-19T00:00:00"/>
    <s v="November"/>
    <x v="1"/>
    <n v="16113"/>
    <n v="34"/>
    <x v="2"/>
    <x v="0"/>
    <x v="2"/>
    <x v="4"/>
    <x v="0"/>
    <x v="5"/>
    <x v="7"/>
    <x v="0"/>
    <n v="15"/>
    <n v="8"/>
    <n v="22"/>
    <n v="120"/>
    <n v="323"/>
    <n v="203"/>
  </r>
  <r>
    <d v="2013-11-22T00:00:00"/>
    <s v="November"/>
    <x v="0"/>
    <n v="16113"/>
    <n v="34"/>
    <x v="2"/>
    <x v="0"/>
    <x v="2"/>
    <x v="4"/>
    <x v="0"/>
    <x v="5"/>
    <x v="7"/>
    <x v="0"/>
    <n v="28"/>
    <n v="8"/>
    <n v="22"/>
    <n v="224"/>
    <n v="604"/>
    <n v="380"/>
  </r>
  <r>
    <d v="2015-11-22T00:00:00"/>
    <s v="November"/>
    <x v="1"/>
    <n v="16113"/>
    <n v="34"/>
    <x v="2"/>
    <x v="0"/>
    <x v="2"/>
    <x v="4"/>
    <x v="0"/>
    <x v="5"/>
    <x v="7"/>
    <x v="0"/>
    <n v="25"/>
    <n v="8"/>
    <n v="22"/>
    <n v="200"/>
    <n v="539"/>
    <n v="339"/>
  </r>
  <r>
    <d v="2014-03-05T00:00:00"/>
    <s v="March"/>
    <x v="2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6-03-05T00:00:00"/>
    <s v="March"/>
    <x v="3"/>
    <n v="16113"/>
    <n v="34"/>
    <x v="2"/>
    <x v="0"/>
    <x v="2"/>
    <x v="4"/>
    <x v="0"/>
    <x v="5"/>
    <x v="7"/>
    <x v="0"/>
    <n v="27"/>
    <n v="8"/>
    <n v="22"/>
    <n v="216"/>
    <n v="582"/>
    <n v="366"/>
  </r>
  <r>
    <d v="2014-04-02T00:00:00"/>
    <s v="April"/>
    <x v="2"/>
    <n v="16113"/>
    <n v="34"/>
    <x v="2"/>
    <x v="0"/>
    <x v="2"/>
    <x v="4"/>
    <x v="0"/>
    <x v="5"/>
    <x v="7"/>
    <x v="0"/>
    <n v="1"/>
    <n v="8"/>
    <n v="22"/>
    <n v="8"/>
    <n v="22"/>
    <n v="14"/>
  </r>
  <r>
    <d v="2016-04-02T00:00:00"/>
    <s v="April"/>
    <x v="3"/>
    <n v="16113"/>
    <n v="34"/>
    <x v="2"/>
    <x v="0"/>
    <x v="2"/>
    <x v="4"/>
    <x v="0"/>
    <x v="5"/>
    <x v="7"/>
    <x v="0"/>
    <n v="1"/>
    <n v="8"/>
    <n v="22"/>
    <n v="8"/>
    <n v="22"/>
    <n v="14"/>
  </r>
  <r>
    <d v="2014-04-06T00:00:00"/>
    <s v="April"/>
    <x v="2"/>
    <n v="16113"/>
    <n v="34"/>
    <x v="2"/>
    <x v="0"/>
    <x v="2"/>
    <x v="4"/>
    <x v="0"/>
    <x v="5"/>
    <x v="7"/>
    <x v="0"/>
    <n v="14"/>
    <n v="8"/>
    <n v="22"/>
    <n v="112"/>
    <n v="302"/>
    <n v="190"/>
  </r>
  <r>
    <d v="2016-04-06T00:00:00"/>
    <s v="April"/>
    <x v="3"/>
    <n v="16113"/>
    <n v="34"/>
    <x v="2"/>
    <x v="0"/>
    <x v="2"/>
    <x v="4"/>
    <x v="0"/>
    <x v="5"/>
    <x v="7"/>
    <x v="0"/>
    <n v="12"/>
    <n v="8"/>
    <n v="22"/>
    <n v="96"/>
    <n v="259"/>
    <n v="163"/>
  </r>
  <r>
    <d v="2014-04-14T00:00:00"/>
    <s v="April"/>
    <x v="2"/>
    <n v="16113"/>
    <n v="34"/>
    <x v="2"/>
    <x v="0"/>
    <x v="2"/>
    <x v="4"/>
    <x v="0"/>
    <x v="5"/>
    <x v="7"/>
    <x v="0"/>
    <n v="26"/>
    <n v="8"/>
    <n v="22"/>
    <n v="208"/>
    <n v="561"/>
    <n v="353"/>
  </r>
  <r>
    <d v="2016-04-14T00:00:00"/>
    <s v="April"/>
    <x v="3"/>
    <n v="16113"/>
    <n v="34"/>
    <x v="2"/>
    <x v="0"/>
    <x v="2"/>
    <x v="4"/>
    <x v="0"/>
    <x v="5"/>
    <x v="7"/>
    <x v="0"/>
    <n v="24"/>
    <n v="8"/>
    <n v="22"/>
    <n v="192"/>
    <n v="517"/>
    <n v="325"/>
  </r>
  <r>
    <d v="2014-05-01T00:00:00"/>
    <s v="May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5-01T00:00:00"/>
    <s v="May"/>
    <x v="3"/>
    <n v="16113"/>
    <n v="34"/>
    <x v="2"/>
    <x v="0"/>
    <x v="2"/>
    <x v="4"/>
    <x v="0"/>
    <x v="5"/>
    <x v="7"/>
    <x v="0"/>
    <n v="7"/>
    <n v="8"/>
    <n v="22"/>
    <n v="56"/>
    <n v="151"/>
    <n v="95"/>
  </r>
  <r>
    <d v="2014-06-22T00:00:00"/>
    <s v="June"/>
    <x v="2"/>
    <n v="16113"/>
    <n v="34"/>
    <x v="2"/>
    <x v="0"/>
    <x v="2"/>
    <x v="4"/>
    <x v="0"/>
    <x v="5"/>
    <x v="7"/>
    <x v="0"/>
    <n v="10"/>
    <n v="8"/>
    <n v="22"/>
    <n v="80"/>
    <n v="216"/>
    <n v="136"/>
  </r>
  <r>
    <d v="2016-06-22T00:00:00"/>
    <s v="June"/>
    <x v="3"/>
    <n v="16113"/>
    <n v="34"/>
    <x v="2"/>
    <x v="0"/>
    <x v="2"/>
    <x v="4"/>
    <x v="0"/>
    <x v="5"/>
    <x v="7"/>
    <x v="0"/>
    <n v="11"/>
    <n v="8"/>
    <n v="22"/>
    <n v="88"/>
    <n v="237"/>
    <n v="149"/>
  </r>
  <r>
    <d v="2013-08-18T00:00:00"/>
    <s v="August"/>
    <x v="0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5-08-18T00:00:00"/>
    <s v="August"/>
    <x v="1"/>
    <n v="16147"/>
    <n v="39"/>
    <x v="1"/>
    <x v="0"/>
    <x v="2"/>
    <x v="4"/>
    <x v="0"/>
    <x v="5"/>
    <x v="7"/>
    <x v="0"/>
    <n v="20"/>
    <n v="8"/>
    <n v="22"/>
    <n v="160"/>
    <n v="431"/>
    <n v="271"/>
  </r>
  <r>
    <d v="2013-08-23T00:00:00"/>
    <s v="August"/>
    <x v="0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5-08-23T00:00:00"/>
    <s v="August"/>
    <x v="1"/>
    <n v="16147"/>
    <n v="39"/>
    <x v="1"/>
    <x v="0"/>
    <x v="2"/>
    <x v="4"/>
    <x v="0"/>
    <x v="5"/>
    <x v="7"/>
    <x v="0"/>
    <n v="12"/>
    <n v="8"/>
    <n v="22"/>
    <n v="96"/>
    <n v="259"/>
    <n v="163"/>
  </r>
  <r>
    <d v="2013-12-26T00:00:00"/>
    <s v="December"/>
    <x v="0"/>
    <n v="16147"/>
    <n v="39"/>
    <x v="1"/>
    <x v="0"/>
    <x v="2"/>
    <x v="4"/>
    <x v="0"/>
    <x v="5"/>
    <x v="7"/>
    <x v="0"/>
    <n v="16"/>
    <n v="8"/>
    <n v="22"/>
    <n v="128"/>
    <n v="345"/>
    <n v="217"/>
  </r>
  <r>
    <d v="2015-12-26T00:00:00"/>
    <s v="December"/>
    <x v="1"/>
    <n v="16147"/>
    <n v="39"/>
    <x v="1"/>
    <x v="0"/>
    <x v="2"/>
    <x v="4"/>
    <x v="0"/>
    <x v="5"/>
    <x v="7"/>
    <x v="0"/>
    <n v="17"/>
    <n v="8"/>
    <n v="22"/>
    <n v="136"/>
    <n v="367"/>
    <n v="231"/>
  </r>
  <r>
    <d v="2014-02-19T00:00:00"/>
    <s v="February"/>
    <x v="2"/>
    <n v="16147"/>
    <n v="39"/>
    <x v="1"/>
    <x v="0"/>
    <x v="2"/>
    <x v="4"/>
    <x v="0"/>
    <x v="5"/>
    <x v="7"/>
    <x v="0"/>
    <n v="5"/>
    <n v="8"/>
    <n v="22"/>
    <n v="40"/>
    <n v="108"/>
    <n v="68"/>
  </r>
  <r>
    <d v="2016-02-19T00:00:00"/>
    <s v="February"/>
    <x v="3"/>
    <n v="16147"/>
    <n v="39"/>
    <x v="1"/>
    <x v="0"/>
    <x v="2"/>
    <x v="4"/>
    <x v="0"/>
    <x v="5"/>
    <x v="7"/>
    <x v="0"/>
    <n v="3"/>
    <n v="8"/>
    <n v="22"/>
    <n v="24"/>
    <n v="65"/>
    <n v="41"/>
  </r>
  <r>
    <d v="2014-04-28T00:00:00"/>
    <s v="April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4-28T00:00:00"/>
    <s v="April"/>
    <x v="3"/>
    <n v="16147"/>
    <n v="39"/>
    <x v="1"/>
    <x v="0"/>
    <x v="2"/>
    <x v="4"/>
    <x v="0"/>
    <x v="5"/>
    <x v="7"/>
    <x v="0"/>
    <n v="21"/>
    <n v="8"/>
    <n v="22"/>
    <n v="168"/>
    <n v="453"/>
    <n v="285"/>
  </r>
  <r>
    <d v="2014-06-15T00:00:00"/>
    <s v="June"/>
    <x v="2"/>
    <n v="16147"/>
    <n v="39"/>
    <x v="1"/>
    <x v="0"/>
    <x v="2"/>
    <x v="4"/>
    <x v="0"/>
    <x v="5"/>
    <x v="7"/>
    <x v="0"/>
    <n v="19"/>
    <n v="8"/>
    <n v="22"/>
    <n v="152"/>
    <n v="410"/>
    <n v="258"/>
  </r>
  <r>
    <d v="2016-06-15T00:00:00"/>
    <s v="June"/>
    <x v="3"/>
    <n v="16147"/>
    <n v="39"/>
    <x v="1"/>
    <x v="0"/>
    <x v="2"/>
    <x v="4"/>
    <x v="0"/>
    <x v="5"/>
    <x v="7"/>
    <x v="0"/>
    <n v="18"/>
    <n v="8"/>
    <n v="22"/>
    <n v="144"/>
    <n v="388"/>
    <n v="244"/>
  </r>
  <r>
    <d v="2014-01-27T00:00:00"/>
    <s v="January"/>
    <x v="2"/>
    <n v="16161"/>
    <n v="29"/>
    <x v="2"/>
    <x v="1"/>
    <x v="1"/>
    <x v="26"/>
    <x v="0"/>
    <x v="5"/>
    <x v="7"/>
    <x v="0"/>
    <n v="18"/>
    <n v="8"/>
    <n v="22"/>
    <n v="144"/>
    <n v="321"/>
    <n v="177"/>
  </r>
  <r>
    <d v="2016-01-27T00:00:00"/>
    <s v="January"/>
    <x v="3"/>
    <n v="16161"/>
    <n v="29"/>
    <x v="2"/>
    <x v="1"/>
    <x v="1"/>
    <x v="26"/>
    <x v="0"/>
    <x v="5"/>
    <x v="7"/>
    <x v="0"/>
    <n v="17"/>
    <n v="8"/>
    <n v="22"/>
    <n v="136"/>
    <n v="303"/>
    <n v="167"/>
  </r>
  <r>
    <d v="2014-02-09T00:00:00"/>
    <s v="February"/>
    <x v="2"/>
    <n v="16187"/>
    <n v="17"/>
    <x v="0"/>
    <x v="0"/>
    <x v="5"/>
    <x v="9"/>
    <x v="0"/>
    <x v="5"/>
    <x v="7"/>
    <x v="0"/>
    <n v="1"/>
    <n v="8"/>
    <n v="22"/>
    <n v="8"/>
    <n v="21"/>
    <n v="13"/>
  </r>
  <r>
    <d v="2016-02-09T00:00:00"/>
    <s v="February"/>
    <x v="3"/>
    <n v="16187"/>
    <n v="17"/>
    <x v="0"/>
    <x v="0"/>
    <x v="5"/>
    <x v="9"/>
    <x v="0"/>
    <x v="5"/>
    <x v="7"/>
    <x v="0"/>
    <n v="1"/>
    <n v="8"/>
    <n v="22"/>
    <n v="8"/>
    <n v="21"/>
    <n v="13"/>
  </r>
  <r>
    <d v="2013-12-11T00:00:00"/>
    <s v="December"/>
    <x v="0"/>
    <n v="16188"/>
    <n v="17"/>
    <x v="0"/>
    <x v="1"/>
    <x v="5"/>
    <x v="9"/>
    <x v="0"/>
    <x v="5"/>
    <x v="7"/>
    <x v="0"/>
    <n v="16"/>
    <n v="8"/>
    <n v="22"/>
    <n v="128"/>
    <n v="338"/>
    <n v="210"/>
  </r>
  <r>
    <d v="2015-12-11T00:00:00"/>
    <s v="December"/>
    <x v="1"/>
    <n v="16188"/>
    <n v="17"/>
    <x v="0"/>
    <x v="1"/>
    <x v="5"/>
    <x v="9"/>
    <x v="0"/>
    <x v="5"/>
    <x v="7"/>
    <x v="0"/>
    <n v="18"/>
    <n v="8"/>
    <n v="22"/>
    <n v="144"/>
    <n v="380"/>
    <n v="236"/>
  </r>
  <r>
    <d v="2014-07-10T00:00:00"/>
    <s v="July"/>
    <x v="2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6-07-10T00:00:00"/>
    <s v="July"/>
    <x v="3"/>
    <n v="16188"/>
    <n v="17"/>
    <x v="0"/>
    <x v="1"/>
    <x v="5"/>
    <x v="9"/>
    <x v="0"/>
    <x v="5"/>
    <x v="7"/>
    <x v="0"/>
    <n v="20"/>
    <n v="8"/>
    <n v="22"/>
    <n v="160"/>
    <n v="422"/>
    <n v="262"/>
  </r>
  <r>
    <d v="2014-06-05T00:00:00"/>
    <s v="June"/>
    <x v="2"/>
    <n v="16190"/>
    <n v="18"/>
    <x v="0"/>
    <x v="0"/>
    <x v="5"/>
    <x v="9"/>
    <x v="0"/>
    <x v="5"/>
    <x v="7"/>
    <x v="0"/>
    <n v="13"/>
    <n v="8"/>
    <n v="22"/>
    <n v="104"/>
    <n v="275"/>
    <n v="171"/>
  </r>
  <r>
    <d v="2016-06-05T00:00:00"/>
    <s v="June"/>
    <x v="3"/>
    <n v="16190"/>
    <n v="18"/>
    <x v="0"/>
    <x v="0"/>
    <x v="5"/>
    <x v="9"/>
    <x v="0"/>
    <x v="5"/>
    <x v="7"/>
    <x v="0"/>
    <n v="10"/>
    <n v="8"/>
    <n v="22"/>
    <n v="80"/>
    <n v="211"/>
    <n v="131"/>
  </r>
  <r>
    <d v="2013-10-30T00:00:00"/>
    <s v="October"/>
    <x v="0"/>
    <n v="16192"/>
    <n v="19"/>
    <x v="0"/>
    <x v="1"/>
    <x v="5"/>
    <x v="9"/>
    <x v="0"/>
    <x v="5"/>
    <x v="7"/>
    <x v="0"/>
    <n v="26"/>
    <n v="8"/>
    <n v="22"/>
    <n v="208"/>
    <n v="549"/>
    <n v="341"/>
  </r>
  <r>
    <d v="2015-10-30T00:00:00"/>
    <s v="October"/>
    <x v="1"/>
    <n v="16192"/>
    <n v="19"/>
    <x v="0"/>
    <x v="1"/>
    <x v="5"/>
    <x v="9"/>
    <x v="0"/>
    <x v="5"/>
    <x v="7"/>
    <x v="0"/>
    <n v="23"/>
    <n v="8"/>
    <n v="22"/>
    <n v="184"/>
    <n v="486"/>
    <n v="302"/>
  </r>
  <r>
    <d v="2014-07-01T00:00:00"/>
    <s v="July"/>
    <x v="2"/>
    <n v="16192"/>
    <n v="19"/>
    <x v="0"/>
    <x v="1"/>
    <x v="5"/>
    <x v="9"/>
    <x v="0"/>
    <x v="5"/>
    <x v="7"/>
    <x v="0"/>
    <n v="9"/>
    <n v="8"/>
    <n v="22"/>
    <n v="72"/>
    <n v="190"/>
    <n v="118"/>
  </r>
  <r>
    <d v="2016-07-01T00:00:00"/>
    <s v="July"/>
    <x v="3"/>
    <n v="16192"/>
    <n v="19"/>
    <x v="0"/>
    <x v="1"/>
    <x v="5"/>
    <x v="9"/>
    <x v="0"/>
    <x v="5"/>
    <x v="7"/>
    <x v="0"/>
    <n v="6"/>
    <n v="8"/>
    <n v="22"/>
    <n v="48"/>
    <n v="127"/>
    <n v="79"/>
  </r>
  <r>
    <d v="2013-10-28T00:00:00"/>
    <s v="October"/>
    <x v="0"/>
    <n v="16193"/>
    <n v="19"/>
    <x v="0"/>
    <x v="0"/>
    <x v="5"/>
    <x v="9"/>
    <x v="0"/>
    <x v="5"/>
    <x v="7"/>
    <x v="0"/>
    <n v="12"/>
    <n v="8"/>
    <n v="22"/>
    <n v="96"/>
    <n v="253"/>
    <n v="157"/>
  </r>
  <r>
    <d v="2015-10-28T00:00:00"/>
    <s v="October"/>
    <x v="1"/>
    <n v="16193"/>
    <n v="19"/>
    <x v="0"/>
    <x v="0"/>
    <x v="5"/>
    <x v="9"/>
    <x v="0"/>
    <x v="5"/>
    <x v="7"/>
    <x v="0"/>
    <n v="13"/>
    <n v="8"/>
    <n v="22"/>
    <n v="104"/>
    <n v="275"/>
    <n v="171"/>
  </r>
  <r>
    <d v="2014-01-03T00:00:00"/>
    <s v="January"/>
    <x v="2"/>
    <n v="16193"/>
    <n v="19"/>
    <x v="0"/>
    <x v="0"/>
    <x v="5"/>
    <x v="9"/>
    <x v="0"/>
    <x v="5"/>
    <x v="7"/>
    <x v="0"/>
    <n v="3"/>
    <n v="8"/>
    <n v="22"/>
    <n v="24"/>
    <n v="63"/>
    <n v="39"/>
  </r>
  <r>
    <d v="2016-01-03T00:00:00"/>
    <s v="January"/>
    <x v="3"/>
    <n v="16193"/>
    <n v="19"/>
    <x v="0"/>
    <x v="0"/>
    <x v="5"/>
    <x v="9"/>
    <x v="0"/>
    <x v="5"/>
    <x v="7"/>
    <x v="0"/>
    <n v="1"/>
    <n v="8"/>
    <n v="22"/>
    <n v="8"/>
    <n v="21"/>
    <n v="13"/>
  </r>
  <r>
    <d v="2014-02-28T00:00:00"/>
    <s v="February"/>
    <x v="2"/>
    <n v="16196"/>
    <n v="24"/>
    <x v="0"/>
    <x v="0"/>
    <x v="3"/>
    <x v="14"/>
    <x v="0"/>
    <x v="5"/>
    <x v="7"/>
    <x v="0"/>
    <n v="2"/>
    <n v="8"/>
    <n v="22"/>
    <n v="16"/>
    <n v="41"/>
    <n v="25"/>
  </r>
  <r>
    <d v="2016-02-28T00:00:00"/>
    <s v="February"/>
    <x v="3"/>
    <n v="16196"/>
    <n v="24"/>
    <x v="0"/>
    <x v="0"/>
    <x v="3"/>
    <x v="14"/>
    <x v="0"/>
    <x v="5"/>
    <x v="7"/>
    <x v="0"/>
    <n v="3"/>
    <n v="8"/>
    <n v="22"/>
    <n v="24"/>
    <n v="61"/>
    <n v="37"/>
  </r>
  <r>
    <d v="2014-02-20T00:00:00"/>
    <s v="February"/>
    <x v="2"/>
    <n v="16199"/>
    <n v="25"/>
    <x v="2"/>
    <x v="0"/>
    <x v="3"/>
    <x v="12"/>
    <x v="0"/>
    <x v="5"/>
    <x v="7"/>
    <x v="0"/>
    <n v="23"/>
    <n v="8"/>
    <n v="22"/>
    <n v="184"/>
    <n v="471"/>
    <n v="287"/>
  </r>
  <r>
    <d v="2016-02-20T00:00:00"/>
    <s v="February"/>
    <x v="3"/>
    <n v="16199"/>
    <n v="25"/>
    <x v="2"/>
    <x v="0"/>
    <x v="3"/>
    <x v="12"/>
    <x v="0"/>
    <x v="5"/>
    <x v="7"/>
    <x v="0"/>
    <n v="25"/>
    <n v="8"/>
    <n v="22"/>
    <n v="200"/>
    <n v="512"/>
    <n v="312"/>
  </r>
  <r>
    <d v="2013-11-28T00:00:00"/>
    <s v="November"/>
    <x v="0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5-11-28T00:00:00"/>
    <s v="November"/>
    <x v="1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3-12-20T00:00:00"/>
    <s v="December"/>
    <x v="0"/>
    <n v="16201"/>
    <n v="26"/>
    <x v="2"/>
    <x v="0"/>
    <x v="5"/>
    <x v="9"/>
    <x v="0"/>
    <x v="5"/>
    <x v="7"/>
    <x v="0"/>
    <n v="19"/>
    <n v="8"/>
    <n v="22"/>
    <n v="152"/>
    <n v="401"/>
    <n v="249"/>
  </r>
  <r>
    <d v="2015-12-20T00:00:00"/>
    <s v="December"/>
    <x v="1"/>
    <n v="16201"/>
    <n v="26"/>
    <x v="2"/>
    <x v="0"/>
    <x v="5"/>
    <x v="9"/>
    <x v="0"/>
    <x v="5"/>
    <x v="7"/>
    <x v="0"/>
    <n v="17"/>
    <n v="8"/>
    <n v="22"/>
    <n v="136"/>
    <n v="359"/>
    <n v="223"/>
  </r>
  <r>
    <d v="2014-01-22T00:00:00"/>
    <s v="January"/>
    <x v="2"/>
    <n v="16201"/>
    <n v="26"/>
    <x v="2"/>
    <x v="0"/>
    <x v="5"/>
    <x v="9"/>
    <x v="0"/>
    <x v="5"/>
    <x v="7"/>
    <x v="0"/>
    <n v="13"/>
    <n v="8"/>
    <n v="22"/>
    <n v="104"/>
    <n v="275"/>
    <n v="171"/>
  </r>
  <r>
    <d v="2016-01-22T00:00:00"/>
    <s v="January"/>
    <x v="3"/>
    <n v="16201"/>
    <n v="26"/>
    <x v="2"/>
    <x v="0"/>
    <x v="5"/>
    <x v="9"/>
    <x v="0"/>
    <x v="5"/>
    <x v="7"/>
    <x v="0"/>
    <n v="11"/>
    <n v="8"/>
    <n v="22"/>
    <n v="88"/>
    <n v="232"/>
    <n v="144"/>
  </r>
  <r>
    <d v="2014-04-17T00:00:00"/>
    <s v="April"/>
    <x v="2"/>
    <n v="16201"/>
    <n v="26"/>
    <x v="2"/>
    <x v="0"/>
    <x v="5"/>
    <x v="9"/>
    <x v="0"/>
    <x v="5"/>
    <x v="7"/>
    <x v="0"/>
    <n v="12"/>
    <n v="8"/>
    <n v="22"/>
    <n v="96"/>
    <n v="253"/>
    <n v="157"/>
  </r>
  <r>
    <d v="2016-04-17T00:00:00"/>
    <s v="April"/>
    <x v="3"/>
    <n v="16201"/>
    <n v="26"/>
    <x v="2"/>
    <x v="0"/>
    <x v="5"/>
    <x v="9"/>
    <x v="0"/>
    <x v="5"/>
    <x v="7"/>
    <x v="0"/>
    <n v="14"/>
    <n v="8"/>
    <n v="22"/>
    <n v="112"/>
    <n v="296"/>
    <n v="184"/>
  </r>
  <r>
    <d v="2014-04-30T00:00:00"/>
    <s v="April"/>
    <x v="2"/>
    <n v="16201"/>
    <n v="26"/>
    <x v="2"/>
    <x v="0"/>
    <x v="5"/>
    <x v="9"/>
    <x v="0"/>
    <x v="5"/>
    <x v="7"/>
    <x v="0"/>
    <n v="9"/>
    <n v="8"/>
    <n v="22"/>
    <n v="72"/>
    <n v="190"/>
    <n v="118"/>
  </r>
  <r>
    <d v="2016-04-30T00:00:00"/>
    <s v="April"/>
    <x v="3"/>
    <n v="16201"/>
    <n v="26"/>
    <x v="2"/>
    <x v="0"/>
    <x v="5"/>
    <x v="9"/>
    <x v="0"/>
    <x v="5"/>
    <x v="7"/>
    <x v="0"/>
    <n v="6"/>
    <n v="8"/>
    <n v="22"/>
    <n v="48"/>
    <n v="127"/>
    <n v="79"/>
  </r>
  <r>
    <d v="2014-03-12T00:00:00"/>
    <s v="March"/>
    <x v="2"/>
    <n v="16205"/>
    <n v="26"/>
    <x v="2"/>
    <x v="1"/>
    <x v="4"/>
    <x v="17"/>
    <x v="0"/>
    <x v="5"/>
    <x v="7"/>
    <x v="0"/>
    <n v="25"/>
    <n v="8"/>
    <n v="22"/>
    <n v="200"/>
    <n v="451"/>
    <n v="251"/>
  </r>
  <r>
    <d v="2016-03-12T00:00:00"/>
    <s v="March"/>
    <x v="3"/>
    <n v="16205"/>
    <n v="26"/>
    <x v="2"/>
    <x v="1"/>
    <x v="4"/>
    <x v="17"/>
    <x v="0"/>
    <x v="5"/>
    <x v="7"/>
    <x v="0"/>
    <n v="27"/>
    <n v="8"/>
    <n v="22"/>
    <n v="216"/>
    <n v="487"/>
    <n v="271"/>
  </r>
  <r>
    <d v="2014-02-26T00:00:00"/>
    <s v="February"/>
    <x v="2"/>
    <n v="16206"/>
    <n v="26"/>
    <x v="2"/>
    <x v="1"/>
    <x v="3"/>
    <x v="12"/>
    <x v="0"/>
    <x v="5"/>
    <x v="7"/>
    <x v="0"/>
    <n v="29"/>
    <n v="8"/>
    <n v="22"/>
    <n v="232"/>
    <n v="593"/>
    <n v="361"/>
  </r>
  <r>
    <d v="2016-02-26T00:00:00"/>
    <s v="February"/>
    <x v="3"/>
    <n v="16206"/>
    <n v="26"/>
    <x v="2"/>
    <x v="1"/>
    <x v="3"/>
    <x v="12"/>
    <x v="0"/>
    <x v="5"/>
    <x v="7"/>
    <x v="0"/>
    <n v="30"/>
    <n v="8"/>
    <n v="22"/>
    <n v="240"/>
    <n v="614"/>
    <n v="374"/>
  </r>
  <r>
    <d v="2013-08-07T00:00:00"/>
    <s v="August"/>
    <x v="0"/>
    <n v="16209"/>
    <n v="27"/>
    <x v="2"/>
    <x v="1"/>
    <x v="4"/>
    <x v="22"/>
    <x v="0"/>
    <x v="5"/>
    <x v="7"/>
    <x v="0"/>
    <n v="28"/>
    <n v="8"/>
    <n v="22"/>
    <n v="224"/>
    <n v="573"/>
    <n v="349"/>
  </r>
  <r>
    <d v="2015-08-07T00:00:00"/>
    <s v="August"/>
    <x v="1"/>
    <n v="16209"/>
    <n v="27"/>
    <x v="2"/>
    <x v="1"/>
    <x v="4"/>
    <x v="22"/>
    <x v="0"/>
    <x v="5"/>
    <x v="7"/>
    <x v="0"/>
    <n v="27"/>
    <n v="8"/>
    <n v="22"/>
    <n v="216"/>
    <n v="552"/>
    <n v="336"/>
  </r>
  <r>
    <d v="2014-06-20T00:00:00"/>
    <s v="June"/>
    <x v="2"/>
    <n v="16251"/>
    <n v="30"/>
    <x v="2"/>
    <x v="1"/>
    <x v="5"/>
    <x v="9"/>
    <x v="0"/>
    <x v="5"/>
    <x v="7"/>
    <x v="0"/>
    <n v="14"/>
    <n v="8"/>
    <n v="22"/>
    <n v="112"/>
    <n v="296"/>
    <n v="184"/>
  </r>
  <r>
    <d v="2016-06-20T00:00:00"/>
    <s v="June"/>
    <x v="3"/>
    <n v="16251"/>
    <n v="30"/>
    <x v="2"/>
    <x v="1"/>
    <x v="5"/>
    <x v="9"/>
    <x v="0"/>
    <x v="5"/>
    <x v="7"/>
    <x v="0"/>
    <n v="15"/>
    <n v="8"/>
    <n v="22"/>
    <n v="120"/>
    <n v="317"/>
    <n v="197"/>
  </r>
  <r>
    <d v="2013-11-10T00:00:00"/>
    <s v="November"/>
    <x v="0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5-11-10T00:00:00"/>
    <s v="November"/>
    <x v="1"/>
    <n v="16256"/>
    <n v="30"/>
    <x v="2"/>
    <x v="0"/>
    <x v="5"/>
    <x v="9"/>
    <x v="0"/>
    <x v="5"/>
    <x v="7"/>
    <x v="0"/>
    <n v="15"/>
    <n v="8"/>
    <n v="22"/>
    <n v="120"/>
    <n v="317"/>
    <n v="197"/>
  </r>
  <r>
    <d v="2013-12-12T00:00:00"/>
    <s v="December"/>
    <x v="0"/>
    <n v="16256"/>
    <n v="30"/>
    <x v="2"/>
    <x v="0"/>
    <x v="5"/>
    <x v="9"/>
    <x v="0"/>
    <x v="5"/>
    <x v="7"/>
    <x v="0"/>
    <n v="12"/>
    <n v="8"/>
    <n v="22"/>
    <n v="96"/>
    <n v="253"/>
    <n v="157"/>
  </r>
  <r>
    <d v="2015-12-12T00:00:00"/>
    <s v="December"/>
    <x v="1"/>
    <n v="16256"/>
    <n v="30"/>
    <x v="2"/>
    <x v="0"/>
    <x v="5"/>
    <x v="9"/>
    <x v="0"/>
    <x v="5"/>
    <x v="7"/>
    <x v="0"/>
    <n v="14"/>
    <n v="8"/>
    <n v="22"/>
    <n v="112"/>
    <n v="296"/>
    <n v="184"/>
  </r>
  <r>
    <d v="2014-03-11T00:00:00"/>
    <s v="March"/>
    <x v="2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6-03-11T00:00:00"/>
    <s v="March"/>
    <x v="3"/>
    <n v="16256"/>
    <n v="30"/>
    <x v="2"/>
    <x v="0"/>
    <x v="5"/>
    <x v="9"/>
    <x v="0"/>
    <x v="5"/>
    <x v="7"/>
    <x v="0"/>
    <n v="23"/>
    <n v="8"/>
    <n v="22"/>
    <n v="184"/>
    <n v="486"/>
    <n v="302"/>
  </r>
  <r>
    <d v="2014-05-27T00:00:00"/>
    <s v="May"/>
    <x v="2"/>
    <n v="16264"/>
    <n v="69"/>
    <x v="3"/>
    <x v="1"/>
    <x v="5"/>
    <x v="9"/>
    <x v="0"/>
    <x v="5"/>
    <x v="7"/>
    <x v="0"/>
    <n v="25"/>
    <n v="8"/>
    <n v="22"/>
    <n v="200"/>
    <n v="528"/>
    <n v="328"/>
  </r>
  <r>
    <d v="2016-05-27T00:00:00"/>
    <s v="May"/>
    <x v="3"/>
    <n v="16264"/>
    <n v="69"/>
    <x v="3"/>
    <x v="1"/>
    <x v="5"/>
    <x v="9"/>
    <x v="0"/>
    <x v="5"/>
    <x v="7"/>
    <x v="0"/>
    <n v="22"/>
    <n v="8"/>
    <n v="22"/>
    <n v="176"/>
    <n v="465"/>
    <n v="289"/>
  </r>
  <r>
    <d v="2014-06-17T00:00:00"/>
    <s v="June"/>
    <x v="2"/>
    <n v="16271"/>
    <n v="32"/>
    <x v="2"/>
    <x v="1"/>
    <x v="3"/>
    <x v="14"/>
    <x v="0"/>
    <x v="5"/>
    <x v="7"/>
    <x v="0"/>
    <n v="6"/>
    <n v="8"/>
    <n v="22"/>
    <n v="48"/>
    <n v="123"/>
    <n v="75"/>
  </r>
  <r>
    <d v="2016-06-17T00:00:00"/>
    <s v="June"/>
    <x v="3"/>
    <n v="16271"/>
    <n v="32"/>
    <x v="2"/>
    <x v="1"/>
    <x v="3"/>
    <x v="14"/>
    <x v="0"/>
    <x v="5"/>
    <x v="7"/>
    <x v="0"/>
    <n v="7"/>
    <n v="8"/>
    <n v="22"/>
    <n v="56"/>
    <n v="143"/>
    <n v="87"/>
  </r>
  <r>
    <d v="2014-06-02T00:00:00"/>
    <s v="June"/>
    <x v="2"/>
    <n v="16273"/>
    <n v="32"/>
    <x v="2"/>
    <x v="1"/>
    <x v="4"/>
    <x v="6"/>
    <x v="0"/>
    <x v="5"/>
    <x v="7"/>
    <x v="0"/>
    <n v="9"/>
    <n v="8"/>
    <n v="22"/>
    <n v="72"/>
    <n v="162"/>
    <n v="90"/>
  </r>
  <r>
    <d v="2016-06-02T00:00:00"/>
    <s v="June"/>
    <x v="3"/>
    <n v="16273"/>
    <n v="32"/>
    <x v="2"/>
    <x v="1"/>
    <x v="4"/>
    <x v="6"/>
    <x v="0"/>
    <x v="5"/>
    <x v="7"/>
    <x v="0"/>
    <n v="11"/>
    <n v="8"/>
    <n v="22"/>
    <n v="88"/>
    <n v="198"/>
    <n v="110"/>
  </r>
  <r>
    <d v="2013-12-31T00:00:00"/>
    <s v="December"/>
    <x v="0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5-12-31T00:00:00"/>
    <s v="December"/>
    <x v="1"/>
    <n v="16282"/>
    <n v="34"/>
    <x v="2"/>
    <x v="1"/>
    <x v="5"/>
    <x v="9"/>
    <x v="0"/>
    <x v="5"/>
    <x v="7"/>
    <x v="0"/>
    <n v="26"/>
    <n v="8"/>
    <n v="22"/>
    <n v="208"/>
    <n v="549"/>
    <n v="341"/>
  </r>
  <r>
    <d v="2014-07-19T00:00:00"/>
    <s v="July"/>
    <x v="2"/>
    <n v="16285"/>
    <n v="31"/>
    <x v="2"/>
    <x v="1"/>
    <x v="4"/>
    <x v="27"/>
    <x v="0"/>
    <x v="5"/>
    <x v="7"/>
    <x v="0"/>
    <n v="6"/>
    <n v="8"/>
    <n v="22"/>
    <n v="48"/>
    <n v="108"/>
    <n v="60"/>
  </r>
  <r>
    <d v="2016-07-19T00:00:00"/>
    <s v="July"/>
    <x v="3"/>
    <n v="16285"/>
    <n v="31"/>
    <x v="2"/>
    <x v="1"/>
    <x v="4"/>
    <x v="27"/>
    <x v="0"/>
    <x v="5"/>
    <x v="7"/>
    <x v="0"/>
    <n v="8"/>
    <n v="8"/>
    <n v="22"/>
    <n v="64"/>
    <n v="144"/>
    <n v="80"/>
  </r>
  <r>
    <d v="2014-06-12T00:00:00"/>
    <s v="June"/>
    <x v="2"/>
    <n v="16288"/>
    <n v="34"/>
    <x v="2"/>
    <x v="0"/>
    <x v="4"/>
    <x v="22"/>
    <x v="0"/>
    <x v="5"/>
    <x v="7"/>
    <x v="0"/>
    <n v="3"/>
    <n v="8"/>
    <n v="22"/>
    <n v="24"/>
    <n v="61"/>
    <n v="37"/>
  </r>
  <r>
    <d v="2016-06-12T00:00:00"/>
    <s v="June"/>
    <x v="3"/>
    <n v="16288"/>
    <n v="34"/>
    <x v="2"/>
    <x v="0"/>
    <x v="4"/>
    <x v="22"/>
    <x v="0"/>
    <x v="5"/>
    <x v="7"/>
    <x v="0"/>
    <n v="1"/>
    <n v="8"/>
    <n v="22"/>
    <n v="8"/>
    <n v="20"/>
    <n v="12"/>
  </r>
  <r>
    <d v="2014-06-28T00:00:00"/>
    <s v="June"/>
    <x v="2"/>
    <n v="16289"/>
    <n v="32"/>
    <x v="2"/>
    <x v="1"/>
    <x v="4"/>
    <x v="30"/>
    <x v="0"/>
    <x v="5"/>
    <x v="7"/>
    <x v="0"/>
    <n v="21"/>
    <n v="8"/>
    <n v="22"/>
    <n v="168"/>
    <n v="453"/>
    <n v="285"/>
  </r>
  <r>
    <d v="2016-06-28T00:00:00"/>
    <s v="June"/>
    <x v="3"/>
    <n v="16289"/>
    <n v="32"/>
    <x v="2"/>
    <x v="1"/>
    <x v="4"/>
    <x v="30"/>
    <x v="0"/>
    <x v="5"/>
    <x v="7"/>
    <x v="0"/>
    <n v="23"/>
    <n v="8"/>
    <n v="22"/>
    <n v="184"/>
    <n v="496"/>
    <n v="312"/>
  </r>
  <r>
    <d v="2014-06-02T00:00:00"/>
    <s v="June"/>
    <x v="2"/>
    <n v="16290"/>
    <n v="32"/>
    <x v="2"/>
    <x v="0"/>
    <x v="3"/>
    <x v="14"/>
    <x v="0"/>
    <x v="5"/>
    <x v="7"/>
    <x v="0"/>
    <n v="14"/>
    <n v="8"/>
    <n v="22"/>
    <n v="112"/>
    <n v="286"/>
    <n v="174"/>
  </r>
  <r>
    <d v="2016-06-02T00:00:00"/>
    <s v="June"/>
    <x v="3"/>
    <n v="16290"/>
    <n v="32"/>
    <x v="2"/>
    <x v="0"/>
    <x v="3"/>
    <x v="14"/>
    <x v="0"/>
    <x v="5"/>
    <x v="7"/>
    <x v="0"/>
    <n v="11"/>
    <n v="8"/>
    <n v="22"/>
    <n v="88"/>
    <n v="225"/>
    <n v="137"/>
  </r>
  <r>
    <d v="2014-01-02T00:00:00"/>
    <s v="January"/>
    <x v="2"/>
    <n v="16300"/>
    <n v="20"/>
    <x v="0"/>
    <x v="0"/>
    <x v="5"/>
    <x v="9"/>
    <x v="0"/>
    <x v="5"/>
    <x v="7"/>
    <x v="0"/>
    <n v="16"/>
    <n v="8"/>
    <n v="22"/>
    <n v="128"/>
    <n v="338"/>
    <n v="210"/>
  </r>
  <r>
    <d v="2016-01-02T00:00:00"/>
    <s v="January"/>
    <x v="3"/>
    <n v="16300"/>
    <n v="20"/>
    <x v="0"/>
    <x v="0"/>
    <x v="5"/>
    <x v="9"/>
    <x v="0"/>
    <x v="5"/>
    <x v="7"/>
    <x v="0"/>
    <n v="15"/>
    <n v="8"/>
    <n v="22"/>
    <n v="120"/>
    <n v="317"/>
    <n v="197"/>
  </r>
  <r>
    <d v="2013-09-30T00:00:00"/>
    <s v="September"/>
    <x v="0"/>
    <n v="16306"/>
    <n v="18"/>
    <x v="0"/>
    <x v="1"/>
    <x v="5"/>
    <x v="9"/>
    <x v="0"/>
    <x v="5"/>
    <x v="7"/>
    <x v="0"/>
    <n v="3"/>
    <n v="8"/>
    <n v="22"/>
    <n v="24"/>
    <n v="63"/>
    <n v="39"/>
  </r>
  <r>
    <d v="2015-09-30T00:00:00"/>
    <s v="September"/>
    <x v="1"/>
    <n v="16306"/>
    <n v="18"/>
    <x v="0"/>
    <x v="1"/>
    <x v="5"/>
    <x v="9"/>
    <x v="0"/>
    <x v="5"/>
    <x v="7"/>
    <x v="0"/>
    <n v="3"/>
    <n v="8"/>
    <n v="22"/>
    <n v="24"/>
    <n v="63"/>
    <n v="39"/>
  </r>
  <r>
    <d v="2013-12-18T00:00:00"/>
    <s v="December"/>
    <x v="0"/>
    <n v="16306"/>
    <n v="18"/>
    <x v="0"/>
    <x v="1"/>
    <x v="5"/>
    <x v="9"/>
    <x v="0"/>
    <x v="5"/>
    <x v="7"/>
    <x v="0"/>
    <n v="29"/>
    <n v="8"/>
    <n v="22"/>
    <n v="232"/>
    <n v="612"/>
    <n v="380"/>
  </r>
  <r>
    <d v="2015-12-18T00:00:00"/>
    <s v="December"/>
    <x v="1"/>
    <n v="16306"/>
    <n v="18"/>
    <x v="0"/>
    <x v="1"/>
    <x v="5"/>
    <x v="9"/>
    <x v="0"/>
    <x v="5"/>
    <x v="7"/>
    <x v="0"/>
    <n v="30"/>
    <n v="8"/>
    <n v="22"/>
    <n v="240"/>
    <n v="634"/>
    <n v="394"/>
  </r>
  <r>
    <d v="2014-07-26T00:00:00"/>
    <s v="July"/>
    <x v="2"/>
    <n v="16306"/>
    <n v="18"/>
    <x v="0"/>
    <x v="1"/>
    <x v="5"/>
    <x v="9"/>
    <x v="0"/>
    <x v="5"/>
    <x v="7"/>
    <x v="0"/>
    <n v="6"/>
    <n v="8"/>
    <n v="22"/>
    <n v="48"/>
    <n v="127"/>
    <n v="79"/>
  </r>
  <r>
    <d v="2016-07-26T00:00:00"/>
    <s v="July"/>
    <x v="3"/>
    <n v="16306"/>
    <n v="18"/>
    <x v="0"/>
    <x v="1"/>
    <x v="5"/>
    <x v="9"/>
    <x v="0"/>
    <x v="5"/>
    <x v="7"/>
    <x v="0"/>
    <n v="4"/>
    <n v="8"/>
    <n v="22"/>
    <n v="32"/>
    <n v="84"/>
    <n v="52"/>
  </r>
  <r>
    <d v="2014-03-23T00:00:00"/>
    <s v="March"/>
    <x v="2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6-03-23T00:00:00"/>
    <s v="March"/>
    <x v="3"/>
    <n v="16307"/>
    <n v="34"/>
    <x v="2"/>
    <x v="1"/>
    <x v="3"/>
    <x v="12"/>
    <x v="0"/>
    <x v="5"/>
    <x v="7"/>
    <x v="0"/>
    <n v="26"/>
    <n v="8"/>
    <n v="22"/>
    <n v="208"/>
    <n v="532"/>
    <n v="324"/>
  </r>
  <r>
    <d v="2014-03-22T00:00:00"/>
    <s v="March"/>
    <x v="2"/>
    <n v="16329"/>
    <n v="24"/>
    <x v="0"/>
    <x v="1"/>
    <x v="5"/>
    <x v="9"/>
    <x v="0"/>
    <x v="5"/>
    <x v="7"/>
    <x v="0"/>
    <n v="9"/>
    <n v="8"/>
    <n v="22"/>
    <n v="72"/>
    <n v="190"/>
    <n v="118"/>
  </r>
  <r>
    <d v="2016-03-22T00:00:00"/>
    <s v="March"/>
    <x v="3"/>
    <n v="16329"/>
    <n v="24"/>
    <x v="0"/>
    <x v="1"/>
    <x v="5"/>
    <x v="9"/>
    <x v="0"/>
    <x v="5"/>
    <x v="7"/>
    <x v="0"/>
    <n v="10"/>
    <n v="8"/>
    <n v="22"/>
    <n v="80"/>
    <n v="211"/>
    <n v="131"/>
  </r>
  <r>
    <d v="2014-06-09T00:00:00"/>
    <s v="June"/>
    <x v="2"/>
    <n v="16329"/>
    <n v="24"/>
    <x v="0"/>
    <x v="1"/>
    <x v="5"/>
    <x v="9"/>
    <x v="0"/>
    <x v="5"/>
    <x v="7"/>
    <x v="0"/>
    <n v="22"/>
    <n v="8"/>
    <n v="22"/>
    <n v="176"/>
    <n v="465"/>
    <n v="289"/>
  </r>
  <r>
    <d v="2016-06-09T00:00:00"/>
    <s v="June"/>
    <x v="3"/>
    <n v="16329"/>
    <n v="24"/>
    <x v="0"/>
    <x v="1"/>
    <x v="5"/>
    <x v="9"/>
    <x v="0"/>
    <x v="5"/>
    <x v="7"/>
    <x v="0"/>
    <n v="20"/>
    <n v="8"/>
    <n v="22"/>
    <n v="160"/>
    <n v="422"/>
    <n v="262"/>
  </r>
  <r>
    <d v="2013-08-03T00:00:00"/>
    <s v="August"/>
    <x v="0"/>
    <n v="16334"/>
    <n v="20"/>
    <x v="0"/>
    <x v="1"/>
    <x v="2"/>
    <x v="3"/>
    <x v="0"/>
    <x v="5"/>
    <x v="7"/>
    <x v="0"/>
    <n v="1"/>
    <n v="8"/>
    <n v="22"/>
    <n v="8"/>
    <n v="19"/>
    <n v="11"/>
  </r>
  <r>
    <d v="2015-08-03T00:00:00"/>
    <s v="August"/>
    <x v="1"/>
    <n v="16334"/>
    <n v="20"/>
    <x v="0"/>
    <x v="1"/>
    <x v="2"/>
    <x v="3"/>
    <x v="0"/>
    <x v="5"/>
    <x v="7"/>
    <x v="0"/>
    <n v="1"/>
    <n v="8"/>
    <n v="22"/>
    <n v="8"/>
    <n v="19"/>
    <n v="11"/>
  </r>
  <r>
    <d v="2014-07-08T00:00:00"/>
    <s v="July"/>
    <x v="2"/>
    <n v="16334"/>
    <n v="20"/>
    <x v="0"/>
    <x v="1"/>
    <x v="2"/>
    <x v="3"/>
    <x v="0"/>
    <x v="5"/>
    <x v="7"/>
    <x v="0"/>
    <n v="8"/>
    <n v="8"/>
    <n v="22"/>
    <n v="64"/>
    <n v="151"/>
    <n v="87"/>
  </r>
  <r>
    <d v="2016-07-08T00:00:00"/>
    <s v="July"/>
    <x v="3"/>
    <n v="16334"/>
    <n v="20"/>
    <x v="0"/>
    <x v="1"/>
    <x v="2"/>
    <x v="3"/>
    <x v="0"/>
    <x v="5"/>
    <x v="7"/>
    <x v="0"/>
    <n v="6"/>
    <n v="8"/>
    <n v="22"/>
    <n v="48"/>
    <n v="114"/>
    <n v="66"/>
  </r>
  <r>
    <d v="2013-11-01T00:00:00"/>
    <s v="November"/>
    <x v="0"/>
    <n v="16338"/>
    <n v="48"/>
    <x v="1"/>
    <x v="1"/>
    <x v="1"/>
    <x v="8"/>
    <x v="0"/>
    <x v="5"/>
    <x v="7"/>
    <x v="0"/>
    <n v="10"/>
    <n v="8"/>
    <n v="22"/>
    <n v="80"/>
    <n v="185"/>
    <n v="105"/>
  </r>
  <r>
    <d v="2015-11-01T00:00:00"/>
    <s v="November"/>
    <x v="1"/>
    <n v="16338"/>
    <n v="48"/>
    <x v="1"/>
    <x v="1"/>
    <x v="1"/>
    <x v="8"/>
    <x v="0"/>
    <x v="5"/>
    <x v="7"/>
    <x v="0"/>
    <n v="11"/>
    <n v="8"/>
    <n v="22"/>
    <n v="88"/>
    <n v="203"/>
    <n v="115"/>
  </r>
  <r>
    <d v="2014-04-10T00:00:00"/>
    <s v="April"/>
    <x v="2"/>
    <n v="16341"/>
    <n v="46"/>
    <x v="1"/>
    <x v="1"/>
    <x v="1"/>
    <x v="8"/>
    <x v="0"/>
    <x v="5"/>
    <x v="7"/>
    <x v="0"/>
    <n v="19"/>
    <n v="8"/>
    <n v="22"/>
    <n v="152"/>
    <n v="351"/>
    <n v="199"/>
  </r>
  <r>
    <d v="2016-04-10T00:00:00"/>
    <s v="April"/>
    <x v="3"/>
    <n v="16341"/>
    <n v="46"/>
    <x v="1"/>
    <x v="1"/>
    <x v="1"/>
    <x v="8"/>
    <x v="0"/>
    <x v="5"/>
    <x v="7"/>
    <x v="0"/>
    <n v="16"/>
    <n v="8"/>
    <n v="22"/>
    <n v="128"/>
    <n v="296"/>
    <n v="168"/>
  </r>
  <r>
    <d v="2014-05-29T00:00:00"/>
    <s v="May"/>
    <x v="2"/>
    <n v="16342"/>
    <n v="46"/>
    <x v="1"/>
    <x v="0"/>
    <x v="1"/>
    <x v="2"/>
    <x v="0"/>
    <x v="5"/>
    <x v="7"/>
    <x v="0"/>
    <n v="10"/>
    <n v="8"/>
    <n v="22"/>
    <n v="80"/>
    <n v="174"/>
    <n v="94"/>
  </r>
  <r>
    <d v="2016-05-29T00:00:00"/>
    <s v="May"/>
    <x v="3"/>
    <n v="16342"/>
    <n v="46"/>
    <x v="1"/>
    <x v="0"/>
    <x v="1"/>
    <x v="2"/>
    <x v="0"/>
    <x v="5"/>
    <x v="7"/>
    <x v="0"/>
    <n v="7"/>
    <n v="8"/>
    <n v="22"/>
    <n v="56"/>
    <n v="122"/>
    <n v="66"/>
  </r>
  <r>
    <d v="2013-11-10T00:00:00"/>
    <s v="November"/>
    <x v="0"/>
    <n v="16343"/>
    <n v="46"/>
    <x v="1"/>
    <x v="0"/>
    <x v="1"/>
    <x v="1"/>
    <x v="0"/>
    <x v="5"/>
    <x v="7"/>
    <x v="0"/>
    <n v="15"/>
    <n v="8"/>
    <n v="22"/>
    <n v="120"/>
    <n v="287"/>
    <n v="167"/>
  </r>
  <r>
    <d v="2015-11-10T00:00:00"/>
    <s v="November"/>
    <x v="1"/>
    <n v="16343"/>
    <n v="46"/>
    <x v="1"/>
    <x v="0"/>
    <x v="1"/>
    <x v="1"/>
    <x v="0"/>
    <x v="5"/>
    <x v="7"/>
    <x v="0"/>
    <n v="17"/>
    <n v="8"/>
    <n v="22"/>
    <n v="136"/>
    <n v="325"/>
    <n v="189"/>
  </r>
  <r>
    <d v="2014-05-03T00:00:00"/>
    <s v="May"/>
    <x v="2"/>
    <n v="16343"/>
    <n v="46"/>
    <x v="1"/>
    <x v="0"/>
    <x v="1"/>
    <x v="1"/>
    <x v="0"/>
    <x v="5"/>
    <x v="7"/>
    <x v="0"/>
    <n v="4"/>
    <n v="8"/>
    <n v="22"/>
    <n v="32"/>
    <n v="77"/>
    <n v="45"/>
  </r>
  <r>
    <d v="2016-05-03T00:00:00"/>
    <s v="May"/>
    <x v="3"/>
    <n v="16343"/>
    <n v="46"/>
    <x v="1"/>
    <x v="0"/>
    <x v="1"/>
    <x v="1"/>
    <x v="0"/>
    <x v="5"/>
    <x v="7"/>
    <x v="0"/>
    <n v="6"/>
    <n v="8"/>
    <n v="22"/>
    <n v="48"/>
    <n v="115"/>
    <n v="67"/>
  </r>
  <r>
    <d v="2014-06-25T00:00:00"/>
    <s v="June"/>
    <x v="2"/>
    <n v="16350"/>
    <n v="43"/>
    <x v="1"/>
    <x v="0"/>
    <x v="1"/>
    <x v="1"/>
    <x v="0"/>
    <x v="5"/>
    <x v="7"/>
    <x v="0"/>
    <n v="29"/>
    <n v="8"/>
    <n v="22"/>
    <n v="232"/>
    <n v="555"/>
    <n v="323"/>
  </r>
  <r>
    <d v="2016-06-25T00:00:00"/>
    <s v="June"/>
    <x v="3"/>
    <n v="16350"/>
    <n v="43"/>
    <x v="1"/>
    <x v="0"/>
    <x v="1"/>
    <x v="1"/>
    <x v="0"/>
    <x v="5"/>
    <x v="7"/>
    <x v="0"/>
    <n v="26"/>
    <n v="8"/>
    <n v="22"/>
    <n v="208"/>
    <n v="498"/>
    <n v="290"/>
  </r>
  <r>
    <d v="2013-08-07T00:00:00"/>
    <s v="August"/>
    <x v="0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5-08-07T00:00:00"/>
    <s v="August"/>
    <x v="1"/>
    <n v="16370"/>
    <n v="41"/>
    <x v="1"/>
    <x v="1"/>
    <x v="0"/>
    <x v="0"/>
    <x v="0"/>
    <x v="5"/>
    <x v="7"/>
    <x v="0"/>
    <n v="5"/>
    <n v="8"/>
    <n v="22"/>
    <n v="40"/>
    <n v="109"/>
    <n v="69"/>
  </r>
  <r>
    <d v="2013-09-06T00:00:00"/>
    <s v="September"/>
    <x v="0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5-09-06T00:00:00"/>
    <s v="September"/>
    <x v="1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1-03T00:00:00"/>
    <s v="January"/>
    <x v="2"/>
    <n v="16370"/>
    <n v="41"/>
    <x v="1"/>
    <x v="1"/>
    <x v="0"/>
    <x v="0"/>
    <x v="0"/>
    <x v="5"/>
    <x v="7"/>
    <x v="0"/>
    <n v="3"/>
    <n v="8"/>
    <n v="22"/>
    <n v="24"/>
    <n v="65"/>
    <n v="41"/>
  </r>
  <r>
    <d v="2016-01-03T00:00:00"/>
    <s v="January"/>
    <x v="3"/>
    <n v="16370"/>
    <n v="41"/>
    <x v="1"/>
    <x v="1"/>
    <x v="0"/>
    <x v="0"/>
    <x v="0"/>
    <x v="5"/>
    <x v="7"/>
    <x v="0"/>
    <n v="4"/>
    <n v="8"/>
    <n v="22"/>
    <n v="32"/>
    <n v="87"/>
    <n v="55"/>
  </r>
  <r>
    <d v="2014-02-11T00:00:00"/>
    <s v="February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2-11T00:00:00"/>
    <s v="February"/>
    <x v="3"/>
    <n v="16370"/>
    <n v="41"/>
    <x v="1"/>
    <x v="1"/>
    <x v="0"/>
    <x v="0"/>
    <x v="0"/>
    <x v="5"/>
    <x v="7"/>
    <x v="0"/>
    <n v="13"/>
    <n v="8"/>
    <n v="22"/>
    <n v="104"/>
    <n v="283"/>
    <n v="179"/>
  </r>
  <r>
    <d v="2014-03-14T00:00:00"/>
    <s v="March"/>
    <x v="2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6-03-14T00:00:00"/>
    <s v="March"/>
    <x v="3"/>
    <n v="16370"/>
    <n v="41"/>
    <x v="1"/>
    <x v="1"/>
    <x v="0"/>
    <x v="0"/>
    <x v="0"/>
    <x v="5"/>
    <x v="7"/>
    <x v="0"/>
    <n v="11"/>
    <n v="8"/>
    <n v="22"/>
    <n v="88"/>
    <n v="240"/>
    <n v="152"/>
  </r>
  <r>
    <d v="2014-06-11T00:00:00"/>
    <s v="June"/>
    <x v="2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6-06-11T00:00:00"/>
    <s v="June"/>
    <x v="3"/>
    <n v="16370"/>
    <n v="41"/>
    <x v="1"/>
    <x v="1"/>
    <x v="0"/>
    <x v="0"/>
    <x v="0"/>
    <x v="5"/>
    <x v="7"/>
    <x v="0"/>
    <n v="12"/>
    <n v="8"/>
    <n v="22"/>
    <n v="96"/>
    <n v="261"/>
    <n v="165"/>
  </r>
  <r>
    <d v="2014-04-12T00:00:00"/>
    <s v="April"/>
    <x v="2"/>
    <n v="16410"/>
    <n v="33"/>
    <x v="2"/>
    <x v="1"/>
    <x v="5"/>
    <x v="9"/>
    <x v="0"/>
    <x v="5"/>
    <x v="7"/>
    <x v="0"/>
    <n v="13"/>
    <n v="8"/>
    <n v="22"/>
    <n v="104"/>
    <n v="275"/>
    <n v="171"/>
  </r>
  <r>
    <d v="2016-04-12T00:00:00"/>
    <s v="April"/>
    <x v="3"/>
    <n v="16410"/>
    <n v="33"/>
    <x v="2"/>
    <x v="1"/>
    <x v="5"/>
    <x v="9"/>
    <x v="0"/>
    <x v="5"/>
    <x v="7"/>
    <x v="0"/>
    <n v="14"/>
    <n v="8"/>
    <n v="22"/>
    <n v="112"/>
    <n v="296"/>
    <n v="184"/>
  </r>
  <r>
    <d v="2013-12-13T00:00:00"/>
    <s v="December"/>
    <x v="0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5-12-13T00:00:00"/>
    <s v="December"/>
    <x v="1"/>
    <n v="16463"/>
    <n v="22"/>
    <x v="0"/>
    <x v="1"/>
    <x v="3"/>
    <x v="13"/>
    <x v="0"/>
    <x v="5"/>
    <x v="7"/>
    <x v="0"/>
    <n v="23"/>
    <n v="8"/>
    <n v="22"/>
    <n v="184"/>
    <n v="440"/>
    <n v="256"/>
  </r>
  <r>
    <d v="2013-12-30T00:00:00"/>
    <s v="December"/>
    <x v="0"/>
    <n v="16480"/>
    <n v="48"/>
    <x v="1"/>
    <x v="0"/>
    <x v="1"/>
    <x v="8"/>
    <x v="0"/>
    <x v="5"/>
    <x v="7"/>
    <x v="0"/>
    <n v="6"/>
    <n v="8"/>
    <n v="22"/>
    <n v="48"/>
    <n v="111"/>
    <n v="63"/>
  </r>
  <r>
    <d v="2015-12-30T00:00:00"/>
    <s v="December"/>
    <x v="1"/>
    <n v="16480"/>
    <n v="48"/>
    <x v="1"/>
    <x v="0"/>
    <x v="1"/>
    <x v="8"/>
    <x v="0"/>
    <x v="5"/>
    <x v="7"/>
    <x v="0"/>
    <n v="5"/>
    <n v="8"/>
    <n v="22"/>
    <n v="40"/>
    <n v="92"/>
    <n v="52"/>
  </r>
  <r>
    <d v="2014-04-02T00:00:00"/>
    <s v="April"/>
    <x v="2"/>
    <n v="16481"/>
    <n v="48"/>
    <x v="1"/>
    <x v="1"/>
    <x v="1"/>
    <x v="2"/>
    <x v="0"/>
    <x v="5"/>
    <x v="7"/>
    <x v="0"/>
    <n v="13"/>
    <n v="8"/>
    <n v="22"/>
    <n v="104"/>
    <n v="226"/>
    <n v="122"/>
  </r>
  <r>
    <d v="2016-04-02T00:00:00"/>
    <s v="April"/>
    <x v="3"/>
    <n v="16481"/>
    <n v="48"/>
    <x v="1"/>
    <x v="1"/>
    <x v="1"/>
    <x v="2"/>
    <x v="0"/>
    <x v="5"/>
    <x v="7"/>
    <x v="0"/>
    <n v="15"/>
    <n v="8"/>
    <n v="22"/>
    <n v="120"/>
    <n v="261"/>
    <n v="141"/>
  </r>
  <r>
    <d v="2014-06-14T00:00:00"/>
    <s v="June"/>
    <x v="2"/>
    <n v="16481"/>
    <n v="48"/>
    <x v="1"/>
    <x v="1"/>
    <x v="1"/>
    <x v="2"/>
    <x v="0"/>
    <x v="5"/>
    <x v="7"/>
    <x v="0"/>
    <n v="30"/>
    <n v="8"/>
    <n v="22"/>
    <n v="240"/>
    <n v="521"/>
    <n v="281"/>
  </r>
  <r>
    <d v="2016-06-14T00:00:00"/>
    <s v="June"/>
    <x v="3"/>
    <n v="16481"/>
    <n v="48"/>
    <x v="1"/>
    <x v="1"/>
    <x v="1"/>
    <x v="2"/>
    <x v="0"/>
    <x v="5"/>
    <x v="7"/>
    <x v="0"/>
    <n v="27"/>
    <n v="8"/>
    <n v="22"/>
    <n v="216"/>
    <n v="469"/>
    <n v="253"/>
  </r>
  <r>
    <d v="2013-09-02T00:00:00"/>
    <s v="September"/>
    <x v="0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5-09-02T00:00:00"/>
    <s v="September"/>
    <x v="1"/>
    <n v="16486"/>
    <n v="46"/>
    <x v="1"/>
    <x v="1"/>
    <x v="1"/>
    <x v="1"/>
    <x v="0"/>
    <x v="5"/>
    <x v="7"/>
    <x v="0"/>
    <n v="24"/>
    <n v="8"/>
    <n v="22"/>
    <n v="192"/>
    <n v="459"/>
    <n v="267"/>
  </r>
  <r>
    <d v="2013-12-10T00:00:00"/>
    <s v="December"/>
    <x v="0"/>
    <n v="16487"/>
    <n v="46"/>
    <x v="1"/>
    <x v="1"/>
    <x v="1"/>
    <x v="2"/>
    <x v="0"/>
    <x v="5"/>
    <x v="7"/>
    <x v="0"/>
    <n v="29"/>
    <n v="8"/>
    <n v="22"/>
    <n v="232"/>
    <n v="504"/>
    <n v="272"/>
  </r>
  <r>
    <d v="2015-12-10T00:00:00"/>
    <s v="December"/>
    <x v="1"/>
    <n v="16487"/>
    <n v="46"/>
    <x v="1"/>
    <x v="1"/>
    <x v="1"/>
    <x v="2"/>
    <x v="0"/>
    <x v="5"/>
    <x v="7"/>
    <x v="0"/>
    <n v="31"/>
    <n v="8"/>
    <n v="22"/>
    <n v="248"/>
    <n v="539"/>
    <n v="291"/>
  </r>
  <r>
    <d v="2013-09-17T00:00:00"/>
    <s v="September"/>
    <x v="0"/>
    <n v="16488"/>
    <n v="46"/>
    <x v="1"/>
    <x v="0"/>
    <x v="1"/>
    <x v="26"/>
    <x v="0"/>
    <x v="5"/>
    <x v="7"/>
    <x v="0"/>
    <n v="6"/>
    <n v="8"/>
    <n v="22"/>
    <n v="48"/>
    <n v="107"/>
    <n v="59"/>
  </r>
  <r>
    <d v="2015-09-17T00:00:00"/>
    <s v="September"/>
    <x v="1"/>
    <n v="16488"/>
    <n v="46"/>
    <x v="1"/>
    <x v="0"/>
    <x v="1"/>
    <x v="26"/>
    <x v="0"/>
    <x v="5"/>
    <x v="7"/>
    <x v="0"/>
    <n v="5"/>
    <n v="8"/>
    <n v="22"/>
    <n v="40"/>
    <n v="89"/>
    <n v="49"/>
  </r>
  <r>
    <d v="2013-09-20T00:00:00"/>
    <s v="September"/>
    <x v="0"/>
    <n v="16488"/>
    <n v="46"/>
    <x v="1"/>
    <x v="0"/>
    <x v="1"/>
    <x v="26"/>
    <x v="0"/>
    <x v="5"/>
    <x v="7"/>
    <x v="0"/>
    <n v="10"/>
    <n v="8"/>
    <n v="22"/>
    <n v="80"/>
    <n v="178"/>
    <n v="98"/>
  </r>
  <r>
    <d v="2015-09-20T00:00:00"/>
    <s v="September"/>
    <x v="1"/>
    <n v="16488"/>
    <n v="46"/>
    <x v="1"/>
    <x v="0"/>
    <x v="1"/>
    <x v="26"/>
    <x v="0"/>
    <x v="5"/>
    <x v="7"/>
    <x v="0"/>
    <n v="11"/>
    <n v="8"/>
    <n v="22"/>
    <n v="88"/>
    <n v="196"/>
    <n v="108"/>
  </r>
  <r>
    <d v="2013-12-17T00:00:00"/>
    <s v="December"/>
    <x v="0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5-12-17T00:00:00"/>
    <s v="December"/>
    <x v="1"/>
    <n v="16496"/>
    <n v="43"/>
    <x v="1"/>
    <x v="1"/>
    <x v="1"/>
    <x v="1"/>
    <x v="0"/>
    <x v="5"/>
    <x v="7"/>
    <x v="0"/>
    <n v="22"/>
    <n v="8"/>
    <n v="22"/>
    <n v="176"/>
    <n v="421"/>
    <n v="245"/>
  </r>
  <r>
    <d v="2014-06-27T00:00:00"/>
    <s v="June"/>
    <x v="2"/>
    <n v="16496"/>
    <n v="43"/>
    <x v="1"/>
    <x v="1"/>
    <x v="1"/>
    <x v="1"/>
    <x v="0"/>
    <x v="5"/>
    <x v="7"/>
    <x v="0"/>
    <n v="18"/>
    <n v="8"/>
    <n v="22"/>
    <n v="144"/>
    <n v="345"/>
    <n v="201"/>
  </r>
  <r>
    <d v="2016-06-27T00:00:00"/>
    <s v="June"/>
    <x v="3"/>
    <n v="16496"/>
    <n v="43"/>
    <x v="1"/>
    <x v="1"/>
    <x v="1"/>
    <x v="1"/>
    <x v="0"/>
    <x v="5"/>
    <x v="7"/>
    <x v="0"/>
    <n v="20"/>
    <n v="8"/>
    <n v="22"/>
    <n v="160"/>
    <n v="383"/>
    <n v="223"/>
  </r>
  <r>
    <d v="2014-05-10T00:00:00"/>
    <s v="May"/>
    <x v="2"/>
    <n v="16509"/>
    <n v="56"/>
    <x v="1"/>
    <x v="1"/>
    <x v="5"/>
    <x v="9"/>
    <x v="0"/>
    <x v="5"/>
    <x v="7"/>
    <x v="0"/>
    <n v="23"/>
    <n v="8"/>
    <n v="22"/>
    <n v="184"/>
    <n v="486"/>
    <n v="302"/>
  </r>
  <r>
    <d v="2016-05-10T00:00:00"/>
    <s v="May"/>
    <x v="3"/>
    <n v="16509"/>
    <n v="56"/>
    <x v="1"/>
    <x v="1"/>
    <x v="5"/>
    <x v="9"/>
    <x v="0"/>
    <x v="5"/>
    <x v="7"/>
    <x v="0"/>
    <n v="21"/>
    <n v="8"/>
    <n v="22"/>
    <n v="168"/>
    <n v="444"/>
    <n v="276"/>
  </r>
  <r>
    <d v="2013-10-25T00:00:00"/>
    <s v="October"/>
    <x v="0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5-10-25T00:00:00"/>
    <s v="October"/>
    <x v="1"/>
    <n v="16541"/>
    <n v="37"/>
    <x v="1"/>
    <x v="0"/>
    <x v="5"/>
    <x v="9"/>
    <x v="0"/>
    <x v="5"/>
    <x v="7"/>
    <x v="0"/>
    <n v="8"/>
    <n v="8"/>
    <n v="22"/>
    <n v="64"/>
    <n v="169"/>
    <n v="105"/>
  </r>
  <r>
    <d v="2013-11-17T00:00:00"/>
    <s v="November"/>
    <x v="0"/>
    <n v="16541"/>
    <n v="37"/>
    <x v="1"/>
    <x v="0"/>
    <x v="5"/>
    <x v="9"/>
    <x v="0"/>
    <x v="5"/>
    <x v="7"/>
    <x v="0"/>
    <n v="3"/>
    <n v="8"/>
    <n v="22"/>
    <n v="24"/>
    <n v="63"/>
    <n v="39"/>
  </r>
  <r>
    <d v="2015-11-17T00:00:00"/>
    <s v="November"/>
    <x v="1"/>
    <n v="16541"/>
    <n v="37"/>
    <x v="1"/>
    <x v="0"/>
    <x v="5"/>
    <x v="9"/>
    <x v="0"/>
    <x v="5"/>
    <x v="7"/>
    <x v="0"/>
    <n v="3"/>
    <n v="8"/>
    <n v="22"/>
    <n v="24"/>
    <n v="63"/>
    <n v="39"/>
  </r>
  <r>
    <d v="2014-06-12T00:00:00"/>
    <s v="June"/>
    <x v="2"/>
    <n v="16541"/>
    <n v="37"/>
    <x v="1"/>
    <x v="0"/>
    <x v="5"/>
    <x v="9"/>
    <x v="0"/>
    <x v="5"/>
    <x v="7"/>
    <x v="0"/>
    <n v="30"/>
    <n v="8"/>
    <n v="22"/>
    <n v="240"/>
    <n v="634"/>
    <n v="394"/>
  </r>
  <r>
    <d v="2016-06-12T00:00:00"/>
    <s v="June"/>
    <x v="3"/>
    <n v="16541"/>
    <n v="37"/>
    <x v="1"/>
    <x v="0"/>
    <x v="5"/>
    <x v="9"/>
    <x v="0"/>
    <x v="5"/>
    <x v="7"/>
    <x v="0"/>
    <n v="32"/>
    <n v="8"/>
    <n v="22"/>
    <n v="256"/>
    <n v="676"/>
    <n v="420"/>
  </r>
  <r>
    <d v="2013-10-10T00:00:00"/>
    <s v="October"/>
    <x v="0"/>
    <n v="16546"/>
    <n v="38"/>
    <x v="1"/>
    <x v="0"/>
    <x v="5"/>
    <x v="9"/>
    <x v="0"/>
    <x v="5"/>
    <x v="7"/>
    <x v="0"/>
    <n v="14"/>
    <n v="8"/>
    <n v="22"/>
    <n v="112"/>
    <n v="296"/>
    <n v="184"/>
  </r>
  <r>
    <d v="2015-10-10T00:00:00"/>
    <s v="October"/>
    <x v="1"/>
    <n v="16546"/>
    <n v="38"/>
    <x v="1"/>
    <x v="0"/>
    <x v="5"/>
    <x v="9"/>
    <x v="0"/>
    <x v="5"/>
    <x v="7"/>
    <x v="0"/>
    <n v="13"/>
    <n v="8"/>
    <n v="22"/>
    <n v="104"/>
    <n v="275"/>
    <n v="171"/>
  </r>
  <r>
    <d v="2013-12-18T00:00:00"/>
    <s v="December"/>
    <x v="0"/>
    <n v="16546"/>
    <n v="38"/>
    <x v="1"/>
    <x v="0"/>
    <x v="5"/>
    <x v="9"/>
    <x v="0"/>
    <x v="5"/>
    <x v="7"/>
    <x v="0"/>
    <n v="18"/>
    <n v="8"/>
    <n v="22"/>
    <n v="144"/>
    <n v="380"/>
    <n v="236"/>
  </r>
  <r>
    <d v="2015-12-18T00:00:00"/>
    <s v="December"/>
    <x v="1"/>
    <n v="16546"/>
    <n v="38"/>
    <x v="1"/>
    <x v="0"/>
    <x v="5"/>
    <x v="9"/>
    <x v="0"/>
    <x v="5"/>
    <x v="7"/>
    <x v="0"/>
    <n v="17"/>
    <n v="8"/>
    <n v="22"/>
    <n v="136"/>
    <n v="359"/>
    <n v="223"/>
  </r>
  <r>
    <d v="2014-06-15T00:00:00"/>
    <s v="June"/>
    <x v="2"/>
    <n v="16546"/>
    <n v="38"/>
    <x v="1"/>
    <x v="0"/>
    <x v="5"/>
    <x v="9"/>
    <x v="0"/>
    <x v="5"/>
    <x v="7"/>
    <x v="0"/>
    <n v="3"/>
    <n v="8"/>
    <n v="22"/>
    <n v="24"/>
    <n v="63"/>
    <n v="39"/>
  </r>
  <r>
    <d v="2016-06-15T00:00:00"/>
    <s v="June"/>
    <x v="3"/>
    <n v="16546"/>
    <n v="38"/>
    <x v="1"/>
    <x v="0"/>
    <x v="5"/>
    <x v="9"/>
    <x v="0"/>
    <x v="5"/>
    <x v="7"/>
    <x v="0"/>
    <n v="5"/>
    <n v="8"/>
    <n v="22"/>
    <n v="40"/>
    <n v="106"/>
    <n v="66"/>
  </r>
  <r>
    <d v="2014-05-31T00:00:00"/>
    <s v="May"/>
    <x v="2"/>
    <n v="16566"/>
    <n v="28"/>
    <x v="2"/>
    <x v="1"/>
    <x v="4"/>
    <x v="27"/>
    <x v="0"/>
    <x v="5"/>
    <x v="7"/>
    <x v="0"/>
    <n v="27"/>
    <n v="8"/>
    <n v="22"/>
    <n v="216"/>
    <n v="487"/>
    <n v="271"/>
  </r>
  <r>
    <d v="2016-05-31T00:00:00"/>
    <s v="May"/>
    <x v="3"/>
    <n v="16566"/>
    <n v="28"/>
    <x v="2"/>
    <x v="1"/>
    <x v="4"/>
    <x v="27"/>
    <x v="0"/>
    <x v="5"/>
    <x v="7"/>
    <x v="0"/>
    <n v="25"/>
    <n v="8"/>
    <n v="22"/>
    <n v="200"/>
    <n v="451"/>
    <n v="251"/>
  </r>
  <r>
    <d v="2013-08-17T00:00:00"/>
    <s v="August"/>
    <x v="0"/>
    <n v="16580"/>
    <n v="43"/>
    <x v="1"/>
    <x v="1"/>
    <x v="4"/>
    <x v="7"/>
    <x v="0"/>
    <x v="5"/>
    <x v="7"/>
    <x v="0"/>
    <n v="6"/>
    <n v="8"/>
    <n v="22"/>
    <n v="48"/>
    <n v="116"/>
    <n v="68"/>
  </r>
  <r>
    <d v="2015-08-17T00:00:00"/>
    <s v="August"/>
    <x v="1"/>
    <n v="16580"/>
    <n v="43"/>
    <x v="1"/>
    <x v="1"/>
    <x v="4"/>
    <x v="7"/>
    <x v="0"/>
    <x v="5"/>
    <x v="7"/>
    <x v="0"/>
    <n v="8"/>
    <n v="8"/>
    <n v="22"/>
    <n v="64"/>
    <n v="155"/>
    <n v="91"/>
  </r>
  <r>
    <d v="2014-02-05T00:00:00"/>
    <s v="February"/>
    <x v="2"/>
    <n v="16580"/>
    <n v="43"/>
    <x v="1"/>
    <x v="1"/>
    <x v="4"/>
    <x v="7"/>
    <x v="0"/>
    <x v="5"/>
    <x v="7"/>
    <x v="0"/>
    <n v="21"/>
    <n v="8"/>
    <n v="22"/>
    <n v="168"/>
    <n v="407"/>
    <n v="239"/>
  </r>
  <r>
    <d v="2016-02-05T00:00:00"/>
    <s v="February"/>
    <x v="3"/>
    <n v="16580"/>
    <n v="43"/>
    <x v="1"/>
    <x v="1"/>
    <x v="4"/>
    <x v="7"/>
    <x v="0"/>
    <x v="5"/>
    <x v="7"/>
    <x v="0"/>
    <n v="20"/>
    <n v="8"/>
    <n v="22"/>
    <n v="160"/>
    <n v="387"/>
    <n v="227"/>
  </r>
  <r>
    <d v="2014-02-13T00:00:00"/>
    <s v="February"/>
    <x v="2"/>
    <n v="16603"/>
    <n v="50"/>
    <x v="1"/>
    <x v="1"/>
    <x v="3"/>
    <x v="14"/>
    <x v="0"/>
    <x v="5"/>
    <x v="7"/>
    <x v="0"/>
    <n v="19"/>
    <n v="8"/>
    <n v="22"/>
    <n v="152"/>
    <n v="389"/>
    <n v="237"/>
  </r>
  <r>
    <d v="2016-02-13T00:00:00"/>
    <s v="February"/>
    <x v="3"/>
    <n v="16603"/>
    <n v="50"/>
    <x v="1"/>
    <x v="1"/>
    <x v="3"/>
    <x v="14"/>
    <x v="0"/>
    <x v="5"/>
    <x v="7"/>
    <x v="0"/>
    <n v="17"/>
    <n v="8"/>
    <n v="22"/>
    <n v="136"/>
    <n v="348"/>
    <n v="212"/>
  </r>
  <r>
    <d v="2014-04-27T00:00:00"/>
    <s v="April"/>
    <x v="2"/>
    <n v="16604"/>
    <n v="51"/>
    <x v="1"/>
    <x v="0"/>
    <x v="3"/>
    <x v="5"/>
    <x v="0"/>
    <x v="5"/>
    <x v="7"/>
    <x v="0"/>
    <n v="2"/>
    <n v="8"/>
    <n v="22"/>
    <n v="16"/>
    <n v="36"/>
    <n v="20"/>
  </r>
  <r>
    <d v="2016-04-27T00:00:00"/>
    <s v="April"/>
    <x v="3"/>
    <n v="16604"/>
    <n v="51"/>
    <x v="1"/>
    <x v="0"/>
    <x v="3"/>
    <x v="5"/>
    <x v="0"/>
    <x v="5"/>
    <x v="7"/>
    <x v="0"/>
    <n v="1"/>
    <n v="8"/>
    <n v="22"/>
    <n v="8"/>
    <n v="18"/>
    <n v="10"/>
  </r>
  <r>
    <d v="2014-06-09T00:00:00"/>
    <s v="June"/>
    <x v="2"/>
    <n v="16607"/>
    <n v="22"/>
    <x v="0"/>
    <x v="0"/>
    <x v="1"/>
    <x v="8"/>
    <x v="0"/>
    <x v="5"/>
    <x v="7"/>
    <x v="0"/>
    <n v="28"/>
    <n v="8"/>
    <n v="22"/>
    <n v="224"/>
    <n v="517"/>
    <n v="293"/>
  </r>
  <r>
    <d v="2016-06-09T00:00:00"/>
    <s v="June"/>
    <x v="3"/>
    <n v="16607"/>
    <n v="22"/>
    <x v="0"/>
    <x v="0"/>
    <x v="1"/>
    <x v="8"/>
    <x v="0"/>
    <x v="5"/>
    <x v="7"/>
    <x v="0"/>
    <n v="29"/>
    <n v="8"/>
    <n v="22"/>
    <n v="232"/>
    <n v="536"/>
    <n v="304"/>
  </r>
  <r>
    <d v="2013-12-31T00:00:00"/>
    <s v="December"/>
    <x v="0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5-12-31T00:00:00"/>
    <s v="December"/>
    <x v="1"/>
    <n v="16615"/>
    <n v="24"/>
    <x v="0"/>
    <x v="1"/>
    <x v="1"/>
    <x v="18"/>
    <x v="0"/>
    <x v="5"/>
    <x v="7"/>
    <x v="0"/>
    <n v="30"/>
    <n v="8"/>
    <n v="22"/>
    <n v="240"/>
    <n v="541"/>
    <n v="301"/>
  </r>
  <r>
    <d v="2013-10-08T00:00:00"/>
    <s v="October"/>
    <x v="0"/>
    <n v="16643"/>
    <n v="56"/>
    <x v="1"/>
    <x v="0"/>
    <x v="0"/>
    <x v="0"/>
    <x v="0"/>
    <x v="5"/>
    <x v="7"/>
    <x v="0"/>
    <n v="26"/>
    <n v="8"/>
    <n v="22"/>
    <n v="208"/>
    <n v="566"/>
    <n v="358"/>
  </r>
  <r>
    <d v="2015-10-08T00:00:00"/>
    <s v="October"/>
    <x v="1"/>
    <n v="16643"/>
    <n v="56"/>
    <x v="1"/>
    <x v="0"/>
    <x v="0"/>
    <x v="0"/>
    <x v="0"/>
    <x v="5"/>
    <x v="7"/>
    <x v="0"/>
    <n v="24"/>
    <n v="8"/>
    <n v="22"/>
    <n v="192"/>
    <n v="523"/>
    <n v="331"/>
  </r>
  <r>
    <d v="2013-11-21T00:00:00"/>
    <s v="November"/>
    <x v="0"/>
    <n v="16646"/>
    <n v="55"/>
    <x v="1"/>
    <x v="0"/>
    <x v="0"/>
    <x v="0"/>
    <x v="0"/>
    <x v="5"/>
    <x v="7"/>
    <x v="0"/>
    <n v="14"/>
    <n v="8"/>
    <n v="22"/>
    <n v="112"/>
    <n v="305"/>
    <n v="193"/>
  </r>
  <r>
    <d v="2015-11-21T00:00:00"/>
    <s v="November"/>
    <x v="1"/>
    <n v="16646"/>
    <n v="55"/>
    <x v="1"/>
    <x v="0"/>
    <x v="0"/>
    <x v="0"/>
    <x v="0"/>
    <x v="5"/>
    <x v="7"/>
    <x v="0"/>
    <n v="13"/>
    <n v="8"/>
    <n v="22"/>
    <n v="104"/>
    <n v="283"/>
    <n v="179"/>
  </r>
  <r>
    <d v="2013-11-23T00:00:00"/>
    <s v="November"/>
    <x v="0"/>
    <n v="16646"/>
    <n v="55"/>
    <x v="1"/>
    <x v="0"/>
    <x v="0"/>
    <x v="0"/>
    <x v="0"/>
    <x v="5"/>
    <x v="7"/>
    <x v="0"/>
    <n v="8"/>
    <n v="8"/>
    <n v="22"/>
    <n v="64"/>
    <n v="174"/>
    <n v="110"/>
  </r>
  <r>
    <d v="2015-11-23T00:00:00"/>
    <s v="November"/>
    <x v="1"/>
    <n v="16646"/>
    <n v="55"/>
    <x v="1"/>
    <x v="0"/>
    <x v="0"/>
    <x v="0"/>
    <x v="0"/>
    <x v="5"/>
    <x v="7"/>
    <x v="0"/>
    <n v="5"/>
    <n v="8"/>
    <n v="22"/>
    <n v="40"/>
    <n v="109"/>
    <n v="69"/>
  </r>
  <r>
    <d v="2014-04-29T00:00:00"/>
    <s v="April"/>
    <x v="2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6-04-29T00:00:00"/>
    <s v="April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4-05-05T00:00:00"/>
    <s v="May"/>
    <x v="2"/>
    <n v="16646"/>
    <n v="55"/>
    <x v="1"/>
    <x v="0"/>
    <x v="0"/>
    <x v="0"/>
    <x v="0"/>
    <x v="5"/>
    <x v="7"/>
    <x v="0"/>
    <n v="9"/>
    <n v="8"/>
    <n v="22"/>
    <n v="72"/>
    <n v="196"/>
    <n v="124"/>
  </r>
  <r>
    <d v="2016-05-05T00:00:00"/>
    <s v="May"/>
    <x v="3"/>
    <n v="16646"/>
    <n v="55"/>
    <x v="1"/>
    <x v="0"/>
    <x v="0"/>
    <x v="0"/>
    <x v="0"/>
    <x v="5"/>
    <x v="7"/>
    <x v="0"/>
    <n v="7"/>
    <n v="8"/>
    <n v="22"/>
    <n v="56"/>
    <n v="152"/>
    <n v="96"/>
  </r>
  <r>
    <d v="2013-08-04T00:00:00"/>
    <s v="August"/>
    <x v="0"/>
    <n v="16649"/>
    <n v="54"/>
    <x v="1"/>
    <x v="1"/>
    <x v="0"/>
    <x v="0"/>
    <x v="0"/>
    <x v="5"/>
    <x v="7"/>
    <x v="0"/>
    <n v="4"/>
    <n v="8"/>
    <n v="22"/>
    <n v="32"/>
    <n v="87"/>
    <n v="55"/>
  </r>
  <r>
    <d v="2015-08-04T00:00:00"/>
    <s v="August"/>
    <x v="1"/>
    <n v="16649"/>
    <n v="54"/>
    <x v="1"/>
    <x v="1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6649"/>
    <n v="54"/>
    <x v="1"/>
    <x v="1"/>
    <x v="0"/>
    <x v="0"/>
    <x v="0"/>
    <x v="5"/>
    <x v="7"/>
    <x v="0"/>
    <n v="28"/>
    <n v="8"/>
    <n v="22"/>
    <n v="224"/>
    <n v="610"/>
    <n v="386"/>
  </r>
  <r>
    <d v="2015-08-28T00:00:00"/>
    <s v="August"/>
    <x v="1"/>
    <n v="16649"/>
    <n v="54"/>
    <x v="1"/>
    <x v="1"/>
    <x v="0"/>
    <x v="0"/>
    <x v="0"/>
    <x v="5"/>
    <x v="7"/>
    <x v="0"/>
    <n v="25"/>
    <n v="8"/>
    <n v="22"/>
    <n v="200"/>
    <n v="545"/>
    <n v="345"/>
  </r>
  <r>
    <d v="2014-04-04T00:00:00"/>
    <s v="April"/>
    <x v="2"/>
    <n v="16649"/>
    <n v="54"/>
    <x v="1"/>
    <x v="1"/>
    <x v="0"/>
    <x v="0"/>
    <x v="0"/>
    <x v="5"/>
    <x v="7"/>
    <x v="0"/>
    <n v="15"/>
    <n v="8"/>
    <n v="22"/>
    <n v="120"/>
    <n v="327"/>
    <n v="207"/>
  </r>
  <r>
    <d v="2016-04-04T00:00:00"/>
    <s v="April"/>
    <x v="3"/>
    <n v="16649"/>
    <n v="54"/>
    <x v="1"/>
    <x v="1"/>
    <x v="0"/>
    <x v="0"/>
    <x v="0"/>
    <x v="5"/>
    <x v="7"/>
    <x v="0"/>
    <n v="16"/>
    <n v="8"/>
    <n v="22"/>
    <n v="128"/>
    <n v="348"/>
    <n v="220"/>
  </r>
  <r>
    <d v="2014-04-06T00:00:00"/>
    <s v="April"/>
    <x v="2"/>
    <n v="16649"/>
    <n v="54"/>
    <x v="1"/>
    <x v="1"/>
    <x v="0"/>
    <x v="0"/>
    <x v="0"/>
    <x v="5"/>
    <x v="7"/>
    <x v="0"/>
    <n v="1"/>
    <n v="8"/>
    <n v="22"/>
    <n v="8"/>
    <n v="22"/>
    <n v="14"/>
  </r>
  <r>
    <d v="2016-04-06T00:00:00"/>
    <s v="April"/>
    <x v="3"/>
    <n v="16649"/>
    <n v="54"/>
    <x v="1"/>
    <x v="1"/>
    <x v="0"/>
    <x v="0"/>
    <x v="0"/>
    <x v="5"/>
    <x v="7"/>
    <x v="0"/>
    <n v="1"/>
    <n v="8"/>
    <n v="22"/>
    <n v="8"/>
    <n v="22"/>
    <n v="14"/>
  </r>
  <r>
    <d v="2014-06-20T00:00:00"/>
    <s v="June"/>
    <x v="2"/>
    <n v="16656"/>
    <n v="42"/>
    <x v="1"/>
    <x v="0"/>
    <x v="1"/>
    <x v="1"/>
    <x v="0"/>
    <x v="5"/>
    <x v="7"/>
    <x v="0"/>
    <n v="26"/>
    <n v="8"/>
    <n v="22"/>
    <n v="208"/>
    <n v="498"/>
    <n v="290"/>
  </r>
  <r>
    <d v="2016-06-20T00:00:00"/>
    <s v="June"/>
    <x v="3"/>
    <n v="16656"/>
    <n v="42"/>
    <x v="1"/>
    <x v="0"/>
    <x v="1"/>
    <x v="1"/>
    <x v="0"/>
    <x v="5"/>
    <x v="7"/>
    <x v="0"/>
    <n v="28"/>
    <n v="8"/>
    <n v="22"/>
    <n v="224"/>
    <n v="536"/>
    <n v="312"/>
  </r>
  <r>
    <d v="2013-10-08T00:00:00"/>
    <s v="October"/>
    <x v="0"/>
    <n v="16666"/>
    <n v="24"/>
    <x v="0"/>
    <x v="1"/>
    <x v="0"/>
    <x v="0"/>
    <x v="0"/>
    <x v="5"/>
    <x v="7"/>
    <x v="0"/>
    <n v="13"/>
    <n v="8"/>
    <n v="22"/>
    <n v="104"/>
    <n v="283"/>
    <n v="179"/>
  </r>
  <r>
    <d v="2015-10-08T00:00:00"/>
    <s v="October"/>
    <x v="1"/>
    <n v="16666"/>
    <n v="24"/>
    <x v="0"/>
    <x v="1"/>
    <x v="0"/>
    <x v="0"/>
    <x v="0"/>
    <x v="5"/>
    <x v="7"/>
    <x v="0"/>
    <n v="14"/>
    <n v="8"/>
    <n v="22"/>
    <n v="112"/>
    <n v="305"/>
    <n v="193"/>
  </r>
  <r>
    <d v="2013-11-14T00:00:00"/>
    <s v="November"/>
    <x v="0"/>
    <n v="16666"/>
    <n v="24"/>
    <x v="0"/>
    <x v="1"/>
    <x v="0"/>
    <x v="0"/>
    <x v="0"/>
    <x v="5"/>
    <x v="7"/>
    <x v="0"/>
    <n v="22"/>
    <n v="8"/>
    <n v="22"/>
    <n v="176"/>
    <n v="479"/>
    <n v="303"/>
  </r>
  <r>
    <d v="2015-11-14T00:00:00"/>
    <s v="November"/>
    <x v="1"/>
    <n v="16666"/>
    <n v="24"/>
    <x v="0"/>
    <x v="1"/>
    <x v="0"/>
    <x v="0"/>
    <x v="0"/>
    <x v="5"/>
    <x v="7"/>
    <x v="0"/>
    <n v="20"/>
    <n v="8"/>
    <n v="22"/>
    <n v="160"/>
    <n v="436"/>
    <n v="276"/>
  </r>
  <r>
    <d v="2014-01-15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15T00:00:00"/>
    <s v="January"/>
    <x v="3"/>
    <n v="16666"/>
    <n v="24"/>
    <x v="0"/>
    <x v="1"/>
    <x v="0"/>
    <x v="0"/>
    <x v="0"/>
    <x v="5"/>
    <x v="7"/>
    <x v="0"/>
    <n v="1"/>
    <n v="8"/>
    <n v="22"/>
    <n v="8"/>
    <n v="22"/>
    <n v="14"/>
  </r>
  <r>
    <d v="2014-01-27T00:00:00"/>
    <s v="January"/>
    <x v="2"/>
    <n v="16666"/>
    <n v="24"/>
    <x v="0"/>
    <x v="1"/>
    <x v="0"/>
    <x v="0"/>
    <x v="0"/>
    <x v="5"/>
    <x v="7"/>
    <x v="0"/>
    <n v="2"/>
    <n v="8"/>
    <n v="22"/>
    <n v="16"/>
    <n v="44"/>
    <n v="28"/>
  </r>
  <r>
    <d v="2016-01-27T00:00:00"/>
    <s v="January"/>
    <x v="3"/>
    <n v="16666"/>
    <n v="24"/>
    <x v="0"/>
    <x v="1"/>
    <x v="0"/>
    <x v="0"/>
    <x v="0"/>
    <x v="5"/>
    <x v="7"/>
    <x v="0"/>
    <n v="2"/>
    <n v="8"/>
    <n v="22"/>
    <n v="16"/>
    <n v="44"/>
    <n v="28"/>
  </r>
  <r>
    <d v="2014-01-26T00:00:00"/>
    <s v="January"/>
    <x v="2"/>
    <n v="16709"/>
    <n v="61"/>
    <x v="1"/>
    <x v="0"/>
    <x v="1"/>
    <x v="8"/>
    <x v="0"/>
    <x v="5"/>
    <x v="7"/>
    <x v="0"/>
    <n v="3"/>
    <n v="8"/>
    <n v="22"/>
    <n v="24"/>
    <n v="55"/>
    <n v="31"/>
  </r>
  <r>
    <d v="2016-01-26T00:00:00"/>
    <s v="January"/>
    <x v="3"/>
    <n v="16709"/>
    <n v="61"/>
    <x v="1"/>
    <x v="0"/>
    <x v="1"/>
    <x v="8"/>
    <x v="0"/>
    <x v="5"/>
    <x v="7"/>
    <x v="0"/>
    <n v="1"/>
    <n v="8"/>
    <n v="22"/>
    <n v="8"/>
    <n v="18"/>
    <n v="10"/>
  </r>
  <r>
    <d v="2013-09-22T00:00:00"/>
    <s v="September"/>
    <x v="0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6721"/>
    <n v="17"/>
    <x v="0"/>
    <x v="0"/>
    <x v="0"/>
    <x v="0"/>
    <x v="0"/>
    <x v="5"/>
    <x v="7"/>
    <x v="0"/>
    <n v="23"/>
    <n v="8"/>
    <n v="22"/>
    <n v="184"/>
    <n v="501"/>
    <n v="317"/>
  </r>
  <r>
    <d v="2014-03-16T00:00:00"/>
    <s v="March"/>
    <x v="2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6-03-16T00:00:00"/>
    <s v="March"/>
    <x v="3"/>
    <n v="16721"/>
    <n v="17"/>
    <x v="0"/>
    <x v="0"/>
    <x v="0"/>
    <x v="0"/>
    <x v="0"/>
    <x v="5"/>
    <x v="7"/>
    <x v="0"/>
    <n v="28"/>
    <n v="8"/>
    <n v="22"/>
    <n v="224"/>
    <n v="610"/>
    <n v="386"/>
  </r>
  <r>
    <d v="2014-07-25T00:00:00"/>
    <s v="July"/>
    <x v="2"/>
    <n v="16721"/>
    <n v="17"/>
    <x v="0"/>
    <x v="0"/>
    <x v="0"/>
    <x v="0"/>
    <x v="0"/>
    <x v="5"/>
    <x v="7"/>
    <x v="0"/>
    <n v="25"/>
    <n v="8"/>
    <n v="22"/>
    <n v="200"/>
    <n v="545"/>
    <n v="345"/>
  </r>
  <r>
    <d v="2016-07-25T00:00:00"/>
    <s v="July"/>
    <x v="3"/>
    <n v="16721"/>
    <n v="17"/>
    <x v="0"/>
    <x v="0"/>
    <x v="0"/>
    <x v="0"/>
    <x v="0"/>
    <x v="5"/>
    <x v="7"/>
    <x v="0"/>
    <n v="26"/>
    <n v="8"/>
    <n v="22"/>
    <n v="208"/>
    <n v="566"/>
    <n v="358"/>
  </r>
  <r>
    <d v="2014-02-17T00:00:00"/>
    <s v="February"/>
    <x v="2"/>
    <n v="16729"/>
    <n v="60"/>
    <x v="1"/>
    <x v="0"/>
    <x v="1"/>
    <x v="26"/>
    <x v="0"/>
    <x v="5"/>
    <x v="7"/>
    <x v="0"/>
    <n v="3"/>
    <n v="8"/>
    <n v="22"/>
    <n v="24"/>
    <n v="53"/>
    <n v="29"/>
  </r>
  <r>
    <d v="2016-02-17T00:00:00"/>
    <s v="February"/>
    <x v="3"/>
    <n v="16729"/>
    <n v="60"/>
    <x v="1"/>
    <x v="0"/>
    <x v="1"/>
    <x v="26"/>
    <x v="0"/>
    <x v="5"/>
    <x v="7"/>
    <x v="0"/>
    <n v="1"/>
    <n v="8"/>
    <n v="22"/>
    <n v="8"/>
    <n v="18"/>
    <n v="10"/>
  </r>
  <r>
    <d v="2014-07-24T00:00:00"/>
    <s v="July"/>
    <x v="2"/>
    <n v="16730"/>
    <n v="60"/>
    <x v="1"/>
    <x v="1"/>
    <x v="1"/>
    <x v="8"/>
    <x v="0"/>
    <x v="5"/>
    <x v="7"/>
    <x v="0"/>
    <n v="2"/>
    <n v="8"/>
    <n v="22"/>
    <n v="16"/>
    <n v="37"/>
    <n v="21"/>
  </r>
  <r>
    <d v="2016-07-24T00:00:00"/>
    <s v="July"/>
    <x v="3"/>
    <n v="16730"/>
    <n v="60"/>
    <x v="1"/>
    <x v="1"/>
    <x v="1"/>
    <x v="8"/>
    <x v="0"/>
    <x v="5"/>
    <x v="7"/>
    <x v="0"/>
    <n v="1"/>
    <n v="8"/>
    <n v="22"/>
    <n v="8"/>
    <n v="18"/>
    <n v="10"/>
  </r>
  <r>
    <d v="2013-08-20T00:00:00"/>
    <s v="August"/>
    <x v="0"/>
    <n v="16731"/>
    <n v="18"/>
    <x v="0"/>
    <x v="1"/>
    <x v="0"/>
    <x v="0"/>
    <x v="0"/>
    <x v="5"/>
    <x v="7"/>
    <x v="0"/>
    <n v="13"/>
    <n v="8"/>
    <n v="22"/>
    <n v="104"/>
    <n v="283"/>
    <n v="179"/>
  </r>
  <r>
    <d v="2015-08-20T00:00:00"/>
    <s v="August"/>
    <x v="1"/>
    <n v="16731"/>
    <n v="18"/>
    <x v="0"/>
    <x v="1"/>
    <x v="0"/>
    <x v="0"/>
    <x v="0"/>
    <x v="5"/>
    <x v="7"/>
    <x v="0"/>
    <n v="14"/>
    <n v="8"/>
    <n v="22"/>
    <n v="112"/>
    <n v="305"/>
    <n v="193"/>
  </r>
  <r>
    <d v="2013-10-22T00:00:00"/>
    <s v="October"/>
    <x v="0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5-10-22T00:00:00"/>
    <s v="October"/>
    <x v="1"/>
    <n v="16731"/>
    <n v="18"/>
    <x v="0"/>
    <x v="1"/>
    <x v="0"/>
    <x v="0"/>
    <x v="0"/>
    <x v="5"/>
    <x v="7"/>
    <x v="0"/>
    <n v="25"/>
    <n v="8"/>
    <n v="22"/>
    <n v="200"/>
    <n v="545"/>
    <n v="345"/>
  </r>
  <r>
    <d v="2013-11-30T00:00:00"/>
    <s v="November"/>
    <x v="0"/>
    <n v="16731"/>
    <n v="18"/>
    <x v="0"/>
    <x v="1"/>
    <x v="0"/>
    <x v="0"/>
    <x v="0"/>
    <x v="5"/>
    <x v="7"/>
    <x v="0"/>
    <n v="17"/>
    <n v="8"/>
    <n v="22"/>
    <n v="136"/>
    <n v="370"/>
    <n v="234"/>
  </r>
  <r>
    <d v="2015-11-30T00:00:00"/>
    <s v="November"/>
    <x v="1"/>
    <n v="16731"/>
    <n v="18"/>
    <x v="0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6731"/>
    <n v="18"/>
    <x v="0"/>
    <x v="1"/>
    <x v="0"/>
    <x v="0"/>
    <x v="0"/>
    <x v="5"/>
    <x v="7"/>
    <x v="0"/>
    <n v="4"/>
    <n v="8"/>
    <n v="22"/>
    <n v="32"/>
    <n v="87"/>
    <n v="55"/>
  </r>
  <r>
    <d v="2016-01-14T00:00:00"/>
    <s v="January"/>
    <x v="3"/>
    <n v="16731"/>
    <n v="18"/>
    <x v="0"/>
    <x v="1"/>
    <x v="0"/>
    <x v="0"/>
    <x v="0"/>
    <x v="5"/>
    <x v="7"/>
    <x v="0"/>
    <n v="4"/>
    <n v="8"/>
    <n v="22"/>
    <n v="32"/>
    <n v="87"/>
    <n v="55"/>
  </r>
  <r>
    <d v="2013-11-21T00:00:00"/>
    <s v="November"/>
    <x v="0"/>
    <n v="16738"/>
    <n v="58"/>
    <x v="1"/>
    <x v="0"/>
    <x v="1"/>
    <x v="8"/>
    <x v="0"/>
    <x v="5"/>
    <x v="7"/>
    <x v="0"/>
    <n v="1"/>
    <n v="8"/>
    <n v="22"/>
    <n v="8"/>
    <n v="18"/>
    <n v="10"/>
  </r>
  <r>
    <d v="2015-11-21T00:00:00"/>
    <s v="November"/>
    <x v="1"/>
    <n v="16738"/>
    <n v="58"/>
    <x v="1"/>
    <x v="0"/>
    <x v="1"/>
    <x v="8"/>
    <x v="0"/>
    <x v="5"/>
    <x v="7"/>
    <x v="0"/>
    <n v="2"/>
    <n v="8"/>
    <n v="22"/>
    <n v="16"/>
    <n v="37"/>
    <n v="21"/>
  </r>
  <r>
    <d v="2013-10-14T00:00:00"/>
    <s v="October"/>
    <x v="0"/>
    <n v="16756"/>
    <n v="29"/>
    <x v="2"/>
    <x v="0"/>
    <x v="2"/>
    <x v="11"/>
    <x v="0"/>
    <x v="5"/>
    <x v="7"/>
    <x v="0"/>
    <n v="8"/>
    <n v="8"/>
    <n v="22"/>
    <n v="64"/>
    <n v="137"/>
    <n v="73"/>
  </r>
  <r>
    <d v="2015-10-14T00:00:00"/>
    <s v="October"/>
    <x v="1"/>
    <n v="16756"/>
    <n v="29"/>
    <x v="2"/>
    <x v="0"/>
    <x v="2"/>
    <x v="11"/>
    <x v="0"/>
    <x v="5"/>
    <x v="7"/>
    <x v="0"/>
    <n v="9"/>
    <n v="8"/>
    <n v="22"/>
    <n v="72"/>
    <n v="154"/>
    <n v="82"/>
  </r>
  <r>
    <d v="2014-01-08T00:00:00"/>
    <s v="January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1-08T00:00:00"/>
    <s v="January"/>
    <x v="3"/>
    <n v="16756"/>
    <n v="29"/>
    <x v="2"/>
    <x v="0"/>
    <x v="2"/>
    <x v="11"/>
    <x v="0"/>
    <x v="5"/>
    <x v="7"/>
    <x v="0"/>
    <n v="18"/>
    <n v="8"/>
    <n v="22"/>
    <n v="144"/>
    <n v="309"/>
    <n v="165"/>
  </r>
  <r>
    <d v="2014-04-18T00:00:00"/>
    <s v="April"/>
    <x v="2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6-04-18T00:00:00"/>
    <s v="April"/>
    <x v="3"/>
    <n v="16756"/>
    <n v="29"/>
    <x v="2"/>
    <x v="0"/>
    <x v="2"/>
    <x v="11"/>
    <x v="0"/>
    <x v="5"/>
    <x v="7"/>
    <x v="0"/>
    <n v="22"/>
    <n v="8"/>
    <n v="22"/>
    <n v="176"/>
    <n v="378"/>
    <n v="202"/>
  </r>
  <r>
    <d v="2014-04-26T00:00:00"/>
    <s v="April"/>
    <x v="2"/>
    <n v="16756"/>
    <n v="29"/>
    <x v="2"/>
    <x v="0"/>
    <x v="2"/>
    <x v="11"/>
    <x v="0"/>
    <x v="5"/>
    <x v="7"/>
    <x v="0"/>
    <n v="20"/>
    <n v="8"/>
    <n v="22"/>
    <n v="160"/>
    <n v="343"/>
    <n v="183"/>
  </r>
  <r>
    <d v="2016-04-26T00:00:00"/>
    <s v="April"/>
    <x v="3"/>
    <n v="16756"/>
    <n v="29"/>
    <x v="2"/>
    <x v="0"/>
    <x v="2"/>
    <x v="11"/>
    <x v="0"/>
    <x v="5"/>
    <x v="7"/>
    <x v="0"/>
    <n v="19"/>
    <n v="8"/>
    <n v="22"/>
    <n v="152"/>
    <n v="326"/>
    <n v="174"/>
  </r>
  <r>
    <d v="2014-02-22T00:00:00"/>
    <s v="February"/>
    <x v="2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6-02-22T00:00:00"/>
    <s v="February"/>
    <x v="3"/>
    <n v="16820"/>
    <n v="45"/>
    <x v="1"/>
    <x v="1"/>
    <x v="0"/>
    <x v="0"/>
    <x v="0"/>
    <x v="5"/>
    <x v="7"/>
    <x v="0"/>
    <n v="17"/>
    <n v="8"/>
    <n v="22"/>
    <n v="136"/>
    <n v="370"/>
    <n v="234"/>
  </r>
  <r>
    <d v="2014-02-19T00:00:00"/>
    <s v="February"/>
    <x v="2"/>
    <n v="16823"/>
    <n v="39"/>
    <x v="1"/>
    <x v="1"/>
    <x v="5"/>
    <x v="9"/>
    <x v="0"/>
    <x v="5"/>
    <x v="7"/>
    <x v="0"/>
    <n v="13"/>
    <n v="8"/>
    <n v="22"/>
    <n v="104"/>
    <n v="275"/>
    <n v="171"/>
  </r>
  <r>
    <d v="2016-02-19T00:00:00"/>
    <s v="February"/>
    <x v="3"/>
    <n v="16823"/>
    <n v="39"/>
    <x v="1"/>
    <x v="1"/>
    <x v="5"/>
    <x v="9"/>
    <x v="0"/>
    <x v="5"/>
    <x v="7"/>
    <x v="0"/>
    <n v="10"/>
    <n v="8"/>
    <n v="22"/>
    <n v="80"/>
    <n v="211"/>
    <n v="131"/>
  </r>
  <r>
    <d v="2014-05-20T00:00:00"/>
    <s v="May"/>
    <x v="2"/>
    <n v="16825"/>
    <n v="40"/>
    <x v="1"/>
    <x v="1"/>
    <x v="3"/>
    <x v="13"/>
    <x v="0"/>
    <x v="5"/>
    <x v="7"/>
    <x v="0"/>
    <n v="15"/>
    <n v="8"/>
    <n v="22"/>
    <n v="120"/>
    <n v="287"/>
    <n v="167"/>
  </r>
  <r>
    <d v="2016-05-20T00:00:00"/>
    <s v="May"/>
    <x v="3"/>
    <n v="16825"/>
    <n v="40"/>
    <x v="1"/>
    <x v="1"/>
    <x v="3"/>
    <x v="13"/>
    <x v="0"/>
    <x v="5"/>
    <x v="7"/>
    <x v="0"/>
    <n v="13"/>
    <n v="8"/>
    <n v="22"/>
    <n v="104"/>
    <n v="249"/>
    <n v="145"/>
  </r>
  <r>
    <d v="2013-09-02T00:00:00"/>
    <s v="September"/>
    <x v="0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5-09-02T00:00:00"/>
    <s v="Sept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13T00:00:00"/>
    <s v="Nov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1-13T00:00:00"/>
    <s v="November"/>
    <x v="1"/>
    <n v="16840"/>
    <n v="33"/>
    <x v="2"/>
    <x v="0"/>
    <x v="0"/>
    <x v="0"/>
    <x v="0"/>
    <x v="5"/>
    <x v="7"/>
    <x v="0"/>
    <n v="27"/>
    <n v="8"/>
    <n v="22"/>
    <n v="216"/>
    <n v="588"/>
    <n v="372"/>
  </r>
  <r>
    <d v="2013-11-28T00:00:00"/>
    <s v="November"/>
    <x v="0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5-11-28T00:00:00"/>
    <s v="November"/>
    <x v="1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3-11-30T00:00:00"/>
    <s v="November"/>
    <x v="0"/>
    <n v="16840"/>
    <n v="33"/>
    <x v="2"/>
    <x v="0"/>
    <x v="0"/>
    <x v="0"/>
    <x v="0"/>
    <x v="5"/>
    <x v="7"/>
    <x v="0"/>
    <n v="10"/>
    <n v="8"/>
    <n v="22"/>
    <n v="80"/>
    <n v="218"/>
    <n v="138"/>
  </r>
  <r>
    <d v="2015-11-30T00:00:00"/>
    <s v="November"/>
    <x v="1"/>
    <n v="16840"/>
    <n v="33"/>
    <x v="2"/>
    <x v="0"/>
    <x v="0"/>
    <x v="0"/>
    <x v="0"/>
    <x v="5"/>
    <x v="7"/>
    <x v="0"/>
    <n v="11"/>
    <n v="8"/>
    <n v="22"/>
    <n v="88"/>
    <n v="240"/>
    <n v="152"/>
  </r>
  <r>
    <d v="2013-12-29T00:00:00"/>
    <s v="December"/>
    <x v="0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5-12-29T00:00:00"/>
    <s v="December"/>
    <x v="1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4-01-23T00:00:00"/>
    <s v="January"/>
    <x v="2"/>
    <n v="16840"/>
    <n v="33"/>
    <x v="2"/>
    <x v="0"/>
    <x v="0"/>
    <x v="0"/>
    <x v="0"/>
    <x v="5"/>
    <x v="7"/>
    <x v="0"/>
    <n v="25"/>
    <n v="8"/>
    <n v="22"/>
    <n v="200"/>
    <n v="545"/>
    <n v="345"/>
  </r>
  <r>
    <d v="2016-01-23T00:00:00"/>
    <s v="January"/>
    <x v="3"/>
    <n v="16840"/>
    <n v="33"/>
    <x v="2"/>
    <x v="0"/>
    <x v="0"/>
    <x v="0"/>
    <x v="0"/>
    <x v="5"/>
    <x v="7"/>
    <x v="0"/>
    <n v="26"/>
    <n v="8"/>
    <n v="22"/>
    <n v="208"/>
    <n v="566"/>
    <n v="358"/>
  </r>
  <r>
    <d v="2014-02-03T00:00:00"/>
    <s v="February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2-03T00:00:00"/>
    <s v="February"/>
    <x v="3"/>
    <n v="16840"/>
    <n v="33"/>
    <x v="2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6840"/>
    <n v="33"/>
    <x v="2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2-20T00:00:00"/>
    <s v="February"/>
    <x v="2"/>
    <n v="16840"/>
    <n v="33"/>
    <x v="2"/>
    <x v="0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6840"/>
    <n v="33"/>
    <x v="2"/>
    <x v="0"/>
    <x v="0"/>
    <x v="0"/>
    <x v="0"/>
    <x v="5"/>
    <x v="7"/>
    <x v="0"/>
    <n v="5"/>
    <n v="8"/>
    <n v="22"/>
    <n v="40"/>
    <n v="109"/>
    <n v="69"/>
  </r>
  <r>
    <d v="2014-03-24T00:00:00"/>
    <s v="March"/>
    <x v="2"/>
    <n v="16840"/>
    <n v="33"/>
    <x v="2"/>
    <x v="0"/>
    <x v="0"/>
    <x v="0"/>
    <x v="0"/>
    <x v="5"/>
    <x v="7"/>
    <x v="0"/>
    <n v="2"/>
    <n v="8"/>
    <n v="22"/>
    <n v="16"/>
    <n v="44"/>
    <n v="28"/>
  </r>
  <r>
    <d v="2016-03-24T00:00:00"/>
    <s v="March"/>
    <x v="3"/>
    <n v="16840"/>
    <n v="33"/>
    <x v="2"/>
    <x v="0"/>
    <x v="0"/>
    <x v="0"/>
    <x v="0"/>
    <x v="5"/>
    <x v="7"/>
    <x v="0"/>
    <n v="2"/>
    <n v="8"/>
    <n v="22"/>
    <n v="16"/>
    <n v="44"/>
    <n v="28"/>
  </r>
  <r>
    <d v="2014-03-28T00:00:00"/>
    <s v="March"/>
    <x v="2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6-03-28T00:00:00"/>
    <s v="March"/>
    <x v="3"/>
    <n v="16840"/>
    <n v="33"/>
    <x v="2"/>
    <x v="0"/>
    <x v="0"/>
    <x v="0"/>
    <x v="0"/>
    <x v="5"/>
    <x v="7"/>
    <x v="0"/>
    <n v="24"/>
    <n v="8"/>
    <n v="22"/>
    <n v="192"/>
    <n v="523"/>
    <n v="331"/>
  </r>
  <r>
    <d v="2014-04-03T00:00:00"/>
    <s v="April"/>
    <x v="2"/>
    <n v="16840"/>
    <n v="33"/>
    <x v="2"/>
    <x v="0"/>
    <x v="0"/>
    <x v="0"/>
    <x v="0"/>
    <x v="5"/>
    <x v="7"/>
    <x v="0"/>
    <n v="1"/>
    <n v="8"/>
    <n v="22"/>
    <n v="8"/>
    <n v="22"/>
    <n v="14"/>
  </r>
  <r>
    <d v="2016-04-03T00:00:00"/>
    <s v="April"/>
    <x v="3"/>
    <n v="16840"/>
    <n v="33"/>
    <x v="2"/>
    <x v="0"/>
    <x v="0"/>
    <x v="0"/>
    <x v="0"/>
    <x v="5"/>
    <x v="7"/>
    <x v="0"/>
    <n v="1"/>
    <n v="8"/>
    <n v="22"/>
    <n v="8"/>
    <n v="22"/>
    <n v="14"/>
  </r>
  <r>
    <d v="2014-04-14T00:00:00"/>
    <s v="April"/>
    <x v="2"/>
    <n v="16840"/>
    <n v="33"/>
    <x v="2"/>
    <x v="0"/>
    <x v="0"/>
    <x v="0"/>
    <x v="0"/>
    <x v="5"/>
    <x v="7"/>
    <x v="0"/>
    <n v="16"/>
    <n v="8"/>
    <n v="22"/>
    <n v="128"/>
    <n v="348"/>
    <n v="220"/>
  </r>
  <r>
    <d v="2016-04-14T00:00:00"/>
    <s v="April"/>
    <x v="3"/>
    <n v="16840"/>
    <n v="33"/>
    <x v="2"/>
    <x v="0"/>
    <x v="0"/>
    <x v="0"/>
    <x v="0"/>
    <x v="5"/>
    <x v="7"/>
    <x v="0"/>
    <n v="15"/>
    <n v="8"/>
    <n v="22"/>
    <n v="120"/>
    <n v="327"/>
    <n v="207"/>
  </r>
  <r>
    <d v="2014-04-17T00:00:00"/>
    <s v="April"/>
    <x v="2"/>
    <n v="16840"/>
    <n v="33"/>
    <x v="2"/>
    <x v="0"/>
    <x v="0"/>
    <x v="0"/>
    <x v="0"/>
    <x v="5"/>
    <x v="7"/>
    <x v="0"/>
    <n v="14"/>
    <n v="8"/>
    <n v="22"/>
    <n v="112"/>
    <n v="305"/>
    <n v="193"/>
  </r>
  <r>
    <d v="2016-04-17T00:00:00"/>
    <s v="April"/>
    <x v="3"/>
    <n v="16840"/>
    <n v="33"/>
    <x v="2"/>
    <x v="0"/>
    <x v="0"/>
    <x v="0"/>
    <x v="0"/>
    <x v="5"/>
    <x v="7"/>
    <x v="0"/>
    <n v="13"/>
    <n v="8"/>
    <n v="22"/>
    <n v="104"/>
    <n v="283"/>
    <n v="179"/>
  </r>
  <r>
    <d v="2014-04-26T00:00:00"/>
    <s v="April"/>
    <x v="2"/>
    <n v="16840"/>
    <n v="33"/>
    <x v="2"/>
    <x v="0"/>
    <x v="0"/>
    <x v="0"/>
    <x v="0"/>
    <x v="5"/>
    <x v="7"/>
    <x v="0"/>
    <n v="20"/>
    <n v="8"/>
    <n v="22"/>
    <n v="160"/>
    <n v="436"/>
    <n v="276"/>
  </r>
  <r>
    <d v="2016-04-26T00:00:00"/>
    <s v="April"/>
    <x v="3"/>
    <n v="16840"/>
    <n v="33"/>
    <x v="2"/>
    <x v="0"/>
    <x v="0"/>
    <x v="0"/>
    <x v="0"/>
    <x v="5"/>
    <x v="7"/>
    <x v="0"/>
    <n v="22"/>
    <n v="8"/>
    <n v="22"/>
    <n v="176"/>
    <n v="479"/>
    <n v="303"/>
  </r>
  <r>
    <d v="2014-06-07T00:00:00"/>
    <s v="June"/>
    <x v="2"/>
    <n v="16876"/>
    <n v="61"/>
    <x v="1"/>
    <x v="0"/>
    <x v="0"/>
    <x v="0"/>
    <x v="0"/>
    <x v="5"/>
    <x v="7"/>
    <x v="0"/>
    <n v="28"/>
    <n v="8"/>
    <n v="22"/>
    <n v="224"/>
    <n v="610"/>
    <n v="386"/>
  </r>
  <r>
    <d v="2016-06-07T00:00:00"/>
    <s v="June"/>
    <x v="3"/>
    <n v="16876"/>
    <n v="61"/>
    <x v="1"/>
    <x v="0"/>
    <x v="0"/>
    <x v="0"/>
    <x v="0"/>
    <x v="5"/>
    <x v="7"/>
    <x v="0"/>
    <n v="25"/>
    <n v="8"/>
    <n v="22"/>
    <n v="200"/>
    <n v="545"/>
    <n v="345"/>
  </r>
  <r>
    <d v="2014-01-13T00:00:00"/>
    <s v="January"/>
    <x v="2"/>
    <n v="16907"/>
    <n v="58"/>
    <x v="1"/>
    <x v="1"/>
    <x v="2"/>
    <x v="4"/>
    <x v="0"/>
    <x v="5"/>
    <x v="7"/>
    <x v="0"/>
    <n v="15"/>
    <n v="8"/>
    <n v="22"/>
    <n v="120"/>
    <n v="323"/>
    <n v="203"/>
  </r>
  <r>
    <d v="2016-01-13T00:00:00"/>
    <s v="January"/>
    <x v="3"/>
    <n v="16907"/>
    <n v="58"/>
    <x v="1"/>
    <x v="1"/>
    <x v="2"/>
    <x v="4"/>
    <x v="0"/>
    <x v="5"/>
    <x v="7"/>
    <x v="0"/>
    <n v="13"/>
    <n v="8"/>
    <n v="22"/>
    <n v="104"/>
    <n v="280"/>
    <n v="176"/>
  </r>
  <r>
    <d v="2014-04-27T00:00:00"/>
    <s v="April"/>
    <x v="2"/>
    <n v="16907"/>
    <n v="58"/>
    <x v="1"/>
    <x v="1"/>
    <x v="2"/>
    <x v="4"/>
    <x v="0"/>
    <x v="5"/>
    <x v="7"/>
    <x v="0"/>
    <n v="7"/>
    <n v="8"/>
    <n v="22"/>
    <n v="56"/>
    <n v="151"/>
    <n v="95"/>
  </r>
  <r>
    <d v="2016-04-27T00:00:00"/>
    <s v="April"/>
    <x v="3"/>
    <n v="16907"/>
    <n v="58"/>
    <x v="1"/>
    <x v="1"/>
    <x v="2"/>
    <x v="4"/>
    <x v="0"/>
    <x v="5"/>
    <x v="7"/>
    <x v="0"/>
    <n v="4"/>
    <n v="8"/>
    <n v="22"/>
    <n v="32"/>
    <n v="86"/>
    <n v="54"/>
  </r>
  <r>
    <d v="2014-04-29T00:00:00"/>
    <s v="April"/>
    <x v="2"/>
    <n v="16907"/>
    <n v="58"/>
    <x v="1"/>
    <x v="1"/>
    <x v="2"/>
    <x v="4"/>
    <x v="0"/>
    <x v="5"/>
    <x v="7"/>
    <x v="0"/>
    <n v="3"/>
    <n v="8"/>
    <n v="22"/>
    <n v="24"/>
    <n v="65"/>
    <n v="41"/>
  </r>
  <r>
    <d v="2016-04-29T00:00:00"/>
    <s v="April"/>
    <x v="3"/>
    <n v="16907"/>
    <n v="58"/>
    <x v="1"/>
    <x v="1"/>
    <x v="2"/>
    <x v="4"/>
    <x v="0"/>
    <x v="5"/>
    <x v="7"/>
    <x v="0"/>
    <n v="1"/>
    <n v="8"/>
    <n v="22"/>
    <n v="8"/>
    <n v="22"/>
    <n v="14"/>
  </r>
  <r>
    <d v="2013-08-17T00:00:00"/>
    <s v="August"/>
    <x v="0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5-08-17T00:00:00"/>
    <s v="August"/>
    <x v="1"/>
    <n v="16910"/>
    <n v="58"/>
    <x v="1"/>
    <x v="0"/>
    <x v="0"/>
    <x v="0"/>
    <x v="0"/>
    <x v="5"/>
    <x v="7"/>
    <x v="0"/>
    <n v="20"/>
    <n v="8"/>
    <n v="22"/>
    <n v="160"/>
    <n v="436"/>
    <n v="276"/>
  </r>
  <r>
    <d v="2014-03-06T00:00:00"/>
    <s v="March"/>
    <x v="2"/>
    <n v="16910"/>
    <n v="58"/>
    <x v="1"/>
    <x v="0"/>
    <x v="0"/>
    <x v="0"/>
    <x v="0"/>
    <x v="5"/>
    <x v="7"/>
    <x v="0"/>
    <n v="16"/>
    <n v="8"/>
    <n v="22"/>
    <n v="128"/>
    <n v="348"/>
    <n v="220"/>
  </r>
  <r>
    <d v="2016-03-06T00:00:00"/>
    <s v="March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4-04T00:00:00"/>
    <s v="April"/>
    <x v="2"/>
    <n v="16910"/>
    <n v="58"/>
    <x v="1"/>
    <x v="0"/>
    <x v="0"/>
    <x v="0"/>
    <x v="0"/>
    <x v="5"/>
    <x v="7"/>
    <x v="0"/>
    <n v="12"/>
    <n v="8"/>
    <n v="22"/>
    <n v="96"/>
    <n v="261"/>
    <n v="165"/>
  </r>
  <r>
    <d v="2016-04-04T00:00:00"/>
    <s v="April"/>
    <x v="3"/>
    <n v="16910"/>
    <n v="58"/>
    <x v="1"/>
    <x v="0"/>
    <x v="0"/>
    <x v="0"/>
    <x v="0"/>
    <x v="5"/>
    <x v="7"/>
    <x v="0"/>
    <n v="14"/>
    <n v="8"/>
    <n v="22"/>
    <n v="112"/>
    <n v="305"/>
    <n v="193"/>
  </r>
  <r>
    <d v="2014-05-09T00:00:00"/>
    <s v="May"/>
    <x v="2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6-05-09T00:00:00"/>
    <s v="May"/>
    <x v="3"/>
    <n v="16912"/>
    <n v="57"/>
    <x v="1"/>
    <x v="0"/>
    <x v="2"/>
    <x v="11"/>
    <x v="0"/>
    <x v="5"/>
    <x v="7"/>
    <x v="0"/>
    <n v="26"/>
    <n v="8"/>
    <n v="22"/>
    <n v="208"/>
    <n v="446"/>
    <n v="238"/>
  </r>
  <r>
    <d v="2014-05-29T00:00:00"/>
    <s v="May"/>
    <x v="2"/>
    <n v="16912"/>
    <n v="57"/>
    <x v="1"/>
    <x v="0"/>
    <x v="2"/>
    <x v="11"/>
    <x v="0"/>
    <x v="5"/>
    <x v="7"/>
    <x v="0"/>
    <n v="18"/>
    <n v="8"/>
    <n v="22"/>
    <n v="144"/>
    <n v="309"/>
    <n v="165"/>
  </r>
  <r>
    <d v="2016-05-29T00:00:00"/>
    <s v="May"/>
    <x v="3"/>
    <n v="16912"/>
    <n v="57"/>
    <x v="1"/>
    <x v="0"/>
    <x v="2"/>
    <x v="11"/>
    <x v="0"/>
    <x v="5"/>
    <x v="7"/>
    <x v="0"/>
    <n v="16"/>
    <n v="8"/>
    <n v="22"/>
    <n v="128"/>
    <n v="275"/>
    <n v="147"/>
  </r>
  <r>
    <d v="2014-05-16T00:00:00"/>
    <s v="May"/>
    <x v="2"/>
    <n v="16916"/>
    <n v="29"/>
    <x v="2"/>
    <x v="1"/>
    <x v="2"/>
    <x v="38"/>
    <x v="0"/>
    <x v="5"/>
    <x v="7"/>
    <x v="0"/>
    <n v="6"/>
    <n v="8"/>
    <n v="22"/>
    <n v="48"/>
    <n v="108"/>
    <n v="60"/>
  </r>
  <r>
    <d v="2016-05-16T00:00:00"/>
    <s v="May"/>
    <x v="3"/>
    <n v="16916"/>
    <n v="29"/>
    <x v="2"/>
    <x v="1"/>
    <x v="2"/>
    <x v="38"/>
    <x v="0"/>
    <x v="5"/>
    <x v="7"/>
    <x v="0"/>
    <n v="3"/>
    <n v="8"/>
    <n v="22"/>
    <n v="24"/>
    <n v="54"/>
    <n v="30"/>
  </r>
  <r>
    <d v="2013-09-27T00:00:00"/>
    <s v="September"/>
    <x v="0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5-09-27T00:00:00"/>
    <s v="September"/>
    <x v="1"/>
    <n v="16919"/>
    <n v="53"/>
    <x v="1"/>
    <x v="1"/>
    <x v="1"/>
    <x v="1"/>
    <x v="0"/>
    <x v="5"/>
    <x v="7"/>
    <x v="0"/>
    <n v="10"/>
    <n v="8"/>
    <n v="22"/>
    <n v="80"/>
    <n v="191"/>
    <n v="111"/>
  </r>
  <r>
    <d v="2013-10-20T00:00:00"/>
    <s v="October"/>
    <x v="0"/>
    <n v="16919"/>
    <n v="53"/>
    <x v="1"/>
    <x v="1"/>
    <x v="1"/>
    <x v="1"/>
    <x v="0"/>
    <x v="5"/>
    <x v="7"/>
    <x v="0"/>
    <n v="18"/>
    <n v="8"/>
    <n v="22"/>
    <n v="144"/>
    <n v="345"/>
    <n v="201"/>
  </r>
  <r>
    <d v="2015-10-20T00:00:00"/>
    <s v="October"/>
    <x v="1"/>
    <n v="16919"/>
    <n v="53"/>
    <x v="1"/>
    <x v="1"/>
    <x v="1"/>
    <x v="1"/>
    <x v="0"/>
    <x v="5"/>
    <x v="7"/>
    <x v="0"/>
    <n v="20"/>
    <n v="8"/>
    <n v="22"/>
    <n v="160"/>
    <n v="383"/>
    <n v="223"/>
  </r>
  <r>
    <d v="2013-07-24T00:00:00"/>
    <s v="July"/>
    <x v="0"/>
    <n v="16926"/>
    <n v="52"/>
    <x v="1"/>
    <x v="0"/>
    <x v="1"/>
    <x v="8"/>
    <x v="0"/>
    <x v="5"/>
    <x v="7"/>
    <x v="0"/>
    <n v="11"/>
    <n v="8"/>
    <n v="22"/>
    <n v="88"/>
    <n v="203"/>
    <n v="115"/>
  </r>
  <r>
    <d v="2015-07-24T00:00:00"/>
    <s v="July"/>
    <x v="1"/>
    <n v="16926"/>
    <n v="52"/>
    <x v="1"/>
    <x v="0"/>
    <x v="1"/>
    <x v="8"/>
    <x v="0"/>
    <x v="5"/>
    <x v="7"/>
    <x v="0"/>
    <n v="10"/>
    <n v="8"/>
    <n v="22"/>
    <n v="80"/>
    <n v="185"/>
    <n v="105"/>
  </r>
  <r>
    <d v="2013-10-16T00:00:00"/>
    <s v="October"/>
    <x v="0"/>
    <n v="16926"/>
    <n v="52"/>
    <x v="1"/>
    <x v="0"/>
    <x v="1"/>
    <x v="8"/>
    <x v="0"/>
    <x v="5"/>
    <x v="7"/>
    <x v="0"/>
    <n v="19"/>
    <n v="8"/>
    <n v="22"/>
    <n v="152"/>
    <n v="351"/>
    <n v="199"/>
  </r>
  <r>
    <d v="2015-10-16T00:00:00"/>
    <s v="October"/>
    <x v="1"/>
    <n v="16926"/>
    <n v="52"/>
    <x v="1"/>
    <x v="0"/>
    <x v="1"/>
    <x v="8"/>
    <x v="0"/>
    <x v="5"/>
    <x v="7"/>
    <x v="0"/>
    <n v="16"/>
    <n v="8"/>
    <n v="22"/>
    <n v="128"/>
    <n v="296"/>
    <n v="168"/>
  </r>
  <r>
    <d v="2014-06-22T00:00:00"/>
    <s v="June"/>
    <x v="2"/>
    <n v="16926"/>
    <n v="52"/>
    <x v="1"/>
    <x v="0"/>
    <x v="1"/>
    <x v="8"/>
    <x v="0"/>
    <x v="5"/>
    <x v="7"/>
    <x v="0"/>
    <n v="22"/>
    <n v="8"/>
    <n v="22"/>
    <n v="176"/>
    <n v="407"/>
    <n v="231"/>
  </r>
  <r>
    <d v="2016-06-22T00:00:00"/>
    <s v="June"/>
    <x v="3"/>
    <n v="16926"/>
    <n v="52"/>
    <x v="1"/>
    <x v="0"/>
    <x v="1"/>
    <x v="8"/>
    <x v="0"/>
    <x v="5"/>
    <x v="7"/>
    <x v="0"/>
    <n v="20"/>
    <n v="8"/>
    <n v="22"/>
    <n v="160"/>
    <n v="370"/>
    <n v="210"/>
  </r>
  <r>
    <d v="2013-08-21T00:00:00"/>
    <s v="August"/>
    <x v="0"/>
    <n v="16927"/>
    <n v="52"/>
    <x v="1"/>
    <x v="1"/>
    <x v="1"/>
    <x v="1"/>
    <x v="0"/>
    <x v="5"/>
    <x v="7"/>
    <x v="0"/>
    <n v="21"/>
    <n v="8"/>
    <n v="22"/>
    <n v="168"/>
    <n v="402"/>
    <n v="234"/>
  </r>
  <r>
    <d v="2015-08-21T00:00:00"/>
    <s v="August"/>
    <x v="1"/>
    <n v="16927"/>
    <n v="52"/>
    <x v="1"/>
    <x v="1"/>
    <x v="1"/>
    <x v="1"/>
    <x v="0"/>
    <x v="5"/>
    <x v="7"/>
    <x v="0"/>
    <n v="19"/>
    <n v="8"/>
    <n v="22"/>
    <n v="152"/>
    <n v="364"/>
    <n v="212"/>
  </r>
  <r>
    <d v="2014-05-13T00:00:00"/>
    <s v="May"/>
    <x v="2"/>
    <n v="16967"/>
    <n v="27"/>
    <x v="2"/>
    <x v="0"/>
    <x v="2"/>
    <x v="3"/>
    <x v="0"/>
    <x v="5"/>
    <x v="7"/>
    <x v="0"/>
    <n v="4"/>
    <n v="8"/>
    <n v="22"/>
    <n v="32"/>
    <n v="76"/>
    <n v="44"/>
  </r>
  <r>
    <d v="2016-05-13T00:00:00"/>
    <s v="May"/>
    <x v="3"/>
    <n v="16967"/>
    <n v="27"/>
    <x v="2"/>
    <x v="0"/>
    <x v="2"/>
    <x v="3"/>
    <x v="0"/>
    <x v="5"/>
    <x v="7"/>
    <x v="0"/>
    <n v="2"/>
    <n v="8"/>
    <n v="22"/>
    <n v="16"/>
    <n v="38"/>
    <n v="22"/>
  </r>
  <r>
    <d v="2013-08-12T00:00:00"/>
    <s v="August"/>
    <x v="0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5-08-12T00:00:00"/>
    <s v="August"/>
    <x v="1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3-11-25T00:00:00"/>
    <s v="November"/>
    <x v="0"/>
    <n v="17005"/>
    <n v="34"/>
    <x v="2"/>
    <x v="1"/>
    <x v="2"/>
    <x v="4"/>
    <x v="0"/>
    <x v="5"/>
    <x v="7"/>
    <x v="0"/>
    <n v="5"/>
    <n v="8"/>
    <n v="22"/>
    <n v="40"/>
    <n v="108"/>
    <n v="68"/>
  </r>
  <r>
    <d v="2015-11-25T00:00:00"/>
    <s v="November"/>
    <x v="1"/>
    <n v="17005"/>
    <n v="34"/>
    <x v="2"/>
    <x v="1"/>
    <x v="2"/>
    <x v="4"/>
    <x v="0"/>
    <x v="5"/>
    <x v="7"/>
    <x v="0"/>
    <n v="2"/>
    <n v="8"/>
    <n v="22"/>
    <n v="16"/>
    <n v="43"/>
    <n v="27"/>
  </r>
  <r>
    <d v="2014-02-14T00:00:00"/>
    <s v="February"/>
    <x v="2"/>
    <n v="17005"/>
    <n v="34"/>
    <x v="2"/>
    <x v="1"/>
    <x v="2"/>
    <x v="4"/>
    <x v="0"/>
    <x v="5"/>
    <x v="7"/>
    <x v="0"/>
    <n v="30"/>
    <n v="8"/>
    <n v="22"/>
    <n v="240"/>
    <n v="647"/>
    <n v="407"/>
  </r>
  <r>
    <d v="2016-02-14T00:00:00"/>
    <s v="February"/>
    <x v="3"/>
    <n v="17005"/>
    <n v="34"/>
    <x v="2"/>
    <x v="1"/>
    <x v="2"/>
    <x v="4"/>
    <x v="0"/>
    <x v="5"/>
    <x v="7"/>
    <x v="0"/>
    <n v="27"/>
    <n v="8"/>
    <n v="22"/>
    <n v="216"/>
    <n v="582"/>
    <n v="366"/>
  </r>
  <r>
    <d v="2014-04-17T00:00:00"/>
    <s v="April"/>
    <x v="2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6-04-17T00:00:00"/>
    <s v="April"/>
    <x v="3"/>
    <n v="17005"/>
    <n v="34"/>
    <x v="2"/>
    <x v="1"/>
    <x v="2"/>
    <x v="4"/>
    <x v="0"/>
    <x v="5"/>
    <x v="7"/>
    <x v="0"/>
    <n v="22"/>
    <n v="8"/>
    <n v="22"/>
    <n v="176"/>
    <n v="474"/>
    <n v="298"/>
  </r>
  <r>
    <d v="2014-05-01T00:00:00"/>
    <s v="May"/>
    <x v="2"/>
    <n v="17005"/>
    <n v="34"/>
    <x v="2"/>
    <x v="1"/>
    <x v="2"/>
    <x v="4"/>
    <x v="0"/>
    <x v="5"/>
    <x v="7"/>
    <x v="0"/>
    <n v="2"/>
    <n v="8"/>
    <n v="22"/>
    <n v="16"/>
    <n v="43"/>
    <n v="27"/>
  </r>
  <r>
    <d v="2016-05-01T00:00:00"/>
    <s v="May"/>
    <x v="3"/>
    <n v="17005"/>
    <n v="34"/>
    <x v="2"/>
    <x v="1"/>
    <x v="2"/>
    <x v="4"/>
    <x v="0"/>
    <x v="5"/>
    <x v="7"/>
    <x v="0"/>
    <n v="4"/>
    <n v="8"/>
    <n v="22"/>
    <n v="32"/>
    <n v="86"/>
    <n v="54"/>
  </r>
  <r>
    <d v="2014-05-24T00:00:00"/>
    <s v="May"/>
    <x v="2"/>
    <n v="17005"/>
    <n v="34"/>
    <x v="2"/>
    <x v="1"/>
    <x v="2"/>
    <x v="4"/>
    <x v="0"/>
    <x v="5"/>
    <x v="7"/>
    <x v="0"/>
    <n v="14"/>
    <n v="8"/>
    <n v="22"/>
    <n v="112"/>
    <n v="302"/>
    <n v="190"/>
  </r>
  <r>
    <d v="2016-05-24T00:00:00"/>
    <s v="May"/>
    <x v="3"/>
    <n v="17005"/>
    <n v="34"/>
    <x v="2"/>
    <x v="1"/>
    <x v="2"/>
    <x v="4"/>
    <x v="0"/>
    <x v="5"/>
    <x v="7"/>
    <x v="0"/>
    <n v="11"/>
    <n v="8"/>
    <n v="22"/>
    <n v="88"/>
    <n v="237"/>
    <n v="149"/>
  </r>
  <r>
    <d v="2014-05-25T00:00:00"/>
    <s v="May"/>
    <x v="2"/>
    <n v="17005"/>
    <n v="34"/>
    <x v="2"/>
    <x v="1"/>
    <x v="2"/>
    <x v="4"/>
    <x v="0"/>
    <x v="5"/>
    <x v="7"/>
    <x v="0"/>
    <n v="19"/>
    <n v="8"/>
    <n v="22"/>
    <n v="152"/>
    <n v="410"/>
    <n v="258"/>
  </r>
  <r>
    <d v="2016-05-25T00:00:00"/>
    <s v="May"/>
    <x v="3"/>
    <n v="17005"/>
    <n v="34"/>
    <x v="2"/>
    <x v="1"/>
    <x v="2"/>
    <x v="4"/>
    <x v="0"/>
    <x v="5"/>
    <x v="7"/>
    <x v="0"/>
    <n v="16"/>
    <n v="8"/>
    <n v="22"/>
    <n v="128"/>
    <n v="345"/>
    <n v="217"/>
  </r>
  <r>
    <d v="2013-07-19T00:00:00"/>
    <s v="July"/>
    <x v="0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5-07-19T00:00:00"/>
    <s v="July"/>
    <x v="1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3-10-12T00:00:00"/>
    <s v="October"/>
    <x v="0"/>
    <n v="17009"/>
    <n v="29"/>
    <x v="2"/>
    <x v="0"/>
    <x v="2"/>
    <x v="4"/>
    <x v="0"/>
    <x v="5"/>
    <x v="7"/>
    <x v="0"/>
    <n v="28"/>
    <n v="8"/>
    <n v="22"/>
    <n v="224"/>
    <n v="604"/>
    <n v="380"/>
  </r>
  <r>
    <d v="2015-10-12T00:00:00"/>
    <s v="October"/>
    <x v="1"/>
    <n v="17009"/>
    <n v="29"/>
    <x v="2"/>
    <x v="0"/>
    <x v="2"/>
    <x v="4"/>
    <x v="0"/>
    <x v="5"/>
    <x v="7"/>
    <x v="0"/>
    <n v="26"/>
    <n v="8"/>
    <n v="22"/>
    <n v="208"/>
    <n v="561"/>
    <n v="353"/>
  </r>
  <r>
    <d v="2013-12-17T00:00:00"/>
    <s v="December"/>
    <x v="0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5-12-17T00:00:00"/>
    <s v="December"/>
    <x v="1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1-19T00:00:00"/>
    <s v="January"/>
    <x v="2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6-01-19T00:00:00"/>
    <s v="January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4-03-11T00:00:00"/>
    <s v="March"/>
    <x v="2"/>
    <n v="17009"/>
    <n v="29"/>
    <x v="2"/>
    <x v="0"/>
    <x v="2"/>
    <x v="4"/>
    <x v="0"/>
    <x v="5"/>
    <x v="7"/>
    <x v="0"/>
    <n v="13"/>
    <n v="8"/>
    <n v="22"/>
    <n v="104"/>
    <n v="280"/>
    <n v="176"/>
  </r>
  <r>
    <d v="2016-03-11T00:00:00"/>
    <s v="March"/>
    <x v="3"/>
    <n v="17009"/>
    <n v="29"/>
    <x v="2"/>
    <x v="0"/>
    <x v="2"/>
    <x v="4"/>
    <x v="0"/>
    <x v="5"/>
    <x v="7"/>
    <x v="0"/>
    <n v="11"/>
    <n v="8"/>
    <n v="22"/>
    <n v="88"/>
    <n v="237"/>
    <n v="149"/>
  </r>
  <r>
    <d v="2014-04-27T00:00:00"/>
    <s v="April"/>
    <x v="2"/>
    <n v="17009"/>
    <n v="29"/>
    <x v="2"/>
    <x v="0"/>
    <x v="2"/>
    <x v="4"/>
    <x v="0"/>
    <x v="5"/>
    <x v="7"/>
    <x v="0"/>
    <n v="9"/>
    <n v="8"/>
    <n v="22"/>
    <n v="72"/>
    <n v="194"/>
    <n v="122"/>
  </r>
  <r>
    <d v="2016-04-27T00:00:00"/>
    <s v="April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4-05-02T00:00:00"/>
    <s v="May"/>
    <x v="2"/>
    <n v="17009"/>
    <n v="29"/>
    <x v="2"/>
    <x v="0"/>
    <x v="2"/>
    <x v="4"/>
    <x v="0"/>
    <x v="5"/>
    <x v="7"/>
    <x v="0"/>
    <n v="29"/>
    <n v="8"/>
    <n v="22"/>
    <n v="232"/>
    <n v="625"/>
    <n v="393"/>
  </r>
  <r>
    <d v="2016-05-02T00:00:00"/>
    <s v="May"/>
    <x v="3"/>
    <n v="17009"/>
    <n v="29"/>
    <x v="2"/>
    <x v="0"/>
    <x v="2"/>
    <x v="4"/>
    <x v="0"/>
    <x v="5"/>
    <x v="7"/>
    <x v="0"/>
    <n v="31"/>
    <n v="8"/>
    <n v="22"/>
    <n v="248"/>
    <n v="668"/>
    <n v="420"/>
  </r>
  <r>
    <d v="2014-05-08T00:00:00"/>
    <s v="May"/>
    <x v="2"/>
    <n v="17009"/>
    <n v="29"/>
    <x v="2"/>
    <x v="0"/>
    <x v="2"/>
    <x v="4"/>
    <x v="0"/>
    <x v="5"/>
    <x v="7"/>
    <x v="0"/>
    <n v="6"/>
    <n v="8"/>
    <n v="22"/>
    <n v="48"/>
    <n v="129"/>
    <n v="81"/>
  </r>
  <r>
    <d v="2016-05-0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4-05-11T00:00:00"/>
    <s v="May"/>
    <x v="2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6-05-11T00:00:00"/>
    <s v="May"/>
    <x v="3"/>
    <n v="17009"/>
    <n v="29"/>
    <x v="2"/>
    <x v="0"/>
    <x v="2"/>
    <x v="4"/>
    <x v="0"/>
    <x v="5"/>
    <x v="7"/>
    <x v="0"/>
    <n v="24"/>
    <n v="8"/>
    <n v="22"/>
    <n v="192"/>
    <n v="517"/>
    <n v="325"/>
  </r>
  <r>
    <d v="2014-05-18T00:00:00"/>
    <s v="May"/>
    <x v="2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18T00:00:00"/>
    <s v="May"/>
    <x v="2"/>
    <n v="17009"/>
    <n v="29"/>
    <x v="2"/>
    <x v="0"/>
    <x v="2"/>
    <x v="4"/>
    <x v="0"/>
    <x v="5"/>
    <x v="7"/>
    <x v="0"/>
    <n v="3"/>
    <n v="8"/>
    <n v="22"/>
    <n v="24"/>
    <n v="65"/>
    <n v="41"/>
  </r>
  <r>
    <d v="2016-05-18T00:00:00"/>
    <s v="May"/>
    <x v="3"/>
    <n v="17009"/>
    <n v="29"/>
    <x v="2"/>
    <x v="0"/>
    <x v="2"/>
    <x v="4"/>
    <x v="0"/>
    <x v="5"/>
    <x v="7"/>
    <x v="0"/>
    <n v="5"/>
    <n v="8"/>
    <n v="22"/>
    <n v="40"/>
    <n v="108"/>
    <n v="68"/>
  </r>
  <r>
    <d v="2016-05-18T00:00:00"/>
    <s v="May"/>
    <x v="3"/>
    <n v="17009"/>
    <n v="29"/>
    <x v="2"/>
    <x v="0"/>
    <x v="2"/>
    <x v="4"/>
    <x v="0"/>
    <x v="5"/>
    <x v="7"/>
    <x v="0"/>
    <n v="4"/>
    <n v="8"/>
    <n v="22"/>
    <n v="32"/>
    <n v="86"/>
    <n v="54"/>
  </r>
  <r>
    <d v="2014-05-21T00:00:00"/>
    <s v="May"/>
    <x v="2"/>
    <n v="17009"/>
    <n v="29"/>
    <x v="2"/>
    <x v="0"/>
    <x v="2"/>
    <x v="4"/>
    <x v="0"/>
    <x v="5"/>
    <x v="7"/>
    <x v="0"/>
    <n v="20"/>
    <n v="8"/>
    <n v="22"/>
    <n v="160"/>
    <n v="431"/>
    <n v="271"/>
  </r>
  <r>
    <d v="2016-05-21T00:00:00"/>
    <s v="May"/>
    <x v="3"/>
    <n v="17009"/>
    <n v="29"/>
    <x v="2"/>
    <x v="0"/>
    <x v="2"/>
    <x v="4"/>
    <x v="0"/>
    <x v="5"/>
    <x v="7"/>
    <x v="0"/>
    <n v="19"/>
    <n v="8"/>
    <n v="22"/>
    <n v="152"/>
    <n v="410"/>
    <n v="258"/>
  </r>
  <r>
    <d v="2014-06-18T00:00:00"/>
    <s v="June"/>
    <x v="2"/>
    <n v="17009"/>
    <n v="29"/>
    <x v="2"/>
    <x v="0"/>
    <x v="2"/>
    <x v="4"/>
    <x v="0"/>
    <x v="5"/>
    <x v="7"/>
    <x v="0"/>
    <n v="18"/>
    <n v="8"/>
    <n v="22"/>
    <n v="144"/>
    <n v="388"/>
    <n v="244"/>
  </r>
  <r>
    <d v="2014-06-18T00:00:00"/>
    <s v="June"/>
    <x v="2"/>
    <n v="17009"/>
    <n v="29"/>
    <x v="2"/>
    <x v="0"/>
    <x v="2"/>
    <x v="4"/>
    <x v="0"/>
    <x v="5"/>
    <x v="7"/>
    <x v="0"/>
    <n v="12"/>
    <n v="8"/>
    <n v="22"/>
    <n v="96"/>
    <n v="259"/>
    <n v="163"/>
  </r>
  <r>
    <d v="2016-06-18T00:00:00"/>
    <s v="June"/>
    <x v="3"/>
    <n v="17009"/>
    <n v="29"/>
    <x v="2"/>
    <x v="0"/>
    <x v="2"/>
    <x v="4"/>
    <x v="0"/>
    <x v="5"/>
    <x v="7"/>
    <x v="0"/>
    <n v="16"/>
    <n v="8"/>
    <n v="22"/>
    <n v="128"/>
    <n v="345"/>
    <n v="217"/>
  </r>
  <r>
    <d v="2016-06-18T00:00:00"/>
    <s v="June"/>
    <x v="3"/>
    <n v="17009"/>
    <n v="29"/>
    <x v="2"/>
    <x v="0"/>
    <x v="2"/>
    <x v="4"/>
    <x v="0"/>
    <x v="5"/>
    <x v="7"/>
    <x v="0"/>
    <n v="10"/>
    <n v="8"/>
    <n v="22"/>
    <n v="80"/>
    <n v="216"/>
    <n v="136"/>
  </r>
  <r>
    <d v="2013-08-24T00:00:00"/>
    <s v="August"/>
    <x v="0"/>
    <n v="17036"/>
    <n v="38"/>
    <x v="1"/>
    <x v="1"/>
    <x v="0"/>
    <x v="0"/>
    <x v="0"/>
    <x v="5"/>
    <x v="7"/>
    <x v="0"/>
    <n v="18"/>
    <n v="8"/>
    <n v="22"/>
    <n v="144"/>
    <n v="392"/>
    <n v="248"/>
  </r>
  <r>
    <d v="2015-08-24T00:00:00"/>
    <s v="August"/>
    <x v="1"/>
    <n v="17036"/>
    <n v="38"/>
    <x v="1"/>
    <x v="1"/>
    <x v="0"/>
    <x v="0"/>
    <x v="0"/>
    <x v="5"/>
    <x v="7"/>
    <x v="0"/>
    <n v="19"/>
    <n v="8"/>
    <n v="22"/>
    <n v="152"/>
    <n v="414"/>
    <n v="262"/>
  </r>
  <r>
    <d v="2013-10-24T00:00:00"/>
    <s v="October"/>
    <x v="0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5-10-24T00:00:00"/>
    <s v="October"/>
    <x v="1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3-11-29T00:00:00"/>
    <s v="November"/>
    <x v="0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5-11-29T00:00:00"/>
    <s v="November"/>
    <x v="1"/>
    <n v="17036"/>
    <n v="38"/>
    <x v="1"/>
    <x v="1"/>
    <x v="0"/>
    <x v="0"/>
    <x v="0"/>
    <x v="5"/>
    <x v="7"/>
    <x v="0"/>
    <n v="13"/>
    <n v="8"/>
    <n v="22"/>
    <n v="104"/>
    <n v="283"/>
    <n v="179"/>
  </r>
  <r>
    <d v="2014-01-23T00:00:00"/>
    <s v="January"/>
    <x v="2"/>
    <n v="17036"/>
    <n v="38"/>
    <x v="1"/>
    <x v="1"/>
    <x v="0"/>
    <x v="0"/>
    <x v="0"/>
    <x v="5"/>
    <x v="7"/>
    <x v="0"/>
    <n v="15"/>
    <n v="8"/>
    <n v="22"/>
    <n v="120"/>
    <n v="327"/>
    <n v="207"/>
  </r>
  <r>
    <d v="2014-01-23T00:00:00"/>
    <s v="January"/>
    <x v="2"/>
    <n v="17036"/>
    <n v="38"/>
    <x v="1"/>
    <x v="1"/>
    <x v="0"/>
    <x v="0"/>
    <x v="0"/>
    <x v="5"/>
    <x v="7"/>
    <x v="0"/>
    <n v="24"/>
    <n v="8"/>
    <n v="22"/>
    <n v="192"/>
    <n v="523"/>
    <n v="331"/>
  </r>
  <r>
    <d v="2016-01-23T00:00:00"/>
    <s v="January"/>
    <x v="3"/>
    <n v="17036"/>
    <n v="38"/>
    <x v="1"/>
    <x v="1"/>
    <x v="0"/>
    <x v="0"/>
    <x v="0"/>
    <x v="5"/>
    <x v="7"/>
    <x v="0"/>
    <n v="17"/>
    <n v="8"/>
    <n v="22"/>
    <n v="136"/>
    <n v="370"/>
    <n v="234"/>
  </r>
  <r>
    <d v="2016-01-23T00:00:00"/>
    <s v="January"/>
    <x v="3"/>
    <n v="17036"/>
    <n v="38"/>
    <x v="1"/>
    <x v="1"/>
    <x v="0"/>
    <x v="0"/>
    <x v="0"/>
    <x v="5"/>
    <x v="7"/>
    <x v="0"/>
    <n v="25"/>
    <n v="8"/>
    <n v="22"/>
    <n v="200"/>
    <n v="545"/>
    <n v="345"/>
  </r>
  <r>
    <d v="2014-06-10T00:00:00"/>
    <s v="June"/>
    <x v="2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6-06-10T00:00:00"/>
    <s v="June"/>
    <x v="3"/>
    <n v="17036"/>
    <n v="38"/>
    <x v="1"/>
    <x v="1"/>
    <x v="0"/>
    <x v="0"/>
    <x v="0"/>
    <x v="5"/>
    <x v="7"/>
    <x v="0"/>
    <n v="27"/>
    <n v="8"/>
    <n v="22"/>
    <n v="216"/>
    <n v="588"/>
    <n v="372"/>
  </r>
  <r>
    <d v="2013-09-28T00:00:00"/>
    <s v="September"/>
    <x v="0"/>
    <n v="17083"/>
    <n v="23"/>
    <x v="0"/>
    <x v="1"/>
    <x v="3"/>
    <x v="14"/>
    <x v="0"/>
    <x v="5"/>
    <x v="7"/>
    <x v="0"/>
    <n v="22"/>
    <n v="8"/>
    <n v="22"/>
    <n v="176"/>
    <n v="450"/>
    <n v="274"/>
  </r>
  <r>
    <d v="2015-09-28T00:00:00"/>
    <s v="September"/>
    <x v="1"/>
    <n v="17083"/>
    <n v="23"/>
    <x v="0"/>
    <x v="1"/>
    <x v="3"/>
    <x v="14"/>
    <x v="0"/>
    <x v="5"/>
    <x v="7"/>
    <x v="0"/>
    <n v="20"/>
    <n v="8"/>
    <n v="22"/>
    <n v="160"/>
    <n v="409"/>
    <n v="249"/>
  </r>
  <r>
    <d v="2014-03-04T00:00:00"/>
    <s v="March"/>
    <x v="2"/>
    <n v="17093"/>
    <n v="24"/>
    <x v="0"/>
    <x v="0"/>
    <x v="3"/>
    <x v="13"/>
    <x v="0"/>
    <x v="5"/>
    <x v="7"/>
    <x v="0"/>
    <n v="7"/>
    <n v="8"/>
    <n v="22"/>
    <n v="56"/>
    <n v="134"/>
    <n v="78"/>
  </r>
  <r>
    <d v="2016-03-04T00:00:00"/>
    <s v="March"/>
    <x v="3"/>
    <n v="17093"/>
    <n v="24"/>
    <x v="0"/>
    <x v="0"/>
    <x v="3"/>
    <x v="13"/>
    <x v="0"/>
    <x v="5"/>
    <x v="7"/>
    <x v="0"/>
    <n v="4"/>
    <n v="8"/>
    <n v="22"/>
    <n v="32"/>
    <n v="77"/>
    <n v="45"/>
  </r>
  <r>
    <d v="2014-03-28T00:00:00"/>
    <s v="March"/>
    <x v="2"/>
    <n v="17093"/>
    <n v="24"/>
    <x v="0"/>
    <x v="0"/>
    <x v="3"/>
    <x v="13"/>
    <x v="0"/>
    <x v="5"/>
    <x v="7"/>
    <x v="0"/>
    <n v="5"/>
    <n v="8"/>
    <n v="22"/>
    <n v="40"/>
    <n v="96"/>
    <n v="56"/>
  </r>
  <r>
    <d v="2016-03-28T00:00:00"/>
    <s v="March"/>
    <x v="3"/>
    <n v="17093"/>
    <n v="24"/>
    <x v="0"/>
    <x v="0"/>
    <x v="3"/>
    <x v="13"/>
    <x v="0"/>
    <x v="5"/>
    <x v="7"/>
    <x v="0"/>
    <n v="2"/>
    <n v="8"/>
    <n v="22"/>
    <n v="16"/>
    <n v="38"/>
    <n v="22"/>
  </r>
  <r>
    <d v="2013-07-20T00:00:00"/>
    <s v="July"/>
    <x v="0"/>
    <n v="17098"/>
    <n v="25"/>
    <x v="2"/>
    <x v="0"/>
    <x v="5"/>
    <x v="9"/>
    <x v="0"/>
    <x v="5"/>
    <x v="7"/>
    <x v="0"/>
    <n v="2"/>
    <n v="8"/>
    <n v="22"/>
    <n v="16"/>
    <n v="42"/>
    <n v="26"/>
  </r>
  <r>
    <d v="2015-07-20T00:00:00"/>
    <s v="July"/>
    <x v="1"/>
    <n v="17098"/>
    <n v="25"/>
    <x v="2"/>
    <x v="0"/>
    <x v="5"/>
    <x v="9"/>
    <x v="0"/>
    <x v="5"/>
    <x v="7"/>
    <x v="0"/>
    <n v="3"/>
    <n v="8"/>
    <n v="22"/>
    <n v="24"/>
    <n v="63"/>
    <n v="39"/>
  </r>
  <r>
    <d v="2013-12-30T00:00:00"/>
    <s v="December"/>
    <x v="0"/>
    <n v="17098"/>
    <n v="25"/>
    <x v="2"/>
    <x v="0"/>
    <x v="5"/>
    <x v="9"/>
    <x v="0"/>
    <x v="5"/>
    <x v="7"/>
    <x v="0"/>
    <n v="19"/>
    <n v="8"/>
    <n v="22"/>
    <n v="152"/>
    <n v="401"/>
    <n v="249"/>
  </r>
  <r>
    <d v="2015-12-30T00:00:00"/>
    <s v="December"/>
    <x v="1"/>
    <n v="17098"/>
    <n v="25"/>
    <x v="2"/>
    <x v="0"/>
    <x v="5"/>
    <x v="9"/>
    <x v="0"/>
    <x v="5"/>
    <x v="7"/>
    <x v="0"/>
    <n v="20"/>
    <n v="8"/>
    <n v="22"/>
    <n v="160"/>
    <n v="422"/>
    <n v="262"/>
  </r>
  <r>
    <d v="2014-01-11T00:00:00"/>
    <s v="January"/>
    <x v="2"/>
    <n v="17098"/>
    <n v="25"/>
    <x v="2"/>
    <x v="0"/>
    <x v="5"/>
    <x v="9"/>
    <x v="0"/>
    <x v="5"/>
    <x v="7"/>
    <x v="0"/>
    <n v="30"/>
    <n v="8"/>
    <n v="22"/>
    <n v="240"/>
    <n v="634"/>
    <n v="394"/>
  </r>
  <r>
    <d v="2016-01-11T00:00:00"/>
    <s v="January"/>
    <x v="3"/>
    <n v="17098"/>
    <n v="25"/>
    <x v="2"/>
    <x v="0"/>
    <x v="5"/>
    <x v="9"/>
    <x v="0"/>
    <x v="5"/>
    <x v="7"/>
    <x v="0"/>
    <n v="28"/>
    <n v="8"/>
    <n v="22"/>
    <n v="224"/>
    <n v="591"/>
    <n v="367"/>
  </r>
  <r>
    <d v="2014-01-27T00:00:00"/>
    <s v="January"/>
    <x v="2"/>
    <n v="17100"/>
    <n v="25"/>
    <x v="2"/>
    <x v="0"/>
    <x v="3"/>
    <x v="14"/>
    <x v="0"/>
    <x v="5"/>
    <x v="7"/>
    <x v="0"/>
    <n v="7"/>
    <n v="8"/>
    <n v="22"/>
    <n v="56"/>
    <n v="143"/>
    <n v="87"/>
  </r>
  <r>
    <d v="2016-01-27T00:00:00"/>
    <s v="January"/>
    <x v="3"/>
    <n v="17100"/>
    <n v="25"/>
    <x v="2"/>
    <x v="0"/>
    <x v="3"/>
    <x v="14"/>
    <x v="0"/>
    <x v="5"/>
    <x v="7"/>
    <x v="0"/>
    <n v="8"/>
    <n v="8"/>
    <n v="22"/>
    <n v="64"/>
    <n v="164"/>
    <n v="100"/>
  </r>
  <r>
    <d v="2014-03-26T00:00:00"/>
    <s v="March"/>
    <x v="2"/>
    <n v="17100"/>
    <n v="25"/>
    <x v="2"/>
    <x v="0"/>
    <x v="3"/>
    <x v="14"/>
    <x v="0"/>
    <x v="5"/>
    <x v="7"/>
    <x v="0"/>
    <n v="23"/>
    <n v="8"/>
    <n v="22"/>
    <n v="184"/>
    <n v="471"/>
    <n v="287"/>
  </r>
  <r>
    <d v="2016-03-26T00:00:00"/>
    <s v="March"/>
    <x v="3"/>
    <n v="17100"/>
    <n v="25"/>
    <x v="2"/>
    <x v="0"/>
    <x v="3"/>
    <x v="14"/>
    <x v="0"/>
    <x v="5"/>
    <x v="7"/>
    <x v="0"/>
    <n v="21"/>
    <n v="8"/>
    <n v="22"/>
    <n v="168"/>
    <n v="430"/>
    <n v="262"/>
  </r>
  <r>
    <d v="2014-07-03T00:00:00"/>
    <s v="July"/>
    <x v="2"/>
    <n v="17126"/>
    <n v="53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7126"/>
    <n v="53"/>
    <x v="1"/>
    <x v="1"/>
    <x v="0"/>
    <x v="0"/>
    <x v="0"/>
    <x v="5"/>
    <x v="7"/>
    <x v="0"/>
    <n v="2"/>
    <n v="8"/>
    <n v="22"/>
    <n v="16"/>
    <n v="44"/>
    <n v="28"/>
  </r>
  <r>
    <d v="2014-07-10T00:00:00"/>
    <s v="July"/>
    <x v="2"/>
    <n v="17126"/>
    <n v="53"/>
    <x v="1"/>
    <x v="1"/>
    <x v="0"/>
    <x v="0"/>
    <x v="0"/>
    <x v="5"/>
    <x v="7"/>
    <x v="0"/>
    <n v="11"/>
    <n v="8"/>
    <n v="22"/>
    <n v="88"/>
    <n v="240"/>
    <n v="152"/>
  </r>
  <r>
    <d v="2016-07-10T00:00:00"/>
    <s v="July"/>
    <x v="3"/>
    <n v="17126"/>
    <n v="53"/>
    <x v="1"/>
    <x v="1"/>
    <x v="0"/>
    <x v="0"/>
    <x v="0"/>
    <x v="5"/>
    <x v="7"/>
    <x v="0"/>
    <n v="8"/>
    <n v="8"/>
    <n v="22"/>
    <n v="64"/>
    <n v="174"/>
    <n v="110"/>
  </r>
  <r>
    <d v="2013-08-17T00:00:00"/>
    <s v="August"/>
    <x v="0"/>
    <n v="17134"/>
    <n v="51"/>
    <x v="1"/>
    <x v="1"/>
    <x v="2"/>
    <x v="11"/>
    <x v="0"/>
    <x v="5"/>
    <x v="7"/>
    <x v="0"/>
    <n v="10"/>
    <n v="8"/>
    <n v="22"/>
    <n v="80"/>
    <n v="172"/>
    <n v="92"/>
  </r>
  <r>
    <d v="2015-08-17T00:00:00"/>
    <s v="August"/>
    <x v="1"/>
    <n v="17134"/>
    <n v="51"/>
    <x v="1"/>
    <x v="1"/>
    <x v="2"/>
    <x v="11"/>
    <x v="0"/>
    <x v="5"/>
    <x v="7"/>
    <x v="0"/>
    <n v="9"/>
    <n v="8"/>
    <n v="22"/>
    <n v="72"/>
    <n v="154"/>
    <n v="82"/>
  </r>
  <r>
    <d v="2013-09-09T00:00:00"/>
    <s v="September"/>
    <x v="0"/>
    <n v="17134"/>
    <n v="51"/>
    <x v="1"/>
    <x v="1"/>
    <x v="2"/>
    <x v="11"/>
    <x v="0"/>
    <x v="5"/>
    <x v="7"/>
    <x v="0"/>
    <n v="15"/>
    <n v="8"/>
    <n v="22"/>
    <n v="120"/>
    <n v="257"/>
    <n v="137"/>
  </r>
  <r>
    <d v="2015-09-09T00:00:00"/>
    <s v="September"/>
    <x v="1"/>
    <n v="17134"/>
    <n v="51"/>
    <x v="1"/>
    <x v="1"/>
    <x v="2"/>
    <x v="11"/>
    <x v="0"/>
    <x v="5"/>
    <x v="7"/>
    <x v="0"/>
    <n v="12"/>
    <n v="8"/>
    <n v="22"/>
    <n v="96"/>
    <n v="206"/>
    <n v="110"/>
  </r>
  <r>
    <d v="2014-03-18T00:00:00"/>
    <s v="March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3-18T00:00:00"/>
    <s v="March"/>
    <x v="3"/>
    <n v="17134"/>
    <n v="51"/>
    <x v="1"/>
    <x v="1"/>
    <x v="2"/>
    <x v="11"/>
    <x v="0"/>
    <x v="5"/>
    <x v="7"/>
    <x v="0"/>
    <n v="25"/>
    <n v="8"/>
    <n v="22"/>
    <n v="200"/>
    <n v="429"/>
    <n v="229"/>
  </r>
  <r>
    <d v="2014-05-16T00:00:00"/>
    <s v="May"/>
    <x v="2"/>
    <n v="17134"/>
    <n v="51"/>
    <x v="1"/>
    <x v="1"/>
    <x v="2"/>
    <x v="11"/>
    <x v="0"/>
    <x v="5"/>
    <x v="7"/>
    <x v="0"/>
    <n v="27"/>
    <n v="8"/>
    <n v="22"/>
    <n v="216"/>
    <n v="463"/>
    <n v="247"/>
  </r>
  <r>
    <d v="2016-05-16T00:00:00"/>
    <s v="May"/>
    <x v="3"/>
    <n v="17134"/>
    <n v="51"/>
    <x v="1"/>
    <x v="1"/>
    <x v="2"/>
    <x v="11"/>
    <x v="0"/>
    <x v="5"/>
    <x v="7"/>
    <x v="0"/>
    <n v="28"/>
    <n v="8"/>
    <n v="22"/>
    <n v="224"/>
    <n v="480"/>
    <n v="256"/>
  </r>
  <r>
    <d v="2014-05-31T00:00:00"/>
    <s v="May"/>
    <x v="2"/>
    <n v="17141"/>
    <n v="50"/>
    <x v="1"/>
    <x v="1"/>
    <x v="2"/>
    <x v="3"/>
    <x v="0"/>
    <x v="5"/>
    <x v="7"/>
    <x v="0"/>
    <n v="2"/>
    <n v="8"/>
    <n v="22"/>
    <n v="16"/>
    <n v="38"/>
    <n v="22"/>
  </r>
  <r>
    <d v="2016-05-31T00:00:00"/>
    <s v="May"/>
    <x v="3"/>
    <n v="17141"/>
    <n v="50"/>
    <x v="1"/>
    <x v="1"/>
    <x v="2"/>
    <x v="3"/>
    <x v="0"/>
    <x v="5"/>
    <x v="7"/>
    <x v="0"/>
    <n v="1"/>
    <n v="8"/>
    <n v="22"/>
    <n v="8"/>
    <n v="19"/>
    <n v="11"/>
  </r>
  <r>
    <d v="2014-07-28T00:00:00"/>
    <s v="July"/>
    <x v="2"/>
    <n v="17141"/>
    <n v="50"/>
    <x v="1"/>
    <x v="1"/>
    <x v="2"/>
    <x v="3"/>
    <x v="0"/>
    <x v="5"/>
    <x v="7"/>
    <x v="0"/>
    <n v="10"/>
    <n v="8"/>
    <n v="22"/>
    <n v="80"/>
    <n v="189"/>
    <n v="109"/>
  </r>
  <r>
    <d v="2016-07-28T00:00:00"/>
    <s v="July"/>
    <x v="3"/>
    <n v="17141"/>
    <n v="50"/>
    <x v="1"/>
    <x v="1"/>
    <x v="2"/>
    <x v="3"/>
    <x v="0"/>
    <x v="5"/>
    <x v="7"/>
    <x v="0"/>
    <n v="8"/>
    <n v="8"/>
    <n v="22"/>
    <n v="64"/>
    <n v="151"/>
    <n v="87"/>
  </r>
  <r>
    <d v="2013-09-10T00:00:00"/>
    <s v="September"/>
    <x v="0"/>
    <n v="17189"/>
    <n v="42"/>
    <x v="1"/>
    <x v="0"/>
    <x v="3"/>
    <x v="12"/>
    <x v="0"/>
    <x v="5"/>
    <x v="7"/>
    <x v="0"/>
    <n v="16"/>
    <n v="8"/>
    <n v="22"/>
    <n v="128"/>
    <n v="327"/>
    <n v="199"/>
  </r>
  <r>
    <d v="2015-09-10T00:00:00"/>
    <s v="September"/>
    <x v="1"/>
    <n v="17189"/>
    <n v="42"/>
    <x v="1"/>
    <x v="0"/>
    <x v="3"/>
    <x v="12"/>
    <x v="0"/>
    <x v="5"/>
    <x v="7"/>
    <x v="0"/>
    <n v="14"/>
    <n v="8"/>
    <n v="22"/>
    <n v="112"/>
    <n v="286"/>
    <n v="174"/>
  </r>
  <r>
    <d v="2014-07-17T00:00:00"/>
    <s v="July"/>
    <x v="2"/>
    <n v="17190"/>
    <n v="42"/>
    <x v="1"/>
    <x v="1"/>
    <x v="3"/>
    <x v="5"/>
    <x v="0"/>
    <x v="5"/>
    <x v="7"/>
    <x v="0"/>
    <n v="16"/>
    <n v="8"/>
    <n v="22"/>
    <n v="128"/>
    <n v="289"/>
    <n v="161"/>
  </r>
  <r>
    <d v="2016-07-17T00:00:00"/>
    <s v="July"/>
    <x v="3"/>
    <n v="17190"/>
    <n v="42"/>
    <x v="1"/>
    <x v="1"/>
    <x v="3"/>
    <x v="5"/>
    <x v="0"/>
    <x v="5"/>
    <x v="7"/>
    <x v="0"/>
    <n v="15"/>
    <n v="8"/>
    <n v="22"/>
    <n v="120"/>
    <n v="271"/>
    <n v="151"/>
  </r>
  <r>
    <d v="2014-01-29T00:00:00"/>
    <s v="January"/>
    <x v="2"/>
    <n v="17192"/>
    <n v="42"/>
    <x v="1"/>
    <x v="0"/>
    <x v="5"/>
    <x v="9"/>
    <x v="0"/>
    <x v="5"/>
    <x v="7"/>
    <x v="0"/>
    <n v="21"/>
    <n v="8"/>
    <n v="22"/>
    <n v="168"/>
    <n v="444"/>
    <n v="276"/>
  </r>
  <r>
    <d v="2014-01-29T00:00:00"/>
    <s v="January"/>
    <x v="2"/>
    <n v="17192"/>
    <n v="42"/>
    <x v="1"/>
    <x v="0"/>
    <x v="5"/>
    <x v="9"/>
    <x v="0"/>
    <x v="5"/>
    <x v="7"/>
    <x v="0"/>
    <n v="16"/>
    <n v="8"/>
    <n v="22"/>
    <n v="128"/>
    <n v="338"/>
    <n v="210"/>
  </r>
  <r>
    <d v="2016-01-29T00:00:00"/>
    <s v="January"/>
    <x v="3"/>
    <n v="17192"/>
    <n v="42"/>
    <x v="1"/>
    <x v="0"/>
    <x v="5"/>
    <x v="9"/>
    <x v="0"/>
    <x v="5"/>
    <x v="7"/>
    <x v="0"/>
    <n v="20"/>
    <n v="8"/>
    <n v="22"/>
    <n v="160"/>
    <n v="422"/>
    <n v="262"/>
  </r>
  <r>
    <d v="2016-01-29T00:00:00"/>
    <s v="January"/>
    <x v="3"/>
    <n v="17192"/>
    <n v="42"/>
    <x v="1"/>
    <x v="0"/>
    <x v="5"/>
    <x v="9"/>
    <x v="0"/>
    <x v="5"/>
    <x v="7"/>
    <x v="0"/>
    <n v="15"/>
    <n v="8"/>
    <n v="22"/>
    <n v="120"/>
    <n v="317"/>
    <n v="197"/>
  </r>
  <r>
    <d v="2014-03-27T00:00:00"/>
    <s v="March"/>
    <x v="2"/>
    <n v="17192"/>
    <n v="42"/>
    <x v="1"/>
    <x v="0"/>
    <x v="5"/>
    <x v="9"/>
    <x v="0"/>
    <x v="5"/>
    <x v="7"/>
    <x v="0"/>
    <n v="4"/>
    <n v="8"/>
    <n v="22"/>
    <n v="32"/>
    <n v="84"/>
    <n v="52"/>
  </r>
  <r>
    <d v="2016-03-27T00:00:00"/>
    <s v="March"/>
    <x v="3"/>
    <n v="17192"/>
    <n v="42"/>
    <x v="1"/>
    <x v="0"/>
    <x v="5"/>
    <x v="9"/>
    <x v="0"/>
    <x v="5"/>
    <x v="7"/>
    <x v="0"/>
    <n v="3"/>
    <n v="8"/>
    <n v="22"/>
    <n v="24"/>
    <n v="63"/>
    <n v="39"/>
  </r>
  <r>
    <d v="2014-01-24T00:00:00"/>
    <s v="January"/>
    <x v="2"/>
    <n v="17194"/>
    <n v="43"/>
    <x v="1"/>
    <x v="0"/>
    <x v="3"/>
    <x v="13"/>
    <x v="0"/>
    <x v="5"/>
    <x v="7"/>
    <x v="0"/>
    <n v="1"/>
    <n v="8"/>
    <n v="22"/>
    <n v="8"/>
    <n v="19"/>
    <n v="11"/>
  </r>
  <r>
    <d v="2016-01-24T00:00:00"/>
    <s v="January"/>
    <x v="3"/>
    <n v="17194"/>
    <n v="43"/>
    <x v="1"/>
    <x v="0"/>
    <x v="3"/>
    <x v="13"/>
    <x v="0"/>
    <x v="5"/>
    <x v="7"/>
    <x v="0"/>
    <n v="1"/>
    <n v="8"/>
    <n v="22"/>
    <n v="8"/>
    <n v="19"/>
    <n v="11"/>
  </r>
  <r>
    <d v="2014-06-27T00:00:00"/>
    <s v="June"/>
    <x v="2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6-06-27T00:00:00"/>
    <s v="June"/>
    <x v="3"/>
    <n v="17197"/>
    <n v="53"/>
    <x v="1"/>
    <x v="1"/>
    <x v="3"/>
    <x v="12"/>
    <x v="0"/>
    <x v="5"/>
    <x v="7"/>
    <x v="0"/>
    <n v="8"/>
    <n v="8"/>
    <n v="22"/>
    <n v="64"/>
    <n v="164"/>
    <n v="100"/>
  </r>
  <r>
    <d v="2013-10-26T00:00:00"/>
    <s v="October"/>
    <x v="0"/>
    <n v="17200"/>
    <n v="52"/>
    <x v="1"/>
    <x v="0"/>
    <x v="3"/>
    <x v="12"/>
    <x v="0"/>
    <x v="5"/>
    <x v="7"/>
    <x v="0"/>
    <n v="4"/>
    <n v="8"/>
    <n v="22"/>
    <n v="32"/>
    <n v="82"/>
    <n v="50"/>
  </r>
  <r>
    <d v="2015-10-26T00:00:00"/>
    <s v="October"/>
    <x v="1"/>
    <n v="17200"/>
    <n v="52"/>
    <x v="1"/>
    <x v="0"/>
    <x v="3"/>
    <x v="12"/>
    <x v="0"/>
    <x v="5"/>
    <x v="7"/>
    <x v="0"/>
    <n v="1"/>
    <n v="8"/>
    <n v="22"/>
    <n v="8"/>
    <n v="20"/>
    <n v="12"/>
  </r>
  <r>
    <d v="2014-06-26T00:00:00"/>
    <s v="June"/>
    <x v="2"/>
    <n v="17201"/>
    <n v="52"/>
    <x v="1"/>
    <x v="0"/>
    <x v="3"/>
    <x v="5"/>
    <x v="0"/>
    <x v="5"/>
    <x v="7"/>
    <x v="0"/>
    <n v="21"/>
    <n v="8"/>
    <n v="22"/>
    <n v="168"/>
    <n v="379"/>
    <n v="211"/>
  </r>
  <r>
    <d v="2016-06-26T00:00:00"/>
    <s v="June"/>
    <x v="3"/>
    <n v="17201"/>
    <n v="52"/>
    <x v="1"/>
    <x v="0"/>
    <x v="3"/>
    <x v="5"/>
    <x v="0"/>
    <x v="5"/>
    <x v="7"/>
    <x v="0"/>
    <n v="19"/>
    <n v="8"/>
    <n v="22"/>
    <n v="152"/>
    <n v="343"/>
    <n v="191"/>
  </r>
  <r>
    <d v="2014-01-20T00:00:00"/>
    <s v="January"/>
    <x v="2"/>
    <n v="17208"/>
    <n v="44"/>
    <x v="1"/>
    <x v="0"/>
    <x v="3"/>
    <x v="21"/>
    <x v="0"/>
    <x v="5"/>
    <x v="7"/>
    <x v="0"/>
    <n v="11"/>
    <n v="8"/>
    <n v="22"/>
    <n v="88"/>
    <n v="240"/>
    <n v="152"/>
  </r>
  <r>
    <d v="2016-01-20T00:00:00"/>
    <s v="January"/>
    <x v="3"/>
    <n v="17208"/>
    <n v="44"/>
    <x v="1"/>
    <x v="0"/>
    <x v="3"/>
    <x v="21"/>
    <x v="0"/>
    <x v="5"/>
    <x v="7"/>
    <x v="0"/>
    <n v="8"/>
    <n v="8"/>
    <n v="22"/>
    <n v="64"/>
    <n v="174"/>
    <n v="110"/>
  </r>
  <r>
    <d v="2014-07-15T00:00:00"/>
    <s v="July"/>
    <x v="2"/>
    <n v="17210"/>
    <n v="43"/>
    <x v="1"/>
    <x v="0"/>
    <x v="3"/>
    <x v="14"/>
    <x v="0"/>
    <x v="5"/>
    <x v="7"/>
    <x v="0"/>
    <n v="12"/>
    <n v="8"/>
    <n v="22"/>
    <n v="96"/>
    <n v="246"/>
    <n v="150"/>
  </r>
  <r>
    <d v="2016-07-15T00:00:00"/>
    <s v="July"/>
    <x v="3"/>
    <n v="17210"/>
    <n v="43"/>
    <x v="1"/>
    <x v="0"/>
    <x v="3"/>
    <x v="14"/>
    <x v="0"/>
    <x v="5"/>
    <x v="7"/>
    <x v="0"/>
    <n v="13"/>
    <n v="8"/>
    <n v="22"/>
    <n v="104"/>
    <n v="266"/>
    <n v="162"/>
  </r>
  <r>
    <d v="2014-05-30T00:00:00"/>
    <s v="May"/>
    <x v="2"/>
    <n v="17212"/>
    <n v="45"/>
    <x v="1"/>
    <x v="1"/>
    <x v="4"/>
    <x v="10"/>
    <x v="0"/>
    <x v="5"/>
    <x v="7"/>
    <x v="0"/>
    <n v="5"/>
    <n v="8"/>
    <n v="22"/>
    <n v="40"/>
    <n v="96"/>
    <n v="56"/>
  </r>
  <r>
    <d v="2016-05-30T00:00:00"/>
    <s v="May"/>
    <x v="3"/>
    <n v="17212"/>
    <n v="45"/>
    <x v="1"/>
    <x v="1"/>
    <x v="4"/>
    <x v="10"/>
    <x v="0"/>
    <x v="5"/>
    <x v="7"/>
    <x v="0"/>
    <n v="6"/>
    <n v="8"/>
    <n v="22"/>
    <n v="48"/>
    <n v="115"/>
    <n v="67"/>
  </r>
  <r>
    <d v="2014-03-11T00:00:00"/>
    <s v="March"/>
    <x v="2"/>
    <n v="17215"/>
    <n v="46"/>
    <x v="1"/>
    <x v="0"/>
    <x v="3"/>
    <x v="14"/>
    <x v="0"/>
    <x v="5"/>
    <x v="7"/>
    <x v="0"/>
    <n v="23"/>
    <n v="8"/>
    <n v="22"/>
    <n v="184"/>
    <n v="471"/>
    <n v="287"/>
  </r>
  <r>
    <d v="2016-03-11T00:00:00"/>
    <s v="March"/>
    <x v="3"/>
    <n v="17215"/>
    <n v="46"/>
    <x v="1"/>
    <x v="0"/>
    <x v="3"/>
    <x v="14"/>
    <x v="0"/>
    <x v="5"/>
    <x v="7"/>
    <x v="0"/>
    <n v="24"/>
    <n v="8"/>
    <n v="22"/>
    <n v="192"/>
    <n v="491"/>
    <n v="299"/>
  </r>
  <r>
    <d v="2013-10-29T00:00:00"/>
    <s v="October"/>
    <x v="0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5-10-29T00:00:00"/>
    <s v="October"/>
    <x v="1"/>
    <n v="17217"/>
    <n v="47"/>
    <x v="1"/>
    <x v="1"/>
    <x v="3"/>
    <x v="14"/>
    <x v="0"/>
    <x v="5"/>
    <x v="7"/>
    <x v="0"/>
    <n v="11"/>
    <n v="8"/>
    <n v="22"/>
    <n v="88"/>
    <n v="225"/>
    <n v="137"/>
  </r>
  <r>
    <d v="2014-02-20T00:00:00"/>
    <s v="February"/>
    <x v="2"/>
    <n v="17221"/>
    <n v="48"/>
    <x v="1"/>
    <x v="0"/>
    <x v="3"/>
    <x v="13"/>
    <x v="0"/>
    <x v="5"/>
    <x v="7"/>
    <x v="0"/>
    <n v="6"/>
    <n v="8"/>
    <n v="22"/>
    <n v="48"/>
    <n v="115"/>
    <n v="67"/>
  </r>
  <r>
    <d v="2016-02-20T00:00:00"/>
    <s v="February"/>
    <x v="3"/>
    <n v="17221"/>
    <n v="48"/>
    <x v="1"/>
    <x v="0"/>
    <x v="3"/>
    <x v="13"/>
    <x v="0"/>
    <x v="5"/>
    <x v="7"/>
    <x v="0"/>
    <n v="7"/>
    <n v="8"/>
    <n v="22"/>
    <n v="56"/>
    <n v="134"/>
    <n v="78"/>
  </r>
  <r>
    <d v="2014-01-15T00:00:00"/>
    <s v="January"/>
    <x v="2"/>
    <n v="17222"/>
    <n v="49"/>
    <x v="1"/>
    <x v="1"/>
    <x v="4"/>
    <x v="22"/>
    <x v="0"/>
    <x v="5"/>
    <x v="7"/>
    <x v="0"/>
    <n v="29"/>
    <n v="8"/>
    <n v="22"/>
    <n v="232"/>
    <n v="593"/>
    <n v="361"/>
  </r>
  <r>
    <d v="2016-01-15T00:00:00"/>
    <s v="January"/>
    <x v="3"/>
    <n v="17222"/>
    <n v="49"/>
    <x v="1"/>
    <x v="1"/>
    <x v="4"/>
    <x v="22"/>
    <x v="0"/>
    <x v="5"/>
    <x v="7"/>
    <x v="0"/>
    <n v="28"/>
    <n v="8"/>
    <n v="22"/>
    <n v="224"/>
    <n v="573"/>
    <n v="349"/>
  </r>
  <r>
    <d v="2014-03-03T00:00:00"/>
    <s v="March"/>
    <x v="2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6-03-03T00:00:00"/>
    <s v="March"/>
    <x v="3"/>
    <n v="17223"/>
    <n v="49"/>
    <x v="1"/>
    <x v="0"/>
    <x v="4"/>
    <x v="6"/>
    <x v="0"/>
    <x v="5"/>
    <x v="7"/>
    <x v="0"/>
    <n v="29"/>
    <n v="8"/>
    <n v="22"/>
    <n v="232"/>
    <n v="523"/>
    <n v="291"/>
  </r>
  <r>
    <d v="2013-11-19T00:00:00"/>
    <s v="November"/>
    <x v="0"/>
    <n v="17224"/>
    <n v="49"/>
    <x v="1"/>
    <x v="1"/>
    <x v="3"/>
    <x v="5"/>
    <x v="0"/>
    <x v="5"/>
    <x v="7"/>
    <x v="0"/>
    <n v="16"/>
    <n v="8"/>
    <n v="22"/>
    <n v="128"/>
    <n v="289"/>
    <n v="161"/>
  </r>
  <r>
    <d v="2015-11-19T00:00:00"/>
    <s v="November"/>
    <x v="1"/>
    <n v="17224"/>
    <n v="49"/>
    <x v="1"/>
    <x v="1"/>
    <x v="3"/>
    <x v="5"/>
    <x v="0"/>
    <x v="5"/>
    <x v="7"/>
    <x v="0"/>
    <n v="15"/>
    <n v="8"/>
    <n v="22"/>
    <n v="120"/>
    <n v="271"/>
    <n v="151"/>
  </r>
  <r>
    <d v="2014-07-06T00:00:00"/>
    <s v="July"/>
    <x v="2"/>
    <n v="17237"/>
    <n v="23"/>
    <x v="0"/>
    <x v="1"/>
    <x v="1"/>
    <x v="8"/>
    <x v="0"/>
    <x v="5"/>
    <x v="7"/>
    <x v="0"/>
    <n v="8"/>
    <n v="8"/>
    <n v="22"/>
    <n v="64"/>
    <n v="148"/>
    <n v="84"/>
  </r>
  <r>
    <d v="2016-07-06T00:00:00"/>
    <s v="July"/>
    <x v="3"/>
    <n v="17237"/>
    <n v="23"/>
    <x v="0"/>
    <x v="1"/>
    <x v="1"/>
    <x v="8"/>
    <x v="0"/>
    <x v="5"/>
    <x v="7"/>
    <x v="0"/>
    <n v="5"/>
    <n v="8"/>
    <n v="22"/>
    <n v="40"/>
    <n v="92"/>
    <n v="52"/>
  </r>
  <r>
    <d v="2014-02-03T00:00:00"/>
    <s v="February"/>
    <x v="2"/>
    <n v="17247"/>
    <n v="26"/>
    <x v="2"/>
    <x v="0"/>
    <x v="1"/>
    <x v="1"/>
    <x v="0"/>
    <x v="5"/>
    <x v="7"/>
    <x v="0"/>
    <n v="3"/>
    <n v="8"/>
    <n v="22"/>
    <n v="24"/>
    <n v="57"/>
    <n v="33"/>
  </r>
  <r>
    <d v="2016-02-03T00:00:00"/>
    <s v="February"/>
    <x v="3"/>
    <n v="17247"/>
    <n v="26"/>
    <x v="2"/>
    <x v="0"/>
    <x v="1"/>
    <x v="1"/>
    <x v="0"/>
    <x v="5"/>
    <x v="7"/>
    <x v="0"/>
    <n v="2"/>
    <n v="8"/>
    <n v="22"/>
    <n v="16"/>
    <n v="38"/>
    <n v="22"/>
  </r>
  <r>
    <d v="2014-06-16T00:00:00"/>
    <s v="June"/>
    <x v="2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6-06-16T00:00:00"/>
    <s v="June"/>
    <x v="3"/>
    <n v="17247"/>
    <n v="26"/>
    <x v="2"/>
    <x v="0"/>
    <x v="1"/>
    <x v="1"/>
    <x v="0"/>
    <x v="5"/>
    <x v="7"/>
    <x v="0"/>
    <n v="19"/>
    <n v="8"/>
    <n v="22"/>
    <n v="152"/>
    <n v="364"/>
    <n v="212"/>
  </r>
  <r>
    <d v="2014-06-28T00:00:00"/>
    <s v="June"/>
    <x v="2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6-06-28T00:00:00"/>
    <s v="June"/>
    <x v="3"/>
    <n v="17247"/>
    <n v="26"/>
    <x v="2"/>
    <x v="0"/>
    <x v="1"/>
    <x v="1"/>
    <x v="0"/>
    <x v="5"/>
    <x v="7"/>
    <x v="0"/>
    <n v="25"/>
    <n v="8"/>
    <n v="22"/>
    <n v="200"/>
    <n v="479"/>
    <n v="279"/>
  </r>
  <r>
    <d v="2013-10-19T00:00:00"/>
    <s v="Octo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0-19T00:00:00"/>
    <s v="October"/>
    <x v="1"/>
    <n v="17259"/>
    <n v="26"/>
    <x v="2"/>
    <x v="1"/>
    <x v="1"/>
    <x v="1"/>
    <x v="0"/>
    <x v="5"/>
    <x v="7"/>
    <x v="0"/>
    <n v="18"/>
    <n v="8"/>
    <n v="22"/>
    <n v="144"/>
    <n v="345"/>
    <n v="201"/>
  </r>
  <r>
    <d v="2013-12-24T00:00:00"/>
    <s v="December"/>
    <x v="0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5-12-24T00:00:00"/>
    <s v="December"/>
    <x v="1"/>
    <n v="17259"/>
    <n v="26"/>
    <x v="2"/>
    <x v="1"/>
    <x v="1"/>
    <x v="1"/>
    <x v="0"/>
    <x v="5"/>
    <x v="7"/>
    <x v="0"/>
    <n v="19"/>
    <n v="8"/>
    <n v="22"/>
    <n v="152"/>
    <n v="364"/>
    <n v="212"/>
  </r>
  <r>
    <d v="2014-04-21T00:00:00"/>
    <s v="April"/>
    <x v="2"/>
    <n v="17259"/>
    <n v="26"/>
    <x v="2"/>
    <x v="1"/>
    <x v="1"/>
    <x v="1"/>
    <x v="0"/>
    <x v="5"/>
    <x v="7"/>
    <x v="0"/>
    <n v="12"/>
    <n v="8"/>
    <n v="22"/>
    <n v="96"/>
    <n v="230"/>
    <n v="134"/>
  </r>
  <r>
    <d v="2016-04-21T00:00:00"/>
    <s v="April"/>
    <x v="3"/>
    <n v="17259"/>
    <n v="26"/>
    <x v="2"/>
    <x v="1"/>
    <x v="1"/>
    <x v="1"/>
    <x v="0"/>
    <x v="5"/>
    <x v="7"/>
    <x v="0"/>
    <n v="11"/>
    <n v="8"/>
    <n v="22"/>
    <n v="88"/>
    <n v="211"/>
    <n v="123"/>
  </r>
  <r>
    <d v="2013-12-31T00:00:00"/>
    <s v="December"/>
    <x v="0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5-12-31T00:00:00"/>
    <s v="December"/>
    <x v="1"/>
    <n v="17298"/>
    <n v="29"/>
    <x v="2"/>
    <x v="0"/>
    <x v="1"/>
    <x v="2"/>
    <x v="0"/>
    <x v="5"/>
    <x v="7"/>
    <x v="0"/>
    <n v="27"/>
    <n v="8"/>
    <n v="22"/>
    <n v="216"/>
    <n v="469"/>
    <n v="253"/>
  </r>
  <r>
    <d v="2014-05-12T00:00:00"/>
    <s v="May"/>
    <x v="2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6-05-12T00:00:00"/>
    <s v="May"/>
    <x v="3"/>
    <n v="17323"/>
    <n v="38"/>
    <x v="1"/>
    <x v="0"/>
    <x v="1"/>
    <x v="2"/>
    <x v="0"/>
    <x v="5"/>
    <x v="7"/>
    <x v="0"/>
    <n v="11"/>
    <n v="8"/>
    <n v="22"/>
    <n v="88"/>
    <n v="191"/>
    <n v="103"/>
  </r>
  <r>
    <d v="2014-06-17T00:00:00"/>
    <s v="June"/>
    <x v="2"/>
    <n v="17323"/>
    <n v="38"/>
    <x v="1"/>
    <x v="0"/>
    <x v="1"/>
    <x v="2"/>
    <x v="0"/>
    <x v="5"/>
    <x v="7"/>
    <x v="0"/>
    <n v="22"/>
    <n v="8"/>
    <n v="22"/>
    <n v="176"/>
    <n v="382"/>
    <n v="206"/>
  </r>
  <r>
    <d v="2016-06-17T00:00:00"/>
    <s v="June"/>
    <x v="3"/>
    <n v="17323"/>
    <n v="38"/>
    <x v="1"/>
    <x v="0"/>
    <x v="1"/>
    <x v="2"/>
    <x v="0"/>
    <x v="5"/>
    <x v="7"/>
    <x v="0"/>
    <n v="20"/>
    <n v="8"/>
    <n v="22"/>
    <n v="160"/>
    <n v="348"/>
    <n v="188"/>
  </r>
  <r>
    <d v="2014-04-28T00:00:00"/>
    <s v="April"/>
    <x v="2"/>
    <n v="17325"/>
    <n v="34"/>
    <x v="2"/>
    <x v="1"/>
    <x v="1"/>
    <x v="8"/>
    <x v="0"/>
    <x v="5"/>
    <x v="7"/>
    <x v="0"/>
    <n v="6"/>
    <n v="8"/>
    <n v="22"/>
    <n v="48"/>
    <n v="111"/>
    <n v="63"/>
  </r>
  <r>
    <d v="2016-04-28T00:00:00"/>
    <s v="April"/>
    <x v="3"/>
    <n v="17325"/>
    <n v="34"/>
    <x v="2"/>
    <x v="1"/>
    <x v="1"/>
    <x v="8"/>
    <x v="0"/>
    <x v="5"/>
    <x v="7"/>
    <x v="0"/>
    <n v="8"/>
    <n v="8"/>
    <n v="22"/>
    <n v="64"/>
    <n v="148"/>
    <n v="84"/>
  </r>
  <r>
    <d v="2014-05-24T00:00:00"/>
    <s v="May"/>
    <x v="2"/>
    <n v="17327"/>
    <n v="34"/>
    <x v="2"/>
    <x v="1"/>
    <x v="1"/>
    <x v="18"/>
    <x v="0"/>
    <x v="5"/>
    <x v="7"/>
    <x v="0"/>
    <n v="25"/>
    <n v="8"/>
    <n v="22"/>
    <n v="200"/>
    <n v="451"/>
    <n v="251"/>
  </r>
  <r>
    <d v="2016-05-24T00:00:00"/>
    <s v="May"/>
    <x v="3"/>
    <n v="17327"/>
    <n v="34"/>
    <x v="2"/>
    <x v="1"/>
    <x v="1"/>
    <x v="18"/>
    <x v="0"/>
    <x v="5"/>
    <x v="7"/>
    <x v="0"/>
    <n v="26"/>
    <n v="8"/>
    <n v="22"/>
    <n v="208"/>
    <n v="469"/>
    <n v="261"/>
  </r>
  <r>
    <d v="2013-10-06T00:00:00"/>
    <s v="October"/>
    <x v="0"/>
    <n v="17330"/>
    <n v="35"/>
    <x v="1"/>
    <x v="1"/>
    <x v="1"/>
    <x v="1"/>
    <x v="0"/>
    <x v="5"/>
    <x v="7"/>
    <x v="0"/>
    <n v="8"/>
    <n v="8"/>
    <n v="22"/>
    <n v="64"/>
    <n v="153"/>
    <n v="89"/>
  </r>
  <r>
    <d v="2015-10-06T00:00:00"/>
    <s v="October"/>
    <x v="1"/>
    <n v="17330"/>
    <n v="35"/>
    <x v="1"/>
    <x v="1"/>
    <x v="1"/>
    <x v="1"/>
    <x v="0"/>
    <x v="5"/>
    <x v="7"/>
    <x v="0"/>
    <n v="5"/>
    <n v="8"/>
    <n v="22"/>
    <n v="40"/>
    <n v="96"/>
    <n v="56"/>
  </r>
  <r>
    <d v="2013-12-20T00:00:00"/>
    <s v="December"/>
    <x v="0"/>
    <n v="17330"/>
    <n v="35"/>
    <x v="1"/>
    <x v="1"/>
    <x v="1"/>
    <x v="1"/>
    <x v="0"/>
    <x v="5"/>
    <x v="7"/>
    <x v="0"/>
    <n v="21"/>
    <n v="8"/>
    <n v="22"/>
    <n v="168"/>
    <n v="402"/>
    <n v="234"/>
  </r>
  <r>
    <d v="2015-12-20T00:00:00"/>
    <s v="December"/>
    <x v="1"/>
    <n v="17330"/>
    <n v="35"/>
    <x v="1"/>
    <x v="1"/>
    <x v="1"/>
    <x v="1"/>
    <x v="0"/>
    <x v="5"/>
    <x v="7"/>
    <x v="0"/>
    <n v="19"/>
    <n v="8"/>
    <n v="22"/>
    <n v="152"/>
    <n v="364"/>
    <n v="212"/>
  </r>
  <r>
    <d v="2014-03-08T00:00:00"/>
    <s v="March"/>
    <x v="2"/>
    <n v="17333"/>
    <n v="40"/>
    <x v="1"/>
    <x v="1"/>
    <x v="1"/>
    <x v="2"/>
    <x v="0"/>
    <x v="5"/>
    <x v="7"/>
    <x v="0"/>
    <n v="26"/>
    <n v="8"/>
    <n v="22"/>
    <n v="208"/>
    <n v="452"/>
    <n v="244"/>
  </r>
  <r>
    <d v="2016-03-08T00:00:00"/>
    <s v="March"/>
    <x v="3"/>
    <n v="17333"/>
    <n v="40"/>
    <x v="1"/>
    <x v="1"/>
    <x v="1"/>
    <x v="2"/>
    <x v="0"/>
    <x v="5"/>
    <x v="7"/>
    <x v="0"/>
    <n v="24"/>
    <n v="8"/>
    <n v="22"/>
    <n v="192"/>
    <n v="417"/>
    <n v="225"/>
  </r>
  <r>
    <d v="2013-11-19T00:00:00"/>
    <s v="November"/>
    <x v="0"/>
    <n v="17346"/>
    <n v="59"/>
    <x v="1"/>
    <x v="0"/>
    <x v="1"/>
    <x v="8"/>
    <x v="0"/>
    <x v="5"/>
    <x v="7"/>
    <x v="0"/>
    <n v="18"/>
    <n v="8"/>
    <n v="22"/>
    <n v="144"/>
    <n v="333"/>
    <n v="189"/>
  </r>
  <r>
    <d v="2015-11-19T00:00:00"/>
    <s v="November"/>
    <x v="1"/>
    <n v="17346"/>
    <n v="59"/>
    <x v="1"/>
    <x v="0"/>
    <x v="1"/>
    <x v="8"/>
    <x v="0"/>
    <x v="5"/>
    <x v="7"/>
    <x v="0"/>
    <n v="20"/>
    <n v="8"/>
    <n v="22"/>
    <n v="160"/>
    <n v="370"/>
    <n v="210"/>
  </r>
  <r>
    <d v="2014-01-02T00:00:00"/>
    <s v="January"/>
    <x v="2"/>
    <n v="17355"/>
    <n v="53"/>
    <x v="1"/>
    <x v="0"/>
    <x v="1"/>
    <x v="8"/>
    <x v="0"/>
    <x v="5"/>
    <x v="7"/>
    <x v="0"/>
    <n v="30"/>
    <n v="8"/>
    <n v="22"/>
    <n v="240"/>
    <n v="554"/>
    <n v="314"/>
  </r>
  <r>
    <d v="2016-01-02T00:00:00"/>
    <s v="January"/>
    <x v="3"/>
    <n v="17355"/>
    <n v="53"/>
    <x v="1"/>
    <x v="0"/>
    <x v="1"/>
    <x v="8"/>
    <x v="0"/>
    <x v="5"/>
    <x v="7"/>
    <x v="0"/>
    <n v="29"/>
    <n v="8"/>
    <n v="22"/>
    <n v="232"/>
    <n v="536"/>
    <n v="304"/>
  </r>
  <r>
    <d v="2014-01-16T00:00:00"/>
    <s v="January"/>
    <x v="2"/>
    <n v="17360"/>
    <n v="23"/>
    <x v="0"/>
    <x v="0"/>
    <x v="0"/>
    <x v="0"/>
    <x v="0"/>
    <x v="5"/>
    <x v="7"/>
    <x v="0"/>
    <n v="24"/>
    <n v="8"/>
    <n v="22"/>
    <n v="192"/>
    <n v="523"/>
    <n v="331"/>
  </r>
  <r>
    <d v="2016-01-16T00:00:00"/>
    <s v="January"/>
    <x v="3"/>
    <n v="17360"/>
    <n v="23"/>
    <x v="0"/>
    <x v="0"/>
    <x v="0"/>
    <x v="0"/>
    <x v="0"/>
    <x v="5"/>
    <x v="7"/>
    <x v="0"/>
    <n v="22"/>
    <n v="8"/>
    <n v="22"/>
    <n v="176"/>
    <n v="479"/>
    <n v="303"/>
  </r>
  <r>
    <d v="2014-03-04T00:00:00"/>
    <s v="March"/>
    <x v="2"/>
    <n v="17360"/>
    <n v="23"/>
    <x v="0"/>
    <x v="0"/>
    <x v="0"/>
    <x v="0"/>
    <x v="0"/>
    <x v="5"/>
    <x v="7"/>
    <x v="0"/>
    <n v="9"/>
    <n v="8"/>
    <n v="22"/>
    <n v="72"/>
    <n v="196"/>
    <n v="124"/>
  </r>
  <r>
    <d v="2016-03-04T00:00:00"/>
    <s v="March"/>
    <x v="3"/>
    <n v="17360"/>
    <n v="23"/>
    <x v="0"/>
    <x v="0"/>
    <x v="0"/>
    <x v="0"/>
    <x v="0"/>
    <x v="5"/>
    <x v="7"/>
    <x v="0"/>
    <n v="11"/>
    <n v="8"/>
    <n v="22"/>
    <n v="88"/>
    <n v="240"/>
    <n v="152"/>
  </r>
  <r>
    <d v="2014-07-05T00:00:00"/>
    <s v="July"/>
    <x v="2"/>
    <n v="17375"/>
    <n v="50"/>
    <x v="1"/>
    <x v="1"/>
    <x v="1"/>
    <x v="1"/>
    <x v="0"/>
    <x v="5"/>
    <x v="7"/>
    <x v="0"/>
    <n v="1"/>
    <n v="8"/>
    <n v="22"/>
    <n v="8"/>
    <n v="19"/>
    <n v="11"/>
  </r>
  <r>
    <d v="2016-07-05T00:00:00"/>
    <s v="July"/>
    <x v="3"/>
    <n v="17375"/>
    <n v="50"/>
    <x v="1"/>
    <x v="1"/>
    <x v="1"/>
    <x v="1"/>
    <x v="0"/>
    <x v="5"/>
    <x v="7"/>
    <x v="0"/>
    <n v="1"/>
    <n v="8"/>
    <n v="22"/>
    <n v="8"/>
    <n v="19"/>
    <n v="11"/>
  </r>
  <r>
    <d v="2014-07-06T00:00:00"/>
    <s v="July"/>
    <x v="2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6-07-06T00:00:00"/>
    <s v="July"/>
    <x v="3"/>
    <n v="17375"/>
    <n v="50"/>
    <x v="1"/>
    <x v="1"/>
    <x v="1"/>
    <x v="1"/>
    <x v="0"/>
    <x v="5"/>
    <x v="7"/>
    <x v="0"/>
    <n v="20"/>
    <n v="8"/>
    <n v="22"/>
    <n v="160"/>
    <n v="383"/>
    <n v="223"/>
  </r>
  <r>
    <d v="2013-08-16T00:00:00"/>
    <s v="August"/>
    <x v="0"/>
    <n v="17381"/>
    <n v="51"/>
    <x v="1"/>
    <x v="1"/>
    <x v="1"/>
    <x v="8"/>
    <x v="0"/>
    <x v="5"/>
    <x v="7"/>
    <x v="0"/>
    <n v="20"/>
    <n v="8"/>
    <n v="22"/>
    <n v="160"/>
    <n v="370"/>
    <n v="210"/>
  </r>
  <r>
    <d v="2015-08-16T00:00:00"/>
    <s v="August"/>
    <x v="1"/>
    <n v="17381"/>
    <n v="51"/>
    <x v="1"/>
    <x v="1"/>
    <x v="1"/>
    <x v="8"/>
    <x v="0"/>
    <x v="5"/>
    <x v="7"/>
    <x v="0"/>
    <n v="21"/>
    <n v="8"/>
    <n v="22"/>
    <n v="168"/>
    <n v="388"/>
    <n v="220"/>
  </r>
  <r>
    <d v="2013-08-03T00:00:00"/>
    <s v="August"/>
    <x v="0"/>
    <n v="17385"/>
    <n v="26"/>
    <x v="2"/>
    <x v="1"/>
    <x v="0"/>
    <x v="0"/>
    <x v="0"/>
    <x v="5"/>
    <x v="7"/>
    <x v="0"/>
    <n v="6"/>
    <n v="8"/>
    <n v="22"/>
    <n v="48"/>
    <n v="131"/>
    <n v="83"/>
  </r>
  <r>
    <d v="2015-08-03T00:00:00"/>
    <s v="August"/>
    <x v="1"/>
    <n v="17385"/>
    <n v="26"/>
    <x v="2"/>
    <x v="1"/>
    <x v="0"/>
    <x v="0"/>
    <x v="0"/>
    <x v="5"/>
    <x v="7"/>
    <x v="0"/>
    <n v="5"/>
    <n v="8"/>
    <n v="22"/>
    <n v="40"/>
    <n v="109"/>
    <n v="69"/>
  </r>
  <r>
    <d v="2014-04-03T00:00:00"/>
    <s v="April"/>
    <x v="2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6-04-03T00:00:00"/>
    <s v="April"/>
    <x v="3"/>
    <n v="17385"/>
    <n v="26"/>
    <x v="2"/>
    <x v="1"/>
    <x v="0"/>
    <x v="0"/>
    <x v="0"/>
    <x v="5"/>
    <x v="7"/>
    <x v="0"/>
    <n v="8"/>
    <n v="8"/>
    <n v="22"/>
    <n v="64"/>
    <n v="174"/>
    <n v="110"/>
  </r>
  <r>
    <d v="2013-08-20T00:00:00"/>
    <s v="August"/>
    <x v="0"/>
    <n v="17442"/>
    <n v="62"/>
    <x v="1"/>
    <x v="0"/>
    <x v="0"/>
    <x v="0"/>
    <x v="0"/>
    <x v="5"/>
    <x v="7"/>
    <x v="0"/>
    <n v="15"/>
    <n v="8"/>
    <n v="22"/>
    <n v="120"/>
    <n v="327"/>
    <n v="207"/>
  </r>
  <r>
    <d v="2015-08-20T00:00:00"/>
    <s v="August"/>
    <x v="1"/>
    <n v="17442"/>
    <n v="62"/>
    <x v="1"/>
    <x v="0"/>
    <x v="0"/>
    <x v="0"/>
    <x v="0"/>
    <x v="5"/>
    <x v="7"/>
    <x v="0"/>
    <n v="17"/>
    <n v="8"/>
    <n v="22"/>
    <n v="136"/>
    <n v="370"/>
    <n v="234"/>
  </r>
  <r>
    <d v="2013-08-28T00:00:00"/>
    <s v="August"/>
    <x v="0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5-08-28T00:00:00"/>
    <s v="August"/>
    <x v="1"/>
    <n v="17442"/>
    <n v="62"/>
    <x v="1"/>
    <x v="0"/>
    <x v="0"/>
    <x v="0"/>
    <x v="0"/>
    <x v="5"/>
    <x v="7"/>
    <x v="0"/>
    <n v="26"/>
    <n v="8"/>
    <n v="22"/>
    <n v="208"/>
    <n v="566"/>
    <n v="358"/>
  </r>
  <r>
    <d v="2013-09-16T00:00:00"/>
    <s v="September"/>
    <x v="0"/>
    <n v="17442"/>
    <n v="62"/>
    <x v="1"/>
    <x v="0"/>
    <x v="0"/>
    <x v="0"/>
    <x v="0"/>
    <x v="5"/>
    <x v="7"/>
    <x v="0"/>
    <n v="29"/>
    <n v="8"/>
    <n v="22"/>
    <n v="232"/>
    <n v="632"/>
    <n v="400"/>
  </r>
  <r>
    <d v="2015-09-16T00:00:00"/>
    <s v="September"/>
    <x v="1"/>
    <n v="17442"/>
    <n v="62"/>
    <x v="1"/>
    <x v="0"/>
    <x v="0"/>
    <x v="0"/>
    <x v="0"/>
    <x v="5"/>
    <x v="7"/>
    <x v="0"/>
    <n v="27"/>
    <n v="8"/>
    <n v="22"/>
    <n v="216"/>
    <n v="588"/>
    <n v="372"/>
  </r>
  <r>
    <d v="2013-08-25T00:00:00"/>
    <s v="August"/>
    <x v="0"/>
    <n v="17450"/>
    <n v="37"/>
    <x v="1"/>
    <x v="0"/>
    <x v="0"/>
    <x v="0"/>
    <x v="0"/>
    <x v="5"/>
    <x v="7"/>
    <x v="0"/>
    <n v="12"/>
    <n v="8"/>
    <n v="22"/>
    <n v="96"/>
    <n v="261"/>
    <n v="165"/>
  </r>
  <r>
    <d v="2015-08-25T00:00:00"/>
    <s v="August"/>
    <x v="1"/>
    <n v="17450"/>
    <n v="37"/>
    <x v="1"/>
    <x v="0"/>
    <x v="0"/>
    <x v="0"/>
    <x v="0"/>
    <x v="5"/>
    <x v="7"/>
    <x v="0"/>
    <n v="14"/>
    <n v="8"/>
    <n v="22"/>
    <n v="112"/>
    <n v="305"/>
    <n v="193"/>
  </r>
  <r>
    <d v="2013-10-25T00:00:00"/>
    <s v="Octo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0-25T00:00:00"/>
    <s v="Octo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1-03T00:00:00"/>
    <s v="November"/>
    <x v="0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5-11-03T00:00:00"/>
    <s v="November"/>
    <x v="1"/>
    <n v="17450"/>
    <n v="37"/>
    <x v="1"/>
    <x v="0"/>
    <x v="0"/>
    <x v="0"/>
    <x v="0"/>
    <x v="5"/>
    <x v="7"/>
    <x v="0"/>
    <n v="15"/>
    <n v="8"/>
    <n v="22"/>
    <n v="120"/>
    <n v="327"/>
    <n v="207"/>
  </r>
  <r>
    <d v="2013-12-28T00:00:00"/>
    <s v="December"/>
    <x v="0"/>
    <n v="17450"/>
    <n v="37"/>
    <x v="1"/>
    <x v="0"/>
    <x v="0"/>
    <x v="0"/>
    <x v="0"/>
    <x v="5"/>
    <x v="7"/>
    <x v="0"/>
    <n v="21"/>
    <n v="8"/>
    <n v="22"/>
    <n v="168"/>
    <n v="457"/>
    <n v="289"/>
  </r>
  <r>
    <d v="2015-12-28T00:00:00"/>
    <s v="December"/>
    <x v="1"/>
    <n v="17450"/>
    <n v="37"/>
    <x v="1"/>
    <x v="0"/>
    <x v="0"/>
    <x v="0"/>
    <x v="0"/>
    <x v="5"/>
    <x v="7"/>
    <x v="0"/>
    <n v="23"/>
    <n v="8"/>
    <n v="22"/>
    <n v="184"/>
    <n v="501"/>
    <n v="317"/>
  </r>
  <r>
    <d v="2014-01-16T00:00:00"/>
    <s v="January"/>
    <x v="2"/>
    <n v="17450"/>
    <n v="37"/>
    <x v="1"/>
    <x v="0"/>
    <x v="0"/>
    <x v="0"/>
    <x v="0"/>
    <x v="5"/>
    <x v="7"/>
    <x v="0"/>
    <n v="8"/>
    <n v="8"/>
    <n v="22"/>
    <n v="64"/>
    <n v="174"/>
    <n v="110"/>
  </r>
  <r>
    <d v="2016-01-16T00:00:00"/>
    <s v="January"/>
    <x v="3"/>
    <n v="17450"/>
    <n v="37"/>
    <x v="1"/>
    <x v="0"/>
    <x v="0"/>
    <x v="0"/>
    <x v="0"/>
    <x v="5"/>
    <x v="7"/>
    <x v="0"/>
    <n v="9"/>
    <n v="8"/>
    <n v="22"/>
    <n v="72"/>
    <n v="196"/>
    <n v="124"/>
  </r>
  <r>
    <d v="2014-02-09T00:00:00"/>
    <s v="February"/>
    <x v="2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6-02-09T00:00:00"/>
    <s v="February"/>
    <x v="3"/>
    <n v="17450"/>
    <n v="37"/>
    <x v="1"/>
    <x v="0"/>
    <x v="0"/>
    <x v="0"/>
    <x v="0"/>
    <x v="5"/>
    <x v="7"/>
    <x v="0"/>
    <n v="11"/>
    <n v="8"/>
    <n v="22"/>
    <n v="88"/>
    <n v="240"/>
    <n v="152"/>
  </r>
  <r>
    <d v="2014-03-31T00:00:00"/>
    <s v="March"/>
    <x v="2"/>
    <n v="17450"/>
    <n v="37"/>
    <x v="1"/>
    <x v="0"/>
    <x v="0"/>
    <x v="0"/>
    <x v="0"/>
    <x v="5"/>
    <x v="7"/>
    <x v="0"/>
    <n v="27"/>
    <n v="8"/>
    <n v="22"/>
    <n v="216"/>
    <n v="588"/>
    <n v="372"/>
  </r>
  <r>
    <d v="2016-03-31T00:00:00"/>
    <s v="March"/>
    <x v="3"/>
    <n v="17450"/>
    <n v="37"/>
    <x v="1"/>
    <x v="0"/>
    <x v="0"/>
    <x v="0"/>
    <x v="0"/>
    <x v="5"/>
    <x v="7"/>
    <x v="0"/>
    <n v="29"/>
    <n v="8"/>
    <n v="22"/>
    <n v="232"/>
    <n v="632"/>
    <n v="400"/>
  </r>
  <r>
    <d v="2014-07-22T00:00:00"/>
    <s v="July"/>
    <x v="2"/>
    <n v="17450"/>
    <n v="37"/>
    <x v="1"/>
    <x v="0"/>
    <x v="0"/>
    <x v="0"/>
    <x v="0"/>
    <x v="5"/>
    <x v="7"/>
    <x v="0"/>
    <n v="2"/>
    <n v="8"/>
    <n v="22"/>
    <n v="16"/>
    <n v="44"/>
    <n v="28"/>
  </r>
  <r>
    <d v="2016-07-22T00:00:00"/>
    <s v="July"/>
    <x v="3"/>
    <n v="17450"/>
    <n v="37"/>
    <x v="1"/>
    <x v="0"/>
    <x v="0"/>
    <x v="0"/>
    <x v="0"/>
    <x v="5"/>
    <x v="7"/>
    <x v="0"/>
    <n v="1"/>
    <n v="8"/>
    <n v="22"/>
    <n v="8"/>
    <n v="22"/>
    <n v="14"/>
  </r>
  <r>
    <d v="2013-10-09T00:00:00"/>
    <s v="October"/>
    <x v="0"/>
    <n v="17461"/>
    <n v="43"/>
    <x v="1"/>
    <x v="1"/>
    <x v="2"/>
    <x v="11"/>
    <x v="0"/>
    <x v="5"/>
    <x v="7"/>
    <x v="0"/>
    <n v="24"/>
    <n v="8"/>
    <n v="22"/>
    <n v="192"/>
    <n v="412"/>
    <n v="220"/>
  </r>
  <r>
    <d v="2015-10-09T00:00:00"/>
    <s v="October"/>
    <x v="1"/>
    <n v="17461"/>
    <n v="43"/>
    <x v="1"/>
    <x v="1"/>
    <x v="2"/>
    <x v="11"/>
    <x v="0"/>
    <x v="5"/>
    <x v="7"/>
    <x v="0"/>
    <n v="25"/>
    <n v="8"/>
    <n v="22"/>
    <n v="200"/>
    <n v="429"/>
    <n v="229"/>
  </r>
  <r>
    <d v="2014-02-25T00:00:00"/>
    <s v="February"/>
    <x v="2"/>
    <n v="17461"/>
    <n v="43"/>
    <x v="1"/>
    <x v="1"/>
    <x v="2"/>
    <x v="11"/>
    <x v="0"/>
    <x v="5"/>
    <x v="7"/>
    <x v="0"/>
    <n v="1"/>
    <n v="8"/>
    <n v="22"/>
    <n v="8"/>
    <n v="17"/>
    <n v="9"/>
  </r>
  <r>
    <d v="2016-02-25T00:00:00"/>
    <s v="February"/>
    <x v="3"/>
    <n v="17461"/>
    <n v="43"/>
    <x v="1"/>
    <x v="1"/>
    <x v="2"/>
    <x v="11"/>
    <x v="0"/>
    <x v="5"/>
    <x v="7"/>
    <x v="0"/>
    <n v="1"/>
    <n v="8"/>
    <n v="22"/>
    <n v="8"/>
    <n v="17"/>
    <n v="9"/>
  </r>
  <r>
    <d v="2014-05-12T00:00:00"/>
    <s v="May"/>
    <x v="2"/>
    <n v="17461"/>
    <n v="43"/>
    <x v="1"/>
    <x v="1"/>
    <x v="2"/>
    <x v="11"/>
    <x v="0"/>
    <x v="5"/>
    <x v="7"/>
    <x v="0"/>
    <n v="12"/>
    <n v="8"/>
    <n v="22"/>
    <n v="96"/>
    <n v="206"/>
    <n v="110"/>
  </r>
  <r>
    <d v="2016-05-12T00:00:00"/>
    <s v="May"/>
    <x v="3"/>
    <n v="17461"/>
    <n v="43"/>
    <x v="1"/>
    <x v="1"/>
    <x v="2"/>
    <x v="11"/>
    <x v="0"/>
    <x v="5"/>
    <x v="7"/>
    <x v="0"/>
    <n v="11"/>
    <n v="8"/>
    <n v="22"/>
    <n v="88"/>
    <n v="189"/>
    <n v="101"/>
  </r>
  <r>
    <d v="2013-12-07T00:00:00"/>
    <s v="December"/>
    <x v="0"/>
    <n v="17479"/>
    <n v="49"/>
    <x v="1"/>
    <x v="1"/>
    <x v="1"/>
    <x v="1"/>
    <x v="0"/>
    <x v="5"/>
    <x v="7"/>
    <x v="0"/>
    <n v="30"/>
    <n v="8"/>
    <n v="22"/>
    <n v="240"/>
    <n v="574"/>
    <n v="334"/>
  </r>
  <r>
    <d v="2015-12-07T00:00:00"/>
    <s v="December"/>
    <x v="1"/>
    <n v="17479"/>
    <n v="49"/>
    <x v="1"/>
    <x v="1"/>
    <x v="1"/>
    <x v="1"/>
    <x v="0"/>
    <x v="5"/>
    <x v="7"/>
    <x v="0"/>
    <n v="27"/>
    <n v="8"/>
    <n v="22"/>
    <n v="216"/>
    <n v="517"/>
    <n v="301"/>
  </r>
  <r>
    <d v="2013-12-29T00:00:00"/>
    <s v="December"/>
    <x v="0"/>
    <n v="17479"/>
    <n v="49"/>
    <x v="1"/>
    <x v="1"/>
    <x v="1"/>
    <x v="1"/>
    <x v="0"/>
    <x v="5"/>
    <x v="7"/>
    <x v="0"/>
    <n v="29"/>
    <n v="8"/>
    <n v="22"/>
    <n v="232"/>
    <n v="555"/>
    <n v="323"/>
  </r>
  <r>
    <d v="2015-12-29T00:00:00"/>
    <s v="December"/>
    <x v="1"/>
    <n v="17479"/>
    <n v="49"/>
    <x v="1"/>
    <x v="1"/>
    <x v="1"/>
    <x v="1"/>
    <x v="0"/>
    <x v="5"/>
    <x v="7"/>
    <x v="0"/>
    <n v="31"/>
    <n v="8"/>
    <n v="22"/>
    <n v="248"/>
    <n v="593"/>
    <n v="345"/>
  </r>
  <r>
    <d v="2014-06-25T00:00:00"/>
    <s v="June"/>
    <x v="2"/>
    <n v="17479"/>
    <n v="49"/>
    <x v="1"/>
    <x v="1"/>
    <x v="1"/>
    <x v="1"/>
    <x v="0"/>
    <x v="5"/>
    <x v="7"/>
    <x v="0"/>
    <n v="19"/>
    <n v="8"/>
    <n v="22"/>
    <n v="152"/>
    <n v="364"/>
    <n v="212"/>
  </r>
  <r>
    <d v="2016-06-25T00:00:00"/>
    <s v="June"/>
    <x v="3"/>
    <n v="17479"/>
    <n v="49"/>
    <x v="1"/>
    <x v="1"/>
    <x v="1"/>
    <x v="1"/>
    <x v="0"/>
    <x v="5"/>
    <x v="7"/>
    <x v="0"/>
    <n v="16"/>
    <n v="8"/>
    <n v="22"/>
    <n v="128"/>
    <n v="306"/>
    <n v="178"/>
  </r>
  <r>
    <d v="2013-07-24T00:00:00"/>
    <s v="July"/>
    <x v="0"/>
    <n v="17482"/>
    <n v="20"/>
    <x v="0"/>
    <x v="1"/>
    <x v="0"/>
    <x v="0"/>
    <x v="0"/>
    <x v="5"/>
    <x v="7"/>
    <x v="0"/>
    <n v="23"/>
    <n v="8"/>
    <n v="22"/>
    <n v="184"/>
    <n v="501"/>
    <n v="317"/>
  </r>
  <r>
    <d v="2015-07-24T00:00:00"/>
    <s v="July"/>
    <x v="1"/>
    <n v="17482"/>
    <n v="20"/>
    <x v="0"/>
    <x v="1"/>
    <x v="0"/>
    <x v="0"/>
    <x v="0"/>
    <x v="5"/>
    <x v="7"/>
    <x v="0"/>
    <n v="25"/>
    <n v="8"/>
    <n v="22"/>
    <n v="200"/>
    <n v="545"/>
    <n v="345"/>
  </r>
  <r>
    <d v="2013-09-07T00:00:00"/>
    <s v="September"/>
    <x v="0"/>
    <n v="17482"/>
    <n v="20"/>
    <x v="0"/>
    <x v="1"/>
    <x v="0"/>
    <x v="0"/>
    <x v="0"/>
    <x v="5"/>
    <x v="7"/>
    <x v="0"/>
    <n v="13"/>
    <n v="8"/>
    <n v="22"/>
    <n v="104"/>
    <n v="283"/>
    <n v="179"/>
  </r>
  <r>
    <d v="2015-09-07T00:00:00"/>
    <s v="September"/>
    <x v="1"/>
    <n v="17482"/>
    <n v="20"/>
    <x v="0"/>
    <x v="1"/>
    <x v="0"/>
    <x v="0"/>
    <x v="0"/>
    <x v="5"/>
    <x v="7"/>
    <x v="0"/>
    <n v="12"/>
    <n v="8"/>
    <n v="22"/>
    <n v="96"/>
    <n v="261"/>
    <n v="165"/>
  </r>
  <r>
    <d v="2013-11-04T00:00:00"/>
    <s v="November"/>
    <x v="0"/>
    <n v="17482"/>
    <n v="20"/>
    <x v="0"/>
    <x v="1"/>
    <x v="0"/>
    <x v="0"/>
    <x v="0"/>
    <x v="5"/>
    <x v="7"/>
    <x v="0"/>
    <n v="29"/>
    <n v="8"/>
    <n v="22"/>
    <n v="232"/>
    <n v="632"/>
    <n v="400"/>
  </r>
  <r>
    <d v="2015-11-04T00:00:00"/>
    <s v="November"/>
    <x v="1"/>
    <n v="17482"/>
    <n v="20"/>
    <x v="0"/>
    <x v="1"/>
    <x v="0"/>
    <x v="0"/>
    <x v="0"/>
    <x v="5"/>
    <x v="7"/>
    <x v="0"/>
    <n v="28"/>
    <n v="8"/>
    <n v="22"/>
    <n v="224"/>
    <n v="610"/>
    <n v="386"/>
  </r>
  <r>
    <d v="2013-12-05T00:00:00"/>
    <s v="December"/>
    <x v="0"/>
    <n v="17482"/>
    <n v="20"/>
    <x v="0"/>
    <x v="1"/>
    <x v="0"/>
    <x v="0"/>
    <x v="0"/>
    <x v="5"/>
    <x v="7"/>
    <x v="0"/>
    <n v="30"/>
    <n v="8"/>
    <n v="22"/>
    <n v="240"/>
    <n v="653"/>
    <n v="413"/>
  </r>
  <r>
    <d v="2015-12-05T00:00:00"/>
    <s v="December"/>
    <x v="1"/>
    <n v="17482"/>
    <n v="20"/>
    <x v="0"/>
    <x v="1"/>
    <x v="0"/>
    <x v="0"/>
    <x v="0"/>
    <x v="5"/>
    <x v="7"/>
    <x v="0"/>
    <n v="32"/>
    <n v="8"/>
    <n v="22"/>
    <n v="256"/>
    <n v="697"/>
    <n v="441"/>
  </r>
  <r>
    <d v="2013-08-15T00:00:00"/>
    <s v="August"/>
    <x v="0"/>
    <n v="17491"/>
    <n v="21"/>
    <x v="0"/>
    <x v="0"/>
    <x v="0"/>
    <x v="0"/>
    <x v="0"/>
    <x v="5"/>
    <x v="7"/>
    <x v="0"/>
    <n v="24"/>
    <n v="8"/>
    <n v="22"/>
    <n v="192"/>
    <n v="523"/>
    <n v="331"/>
  </r>
  <r>
    <d v="2015-08-15T00:00:00"/>
    <s v="August"/>
    <x v="1"/>
    <n v="17491"/>
    <n v="21"/>
    <x v="0"/>
    <x v="0"/>
    <x v="0"/>
    <x v="0"/>
    <x v="0"/>
    <x v="5"/>
    <x v="7"/>
    <x v="0"/>
    <n v="26"/>
    <n v="8"/>
    <n v="22"/>
    <n v="208"/>
    <n v="566"/>
    <n v="358"/>
  </r>
  <r>
    <d v="2013-09-27T00:00:00"/>
    <s v="September"/>
    <x v="0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5-09-27T00:00:00"/>
    <s v="September"/>
    <x v="1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4-07-04T00:00:00"/>
    <s v="July"/>
    <x v="2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6-07-04T00:00:00"/>
    <s v="July"/>
    <x v="3"/>
    <n v="17491"/>
    <n v="21"/>
    <x v="0"/>
    <x v="0"/>
    <x v="0"/>
    <x v="0"/>
    <x v="0"/>
    <x v="5"/>
    <x v="7"/>
    <x v="0"/>
    <n v="25"/>
    <n v="8"/>
    <n v="22"/>
    <n v="200"/>
    <n v="545"/>
    <n v="345"/>
  </r>
  <r>
    <d v="2013-10-24T00:00:00"/>
    <s v="October"/>
    <x v="0"/>
    <n v="17495"/>
    <n v="48"/>
    <x v="1"/>
    <x v="0"/>
    <x v="1"/>
    <x v="2"/>
    <x v="0"/>
    <x v="5"/>
    <x v="7"/>
    <x v="0"/>
    <n v="11"/>
    <n v="8"/>
    <n v="22"/>
    <n v="88"/>
    <n v="191"/>
    <n v="103"/>
  </r>
  <r>
    <d v="2015-10-24T00:00:00"/>
    <s v="October"/>
    <x v="1"/>
    <n v="17495"/>
    <n v="48"/>
    <x v="1"/>
    <x v="0"/>
    <x v="1"/>
    <x v="2"/>
    <x v="0"/>
    <x v="5"/>
    <x v="7"/>
    <x v="0"/>
    <n v="13"/>
    <n v="8"/>
    <n v="22"/>
    <n v="104"/>
    <n v="226"/>
    <n v="122"/>
  </r>
  <r>
    <d v="2014-03-30T00:00:00"/>
    <s v="March"/>
    <x v="2"/>
    <n v="17496"/>
    <n v="47"/>
    <x v="1"/>
    <x v="1"/>
    <x v="1"/>
    <x v="8"/>
    <x v="0"/>
    <x v="5"/>
    <x v="7"/>
    <x v="0"/>
    <n v="22"/>
    <n v="8"/>
    <n v="22"/>
    <n v="176"/>
    <n v="407"/>
    <n v="231"/>
  </r>
  <r>
    <d v="2016-03-30T00:00:00"/>
    <s v="March"/>
    <x v="3"/>
    <n v="17496"/>
    <n v="47"/>
    <x v="1"/>
    <x v="1"/>
    <x v="1"/>
    <x v="8"/>
    <x v="0"/>
    <x v="5"/>
    <x v="7"/>
    <x v="0"/>
    <n v="21"/>
    <n v="8"/>
    <n v="22"/>
    <n v="168"/>
    <n v="388"/>
    <n v="220"/>
  </r>
  <r>
    <d v="2014-07-01T00:00:00"/>
    <s v="July"/>
    <x v="2"/>
    <n v="17500"/>
    <n v="45"/>
    <x v="1"/>
    <x v="0"/>
    <x v="1"/>
    <x v="2"/>
    <x v="0"/>
    <x v="5"/>
    <x v="7"/>
    <x v="0"/>
    <n v="17"/>
    <n v="8"/>
    <n v="22"/>
    <n v="136"/>
    <n v="295"/>
    <n v="159"/>
  </r>
  <r>
    <d v="2016-07-01T00:00:00"/>
    <s v="July"/>
    <x v="3"/>
    <n v="17500"/>
    <n v="45"/>
    <x v="1"/>
    <x v="0"/>
    <x v="1"/>
    <x v="2"/>
    <x v="0"/>
    <x v="5"/>
    <x v="7"/>
    <x v="0"/>
    <n v="18"/>
    <n v="8"/>
    <n v="22"/>
    <n v="144"/>
    <n v="313"/>
    <n v="169"/>
  </r>
  <r>
    <d v="2014-04-30T00:00:00"/>
    <s v="April"/>
    <x v="2"/>
    <n v="17501"/>
    <n v="45"/>
    <x v="1"/>
    <x v="0"/>
    <x v="1"/>
    <x v="8"/>
    <x v="0"/>
    <x v="5"/>
    <x v="7"/>
    <x v="0"/>
    <n v="9"/>
    <n v="8"/>
    <n v="22"/>
    <n v="72"/>
    <n v="166"/>
    <n v="94"/>
  </r>
  <r>
    <d v="2016-04-30T00:00:00"/>
    <s v="April"/>
    <x v="3"/>
    <n v="17501"/>
    <n v="45"/>
    <x v="1"/>
    <x v="0"/>
    <x v="1"/>
    <x v="8"/>
    <x v="0"/>
    <x v="5"/>
    <x v="7"/>
    <x v="0"/>
    <n v="8"/>
    <n v="8"/>
    <n v="22"/>
    <n v="64"/>
    <n v="148"/>
    <n v="84"/>
  </r>
  <r>
    <d v="2014-04-15T00:00:00"/>
    <s v="April"/>
    <x v="2"/>
    <n v="17510"/>
    <n v="42"/>
    <x v="1"/>
    <x v="0"/>
    <x v="1"/>
    <x v="2"/>
    <x v="0"/>
    <x v="5"/>
    <x v="7"/>
    <x v="0"/>
    <n v="9"/>
    <n v="8"/>
    <n v="22"/>
    <n v="72"/>
    <n v="156"/>
    <n v="84"/>
  </r>
  <r>
    <d v="2016-04-15T00:00:00"/>
    <s v="April"/>
    <x v="3"/>
    <n v="17510"/>
    <n v="42"/>
    <x v="1"/>
    <x v="0"/>
    <x v="1"/>
    <x v="2"/>
    <x v="0"/>
    <x v="5"/>
    <x v="7"/>
    <x v="0"/>
    <n v="7"/>
    <n v="8"/>
    <n v="22"/>
    <n v="56"/>
    <n v="122"/>
    <n v="66"/>
  </r>
  <r>
    <d v="2014-06-20T00:00:00"/>
    <s v="June"/>
    <x v="2"/>
    <n v="17510"/>
    <n v="42"/>
    <x v="1"/>
    <x v="0"/>
    <x v="1"/>
    <x v="2"/>
    <x v="0"/>
    <x v="5"/>
    <x v="7"/>
    <x v="0"/>
    <n v="6"/>
    <n v="8"/>
    <n v="22"/>
    <n v="48"/>
    <n v="104"/>
    <n v="56"/>
  </r>
  <r>
    <d v="2016-06-20T00:00:00"/>
    <s v="June"/>
    <x v="3"/>
    <n v="17510"/>
    <n v="42"/>
    <x v="1"/>
    <x v="0"/>
    <x v="1"/>
    <x v="2"/>
    <x v="0"/>
    <x v="5"/>
    <x v="7"/>
    <x v="0"/>
    <n v="4"/>
    <n v="8"/>
    <n v="22"/>
    <n v="32"/>
    <n v="70"/>
    <n v="38"/>
  </r>
  <r>
    <d v="2013-07-15T00:00:00"/>
    <s v="July"/>
    <x v="0"/>
    <n v="17513"/>
    <n v="41"/>
    <x v="1"/>
    <x v="0"/>
    <x v="1"/>
    <x v="8"/>
    <x v="0"/>
    <x v="5"/>
    <x v="7"/>
    <x v="0"/>
    <n v="27"/>
    <n v="8"/>
    <n v="22"/>
    <n v="216"/>
    <n v="499"/>
    <n v="283"/>
  </r>
  <r>
    <d v="2015-07-15T00:00:00"/>
    <s v="July"/>
    <x v="1"/>
    <n v="17513"/>
    <n v="41"/>
    <x v="1"/>
    <x v="0"/>
    <x v="1"/>
    <x v="8"/>
    <x v="0"/>
    <x v="5"/>
    <x v="7"/>
    <x v="0"/>
    <n v="29"/>
    <n v="8"/>
    <n v="22"/>
    <n v="232"/>
    <n v="536"/>
    <n v="304"/>
  </r>
  <r>
    <d v="2013-07-06T00:00:00"/>
    <s v="July"/>
    <x v="0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5-07-06T00:00:00"/>
    <s v="July"/>
    <x v="1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3-09-14T00:00:00"/>
    <s v="September"/>
    <x v="0"/>
    <n v="17545"/>
    <n v="35"/>
    <x v="1"/>
    <x v="0"/>
    <x v="2"/>
    <x v="11"/>
    <x v="0"/>
    <x v="5"/>
    <x v="7"/>
    <x v="0"/>
    <n v="2"/>
    <n v="8"/>
    <n v="22"/>
    <n v="16"/>
    <n v="34"/>
    <n v="18"/>
  </r>
  <r>
    <d v="2015-09-14T00:00:00"/>
    <s v="September"/>
    <x v="1"/>
    <n v="17545"/>
    <n v="35"/>
    <x v="1"/>
    <x v="0"/>
    <x v="2"/>
    <x v="11"/>
    <x v="0"/>
    <x v="5"/>
    <x v="7"/>
    <x v="0"/>
    <n v="3"/>
    <n v="8"/>
    <n v="22"/>
    <n v="24"/>
    <n v="51"/>
    <n v="27"/>
  </r>
  <r>
    <d v="2014-01-30T00:00:00"/>
    <s v="January"/>
    <x v="2"/>
    <n v="17545"/>
    <n v="35"/>
    <x v="1"/>
    <x v="0"/>
    <x v="2"/>
    <x v="11"/>
    <x v="0"/>
    <x v="5"/>
    <x v="7"/>
    <x v="0"/>
    <n v="18"/>
    <n v="8"/>
    <n v="22"/>
    <n v="144"/>
    <n v="309"/>
    <n v="165"/>
  </r>
  <r>
    <d v="2016-01-30T00:00:00"/>
    <s v="January"/>
    <x v="3"/>
    <n v="17545"/>
    <n v="35"/>
    <x v="1"/>
    <x v="0"/>
    <x v="2"/>
    <x v="11"/>
    <x v="0"/>
    <x v="5"/>
    <x v="7"/>
    <x v="0"/>
    <n v="19"/>
    <n v="8"/>
    <n v="22"/>
    <n v="152"/>
    <n v="326"/>
    <n v="174"/>
  </r>
  <r>
    <d v="2014-04-19T00:00:00"/>
    <s v="April"/>
    <x v="2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6-04-19T00:00:00"/>
    <s v="April"/>
    <x v="3"/>
    <n v="17545"/>
    <n v="35"/>
    <x v="1"/>
    <x v="0"/>
    <x v="2"/>
    <x v="11"/>
    <x v="0"/>
    <x v="5"/>
    <x v="7"/>
    <x v="0"/>
    <n v="5"/>
    <n v="8"/>
    <n v="22"/>
    <n v="40"/>
    <n v="86"/>
    <n v="46"/>
  </r>
  <r>
    <d v="2014-05-20T00:00:00"/>
    <s v="May"/>
    <x v="2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6-05-20T00:00:00"/>
    <s v="May"/>
    <x v="3"/>
    <n v="17545"/>
    <n v="35"/>
    <x v="1"/>
    <x v="0"/>
    <x v="2"/>
    <x v="11"/>
    <x v="0"/>
    <x v="5"/>
    <x v="7"/>
    <x v="0"/>
    <n v="30"/>
    <n v="8"/>
    <n v="22"/>
    <n v="240"/>
    <n v="515"/>
    <n v="275"/>
  </r>
  <r>
    <d v="2014-05-24T00:00:00"/>
    <s v="May"/>
    <x v="2"/>
    <n v="17545"/>
    <n v="35"/>
    <x v="1"/>
    <x v="0"/>
    <x v="2"/>
    <x v="11"/>
    <x v="0"/>
    <x v="5"/>
    <x v="7"/>
    <x v="0"/>
    <n v="9"/>
    <n v="8"/>
    <n v="22"/>
    <n v="72"/>
    <n v="154"/>
    <n v="82"/>
  </r>
  <r>
    <d v="2016-05-24T00:00:00"/>
    <s v="May"/>
    <x v="3"/>
    <n v="17545"/>
    <n v="35"/>
    <x v="1"/>
    <x v="0"/>
    <x v="2"/>
    <x v="11"/>
    <x v="0"/>
    <x v="5"/>
    <x v="7"/>
    <x v="0"/>
    <n v="6"/>
    <n v="8"/>
    <n v="22"/>
    <n v="48"/>
    <n v="103"/>
    <n v="55"/>
  </r>
  <r>
    <d v="2014-06-01T00:00:00"/>
    <s v="June"/>
    <x v="2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6-06-01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4-06-06T00:00:00"/>
    <s v="June"/>
    <x v="2"/>
    <n v="17545"/>
    <n v="35"/>
    <x v="1"/>
    <x v="0"/>
    <x v="2"/>
    <x v="11"/>
    <x v="0"/>
    <x v="5"/>
    <x v="7"/>
    <x v="0"/>
    <n v="23"/>
    <n v="8"/>
    <n v="22"/>
    <n v="184"/>
    <n v="395"/>
    <n v="211"/>
  </r>
  <r>
    <d v="2016-06-06T00:00:00"/>
    <s v="June"/>
    <x v="3"/>
    <n v="17545"/>
    <n v="35"/>
    <x v="1"/>
    <x v="0"/>
    <x v="2"/>
    <x v="11"/>
    <x v="0"/>
    <x v="5"/>
    <x v="7"/>
    <x v="0"/>
    <n v="24"/>
    <n v="8"/>
    <n v="22"/>
    <n v="192"/>
    <n v="412"/>
    <n v="220"/>
  </r>
  <r>
    <d v="2013-11-07T00:00:00"/>
    <s v="November"/>
    <x v="0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5-11-07T00:00:00"/>
    <s v="November"/>
    <x v="1"/>
    <n v="17551"/>
    <n v="55"/>
    <x v="1"/>
    <x v="1"/>
    <x v="0"/>
    <x v="0"/>
    <x v="0"/>
    <x v="5"/>
    <x v="7"/>
    <x v="0"/>
    <n v="16"/>
    <n v="8"/>
    <n v="22"/>
    <n v="128"/>
    <n v="348"/>
    <n v="220"/>
  </r>
  <r>
    <d v="2014-02-23T00:00:00"/>
    <s v="February"/>
    <x v="2"/>
    <n v="17551"/>
    <n v="55"/>
    <x v="1"/>
    <x v="1"/>
    <x v="0"/>
    <x v="0"/>
    <x v="0"/>
    <x v="5"/>
    <x v="7"/>
    <x v="0"/>
    <n v="28"/>
    <n v="8"/>
    <n v="22"/>
    <n v="224"/>
    <n v="610"/>
    <n v="386"/>
  </r>
  <r>
    <d v="2016-02-23T00:00:00"/>
    <s v="February"/>
    <x v="3"/>
    <n v="17551"/>
    <n v="55"/>
    <x v="1"/>
    <x v="1"/>
    <x v="0"/>
    <x v="0"/>
    <x v="0"/>
    <x v="5"/>
    <x v="7"/>
    <x v="0"/>
    <n v="25"/>
    <n v="8"/>
    <n v="22"/>
    <n v="200"/>
    <n v="545"/>
    <n v="345"/>
  </r>
  <r>
    <d v="2013-08-18T00:00:00"/>
    <s v="August"/>
    <x v="0"/>
    <n v="17594"/>
    <n v="27"/>
    <x v="2"/>
    <x v="1"/>
    <x v="2"/>
    <x v="4"/>
    <x v="0"/>
    <x v="5"/>
    <x v="7"/>
    <x v="0"/>
    <n v="10"/>
    <n v="8"/>
    <n v="22"/>
    <n v="80"/>
    <n v="216"/>
    <n v="136"/>
  </r>
  <r>
    <d v="2015-08-18T00:00:00"/>
    <s v="August"/>
    <x v="1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4-01-19T00:00:00"/>
    <s v="January"/>
    <x v="2"/>
    <n v="17594"/>
    <n v="27"/>
    <x v="2"/>
    <x v="1"/>
    <x v="2"/>
    <x v="4"/>
    <x v="0"/>
    <x v="5"/>
    <x v="7"/>
    <x v="0"/>
    <n v="3"/>
    <n v="8"/>
    <n v="22"/>
    <n v="24"/>
    <n v="65"/>
    <n v="41"/>
  </r>
  <r>
    <d v="2016-01-19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1-24T00:00:00"/>
    <s v="Jan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1-24T00:00:00"/>
    <s v="January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4-02-16T00:00:00"/>
    <s v="February"/>
    <x v="2"/>
    <n v="17594"/>
    <n v="27"/>
    <x v="2"/>
    <x v="1"/>
    <x v="2"/>
    <x v="4"/>
    <x v="0"/>
    <x v="5"/>
    <x v="7"/>
    <x v="0"/>
    <n v="4"/>
    <n v="8"/>
    <n v="22"/>
    <n v="32"/>
    <n v="86"/>
    <n v="54"/>
  </r>
  <r>
    <d v="2016-02-16T00:00:00"/>
    <s v="February"/>
    <x v="3"/>
    <n v="17594"/>
    <n v="27"/>
    <x v="2"/>
    <x v="1"/>
    <x v="2"/>
    <x v="4"/>
    <x v="0"/>
    <x v="5"/>
    <x v="7"/>
    <x v="0"/>
    <n v="5"/>
    <n v="8"/>
    <n v="22"/>
    <n v="40"/>
    <n v="108"/>
    <n v="68"/>
  </r>
  <r>
    <d v="2014-05-30T00:00:00"/>
    <s v="May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5-30T00:00:00"/>
    <s v="May"/>
    <x v="3"/>
    <n v="17594"/>
    <n v="27"/>
    <x v="2"/>
    <x v="1"/>
    <x v="2"/>
    <x v="4"/>
    <x v="0"/>
    <x v="5"/>
    <x v="7"/>
    <x v="0"/>
    <n v="6"/>
    <n v="8"/>
    <n v="22"/>
    <n v="48"/>
    <n v="129"/>
    <n v="81"/>
  </r>
  <r>
    <d v="2014-06-19T00:00:00"/>
    <s v="June"/>
    <x v="2"/>
    <n v="17594"/>
    <n v="27"/>
    <x v="2"/>
    <x v="1"/>
    <x v="2"/>
    <x v="4"/>
    <x v="0"/>
    <x v="5"/>
    <x v="7"/>
    <x v="0"/>
    <n v="7"/>
    <n v="8"/>
    <n v="22"/>
    <n v="56"/>
    <n v="151"/>
    <n v="95"/>
  </r>
  <r>
    <d v="2016-06-19T00:00:00"/>
    <s v="June"/>
    <x v="3"/>
    <n v="17594"/>
    <n v="27"/>
    <x v="2"/>
    <x v="1"/>
    <x v="2"/>
    <x v="4"/>
    <x v="0"/>
    <x v="5"/>
    <x v="7"/>
    <x v="0"/>
    <n v="4"/>
    <n v="8"/>
    <n v="22"/>
    <n v="32"/>
    <n v="86"/>
    <n v="54"/>
  </r>
  <r>
    <d v="2013-12-22T00:00:00"/>
    <s v="December"/>
    <x v="0"/>
    <n v="17619"/>
    <n v="74"/>
    <x v="3"/>
    <x v="1"/>
    <x v="0"/>
    <x v="0"/>
    <x v="0"/>
    <x v="5"/>
    <x v="7"/>
    <x v="0"/>
    <n v="9"/>
    <n v="8"/>
    <n v="22"/>
    <n v="72"/>
    <n v="196"/>
    <n v="124"/>
  </r>
  <r>
    <d v="2015-12-22T00:00:00"/>
    <s v="December"/>
    <x v="1"/>
    <n v="17619"/>
    <n v="74"/>
    <x v="3"/>
    <x v="1"/>
    <x v="0"/>
    <x v="0"/>
    <x v="0"/>
    <x v="5"/>
    <x v="7"/>
    <x v="0"/>
    <n v="11"/>
    <n v="8"/>
    <n v="22"/>
    <n v="88"/>
    <n v="240"/>
    <n v="152"/>
  </r>
  <r>
    <d v="2014-05-24T00:00:00"/>
    <s v="May"/>
    <x v="2"/>
    <n v="17619"/>
    <n v="74"/>
    <x v="3"/>
    <x v="1"/>
    <x v="0"/>
    <x v="0"/>
    <x v="0"/>
    <x v="5"/>
    <x v="7"/>
    <x v="0"/>
    <n v="19"/>
    <n v="8"/>
    <n v="22"/>
    <n v="152"/>
    <n v="414"/>
    <n v="262"/>
  </r>
  <r>
    <d v="2016-05-24T00:00:00"/>
    <s v="May"/>
    <x v="3"/>
    <n v="17619"/>
    <n v="74"/>
    <x v="3"/>
    <x v="1"/>
    <x v="0"/>
    <x v="0"/>
    <x v="0"/>
    <x v="5"/>
    <x v="7"/>
    <x v="0"/>
    <n v="18"/>
    <n v="8"/>
    <n v="22"/>
    <n v="144"/>
    <n v="392"/>
    <n v="248"/>
  </r>
  <r>
    <d v="2014-01-14T00:00:00"/>
    <s v="January"/>
    <x v="2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6-01-14T00:00:00"/>
    <s v="January"/>
    <x v="3"/>
    <n v="17712"/>
    <n v="39"/>
    <x v="1"/>
    <x v="0"/>
    <x v="4"/>
    <x v="23"/>
    <x v="0"/>
    <x v="5"/>
    <x v="7"/>
    <x v="0"/>
    <n v="14"/>
    <n v="8"/>
    <n v="22"/>
    <n v="112"/>
    <n v="234"/>
    <n v="122"/>
  </r>
  <r>
    <d v="2014-02-12T00:00:00"/>
    <s v="February"/>
    <x v="2"/>
    <n v="17724"/>
    <n v="17"/>
    <x v="0"/>
    <x v="1"/>
    <x v="1"/>
    <x v="1"/>
    <x v="0"/>
    <x v="5"/>
    <x v="7"/>
    <x v="0"/>
    <n v="14"/>
    <n v="8"/>
    <n v="22"/>
    <n v="112"/>
    <n v="268"/>
    <n v="156"/>
  </r>
  <r>
    <d v="2016-02-12T00:00:00"/>
    <s v="February"/>
    <x v="3"/>
    <n v="17724"/>
    <n v="17"/>
    <x v="0"/>
    <x v="1"/>
    <x v="1"/>
    <x v="1"/>
    <x v="0"/>
    <x v="5"/>
    <x v="7"/>
    <x v="0"/>
    <n v="16"/>
    <n v="8"/>
    <n v="22"/>
    <n v="128"/>
    <n v="306"/>
    <n v="178"/>
  </r>
  <r>
    <d v="2013-10-07T00:00:00"/>
    <s v="October"/>
    <x v="0"/>
    <n v="17727"/>
    <n v="18"/>
    <x v="0"/>
    <x v="1"/>
    <x v="1"/>
    <x v="2"/>
    <x v="0"/>
    <x v="5"/>
    <x v="7"/>
    <x v="0"/>
    <n v="12"/>
    <n v="8"/>
    <n v="22"/>
    <n v="96"/>
    <n v="209"/>
    <n v="113"/>
  </r>
  <r>
    <d v="2015-10-07T00:00:00"/>
    <s v="October"/>
    <x v="1"/>
    <n v="17727"/>
    <n v="18"/>
    <x v="0"/>
    <x v="1"/>
    <x v="1"/>
    <x v="2"/>
    <x v="0"/>
    <x v="5"/>
    <x v="7"/>
    <x v="0"/>
    <n v="11"/>
    <n v="8"/>
    <n v="22"/>
    <n v="88"/>
    <n v="191"/>
    <n v="103"/>
  </r>
  <r>
    <d v="2013-08-07T00:00:00"/>
    <s v="August"/>
    <x v="0"/>
    <n v="17750"/>
    <n v="38"/>
    <x v="1"/>
    <x v="1"/>
    <x v="5"/>
    <x v="9"/>
    <x v="0"/>
    <x v="5"/>
    <x v="7"/>
    <x v="0"/>
    <n v="20"/>
    <n v="8"/>
    <n v="22"/>
    <n v="160"/>
    <n v="422"/>
    <n v="262"/>
  </r>
  <r>
    <d v="2015-08-07T00:00:00"/>
    <s v="August"/>
    <x v="1"/>
    <n v="17750"/>
    <n v="38"/>
    <x v="1"/>
    <x v="1"/>
    <x v="5"/>
    <x v="9"/>
    <x v="0"/>
    <x v="5"/>
    <x v="7"/>
    <x v="0"/>
    <n v="22"/>
    <n v="8"/>
    <n v="22"/>
    <n v="176"/>
    <n v="465"/>
    <n v="289"/>
  </r>
  <r>
    <d v="2013-10-21T00:00:00"/>
    <s v="October"/>
    <x v="0"/>
    <n v="17750"/>
    <n v="38"/>
    <x v="1"/>
    <x v="1"/>
    <x v="5"/>
    <x v="9"/>
    <x v="0"/>
    <x v="5"/>
    <x v="7"/>
    <x v="0"/>
    <n v="25"/>
    <n v="8"/>
    <n v="22"/>
    <n v="200"/>
    <n v="528"/>
    <n v="328"/>
  </r>
  <r>
    <d v="2015-10-21T00:00:00"/>
    <s v="October"/>
    <x v="1"/>
    <n v="17750"/>
    <n v="38"/>
    <x v="1"/>
    <x v="1"/>
    <x v="5"/>
    <x v="9"/>
    <x v="0"/>
    <x v="5"/>
    <x v="7"/>
    <x v="0"/>
    <n v="26"/>
    <n v="8"/>
    <n v="22"/>
    <n v="208"/>
    <n v="549"/>
    <n v="341"/>
  </r>
  <r>
    <d v="2014-02-15T00:00:00"/>
    <s v="February"/>
    <x v="2"/>
    <n v="17750"/>
    <n v="38"/>
    <x v="1"/>
    <x v="1"/>
    <x v="5"/>
    <x v="9"/>
    <x v="0"/>
    <x v="5"/>
    <x v="7"/>
    <x v="0"/>
    <n v="27"/>
    <n v="8"/>
    <n v="22"/>
    <n v="216"/>
    <n v="570"/>
    <n v="354"/>
  </r>
  <r>
    <d v="2016-02-15T00:00:00"/>
    <s v="February"/>
    <x v="3"/>
    <n v="17750"/>
    <n v="38"/>
    <x v="1"/>
    <x v="1"/>
    <x v="5"/>
    <x v="9"/>
    <x v="0"/>
    <x v="5"/>
    <x v="7"/>
    <x v="0"/>
    <n v="28"/>
    <n v="8"/>
    <n v="22"/>
    <n v="224"/>
    <n v="591"/>
    <n v="367"/>
  </r>
  <r>
    <d v="2013-11-14T00:00:00"/>
    <s v="November"/>
    <x v="0"/>
    <n v="17755"/>
    <n v="37"/>
    <x v="1"/>
    <x v="1"/>
    <x v="5"/>
    <x v="9"/>
    <x v="0"/>
    <x v="5"/>
    <x v="7"/>
    <x v="0"/>
    <n v="12"/>
    <n v="8"/>
    <n v="22"/>
    <n v="96"/>
    <n v="253"/>
    <n v="157"/>
  </r>
  <r>
    <d v="2015-11-14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1-22T00:00:00"/>
    <s v="November"/>
    <x v="0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5-11-22T00:00:00"/>
    <s v="November"/>
    <x v="1"/>
    <n v="17755"/>
    <n v="37"/>
    <x v="1"/>
    <x v="1"/>
    <x v="5"/>
    <x v="9"/>
    <x v="0"/>
    <x v="5"/>
    <x v="7"/>
    <x v="0"/>
    <n v="9"/>
    <n v="8"/>
    <n v="22"/>
    <n v="72"/>
    <n v="190"/>
    <n v="118"/>
  </r>
  <r>
    <d v="2013-12-29T00:00:00"/>
    <s v="December"/>
    <x v="0"/>
    <n v="17755"/>
    <n v="37"/>
    <x v="1"/>
    <x v="1"/>
    <x v="5"/>
    <x v="9"/>
    <x v="0"/>
    <x v="5"/>
    <x v="7"/>
    <x v="0"/>
    <n v="14"/>
    <n v="8"/>
    <n v="22"/>
    <n v="112"/>
    <n v="296"/>
    <n v="184"/>
  </r>
  <r>
    <d v="2015-12-29T00:00:00"/>
    <s v="December"/>
    <x v="1"/>
    <n v="17755"/>
    <n v="37"/>
    <x v="1"/>
    <x v="1"/>
    <x v="5"/>
    <x v="9"/>
    <x v="0"/>
    <x v="5"/>
    <x v="7"/>
    <x v="0"/>
    <n v="15"/>
    <n v="8"/>
    <n v="22"/>
    <n v="120"/>
    <n v="317"/>
    <n v="197"/>
  </r>
  <r>
    <d v="2014-02-06T00:00:00"/>
    <s v="February"/>
    <x v="2"/>
    <n v="17755"/>
    <n v="37"/>
    <x v="1"/>
    <x v="1"/>
    <x v="5"/>
    <x v="9"/>
    <x v="0"/>
    <x v="5"/>
    <x v="7"/>
    <x v="0"/>
    <n v="27"/>
    <n v="8"/>
    <n v="22"/>
    <n v="216"/>
    <n v="570"/>
    <n v="354"/>
  </r>
  <r>
    <d v="2016-02-06T00:00:00"/>
    <s v="February"/>
    <x v="3"/>
    <n v="17755"/>
    <n v="37"/>
    <x v="1"/>
    <x v="1"/>
    <x v="5"/>
    <x v="9"/>
    <x v="0"/>
    <x v="5"/>
    <x v="7"/>
    <x v="0"/>
    <n v="28"/>
    <n v="8"/>
    <n v="22"/>
    <n v="224"/>
    <n v="591"/>
    <n v="367"/>
  </r>
  <r>
    <d v="2014-03-22T00:00:00"/>
    <s v="March"/>
    <x v="2"/>
    <n v="17766"/>
    <n v="28"/>
    <x v="2"/>
    <x v="0"/>
    <x v="4"/>
    <x v="17"/>
    <x v="0"/>
    <x v="5"/>
    <x v="7"/>
    <x v="0"/>
    <n v="6"/>
    <n v="8"/>
    <n v="22"/>
    <n v="48"/>
    <n v="108"/>
    <n v="60"/>
  </r>
  <r>
    <d v="2016-03-22T00:00:00"/>
    <s v="March"/>
    <x v="3"/>
    <n v="17766"/>
    <n v="28"/>
    <x v="2"/>
    <x v="0"/>
    <x v="4"/>
    <x v="17"/>
    <x v="0"/>
    <x v="5"/>
    <x v="7"/>
    <x v="0"/>
    <n v="8"/>
    <n v="8"/>
    <n v="22"/>
    <n v="64"/>
    <n v="144"/>
    <n v="80"/>
  </r>
  <r>
    <d v="2014-05-27T00:00:00"/>
    <s v="May"/>
    <x v="2"/>
    <n v="17766"/>
    <n v="28"/>
    <x v="2"/>
    <x v="0"/>
    <x v="4"/>
    <x v="17"/>
    <x v="0"/>
    <x v="5"/>
    <x v="7"/>
    <x v="0"/>
    <n v="29"/>
    <n v="8"/>
    <n v="22"/>
    <n v="232"/>
    <n v="523"/>
    <n v="291"/>
  </r>
  <r>
    <d v="2016-05-27T00:00:00"/>
    <s v="May"/>
    <x v="3"/>
    <n v="17766"/>
    <n v="28"/>
    <x v="2"/>
    <x v="0"/>
    <x v="4"/>
    <x v="17"/>
    <x v="0"/>
    <x v="5"/>
    <x v="7"/>
    <x v="0"/>
    <n v="28"/>
    <n v="8"/>
    <n v="22"/>
    <n v="224"/>
    <n v="505"/>
    <n v="281"/>
  </r>
  <r>
    <d v="2014-04-02T00:00:00"/>
    <s v="April"/>
    <x v="2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6-04-02T00:00:00"/>
    <s v="April"/>
    <x v="3"/>
    <n v="17781"/>
    <n v="29"/>
    <x v="2"/>
    <x v="0"/>
    <x v="3"/>
    <x v="12"/>
    <x v="0"/>
    <x v="5"/>
    <x v="7"/>
    <x v="0"/>
    <n v="15"/>
    <n v="8"/>
    <n v="22"/>
    <n v="120"/>
    <n v="307"/>
    <n v="187"/>
  </r>
  <r>
    <d v="2013-12-17T00:00:00"/>
    <s v="December"/>
    <x v="0"/>
    <n v="17794"/>
    <n v="31"/>
    <x v="2"/>
    <x v="0"/>
    <x v="5"/>
    <x v="9"/>
    <x v="0"/>
    <x v="5"/>
    <x v="7"/>
    <x v="0"/>
    <n v="26"/>
    <n v="8"/>
    <n v="22"/>
    <n v="208"/>
    <n v="549"/>
    <n v="341"/>
  </r>
  <r>
    <d v="2015-12-17T00:00:00"/>
    <s v="December"/>
    <x v="1"/>
    <n v="17794"/>
    <n v="31"/>
    <x v="2"/>
    <x v="0"/>
    <x v="5"/>
    <x v="9"/>
    <x v="0"/>
    <x v="5"/>
    <x v="7"/>
    <x v="0"/>
    <n v="28"/>
    <n v="8"/>
    <n v="22"/>
    <n v="224"/>
    <n v="591"/>
    <n v="367"/>
  </r>
  <r>
    <d v="2014-05-26T00:00:00"/>
    <s v="May"/>
    <x v="2"/>
    <n v="17801"/>
    <n v="32"/>
    <x v="2"/>
    <x v="1"/>
    <x v="4"/>
    <x v="28"/>
    <x v="0"/>
    <x v="5"/>
    <x v="7"/>
    <x v="0"/>
    <n v="6"/>
    <n v="8"/>
    <n v="22"/>
    <n v="48"/>
    <n v="104"/>
    <n v="56"/>
  </r>
  <r>
    <d v="2016-05-26T00:00:00"/>
    <s v="May"/>
    <x v="3"/>
    <n v="17801"/>
    <n v="32"/>
    <x v="2"/>
    <x v="1"/>
    <x v="4"/>
    <x v="28"/>
    <x v="0"/>
    <x v="5"/>
    <x v="7"/>
    <x v="0"/>
    <n v="8"/>
    <n v="8"/>
    <n v="22"/>
    <n v="64"/>
    <n v="139"/>
    <n v="75"/>
  </r>
  <r>
    <d v="2013-12-18T00:00:00"/>
    <s v="December"/>
    <x v="0"/>
    <n v="17802"/>
    <n v="33"/>
    <x v="2"/>
    <x v="0"/>
    <x v="3"/>
    <x v="21"/>
    <x v="0"/>
    <x v="5"/>
    <x v="7"/>
    <x v="0"/>
    <n v="20"/>
    <n v="8"/>
    <n v="22"/>
    <n v="160"/>
    <n v="436"/>
    <n v="276"/>
  </r>
  <r>
    <d v="2015-12-18T00:00:00"/>
    <s v="December"/>
    <x v="1"/>
    <n v="17802"/>
    <n v="33"/>
    <x v="2"/>
    <x v="0"/>
    <x v="3"/>
    <x v="21"/>
    <x v="0"/>
    <x v="5"/>
    <x v="7"/>
    <x v="0"/>
    <n v="17"/>
    <n v="8"/>
    <n v="22"/>
    <n v="136"/>
    <n v="370"/>
    <n v="234"/>
  </r>
  <r>
    <d v="2014-04-12T00:00:00"/>
    <s v="April"/>
    <x v="2"/>
    <n v="17825"/>
    <n v="34"/>
    <x v="2"/>
    <x v="0"/>
    <x v="3"/>
    <x v="21"/>
    <x v="0"/>
    <x v="5"/>
    <x v="7"/>
    <x v="0"/>
    <n v="16"/>
    <n v="8"/>
    <n v="22"/>
    <n v="128"/>
    <n v="348"/>
    <n v="220"/>
  </r>
  <r>
    <d v="2016-04-12T00:00:00"/>
    <s v="April"/>
    <x v="3"/>
    <n v="17825"/>
    <n v="34"/>
    <x v="2"/>
    <x v="0"/>
    <x v="3"/>
    <x v="21"/>
    <x v="0"/>
    <x v="5"/>
    <x v="7"/>
    <x v="0"/>
    <n v="15"/>
    <n v="8"/>
    <n v="22"/>
    <n v="120"/>
    <n v="327"/>
    <n v="207"/>
  </r>
  <r>
    <d v="2014-06-11T00:00:00"/>
    <s v="June"/>
    <x v="2"/>
    <n v="17834"/>
    <n v="35"/>
    <x v="1"/>
    <x v="1"/>
    <x v="4"/>
    <x v="17"/>
    <x v="0"/>
    <x v="5"/>
    <x v="7"/>
    <x v="0"/>
    <n v="29"/>
    <n v="8"/>
    <n v="22"/>
    <n v="232"/>
    <n v="523"/>
    <n v="291"/>
  </r>
  <r>
    <d v="2016-06-11T00:00:00"/>
    <s v="June"/>
    <x v="3"/>
    <n v="17834"/>
    <n v="35"/>
    <x v="1"/>
    <x v="1"/>
    <x v="4"/>
    <x v="17"/>
    <x v="0"/>
    <x v="5"/>
    <x v="7"/>
    <x v="0"/>
    <n v="27"/>
    <n v="8"/>
    <n v="22"/>
    <n v="216"/>
    <n v="487"/>
    <n v="271"/>
  </r>
  <r>
    <d v="2013-12-31T00:00:00"/>
    <s v="December"/>
    <x v="0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5-12-31T00:00:00"/>
    <s v="December"/>
    <x v="1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4-06-11T00:00:00"/>
    <s v="June"/>
    <x v="2"/>
    <n v="17841"/>
    <n v="21"/>
    <x v="0"/>
    <x v="0"/>
    <x v="5"/>
    <x v="9"/>
    <x v="0"/>
    <x v="5"/>
    <x v="7"/>
    <x v="0"/>
    <n v="20"/>
    <n v="8"/>
    <n v="22"/>
    <n v="160"/>
    <n v="422"/>
    <n v="262"/>
  </r>
  <r>
    <d v="2016-06-11T00:00:00"/>
    <s v="June"/>
    <x v="3"/>
    <n v="17841"/>
    <n v="21"/>
    <x v="0"/>
    <x v="0"/>
    <x v="5"/>
    <x v="9"/>
    <x v="0"/>
    <x v="5"/>
    <x v="7"/>
    <x v="0"/>
    <n v="21"/>
    <n v="8"/>
    <n v="22"/>
    <n v="168"/>
    <n v="444"/>
    <n v="276"/>
  </r>
  <r>
    <d v="2013-10-10T00:00:00"/>
    <s v="October"/>
    <x v="0"/>
    <n v="17852"/>
    <n v="24"/>
    <x v="0"/>
    <x v="1"/>
    <x v="3"/>
    <x v="14"/>
    <x v="0"/>
    <x v="5"/>
    <x v="7"/>
    <x v="0"/>
    <n v="24"/>
    <n v="8"/>
    <n v="22"/>
    <n v="192"/>
    <n v="491"/>
    <n v="299"/>
  </r>
  <r>
    <d v="2015-10-10T00:00:00"/>
    <s v="October"/>
    <x v="1"/>
    <n v="17852"/>
    <n v="24"/>
    <x v="0"/>
    <x v="1"/>
    <x v="3"/>
    <x v="14"/>
    <x v="0"/>
    <x v="5"/>
    <x v="7"/>
    <x v="0"/>
    <n v="23"/>
    <n v="8"/>
    <n v="22"/>
    <n v="184"/>
    <n v="471"/>
    <n v="287"/>
  </r>
  <r>
    <d v="2014-03-06T00:00:00"/>
    <s v="March"/>
    <x v="2"/>
    <n v="17969"/>
    <n v="45"/>
    <x v="1"/>
    <x v="0"/>
    <x v="5"/>
    <x v="9"/>
    <x v="0"/>
    <x v="5"/>
    <x v="7"/>
    <x v="0"/>
    <n v="22"/>
    <n v="8"/>
    <n v="22"/>
    <n v="176"/>
    <n v="465"/>
    <n v="289"/>
  </r>
  <r>
    <d v="2016-03-06T00:00:00"/>
    <s v="March"/>
    <x v="3"/>
    <n v="17969"/>
    <n v="45"/>
    <x v="1"/>
    <x v="0"/>
    <x v="5"/>
    <x v="9"/>
    <x v="0"/>
    <x v="5"/>
    <x v="7"/>
    <x v="0"/>
    <n v="23"/>
    <n v="8"/>
    <n v="22"/>
    <n v="184"/>
    <n v="486"/>
    <n v="302"/>
  </r>
  <r>
    <d v="2014-04-03T00:00:00"/>
    <s v="April"/>
    <x v="2"/>
    <n v="17969"/>
    <n v="45"/>
    <x v="1"/>
    <x v="0"/>
    <x v="5"/>
    <x v="9"/>
    <x v="0"/>
    <x v="5"/>
    <x v="7"/>
    <x v="0"/>
    <n v="28"/>
    <n v="8"/>
    <n v="22"/>
    <n v="224"/>
    <n v="591"/>
    <n v="367"/>
  </r>
  <r>
    <d v="2016-04-03T00:00:00"/>
    <s v="April"/>
    <x v="3"/>
    <n v="17969"/>
    <n v="45"/>
    <x v="1"/>
    <x v="0"/>
    <x v="5"/>
    <x v="9"/>
    <x v="0"/>
    <x v="5"/>
    <x v="7"/>
    <x v="0"/>
    <n v="29"/>
    <n v="8"/>
    <n v="22"/>
    <n v="232"/>
    <n v="612"/>
    <n v="380"/>
  </r>
  <r>
    <d v="2014-04-12T00:00:00"/>
    <s v="April"/>
    <x v="2"/>
    <n v="17990"/>
    <n v="32"/>
    <x v="2"/>
    <x v="1"/>
    <x v="5"/>
    <x v="9"/>
    <x v="0"/>
    <x v="5"/>
    <x v="7"/>
    <x v="0"/>
    <n v="4"/>
    <n v="8"/>
    <n v="22"/>
    <n v="32"/>
    <n v="84"/>
    <n v="52"/>
  </r>
  <r>
    <d v="2016-04-12T00:00:00"/>
    <s v="April"/>
    <x v="3"/>
    <n v="17990"/>
    <n v="32"/>
    <x v="2"/>
    <x v="1"/>
    <x v="5"/>
    <x v="9"/>
    <x v="0"/>
    <x v="5"/>
    <x v="7"/>
    <x v="0"/>
    <n v="6"/>
    <n v="8"/>
    <n v="22"/>
    <n v="48"/>
    <n v="127"/>
    <n v="79"/>
  </r>
  <r>
    <d v="2013-12-07T00:00:00"/>
    <s v="December"/>
    <x v="0"/>
    <n v="18000"/>
    <n v="34"/>
    <x v="2"/>
    <x v="0"/>
    <x v="5"/>
    <x v="9"/>
    <x v="0"/>
    <x v="5"/>
    <x v="7"/>
    <x v="0"/>
    <n v="9"/>
    <n v="8"/>
    <n v="22"/>
    <n v="72"/>
    <n v="190"/>
    <n v="118"/>
  </r>
  <r>
    <d v="2015-12-07T00:00:00"/>
    <s v="December"/>
    <x v="1"/>
    <n v="18000"/>
    <n v="34"/>
    <x v="2"/>
    <x v="0"/>
    <x v="5"/>
    <x v="9"/>
    <x v="0"/>
    <x v="5"/>
    <x v="7"/>
    <x v="0"/>
    <n v="11"/>
    <n v="8"/>
    <n v="22"/>
    <n v="88"/>
    <n v="232"/>
    <n v="144"/>
  </r>
  <r>
    <d v="2014-04-19T00:00:00"/>
    <s v="April"/>
    <x v="2"/>
    <n v="18000"/>
    <n v="34"/>
    <x v="2"/>
    <x v="0"/>
    <x v="5"/>
    <x v="9"/>
    <x v="0"/>
    <x v="5"/>
    <x v="7"/>
    <x v="0"/>
    <n v="3"/>
    <n v="8"/>
    <n v="22"/>
    <n v="24"/>
    <n v="63"/>
    <n v="39"/>
  </r>
  <r>
    <d v="2016-04-19T00:00:00"/>
    <s v="April"/>
    <x v="3"/>
    <n v="18000"/>
    <n v="34"/>
    <x v="2"/>
    <x v="0"/>
    <x v="5"/>
    <x v="9"/>
    <x v="0"/>
    <x v="5"/>
    <x v="7"/>
    <x v="0"/>
    <n v="5"/>
    <n v="8"/>
    <n v="22"/>
    <n v="40"/>
    <n v="106"/>
    <n v="66"/>
  </r>
  <r>
    <d v="2014-03-11T00:00:00"/>
    <s v="March"/>
    <x v="2"/>
    <n v="18018"/>
    <n v="34"/>
    <x v="2"/>
    <x v="0"/>
    <x v="4"/>
    <x v="24"/>
    <x v="0"/>
    <x v="5"/>
    <x v="7"/>
    <x v="0"/>
    <n v="1"/>
    <n v="8"/>
    <n v="22"/>
    <n v="8"/>
    <n v="21"/>
    <n v="13"/>
  </r>
  <r>
    <d v="2016-03-11T00:00:00"/>
    <s v="March"/>
    <x v="3"/>
    <n v="18018"/>
    <n v="34"/>
    <x v="2"/>
    <x v="0"/>
    <x v="4"/>
    <x v="24"/>
    <x v="0"/>
    <x v="5"/>
    <x v="7"/>
    <x v="0"/>
    <n v="2"/>
    <n v="8"/>
    <n v="22"/>
    <n v="16"/>
    <n v="42"/>
    <n v="26"/>
  </r>
  <r>
    <d v="2014-04-30T00:00:00"/>
    <s v="April"/>
    <x v="2"/>
    <n v="18021"/>
    <n v="21"/>
    <x v="0"/>
    <x v="1"/>
    <x v="5"/>
    <x v="9"/>
    <x v="0"/>
    <x v="5"/>
    <x v="7"/>
    <x v="0"/>
    <n v="5"/>
    <n v="8"/>
    <n v="22"/>
    <n v="40"/>
    <n v="106"/>
    <n v="66"/>
  </r>
  <r>
    <d v="2016-04-30T00:00:00"/>
    <s v="April"/>
    <x v="3"/>
    <n v="18021"/>
    <n v="21"/>
    <x v="0"/>
    <x v="1"/>
    <x v="5"/>
    <x v="9"/>
    <x v="0"/>
    <x v="5"/>
    <x v="7"/>
    <x v="0"/>
    <n v="4"/>
    <n v="8"/>
    <n v="22"/>
    <n v="32"/>
    <n v="84"/>
    <n v="52"/>
  </r>
  <r>
    <d v="2013-08-16T00:00:00"/>
    <s v="August"/>
    <x v="0"/>
    <n v="18055"/>
    <n v="30"/>
    <x v="2"/>
    <x v="0"/>
    <x v="0"/>
    <x v="0"/>
    <x v="0"/>
    <x v="5"/>
    <x v="7"/>
    <x v="0"/>
    <n v="30"/>
    <n v="8"/>
    <n v="22"/>
    <n v="240"/>
    <n v="653"/>
    <n v="413"/>
  </r>
  <r>
    <d v="2015-08-16T00:00:00"/>
    <s v="August"/>
    <x v="1"/>
    <n v="18055"/>
    <n v="30"/>
    <x v="2"/>
    <x v="0"/>
    <x v="0"/>
    <x v="0"/>
    <x v="0"/>
    <x v="5"/>
    <x v="7"/>
    <x v="0"/>
    <n v="27"/>
    <n v="8"/>
    <n v="22"/>
    <n v="216"/>
    <n v="588"/>
    <n v="372"/>
  </r>
  <r>
    <d v="2013-09-07T00:00:00"/>
    <s v="September"/>
    <x v="0"/>
    <n v="18055"/>
    <n v="30"/>
    <x v="2"/>
    <x v="0"/>
    <x v="0"/>
    <x v="0"/>
    <x v="0"/>
    <x v="5"/>
    <x v="7"/>
    <x v="0"/>
    <n v="21"/>
    <n v="8"/>
    <n v="22"/>
    <n v="168"/>
    <n v="457"/>
    <n v="289"/>
  </r>
  <r>
    <d v="2015-09-07T00:00:00"/>
    <s v="September"/>
    <x v="1"/>
    <n v="18055"/>
    <n v="30"/>
    <x v="2"/>
    <x v="0"/>
    <x v="0"/>
    <x v="0"/>
    <x v="0"/>
    <x v="5"/>
    <x v="7"/>
    <x v="0"/>
    <n v="20"/>
    <n v="8"/>
    <n v="22"/>
    <n v="160"/>
    <n v="436"/>
    <n v="276"/>
  </r>
  <r>
    <d v="2013-11-21T00:00:00"/>
    <s v="November"/>
    <x v="0"/>
    <n v="18055"/>
    <n v="30"/>
    <x v="2"/>
    <x v="0"/>
    <x v="0"/>
    <x v="0"/>
    <x v="0"/>
    <x v="5"/>
    <x v="7"/>
    <x v="0"/>
    <n v="11"/>
    <n v="8"/>
    <n v="22"/>
    <n v="88"/>
    <n v="240"/>
    <n v="152"/>
  </r>
  <r>
    <d v="2015-11-21T00:00:00"/>
    <s v="November"/>
    <x v="1"/>
    <n v="18055"/>
    <n v="30"/>
    <x v="2"/>
    <x v="0"/>
    <x v="0"/>
    <x v="0"/>
    <x v="0"/>
    <x v="5"/>
    <x v="7"/>
    <x v="0"/>
    <n v="12"/>
    <n v="8"/>
    <n v="22"/>
    <n v="96"/>
    <n v="261"/>
    <n v="165"/>
  </r>
  <r>
    <d v="2014-02-10T00:00:00"/>
    <s v="February"/>
    <x v="2"/>
    <n v="18055"/>
    <n v="30"/>
    <x v="2"/>
    <x v="0"/>
    <x v="0"/>
    <x v="0"/>
    <x v="0"/>
    <x v="5"/>
    <x v="7"/>
    <x v="0"/>
    <n v="3"/>
    <n v="8"/>
    <n v="22"/>
    <n v="24"/>
    <n v="65"/>
    <n v="41"/>
  </r>
  <r>
    <d v="2016-02-10T00:00:00"/>
    <s v="February"/>
    <x v="3"/>
    <n v="18055"/>
    <n v="30"/>
    <x v="2"/>
    <x v="0"/>
    <x v="0"/>
    <x v="0"/>
    <x v="0"/>
    <x v="5"/>
    <x v="7"/>
    <x v="0"/>
    <n v="3"/>
    <n v="8"/>
    <n v="22"/>
    <n v="24"/>
    <n v="65"/>
    <n v="41"/>
  </r>
  <r>
    <d v="2014-02-27T00:00:00"/>
    <s v="February"/>
    <x v="2"/>
    <n v="18055"/>
    <n v="30"/>
    <x v="2"/>
    <x v="0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18055"/>
    <n v="30"/>
    <x v="2"/>
    <x v="0"/>
    <x v="0"/>
    <x v="0"/>
    <x v="0"/>
    <x v="5"/>
    <x v="7"/>
    <x v="0"/>
    <n v="24"/>
    <n v="8"/>
    <n v="22"/>
    <n v="192"/>
    <n v="523"/>
    <n v="331"/>
  </r>
  <r>
    <d v="2014-07-07T00:00:00"/>
    <s v="July"/>
    <x v="2"/>
    <n v="18055"/>
    <n v="30"/>
    <x v="2"/>
    <x v="0"/>
    <x v="0"/>
    <x v="0"/>
    <x v="0"/>
    <x v="5"/>
    <x v="7"/>
    <x v="0"/>
    <n v="4"/>
    <n v="8"/>
    <n v="22"/>
    <n v="32"/>
    <n v="87"/>
    <n v="55"/>
  </r>
  <r>
    <d v="2016-07-07T00:00:00"/>
    <s v="July"/>
    <x v="3"/>
    <n v="18055"/>
    <n v="30"/>
    <x v="2"/>
    <x v="0"/>
    <x v="0"/>
    <x v="0"/>
    <x v="0"/>
    <x v="5"/>
    <x v="7"/>
    <x v="0"/>
    <n v="5"/>
    <n v="8"/>
    <n v="22"/>
    <n v="40"/>
    <n v="109"/>
    <n v="69"/>
  </r>
  <r>
    <d v="2014-01-16T00:00:00"/>
    <s v="January"/>
    <x v="2"/>
    <n v="18065"/>
    <n v="52"/>
    <x v="1"/>
    <x v="1"/>
    <x v="0"/>
    <x v="0"/>
    <x v="0"/>
    <x v="5"/>
    <x v="7"/>
    <x v="0"/>
    <n v="12"/>
    <n v="8"/>
    <n v="22"/>
    <n v="96"/>
    <n v="261"/>
    <n v="165"/>
  </r>
  <r>
    <d v="2016-01-16T00:00:00"/>
    <s v="January"/>
    <x v="3"/>
    <n v="18065"/>
    <n v="52"/>
    <x v="1"/>
    <x v="1"/>
    <x v="0"/>
    <x v="0"/>
    <x v="0"/>
    <x v="5"/>
    <x v="7"/>
    <x v="0"/>
    <n v="10"/>
    <n v="8"/>
    <n v="22"/>
    <n v="80"/>
    <n v="218"/>
    <n v="138"/>
  </r>
  <r>
    <d v="2014-03-07T00:00:00"/>
    <s v="March"/>
    <x v="2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6-03-07T00:00:00"/>
    <s v="March"/>
    <x v="3"/>
    <n v="18065"/>
    <n v="52"/>
    <x v="1"/>
    <x v="1"/>
    <x v="0"/>
    <x v="0"/>
    <x v="0"/>
    <x v="5"/>
    <x v="7"/>
    <x v="0"/>
    <n v="24"/>
    <n v="8"/>
    <n v="22"/>
    <n v="192"/>
    <n v="523"/>
    <n v="331"/>
  </r>
  <r>
    <d v="2014-03-23T00:00:00"/>
    <s v="March"/>
    <x v="2"/>
    <n v="18065"/>
    <n v="52"/>
    <x v="1"/>
    <x v="1"/>
    <x v="0"/>
    <x v="0"/>
    <x v="0"/>
    <x v="5"/>
    <x v="7"/>
    <x v="0"/>
    <n v="7"/>
    <n v="8"/>
    <n v="22"/>
    <n v="56"/>
    <n v="152"/>
    <n v="96"/>
  </r>
  <r>
    <d v="2016-03-23T00:00:00"/>
    <s v="March"/>
    <x v="3"/>
    <n v="18065"/>
    <n v="52"/>
    <x v="1"/>
    <x v="1"/>
    <x v="0"/>
    <x v="0"/>
    <x v="0"/>
    <x v="5"/>
    <x v="7"/>
    <x v="0"/>
    <n v="6"/>
    <n v="8"/>
    <n v="22"/>
    <n v="48"/>
    <n v="131"/>
    <n v="83"/>
  </r>
  <r>
    <d v="2014-05-02T00:00:00"/>
    <s v="May"/>
    <x v="2"/>
    <n v="18065"/>
    <n v="52"/>
    <x v="1"/>
    <x v="1"/>
    <x v="0"/>
    <x v="0"/>
    <x v="0"/>
    <x v="5"/>
    <x v="7"/>
    <x v="0"/>
    <n v="30"/>
    <n v="8"/>
    <n v="22"/>
    <n v="240"/>
    <n v="653"/>
    <n v="413"/>
  </r>
  <r>
    <d v="2016-05-02T00:00:00"/>
    <s v="May"/>
    <x v="3"/>
    <n v="18065"/>
    <n v="52"/>
    <x v="1"/>
    <x v="1"/>
    <x v="0"/>
    <x v="0"/>
    <x v="0"/>
    <x v="5"/>
    <x v="7"/>
    <x v="0"/>
    <n v="29"/>
    <n v="8"/>
    <n v="22"/>
    <n v="232"/>
    <n v="632"/>
    <n v="400"/>
  </r>
  <r>
    <d v="2014-05-20T00:00:00"/>
    <s v="May"/>
    <x v="2"/>
    <n v="18067"/>
    <n v="51"/>
    <x v="1"/>
    <x v="0"/>
    <x v="2"/>
    <x v="3"/>
    <x v="0"/>
    <x v="5"/>
    <x v="7"/>
    <x v="0"/>
    <n v="5"/>
    <n v="8"/>
    <n v="22"/>
    <n v="40"/>
    <n v="95"/>
    <n v="55"/>
  </r>
  <r>
    <d v="2016-05-20T00:00:00"/>
    <s v="May"/>
    <x v="3"/>
    <n v="18067"/>
    <n v="51"/>
    <x v="1"/>
    <x v="0"/>
    <x v="2"/>
    <x v="3"/>
    <x v="0"/>
    <x v="5"/>
    <x v="7"/>
    <x v="0"/>
    <n v="7"/>
    <n v="8"/>
    <n v="22"/>
    <n v="56"/>
    <n v="132"/>
    <n v="76"/>
  </r>
  <r>
    <d v="2013-08-06T00:00:00"/>
    <s v="August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08-06T00:00:00"/>
    <s v="August"/>
    <x v="1"/>
    <n v="18078"/>
    <n v="50"/>
    <x v="1"/>
    <x v="0"/>
    <x v="0"/>
    <x v="0"/>
    <x v="0"/>
    <x v="5"/>
    <x v="7"/>
    <x v="0"/>
    <n v="32"/>
    <n v="8"/>
    <n v="22"/>
    <n v="256"/>
    <n v="697"/>
    <n v="441"/>
  </r>
  <r>
    <d v="2013-09-28T00:00:00"/>
    <s v="September"/>
    <x v="0"/>
    <n v="18078"/>
    <n v="50"/>
    <x v="1"/>
    <x v="0"/>
    <x v="0"/>
    <x v="0"/>
    <x v="0"/>
    <x v="5"/>
    <x v="7"/>
    <x v="0"/>
    <n v="20"/>
    <n v="8"/>
    <n v="22"/>
    <n v="160"/>
    <n v="436"/>
    <n v="276"/>
  </r>
  <r>
    <d v="2015-09-28T00:00:00"/>
    <s v="September"/>
    <x v="1"/>
    <n v="18078"/>
    <n v="50"/>
    <x v="1"/>
    <x v="0"/>
    <x v="0"/>
    <x v="0"/>
    <x v="0"/>
    <x v="5"/>
    <x v="7"/>
    <x v="0"/>
    <n v="21"/>
    <n v="8"/>
    <n v="22"/>
    <n v="168"/>
    <n v="457"/>
    <n v="289"/>
  </r>
  <r>
    <d v="2013-10-06T00:00:00"/>
    <s v="October"/>
    <x v="0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5-10-06T00:00:00"/>
    <s v="October"/>
    <x v="1"/>
    <n v="18078"/>
    <n v="50"/>
    <x v="1"/>
    <x v="0"/>
    <x v="0"/>
    <x v="0"/>
    <x v="0"/>
    <x v="5"/>
    <x v="7"/>
    <x v="0"/>
    <n v="29"/>
    <n v="8"/>
    <n v="22"/>
    <n v="232"/>
    <n v="632"/>
    <n v="400"/>
  </r>
  <r>
    <d v="2013-10-18T00:00:00"/>
    <s v="October"/>
    <x v="0"/>
    <n v="18078"/>
    <n v="50"/>
    <x v="1"/>
    <x v="0"/>
    <x v="0"/>
    <x v="0"/>
    <x v="0"/>
    <x v="5"/>
    <x v="7"/>
    <x v="0"/>
    <n v="19"/>
    <n v="8"/>
    <n v="22"/>
    <n v="152"/>
    <n v="414"/>
    <n v="262"/>
  </r>
  <r>
    <d v="2015-10-18T00:00:00"/>
    <s v="October"/>
    <x v="1"/>
    <n v="18078"/>
    <n v="50"/>
    <x v="1"/>
    <x v="0"/>
    <x v="0"/>
    <x v="0"/>
    <x v="0"/>
    <x v="5"/>
    <x v="7"/>
    <x v="0"/>
    <n v="17"/>
    <n v="8"/>
    <n v="22"/>
    <n v="136"/>
    <n v="370"/>
    <n v="234"/>
  </r>
  <r>
    <d v="2013-12-01T00:00:00"/>
    <s v="December"/>
    <x v="0"/>
    <n v="18078"/>
    <n v="50"/>
    <x v="1"/>
    <x v="0"/>
    <x v="0"/>
    <x v="0"/>
    <x v="0"/>
    <x v="5"/>
    <x v="7"/>
    <x v="0"/>
    <n v="28"/>
    <n v="8"/>
    <n v="22"/>
    <n v="224"/>
    <n v="610"/>
    <n v="386"/>
  </r>
  <r>
    <d v="2015-12-01T00:00:00"/>
    <s v="December"/>
    <x v="1"/>
    <n v="18078"/>
    <n v="50"/>
    <x v="1"/>
    <x v="0"/>
    <x v="0"/>
    <x v="0"/>
    <x v="0"/>
    <x v="5"/>
    <x v="7"/>
    <x v="0"/>
    <n v="30"/>
    <n v="8"/>
    <n v="22"/>
    <n v="240"/>
    <n v="653"/>
    <n v="413"/>
  </r>
  <r>
    <d v="2014-01-29T00:00:00"/>
    <s v="January"/>
    <x v="2"/>
    <n v="18116"/>
    <n v="45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18116"/>
    <n v="45"/>
    <x v="1"/>
    <x v="0"/>
    <x v="0"/>
    <x v="0"/>
    <x v="0"/>
    <x v="5"/>
    <x v="7"/>
    <x v="0"/>
    <n v="9"/>
    <n v="8"/>
    <n v="22"/>
    <n v="72"/>
    <n v="196"/>
    <n v="124"/>
  </r>
  <r>
    <d v="2014-04-14T00:00:00"/>
    <s v="April"/>
    <x v="2"/>
    <n v="18116"/>
    <n v="45"/>
    <x v="1"/>
    <x v="0"/>
    <x v="0"/>
    <x v="0"/>
    <x v="0"/>
    <x v="5"/>
    <x v="7"/>
    <x v="0"/>
    <n v="25"/>
    <n v="8"/>
    <n v="22"/>
    <n v="200"/>
    <n v="545"/>
    <n v="345"/>
  </r>
  <r>
    <d v="2016-04-14T00:00:00"/>
    <s v="April"/>
    <x v="3"/>
    <n v="18116"/>
    <n v="45"/>
    <x v="1"/>
    <x v="0"/>
    <x v="0"/>
    <x v="0"/>
    <x v="0"/>
    <x v="5"/>
    <x v="7"/>
    <x v="0"/>
    <n v="26"/>
    <n v="8"/>
    <n v="22"/>
    <n v="208"/>
    <n v="566"/>
    <n v="358"/>
  </r>
  <r>
    <d v="2014-05-23T00:00:00"/>
    <s v="May"/>
    <x v="2"/>
    <n v="18116"/>
    <n v="45"/>
    <x v="1"/>
    <x v="0"/>
    <x v="0"/>
    <x v="0"/>
    <x v="0"/>
    <x v="5"/>
    <x v="7"/>
    <x v="0"/>
    <n v="20"/>
    <n v="8"/>
    <n v="22"/>
    <n v="160"/>
    <n v="436"/>
    <n v="276"/>
  </r>
  <r>
    <d v="2016-05-23T00:00:00"/>
    <s v="May"/>
    <x v="3"/>
    <n v="18116"/>
    <n v="45"/>
    <x v="1"/>
    <x v="0"/>
    <x v="0"/>
    <x v="0"/>
    <x v="0"/>
    <x v="5"/>
    <x v="7"/>
    <x v="0"/>
    <n v="22"/>
    <n v="8"/>
    <n v="22"/>
    <n v="176"/>
    <n v="479"/>
    <n v="303"/>
  </r>
  <r>
    <d v="2014-03-19T00:00:00"/>
    <s v="March"/>
    <x v="2"/>
    <n v="18124"/>
    <n v="39"/>
    <x v="1"/>
    <x v="0"/>
    <x v="3"/>
    <x v="5"/>
    <x v="0"/>
    <x v="5"/>
    <x v="7"/>
    <x v="0"/>
    <n v="6"/>
    <n v="8"/>
    <n v="22"/>
    <n v="48"/>
    <n v="108"/>
    <n v="60"/>
  </r>
  <r>
    <d v="2016-03-19T00:00:00"/>
    <s v="March"/>
    <x v="3"/>
    <n v="18124"/>
    <n v="39"/>
    <x v="1"/>
    <x v="0"/>
    <x v="3"/>
    <x v="5"/>
    <x v="0"/>
    <x v="5"/>
    <x v="7"/>
    <x v="0"/>
    <n v="4"/>
    <n v="8"/>
    <n v="22"/>
    <n v="32"/>
    <n v="72"/>
    <n v="40"/>
  </r>
  <r>
    <d v="2013-10-17T00:00:00"/>
    <s v="October"/>
    <x v="0"/>
    <n v="18128"/>
    <n v="40"/>
    <x v="1"/>
    <x v="0"/>
    <x v="4"/>
    <x v="6"/>
    <x v="0"/>
    <x v="5"/>
    <x v="7"/>
    <x v="0"/>
    <n v="4"/>
    <n v="8"/>
    <n v="22"/>
    <n v="32"/>
    <n v="72"/>
    <n v="40"/>
  </r>
  <r>
    <d v="2015-10-17T00:00:00"/>
    <s v="October"/>
    <x v="1"/>
    <n v="18128"/>
    <n v="40"/>
    <x v="1"/>
    <x v="0"/>
    <x v="4"/>
    <x v="6"/>
    <x v="0"/>
    <x v="5"/>
    <x v="7"/>
    <x v="0"/>
    <n v="4"/>
    <n v="8"/>
    <n v="22"/>
    <n v="32"/>
    <n v="72"/>
    <n v="40"/>
  </r>
  <r>
    <d v="2013-12-07T00:00:00"/>
    <s v="December"/>
    <x v="0"/>
    <n v="18129"/>
    <n v="40"/>
    <x v="1"/>
    <x v="1"/>
    <x v="4"/>
    <x v="23"/>
    <x v="0"/>
    <x v="5"/>
    <x v="7"/>
    <x v="0"/>
    <n v="25"/>
    <n v="8"/>
    <n v="22"/>
    <n v="200"/>
    <n v="418"/>
    <n v="218"/>
  </r>
  <r>
    <d v="2015-12-07T00:00:00"/>
    <s v="December"/>
    <x v="1"/>
    <n v="18129"/>
    <n v="40"/>
    <x v="1"/>
    <x v="1"/>
    <x v="4"/>
    <x v="23"/>
    <x v="0"/>
    <x v="5"/>
    <x v="7"/>
    <x v="0"/>
    <n v="27"/>
    <n v="8"/>
    <n v="22"/>
    <n v="216"/>
    <n v="451"/>
    <n v="235"/>
  </r>
  <r>
    <d v="2014-03-12T00:00:00"/>
    <s v="March"/>
    <x v="2"/>
    <n v="18133"/>
    <n v="41"/>
    <x v="1"/>
    <x v="1"/>
    <x v="3"/>
    <x v="12"/>
    <x v="0"/>
    <x v="5"/>
    <x v="7"/>
    <x v="0"/>
    <n v="28"/>
    <n v="8"/>
    <n v="22"/>
    <n v="224"/>
    <n v="573"/>
    <n v="349"/>
  </r>
  <r>
    <d v="2016-03-12T00:00:00"/>
    <s v="March"/>
    <x v="3"/>
    <n v="18133"/>
    <n v="41"/>
    <x v="1"/>
    <x v="1"/>
    <x v="3"/>
    <x v="12"/>
    <x v="0"/>
    <x v="5"/>
    <x v="7"/>
    <x v="0"/>
    <n v="25"/>
    <n v="8"/>
    <n v="22"/>
    <n v="200"/>
    <n v="512"/>
    <n v="312"/>
  </r>
  <r>
    <d v="2014-06-08T00:00:00"/>
    <s v="June"/>
    <x v="2"/>
    <n v="18138"/>
    <n v="42"/>
    <x v="1"/>
    <x v="0"/>
    <x v="4"/>
    <x v="17"/>
    <x v="0"/>
    <x v="5"/>
    <x v="7"/>
    <x v="0"/>
    <n v="11"/>
    <n v="8"/>
    <n v="22"/>
    <n v="88"/>
    <n v="198"/>
    <n v="110"/>
  </r>
  <r>
    <d v="2016-06-08T00:00:00"/>
    <s v="June"/>
    <x v="3"/>
    <n v="18138"/>
    <n v="42"/>
    <x v="1"/>
    <x v="0"/>
    <x v="4"/>
    <x v="17"/>
    <x v="0"/>
    <x v="5"/>
    <x v="7"/>
    <x v="0"/>
    <n v="13"/>
    <n v="8"/>
    <n v="22"/>
    <n v="104"/>
    <n v="235"/>
    <n v="131"/>
  </r>
  <r>
    <d v="2014-03-11T00:00:00"/>
    <s v="March"/>
    <x v="2"/>
    <n v="18139"/>
    <n v="42"/>
    <x v="1"/>
    <x v="1"/>
    <x v="3"/>
    <x v="14"/>
    <x v="0"/>
    <x v="5"/>
    <x v="7"/>
    <x v="0"/>
    <n v="3"/>
    <n v="8"/>
    <n v="22"/>
    <n v="24"/>
    <n v="61"/>
    <n v="37"/>
  </r>
  <r>
    <d v="2016-03-11T00:00:00"/>
    <s v="March"/>
    <x v="3"/>
    <n v="18139"/>
    <n v="42"/>
    <x v="1"/>
    <x v="1"/>
    <x v="3"/>
    <x v="14"/>
    <x v="0"/>
    <x v="5"/>
    <x v="7"/>
    <x v="0"/>
    <n v="1"/>
    <n v="8"/>
    <n v="22"/>
    <n v="8"/>
    <n v="20"/>
    <n v="12"/>
  </r>
  <r>
    <d v="2014-04-30T00:00:00"/>
    <s v="April"/>
    <x v="2"/>
    <n v="18142"/>
    <n v="43"/>
    <x v="1"/>
    <x v="1"/>
    <x v="4"/>
    <x v="10"/>
    <x v="0"/>
    <x v="5"/>
    <x v="7"/>
    <x v="0"/>
    <n v="5"/>
    <n v="8"/>
    <n v="22"/>
    <n v="40"/>
    <n v="96"/>
    <n v="56"/>
  </r>
  <r>
    <d v="2016-04-30T00:00:00"/>
    <s v="April"/>
    <x v="3"/>
    <n v="18142"/>
    <n v="43"/>
    <x v="1"/>
    <x v="1"/>
    <x v="4"/>
    <x v="10"/>
    <x v="0"/>
    <x v="5"/>
    <x v="7"/>
    <x v="0"/>
    <n v="3"/>
    <n v="8"/>
    <n v="22"/>
    <n v="24"/>
    <n v="57"/>
    <n v="33"/>
  </r>
  <r>
    <d v="2014-06-02T00:00:00"/>
    <s v="June"/>
    <x v="2"/>
    <n v="18144"/>
    <n v="53"/>
    <x v="1"/>
    <x v="1"/>
    <x v="4"/>
    <x v="17"/>
    <x v="0"/>
    <x v="5"/>
    <x v="7"/>
    <x v="0"/>
    <n v="11"/>
    <n v="8"/>
    <n v="22"/>
    <n v="88"/>
    <n v="198"/>
    <n v="110"/>
  </r>
  <r>
    <d v="2016-06-02T00:00:00"/>
    <s v="June"/>
    <x v="3"/>
    <n v="18144"/>
    <n v="53"/>
    <x v="1"/>
    <x v="1"/>
    <x v="4"/>
    <x v="17"/>
    <x v="0"/>
    <x v="5"/>
    <x v="7"/>
    <x v="0"/>
    <n v="10"/>
    <n v="8"/>
    <n v="22"/>
    <n v="80"/>
    <n v="180"/>
    <n v="100"/>
  </r>
  <r>
    <d v="2013-08-14T00:00:00"/>
    <s v="August"/>
    <x v="0"/>
    <n v="18145"/>
    <n v="53"/>
    <x v="1"/>
    <x v="0"/>
    <x v="3"/>
    <x v="13"/>
    <x v="0"/>
    <x v="5"/>
    <x v="7"/>
    <x v="0"/>
    <n v="5"/>
    <n v="8"/>
    <n v="22"/>
    <n v="40"/>
    <n v="96"/>
    <n v="56"/>
  </r>
  <r>
    <d v="2015-08-14T00:00:00"/>
    <s v="August"/>
    <x v="1"/>
    <n v="18145"/>
    <n v="53"/>
    <x v="1"/>
    <x v="0"/>
    <x v="3"/>
    <x v="13"/>
    <x v="0"/>
    <x v="5"/>
    <x v="7"/>
    <x v="0"/>
    <n v="6"/>
    <n v="8"/>
    <n v="22"/>
    <n v="48"/>
    <n v="115"/>
    <n v="67"/>
  </r>
  <r>
    <d v="2014-04-25T00:00:00"/>
    <s v="April"/>
    <x v="2"/>
    <n v="18146"/>
    <n v="53"/>
    <x v="1"/>
    <x v="0"/>
    <x v="3"/>
    <x v="14"/>
    <x v="0"/>
    <x v="5"/>
    <x v="7"/>
    <x v="0"/>
    <n v="3"/>
    <n v="8"/>
    <n v="22"/>
    <n v="24"/>
    <n v="61"/>
    <n v="37"/>
  </r>
  <r>
    <d v="2016-04-25T00:00:00"/>
    <s v="April"/>
    <x v="3"/>
    <n v="18146"/>
    <n v="53"/>
    <x v="1"/>
    <x v="0"/>
    <x v="3"/>
    <x v="14"/>
    <x v="0"/>
    <x v="5"/>
    <x v="7"/>
    <x v="0"/>
    <n v="1"/>
    <n v="8"/>
    <n v="22"/>
    <n v="8"/>
    <n v="20"/>
    <n v="12"/>
  </r>
  <r>
    <d v="2013-08-25T00:00:00"/>
    <s v="August"/>
    <x v="0"/>
    <n v="18150"/>
    <n v="51"/>
    <x v="1"/>
    <x v="0"/>
    <x v="4"/>
    <x v="22"/>
    <x v="0"/>
    <x v="5"/>
    <x v="7"/>
    <x v="0"/>
    <n v="18"/>
    <n v="8"/>
    <n v="22"/>
    <n v="144"/>
    <n v="368"/>
    <n v="224"/>
  </r>
  <r>
    <d v="2015-08-25T00:00:00"/>
    <s v="August"/>
    <x v="1"/>
    <n v="18150"/>
    <n v="51"/>
    <x v="1"/>
    <x v="0"/>
    <x v="4"/>
    <x v="22"/>
    <x v="0"/>
    <x v="5"/>
    <x v="7"/>
    <x v="0"/>
    <n v="15"/>
    <n v="8"/>
    <n v="22"/>
    <n v="120"/>
    <n v="307"/>
    <n v="187"/>
  </r>
  <r>
    <d v="2013-09-24T00:00:00"/>
    <s v="September"/>
    <x v="0"/>
    <n v="18151"/>
    <n v="51"/>
    <x v="1"/>
    <x v="0"/>
    <x v="4"/>
    <x v="23"/>
    <x v="0"/>
    <x v="5"/>
    <x v="7"/>
    <x v="0"/>
    <n v="25"/>
    <n v="8"/>
    <n v="22"/>
    <n v="200"/>
    <n v="418"/>
    <n v="218"/>
  </r>
  <r>
    <d v="2015-09-24T00:00:00"/>
    <s v="September"/>
    <x v="1"/>
    <n v="18151"/>
    <n v="51"/>
    <x v="1"/>
    <x v="0"/>
    <x v="4"/>
    <x v="23"/>
    <x v="0"/>
    <x v="5"/>
    <x v="7"/>
    <x v="0"/>
    <n v="23"/>
    <n v="8"/>
    <n v="22"/>
    <n v="184"/>
    <n v="385"/>
    <n v="201"/>
  </r>
  <r>
    <d v="2013-08-30T00:00:00"/>
    <s v="August"/>
    <x v="0"/>
    <n v="18152"/>
    <n v="51"/>
    <x v="1"/>
    <x v="0"/>
    <x v="4"/>
    <x v="6"/>
    <x v="0"/>
    <x v="5"/>
    <x v="7"/>
    <x v="0"/>
    <n v="24"/>
    <n v="8"/>
    <n v="22"/>
    <n v="192"/>
    <n v="433"/>
    <n v="241"/>
  </r>
  <r>
    <d v="2015-08-30T00:00:00"/>
    <s v="August"/>
    <x v="1"/>
    <n v="18152"/>
    <n v="51"/>
    <x v="1"/>
    <x v="0"/>
    <x v="4"/>
    <x v="6"/>
    <x v="0"/>
    <x v="5"/>
    <x v="7"/>
    <x v="0"/>
    <n v="23"/>
    <n v="8"/>
    <n v="22"/>
    <n v="184"/>
    <n v="415"/>
    <n v="231"/>
  </r>
  <r>
    <d v="2013-11-28T00:00:00"/>
    <s v="November"/>
    <x v="0"/>
    <n v="18154"/>
    <n v="51"/>
    <x v="1"/>
    <x v="0"/>
    <x v="3"/>
    <x v="13"/>
    <x v="0"/>
    <x v="5"/>
    <x v="7"/>
    <x v="0"/>
    <n v="7"/>
    <n v="8"/>
    <n v="22"/>
    <n v="56"/>
    <n v="134"/>
    <n v="78"/>
  </r>
  <r>
    <d v="2015-11-28T00:00:00"/>
    <s v="November"/>
    <x v="1"/>
    <n v="18154"/>
    <n v="51"/>
    <x v="1"/>
    <x v="0"/>
    <x v="3"/>
    <x v="13"/>
    <x v="0"/>
    <x v="5"/>
    <x v="7"/>
    <x v="0"/>
    <n v="6"/>
    <n v="8"/>
    <n v="22"/>
    <n v="48"/>
    <n v="115"/>
    <n v="67"/>
  </r>
  <r>
    <d v="2014-07-26T00:00:00"/>
    <s v="July"/>
    <x v="2"/>
    <n v="18159"/>
    <n v="43"/>
    <x v="1"/>
    <x v="1"/>
    <x v="4"/>
    <x v="15"/>
    <x v="0"/>
    <x v="5"/>
    <x v="7"/>
    <x v="0"/>
    <n v="5"/>
    <n v="8"/>
    <n v="22"/>
    <n v="40"/>
    <n v="98"/>
    <n v="58"/>
  </r>
  <r>
    <d v="2016-07-26T00:00:00"/>
    <s v="July"/>
    <x v="3"/>
    <n v="18159"/>
    <n v="43"/>
    <x v="1"/>
    <x v="1"/>
    <x v="4"/>
    <x v="15"/>
    <x v="0"/>
    <x v="5"/>
    <x v="7"/>
    <x v="0"/>
    <n v="3"/>
    <n v="8"/>
    <n v="22"/>
    <n v="24"/>
    <n v="59"/>
    <n v="35"/>
  </r>
  <r>
    <d v="2013-12-10T00:00:00"/>
    <s v="December"/>
    <x v="0"/>
    <n v="18178"/>
    <n v="47"/>
    <x v="1"/>
    <x v="1"/>
    <x v="5"/>
    <x v="9"/>
    <x v="0"/>
    <x v="5"/>
    <x v="7"/>
    <x v="0"/>
    <n v="19"/>
    <n v="8"/>
    <n v="22"/>
    <n v="152"/>
    <n v="401"/>
    <n v="249"/>
  </r>
  <r>
    <d v="2015-12-10T00:00:00"/>
    <s v="December"/>
    <x v="1"/>
    <n v="18178"/>
    <n v="47"/>
    <x v="1"/>
    <x v="1"/>
    <x v="5"/>
    <x v="9"/>
    <x v="0"/>
    <x v="5"/>
    <x v="7"/>
    <x v="0"/>
    <n v="18"/>
    <n v="8"/>
    <n v="22"/>
    <n v="144"/>
    <n v="380"/>
    <n v="236"/>
  </r>
  <r>
    <d v="2013-12-08T00:00:00"/>
    <s v="December"/>
    <x v="0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5-12-08T00:00:00"/>
    <s v="December"/>
    <x v="1"/>
    <n v="18181"/>
    <n v="48"/>
    <x v="1"/>
    <x v="0"/>
    <x v="5"/>
    <x v="9"/>
    <x v="0"/>
    <x v="5"/>
    <x v="7"/>
    <x v="0"/>
    <n v="9"/>
    <n v="8"/>
    <n v="22"/>
    <n v="72"/>
    <n v="190"/>
    <n v="118"/>
  </r>
  <r>
    <d v="2014-05-30T00:00:00"/>
    <s v="May"/>
    <x v="2"/>
    <n v="18181"/>
    <n v="48"/>
    <x v="1"/>
    <x v="0"/>
    <x v="5"/>
    <x v="9"/>
    <x v="0"/>
    <x v="5"/>
    <x v="7"/>
    <x v="0"/>
    <n v="15"/>
    <n v="8"/>
    <n v="22"/>
    <n v="120"/>
    <n v="317"/>
    <n v="197"/>
  </r>
  <r>
    <d v="2016-05-30T00:00:00"/>
    <s v="May"/>
    <x v="3"/>
    <n v="18181"/>
    <n v="48"/>
    <x v="1"/>
    <x v="0"/>
    <x v="5"/>
    <x v="9"/>
    <x v="0"/>
    <x v="5"/>
    <x v="7"/>
    <x v="0"/>
    <n v="13"/>
    <n v="8"/>
    <n v="22"/>
    <n v="104"/>
    <n v="275"/>
    <n v="171"/>
  </r>
  <r>
    <d v="2014-03-14T00:00:00"/>
    <s v="March"/>
    <x v="2"/>
    <n v="18185"/>
    <n v="50"/>
    <x v="1"/>
    <x v="1"/>
    <x v="3"/>
    <x v="13"/>
    <x v="0"/>
    <x v="5"/>
    <x v="7"/>
    <x v="0"/>
    <n v="24"/>
    <n v="8"/>
    <n v="22"/>
    <n v="192"/>
    <n v="459"/>
    <n v="267"/>
  </r>
  <r>
    <d v="2016-03-14T00:00:00"/>
    <s v="March"/>
    <x v="3"/>
    <n v="18185"/>
    <n v="50"/>
    <x v="1"/>
    <x v="1"/>
    <x v="3"/>
    <x v="13"/>
    <x v="0"/>
    <x v="5"/>
    <x v="7"/>
    <x v="0"/>
    <n v="26"/>
    <n v="8"/>
    <n v="22"/>
    <n v="208"/>
    <n v="498"/>
    <n v="290"/>
  </r>
  <r>
    <d v="2013-12-05T00:00:00"/>
    <s v="December"/>
    <x v="0"/>
    <n v="18187"/>
    <n v="50"/>
    <x v="1"/>
    <x v="0"/>
    <x v="5"/>
    <x v="9"/>
    <x v="0"/>
    <x v="5"/>
    <x v="7"/>
    <x v="0"/>
    <n v="12"/>
    <n v="8"/>
    <n v="22"/>
    <n v="96"/>
    <n v="253"/>
    <n v="157"/>
  </r>
  <r>
    <d v="2015-12-05T00:00:00"/>
    <s v="December"/>
    <x v="1"/>
    <n v="18187"/>
    <n v="50"/>
    <x v="1"/>
    <x v="0"/>
    <x v="5"/>
    <x v="9"/>
    <x v="0"/>
    <x v="5"/>
    <x v="7"/>
    <x v="0"/>
    <n v="14"/>
    <n v="8"/>
    <n v="22"/>
    <n v="112"/>
    <n v="296"/>
    <n v="184"/>
  </r>
  <r>
    <d v="2014-03-23T00:00:00"/>
    <s v="March"/>
    <x v="2"/>
    <n v="18190"/>
    <n v="22"/>
    <x v="0"/>
    <x v="0"/>
    <x v="1"/>
    <x v="18"/>
    <x v="0"/>
    <x v="5"/>
    <x v="7"/>
    <x v="0"/>
    <n v="17"/>
    <n v="8"/>
    <n v="22"/>
    <n v="136"/>
    <n v="307"/>
    <n v="171"/>
  </r>
  <r>
    <d v="2016-03-23T00:00:00"/>
    <s v="March"/>
    <x v="3"/>
    <n v="18190"/>
    <n v="22"/>
    <x v="0"/>
    <x v="0"/>
    <x v="1"/>
    <x v="18"/>
    <x v="0"/>
    <x v="5"/>
    <x v="7"/>
    <x v="0"/>
    <n v="16"/>
    <n v="8"/>
    <n v="22"/>
    <n v="128"/>
    <n v="289"/>
    <n v="161"/>
  </r>
  <r>
    <d v="2013-11-23T00:00:00"/>
    <s v="November"/>
    <x v="0"/>
    <n v="18194"/>
    <n v="23"/>
    <x v="0"/>
    <x v="1"/>
    <x v="1"/>
    <x v="18"/>
    <x v="0"/>
    <x v="5"/>
    <x v="7"/>
    <x v="0"/>
    <n v="28"/>
    <n v="8"/>
    <n v="22"/>
    <n v="224"/>
    <n v="505"/>
    <n v="281"/>
  </r>
  <r>
    <d v="2015-11-23T00:00:00"/>
    <s v="November"/>
    <x v="1"/>
    <n v="18194"/>
    <n v="23"/>
    <x v="0"/>
    <x v="1"/>
    <x v="1"/>
    <x v="18"/>
    <x v="0"/>
    <x v="5"/>
    <x v="7"/>
    <x v="0"/>
    <n v="29"/>
    <n v="8"/>
    <n v="22"/>
    <n v="232"/>
    <n v="523"/>
    <n v="291"/>
  </r>
  <r>
    <d v="2013-07-06T00:00:00"/>
    <s v="July"/>
    <x v="0"/>
    <n v="18195"/>
    <n v="23"/>
    <x v="0"/>
    <x v="0"/>
    <x v="1"/>
    <x v="1"/>
    <x v="0"/>
    <x v="5"/>
    <x v="7"/>
    <x v="0"/>
    <n v="7"/>
    <n v="8"/>
    <n v="22"/>
    <n v="56"/>
    <n v="134"/>
    <n v="78"/>
  </r>
  <r>
    <d v="2015-07-06T00:00:00"/>
    <s v="July"/>
    <x v="1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3-07-31T00:00:00"/>
    <s v="July"/>
    <x v="0"/>
    <n v="18195"/>
    <n v="23"/>
    <x v="0"/>
    <x v="0"/>
    <x v="1"/>
    <x v="1"/>
    <x v="0"/>
    <x v="5"/>
    <x v="7"/>
    <x v="0"/>
    <n v="1"/>
    <n v="8"/>
    <n v="22"/>
    <n v="8"/>
    <n v="19"/>
    <n v="11"/>
  </r>
  <r>
    <d v="2015-07-31T00:00:00"/>
    <s v="July"/>
    <x v="1"/>
    <n v="18195"/>
    <n v="23"/>
    <x v="0"/>
    <x v="0"/>
    <x v="1"/>
    <x v="1"/>
    <x v="0"/>
    <x v="5"/>
    <x v="7"/>
    <x v="0"/>
    <n v="3"/>
    <n v="8"/>
    <n v="22"/>
    <n v="24"/>
    <n v="57"/>
    <n v="33"/>
  </r>
  <r>
    <d v="2014-01-23T00:00:00"/>
    <s v="January"/>
    <x v="2"/>
    <n v="18195"/>
    <n v="23"/>
    <x v="0"/>
    <x v="0"/>
    <x v="1"/>
    <x v="1"/>
    <x v="0"/>
    <x v="5"/>
    <x v="7"/>
    <x v="0"/>
    <n v="8"/>
    <n v="8"/>
    <n v="22"/>
    <n v="64"/>
    <n v="153"/>
    <n v="89"/>
  </r>
  <r>
    <d v="2016-01-23T00:00:00"/>
    <s v="January"/>
    <x v="3"/>
    <n v="18195"/>
    <n v="23"/>
    <x v="0"/>
    <x v="0"/>
    <x v="1"/>
    <x v="1"/>
    <x v="0"/>
    <x v="5"/>
    <x v="7"/>
    <x v="0"/>
    <n v="10"/>
    <n v="8"/>
    <n v="22"/>
    <n v="80"/>
    <n v="191"/>
    <n v="111"/>
  </r>
  <r>
    <d v="2014-05-17T00:00:00"/>
    <s v="May"/>
    <x v="2"/>
    <n v="18195"/>
    <n v="23"/>
    <x v="0"/>
    <x v="0"/>
    <x v="1"/>
    <x v="1"/>
    <x v="0"/>
    <x v="5"/>
    <x v="7"/>
    <x v="0"/>
    <n v="16"/>
    <n v="8"/>
    <n v="22"/>
    <n v="128"/>
    <n v="306"/>
    <n v="178"/>
  </r>
  <r>
    <d v="2016-05-17T00:00:00"/>
    <s v="May"/>
    <x v="3"/>
    <n v="18195"/>
    <n v="23"/>
    <x v="0"/>
    <x v="0"/>
    <x v="1"/>
    <x v="1"/>
    <x v="0"/>
    <x v="5"/>
    <x v="7"/>
    <x v="0"/>
    <n v="15"/>
    <n v="8"/>
    <n v="22"/>
    <n v="120"/>
    <n v="287"/>
    <n v="167"/>
  </r>
  <r>
    <d v="2014-05-19T00:00:00"/>
    <s v="May"/>
    <x v="2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6-05-19T00:00:00"/>
    <s v="May"/>
    <x v="3"/>
    <n v="18195"/>
    <n v="23"/>
    <x v="0"/>
    <x v="0"/>
    <x v="1"/>
    <x v="1"/>
    <x v="0"/>
    <x v="5"/>
    <x v="7"/>
    <x v="0"/>
    <n v="21"/>
    <n v="8"/>
    <n v="22"/>
    <n v="168"/>
    <n v="402"/>
    <n v="234"/>
  </r>
  <r>
    <d v="2014-05-30T00:00:00"/>
    <s v="May"/>
    <x v="2"/>
    <n v="18195"/>
    <n v="23"/>
    <x v="0"/>
    <x v="0"/>
    <x v="1"/>
    <x v="1"/>
    <x v="0"/>
    <x v="5"/>
    <x v="7"/>
    <x v="0"/>
    <n v="27"/>
    <n v="8"/>
    <n v="22"/>
    <n v="216"/>
    <n v="517"/>
    <n v="301"/>
  </r>
  <r>
    <d v="2016-05-30T00:00:00"/>
    <s v="May"/>
    <x v="3"/>
    <n v="18195"/>
    <n v="23"/>
    <x v="0"/>
    <x v="0"/>
    <x v="1"/>
    <x v="1"/>
    <x v="0"/>
    <x v="5"/>
    <x v="7"/>
    <x v="0"/>
    <n v="25"/>
    <n v="8"/>
    <n v="22"/>
    <n v="200"/>
    <n v="479"/>
    <n v="279"/>
  </r>
  <r>
    <d v="2014-05-03T00:00:00"/>
    <s v="May"/>
    <x v="2"/>
    <n v="18215"/>
    <n v="27"/>
    <x v="2"/>
    <x v="1"/>
    <x v="1"/>
    <x v="8"/>
    <x v="0"/>
    <x v="5"/>
    <x v="7"/>
    <x v="0"/>
    <n v="1"/>
    <n v="8"/>
    <n v="22"/>
    <n v="8"/>
    <n v="18"/>
    <n v="10"/>
  </r>
  <r>
    <d v="2016-05-03T00:00:00"/>
    <s v="May"/>
    <x v="3"/>
    <n v="18215"/>
    <n v="27"/>
    <x v="2"/>
    <x v="1"/>
    <x v="1"/>
    <x v="8"/>
    <x v="0"/>
    <x v="5"/>
    <x v="7"/>
    <x v="0"/>
    <n v="3"/>
    <n v="8"/>
    <n v="22"/>
    <n v="24"/>
    <n v="55"/>
    <n v="31"/>
  </r>
  <r>
    <d v="2013-11-12T00:00:00"/>
    <s v="November"/>
    <x v="0"/>
    <n v="18253"/>
    <n v="31"/>
    <x v="2"/>
    <x v="1"/>
    <x v="1"/>
    <x v="2"/>
    <x v="0"/>
    <x v="5"/>
    <x v="7"/>
    <x v="0"/>
    <n v="9"/>
    <n v="8"/>
    <n v="22"/>
    <n v="72"/>
    <n v="156"/>
    <n v="84"/>
  </r>
  <r>
    <d v="2015-11-12T00:00:00"/>
    <s v="November"/>
    <x v="1"/>
    <n v="18253"/>
    <n v="31"/>
    <x v="2"/>
    <x v="1"/>
    <x v="1"/>
    <x v="2"/>
    <x v="0"/>
    <x v="5"/>
    <x v="7"/>
    <x v="0"/>
    <n v="8"/>
    <n v="8"/>
    <n v="22"/>
    <n v="64"/>
    <n v="139"/>
    <n v="75"/>
  </r>
  <r>
    <d v="2014-05-05T00:00:00"/>
    <s v="May"/>
    <x v="2"/>
    <n v="18253"/>
    <n v="31"/>
    <x v="2"/>
    <x v="1"/>
    <x v="1"/>
    <x v="2"/>
    <x v="0"/>
    <x v="5"/>
    <x v="7"/>
    <x v="0"/>
    <n v="14"/>
    <n v="8"/>
    <n v="22"/>
    <n v="112"/>
    <n v="243"/>
    <n v="131"/>
  </r>
  <r>
    <d v="2016-05-05T00:00:00"/>
    <s v="May"/>
    <x v="3"/>
    <n v="18253"/>
    <n v="31"/>
    <x v="2"/>
    <x v="1"/>
    <x v="1"/>
    <x v="2"/>
    <x v="0"/>
    <x v="5"/>
    <x v="7"/>
    <x v="0"/>
    <n v="12"/>
    <n v="8"/>
    <n v="22"/>
    <n v="96"/>
    <n v="209"/>
    <n v="113"/>
  </r>
  <r>
    <d v="2014-07-19T00:00:00"/>
    <s v="July"/>
    <x v="2"/>
    <n v="18253"/>
    <n v="31"/>
    <x v="2"/>
    <x v="1"/>
    <x v="1"/>
    <x v="2"/>
    <x v="0"/>
    <x v="5"/>
    <x v="7"/>
    <x v="0"/>
    <n v="21"/>
    <n v="8"/>
    <n v="22"/>
    <n v="168"/>
    <n v="365"/>
    <n v="197"/>
  </r>
  <r>
    <d v="2016-07-19T00:00:00"/>
    <s v="July"/>
    <x v="3"/>
    <n v="18253"/>
    <n v="31"/>
    <x v="2"/>
    <x v="1"/>
    <x v="1"/>
    <x v="2"/>
    <x v="0"/>
    <x v="5"/>
    <x v="7"/>
    <x v="0"/>
    <n v="19"/>
    <n v="8"/>
    <n v="22"/>
    <n v="152"/>
    <n v="330"/>
    <n v="178"/>
  </r>
  <r>
    <d v="2013-09-17T00:00:00"/>
    <s v="September"/>
    <x v="0"/>
    <n v="18257"/>
    <n v="29"/>
    <x v="2"/>
    <x v="1"/>
    <x v="1"/>
    <x v="2"/>
    <x v="0"/>
    <x v="5"/>
    <x v="7"/>
    <x v="0"/>
    <n v="8"/>
    <n v="8"/>
    <n v="22"/>
    <n v="64"/>
    <n v="139"/>
    <n v="75"/>
  </r>
  <r>
    <d v="2015-09-17T00:00:00"/>
    <s v="September"/>
    <x v="1"/>
    <n v="18257"/>
    <n v="29"/>
    <x v="2"/>
    <x v="1"/>
    <x v="1"/>
    <x v="2"/>
    <x v="0"/>
    <x v="5"/>
    <x v="7"/>
    <x v="0"/>
    <n v="10"/>
    <n v="8"/>
    <n v="22"/>
    <n v="80"/>
    <n v="174"/>
    <n v="94"/>
  </r>
  <r>
    <d v="2014-04-25T00:00:00"/>
    <s v="April"/>
    <x v="2"/>
    <n v="18257"/>
    <n v="29"/>
    <x v="2"/>
    <x v="1"/>
    <x v="1"/>
    <x v="2"/>
    <x v="0"/>
    <x v="5"/>
    <x v="7"/>
    <x v="0"/>
    <n v="2"/>
    <n v="8"/>
    <n v="22"/>
    <n v="16"/>
    <n v="35"/>
    <n v="19"/>
  </r>
  <r>
    <d v="2016-04-25T00:00:00"/>
    <s v="April"/>
    <x v="3"/>
    <n v="18257"/>
    <n v="29"/>
    <x v="2"/>
    <x v="1"/>
    <x v="1"/>
    <x v="2"/>
    <x v="0"/>
    <x v="5"/>
    <x v="7"/>
    <x v="0"/>
    <n v="2"/>
    <n v="8"/>
    <n v="22"/>
    <n v="16"/>
    <n v="35"/>
    <n v="19"/>
  </r>
  <r>
    <d v="2014-03-02T00:00:00"/>
    <s v="March"/>
    <x v="2"/>
    <n v="18261"/>
    <n v="32"/>
    <x v="2"/>
    <x v="1"/>
    <x v="1"/>
    <x v="18"/>
    <x v="0"/>
    <x v="5"/>
    <x v="7"/>
    <x v="0"/>
    <n v="29"/>
    <n v="8"/>
    <n v="22"/>
    <n v="232"/>
    <n v="523"/>
    <n v="291"/>
  </r>
  <r>
    <d v="2016-03-02T00:00:00"/>
    <s v="March"/>
    <x v="3"/>
    <n v="18261"/>
    <n v="32"/>
    <x v="2"/>
    <x v="1"/>
    <x v="1"/>
    <x v="18"/>
    <x v="0"/>
    <x v="5"/>
    <x v="7"/>
    <x v="0"/>
    <n v="31"/>
    <n v="8"/>
    <n v="22"/>
    <n v="248"/>
    <n v="559"/>
    <n v="311"/>
  </r>
  <r>
    <d v="2013-07-03T00:00:00"/>
    <s v="July"/>
    <x v="0"/>
    <n v="18279"/>
    <n v="36"/>
    <x v="1"/>
    <x v="1"/>
    <x v="1"/>
    <x v="1"/>
    <x v="0"/>
    <x v="5"/>
    <x v="7"/>
    <x v="0"/>
    <n v="30"/>
    <n v="8"/>
    <n v="22"/>
    <n v="240"/>
    <n v="574"/>
    <n v="334"/>
  </r>
  <r>
    <d v="2015-07-03T00:00:00"/>
    <s v="July"/>
    <x v="1"/>
    <n v="18279"/>
    <n v="36"/>
    <x v="1"/>
    <x v="1"/>
    <x v="1"/>
    <x v="1"/>
    <x v="0"/>
    <x v="5"/>
    <x v="7"/>
    <x v="0"/>
    <n v="32"/>
    <n v="8"/>
    <n v="22"/>
    <n v="256"/>
    <n v="612"/>
    <n v="356"/>
  </r>
  <r>
    <d v="2013-09-26T00:00:00"/>
    <s v="September"/>
    <x v="0"/>
    <n v="18279"/>
    <n v="36"/>
    <x v="1"/>
    <x v="1"/>
    <x v="1"/>
    <x v="1"/>
    <x v="0"/>
    <x v="5"/>
    <x v="7"/>
    <x v="0"/>
    <n v="9"/>
    <n v="8"/>
    <n v="22"/>
    <n v="72"/>
    <n v="172"/>
    <n v="100"/>
  </r>
  <r>
    <d v="2015-09-26T00:00:00"/>
    <s v="September"/>
    <x v="1"/>
    <n v="18279"/>
    <n v="36"/>
    <x v="1"/>
    <x v="1"/>
    <x v="1"/>
    <x v="1"/>
    <x v="0"/>
    <x v="5"/>
    <x v="7"/>
    <x v="0"/>
    <n v="8"/>
    <n v="8"/>
    <n v="22"/>
    <n v="64"/>
    <n v="153"/>
    <n v="89"/>
  </r>
  <r>
    <d v="2014-06-08T00:00:00"/>
    <s v="June"/>
    <x v="2"/>
    <n v="18279"/>
    <n v="36"/>
    <x v="1"/>
    <x v="1"/>
    <x v="1"/>
    <x v="1"/>
    <x v="0"/>
    <x v="5"/>
    <x v="7"/>
    <x v="0"/>
    <n v="21"/>
    <n v="8"/>
    <n v="22"/>
    <n v="168"/>
    <n v="402"/>
    <n v="234"/>
  </r>
  <r>
    <d v="2014-06-08T00:00:00"/>
    <s v="June"/>
    <x v="2"/>
    <n v="18279"/>
    <n v="36"/>
    <x v="1"/>
    <x v="1"/>
    <x v="1"/>
    <x v="1"/>
    <x v="0"/>
    <x v="5"/>
    <x v="7"/>
    <x v="0"/>
    <n v="1"/>
    <n v="8"/>
    <n v="22"/>
    <n v="8"/>
    <n v="19"/>
    <n v="11"/>
  </r>
  <r>
    <d v="2016-06-08T00:00:00"/>
    <s v="June"/>
    <x v="3"/>
    <n v="18279"/>
    <n v="36"/>
    <x v="1"/>
    <x v="1"/>
    <x v="1"/>
    <x v="1"/>
    <x v="0"/>
    <x v="5"/>
    <x v="7"/>
    <x v="0"/>
    <n v="18"/>
    <n v="8"/>
    <n v="22"/>
    <n v="144"/>
    <n v="345"/>
    <n v="201"/>
  </r>
  <r>
    <d v="2016-06-08T00:00:00"/>
    <s v="June"/>
    <x v="3"/>
    <n v="18279"/>
    <n v="36"/>
    <x v="1"/>
    <x v="1"/>
    <x v="1"/>
    <x v="1"/>
    <x v="0"/>
    <x v="5"/>
    <x v="7"/>
    <x v="0"/>
    <n v="1"/>
    <n v="8"/>
    <n v="22"/>
    <n v="8"/>
    <n v="19"/>
    <n v="11"/>
  </r>
  <r>
    <d v="2014-02-03T00:00:00"/>
    <s v="February"/>
    <x v="2"/>
    <n v="18283"/>
    <n v="31"/>
    <x v="2"/>
    <x v="1"/>
    <x v="1"/>
    <x v="26"/>
    <x v="0"/>
    <x v="5"/>
    <x v="7"/>
    <x v="0"/>
    <n v="2"/>
    <n v="8"/>
    <n v="22"/>
    <n v="16"/>
    <n v="36"/>
    <n v="20"/>
  </r>
  <r>
    <d v="2016-02-03T00:00:00"/>
    <s v="February"/>
    <x v="3"/>
    <n v="18283"/>
    <n v="31"/>
    <x v="2"/>
    <x v="1"/>
    <x v="1"/>
    <x v="26"/>
    <x v="0"/>
    <x v="5"/>
    <x v="7"/>
    <x v="0"/>
    <n v="1"/>
    <n v="8"/>
    <n v="22"/>
    <n v="8"/>
    <n v="18"/>
    <n v="10"/>
  </r>
  <r>
    <d v="2014-07-18T00:00:00"/>
    <s v="July"/>
    <x v="2"/>
    <n v="18289"/>
    <n v="32"/>
    <x v="2"/>
    <x v="1"/>
    <x v="1"/>
    <x v="1"/>
    <x v="0"/>
    <x v="5"/>
    <x v="7"/>
    <x v="0"/>
    <n v="1"/>
    <n v="8"/>
    <n v="22"/>
    <n v="8"/>
    <n v="19"/>
    <n v="11"/>
  </r>
  <r>
    <d v="2016-07-18T00:00:00"/>
    <s v="July"/>
    <x v="3"/>
    <n v="18289"/>
    <n v="32"/>
    <x v="2"/>
    <x v="1"/>
    <x v="1"/>
    <x v="1"/>
    <x v="0"/>
    <x v="5"/>
    <x v="7"/>
    <x v="0"/>
    <n v="1"/>
    <n v="8"/>
    <n v="22"/>
    <n v="8"/>
    <n v="19"/>
    <n v="11"/>
  </r>
  <r>
    <d v="2013-10-23T00:00:00"/>
    <s v="October"/>
    <x v="0"/>
    <n v="18295"/>
    <n v="38"/>
    <x v="1"/>
    <x v="1"/>
    <x v="1"/>
    <x v="8"/>
    <x v="0"/>
    <x v="5"/>
    <x v="7"/>
    <x v="0"/>
    <n v="7"/>
    <n v="8"/>
    <n v="22"/>
    <n v="56"/>
    <n v="129"/>
    <n v="73"/>
  </r>
  <r>
    <d v="2015-10-23T00:00:00"/>
    <s v="October"/>
    <x v="1"/>
    <n v="18295"/>
    <n v="38"/>
    <x v="1"/>
    <x v="1"/>
    <x v="1"/>
    <x v="8"/>
    <x v="0"/>
    <x v="5"/>
    <x v="7"/>
    <x v="0"/>
    <n v="8"/>
    <n v="8"/>
    <n v="22"/>
    <n v="64"/>
    <n v="148"/>
    <n v="84"/>
  </r>
  <r>
    <d v="2014-01-20T00:00:00"/>
    <s v="January"/>
    <x v="2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6-01-20T00:00:00"/>
    <s v="January"/>
    <x v="3"/>
    <n v="18298"/>
    <n v="35"/>
    <x v="1"/>
    <x v="0"/>
    <x v="1"/>
    <x v="1"/>
    <x v="0"/>
    <x v="5"/>
    <x v="7"/>
    <x v="0"/>
    <n v="13"/>
    <n v="8"/>
    <n v="22"/>
    <n v="104"/>
    <n v="249"/>
    <n v="145"/>
  </r>
  <r>
    <d v="2014-02-02T00:00:00"/>
    <s v="February"/>
    <x v="2"/>
    <n v="18299"/>
    <n v="35"/>
    <x v="1"/>
    <x v="0"/>
    <x v="1"/>
    <x v="8"/>
    <x v="0"/>
    <x v="5"/>
    <x v="7"/>
    <x v="0"/>
    <n v="15"/>
    <n v="8"/>
    <n v="22"/>
    <n v="120"/>
    <n v="277"/>
    <n v="157"/>
  </r>
  <r>
    <d v="2016-02-02T00:00:00"/>
    <s v="February"/>
    <x v="3"/>
    <n v="18299"/>
    <n v="35"/>
    <x v="1"/>
    <x v="0"/>
    <x v="1"/>
    <x v="8"/>
    <x v="0"/>
    <x v="5"/>
    <x v="7"/>
    <x v="0"/>
    <n v="12"/>
    <n v="8"/>
    <n v="22"/>
    <n v="96"/>
    <n v="222"/>
    <n v="126"/>
  </r>
  <r>
    <d v="2013-10-27T00:00:00"/>
    <s v="October"/>
    <x v="0"/>
    <n v="18304"/>
    <n v="40"/>
    <x v="1"/>
    <x v="1"/>
    <x v="1"/>
    <x v="1"/>
    <x v="0"/>
    <x v="5"/>
    <x v="7"/>
    <x v="0"/>
    <n v="29"/>
    <n v="8"/>
    <n v="22"/>
    <n v="232"/>
    <n v="555"/>
    <n v="323"/>
  </r>
  <r>
    <d v="2015-10-27T00:00:00"/>
    <s v="October"/>
    <x v="1"/>
    <n v="18304"/>
    <n v="40"/>
    <x v="1"/>
    <x v="1"/>
    <x v="1"/>
    <x v="1"/>
    <x v="0"/>
    <x v="5"/>
    <x v="7"/>
    <x v="0"/>
    <n v="26"/>
    <n v="8"/>
    <n v="22"/>
    <n v="208"/>
    <n v="498"/>
    <n v="290"/>
  </r>
  <r>
    <d v="2014-07-04T00:00:00"/>
    <s v="July"/>
    <x v="2"/>
    <n v="18304"/>
    <n v="40"/>
    <x v="1"/>
    <x v="1"/>
    <x v="1"/>
    <x v="1"/>
    <x v="0"/>
    <x v="5"/>
    <x v="7"/>
    <x v="0"/>
    <n v="20"/>
    <n v="8"/>
    <n v="22"/>
    <n v="160"/>
    <n v="383"/>
    <n v="223"/>
  </r>
  <r>
    <d v="2016-07-04T00:00:00"/>
    <s v="July"/>
    <x v="3"/>
    <n v="18304"/>
    <n v="40"/>
    <x v="1"/>
    <x v="1"/>
    <x v="1"/>
    <x v="1"/>
    <x v="0"/>
    <x v="5"/>
    <x v="7"/>
    <x v="0"/>
    <n v="22"/>
    <n v="8"/>
    <n v="22"/>
    <n v="176"/>
    <n v="421"/>
    <n v="245"/>
  </r>
  <r>
    <d v="2013-10-11T00:00:00"/>
    <s v="October"/>
    <x v="0"/>
    <n v="18317"/>
    <n v="17"/>
    <x v="0"/>
    <x v="1"/>
    <x v="0"/>
    <x v="0"/>
    <x v="0"/>
    <x v="5"/>
    <x v="7"/>
    <x v="0"/>
    <n v="9"/>
    <n v="8"/>
    <n v="22"/>
    <n v="72"/>
    <n v="196"/>
    <n v="124"/>
  </r>
  <r>
    <d v="2015-10-11T00:00:00"/>
    <s v="October"/>
    <x v="1"/>
    <n v="18317"/>
    <n v="17"/>
    <x v="0"/>
    <x v="1"/>
    <x v="0"/>
    <x v="0"/>
    <x v="0"/>
    <x v="5"/>
    <x v="7"/>
    <x v="0"/>
    <n v="7"/>
    <n v="8"/>
    <n v="22"/>
    <n v="56"/>
    <n v="152"/>
    <n v="96"/>
  </r>
  <r>
    <d v="2014-05-24T00:00:00"/>
    <s v="May"/>
    <x v="2"/>
    <n v="18317"/>
    <n v="17"/>
    <x v="0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18317"/>
    <n v="17"/>
    <x v="0"/>
    <x v="1"/>
    <x v="0"/>
    <x v="0"/>
    <x v="0"/>
    <x v="5"/>
    <x v="7"/>
    <x v="0"/>
    <n v="5"/>
    <n v="8"/>
    <n v="22"/>
    <n v="40"/>
    <n v="109"/>
    <n v="69"/>
  </r>
  <r>
    <d v="2014-05-10T00:00:00"/>
    <s v="May"/>
    <x v="2"/>
    <n v="18353"/>
    <n v="25"/>
    <x v="2"/>
    <x v="0"/>
    <x v="2"/>
    <x v="11"/>
    <x v="0"/>
    <x v="5"/>
    <x v="7"/>
    <x v="0"/>
    <n v="18"/>
    <n v="8"/>
    <n v="22"/>
    <n v="144"/>
    <n v="309"/>
    <n v="165"/>
  </r>
  <r>
    <d v="2016-05-10T00:00:00"/>
    <s v="May"/>
    <x v="3"/>
    <n v="18353"/>
    <n v="25"/>
    <x v="2"/>
    <x v="0"/>
    <x v="2"/>
    <x v="11"/>
    <x v="0"/>
    <x v="5"/>
    <x v="7"/>
    <x v="0"/>
    <n v="15"/>
    <n v="8"/>
    <n v="22"/>
    <n v="120"/>
    <n v="257"/>
    <n v="137"/>
  </r>
  <r>
    <d v="2014-07-26T00:00:00"/>
    <s v="July"/>
    <x v="2"/>
    <n v="18353"/>
    <n v="25"/>
    <x v="2"/>
    <x v="0"/>
    <x v="2"/>
    <x v="11"/>
    <x v="0"/>
    <x v="5"/>
    <x v="7"/>
    <x v="0"/>
    <n v="26"/>
    <n v="8"/>
    <n v="22"/>
    <n v="208"/>
    <n v="446"/>
    <n v="238"/>
  </r>
  <r>
    <d v="2016-07-26T00:00:00"/>
    <s v="July"/>
    <x v="3"/>
    <n v="18353"/>
    <n v="25"/>
    <x v="2"/>
    <x v="0"/>
    <x v="2"/>
    <x v="11"/>
    <x v="0"/>
    <x v="5"/>
    <x v="7"/>
    <x v="0"/>
    <n v="27"/>
    <n v="8"/>
    <n v="22"/>
    <n v="216"/>
    <n v="463"/>
    <n v="247"/>
  </r>
  <r>
    <d v="2013-09-02T00:00:00"/>
    <s v="September"/>
    <x v="0"/>
    <n v="18413"/>
    <n v="42"/>
    <x v="1"/>
    <x v="0"/>
    <x v="2"/>
    <x v="4"/>
    <x v="0"/>
    <x v="5"/>
    <x v="7"/>
    <x v="0"/>
    <n v="11"/>
    <n v="8"/>
    <n v="22"/>
    <n v="88"/>
    <n v="237"/>
    <n v="149"/>
  </r>
  <r>
    <d v="2015-09-02T00:00:00"/>
    <s v="September"/>
    <x v="1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3-12-10T00:00:00"/>
    <s v="December"/>
    <x v="0"/>
    <n v="18413"/>
    <n v="42"/>
    <x v="1"/>
    <x v="0"/>
    <x v="2"/>
    <x v="4"/>
    <x v="0"/>
    <x v="5"/>
    <x v="7"/>
    <x v="0"/>
    <n v="25"/>
    <n v="8"/>
    <n v="22"/>
    <n v="200"/>
    <n v="539"/>
    <n v="339"/>
  </r>
  <r>
    <d v="2015-12-10T00:00:00"/>
    <s v="December"/>
    <x v="1"/>
    <n v="18413"/>
    <n v="42"/>
    <x v="1"/>
    <x v="0"/>
    <x v="2"/>
    <x v="4"/>
    <x v="0"/>
    <x v="5"/>
    <x v="7"/>
    <x v="0"/>
    <n v="22"/>
    <n v="8"/>
    <n v="22"/>
    <n v="176"/>
    <n v="474"/>
    <n v="298"/>
  </r>
  <r>
    <d v="2014-03-27T00:00:00"/>
    <s v="March"/>
    <x v="2"/>
    <n v="18413"/>
    <n v="42"/>
    <x v="1"/>
    <x v="0"/>
    <x v="2"/>
    <x v="4"/>
    <x v="0"/>
    <x v="5"/>
    <x v="7"/>
    <x v="0"/>
    <n v="7"/>
    <n v="8"/>
    <n v="22"/>
    <n v="56"/>
    <n v="151"/>
    <n v="95"/>
  </r>
  <r>
    <d v="2016-03-27T00:00:00"/>
    <s v="March"/>
    <x v="3"/>
    <n v="18413"/>
    <n v="42"/>
    <x v="1"/>
    <x v="0"/>
    <x v="2"/>
    <x v="4"/>
    <x v="0"/>
    <x v="5"/>
    <x v="7"/>
    <x v="0"/>
    <n v="8"/>
    <n v="8"/>
    <n v="22"/>
    <n v="64"/>
    <n v="172"/>
    <n v="108"/>
  </r>
  <r>
    <d v="2014-04-28T00:00:00"/>
    <s v="April"/>
    <x v="2"/>
    <n v="18413"/>
    <n v="42"/>
    <x v="1"/>
    <x v="0"/>
    <x v="2"/>
    <x v="4"/>
    <x v="0"/>
    <x v="5"/>
    <x v="7"/>
    <x v="0"/>
    <n v="17"/>
    <n v="8"/>
    <n v="22"/>
    <n v="136"/>
    <n v="367"/>
    <n v="231"/>
  </r>
  <r>
    <d v="2016-04-28T00:00:00"/>
    <s v="April"/>
    <x v="3"/>
    <n v="18413"/>
    <n v="42"/>
    <x v="1"/>
    <x v="0"/>
    <x v="2"/>
    <x v="4"/>
    <x v="0"/>
    <x v="5"/>
    <x v="7"/>
    <x v="0"/>
    <n v="14"/>
    <n v="8"/>
    <n v="22"/>
    <n v="112"/>
    <n v="302"/>
    <n v="190"/>
  </r>
  <r>
    <d v="2014-05-14T00:00:00"/>
    <s v="May"/>
    <x v="2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6-05-14T00:00:00"/>
    <s v="May"/>
    <x v="3"/>
    <n v="18413"/>
    <n v="42"/>
    <x v="1"/>
    <x v="0"/>
    <x v="2"/>
    <x v="4"/>
    <x v="0"/>
    <x v="5"/>
    <x v="7"/>
    <x v="0"/>
    <n v="26"/>
    <n v="8"/>
    <n v="22"/>
    <n v="208"/>
    <n v="561"/>
    <n v="353"/>
  </r>
  <r>
    <d v="2014-06-26T00:00:00"/>
    <s v="June"/>
    <x v="2"/>
    <n v="18413"/>
    <n v="42"/>
    <x v="1"/>
    <x v="0"/>
    <x v="2"/>
    <x v="4"/>
    <x v="0"/>
    <x v="5"/>
    <x v="7"/>
    <x v="0"/>
    <n v="23"/>
    <n v="8"/>
    <n v="22"/>
    <n v="184"/>
    <n v="496"/>
    <n v="312"/>
  </r>
  <r>
    <d v="2016-06-26T00:00:00"/>
    <s v="June"/>
    <x v="3"/>
    <n v="18413"/>
    <n v="42"/>
    <x v="1"/>
    <x v="0"/>
    <x v="2"/>
    <x v="4"/>
    <x v="0"/>
    <x v="5"/>
    <x v="7"/>
    <x v="0"/>
    <n v="24"/>
    <n v="8"/>
    <n v="22"/>
    <n v="192"/>
    <n v="517"/>
    <n v="325"/>
  </r>
  <r>
    <d v="2013-09-03T00:00:00"/>
    <s v="September"/>
    <x v="0"/>
    <n v="18422"/>
    <n v="37"/>
    <x v="1"/>
    <x v="1"/>
    <x v="2"/>
    <x v="4"/>
    <x v="0"/>
    <x v="5"/>
    <x v="7"/>
    <x v="0"/>
    <n v="29"/>
    <n v="8"/>
    <n v="22"/>
    <n v="232"/>
    <n v="625"/>
    <n v="393"/>
  </r>
  <r>
    <d v="2015-09-03T00:00:00"/>
    <s v="September"/>
    <x v="1"/>
    <n v="18422"/>
    <n v="37"/>
    <x v="1"/>
    <x v="1"/>
    <x v="2"/>
    <x v="4"/>
    <x v="0"/>
    <x v="5"/>
    <x v="7"/>
    <x v="0"/>
    <n v="28"/>
    <n v="8"/>
    <n v="22"/>
    <n v="224"/>
    <n v="604"/>
    <n v="380"/>
  </r>
  <r>
    <d v="2013-09-14T00:00:00"/>
    <s v="September"/>
    <x v="0"/>
    <n v="18422"/>
    <n v="37"/>
    <x v="1"/>
    <x v="1"/>
    <x v="2"/>
    <x v="4"/>
    <x v="0"/>
    <x v="5"/>
    <x v="7"/>
    <x v="0"/>
    <n v="15"/>
    <n v="8"/>
    <n v="22"/>
    <n v="120"/>
    <n v="323"/>
    <n v="203"/>
  </r>
  <r>
    <d v="2015-09-14T00:00:00"/>
    <s v="September"/>
    <x v="1"/>
    <n v="18422"/>
    <n v="37"/>
    <x v="1"/>
    <x v="1"/>
    <x v="2"/>
    <x v="4"/>
    <x v="0"/>
    <x v="5"/>
    <x v="7"/>
    <x v="0"/>
    <n v="13"/>
    <n v="8"/>
    <n v="22"/>
    <n v="104"/>
    <n v="280"/>
    <n v="176"/>
  </r>
  <r>
    <d v="2013-09-17T00:00:00"/>
    <s v="September"/>
    <x v="0"/>
    <n v="18422"/>
    <n v="37"/>
    <x v="1"/>
    <x v="1"/>
    <x v="2"/>
    <x v="4"/>
    <x v="0"/>
    <x v="5"/>
    <x v="7"/>
    <x v="0"/>
    <n v="3"/>
    <n v="8"/>
    <n v="22"/>
    <n v="24"/>
    <n v="65"/>
    <n v="41"/>
  </r>
  <r>
    <d v="2015-09-17T00:00:00"/>
    <s v="September"/>
    <x v="1"/>
    <n v="18422"/>
    <n v="37"/>
    <x v="1"/>
    <x v="1"/>
    <x v="2"/>
    <x v="4"/>
    <x v="0"/>
    <x v="5"/>
    <x v="7"/>
    <x v="0"/>
    <n v="1"/>
    <n v="8"/>
    <n v="22"/>
    <n v="8"/>
    <n v="22"/>
    <n v="14"/>
  </r>
  <r>
    <d v="2013-09-18T00:00:00"/>
    <s v="September"/>
    <x v="0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5-09-18T00:00:00"/>
    <s v="September"/>
    <x v="1"/>
    <n v="18422"/>
    <n v="37"/>
    <x v="1"/>
    <x v="1"/>
    <x v="2"/>
    <x v="4"/>
    <x v="0"/>
    <x v="5"/>
    <x v="7"/>
    <x v="0"/>
    <n v="22"/>
    <n v="8"/>
    <n v="22"/>
    <n v="176"/>
    <n v="474"/>
    <n v="298"/>
  </r>
  <r>
    <d v="2014-01-23T00:00:00"/>
    <s v="January"/>
    <x v="2"/>
    <n v="18422"/>
    <n v="37"/>
    <x v="1"/>
    <x v="1"/>
    <x v="2"/>
    <x v="4"/>
    <x v="0"/>
    <x v="5"/>
    <x v="7"/>
    <x v="0"/>
    <n v="3"/>
    <n v="8"/>
    <n v="22"/>
    <n v="24"/>
    <n v="65"/>
    <n v="41"/>
  </r>
  <r>
    <d v="2016-01-23T00:00:00"/>
    <s v="January"/>
    <x v="3"/>
    <n v="18422"/>
    <n v="37"/>
    <x v="1"/>
    <x v="1"/>
    <x v="2"/>
    <x v="4"/>
    <x v="0"/>
    <x v="5"/>
    <x v="7"/>
    <x v="0"/>
    <n v="1"/>
    <n v="8"/>
    <n v="22"/>
    <n v="8"/>
    <n v="22"/>
    <n v="14"/>
  </r>
  <r>
    <d v="2014-03-02T00:00:00"/>
    <s v="March"/>
    <x v="2"/>
    <n v="18422"/>
    <n v="37"/>
    <x v="1"/>
    <x v="1"/>
    <x v="2"/>
    <x v="4"/>
    <x v="0"/>
    <x v="5"/>
    <x v="7"/>
    <x v="0"/>
    <n v="19"/>
    <n v="8"/>
    <n v="22"/>
    <n v="152"/>
    <n v="410"/>
    <n v="258"/>
  </r>
  <r>
    <d v="2016-03-02T00:00:00"/>
    <s v="March"/>
    <x v="3"/>
    <n v="18422"/>
    <n v="37"/>
    <x v="1"/>
    <x v="1"/>
    <x v="2"/>
    <x v="4"/>
    <x v="0"/>
    <x v="5"/>
    <x v="7"/>
    <x v="0"/>
    <n v="18"/>
    <n v="8"/>
    <n v="22"/>
    <n v="144"/>
    <n v="388"/>
    <n v="244"/>
  </r>
  <r>
    <d v="2014-03-07T00:00:00"/>
    <s v="March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3-07T00:00:00"/>
    <s v="March"/>
    <x v="3"/>
    <n v="18422"/>
    <n v="37"/>
    <x v="1"/>
    <x v="1"/>
    <x v="2"/>
    <x v="4"/>
    <x v="0"/>
    <x v="5"/>
    <x v="7"/>
    <x v="0"/>
    <n v="3"/>
    <n v="8"/>
    <n v="22"/>
    <n v="24"/>
    <n v="65"/>
    <n v="41"/>
  </r>
  <r>
    <d v="2014-03-14T00:00:00"/>
    <s v="March"/>
    <x v="2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6-03-14T00:00:00"/>
    <s v="March"/>
    <x v="3"/>
    <n v="18422"/>
    <n v="37"/>
    <x v="1"/>
    <x v="1"/>
    <x v="2"/>
    <x v="4"/>
    <x v="0"/>
    <x v="5"/>
    <x v="7"/>
    <x v="0"/>
    <n v="24"/>
    <n v="8"/>
    <n v="22"/>
    <n v="192"/>
    <n v="517"/>
    <n v="325"/>
  </r>
  <r>
    <d v="2014-06-10T00:00:00"/>
    <s v="June"/>
    <x v="2"/>
    <n v="18422"/>
    <n v="37"/>
    <x v="1"/>
    <x v="1"/>
    <x v="2"/>
    <x v="4"/>
    <x v="0"/>
    <x v="5"/>
    <x v="7"/>
    <x v="0"/>
    <n v="4"/>
    <n v="8"/>
    <n v="22"/>
    <n v="32"/>
    <n v="86"/>
    <n v="54"/>
  </r>
  <r>
    <d v="2016-06-10T00:00:00"/>
    <s v="June"/>
    <x v="3"/>
    <n v="18422"/>
    <n v="37"/>
    <x v="1"/>
    <x v="1"/>
    <x v="2"/>
    <x v="4"/>
    <x v="0"/>
    <x v="5"/>
    <x v="7"/>
    <x v="0"/>
    <n v="6"/>
    <n v="8"/>
    <n v="22"/>
    <n v="48"/>
    <n v="129"/>
    <n v="81"/>
  </r>
  <r>
    <d v="2014-06-22T00:00:00"/>
    <s v="June"/>
    <x v="2"/>
    <n v="18422"/>
    <n v="37"/>
    <x v="1"/>
    <x v="1"/>
    <x v="2"/>
    <x v="4"/>
    <x v="0"/>
    <x v="5"/>
    <x v="7"/>
    <x v="0"/>
    <n v="26"/>
    <n v="8"/>
    <n v="22"/>
    <n v="208"/>
    <n v="561"/>
    <n v="353"/>
  </r>
  <r>
    <d v="2016-06-22T00:00:00"/>
    <s v="June"/>
    <x v="3"/>
    <n v="18422"/>
    <n v="37"/>
    <x v="1"/>
    <x v="1"/>
    <x v="2"/>
    <x v="4"/>
    <x v="0"/>
    <x v="5"/>
    <x v="7"/>
    <x v="0"/>
    <n v="25"/>
    <n v="8"/>
    <n v="22"/>
    <n v="200"/>
    <n v="539"/>
    <n v="339"/>
  </r>
  <r>
    <d v="2013-11-10T00:00:00"/>
    <s v="November"/>
    <x v="0"/>
    <n v="18429"/>
    <n v="44"/>
    <x v="1"/>
    <x v="1"/>
    <x v="2"/>
    <x v="11"/>
    <x v="0"/>
    <x v="5"/>
    <x v="7"/>
    <x v="0"/>
    <n v="4"/>
    <n v="8"/>
    <n v="22"/>
    <n v="32"/>
    <n v="69"/>
    <n v="37"/>
  </r>
  <r>
    <d v="2015-11-10T00:00:00"/>
    <s v="November"/>
    <x v="1"/>
    <n v="18429"/>
    <n v="44"/>
    <x v="1"/>
    <x v="1"/>
    <x v="2"/>
    <x v="11"/>
    <x v="0"/>
    <x v="5"/>
    <x v="7"/>
    <x v="0"/>
    <n v="5"/>
    <n v="8"/>
    <n v="22"/>
    <n v="40"/>
    <n v="86"/>
    <n v="46"/>
  </r>
  <r>
    <d v="2014-06-11T00:00:00"/>
    <s v="June"/>
    <x v="2"/>
    <n v="18429"/>
    <n v="44"/>
    <x v="1"/>
    <x v="1"/>
    <x v="2"/>
    <x v="11"/>
    <x v="0"/>
    <x v="5"/>
    <x v="7"/>
    <x v="0"/>
    <n v="21"/>
    <n v="8"/>
    <n v="22"/>
    <n v="168"/>
    <n v="360"/>
    <n v="192"/>
  </r>
  <r>
    <d v="2016-06-11T00:00:00"/>
    <s v="June"/>
    <x v="3"/>
    <n v="18429"/>
    <n v="44"/>
    <x v="1"/>
    <x v="1"/>
    <x v="2"/>
    <x v="11"/>
    <x v="0"/>
    <x v="5"/>
    <x v="7"/>
    <x v="0"/>
    <n v="18"/>
    <n v="8"/>
    <n v="22"/>
    <n v="144"/>
    <n v="309"/>
    <n v="165"/>
  </r>
  <r>
    <d v="2014-06-09T00:00:00"/>
    <s v="June"/>
    <x v="2"/>
    <n v="18432"/>
    <n v="59"/>
    <x v="1"/>
    <x v="1"/>
    <x v="2"/>
    <x v="4"/>
    <x v="0"/>
    <x v="5"/>
    <x v="7"/>
    <x v="0"/>
    <n v="24"/>
    <n v="8"/>
    <n v="22"/>
    <n v="192"/>
    <n v="517"/>
    <n v="325"/>
  </r>
  <r>
    <d v="2016-06-09T00:00:00"/>
    <s v="June"/>
    <x v="3"/>
    <n v="18432"/>
    <n v="59"/>
    <x v="1"/>
    <x v="1"/>
    <x v="2"/>
    <x v="4"/>
    <x v="0"/>
    <x v="5"/>
    <x v="7"/>
    <x v="0"/>
    <n v="22"/>
    <n v="8"/>
    <n v="22"/>
    <n v="176"/>
    <n v="474"/>
    <n v="298"/>
  </r>
  <r>
    <d v="2014-04-08T00:00:00"/>
    <s v="April"/>
    <x v="2"/>
    <n v="18435"/>
    <n v="58"/>
    <x v="1"/>
    <x v="1"/>
    <x v="2"/>
    <x v="11"/>
    <x v="0"/>
    <x v="5"/>
    <x v="7"/>
    <x v="0"/>
    <n v="23"/>
    <n v="8"/>
    <n v="22"/>
    <n v="184"/>
    <n v="395"/>
    <n v="211"/>
  </r>
  <r>
    <d v="2016-04-08T00:00:00"/>
    <s v="April"/>
    <x v="3"/>
    <n v="18435"/>
    <n v="58"/>
    <x v="1"/>
    <x v="1"/>
    <x v="2"/>
    <x v="11"/>
    <x v="0"/>
    <x v="5"/>
    <x v="7"/>
    <x v="0"/>
    <n v="21"/>
    <n v="8"/>
    <n v="22"/>
    <n v="168"/>
    <n v="360"/>
    <n v="192"/>
  </r>
  <r>
    <d v="2014-06-09T00:00:00"/>
    <s v="June"/>
    <x v="2"/>
    <n v="18435"/>
    <n v="58"/>
    <x v="1"/>
    <x v="1"/>
    <x v="2"/>
    <x v="11"/>
    <x v="0"/>
    <x v="5"/>
    <x v="7"/>
    <x v="0"/>
    <n v="26"/>
    <n v="8"/>
    <n v="22"/>
    <n v="208"/>
    <n v="446"/>
    <n v="238"/>
  </r>
  <r>
    <d v="2016-06-09T00:00:00"/>
    <s v="June"/>
    <x v="3"/>
    <n v="18435"/>
    <n v="58"/>
    <x v="1"/>
    <x v="1"/>
    <x v="2"/>
    <x v="11"/>
    <x v="0"/>
    <x v="5"/>
    <x v="7"/>
    <x v="0"/>
    <n v="28"/>
    <n v="8"/>
    <n v="22"/>
    <n v="224"/>
    <n v="480"/>
    <n v="256"/>
  </r>
  <r>
    <d v="2014-01-03T00:00:00"/>
    <s v="January"/>
    <x v="2"/>
    <n v="18441"/>
    <n v="56"/>
    <x v="1"/>
    <x v="1"/>
    <x v="2"/>
    <x v="4"/>
    <x v="0"/>
    <x v="5"/>
    <x v="7"/>
    <x v="0"/>
    <n v="28"/>
    <n v="8"/>
    <n v="22"/>
    <n v="224"/>
    <n v="604"/>
    <n v="380"/>
  </r>
  <r>
    <d v="2016-01-03T00:00:00"/>
    <s v="January"/>
    <x v="3"/>
    <n v="18441"/>
    <n v="56"/>
    <x v="1"/>
    <x v="1"/>
    <x v="2"/>
    <x v="4"/>
    <x v="0"/>
    <x v="5"/>
    <x v="7"/>
    <x v="0"/>
    <n v="30"/>
    <n v="8"/>
    <n v="22"/>
    <n v="240"/>
    <n v="647"/>
    <n v="407"/>
  </r>
  <r>
    <d v="2014-01-15T00:00:00"/>
    <s v="January"/>
    <x v="2"/>
    <n v="18441"/>
    <n v="56"/>
    <x v="1"/>
    <x v="1"/>
    <x v="2"/>
    <x v="4"/>
    <x v="0"/>
    <x v="5"/>
    <x v="7"/>
    <x v="0"/>
    <n v="25"/>
    <n v="8"/>
    <n v="22"/>
    <n v="200"/>
    <n v="539"/>
    <n v="339"/>
  </r>
  <r>
    <d v="2016-01-15T00:00:00"/>
    <s v="January"/>
    <x v="3"/>
    <n v="18441"/>
    <n v="56"/>
    <x v="1"/>
    <x v="1"/>
    <x v="2"/>
    <x v="4"/>
    <x v="0"/>
    <x v="5"/>
    <x v="7"/>
    <x v="0"/>
    <n v="22"/>
    <n v="8"/>
    <n v="22"/>
    <n v="176"/>
    <n v="474"/>
    <n v="298"/>
  </r>
  <r>
    <d v="2014-02-01T00:00:00"/>
    <s v="February"/>
    <x v="2"/>
    <n v="18441"/>
    <n v="56"/>
    <x v="1"/>
    <x v="1"/>
    <x v="2"/>
    <x v="4"/>
    <x v="0"/>
    <x v="5"/>
    <x v="7"/>
    <x v="0"/>
    <n v="3"/>
    <n v="8"/>
    <n v="22"/>
    <n v="24"/>
    <n v="65"/>
    <n v="41"/>
  </r>
  <r>
    <d v="2016-02-01T00:00:00"/>
    <s v="February"/>
    <x v="3"/>
    <n v="18441"/>
    <n v="56"/>
    <x v="1"/>
    <x v="1"/>
    <x v="2"/>
    <x v="4"/>
    <x v="0"/>
    <x v="5"/>
    <x v="7"/>
    <x v="0"/>
    <n v="2"/>
    <n v="8"/>
    <n v="22"/>
    <n v="16"/>
    <n v="43"/>
    <n v="27"/>
  </r>
  <r>
    <d v="2014-04-28T00:00:00"/>
    <s v="April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4-28T00:00:00"/>
    <s v="April"/>
    <x v="3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4-05-10T00:00:00"/>
    <s v="May"/>
    <x v="2"/>
    <n v="18441"/>
    <n v="56"/>
    <x v="1"/>
    <x v="1"/>
    <x v="2"/>
    <x v="4"/>
    <x v="0"/>
    <x v="5"/>
    <x v="7"/>
    <x v="0"/>
    <n v="24"/>
    <n v="8"/>
    <n v="22"/>
    <n v="192"/>
    <n v="517"/>
    <n v="325"/>
  </r>
  <r>
    <d v="2016-05-10T00:00:00"/>
    <s v="May"/>
    <x v="3"/>
    <n v="18441"/>
    <n v="56"/>
    <x v="1"/>
    <x v="1"/>
    <x v="2"/>
    <x v="4"/>
    <x v="0"/>
    <x v="5"/>
    <x v="7"/>
    <x v="0"/>
    <n v="21"/>
    <n v="8"/>
    <n v="22"/>
    <n v="168"/>
    <n v="453"/>
    <n v="285"/>
  </r>
  <r>
    <d v="2014-06-14T00:00:00"/>
    <s v="June"/>
    <x v="2"/>
    <n v="18441"/>
    <n v="56"/>
    <x v="1"/>
    <x v="1"/>
    <x v="2"/>
    <x v="4"/>
    <x v="0"/>
    <x v="5"/>
    <x v="7"/>
    <x v="0"/>
    <n v="9"/>
    <n v="8"/>
    <n v="22"/>
    <n v="72"/>
    <n v="194"/>
    <n v="122"/>
  </r>
  <r>
    <d v="2016-06-14T00:00:00"/>
    <s v="June"/>
    <x v="3"/>
    <n v="18441"/>
    <n v="56"/>
    <x v="1"/>
    <x v="1"/>
    <x v="2"/>
    <x v="4"/>
    <x v="0"/>
    <x v="5"/>
    <x v="7"/>
    <x v="0"/>
    <n v="6"/>
    <n v="8"/>
    <n v="22"/>
    <n v="48"/>
    <n v="129"/>
    <n v="81"/>
  </r>
  <r>
    <d v="2014-01-02T00:00:00"/>
    <s v="January"/>
    <x v="2"/>
    <n v="18492"/>
    <n v="39"/>
    <x v="1"/>
    <x v="1"/>
    <x v="1"/>
    <x v="1"/>
    <x v="0"/>
    <x v="5"/>
    <x v="7"/>
    <x v="0"/>
    <n v="14"/>
    <n v="8"/>
    <n v="22"/>
    <n v="112"/>
    <n v="268"/>
    <n v="156"/>
  </r>
  <r>
    <d v="2016-01-02T00:00:00"/>
    <s v="January"/>
    <x v="3"/>
    <n v="18492"/>
    <n v="39"/>
    <x v="1"/>
    <x v="1"/>
    <x v="1"/>
    <x v="1"/>
    <x v="0"/>
    <x v="5"/>
    <x v="7"/>
    <x v="0"/>
    <n v="12"/>
    <n v="8"/>
    <n v="22"/>
    <n v="96"/>
    <n v="230"/>
    <n v="134"/>
  </r>
  <r>
    <d v="2013-07-17T00:00:00"/>
    <s v="July"/>
    <x v="0"/>
    <n v="18511"/>
    <n v="41"/>
    <x v="1"/>
    <x v="1"/>
    <x v="2"/>
    <x v="4"/>
    <x v="0"/>
    <x v="5"/>
    <x v="7"/>
    <x v="0"/>
    <n v="15"/>
    <n v="8"/>
    <n v="22"/>
    <n v="120"/>
    <n v="323"/>
    <n v="203"/>
  </r>
  <r>
    <d v="2015-07-17T00:00:00"/>
    <s v="July"/>
    <x v="1"/>
    <n v="18511"/>
    <n v="41"/>
    <x v="1"/>
    <x v="1"/>
    <x v="2"/>
    <x v="4"/>
    <x v="0"/>
    <x v="5"/>
    <x v="7"/>
    <x v="0"/>
    <n v="14"/>
    <n v="8"/>
    <n v="22"/>
    <n v="112"/>
    <n v="302"/>
    <n v="190"/>
  </r>
  <r>
    <d v="2013-10-16T00:00:00"/>
    <s v="October"/>
    <x v="0"/>
    <n v="18511"/>
    <n v="41"/>
    <x v="1"/>
    <x v="1"/>
    <x v="2"/>
    <x v="4"/>
    <x v="0"/>
    <x v="5"/>
    <x v="7"/>
    <x v="0"/>
    <n v="13"/>
    <n v="8"/>
    <n v="22"/>
    <n v="104"/>
    <n v="280"/>
    <n v="176"/>
  </r>
  <r>
    <d v="2015-10-16T00:00:00"/>
    <s v="October"/>
    <x v="1"/>
    <n v="18511"/>
    <n v="41"/>
    <x v="1"/>
    <x v="1"/>
    <x v="2"/>
    <x v="4"/>
    <x v="0"/>
    <x v="5"/>
    <x v="7"/>
    <x v="0"/>
    <n v="10"/>
    <n v="8"/>
    <n v="22"/>
    <n v="80"/>
    <n v="216"/>
    <n v="136"/>
  </r>
  <r>
    <d v="2013-12-12T00:00:00"/>
    <s v="December"/>
    <x v="0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5-12-12T00:00:00"/>
    <s v="December"/>
    <x v="1"/>
    <n v="18511"/>
    <n v="41"/>
    <x v="1"/>
    <x v="1"/>
    <x v="2"/>
    <x v="4"/>
    <x v="0"/>
    <x v="5"/>
    <x v="7"/>
    <x v="0"/>
    <n v="12"/>
    <n v="8"/>
    <n v="22"/>
    <n v="96"/>
    <n v="259"/>
    <n v="163"/>
  </r>
  <r>
    <d v="2014-06-06T00:00:00"/>
    <s v="June"/>
    <x v="2"/>
    <n v="18511"/>
    <n v="41"/>
    <x v="1"/>
    <x v="1"/>
    <x v="2"/>
    <x v="4"/>
    <x v="0"/>
    <x v="5"/>
    <x v="7"/>
    <x v="0"/>
    <n v="30"/>
    <n v="8"/>
    <n v="22"/>
    <n v="240"/>
    <n v="647"/>
    <n v="407"/>
  </r>
  <r>
    <d v="2016-06-06T00:00:00"/>
    <s v="June"/>
    <x v="3"/>
    <n v="18511"/>
    <n v="41"/>
    <x v="1"/>
    <x v="1"/>
    <x v="2"/>
    <x v="4"/>
    <x v="0"/>
    <x v="5"/>
    <x v="7"/>
    <x v="0"/>
    <n v="31"/>
    <n v="8"/>
    <n v="22"/>
    <n v="248"/>
    <n v="668"/>
    <n v="420"/>
  </r>
  <r>
    <d v="2014-06-17T00:00:00"/>
    <s v="June"/>
    <x v="2"/>
    <n v="18511"/>
    <n v="41"/>
    <x v="1"/>
    <x v="1"/>
    <x v="2"/>
    <x v="4"/>
    <x v="0"/>
    <x v="5"/>
    <x v="7"/>
    <x v="0"/>
    <n v="28"/>
    <n v="8"/>
    <n v="22"/>
    <n v="224"/>
    <n v="604"/>
    <n v="380"/>
  </r>
  <r>
    <d v="2016-06-17T00:00:00"/>
    <s v="June"/>
    <x v="3"/>
    <n v="18511"/>
    <n v="41"/>
    <x v="1"/>
    <x v="1"/>
    <x v="2"/>
    <x v="4"/>
    <x v="0"/>
    <x v="5"/>
    <x v="7"/>
    <x v="0"/>
    <n v="26"/>
    <n v="8"/>
    <n v="22"/>
    <n v="208"/>
    <n v="561"/>
    <n v="353"/>
  </r>
  <r>
    <d v="2014-06-19T00:00:00"/>
    <s v="June"/>
    <x v="2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6-06-19T00:00:00"/>
    <s v="June"/>
    <x v="3"/>
    <n v="18511"/>
    <n v="41"/>
    <x v="1"/>
    <x v="1"/>
    <x v="2"/>
    <x v="4"/>
    <x v="0"/>
    <x v="5"/>
    <x v="7"/>
    <x v="0"/>
    <n v="27"/>
    <n v="8"/>
    <n v="22"/>
    <n v="216"/>
    <n v="582"/>
    <n v="366"/>
  </r>
  <r>
    <d v="2014-06-22T00:00:00"/>
    <s v="June"/>
    <x v="2"/>
    <n v="18511"/>
    <n v="41"/>
    <x v="1"/>
    <x v="1"/>
    <x v="2"/>
    <x v="4"/>
    <x v="0"/>
    <x v="5"/>
    <x v="7"/>
    <x v="0"/>
    <n v="5"/>
    <n v="8"/>
    <n v="22"/>
    <n v="40"/>
    <n v="108"/>
    <n v="68"/>
  </r>
  <r>
    <d v="2016-06-22T00:00:00"/>
    <s v="June"/>
    <x v="3"/>
    <n v="18511"/>
    <n v="41"/>
    <x v="1"/>
    <x v="1"/>
    <x v="2"/>
    <x v="4"/>
    <x v="0"/>
    <x v="5"/>
    <x v="7"/>
    <x v="0"/>
    <n v="7"/>
    <n v="8"/>
    <n v="22"/>
    <n v="56"/>
    <n v="151"/>
    <n v="95"/>
  </r>
  <r>
    <d v="2014-07-17T00:00:00"/>
    <s v="July"/>
    <x v="2"/>
    <n v="18511"/>
    <n v="41"/>
    <x v="1"/>
    <x v="1"/>
    <x v="2"/>
    <x v="4"/>
    <x v="0"/>
    <x v="5"/>
    <x v="7"/>
    <x v="0"/>
    <n v="23"/>
    <n v="8"/>
    <n v="22"/>
    <n v="184"/>
    <n v="496"/>
    <n v="312"/>
  </r>
  <r>
    <d v="2016-07-17T00:00:00"/>
    <s v="July"/>
    <x v="3"/>
    <n v="18511"/>
    <n v="41"/>
    <x v="1"/>
    <x v="1"/>
    <x v="2"/>
    <x v="4"/>
    <x v="0"/>
    <x v="5"/>
    <x v="7"/>
    <x v="0"/>
    <n v="20"/>
    <n v="8"/>
    <n v="22"/>
    <n v="160"/>
    <n v="431"/>
    <n v="271"/>
  </r>
  <r>
    <d v="2014-06-17T00:00:00"/>
    <s v="June"/>
    <x v="2"/>
    <n v="18515"/>
    <n v="41"/>
    <x v="1"/>
    <x v="1"/>
    <x v="2"/>
    <x v="3"/>
    <x v="0"/>
    <x v="5"/>
    <x v="7"/>
    <x v="0"/>
    <n v="26"/>
    <n v="8"/>
    <n v="22"/>
    <n v="208"/>
    <n v="492"/>
    <n v="284"/>
  </r>
  <r>
    <d v="2016-06-17T00:00:00"/>
    <s v="June"/>
    <x v="3"/>
    <n v="18515"/>
    <n v="41"/>
    <x v="1"/>
    <x v="1"/>
    <x v="2"/>
    <x v="3"/>
    <x v="0"/>
    <x v="5"/>
    <x v="7"/>
    <x v="0"/>
    <n v="28"/>
    <n v="8"/>
    <n v="22"/>
    <n v="224"/>
    <n v="530"/>
    <n v="306"/>
  </r>
  <r>
    <d v="2014-06-28T00:00:00"/>
    <s v="June"/>
    <x v="2"/>
    <n v="18516"/>
    <n v="65"/>
    <x v="3"/>
    <x v="0"/>
    <x v="2"/>
    <x v="11"/>
    <x v="0"/>
    <x v="5"/>
    <x v="7"/>
    <x v="0"/>
    <n v="15"/>
    <n v="8"/>
    <n v="22"/>
    <n v="120"/>
    <n v="257"/>
    <n v="137"/>
  </r>
  <r>
    <d v="2016-06-28T00:00:00"/>
    <s v="June"/>
    <x v="3"/>
    <n v="18516"/>
    <n v="65"/>
    <x v="3"/>
    <x v="0"/>
    <x v="2"/>
    <x v="11"/>
    <x v="0"/>
    <x v="5"/>
    <x v="7"/>
    <x v="0"/>
    <n v="12"/>
    <n v="8"/>
    <n v="22"/>
    <n v="96"/>
    <n v="206"/>
    <n v="110"/>
  </r>
  <r>
    <d v="2013-10-28T00:00:00"/>
    <s v="October"/>
    <x v="0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5-10-28T00:00:00"/>
    <s v="October"/>
    <x v="1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12-08T00:00:00"/>
    <s v="December"/>
    <x v="0"/>
    <n v="18518"/>
    <n v="32"/>
    <x v="2"/>
    <x v="1"/>
    <x v="2"/>
    <x v="11"/>
    <x v="0"/>
    <x v="5"/>
    <x v="7"/>
    <x v="0"/>
    <n v="15"/>
    <n v="8"/>
    <n v="22"/>
    <n v="120"/>
    <n v="257"/>
    <n v="137"/>
  </r>
  <r>
    <d v="2015-12-08T00:00:00"/>
    <s v="December"/>
    <x v="1"/>
    <n v="18518"/>
    <n v="32"/>
    <x v="2"/>
    <x v="1"/>
    <x v="2"/>
    <x v="11"/>
    <x v="0"/>
    <x v="5"/>
    <x v="7"/>
    <x v="0"/>
    <n v="13"/>
    <n v="8"/>
    <n v="22"/>
    <n v="104"/>
    <n v="223"/>
    <n v="119"/>
  </r>
  <r>
    <d v="2013-12-28T00:00:00"/>
    <s v="December"/>
    <x v="0"/>
    <n v="18518"/>
    <n v="32"/>
    <x v="2"/>
    <x v="1"/>
    <x v="2"/>
    <x v="11"/>
    <x v="0"/>
    <x v="5"/>
    <x v="7"/>
    <x v="0"/>
    <n v="18"/>
    <n v="8"/>
    <n v="22"/>
    <n v="144"/>
    <n v="309"/>
    <n v="165"/>
  </r>
  <r>
    <d v="2015-12-28T00:00:00"/>
    <s v="December"/>
    <x v="1"/>
    <n v="18518"/>
    <n v="32"/>
    <x v="2"/>
    <x v="1"/>
    <x v="2"/>
    <x v="11"/>
    <x v="0"/>
    <x v="5"/>
    <x v="7"/>
    <x v="0"/>
    <n v="16"/>
    <n v="8"/>
    <n v="22"/>
    <n v="128"/>
    <n v="275"/>
    <n v="147"/>
  </r>
  <r>
    <d v="2014-01-27T00:00:00"/>
    <s v="January"/>
    <x v="2"/>
    <n v="18518"/>
    <n v="32"/>
    <x v="2"/>
    <x v="1"/>
    <x v="2"/>
    <x v="11"/>
    <x v="0"/>
    <x v="5"/>
    <x v="7"/>
    <x v="0"/>
    <n v="5"/>
    <n v="8"/>
    <n v="22"/>
    <n v="40"/>
    <n v="86"/>
    <n v="46"/>
  </r>
  <r>
    <d v="2016-01-27T00:00:00"/>
    <s v="January"/>
    <x v="3"/>
    <n v="18518"/>
    <n v="32"/>
    <x v="2"/>
    <x v="1"/>
    <x v="2"/>
    <x v="11"/>
    <x v="0"/>
    <x v="5"/>
    <x v="7"/>
    <x v="0"/>
    <n v="7"/>
    <n v="8"/>
    <n v="22"/>
    <n v="56"/>
    <n v="120"/>
    <n v="64"/>
  </r>
  <r>
    <d v="2014-02-05T00:00:00"/>
    <s v="February"/>
    <x v="2"/>
    <n v="18518"/>
    <n v="32"/>
    <x v="2"/>
    <x v="1"/>
    <x v="2"/>
    <x v="11"/>
    <x v="0"/>
    <x v="5"/>
    <x v="7"/>
    <x v="0"/>
    <n v="30"/>
    <n v="8"/>
    <n v="22"/>
    <n v="240"/>
    <n v="515"/>
    <n v="275"/>
  </r>
  <r>
    <d v="2016-02-05T00:00:00"/>
    <s v="February"/>
    <x v="3"/>
    <n v="18518"/>
    <n v="32"/>
    <x v="2"/>
    <x v="1"/>
    <x v="2"/>
    <x v="11"/>
    <x v="0"/>
    <x v="5"/>
    <x v="7"/>
    <x v="0"/>
    <n v="31"/>
    <n v="8"/>
    <n v="22"/>
    <n v="248"/>
    <n v="532"/>
    <n v="284"/>
  </r>
  <r>
    <d v="2014-05-09T00:00:00"/>
    <s v="May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5-09T00:00:00"/>
    <s v="May"/>
    <x v="3"/>
    <n v="18518"/>
    <n v="32"/>
    <x v="2"/>
    <x v="1"/>
    <x v="2"/>
    <x v="11"/>
    <x v="0"/>
    <x v="5"/>
    <x v="7"/>
    <x v="0"/>
    <n v="19"/>
    <n v="8"/>
    <n v="22"/>
    <n v="152"/>
    <n v="326"/>
    <n v="174"/>
  </r>
  <r>
    <d v="2014-05-27T00:00:00"/>
    <s v="May"/>
    <x v="2"/>
    <n v="18518"/>
    <n v="32"/>
    <x v="2"/>
    <x v="1"/>
    <x v="2"/>
    <x v="11"/>
    <x v="0"/>
    <x v="5"/>
    <x v="7"/>
    <x v="0"/>
    <n v="1"/>
    <n v="8"/>
    <n v="22"/>
    <n v="8"/>
    <n v="17"/>
    <n v="9"/>
  </r>
  <r>
    <d v="2016-05-27T00:00:00"/>
    <s v="May"/>
    <x v="3"/>
    <n v="18518"/>
    <n v="32"/>
    <x v="2"/>
    <x v="1"/>
    <x v="2"/>
    <x v="11"/>
    <x v="0"/>
    <x v="5"/>
    <x v="7"/>
    <x v="0"/>
    <n v="1"/>
    <n v="8"/>
    <n v="22"/>
    <n v="8"/>
    <n v="17"/>
    <n v="9"/>
  </r>
  <r>
    <d v="2014-06-06T00:00:00"/>
    <s v="June"/>
    <x v="2"/>
    <n v="18518"/>
    <n v="32"/>
    <x v="2"/>
    <x v="1"/>
    <x v="2"/>
    <x v="11"/>
    <x v="0"/>
    <x v="5"/>
    <x v="7"/>
    <x v="0"/>
    <n v="21"/>
    <n v="8"/>
    <n v="22"/>
    <n v="168"/>
    <n v="360"/>
    <n v="192"/>
  </r>
  <r>
    <d v="2016-06-06T00:00:00"/>
    <s v="June"/>
    <x v="3"/>
    <n v="18518"/>
    <n v="32"/>
    <x v="2"/>
    <x v="1"/>
    <x v="2"/>
    <x v="11"/>
    <x v="0"/>
    <x v="5"/>
    <x v="7"/>
    <x v="0"/>
    <n v="20"/>
    <n v="8"/>
    <n v="22"/>
    <n v="160"/>
    <n v="343"/>
    <n v="183"/>
  </r>
  <r>
    <d v="2014-06-24T00:00:00"/>
    <s v="June"/>
    <x v="2"/>
    <n v="18518"/>
    <n v="32"/>
    <x v="2"/>
    <x v="1"/>
    <x v="2"/>
    <x v="11"/>
    <x v="0"/>
    <x v="5"/>
    <x v="7"/>
    <x v="0"/>
    <n v="9"/>
    <n v="8"/>
    <n v="22"/>
    <n v="72"/>
    <n v="154"/>
    <n v="82"/>
  </r>
  <r>
    <d v="2016-06-24T00:00:00"/>
    <s v="June"/>
    <x v="3"/>
    <n v="18518"/>
    <n v="32"/>
    <x v="2"/>
    <x v="1"/>
    <x v="2"/>
    <x v="11"/>
    <x v="0"/>
    <x v="5"/>
    <x v="7"/>
    <x v="0"/>
    <n v="8"/>
    <n v="8"/>
    <n v="22"/>
    <n v="64"/>
    <n v="137"/>
    <n v="73"/>
  </r>
  <r>
    <d v="2013-08-17T00:00:00"/>
    <s v="August"/>
    <x v="0"/>
    <n v="18540"/>
    <n v="54"/>
    <x v="1"/>
    <x v="1"/>
    <x v="2"/>
    <x v="4"/>
    <x v="0"/>
    <x v="5"/>
    <x v="7"/>
    <x v="0"/>
    <n v="12"/>
    <n v="8"/>
    <n v="22"/>
    <n v="96"/>
    <n v="259"/>
    <n v="163"/>
  </r>
  <r>
    <d v="2015-08-17T00:00:00"/>
    <s v="August"/>
    <x v="1"/>
    <n v="18540"/>
    <n v="54"/>
    <x v="1"/>
    <x v="1"/>
    <x v="2"/>
    <x v="4"/>
    <x v="0"/>
    <x v="5"/>
    <x v="7"/>
    <x v="0"/>
    <n v="9"/>
    <n v="8"/>
    <n v="22"/>
    <n v="72"/>
    <n v="194"/>
    <n v="122"/>
  </r>
  <r>
    <d v="2013-09-13T00:00:00"/>
    <s v="September"/>
    <x v="0"/>
    <n v="18540"/>
    <n v="54"/>
    <x v="1"/>
    <x v="1"/>
    <x v="2"/>
    <x v="4"/>
    <x v="0"/>
    <x v="5"/>
    <x v="7"/>
    <x v="0"/>
    <n v="18"/>
    <n v="8"/>
    <n v="22"/>
    <n v="144"/>
    <n v="388"/>
    <n v="244"/>
  </r>
  <r>
    <d v="2015-09-13T00:00:00"/>
    <s v="September"/>
    <x v="1"/>
    <n v="18540"/>
    <n v="54"/>
    <x v="1"/>
    <x v="1"/>
    <x v="2"/>
    <x v="4"/>
    <x v="0"/>
    <x v="5"/>
    <x v="7"/>
    <x v="0"/>
    <n v="20"/>
    <n v="8"/>
    <n v="22"/>
    <n v="160"/>
    <n v="431"/>
    <n v="271"/>
  </r>
  <r>
    <d v="2014-01-03T00:00:00"/>
    <s v="January"/>
    <x v="2"/>
    <n v="18540"/>
    <n v="54"/>
    <x v="1"/>
    <x v="1"/>
    <x v="2"/>
    <x v="4"/>
    <x v="0"/>
    <x v="5"/>
    <x v="7"/>
    <x v="0"/>
    <n v="21"/>
    <n v="8"/>
    <n v="22"/>
    <n v="168"/>
    <n v="453"/>
    <n v="285"/>
  </r>
  <r>
    <d v="2016-01-03T00:00:00"/>
    <s v="January"/>
    <x v="3"/>
    <n v="18540"/>
    <n v="54"/>
    <x v="1"/>
    <x v="1"/>
    <x v="2"/>
    <x v="4"/>
    <x v="0"/>
    <x v="5"/>
    <x v="7"/>
    <x v="0"/>
    <n v="19"/>
    <n v="8"/>
    <n v="22"/>
    <n v="152"/>
    <n v="410"/>
    <n v="258"/>
  </r>
  <r>
    <d v="2014-01-19T00:00:00"/>
    <s v="January"/>
    <x v="2"/>
    <n v="18540"/>
    <n v="54"/>
    <x v="1"/>
    <x v="1"/>
    <x v="2"/>
    <x v="4"/>
    <x v="0"/>
    <x v="5"/>
    <x v="7"/>
    <x v="0"/>
    <n v="10"/>
    <n v="8"/>
    <n v="22"/>
    <n v="80"/>
    <n v="216"/>
    <n v="136"/>
  </r>
  <r>
    <d v="2016-01-19T00:00:00"/>
    <s v="January"/>
    <x v="3"/>
    <n v="18540"/>
    <n v="54"/>
    <x v="1"/>
    <x v="1"/>
    <x v="2"/>
    <x v="4"/>
    <x v="0"/>
    <x v="5"/>
    <x v="7"/>
    <x v="0"/>
    <n v="8"/>
    <n v="8"/>
    <n v="22"/>
    <n v="64"/>
    <n v="172"/>
    <n v="108"/>
  </r>
  <r>
    <d v="2014-03-02T00:00:00"/>
    <s v="March"/>
    <x v="2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6-03-02T00:00:00"/>
    <s v="March"/>
    <x v="3"/>
    <n v="18540"/>
    <n v="54"/>
    <x v="1"/>
    <x v="1"/>
    <x v="2"/>
    <x v="4"/>
    <x v="0"/>
    <x v="5"/>
    <x v="7"/>
    <x v="0"/>
    <n v="26"/>
    <n v="8"/>
    <n v="22"/>
    <n v="208"/>
    <n v="561"/>
    <n v="353"/>
  </r>
  <r>
    <d v="2014-05-13T00:00:00"/>
    <s v="May"/>
    <x v="2"/>
    <n v="18540"/>
    <n v="54"/>
    <x v="1"/>
    <x v="1"/>
    <x v="2"/>
    <x v="4"/>
    <x v="0"/>
    <x v="5"/>
    <x v="7"/>
    <x v="0"/>
    <n v="27"/>
    <n v="8"/>
    <n v="22"/>
    <n v="216"/>
    <n v="582"/>
    <n v="366"/>
  </r>
  <r>
    <d v="2016-05-13T00:00:00"/>
    <s v="May"/>
    <x v="3"/>
    <n v="18540"/>
    <n v="54"/>
    <x v="1"/>
    <x v="1"/>
    <x v="2"/>
    <x v="4"/>
    <x v="0"/>
    <x v="5"/>
    <x v="7"/>
    <x v="0"/>
    <n v="24"/>
    <n v="8"/>
    <n v="22"/>
    <n v="192"/>
    <n v="517"/>
    <n v="325"/>
  </r>
  <r>
    <d v="2014-06-27T00:00:00"/>
    <s v="June"/>
    <x v="2"/>
    <n v="18540"/>
    <n v="54"/>
    <x v="1"/>
    <x v="1"/>
    <x v="2"/>
    <x v="4"/>
    <x v="0"/>
    <x v="5"/>
    <x v="7"/>
    <x v="0"/>
    <n v="13"/>
    <n v="8"/>
    <n v="22"/>
    <n v="104"/>
    <n v="280"/>
    <n v="176"/>
  </r>
  <r>
    <d v="2016-06-27T00:00:00"/>
    <s v="June"/>
    <x v="3"/>
    <n v="18540"/>
    <n v="54"/>
    <x v="1"/>
    <x v="1"/>
    <x v="2"/>
    <x v="4"/>
    <x v="0"/>
    <x v="5"/>
    <x v="7"/>
    <x v="0"/>
    <n v="11"/>
    <n v="8"/>
    <n v="22"/>
    <n v="88"/>
    <n v="237"/>
    <n v="149"/>
  </r>
  <r>
    <d v="2014-06-28T00:00:00"/>
    <s v="June"/>
    <x v="2"/>
    <n v="18540"/>
    <n v="54"/>
    <x v="1"/>
    <x v="1"/>
    <x v="2"/>
    <x v="4"/>
    <x v="0"/>
    <x v="5"/>
    <x v="7"/>
    <x v="0"/>
    <n v="17"/>
    <n v="8"/>
    <n v="22"/>
    <n v="136"/>
    <n v="367"/>
    <n v="231"/>
  </r>
  <r>
    <d v="2016-06-28T00:00:00"/>
    <s v="June"/>
    <x v="3"/>
    <n v="18540"/>
    <n v="54"/>
    <x v="1"/>
    <x v="1"/>
    <x v="2"/>
    <x v="4"/>
    <x v="0"/>
    <x v="5"/>
    <x v="7"/>
    <x v="0"/>
    <n v="14"/>
    <n v="8"/>
    <n v="22"/>
    <n v="112"/>
    <n v="302"/>
    <n v="190"/>
  </r>
  <r>
    <d v="2013-10-05T00:00:00"/>
    <s v="October"/>
    <x v="0"/>
    <n v="18554"/>
    <n v="27"/>
    <x v="2"/>
    <x v="1"/>
    <x v="0"/>
    <x v="0"/>
    <x v="0"/>
    <x v="5"/>
    <x v="7"/>
    <x v="0"/>
    <n v="10"/>
    <n v="8"/>
    <n v="22"/>
    <n v="80"/>
    <n v="218"/>
    <n v="138"/>
  </r>
  <r>
    <d v="2015-10-05T00:00:00"/>
    <s v="October"/>
    <x v="1"/>
    <n v="18554"/>
    <n v="27"/>
    <x v="2"/>
    <x v="1"/>
    <x v="0"/>
    <x v="0"/>
    <x v="0"/>
    <x v="5"/>
    <x v="7"/>
    <x v="0"/>
    <n v="7"/>
    <n v="8"/>
    <n v="22"/>
    <n v="56"/>
    <n v="152"/>
    <n v="96"/>
  </r>
  <r>
    <d v="2013-10-06T00:00:00"/>
    <s v="October"/>
    <x v="0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5-10-06T00:00:00"/>
    <s v="October"/>
    <x v="1"/>
    <n v="18554"/>
    <n v="27"/>
    <x v="2"/>
    <x v="1"/>
    <x v="0"/>
    <x v="0"/>
    <x v="0"/>
    <x v="5"/>
    <x v="7"/>
    <x v="0"/>
    <n v="5"/>
    <n v="8"/>
    <n v="22"/>
    <n v="40"/>
    <n v="109"/>
    <n v="69"/>
  </r>
  <r>
    <d v="2013-12-02T00:00:00"/>
    <s v="December"/>
    <x v="0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5-12-02T00:00:00"/>
    <s v="December"/>
    <x v="1"/>
    <n v="18554"/>
    <n v="27"/>
    <x v="2"/>
    <x v="1"/>
    <x v="0"/>
    <x v="0"/>
    <x v="0"/>
    <x v="5"/>
    <x v="7"/>
    <x v="0"/>
    <n v="17"/>
    <n v="8"/>
    <n v="22"/>
    <n v="136"/>
    <n v="370"/>
    <n v="234"/>
  </r>
  <r>
    <d v="2013-12-02T00:00:00"/>
    <s v="December"/>
    <x v="0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5-12-02T00:00:00"/>
    <s v="December"/>
    <x v="1"/>
    <n v="18604"/>
    <n v="33"/>
    <x v="2"/>
    <x v="1"/>
    <x v="0"/>
    <x v="0"/>
    <x v="0"/>
    <x v="5"/>
    <x v="7"/>
    <x v="0"/>
    <n v="19"/>
    <n v="8"/>
    <n v="22"/>
    <n v="152"/>
    <n v="414"/>
    <n v="262"/>
  </r>
  <r>
    <d v="2014-02-11T00:00:00"/>
    <s v="February"/>
    <x v="2"/>
    <n v="18604"/>
    <n v="33"/>
    <x v="2"/>
    <x v="1"/>
    <x v="0"/>
    <x v="0"/>
    <x v="0"/>
    <x v="5"/>
    <x v="7"/>
    <x v="0"/>
    <n v="14"/>
    <n v="8"/>
    <n v="22"/>
    <n v="112"/>
    <n v="305"/>
    <n v="193"/>
  </r>
  <r>
    <d v="2016-02-11T00:00:00"/>
    <s v="February"/>
    <x v="3"/>
    <n v="18604"/>
    <n v="33"/>
    <x v="2"/>
    <x v="1"/>
    <x v="0"/>
    <x v="0"/>
    <x v="0"/>
    <x v="5"/>
    <x v="7"/>
    <x v="0"/>
    <n v="11"/>
    <n v="8"/>
    <n v="22"/>
    <n v="88"/>
    <n v="240"/>
    <n v="152"/>
  </r>
  <r>
    <d v="2014-02-20T00:00:00"/>
    <s v="February"/>
    <x v="2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6-02-20T00:00:00"/>
    <s v="February"/>
    <x v="3"/>
    <n v="18604"/>
    <n v="33"/>
    <x v="2"/>
    <x v="1"/>
    <x v="0"/>
    <x v="0"/>
    <x v="0"/>
    <x v="5"/>
    <x v="7"/>
    <x v="0"/>
    <n v="6"/>
    <n v="8"/>
    <n v="22"/>
    <n v="48"/>
    <n v="131"/>
    <n v="83"/>
  </r>
  <r>
    <d v="2014-02-21T00:00:00"/>
    <s v="February"/>
    <x v="2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6-02-21T00:00:00"/>
    <s v="February"/>
    <x v="3"/>
    <n v="18604"/>
    <n v="33"/>
    <x v="2"/>
    <x v="1"/>
    <x v="0"/>
    <x v="0"/>
    <x v="0"/>
    <x v="5"/>
    <x v="7"/>
    <x v="0"/>
    <n v="5"/>
    <n v="8"/>
    <n v="22"/>
    <n v="40"/>
    <n v="109"/>
    <n v="69"/>
  </r>
  <r>
    <d v="2014-06-19T00:00:00"/>
    <s v="June"/>
    <x v="2"/>
    <n v="18604"/>
    <n v="33"/>
    <x v="2"/>
    <x v="1"/>
    <x v="0"/>
    <x v="0"/>
    <x v="0"/>
    <x v="5"/>
    <x v="7"/>
    <x v="0"/>
    <n v="23"/>
    <n v="8"/>
    <n v="22"/>
    <n v="184"/>
    <n v="501"/>
    <n v="317"/>
  </r>
  <r>
    <d v="2016-06-19T00:00:00"/>
    <s v="June"/>
    <x v="3"/>
    <n v="18604"/>
    <n v="33"/>
    <x v="2"/>
    <x v="1"/>
    <x v="0"/>
    <x v="0"/>
    <x v="0"/>
    <x v="5"/>
    <x v="7"/>
    <x v="0"/>
    <n v="20"/>
    <n v="8"/>
    <n v="22"/>
    <n v="160"/>
    <n v="436"/>
    <n v="276"/>
  </r>
  <r>
    <d v="2014-07-10T00:00:00"/>
    <s v="July"/>
    <x v="2"/>
    <n v="18604"/>
    <n v="33"/>
    <x v="2"/>
    <x v="1"/>
    <x v="0"/>
    <x v="0"/>
    <x v="0"/>
    <x v="5"/>
    <x v="7"/>
    <x v="0"/>
    <n v="1"/>
    <n v="8"/>
    <n v="22"/>
    <n v="8"/>
    <n v="22"/>
    <n v="14"/>
  </r>
  <r>
    <d v="2016-07-10T00:00:00"/>
    <s v="July"/>
    <x v="3"/>
    <n v="18604"/>
    <n v="33"/>
    <x v="2"/>
    <x v="1"/>
    <x v="0"/>
    <x v="0"/>
    <x v="0"/>
    <x v="5"/>
    <x v="7"/>
    <x v="0"/>
    <n v="2"/>
    <n v="8"/>
    <n v="22"/>
    <n v="16"/>
    <n v="44"/>
    <n v="28"/>
  </r>
  <r>
    <d v="2013-08-21T00:00:00"/>
    <s v="August"/>
    <x v="0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5-08-21T00:00:00"/>
    <s v="August"/>
    <x v="1"/>
    <n v="18637"/>
    <n v="22"/>
    <x v="0"/>
    <x v="0"/>
    <x v="0"/>
    <x v="0"/>
    <x v="0"/>
    <x v="5"/>
    <x v="7"/>
    <x v="0"/>
    <n v="16"/>
    <n v="8"/>
    <n v="22"/>
    <n v="128"/>
    <n v="348"/>
    <n v="220"/>
  </r>
  <r>
    <d v="2013-09-08T00:00:00"/>
    <s v="September"/>
    <x v="0"/>
    <n v="18637"/>
    <n v="22"/>
    <x v="0"/>
    <x v="0"/>
    <x v="0"/>
    <x v="0"/>
    <x v="0"/>
    <x v="5"/>
    <x v="7"/>
    <x v="0"/>
    <n v="21"/>
    <n v="8"/>
    <n v="22"/>
    <n v="168"/>
    <n v="457"/>
    <n v="289"/>
  </r>
  <r>
    <d v="2015-09-08T00:00:00"/>
    <s v="September"/>
    <x v="1"/>
    <n v="18637"/>
    <n v="22"/>
    <x v="0"/>
    <x v="0"/>
    <x v="0"/>
    <x v="0"/>
    <x v="0"/>
    <x v="5"/>
    <x v="7"/>
    <x v="0"/>
    <n v="22"/>
    <n v="8"/>
    <n v="22"/>
    <n v="176"/>
    <n v="479"/>
    <n v="303"/>
  </r>
  <r>
    <d v="2013-10-01T00:00:00"/>
    <s v="October"/>
    <x v="0"/>
    <n v="18637"/>
    <n v="22"/>
    <x v="0"/>
    <x v="0"/>
    <x v="0"/>
    <x v="0"/>
    <x v="0"/>
    <x v="5"/>
    <x v="7"/>
    <x v="0"/>
    <n v="25"/>
    <n v="8"/>
    <n v="22"/>
    <n v="200"/>
    <n v="545"/>
    <n v="345"/>
  </r>
  <r>
    <d v="2015-10-01T00:00:00"/>
    <s v="October"/>
    <x v="1"/>
    <n v="18637"/>
    <n v="22"/>
    <x v="0"/>
    <x v="0"/>
    <x v="0"/>
    <x v="0"/>
    <x v="0"/>
    <x v="5"/>
    <x v="7"/>
    <x v="0"/>
    <n v="26"/>
    <n v="8"/>
    <n v="22"/>
    <n v="208"/>
    <n v="566"/>
    <n v="358"/>
  </r>
  <r>
    <d v="2013-11-07T00:00:00"/>
    <s v="November"/>
    <x v="0"/>
    <n v="18637"/>
    <n v="22"/>
    <x v="0"/>
    <x v="0"/>
    <x v="0"/>
    <x v="0"/>
    <x v="0"/>
    <x v="5"/>
    <x v="7"/>
    <x v="0"/>
    <n v="12"/>
    <n v="8"/>
    <n v="22"/>
    <n v="96"/>
    <n v="261"/>
    <n v="165"/>
  </r>
  <r>
    <d v="2015-11-07T00:00:00"/>
    <s v="November"/>
    <x v="1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18637"/>
    <n v="22"/>
    <x v="0"/>
    <x v="0"/>
    <x v="0"/>
    <x v="0"/>
    <x v="0"/>
    <x v="5"/>
    <x v="7"/>
    <x v="0"/>
    <n v="9"/>
    <n v="8"/>
    <n v="22"/>
    <n v="72"/>
    <n v="196"/>
    <n v="124"/>
  </r>
  <r>
    <d v="2016-05-03T00:00:00"/>
    <s v="May"/>
    <x v="3"/>
    <n v="18637"/>
    <n v="22"/>
    <x v="0"/>
    <x v="0"/>
    <x v="0"/>
    <x v="0"/>
    <x v="0"/>
    <x v="5"/>
    <x v="7"/>
    <x v="0"/>
    <n v="8"/>
    <n v="8"/>
    <n v="22"/>
    <n v="64"/>
    <n v="174"/>
    <n v="110"/>
  </r>
  <r>
    <d v="2013-11-10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10T00:00:00"/>
    <s v="November"/>
    <x v="1"/>
    <n v="18677"/>
    <n v="38"/>
    <x v="1"/>
    <x v="0"/>
    <x v="0"/>
    <x v="0"/>
    <x v="0"/>
    <x v="5"/>
    <x v="7"/>
    <x v="0"/>
    <n v="10"/>
    <n v="8"/>
    <n v="22"/>
    <n v="80"/>
    <n v="218"/>
    <n v="138"/>
  </r>
  <r>
    <d v="2013-11-26T00:00:00"/>
    <s v="November"/>
    <x v="0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5-11-26T00:00:00"/>
    <s v="November"/>
    <x v="1"/>
    <n v="18677"/>
    <n v="38"/>
    <x v="1"/>
    <x v="0"/>
    <x v="0"/>
    <x v="0"/>
    <x v="0"/>
    <x v="5"/>
    <x v="7"/>
    <x v="0"/>
    <n v="12"/>
    <n v="8"/>
    <n v="22"/>
    <n v="96"/>
    <n v="261"/>
    <n v="165"/>
  </r>
  <r>
    <d v="2013-11-29T00:00:00"/>
    <s v="November"/>
    <x v="0"/>
    <n v="18677"/>
    <n v="38"/>
    <x v="1"/>
    <x v="0"/>
    <x v="0"/>
    <x v="0"/>
    <x v="0"/>
    <x v="5"/>
    <x v="7"/>
    <x v="0"/>
    <n v="19"/>
    <n v="8"/>
    <n v="22"/>
    <n v="152"/>
    <n v="414"/>
    <n v="262"/>
  </r>
  <r>
    <d v="2015-11-29T00:00:00"/>
    <s v="November"/>
    <x v="1"/>
    <n v="18677"/>
    <n v="38"/>
    <x v="1"/>
    <x v="0"/>
    <x v="0"/>
    <x v="0"/>
    <x v="0"/>
    <x v="5"/>
    <x v="7"/>
    <x v="0"/>
    <n v="18"/>
    <n v="8"/>
    <n v="22"/>
    <n v="144"/>
    <n v="392"/>
    <n v="248"/>
  </r>
  <r>
    <d v="2014-01-08T00:00:00"/>
    <s v="January"/>
    <x v="2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6-01-08T00:00:00"/>
    <s v="January"/>
    <x v="3"/>
    <n v="18677"/>
    <n v="38"/>
    <x v="1"/>
    <x v="0"/>
    <x v="0"/>
    <x v="0"/>
    <x v="0"/>
    <x v="5"/>
    <x v="7"/>
    <x v="0"/>
    <n v="23"/>
    <n v="8"/>
    <n v="22"/>
    <n v="184"/>
    <n v="501"/>
    <n v="317"/>
  </r>
  <r>
    <d v="2014-03-25T00:00:00"/>
    <s v="March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3-25T00:00:00"/>
    <s v="March"/>
    <x v="3"/>
    <n v="18677"/>
    <n v="38"/>
    <x v="1"/>
    <x v="0"/>
    <x v="0"/>
    <x v="0"/>
    <x v="0"/>
    <x v="5"/>
    <x v="7"/>
    <x v="0"/>
    <n v="2"/>
    <n v="8"/>
    <n v="22"/>
    <n v="16"/>
    <n v="44"/>
    <n v="28"/>
  </r>
  <r>
    <d v="2014-07-28T00:00:00"/>
    <s v="July"/>
    <x v="2"/>
    <n v="18677"/>
    <n v="38"/>
    <x v="1"/>
    <x v="0"/>
    <x v="0"/>
    <x v="0"/>
    <x v="0"/>
    <x v="5"/>
    <x v="7"/>
    <x v="0"/>
    <n v="4"/>
    <n v="8"/>
    <n v="22"/>
    <n v="32"/>
    <n v="87"/>
    <n v="55"/>
  </r>
  <r>
    <d v="2016-07-28T00:00:00"/>
    <s v="July"/>
    <x v="3"/>
    <n v="18677"/>
    <n v="38"/>
    <x v="1"/>
    <x v="0"/>
    <x v="0"/>
    <x v="0"/>
    <x v="0"/>
    <x v="5"/>
    <x v="7"/>
    <x v="0"/>
    <n v="4"/>
    <n v="8"/>
    <n v="22"/>
    <n v="32"/>
    <n v="87"/>
    <n v="55"/>
  </r>
  <r>
    <d v="2013-08-15T00:00:00"/>
    <s v="August"/>
    <x v="0"/>
    <n v="18685"/>
    <n v="26"/>
    <x v="2"/>
    <x v="0"/>
    <x v="0"/>
    <x v="0"/>
    <x v="0"/>
    <x v="5"/>
    <x v="7"/>
    <x v="0"/>
    <n v="3"/>
    <n v="8"/>
    <n v="22"/>
    <n v="24"/>
    <n v="65"/>
    <n v="41"/>
  </r>
  <r>
    <d v="2015-08-15T00:00:00"/>
    <s v="August"/>
    <x v="1"/>
    <n v="18685"/>
    <n v="26"/>
    <x v="2"/>
    <x v="0"/>
    <x v="0"/>
    <x v="0"/>
    <x v="0"/>
    <x v="5"/>
    <x v="7"/>
    <x v="0"/>
    <n v="5"/>
    <n v="8"/>
    <n v="22"/>
    <n v="40"/>
    <n v="109"/>
    <n v="69"/>
  </r>
  <r>
    <d v="2013-08-26T00:00:00"/>
    <s v="August"/>
    <x v="0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5-08-26T00:00:00"/>
    <s v="August"/>
    <x v="1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3-09-08T00:00:00"/>
    <s v="September"/>
    <x v="0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5-09-08T00:00:00"/>
    <s v="September"/>
    <x v="1"/>
    <n v="18685"/>
    <n v="26"/>
    <x v="2"/>
    <x v="0"/>
    <x v="0"/>
    <x v="0"/>
    <x v="0"/>
    <x v="5"/>
    <x v="7"/>
    <x v="0"/>
    <n v="16"/>
    <n v="8"/>
    <n v="22"/>
    <n v="128"/>
    <n v="348"/>
    <n v="220"/>
  </r>
  <r>
    <d v="2014-01-21T00:00:00"/>
    <s v="January"/>
    <x v="2"/>
    <n v="18685"/>
    <n v="26"/>
    <x v="2"/>
    <x v="0"/>
    <x v="0"/>
    <x v="0"/>
    <x v="0"/>
    <x v="5"/>
    <x v="7"/>
    <x v="0"/>
    <n v="25"/>
    <n v="8"/>
    <n v="22"/>
    <n v="200"/>
    <n v="545"/>
    <n v="345"/>
  </r>
  <r>
    <d v="2016-01-21T00:00:00"/>
    <s v="January"/>
    <x v="3"/>
    <n v="18685"/>
    <n v="26"/>
    <x v="2"/>
    <x v="0"/>
    <x v="0"/>
    <x v="0"/>
    <x v="0"/>
    <x v="5"/>
    <x v="7"/>
    <x v="0"/>
    <n v="22"/>
    <n v="8"/>
    <n v="22"/>
    <n v="176"/>
    <n v="479"/>
    <n v="303"/>
  </r>
  <r>
    <d v="2014-02-05T00:00:00"/>
    <s v="February"/>
    <x v="2"/>
    <n v="18685"/>
    <n v="26"/>
    <x v="2"/>
    <x v="0"/>
    <x v="0"/>
    <x v="0"/>
    <x v="0"/>
    <x v="5"/>
    <x v="7"/>
    <x v="0"/>
    <n v="11"/>
    <n v="8"/>
    <n v="22"/>
    <n v="88"/>
    <n v="240"/>
    <n v="152"/>
  </r>
  <r>
    <d v="2016-02-05T00:00:00"/>
    <s v="February"/>
    <x v="3"/>
    <n v="18685"/>
    <n v="26"/>
    <x v="2"/>
    <x v="0"/>
    <x v="0"/>
    <x v="0"/>
    <x v="0"/>
    <x v="5"/>
    <x v="7"/>
    <x v="0"/>
    <n v="12"/>
    <n v="8"/>
    <n v="22"/>
    <n v="96"/>
    <n v="261"/>
    <n v="165"/>
  </r>
  <r>
    <d v="2014-03-17T00:00:00"/>
    <s v="March"/>
    <x v="2"/>
    <n v="18685"/>
    <n v="26"/>
    <x v="2"/>
    <x v="0"/>
    <x v="0"/>
    <x v="0"/>
    <x v="0"/>
    <x v="5"/>
    <x v="7"/>
    <x v="0"/>
    <n v="17"/>
    <n v="8"/>
    <n v="22"/>
    <n v="136"/>
    <n v="370"/>
    <n v="234"/>
  </r>
  <r>
    <d v="2016-03-17T00:00:00"/>
    <s v="March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7-31T00:00:00"/>
    <s v="July"/>
    <x v="2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6-07-31T00:00:00"/>
    <s v="July"/>
    <x v="3"/>
    <n v="18685"/>
    <n v="26"/>
    <x v="2"/>
    <x v="0"/>
    <x v="0"/>
    <x v="0"/>
    <x v="0"/>
    <x v="5"/>
    <x v="7"/>
    <x v="0"/>
    <n v="14"/>
    <n v="8"/>
    <n v="22"/>
    <n v="112"/>
    <n v="305"/>
    <n v="193"/>
  </r>
  <r>
    <d v="2014-01-26T00:00:00"/>
    <s v="January"/>
    <x v="2"/>
    <n v="18705"/>
    <n v="30"/>
    <x v="2"/>
    <x v="0"/>
    <x v="1"/>
    <x v="8"/>
    <x v="0"/>
    <x v="5"/>
    <x v="7"/>
    <x v="0"/>
    <n v="16"/>
    <n v="8"/>
    <n v="22"/>
    <n v="128"/>
    <n v="296"/>
    <n v="168"/>
  </r>
  <r>
    <d v="2016-01-26T00:00:00"/>
    <s v="January"/>
    <x v="3"/>
    <n v="18705"/>
    <n v="30"/>
    <x v="2"/>
    <x v="0"/>
    <x v="1"/>
    <x v="8"/>
    <x v="0"/>
    <x v="5"/>
    <x v="7"/>
    <x v="0"/>
    <n v="15"/>
    <n v="8"/>
    <n v="22"/>
    <n v="120"/>
    <n v="277"/>
    <n v="157"/>
  </r>
  <r>
    <d v="2013-08-24T00:00:00"/>
    <s v="August"/>
    <x v="0"/>
    <n v="18707"/>
    <n v="28"/>
    <x v="2"/>
    <x v="0"/>
    <x v="1"/>
    <x v="26"/>
    <x v="0"/>
    <x v="5"/>
    <x v="7"/>
    <x v="0"/>
    <n v="13"/>
    <n v="8"/>
    <n v="22"/>
    <n v="104"/>
    <n v="232"/>
    <n v="128"/>
  </r>
  <r>
    <d v="2015-08-24T00:00:00"/>
    <s v="August"/>
    <x v="1"/>
    <n v="18707"/>
    <n v="28"/>
    <x v="2"/>
    <x v="0"/>
    <x v="1"/>
    <x v="26"/>
    <x v="0"/>
    <x v="5"/>
    <x v="7"/>
    <x v="0"/>
    <n v="10"/>
    <n v="8"/>
    <n v="22"/>
    <n v="80"/>
    <n v="178"/>
    <n v="98"/>
  </r>
  <r>
    <d v="2014-01-26T00:00:00"/>
    <s v="January"/>
    <x v="2"/>
    <n v="18711"/>
    <n v="30"/>
    <x v="2"/>
    <x v="1"/>
    <x v="1"/>
    <x v="2"/>
    <x v="0"/>
    <x v="5"/>
    <x v="7"/>
    <x v="0"/>
    <n v="2"/>
    <n v="8"/>
    <n v="22"/>
    <n v="16"/>
    <n v="35"/>
    <n v="19"/>
  </r>
  <r>
    <d v="2016-01-26T00:00:00"/>
    <s v="January"/>
    <x v="3"/>
    <n v="18711"/>
    <n v="30"/>
    <x v="2"/>
    <x v="1"/>
    <x v="1"/>
    <x v="2"/>
    <x v="0"/>
    <x v="5"/>
    <x v="7"/>
    <x v="0"/>
    <n v="2"/>
    <n v="8"/>
    <n v="22"/>
    <n v="16"/>
    <n v="35"/>
    <n v="19"/>
  </r>
  <r>
    <d v="2014-07-13T00:00:00"/>
    <s v="July"/>
    <x v="2"/>
    <n v="18711"/>
    <n v="30"/>
    <x v="2"/>
    <x v="1"/>
    <x v="1"/>
    <x v="2"/>
    <x v="0"/>
    <x v="5"/>
    <x v="7"/>
    <x v="0"/>
    <n v="17"/>
    <n v="8"/>
    <n v="22"/>
    <n v="136"/>
    <n v="295"/>
    <n v="159"/>
  </r>
  <r>
    <d v="2016-07-13T00:00:00"/>
    <s v="July"/>
    <x v="3"/>
    <n v="18711"/>
    <n v="30"/>
    <x v="2"/>
    <x v="1"/>
    <x v="1"/>
    <x v="2"/>
    <x v="0"/>
    <x v="5"/>
    <x v="7"/>
    <x v="0"/>
    <n v="14"/>
    <n v="8"/>
    <n v="22"/>
    <n v="112"/>
    <n v="243"/>
    <n v="131"/>
  </r>
  <r>
    <d v="2014-01-06T00:00:00"/>
    <s v="January"/>
    <x v="2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18713"/>
    <n v="31"/>
    <x v="2"/>
    <x v="1"/>
    <x v="1"/>
    <x v="1"/>
    <x v="0"/>
    <x v="5"/>
    <x v="7"/>
    <x v="0"/>
    <n v="18"/>
    <n v="8"/>
    <n v="22"/>
    <n v="144"/>
    <n v="345"/>
    <n v="201"/>
  </r>
  <r>
    <d v="2014-01-24T00:00:00"/>
    <s v="January"/>
    <x v="2"/>
    <n v="18713"/>
    <n v="31"/>
    <x v="2"/>
    <x v="1"/>
    <x v="1"/>
    <x v="1"/>
    <x v="0"/>
    <x v="5"/>
    <x v="7"/>
    <x v="0"/>
    <n v="30"/>
    <n v="8"/>
    <n v="22"/>
    <n v="240"/>
    <n v="574"/>
    <n v="334"/>
  </r>
  <r>
    <d v="2016-01-24T00:00:00"/>
    <s v="January"/>
    <x v="3"/>
    <n v="18713"/>
    <n v="31"/>
    <x v="2"/>
    <x v="1"/>
    <x v="1"/>
    <x v="1"/>
    <x v="0"/>
    <x v="5"/>
    <x v="7"/>
    <x v="0"/>
    <n v="32"/>
    <n v="8"/>
    <n v="22"/>
    <n v="256"/>
    <n v="612"/>
    <n v="356"/>
  </r>
  <r>
    <d v="2014-02-28T00:00:00"/>
    <s v="February"/>
    <x v="2"/>
    <n v="18713"/>
    <n v="31"/>
    <x v="2"/>
    <x v="1"/>
    <x v="1"/>
    <x v="1"/>
    <x v="0"/>
    <x v="5"/>
    <x v="7"/>
    <x v="0"/>
    <n v="29"/>
    <n v="8"/>
    <n v="22"/>
    <n v="232"/>
    <n v="555"/>
    <n v="323"/>
  </r>
  <r>
    <d v="2016-02-28T00:00:00"/>
    <s v="February"/>
    <x v="3"/>
    <n v="18713"/>
    <n v="31"/>
    <x v="2"/>
    <x v="1"/>
    <x v="1"/>
    <x v="1"/>
    <x v="0"/>
    <x v="5"/>
    <x v="7"/>
    <x v="0"/>
    <n v="28"/>
    <n v="8"/>
    <n v="22"/>
    <n v="224"/>
    <n v="536"/>
    <n v="312"/>
  </r>
  <r>
    <d v="2014-04-29T00:00:00"/>
    <s v="April"/>
    <x v="2"/>
    <n v="18713"/>
    <n v="31"/>
    <x v="2"/>
    <x v="1"/>
    <x v="1"/>
    <x v="1"/>
    <x v="0"/>
    <x v="5"/>
    <x v="7"/>
    <x v="0"/>
    <n v="6"/>
    <n v="8"/>
    <n v="22"/>
    <n v="48"/>
    <n v="115"/>
    <n v="67"/>
  </r>
  <r>
    <d v="2016-04-29T00:00:00"/>
    <s v="April"/>
    <x v="3"/>
    <n v="18713"/>
    <n v="31"/>
    <x v="2"/>
    <x v="1"/>
    <x v="1"/>
    <x v="1"/>
    <x v="0"/>
    <x v="5"/>
    <x v="7"/>
    <x v="0"/>
    <n v="5"/>
    <n v="8"/>
    <n v="22"/>
    <n v="40"/>
    <n v="96"/>
    <n v="56"/>
  </r>
  <r>
    <d v="2013-09-12T00:00:00"/>
    <s v="September"/>
    <x v="0"/>
    <n v="18728"/>
    <n v="31"/>
    <x v="2"/>
    <x v="0"/>
    <x v="1"/>
    <x v="1"/>
    <x v="0"/>
    <x v="5"/>
    <x v="7"/>
    <x v="0"/>
    <n v="15"/>
    <n v="8"/>
    <n v="22"/>
    <n v="120"/>
    <n v="287"/>
    <n v="167"/>
  </r>
  <r>
    <d v="2015-09-12T00:00:00"/>
    <s v="September"/>
    <x v="1"/>
    <n v="18728"/>
    <n v="31"/>
    <x v="2"/>
    <x v="0"/>
    <x v="1"/>
    <x v="1"/>
    <x v="0"/>
    <x v="5"/>
    <x v="7"/>
    <x v="0"/>
    <n v="16"/>
    <n v="8"/>
    <n v="22"/>
    <n v="128"/>
    <n v="306"/>
    <n v="178"/>
  </r>
  <r>
    <d v="2014-04-18T00:00:00"/>
    <s v="April"/>
    <x v="2"/>
    <n v="18728"/>
    <n v="31"/>
    <x v="2"/>
    <x v="0"/>
    <x v="1"/>
    <x v="1"/>
    <x v="0"/>
    <x v="5"/>
    <x v="7"/>
    <x v="0"/>
    <n v="20"/>
    <n v="8"/>
    <n v="22"/>
    <n v="160"/>
    <n v="383"/>
    <n v="223"/>
  </r>
  <r>
    <d v="2016-04-18T00:00:00"/>
    <s v="April"/>
    <x v="3"/>
    <n v="18728"/>
    <n v="31"/>
    <x v="2"/>
    <x v="0"/>
    <x v="1"/>
    <x v="1"/>
    <x v="0"/>
    <x v="5"/>
    <x v="7"/>
    <x v="0"/>
    <n v="22"/>
    <n v="8"/>
    <n v="22"/>
    <n v="176"/>
    <n v="421"/>
    <n v="245"/>
  </r>
  <r>
    <d v="2014-04-05T00:00:00"/>
    <s v="April"/>
    <x v="2"/>
    <n v="18730"/>
    <n v="38"/>
    <x v="1"/>
    <x v="0"/>
    <x v="1"/>
    <x v="1"/>
    <x v="0"/>
    <x v="5"/>
    <x v="7"/>
    <x v="0"/>
    <n v="20"/>
    <n v="8"/>
    <n v="22"/>
    <n v="160"/>
    <n v="383"/>
    <n v="223"/>
  </r>
  <r>
    <d v="2016-04-05T00:00:00"/>
    <s v="April"/>
    <x v="3"/>
    <n v="18730"/>
    <n v="38"/>
    <x v="1"/>
    <x v="0"/>
    <x v="1"/>
    <x v="1"/>
    <x v="0"/>
    <x v="5"/>
    <x v="7"/>
    <x v="0"/>
    <n v="22"/>
    <n v="8"/>
    <n v="22"/>
    <n v="176"/>
    <n v="421"/>
    <n v="245"/>
  </r>
  <r>
    <d v="2013-10-14T00:00:00"/>
    <s v="October"/>
    <x v="0"/>
    <n v="18733"/>
    <n v="32"/>
    <x v="2"/>
    <x v="0"/>
    <x v="1"/>
    <x v="8"/>
    <x v="0"/>
    <x v="5"/>
    <x v="7"/>
    <x v="0"/>
    <n v="29"/>
    <n v="8"/>
    <n v="22"/>
    <n v="232"/>
    <n v="536"/>
    <n v="304"/>
  </r>
  <r>
    <d v="2015-10-14T00:00:00"/>
    <s v="October"/>
    <x v="1"/>
    <n v="18733"/>
    <n v="32"/>
    <x v="2"/>
    <x v="0"/>
    <x v="1"/>
    <x v="8"/>
    <x v="0"/>
    <x v="5"/>
    <x v="7"/>
    <x v="0"/>
    <n v="30"/>
    <n v="8"/>
    <n v="22"/>
    <n v="240"/>
    <n v="554"/>
    <n v="314"/>
  </r>
  <r>
    <d v="2014-05-29T00:00:00"/>
    <s v="May"/>
    <x v="2"/>
    <n v="18733"/>
    <n v="32"/>
    <x v="2"/>
    <x v="0"/>
    <x v="1"/>
    <x v="8"/>
    <x v="0"/>
    <x v="5"/>
    <x v="7"/>
    <x v="0"/>
    <n v="4"/>
    <n v="8"/>
    <n v="22"/>
    <n v="32"/>
    <n v="74"/>
    <n v="42"/>
  </r>
  <r>
    <d v="2016-05-29T00:00:00"/>
    <s v="May"/>
    <x v="3"/>
    <n v="18733"/>
    <n v="32"/>
    <x v="2"/>
    <x v="0"/>
    <x v="1"/>
    <x v="8"/>
    <x v="0"/>
    <x v="5"/>
    <x v="7"/>
    <x v="0"/>
    <n v="5"/>
    <n v="8"/>
    <n v="22"/>
    <n v="40"/>
    <n v="92"/>
    <n v="52"/>
  </r>
  <r>
    <d v="2013-11-05T00:00:00"/>
    <s v="November"/>
    <x v="0"/>
    <n v="18734"/>
    <n v="33"/>
    <x v="2"/>
    <x v="1"/>
    <x v="1"/>
    <x v="8"/>
    <x v="0"/>
    <x v="5"/>
    <x v="7"/>
    <x v="0"/>
    <n v="14"/>
    <n v="8"/>
    <n v="22"/>
    <n v="112"/>
    <n v="259"/>
    <n v="147"/>
  </r>
  <r>
    <d v="2015-11-05T00:00:00"/>
    <s v="November"/>
    <x v="1"/>
    <n v="18734"/>
    <n v="33"/>
    <x v="2"/>
    <x v="1"/>
    <x v="1"/>
    <x v="8"/>
    <x v="0"/>
    <x v="5"/>
    <x v="7"/>
    <x v="0"/>
    <n v="11"/>
    <n v="8"/>
    <n v="22"/>
    <n v="88"/>
    <n v="203"/>
    <n v="115"/>
  </r>
  <r>
    <d v="2013-10-05T00:00:00"/>
    <s v="October"/>
    <x v="0"/>
    <n v="18743"/>
    <n v="37"/>
    <x v="1"/>
    <x v="0"/>
    <x v="1"/>
    <x v="8"/>
    <x v="0"/>
    <x v="5"/>
    <x v="7"/>
    <x v="0"/>
    <n v="22"/>
    <n v="8"/>
    <n v="22"/>
    <n v="176"/>
    <n v="407"/>
    <n v="231"/>
  </r>
  <r>
    <d v="2015-10-05T00:00:00"/>
    <s v="October"/>
    <x v="1"/>
    <n v="18743"/>
    <n v="37"/>
    <x v="1"/>
    <x v="0"/>
    <x v="1"/>
    <x v="8"/>
    <x v="0"/>
    <x v="5"/>
    <x v="7"/>
    <x v="0"/>
    <n v="24"/>
    <n v="8"/>
    <n v="22"/>
    <n v="192"/>
    <n v="444"/>
    <n v="252"/>
  </r>
  <r>
    <d v="2013-12-29T00:00:00"/>
    <s v="December"/>
    <x v="0"/>
    <n v="18743"/>
    <n v="37"/>
    <x v="1"/>
    <x v="0"/>
    <x v="1"/>
    <x v="8"/>
    <x v="0"/>
    <x v="5"/>
    <x v="7"/>
    <x v="0"/>
    <n v="16"/>
    <n v="8"/>
    <n v="22"/>
    <n v="128"/>
    <n v="296"/>
    <n v="168"/>
  </r>
  <r>
    <d v="2015-12-29T00:00:00"/>
    <s v="December"/>
    <x v="1"/>
    <n v="18743"/>
    <n v="37"/>
    <x v="1"/>
    <x v="0"/>
    <x v="1"/>
    <x v="8"/>
    <x v="0"/>
    <x v="5"/>
    <x v="7"/>
    <x v="0"/>
    <n v="14"/>
    <n v="8"/>
    <n v="22"/>
    <n v="112"/>
    <n v="259"/>
    <n v="147"/>
  </r>
  <r>
    <d v="2014-06-11T00:00:00"/>
    <s v="June"/>
    <x v="2"/>
    <n v="18745"/>
    <n v="40"/>
    <x v="1"/>
    <x v="1"/>
    <x v="1"/>
    <x v="8"/>
    <x v="0"/>
    <x v="5"/>
    <x v="7"/>
    <x v="0"/>
    <n v="9"/>
    <n v="8"/>
    <n v="22"/>
    <n v="72"/>
    <n v="166"/>
    <n v="94"/>
  </r>
  <r>
    <d v="2016-06-11T00:00:00"/>
    <s v="June"/>
    <x v="3"/>
    <n v="18745"/>
    <n v="40"/>
    <x v="1"/>
    <x v="1"/>
    <x v="1"/>
    <x v="8"/>
    <x v="0"/>
    <x v="5"/>
    <x v="7"/>
    <x v="0"/>
    <n v="8"/>
    <n v="8"/>
    <n v="22"/>
    <n v="64"/>
    <n v="148"/>
    <n v="84"/>
  </r>
  <r>
    <d v="2013-08-26T00:00:00"/>
    <s v="August"/>
    <x v="0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5-08-26T00:00:00"/>
    <s v="August"/>
    <x v="1"/>
    <n v="18811"/>
    <n v="34"/>
    <x v="2"/>
    <x v="0"/>
    <x v="0"/>
    <x v="0"/>
    <x v="0"/>
    <x v="5"/>
    <x v="7"/>
    <x v="0"/>
    <n v="4"/>
    <n v="8"/>
    <n v="22"/>
    <n v="32"/>
    <n v="87"/>
    <n v="55"/>
  </r>
  <r>
    <d v="2013-09-25T00:00:00"/>
    <s v="September"/>
    <x v="0"/>
    <n v="18811"/>
    <n v="34"/>
    <x v="2"/>
    <x v="0"/>
    <x v="0"/>
    <x v="0"/>
    <x v="0"/>
    <x v="5"/>
    <x v="7"/>
    <x v="0"/>
    <n v="18"/>
    <n v="8"/>
    <n v="22"/>
    <n v="144"/>
    <n v="392"/>
    <n v="248"/>
  </r>
  <r>
    <d v="2015-09-25T00:00:00"/>
    <s v="September"/>
    <x v="1"/>
    <n v="18811"/>
    <n v="34"/>
    <x v="2"/>
    <x v="0"/>
    <x v="0"/>
    <x v="0"/>
    <x v="0"/>
    <x v="5"/>
    <x v="7"/>
    <x v="0"/>
    <n v="19"/>
    <n v="8"/>
    <n v="22"/>
    <n v="152"/>
    <n v="414"/>
    <n v="262"/>
  </r>
  <r>
    <d v="2013-10-21T00:00:00"/>
    <s v="October"/>
    <x v="0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5-10-21T00:00:00"/>
    <s v="October"/>
    <x v="1"/>
    <n v="18811"/>
    <n v="34"/>
    <x v="2"/>
    <x v="0"/>
    <x v="0"/>
    <x v="0"/>
    <x v="0"/>
    <x v="5"/>
    <x v="7"/>
    <x v="0"/>
    <n v="7"/>
    <n v="8"/>
    <n v="22"/>
    <n v="56"/>
    <n v="152"/>
    <n v="96"/>
  </r>
  <r>
    <d v="2014-01-05T00:00:00"/>
    <s v="January"/>
    <x v="2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6-01-05T00:00:00"/>
    <s v="January"/>
    <x v="3"/>
    <n v="18811"/>
    <n v="34"/>
    <x v="2"/>
    <x v="0"/>
    <x v="0"/>
    <x v="0"/>
    <x v="0"/>
    <x v="5"/>
    <x v="7"/>
    <x v="0"/>
    <n v="14"/>
    <n v="8"/>
    <n v="22"/>
    <n v="112"/>
    <n v="305"/>
    <n v="193"/>
  </r>
  <r>
    <d v="2014-01-29T00:00:00"/>
    <s v="January"/>
    <x v="2"/>
    <n v="18811"/>
    <n v="34"/>
    <x v="2"/>
    <x v="0"/>
    <x v="0"/>
    <x v="0"/>
    <x v="0"/>
    <x v="5"/>
    <x v="7"/>
    <x v="0"/>
    <n v="5"/>
    <n v="8"/>
    <n v="22"/>
    <n v="40"/>
    <n v="109"/>
    <n v="69"/>
  </r>
  <r>
    <d v="2016-01-29T00:00:00"/>
    <s v="January"/>
    <x v="3"/>
    <n v="18811"/>
    <n v="34"/>
    <x v="2"/>
    <x v="0"/>
    <x v="0"/>
    <x v="0"/>
    <x v="0"/>
    <x v="5"/>
    <x v="7"/>
    <x v="0"/>
    <n v="3"/>
    <n v="8"/>
    <n v="22"/>
    <n v="24"/>
    <n v="65"/>
    <n v="41"/>
  </r>
  <r>
    <d v="2014-03-30T00:00:00"/>
    <s v="March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3-30T00:00:00"/>
    <s v="March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5-25T00:00:00"/>
    <s v="May"/>
    <x v="2"/>
    <n v="18811"/>
    <n v="34"/>
    <x v="2"/>
    <x v="0"/>
    <x v="0"/>
    <x v="0"/>
    <x v="0"/>
    <x v="5"/>
    <x v="7"/>
    <x v="0"/>
    <n v="9"/>
    <n v="8"/>
    <n v="22"/>
    <n v="72"/>
    <n v="196"/>
    <n v="124"/>
  </r>
  <r>
    <d v="2016-05-25T00:00:00"/>
    <s v="May"/>
    <x v="3"/>
    <n v="18811"/>
    <n v="34"/>
    <x v="2"/>
    <x v="0"/>
    <x v="0"/>
    <x v="0"/>
    <x v="0"/>
    <x v="5"/>
    <x v="7"/>
    <x v="0"/>
    <n v="10"/>
    <n v="8"/>
    <n v="22"/>
    <n v="80"/>
    <n v="218"/>
    <n v="138"/>
  </r>
  <r>
    <d v="2014-07-03T00:00:00"/>
    <s v="July"/>
    <x v="2"/>
    <n v="18811"/>
    <n v="34"/>
    <x v="2"/>
    <x v="0"/>
    <x v="0"/>
    <x v="0"/>
    <x v="0"/>
    <x v="5"/>
    <x v="7"/>
    <x v="0"/>
    <n v="20"/>
    <n v="8"/>
    <n v="22"/>
    <n v="160"/>
    <n v="436"/>
    <n v="276"/>
  </r>
  <r>
    <d v="2016-07-03T00:00:00"/>
    <s v="July"/>
    <x v="3"/>
    <n v="18811"/>
    <n v="34"/>
    <x v="2"/>
    <x v="0"/>
    <x v="0"/>
    <x v="0"/>
    <x v="0"/>
    <x v="5"/>
    <x v="7"/>
    <x v="0"/>
    <n v="17"/>
    <n v="8"/>
    <n v="22"/>
    <n v="136"/>
    <n v="370"/>
    <n v="234"/>
  </r>
  <r>
    <d v="2014-07-08T00:00:00"/>
    <s v="July"/>
    <x v="2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6-07-08T00:00:00"/>
    <s v="July"/>
    <x v="3"/>
    <n v="18811"/>
    <n v="34"/>
    <x v="2"/>
    <x v="0"/>
    <x v="0"/>
    <x v="0"/>
    <x v="0"/>
    <x v="5"/>
    <x v="7"/>
    <x v="0"/>
    <n v="26"/>
    <n v="8"/>
    <n v="22"/>
    <n v="208"/>
    <n v="566"/>
    <n v="358"/>
  </r>
  <r>
    <d v="2013-08-08T00:00:00"/>
    <s v="August"/>
    <x v="0"/>
    <n v="18871"/>
    <n v="60"/>
    <x v="1"/>
    <x v="0"/>
    <x v="0"/>
    <x v="0"/>
    <x v="0"/>
    <x v="5"/>
    <x v="7"/>
    <x v="0"/>
    <n v="13"/>
    <n v="8"/>
    <n v="22"/>
    <n v="104"/>
    <n v="283"/>
    <n v="179"/>
  </r>
  <r>
    <d v="2015-08-08T00:00:00"/>
    <s v="August"/>
    <x v="1"/>
    <n v="18871"/>
    <n v="60"/>
    <x v="1"/>
    <x v="0"/>
    <x v="0"/>
    <x v="0"/>
    <x v="0"/>
    <x v="5"/>
    <x v="7"/>
    <x v="0"/>
    <n v="12"/>
    <n v="8"/>
    <n v="22"/>
    <n v="96"/>
    <n v="261"/>
    <n v="165"/>
  </r>
  <r>
    <d v="2013-08-30T00:00:00"/>
    <s v="August"/>
    <x v="0"/>
    <n v="18871"/>
    <n v="60"/>
    <x v="1"/>
    <x v="0"/>
    <x v="0"/>
    <x v="0"/>
    <x v="0"/>
    <x v="5"/>
    <x v="7"/>
    <x v="0"/>
    <n v="17"/>
    <n v="8"/>
    <n v="22"/>
    <n v="136"/>
    <n v="370"/>
    <n v="234"/>
  </r>
  <r>
    <d v="2015-08-30T00:00:00"/>
    <s v="August"/>
    <x v="1"/>
    <n v="18871"/>
    <n v="60"/>
    <x v="1"/>
    <x v="0"/>
    <x v="0"/>
    <x v="0"/>
    <x v="0"/>
    <x v="5"/>
    <x v="7"/>
    <x v="0"/>
    <n v="18"/>
    <n v="8"/>
    <n v="22"/>
    <n v="144"/>
    <n v="392"/>
    <n v="248"/>
  </r>
  <r>
    <d v="2013-09-22T00:00:00"/>
    <s v="September"/>
    <x v="0"/>
    <n v="18871"/>
    <n v="60"/>
    <x v="1"/>
    <x v="0"/>
    <x v="0"/>
    <x v="0"/>
    <x v="0"/>
    <x v="5"/>
    <x v="7"/>
    <x v="0"/>
    <n v="26"/>
    <n v="8"/>
    <n v="22"/>
    <n v="208"/>
    <n v="566"/>
    <n v="358"/>
  </r>
  <r>
    <d v="2015-09-22T00:00:00"/>
    <s v="September"/>
    <x v="1"/>
    <n v="18871"/>
    <n v="60"/>
    <x v="1"/>
    <x v="0"/>
    <x v="0"/>
    <x v="0"/>
    <x v="0"/>
    <x v="5"/>
    <x v="7"/>
    <x v="0"/>
    <n v="24"/>
    <n v="8"/>
    <n v="22"/>
    <n v="192"/>
    <n v="523"/>
    <n v="331"/>
  </r>
  <r>
    <d v="2014-05-13T00:00:00"/>
    <s v="May"/>
    <x v="2"/>
    <n v="18871"/>
    <n v="60"/>
    <x v="1"/>
    <x v="0"/>
    <x v="0"/>
    <x v="0"/>
    <x v="0"/>
    <x v="5"/>
    <x v="7"/>
    <x v="0"/>
    <n v="3"/>
    <n v="8"/>
    <n v="22"/>
    <n v="24"/>
    <n v="65"/>
    <n v="41"/>
  </r>
  <r>
    <d v="2016-05-13T00:00:00"/>
    <s v="May"/>
    <x v="3"/>
    <n v="18871"/>
    <n v="60"/>
    <x v="1"/>
    <x v="0"/>
    <x v="0"/>
    <x v="0"/>
    <x v="0"/>
    <x v="5"/>
    <x v="7"/>
    <x v="0"/>
    <n v="5"/>
    <n v="8"/>
    <n v="22"/>
    <n v="40"/>
    <n v="109"/>
    <n v="69"/>
  </r>
  <r>
    <d v="2013-08-16T00:00:00"/>
    <s v="August"/>
    <x v="0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5-08-16T00:00:00"/>
    <s v="August"/>
    <x v="1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4-01-26T00:00:00"/>
    <s v="January"/>
    <x v="2"/>
    <n v="18905"/>
    <n v="18"/>
    <x v="0"/>
    <x v="0"/>
    <x v="2"/>
    <x v="11"/>
    <x v="0"/>
    <x v="5"/>
    <x v="7"/>
    <x v="0"/>
    <n v="10"/>
    <n v="8"/>
    <n v="22"/>
    <n v="80"/>
    <n v="172"/>
    <n v="92"/>
  </r>
  <r>
    <d v="2016-01-26T00:00:00"/>
    <s v="January"/>
    <x v="3"/>
    <n v="18905"/>
    <n v="18"/>
    <x v="0"/>
    <x v="0"/>
    <x v="2"/>
    <x v="11"/>
    <x v="0"/>
    <x v="5"/>
    <x v="7"/>
    <x v="0"/>
    <n v="12"/>
    <n v="8"/>
    <n v="22"/>
    <n v="96"/>
    <n v="206"/>
    <n v="110"/>
  </r>
  <r>
    <d v="2014-01-27T00:00:00"/>
    <s v="January"/>
    <x v="2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6-01-27T00:00:00"/>
    <s v="January"/>
    <x v="3"/>
    <n v="18905"/>
    <n v="18"/>
    <x v="0"/>
    <x v="0"/>
    <x v="2"/>
    <x v="11"/>
    <x v="0"/>
    <x v="5"/>
    <x v="7"/>
    <x v="0"/>
    <n v="26"/>
    <n v="8"/>
    <n v="22"/>
    <n v="208"/>
    <n v="446"/>
    <n v="238"/>
  </r>
  <r>
    <d v="2014-06-22T00:00:00"/>
    <s v="June"/>
    <x v="2"/>
    <n v="18905"/>
    <n v="18"/>
    <x v="0"/>
    <x v="0"/>
    <x v="2"/>
    <x v="11"/>
    <x v="0"/>
    <x v="5"/>
    <x v="7"/>
    <x v="0"/>
    <n v="27"/>
    <n v="8"/>
    <n v="22"/>
    <n v="216"/>
    <n v="463"/>
    <n v="247"/>
  </r>
  <r>
    <d v="2016-06-22T00:00:00"/>
    <s v="June"/>
    <x v="3"/>
    <n v="18905"/>
    <n v="18"/>
    <x v="0"/>
    <x v="0"/>
    <x v="2"/>
    <x v="11"/>
    <x v="0"/>
    <x v="5"/>
    <x v="7"/>
    <x v="0"/>
    <n v="25"/>
    <n v="8"/>
    <n v="22"/>
    <n v="200"/>
    <n v="429"/>
    <n v="229"/>
  </r>
  <r>
    <d v="2013-09-19T00:00:00"/>
    <s v="September"/>
    <x v="0"/>
    <n v="18919"/>
    <n v="24"/>
    <x v="0"/>
    <x v="0"/>
    <x v="0"/>
    <x v="0"/>
    <x v="0"/>
    <x v="5"/>
    <x v="7"/>
    <x v="0"/>
    <n v="24"/>
    <n v="8"/>
    <n v="22"/>
    <n v="192"/>
    <n v="523"/>
    <n v="331"/>
  </r>
  <r>
    <d v="2015-09-19T00:00:00"/>
    <s v="September"/>
    <x v="1"/>
    <n v="18919"/>
    <n v="24"/>
    <x v="0"/>
    <x v="0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18919"/>
    <n v="24"/>
    <x v="0"/>
    <x v="0"/>
    <x v="0"/>
    <x v="0"/>
    <x v="0"/>
    <x v="5"/>
    <x v="7"/>
    <x v="0"/>
    <n v="25"/>
    <n v="8"/>
    <n v="22"/>
    <n v="200"/>
    <n v="545"/>
    <n v="345"/>
  </r>
  <r>
    <d v="2015-10-08T00:00:00"/>
    <s v="October"/>
    <x v="1"/>
    <n v="18919"/>
    <n v="24"/>
    <x v="0"/>
    <x v="0"/>
    <x v="0"/>
    <x v="0"/>
    <x v="0"/>
    <x v="5"/>
    <x v="7"/>
    <x v="0"/>
    <n v="27"/>
    <n v="8"/>
    <n v="22"/>
    <n v="216"/>
    <n v="588"/>
    <n v="372"/>
  </r>
  <r>
    <d v="2013-11-09T00:00:00"/>
    <s v="November"/>
    <x v="0"/>
    <n v="18919"/>
    <n v="24"/>
    <x v="0"/>
    <x v="0"/>
    <x v="0"/>
    <x v="0"/>
    <x v="0"/>
    <x v="5"/>
    <x v="7"/>
    <x v="0"/>
    <n v="14"/>
    <n v="8"/>
    <n v="22"/>
    <n v="112"/>
    <n v="305"/>
    <n v="193"/>
  </r>
  <r>
    <d v="2015-11-09T00:00:00"/>
    <s v="November"/>
    <x v="1"/>
    <n v="18919"/>
    <n v="24"/>
    <x v="0"/>
    <x v="0"/>
    <x v="0"/>
    <x v="0"/>
    <x v="0"/>
    <x v="5"/>
    <x v="7"/>
    <x v="0"/>
    <n v="16"/>
    <n v="8"/>
    <n v="22"/>
    <n v="128"/>
    <n v="348"/>
    <n v="220"/>
  </r>
  <r>
    <d v="2013-08-19T00:00:00"/>
    <s v="August"/>
    <x v="0"/>
    <n v="18944"/>
    <n v="41"/>
    <x v="1"/>
    <x v="0"/>
    <x v="0"/>
    <x v="0"/>
    <x v="0"/>
    <x v="5"/>
    <x v="7"/>
    <x v="0"/>
    <n v="5"/>
    <n v="8"/>
    <n v="22"/>
    <n v="40"/>
    <n v="109"/>
    <n v="69"/>
  </r>
  <r>
    <d v="2015-08-19T00:00:00"/>
    <s v="August"/>
    <x v="1"/>
    <n v="18944"/>
    <n v="41"/>
    <x v="1"/>
    <x v="0"/>
    <x v="0"/>
    <x v="0"/>
    <x v="0"/>
    <x v="5"/>
    <x v="7"/>
    <x v="0"/>
    <n v="4"/>
    <n v="8"/>
    <n v="22"/>
    <n v="32"/>
    <n v="87"/>
    <n v="55"/>
  </r>
  <r>
    <d v="2013-08-28T00:00:00"/>
    <s v="August"/>
    <x v="0"/>
    <n v="18944"/>
    <n v="41"/>
    <x v="1"/>
    <x v="0"/>
    <x v="0"/>
    <x v="0"/>
    <x v="0"/>
    <x v="5"/>
    <x v="7"/>
    <x v="0"/>
    <n v="30"/>
    <n v="8"/>
    <n v="22"/>
    <n v="240"/>
    <n v="653"/>
    <n v="413"/>
  </r>
  <r>
    <d v="2015-08-28T00:00:00"/>
    <s v="August"/>
    <x v="1"/>
    <n v="18944"/>
    <n v="41"/>
    <x v="1"/>
    <x v="0"/>
    <x v="0"/>
    <x v="0"/>
    <x v="0"/>
    <x v="5"/>
    <x v="7"/>
    <x v="0"/>
    <n v="31"/>
    <n v="8"/>
    <n v="22"/>
    <n v="248"/>
    <n v="675"/>
    <n v="427"/>
  </r>
  <r>
    <d v="2014-01-06T00:00:00"/>
    <s v="January"/>
    <x v="2"/>
    <n v="18944"/>
    <n v="41"/>
    <x v="1"/>
    <x v="0"/>
    <x v="0"/>
    <x v="0"/>
    <x v="0"/>
    <x v="5"/>
    <x v="7"/>
    <x v="0"/>
    <n v="27"/>
    <n v="8"/>
    <n v="22"/>
    <n v="216"/>
    <n v="588"/>
    <n v="372"/>
  </r>
  <r>
    <d v="2016-01-06T00:00:00"/>
    <s v="January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1-30T00:00:00"/>
    <s v="January"/>
    <x v="2"/>
    <n v="18944"/>
    <n v="41"/>
    <x v="1"/>
    <x v="0"/>
    <x v="0"/>
    <x v="0"/>
    <x v="0"/>
    <x v="5"/>
    <x v="7"/>
    <x v="0"/>
    <n v="8"/>
    <n v="8"/>
    <n v="22"/>
    <n v="64"/>
    <n v="174"/>
    <n v="110"/>
  </r>
  <r>
    <d v="2016-01-30T00:00:00"/>
    <s v="January"/>
    <x v="3"/>
    <n v="18944"/>
    <n v="41"/>
    <x v="1"/>
    <x v="0"/>
    <x v="0"/>
    <x v="0"/>
    <x v="0"/>
    <x v="5"/>
    <x v="7"/>
    <x v="0"/>
    <n v="9"/>
    <n v="8"/>
    <n v="22"/>
    <n v="72"/>
    <n v="196"/>
    <n v="124"/>
  </r>
  <r>
    <d v="2014-03-09T00:00:00"/>
    <s v="March"/>
    <x v="2"/>
    <n v="18944"/>
    <n v="41"/>
    <x v="1"/>
    <x v="0"/>
    <x v="0"/>
    <x v="0"/>
    <x v="0"/>
    <x v="5"/>
    <x v="7"/>
    <x v="0"/>
    <n v="28"/>
    <n v="8"/>
    <n v="22"/>
    <n v="224"/>
    <n v="610"/>
    <n v="386"/>
  </r>
  <r>
    <d v="2016-03-09T00:00:00"/>
    <s v="March"/>
    <x v="3"/>
    <n v="18944"/>
    <n v="41"/>
    <x v="1"/>
    <x v="0"/>
    <x v="0"/>
    <x v="0"/>
    <x v="0"/>
    <x v="5"/>
    <x v="7"/>
    <x v="0"/>
    <n v="29"/>
    <n v="8"/>
    <n v="22"/>
    <n v="232"/>
    <n v="632"/>
    <n v="400"/>
  </r>
  <r>
    <d v="2014-06-27T00:00:00"/>
    <s v="June"/>
    <x v="2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6-06-27T00:00:00"/>
    <s v="June"/>
    <x v="3"/>
    <n v="18944"/>
    <n v="41"/>
    <x v="1"/>
    <x v="0"/>
    <x v="0"/>
    <x v="0"/>
    <x v="0"/>
    <x v="5"/>
    <x v="7"/>
    <x v="0"/>
    <n v="13"/>
    <n v="8"/>
    <n v="22"/>
    <n v="104"/>
    <n v="283"/>
    <n v="179"/>
  </r>
  <r>
    <d v="2013-10-31T00:00:00"/>
    <s v="October"/>
    <x v="0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5-10-31T00:00:00"/>
    <s v="Octo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3-12-19T00:00:00"/>
    <s v="December"/>
    <x v="0"/>
    <n v="18950"/>
    <n v="32"/>
    <x v="2"/>
    <x v="1"/>
    <x v="0"/>
    <x v="0"/>
    <x v="0"/>
    <x v="5"/>
    <x v="7"/>
    <x v="0"/>
    <n v="25"/>
    <n v="8"/>
    <n v="22"/>
    <n v="200"/>
    <n v="545"/>
    <n v="345"/>
  </r>
  <r>
    <d v="2015-12-19T00:00:00"/>
    <s v="December"/>
    <x v="1"/>
    <n v="18950"/>
    <n v="32"/>
    <x v="2"/>
    <x v="1"/>
    <x v="0"/>
    <x v="0"/>
    <x v="0"/>
    <x v="5"/>
    <x v="7"/>
    <x v="0"/>
    <n v="26"/>
    <n v="8"/>
    <n v="22"/>
    <n v="208"/>
    <n v="566"/>
    <n v="358"/>
  </r>
  <r>
    <d v="2013-12-21T00:00:00"/>
    <s v="December"/>
    <x v="0"/>
    <n v="18950"/>
    <n v="32"/>
    <x v="2"/>
    <x v="1"/>
    <x v="0"/>
    <x v="0"/>
    <x v="0"/>
    <x v="5"/>
    <x v="7"/>
    <x v="0"/>
    <n v="13"/>
    <n v="8"/>
    <n v="22"/>
    <n v="104"/>
    <n v="283"/>
    <n v="179"/>
  </r>
  <r>
    <d v="2015-12-21T00:00:00"/>
    <s v="December"/>
    <x v="1"/>
    <n v="18950"/>
    <n v="32"/>
    <x v="2"/>
    <x v="1"/>
    <x v="0"/>
    <x v="0"/>
    <x v="0"/>
    <x v="5"/>
    <x v="7"/>
    <x v="0"/>
    <n v="10"/>
    <n v="8"/>
    <n v="22"/>
    <n v="80"/>
    <n v="218"/>
    <n v="138"/>
  </r>
  <r>
    <d v="2013-12-27T00:00:00"/>
    <s v="December"/>
    <x v="0"/>
    <n v="18950"/>
    <n v="32"/>
    <x v="2"/>
    <x v="1"/>
    <x v="0"/>
    <x v="0"/>
    <x v="0"/>
    <x v="5"/>
    <x v="7"/>
    <x v="0"/>
    <n v="22"/>
    <n v="8"/>
    <n v="22"/>
    <n v="176"/>
    <n v="479"/>
    <n v="303"/>
  </r>
  <r>
    <d v="2015-12-27T00:00:00"/>
    <s v="December"/>
    <x v="1"/>
    <n v="18950"/>
    <n v="32"/>
    <x v="2"/>
    <x v="1"/>
    <x v="0"/>
    <x v="0"/>
    <x v="0"/>
    <x v="5"/>
    <x v="7"/>
    <x v="0"/>
    <n v="24"/>
    <n v="8"/>
    <n v="22"/>
    <n v="192"/>
    <n v="523"/>
    <n v="331"/>
  </r>
  <r>
    <d v="2013-12-29T00:00:00"/>
    <s v="December"/>
    <x v="0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5-12-29T00:00:00"/>
    <s v="December"/>
    <x v="1"/>
    <n v="18950"/>
    <n v="32"/>
    <x v="2"/>
    <x v="1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18950"/>
    <n v="32"/>
    <x v="2"/>
    <x v="1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18950"/>
    <n v="32"/>
    <x v="2"/>
    <x v="1"/>
    <x v="0"/>
    <x v="0"/>
    <x v="0"/>
    <x v="5"/>
    <x v="7"/>
    <x v="0"/>
    <n v="28"/>
    <n v="8"/>
    <n v="22"/>
    <n v="224"/>
    <n v="610"/>
    <n v="386"/>
  </r>
  <r>
    <d v="2014-05-09T00:00:00"/>
    <s v="May"/>
    <x v="2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6-05-09T00:00:00"/>
    <s v="May"/>
    <x v="3"/>
    <n v="18950"/>
    <n v="32"/>
    <x v="2"/>
    <x v="1"/>
    <x v="0"/>
    <x v="0"/>
    <x v="0"/>
    <x v="5"/>
    <x v="7"/>
    <x v="0"/>
    <n v="14"/>
    <n v="8"/>
    <n v="22"/>
    <n v="112"/>
    <n v="305"/>
    <n v="193"/>
  </r>
  <r>
    <d v="2014-06-05T00:00:00"/>
    <s v="June"/>
    <x v="2"/>
    <n v="18950"/>
    <n v="32"/>
    <x v="2"/>
    <x v="1"/>
    <x v="0"/>
    <x v="0"/>
    <x v="0"/>
    <x v="5"/>
    <x v="7"/>
    <x v="0"/>
    <n v="20"/>
    <n v="8"/>
    <n v="22"/>
    <n v="160"/>
    <n v="436"/>
    <n v="276"/>
  </r>
  <r>
    <d v="2016-06-05T00:00:00"/>
    <s v="June"/>
    <x v="3"/>
    <n v="18950"/>
    <n v="32"/>
    <x v="2"/>
    <x v="1"/>
    <x v="0"/>
    <x v="0"/>
    <x v="0"/>
    <x v="5"/>
    <x v="7"/>
    <x v="0"/>
    <n v="19"/>
    <n v="8"/>
    <n v="22"/>
    <n v="152"/>
    <n v="414"/>
    <n v="262"/>
  </r>
  <r>
    <d v="2013-08-30T00:00:00"/>
    <s v="August"/>
    <x v="0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08-30T00:00:00"/>
    <s v="August"/>
    <x v="1"/>
    <n v="18959"/>
    <n v="35"/>
    <x v="1"/>
    <x v="0"/>
    <x v="0"/>
    <x v="0"/>
    <x v="0"/>
    <x v="5"/>
    <x v="7"/>
    <x v="0"/>
    <n v="3"/>
    <n v="8"/>
    <n v="22"/>
    <n v="24"/>
    <n v="65"/>
    <n v="41"/>
  </r>
  <r>
    <d v="2013-12-08T00:00:00"/>
    <s v="December"/>
    <x v="0"/>
    <n v="18959"/>
    <n v="35"/>
    <x v="1"/>
    <x v="0"/>
    <x v="0"/>
    <x v="0"/>
    <x v="0"/>
    <x v="5"/>
    <x v="7"/>
    <x v="0"/>
    <n v="22"/>
    <n v="8"/>
    <n v="22"/>
    <n v="176"/>
    <n v="479"/>
    <n v="303"/>
  </r>
  <r>
    <d v="2015-12-08T00:00:00"/>
    <s v="December"/>
    <x v="1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3-12-16T00:00:00"/>
    <s v="December"/>
    <x v="0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3-12-16T00:00:00"/>
    <s v="December"/>
    <x v="0"/>
    <n v="18959"/>
    <n v="35"/>
    <x v="1"/>
    <x v="0"/>
    <x v="0"/>
    <x v="0"/>
    <x v="0"/>
    <x v="5"/>
    <x v="7"/>
    <x v="0"/>
    <n v="14"/>
    <n v="8"/>
    <n v="22"/>
    <n v="112"/>
    <n v="305"/>
    <n v="193"/>
  </r>
  <r>
    <d v="2015-12-16T00:00:00"/>
    <s v="December"/>
    <x v="1"/>
    <n v="18959"/>
    <n v="35"/>
    <x v="1"/>
    <x v="0"/>
    <x v="0"/>
    <x v="0"/>
    <x v="0"/>
    <x v="5"/>
    <x v="7"/>
    <x v="0"/>
    <n v="6"/>
    <n v="8"/>
    <n v="22"/>
    <n v="48"/>
    <n v="131"/>
    <n v="83"/>
  </r>
  <r>
    <d v="2015-12-16T00:00:00"/>
    <s v="December"/>
    <x v="1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2-02T00:00:00"/>
    <s v="February"/>
    <x v="2"/>
    <n v="18959"/>
    <n v="35"/>
    <x v="1"/>
    <x v="0"/>
    <x v="0"/>
    <x v="0"/>
    <x v="0"/>
    <x v="5"/>
    <x v="7"/>
    <x v="0"/>
    <n v="19"/>
    <n v="8"/>
    <n v="22"/>
    <n v="152"/>
    <n v="414"/>
    <n v="262"/>
  </r>
  <r>
    <d v="2016-02-02T00:00:00"/>
    <s v="February"/>
    <x v="3"/>
    <n v="18959"/>
    <n v="35"/>
    <x v="1"/>
    <x v="0"/>
    <x v="0"/>
    <x v="0"/>
    <x v="0"/>
    <x v="5"/>
    <x v="7"/>
    <x v="0"/>
    <n v="16"/>
    <n v="8"/>
    <n v="22"/>
    <n v="128"/>
    <n v="348"/>
    <n v="220"/>
  </r>
  <r>
    <d v="2014-04-12T00:00:00"/>
    <s v="April"/>
    <x v="2"/>
    <n v="18959"/>
    <n v="35"/>
    <x v="1"/>
    <x v="0"/>
    <x v="0"/>
    <x v="0"/>
    <x v="0"/>
    <x v="5"/>
    <x v="7"/>
    <x v="0"/>
    <n v="18"/>
    <n v="8"/>
    <n v="22"/>
    <n v="144"/>
    <n v="392"/>
    <n v="248"/>
  </r>
  <r>
    <d v="2016-04-12T00:00:00"/>
    <s v="April"/>
    <x v="3"/>
    <n v="18959"/>
    <n v="35"/>
    <x v="1"/>
    <x v="0"/>
    <x v="0"/>
    <x v="0"/>
    <x v="0"/>
    <x v="5"/>
    <x v="7"/>
    <x v="0"/>
    <n v="17"/>
    <n v="8"/>
    <n v="22"/>
    <n v="136"/>
    <n v="370"/>
    <n v="234"/>
  </r>
  <r>
    <d v="2014-05-06T00:00:00"/>
    <s v="May"/>
    <x v="2"/>
    <n v="18959"/>
    <n v="35"/>
    <x v="1"/>
    <x v="0"/>
    <x v="0"/>
    <x v="0"/>
    <x v="0"/>
    <x v="5"/>
    <x v="7"/>
    <x v="0"/>
    <n v="10"/>
    <n v="8"/>
    <n v="22"/>
    <n v="80"/>
    <n v="218"/>
    <n v="138"/>
  </r>
  <r>
    <d v="2016-05-06T00:00:00"/>
    <s v="May"/>
    <x v="3"/>
    <n v="18959"/>
    <n v="35"/>
    <x v="1"/>
    <x v="0"/>
    <x v="0"/>
    <x v="0"/>
    <x v="0"/>
    <x v="5"/>
    <x v="7"/>
    <x v="0"/>
    <n v="11"/>
    <n v="8"/>
    <n v="22"/>
    <n v="88"/>
    <n v="240"/>
    <n v="152"/>
  </r>
  <r>
    <d v="2014-06-26T00:00:00"/>
    <s v="June"/>
    <x v="2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6-06-26T00:00:00"/>
    <s v="June"/>
    <x v="3"/>
    <n v="18959"/>
    <n v="35"/>
    <x v="1"/>
    <x v="0"/>
    <x v="0"/>
    <x v="0"/>
    <x v="0"/>
    <x v="5"/>
    <x v="7"/>
    <x v="0"/>
    <n v="24"/>
    <n v="8"/>
    <n v="22"/>
    <n v="192"/>
    <n v="523"/>
    <n v="331"/>
  </r>
  <r>
    <d v="2014-07-03T00:00:00"/>
    <s v="July"/>
    <x v="2"/>
    <n v="18959"/>
    <n v="35"/>
    <x v="1"/>
    <x v="0"/>
    <x v="0"/>
    <x v="0"/>
    <x v="0"/>
    <x v="5"/>
    <x v="7"/>
    <x v="0"/>
    <n v="7"/>
    <n v="8"/>
    <n v="22"/>
    <n v="56"/>
    <n v="152"/>
    <n v="96"/>
  </r>
  <r>
    <d v="2016-07-03T00:00:00"/>
    <s v="July"/>
    <x v="3"/>
    <n v="18959"/>
    <n v="35"/>
    <x v="1"/>
    <x v="0"/>
    <x v="0"/>
    <x v="0"/>
    <x v="0"/>
    <x v="5"/>
    <x v="7"/>
    <x v="0"/>
    <n v="5"/>
    <n v="8"/>
    <n v="22"/>
    <n v="40"/>
    <n v="109"/>
    <n v="69"/>
  </r>
  <r>
    <d v="2014-01-11T00:00:00"/>
    <s v="January"/>
    <x v="2"/>
    <n v="18971"/>
    <n v="54"/>
    <x v="1"/>
    <x v="0"/>
    <x v="0"/>
    <x v="0"/>
    <x v="0"/>
    <x v="5"/>
    <x v="7"/>
    <x v="0"/>
    <n v="6"/>
    <n v="8"/>
    <n v="22"/>
    <n v="48"/>
    <n v="131"/>
    <n v="83"/>
  </r>
  <r>
    <d v="2016-01-11T00:00:00"/>
    <s v="January"/>
    <x v="3"/>
    <n v="18971"/>
    <n v="54"/>
    <x v="1"/>
    <x v="0"/>
    <x v="0"/>
    <x v="0"/>
    <x v="0"/>
    <x v="5"/>
    <x v="7"/>
    <x v="0"/>
    <n v="5"/>
    <n v="8"/>
    <n v="22"/>
    <n v="40"/>
    <n v="109"/>
    <n v="69"/>
  </r>
  <r>
    <d v="2014-05-19T00:00:00"/>
    <s v="May"/>
    <x v="2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6-05-19T00:00:00"/>
    <s v="May"/>
    <x v="3"/>
    <n v="18971"/>
    <n v="54"/>
    <x v="1"/>
    <x v="0"/>
    <x v="0"/>
    <x v="0"/>
    <x v="0"/>
    <x v="5"/>
    <x v="7"/>
    <x v="0"/>
    <n v="18"/>
    <n v="8"/>
    <n v="22"/>
    <n v="144"/>
    <n v="392"/>
    <n v="248"/>
  </r>
  <r>
    <d v="2014-05-20T00:00:00"/>
    <s v="May"/>
    <x v="2"/>
    <n v="18971"/>
    <n v="54"/>
    <x v="1"/>
    <x v="0"/>
    <x v="0"/>
    <x v="0"/>
    <x v="0"/>
    <x v="5"/>
    <x v="7"/>
    <x v="0"/>
    <n v="1"/>
    <n v="8"/>
    <n v="22"/>
    <n v="8"/>
    <n v="22"/>
    <n v="14"/>
  </r>
  <r>
    <d v="2016-05-20T00:00:00"/>
    <s v="May"/>
    <x v="3"/>
    <n v="18971"/>
    <n v="54"/>
    <x v="1"/>
    <x v="0"/>
    <x v="0"/>
    <x v="0"/>
    <x v="0"/>
    <x v="5"/>
    <x v="7"/>
    <x v="0"/>
    <n v="1"/>
    <n v="8"/>
    <n v="22"/>
    <n v="8"/>
    <n v="22"/>
    <n v="14"/>
  </r>
  <r>
    <d v="2014-07-05T00:00:00"/>
    <s v="July"/>
    <x v="2"/>
    <n v="18971"/>
    <n v="54"/>
    <x v="1"/>
    <x v="0"/>
    <x v="0"/>
    <x v="0"/>
    <x v="0"/>
    <x v="5"/>
    <x v="7"/>
    <x v="0"/>
    <n v="20"/>
    <n v="8"/>
    <n v="22"/>
    <n v="160"/>
    <n v="436"/>
    <n v="276"/>
  </r>
  <r>
    <d v="2016-07-05T00:00:00"/>
    <s v="July"/>
    <x v="3"/>
    <n v="18971"/>
    <n v="54"/>
    <x v="1"/>
    <x v="0"/>
    <x v="0"/>
    <x v="0"/>
    <x v="0"/>
    <x v="5"/>
    <x v="7"/>
    <x v="0"/>
    <n v="21"/>
    <n v="8"/>
    <n v="22"/>
    <n v="168"/>
    <n v="457"/>
    <n v="289"/>
  </r>
  <r>
    <d v="2014-02-05T00:00:00"/>
    <s v="February"/>
    <x v="2"/>
    <n v="19001"/>
    <n v="49"/>
    <x v="1"/>
    <x v="0"/>
    <x v="0"/>
    <x v="0"/>
    <x v="0"/>
    <x v="5"/>
    <x v="7"/>
    <x v="0"/>
    <n v="18"/>
    <n v="8"/>
    <n v="22"/>
    <n v="144"/>
    <n v="392"/>
    <n v="248"/>
  </r>
  <r>
    <d v="2016-02-05T00:00:00"/>
    <s v="February"/>
    <x v="3"/>
    <n v="19001"/>
    <n v="49"/>
    <x v="1"/>
    <x v="0"/>
    <x v="0"/>
    <x v="0"/>
    <x v="0"/>
    <x v="5"/>
    <x v="7"/>
    <x v="0"/>
    <n v="15"/>
    <n v="8"/>
    <n v="22"/>
    <n v="120"/>
    <n v="327"/>
    <n v="207"/>
  </r>
  <r>
    <d v="2013-09-03T00:00:00"/>
    <s v="September"/>
    <x v="0"/>
    <n v="19015"/>
    <n v="46"/>
    <x v="1"/>
    <x v="0"/>
    <x v="0"/>
    <x v="0"/>
    <x v="0"/>
    <x v="5"/>
    <x v="7"/>
    <x v="0"/>
    <n v="29"/>
    <n v="8"/>
    <n v="22"/>
    <n v="232"/>
    <n v="632"/>
    <n v="400"/>
  </r>
  <r>
    <d v="2015-09-03T00:00:00"/>
    <s v="September"/>
    <x v="1"/>
    <n v="19015"/>
    <n v="46"/>
    <x v="1"/>
    <x v="0"/>
    <x v="0"/>
    <x v="0"/>
    <x v="0"/>
    <x v="5"/>
    <x v="7"/>
    <x v="0"/>
    <n v="26"/>
    <n v="8"/>
    <n v="22"/>
    <n v="208"/>
    <n v="566"/>
    <n v="358"/>
  </r>
  <r>
    <d v="2013-11-11T00:00:00"/>
    <s v="November"/>
    <x v="0"/>
    <n v="19015"/>
    <n v="46"/>
    <x v="1"/>
    <x v="0"/>
    <x v="0"/>
    <x v="0"/>
    <x v="0"/>
    <x v="5"/>
    <x v="7"/>
    <x v="0"/>
    <n v="12"/>
    <n v="8"/>
    <n v="22"/>
    <n v="96"/>
    <n v="261"/>
    <n v="165"/>
  </r>
  <r>
    <d v="2015-11-11T00:00:00"/>
    <s v="November"/>
    <x v="1"/>
    <n v="19015"/>
    <n v="46"/>
    <x v="1"/>
    <x v="0"/>
    <x v="0"/>
    <x v="0"/>
    <x v="0"/>
    <x v="5"/>
    <x v="7"/>
    <x v="0"/>
    <n v="10"/>
    <n v="8"/>
    <n v="22"/>
    <n v="80"/>
    <n v="218"/>
    <n v="138"/>
  </r>
  <r>
    <d v="2013-11-18T00:00:00"/>
    <s v="November"/>
    <x v="0"/>
    <n v="19015"/>
    <n v="46"/>
    <x v="1"/>
    <x v="0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015"/>
    <n v="46"/>
    <x v="1"/>
    <x v="0"/>
    <x v="0"/>
    <x v="0"/>
    <x v="0"/>
    <x v="5"/>
    <x v="7"/>
    <x v="0"/>
    <n v="9"/>
    <n v="8"/>
    <n v="22"/>
    <n v="72"/>
    <n v="196"/>
    <n v="124"/>
  </r>
  <r>
    <d v="2013-08-02T00:00:00"/>
    <s v="August"/>
    <x v="0"/>
    <n v="19047"/>
    <n v="51"/>
    <x v="1"/>
    <x v="1"/>
    <x v="5"/>
    <x v="9"/>
    <x v="0"/>
    <x v="5"/>
    <x v="7"/>
    <x v="0"/>
    <n v="10"/>
    <n v="8"/>
    <n v="22"/>
    <n v="80"/>
    <n v="211"/>
    <n v="131"/>
  </r>
  <r>
    <d v="2015-08-02T00:00:00"/>
    <s v="August"/>
    <x v="1"/>
    <n v="19047"/>
    <n v="51"/>
    <x v="1"/>
    <x v="1"/>
    <x v="5"/>
    <x v="9"/>
    <x v="0"/>
    <x v="5"/>
    <x v="7"/>
    <x v="0"/>
    <n v="9"/>
    <n v="8"/>
    <n v="22"/>
    <n v="72"/>
    <n v="190"/>
    <n v="118"/>
  </r>
  <r>
    <d v="2013-10-07T00:00:00"/>
    <s v="October"/>
    <x v="0"/>
    <n v="19047"/>
    <n v="51"/>
    <x v="1"/>
    <x v="1"/>
    <x v="5"/>
    <x v="9"/>
    <x v="0"/>
    <x v="5"/>
    <x v="7"/>
    <x v="0"/>
    <n v="26"/>
    <n v="8"/>
    <n v="22"/>
    <n v="208"/>
    <n v="549"/>
    <n v="341"/>
  </r>
  <r>
    <d v="2015-10-07T00:00:00"/>
    <s v="October"/>
    <x v="1"/>
    <n v="19047"/>
    <n v="51"/>
    <x v="1"/>
    <x v="1"/>
    <x v="5"/>
    <x v="9"/>
    <x v="0"/>
    <x v="5"/>
    <x v="7"/>
    <x v="0"/>
    <n v="24"/>
    <n v="8"/>
    <n v="22"/>
    <n v="192"/>
    <n v="507"/>
    <n v="315"/>
  </r>
  <r>
    <d v="2014-04-07T00:00:00"/>
    <s v="April"/>
    <x v="2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6-04-07T00:00:00"/>
    <s v="April"/>
    <x v="3"/>
    <n v="19050"/>
    <n v="44"/>
    <x v="1"/>
    <x v="0"/>
    <x v="5"/>
    <x v="9"/>
    <x v="0"/>
    <x v="5"/>
    <x v="7"/>
    <x v="0"/>
    <n v="19"/>
    <n v="8"/>
    <n v="22"/>
    <n v="152"/>
    <n v="401"/>
    <n v="249"/>
  </r>
  <r>
    <d v="2014-07-17T00:00:00"/>
    <s v="July"/>
    <x v="2"/>
    <n v="19050"/>
    <n v="44"/>
    <x v="1"/>
    <x v="0"/>
    <x v="5"/>
    <x v="9"/>
    <x v="0"/>
    <x v="5"/>
    <x v="7"/>
    <x v="0"/>
    <n v="20"/>
    <n v="8"/>
    <n v="22"/>
    <n v="160"/>
    <n v="422"/>
    <n v="262"/>
  </r>
  <r>
    <d v="2016-07-17T00:00:00"/>
    <s v="July"/>
    <x v="3"/>
    <n v="19050"/>
    <n v="44"/>
    <x v="1"/>
    <x v="0"/>
    <x v="5"/>
    <x v="9"/>
    <x v="0"/>
    <x v="5"/>
    <x v="7"/>
    <x v="0"/>
    <n v="18"/>
    <n v="8"/>
    <n v="22"/>
    <n v="144"/>
    <n v="380"/>
    <n v="236"/>
  </r>
  <r>
    <d v="2014-04-23T00:00:00"/>
    <s v="April"/>
    <x v="2"/>
    <n v="19051"/>
    <n v="43"/>
    <x v="1"/>
    <x v="1"/>
    <x v="4"/>
    <x v="6"/>
    <x v="0"/>
    <x v="5"/>
    <x v="7"/>
    <x v="0"/>
    <n v="13"/>
    <n v="8"/>
    <n v="22"/>
    <n v="104"/>
    <n v="235"/>
    <n v="131"/>
  </r>
  <r>
    <d v="2016-04-23T00:00:00"/>
    <s v="April"/>
    <x v="3"/>
    <n v="19051"/>
    <n v="43"/>
    <x v="1"/>
    <x v="1"/>
    <x v="4"/>
    <x v="6"/>
    <x v="0"/>
    <x v="5"/>
    <x v="7"/>
    <x v="0"/>
    <n v="15"/>
    <n v="8"/>
    <n v="22"/>
    <n v="120"/>
    <n v="271"/>
    <n v="151"/>
  </r>
  <r>
    <d v="2014-06-11T00:00:00"/>
    <s v="June"/>
    <x v="2"/>
    <n v="19055"/>
    <n v="43"/>
    <x v="1"/>
    <x v="0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19055"/>
    <n v="43"/>
    <x v="1"/>
    <x v="0"/>
    <x v="5"/>
    <x v="9"/>
    <x v="0"/>
    <x v="5"/>
    <x v="7"/>
    <x v="0"/>
    <n v="18"/>
    <n v="8"/>
    <n v="22"/>
    <n v="144"/>
    <n v="380"/>
    <n v="236"/>
  </r>
  <r>
    <d v="2014-06-12T00:00:00"/>
    <s v="June"/>
    <x v="2"/>
    <n v="19055"/>
    <n v="43"/>
    <x v="1"/>
    <x v="0"/>
    <x v="5"/>
    <x v="9"/>
    <x v="0"/>
    <x v="5"/>
    <x v="7"/>
    <x v="0"/>
    <n v="6"/>
    <n v="8"/>
    <n v="22"/>
    <n v="48"/>
    <n v="127"/>
    <n v="79"/>
  </r>
  <r>
    <d v="2016-06-12T00:00:00"/>
    <s v="June"/>
    <x v="3"/>
    <n v="19055"/>
    <n v="43"/>
    <x v="1"/>
    <x v="0"/>
    <x v="5"/>
    <x v="9"/>
    <x v="0"/>
    <x v="5"/>
    <x v="7"/>
    <x v="0"/>
    <n v="3"/>
    <n v="8"/>
    <n v="22"/>
    <n v="24"/>
    <n v="63"/>
    <n v="39"/>
  </r>
  <r>
    <d v="2013-09-14T00:00:00"/>
    <s v="September"/>
    <x v="0"/>
    <n v="19060"/>
    <n v="44"/>
    <x v="1"/>
    <x v="1"/>
    <x v="5"/>
    <x v="9"/>
    <x v="0"/>
    <x v="5"/>
    <x v="7"/>
    <x v="0"/>
    <n v="4"/>
    <n v="8"/>
    <n v="22"/>
    <n v="32"/>
    <n v="84"/>
    <n v="52"/>
  </r>
  <r>
    <d v="2015-09-14T00:00:00"/>
    <s v="September"/>
    <x v="1"/>
    <n v="19060"/>
    <n v="44"/>
    <x v="1"/>
    <x v="1"/>
    <x v="5"/>
    <x v="9"/>
    <x v="0"/>
    <x v="5"/>
    <x v="7"/>
    <x v="0"/>
    <n v="3"/>
    <n v="8"/>
    <n v="22"/>
    <n v="24"/>
    <n v="63"/>
    <n v="39"/>
  </r>
  <r>
    <d v="2013-12-12T00:00:00"/>
    <s v="December"/>
    <x v="0"/>
    <n v="19060"/>
    <n v="44"/>
    <x v="1"/>
    <x v="1"/>
    <x v="5"/>
    <x v="9"/>
    <x v="0"/>
    <x v="5"/>
    <x v="7"/>
    <x v="0"/>
    <n v="15"/>
    <n v="8"/>
    <n v="22"/>
    <n v="120"/>
    <n v="317"/>
    <n v="197"/>
  </r>
  <r>
    <d v="2015-12-12T00:00:00"/>
    <s v="December"/>
    <x v="1"/>
    <n v="19060"/>
    <n v="44"/>
    <x v="1"/>
    <x v="1"/>
    <x v="5"/>
    <x v="9"/>
    <x v="0"/>
    <x v="5"/>
    <x v="7"/>
    <x v="0"/>
    <n v="14"/>
    <n v="8"/>
    <n v="22"/>
    <n v="112"/>
    <n v="296"/>
    <n v="184"/>
  </r>
  <r>
    <d v="2014-04-06T00:00:00"/>
    <s v="April"/>
    <x v="2"/>
    <n v="19067"/>
    <n v="46"/>
    <x v="1"/>
    <x v="1"/>
    <x v="3"/>
    <x v="13"/>
    <x v="0"/>
    <x v="5"/>
    <x v="7"/>
    <x v="0"/>
    <n v="11"/>
    <n v="8"/>
    <n v="22"/>
    <n v="88"/>
    <n v="211"/>
    <n v="123"/>
  </r>
  <r>
    <d v="2016-04-06T00:00:00"/>
    <s v="April"/>
    <x v="3"/>
    <n v="19067"/>
    <n v="46"/>
    <x v="1"/>
    <x v="1"/>
    <x v="3"/>
    <x v="13"/>
    <x v="0"/>
    <x v="5"/>
    <x v="7"/>
    <x v="0"/>
    <n v="13"/>
    <n v="8"/>
    <n v="22"/>
    <n v="104"/>
    <n v="249"/>
    <n v="145"/>
  </r>
  <r>
    <d v="2013-11-04T00:00:00"/>
    <s v="November"/>
    <x v="0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5-11-04T00:00:00"/>
    <s v="November"/>
    <x v="1"/>
    <n v="19071"/>
    <n v="47"/>
    <x v="1"/>
    <x v="0"/>
    <x v="5"/>
    <x v="9"/>
    <x v="0"/>
    <x v="5"/>
    <x v="7"/>
    <x v="0"/>
    <n v="8"/>
    <n v="8"/>
    <n v="22"/>
    <n v="64"/>
    <n v="169"/>
    <n v="105"/>
  </r>
  <r>
    <d v="2013-12-29T00:00:00"/>
    <s v="December"/>
    <x v="0"/>
    <n v="19085"/>
    <n v="21"/>
    <x v="0"/>
    <x v="1"/>
    <x v="1"/>
    <x v="1"/>
    <x v="0"/>
    <x v="5"/>
    <x v="7"/>
    <x v="0"/>
    <n v="17"/>
    <n v="8"/>
    <n v="22"/>
    <n v="136"/>
    <n v="325"/>
    <n v="189"/>
  </r>
  <r>
    <d v="2015-12-29T00:00:00"/>
    <s v="December"/>
    <x v="1"/>
    <n v="19085"/>
    <n v="21"/>
    <x v="0"/>
    <x v="1"/>
    <x v="1"/>
    <x v="1"/>
    <x v="0"/>
    <x v="5"/>
    <x v="7"/>
    <x v="0"/>
    <n v="16"/>
    <n v="8"/>
    <n v="22"/>
    <n v="128"/>
    <n v="306"/>
    <n v="178"/>
  </r>
  <r>
    <d v="2014-05-02T00:00:00"/>
    <s v="May"/>
    <x v="2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6-05-02T00:00:00"/>
    <s v="May"/>
    <x v="3"/>
    <n v="19085"/>
    <n v="21"/>
    <x v="0"/>
    <x v="1"/>
    <x v="1"/>
    <x v="1"/>
    <x v="0"/>
    <x v="5"/>
    <x v="7"/>
    <x v="0"/>
    <n v="8"/>
    <n v="8"/>
    <n v="22"/>
    <n v="64"/>
    <n v="153"/>
    <n v="89"/>
  </r>
  <r>
    <d v="2013-09-26T00:00:00"/>
    <s v="September"/>
    <x v="0"/>
    <n v="19086"/>
    <n v="22"/>
    <x v="0"/>
    <x v="0"/>
    <x v="1"/>
    <x v="1"/>
    <x v="0"/>
    <x v="5"/>
    <x v="7"/>
    <x v="0"/>
    <n v="15"/>
    <n v="8"/>
    <n v="22"/>
    <n v="120"/>
    <n v="287"/>
    <n v="167"/>
  </r>
  <r>
    <d v="2015-09-26T00:00:00"/>
    <s v="September"/>
    <x v="1"/>
    <n v="19086"/>
    <n v="22"/>
    <x v="0"/>
    <x v="0"/>
    <x v="1"/>
    <x v="1"/>
    <x v="0"/>
    <x v="5"/>
    <x v="7"/>
    <x v="0"/>
    <n v="16"/>
    <n v="8"/>
    <n v="22"/>
    <n v="128"/>
    <n v="306"/>
    <n v="178"/>
  </r>
  <r>
    <d v="2014-07-26T00:00:00"/>
    <s v="July"/>
    <x v="2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6-07-26T00:00:00"/>
    <s v="July"/>
    <x v="3"/>
    <n v="19086"/>
    <n v="22"/>
    <x v="0"/>
    <x v="0"/>
    <x v="1"/>
    <x v="1"/>
    <x v="0"/>
    <x v="5"/>
    <x v="7"/>
    <x v="0"/>
    <n v="10"/>
    <n v="8"/>
    <n v="22"/>
    <n v="80"/>
    <n v="191"/>
    <n v="111"/>
  </r>
  <r>
    <d v="2014-05-08T00:00:00"/>
    <s v="May"/>
    <x v="2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6-05-08T00:00:00"/>
    <s v="May"/>
    <x v="3"/>
    <n v="19088"/>
    <n v="23"/>
    <x v="0"/>
    <x v="0"/>
    <x v="1"/>
    <x v="2"/>
    <x v="0"/>
    <x v="5"/>
    <x v="7"/>
    <x v="0"/>
    <n v="20"/>
    <n v="8"/>
    <n v="22"/>
    <n v="160"/>
    <n v="348"/>
    <n v="188"/>
  </r>
  <r>
    <d v="2014-07-04T00:00:00"/>
    <s v="July"/>
    <x v="2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6-07-04T00:00:00"/>
    <s v="July"/>
    <x v="3"/>
    <n v="19091"/>
    <n v="24"/>
    <x v="0"/>
    <x v="0"/>
    <x v="1"/>
    <x v="18"/>
    <x v="0"/>
    <x v="5"/>
    <x v="7"/>
    <x v="0"/>
    <n v="25"/>
    <n v="8"/>
    <n v="22"/>
    <n v="200"/>
    <n v="451"/>
    <n v="251"/>
  </r>
  <r>
    <d v="2013-10-24T00:00:00"/>
    <s v="October"/>
    <x v="0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5-10-24T00:00:00"/>
    <s v="October"/>
    <x v="1"/>
    <n v="19098"/>
    <n v="25"/>
    <x v="2"/>
    <x v="0"/>
    <x v="1"/>
    <x v="1"/>
    <x v="0"/>
    <x v="5"/>
    <x v="7"/>
    <x v="0"/>
    <n v="14"/>
    <n v="8"/>
    <n v="22"/>
    <n v="112"/>
    <n v="268"/>
    <n v="156"/>
  </r>
  <r>
    <d v="2013-11-16T00:00:00"/>
    <s v="November"/>
    <x v="0"/>
    <n v="19098"/>
    <n v="25"/>
    <x v="2"/>
    <x v="0"/>
    <x v="1"/>
    <x v="1"/>
    <x v="0"/>
    <x v="5"/>
    <x v="7"/>
    <x v="0"/>
    <n v="25"/>
    <n v="8"/>
    <n v="22"/>
    <n v="200"/>
    <n v="479"/>
    <n v="279"/>
  </r>
  <r>
    <d v="2015-11-16T00:00:00"/>
    <s v="November"/>
    <x v="1"/>
    <n v="19098"/>
    <n v="25"/>
    <x v="2"/>
    <x v="0"/>
    <x v="1"/>
    <x v="1"/>
    <x v="0"/>
    <x v="5"/>
    <x v="7"/>
    <x v="0"/>
    <n v="22"/>
    <n v="8"/>
    <n v="22"/>
    <n v="176"/>
    <n v="421"/>
    <n v="245"/>
  </r>
  <r>
    <d v="2014-01-12T00:00:00"/>
    <s v="January"/>
    <x v="2"/>
    <n v="19098"/>
    <n v="25"/>
    <x v="2"/>
    <x v="0"/>
    <x v="1"/>
    <x v="1"/>
    <x v="0"/>
    <x v="5"/>
    <x v="7"/>
    <x v="0"/>
    <n v="7"/>
    <n v="8"/>
    <n v="22"/>
    <n v="56"/>
    <n v="134"/>
    <n v="78"/>
  </r>
  <r>
    <d v="2016-01-12T00:00:00"/>
    <s v="January"/>
    <x v="3"/>
    <n v="19098"/>
    <n v="25"/>
    <x v="2"/>
    <x v="0"/>
    <x v="1"/>
    <x v="1"/>
    <x v="0"/>
    <x v="5"/>
    <x v="7"/>
    <x v="0"/>
    <n v="5"/>
    <n v="8"/>
    <n v="22"/>
    <n v="40"/>
    <n v="96"/>
    <n v="56"/>
  </r>
  <r>
    <d v="2014-04-13T00:00:00"/>
    <s v="April"/>
    <x v="2"/>
    <n v="19101"/>
    <n v="27"/>
    <x v="2"/>
    <x v="1"/>
    <x v="1"/>
    <x v="1"/>
    <x v="0"/>
    <x v="5"/>
    <x v="7"/>
    <x v="0"/>
    <n v="13"/>
    <n v="8"/>
    <n v="22"/>
    <n v="104"/>
    <n v="249"/>
    <n v="145"/>
  </r>
  <r>
    <d v="2016-04-13T00:00:00"/>
    <s v="April"/>
    <x v="3"/>
    <n v="19101"/>
    <n v="27"/>
    <x v="2"/>
    <x v="1"/>
    <x v="1"/>
    <x v="1"/>
    <x v="0"/>
    <x v="5"/>
    <x v="7"/>
    <x v="0"/>
    <n v="11"/>
    <n v="8"/>
    <n v="22"/>
    <n v="88"/>
    <n v="211"/>
    <n v="123"/>
  </r>
  <r>
    <d v="2014-06-08T00:00:00"/>
    <s v="June"/>
    <x v="2"/>
    <n v="19101"/>
    <n v="27"/>
    <x v="2"/>
    <x v="1"/>
    <x v="1"/>
    <x v="1"/>
    <x v="0"/>
    <x v="5"/>
    <x v="7"/>
    <x v="0"/>
    <n v="9"/>
    <n v="8"/>
    <n v="22"/>
    <n v="72"/>
    <n v="172"/>
    <n v="100"/>
  </r>
  <r>
    <d v="2016-06-08T00:00:00"/>
    <s v="June"/>
    <x v="3"/>
    <n v="19101"/>
    <n v="27"/>
    <x v="2"/>
    <x v="1"/>
    <x v="1"/>
    <x v="1"/>
    <x v="0"/>
    <x v="5"/>
    <x v="7"/>
    <x v="0"/>
    <n v="7"/>
    <n v="8"/>
    <n v="22"/>
    <n v="56"/>
    <n v="134"/>
    <n v="78"/>
  </r>
  <r>
    <d v="2013-12-31T00:00:00"/>
    <s v="December"/>
    <x v="0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5-12-31T00:00:00"/>
    <s v="December"/>
    <x v="1"/>
    <n v="19103"/>
    <n v="27"/>
    <x v="2"/>
    <x v="0"/>
    <x v="1"/>
    <x v="8"/>
    <x v="0"/>
    <x v="5"/>
    <x v="7"/>
    <x v="0"/>
    <n v="10"/>
    <n v="8"/>
    <n v="22"/>
    <n v="80"/>
    <n v="185"/>
    <n v="105"/>
  </r>
  <r>
    <d v="2014-02-28T00:00:00"/>
    <s v="February"/>
    <x v="2"/>
    <n v="19103"/>
    <n v="27"/>
    <x v="2"/>
    <x v="0"/>
    <x v="1"/>
    <x v="8"/>
    <x v="0"/>
    <x v="5"/>
    <x v="7"/>
    <x v="0"/>
    <n v="5"/>
    <n v="8"/>
    <n v="22"/>
    <n v="40"/>
    <n v="92"/>
    <n v="52"/>
  </r>
  <r>
    <d v="2016-02-28T00:00:00"/>
    <s v="February"/>
    <x v="3"/>
    <n v="19103"/>
    <n v="27"/>
    <x v="2"/>
    <x v="0"/>
    <x v="1"/>
    <x v="8"/>
    <x v="0"/>
    <x v="5"/>
    <x v="7"/>
    <x v="0"/>
    <n v="7"/>
    <n v="8"/>
    <n v="22"/>
    <n v="56"/>
    <n v="129"/>
    <n v="73"/>
  </r>
  <r>
    <d v="2014-01-25T00:00:00"/>
    <s v="January"/>
    <x v="2"/>
    <n v="19104"/>
    <n v="26"/>
    <x v="2"/>
    <x v="1"/>
    <x v="1"/>
    <x v="2"/>
    <x v="0"/>
    <x v="5"/>
    <x v="7"/>
    <x v="0"/>
    <n v="5"/>
    <n v="8"/>
    <n v="22"/>
    <n v="40"/>
    <n v="87"/>
    <n v="47"/>
  </r>
  <r>
    <d v="2016-01-25T00:00:00"/>
    <s v="January"/>
    <x v="3"/>
    <n v="19104"/>
    <n v="26"/>
    <x v="2"/>
    <x v="1"/>
    <x v="1"/>
    <x v="2"/>
    <x v="0"/>
    <x v="5"/>
    <x v="7"/>
    <x v="0"/>
    <n v="4"/>
    <n v="8"/>
    <n v="22"/>
    <n v="32"/>
    <n v="70"/>
    <n v="38"/>
  </r>
  <r>
    <d v="2013-09-07T00:00:00"/>
    <s v="September"/>
    <x v="0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5-09-07T00:00:00"/>
    <s v="September"/>
    <x v="1"/>
    <n v="19106"/>
    <n v="26"/>
    <x v="2"/>
    <x v="0"/>
    <x v="1"/>
    <x v="8"/>
    <x v="0"/>
    <x v="5"/>
    <x v="7"/>
    <x v="0"/>
    <n v="25"/>
    <n v="8"/>
    <n v="22"/>
    <n v="200"/>
    <n v="462"/>
    <n v="262"/>
  </r>
  <r>
    <d v="2014-02-10T00:00:00"/>
    <s v="February"/>
    <x v="2"/>
    <n v="19106"/>
    <n v="26"/>
    <x v="2"/>
    <x v="0"/>
    <x v="1"/>
    <x v="8"/>
    <x v="0"/>
    <x v="5"/>
    <x v="7"/>
    <x v="0"/>
    <n v="23"/>
    <n v="8"/>
    <n v="22"/>
    <n v="184"/>
    <n v="425"/>
    <n v="241"/>
  </r>
  <r>
    <d v="2016-02-10T00:00:00"/>
    <s v="February"/>
    <x v="3"/>
    <n v="19106"/>
    <n v="26"/>
    <x v="2"/>
    <x v="0"/>
    <x v="1"/>
    <x v="8"/>
    <x v="0"/>
    <x v="5"/>
    <x v="7"/>
    <x v="0"/>
    <n v="21"/>
    <n v="8"/>
    <n v="22"/>
    <n v="168"/>
    <n v="388"/>
    <n v="220"/>
  </r>
  <r>
    <d v="2013-11-17T00:00:00"/>
    <s v="November"/>
    <x v="0"/>
    <n v="19192"/>
    <n v="27"/>
    <x v="2"/>
    <x v="1"/>
    <x v="5"/>
    <x v="9"/>
    <x v="0"/>
    <x v="5"/>
    <x v="7"/>
    <x v="0"/>
    <n v="7"/>
    <n v="8"/>
    <n v="22"/>
    <n v="56"/>
    <n v="148"/>
    <n v="92"/>
  </r>
  <r>
    <d v="2015-11-17T00:00:00"/>
    <s v="November"/>
    <x v="1"/>
    <n v="19192"/>
    <n v="27"/>
    <x v="2"/>
    <x v="1"/>
    <x v="5"/>
    <x v="9"/>
    <x v="0"/>
    <x v="5"/>
    <x v="7"/>
    <x v="0"/>
    <n v="4"/>
    <n v="8"/>
    <n v="22"/>
    <n v="32"/>
    <n v="84"/>
    <n v="52"/>
  </r>
  <r>
    <d v="2014-03-24T00:00:00"/>
    <s v="March"/>
    <x v="2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6-03-24T00:00:00"/>
    <s v="March"/>
    <x v="3"/>
    <n v="19192"/>
    <n v="27"/>
    <x v="2"/>
    <x v="1"/>
    <x v="5"/>
    <x v="9"/>
    <x v="0"/>
    <x v="5"/>
    <x v="7"/>
    <x v="0"/>
    <n v="14"/>
    <n v="8"/>
    <n v="22"/>
    <n v="112"/>
    <n v="296"/>
    <n v="184"/>
  </r>
  <r>
    <d v="2014-04-28T00:00:00"/>
    <s v="April"/>
    <x v="2"/>
    <n v="19195"/>
    <n v="27"/>
    <x v="2"/>
    <x v="0"/>
    <x v="5"/>
    <x v="9"/>
    <x v="0"/>
    <x v="5"/>
    <x v="7"/>
    <x v="0"/>
    <n v="7"/>
    <n v="8"/>
    <n v="22"/>
    <n v="56"/>
    <n v="148"/>
    <n v="92"/>
  </r>
  <r>
    <d v="2016-04-28T00:00:00"/>
    <s v="April"/>
    <x v="3"/>
    <n v="19195"/>
    <n v="27"/>
    <x v="2"/>
    <x v="0"/>
    <x v="5"/>
    <x v="9"/>
    <x v="0"/>
    <x v="5"/>
    <x v="7"/>
    <x v="0"/>
    <n v="9"/>
    <n v="8"/>
    <n v="22"/>
    <n v="72"/>
    <n v="190"/>
    <n v="118"/>
  </r>
  <r>
    <d v="2013-11-05T00:00:00"/>
    <s v="November"/>
    <x v="0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5-11-05T00:00:00"/>
    <s v="November"/>
    <x v="1"/>
    <n v="19224"/>
    <n v="40"/>
    <x v="1"/>
    <x v="1"/>
    <x v="0"/>
    <x v="0"/>
    <x v="0"/>
    <x v="5"/>
    <x v="7"/>
    <x v="0"/>
    <n v="20"/>
    <n v="8"/>
    <n v="22"/>
    <n v="160"/>
    <n v="436"/>
    <n v="276"/>
  </r>
  <r>
    <d v="2013-11-24T00:00:00"/>
    <s v="November"/>
    <x v="0"/>
    <n v="19224"/>
    <n v="40"/>
    <x v="1"/>
    <x v="1"/>
    <x v="0"/>
    <x v="0"/>
    <x v="0"/>
    <x v="5"/>
    <x v="7"/>
    <x v="0"/>
    <n v="24"/>
    <n v="8"/>
    <n v="22"/>
    <n v="192"/>
    <n v="523"/>
    <n v="331"/>
  </r>
  <r>
    <d v="2015-11-24T00:00:00"/>
    <s v="November"/>
    <x v="1"/>
    <n v="19224"/>
    <n v="40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19224"/>
    <n v="40"/>
    <x v="1"/>
    <x v="1"/>
    <x v="0"/>
    <x v="0"/>
    <x v="0"/>
    <x v="5"/>
    <x v="7"/>
    <x v="0"/>
    <n v="17"/>
    <n v="8"/>
    <n v="22"/>
    <n v="136"/>
    <n v="370"/>
    <n v="234"/>
  </r>
  <r>
    <d v="2015-12-11T00:00:00"/>
    <s v="December"/>
    <x v="1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2-20T00:00:00"/>
    <s v="February"/>
    <x v="2"/>
    <n v="19224"/>
    <n v="40"/>
    <x v="1"/>
    <x v="1"/>
    <x v="0"/>
    <x v="0"/>
    <x v="0"/>
    <x v="5"/>
    <x v="7"/>
    <x v="0"/>
    <n v="19"/>
    <n v="8"/>
    <n v="22"/>
    <n v="152"/>
    <n v="414"/>
    <n v="262"/>
  </r>
  <r>
    <d v="2016-02-20T00:00:00"/>
    <s v="February"/>
    <x v="3"/>
    <n v="19224"/>
    <n v="40"/>
    <x v="1"/>
    <x v="1"/>
    <x v="0"/>
    <x v="0"/>
    <x v="0"/>
    <x v="5"/>
    <x v="7"/>
    <x v="0"/>
    <n v="16"/>
    <n v="8"/>
    <n v="22"/>
    <n v="128"/>
    <n v="348"/>
    <n v="220"/>
  </r>
  <r>
    <d v="2014-07-03T00:00:00"/>
    <s v="July"/>
    <x v="2"/>
    <n v="19224"/>
    <n v="40"/>
    <x v="1"/>
    <x v="1"/>
    <x v="0"/>
    <x v="0"/>
    <x v="0"/>
    <x v="5"/>
    <x v="7"/>
    <x v="0"/>
    <n v="4"/>
    <n v="8"/>
    <n v="22"/>
    <n v="32"/>
    <n v="87"/>
    <n v="55"/>
  </r>
  <r>
    <d v="2016-07-03T00:00:00"/>
    <s v="July"/>
    <x v="3"/>
    <n v="19224"/>
    <n v="40"/>
    <x v="1"/>
    <x v="1"/>
    <x v="0"/>
    <x v="0"/>
    <x v="0"/>
    <x v="5"/>
    <x v="7"/>
    <x v="0"/>
    <n v="2"/>
    <n v="8"/>
    <n v="22"/>
    <n v="16"/>
    <n v="44"/>
    <n v="28"/>
  </r>
  <r>
    <d v="2014-07-16T00:00:00"/>
    <s v="July"/>
    <x v="2"/>
    <n v="19224"/>
    <n v="40"/>
    <x v="1"/>
    <x v="1"/>
    <x v="0"/>
    <x v="0"/>
    <x v="0"/>
    <x v="5"/>
    <x v="7"/>
    <x v="0"/>
    <n v="25"/>
    <n v="8"/>
    <n v="22"/>
    <n v="200"/>
    <n v="545"/>
    <n v="345"/>
  </r>
  <r>
    <d v="2016-07-16T00:00:00"/>
    <s v="July"/>
    <x v="3"/>
    <n v="19224"/>
    <n v="40"/>
    <x v="1"/>
    <x v="1"/>
    <x v="0"/>
    <x v="0"/>
    <x v="0"/>
    <x v="5"/>
    <x v="7"/>
    <x v="0"/>
    <n v="26"/>
    <n v="8"/>
    <n v="22"/>
    <n v="208"/>
    <n v="566"/>
    <n v="358"/>
  </r>
  <r>
    <d v="2014-05-19T00:00:00"/>
    <s v="May"/>
    <x v="2"/>
    <n v="19263"/>
    <n v="55"/>
    <x v="1"/>
    <x v="1"/>
    <x v="5"/>
    <x v="9"/>
    <x v="0"/>
    <x v="5"/>
    <x v="7"/>
    <x v="0"/>
    <n v="14"/>
    <n v="8"/>
    <n v="22"/>
    <n v="112"/>
    <n v="296"/>
    <n v="184"/>
  </r>
  <r>
    <d v="2016-05-19T00:00:00"/>
    <s v="May"/>
    <x v="3"/>
    <n v="19263"/>
    <n v="55"/>
    <x v="1"/>
    <x v="1"/>
    <x v="5"/>
    <x v="9"/>
    <x v="0"/>
    <x v="5"/>
    <x v="7"/>
    <x v="0"/>
    <n v="13"/>
    <n v="8"/>
    <n v="22"/>
    <n v="104"/>
    <n v="275"/>
    <n v="171"/>
  </r>
  <r>
    <d v="2014-06-11T00:00:00"/>
    <s v="June"/>
    <x v="2"/>
    <n v="19302"/>
    <n v="46"/>
    <x v="1"/>
    <x v="0"/>
    <x v="5"/>
    <x v="9"/>
    <x v="0"/>
    <x v="5"/>
    <x v="7"/>
    <x v="0"/>
    <n v="11"/>
    <n v="8"/>
    <n v="22"/>
    <n v="88"/>
    <n v="232"/>
    <n v="144"/>
  </r>
  <r>
    <d v="2016-06-11T00:00:00"/>
    <s v="June"/>
    <x v="3"/>
    <n v="19302"/>
    <n v="46"/>
    <x v="1"/>
    <x v="0"/>
    <x v="5"/>
    <x v="9"/>
    <x v="0"/>
    <x v="5"/>
    <x v="7"/>
    <x v="0"/>
    <n v="8"/>
    <n v="8"/>
    <n v="22"/>
    <n v="64"/>
    <n v="169"/>
    <n v="105"/>
  </r>
  <r>
    <d v="2014-03-24T00:00:00"/>
    <s v="March"/>
    <x v="2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6-03-24T00:00:00"/>
    <s v="March"/>
    <x v="3"/>
    <n v="19312"/>
    <n v="29"/>
    <x v="2"/>
    <x v="1"/>
    <x v="5"/>
    <x v="9"/>
    <x v="0"/>
    <x v="5"/>
    <x v="7"/>
    <x v="0"/>
    <n v="18"/>
    <n v="8"/>
    <n v="22"/>
    <n v="144"/>
    <n v="380"/>
    <n v="236"/>
  </r>
  <r>
    <d v="2014-05-08T00:00:00"/>
    <s v="May"/>
    <x v="2"/>
    <n v="19312"/>
    <n v="29"/>
    <x v="2"/>
    <x v="1"/>
    <x v="5"/>
    <x v="9"/>
    <x v="0"/>
    <x v="5"/>
    <x v="7"/>
    <x v="0"/>
    <n v="19"/>
    <n v="8"/>
    <n v="22"/>
    <n v="152"/>
    <n v="401"/>
    <n v="249"/>
  </r>
  <r>
    <d v="2016-05-08T00:00:00"/>
    <s v="May"/>
    <x v="3"/>
    <n v="19312"/>
    <n v="29"/>
    <x v="2"/>
    <x v="1"/>
    <x v="5"/>
    <x v="9"/>
    <x v="0"/>
    <x v="5"/>
    <x v="7"/>
    <x v="0"/>
    <n v="16"/>
    <n v="8"/>
    <n v="22"/>
    <n v="128"/>
    <n v="338"/>
    <n v="210"/>
  </r>
  <r>
    <d v="2014-06-14T00:00:00"/>
    <s v="June"/>
    <x v="2"/>
    <n v="19312"/>
    <n v="29"/>
    <x v="2"/>
    <x v="1"/>
    <x v="5"/>
    <x v="9"/>
    <x v="0"/>
    <x v="5"/>
    <x v="7"/>
    <x v="0"/>
    <n v="22"/>
    <n v="8"/>
    <n v="22"/>
    <n v="176"/>
    <n v="465"/>
    <n v="289"/>
  </r>
  <r>
    <d v="2016-06-14T00:00:00"/>
    <s v="June"/>
    <x v="3"/>
    <n v="19312"/>
    <n v="29"/>
    <x v="2"/>
    <x v="1"/>
    <x v="5"/>
    <x v="9"/>
    <x v="0"/>
    <x v="5"/>
    <x v="7"/>
    <x v="0"/>
    <n v="21"/>
    <n v="8"/>
    <n v="22"/>
    <n v="168"/>
    <n v="444"/>
    <n v="276"/>
  </r>
  <r>
    <d v="2014-02-17T00:00:00"/>
    <s v="February"/>
    <x v="2"/>
    <n v="19338"/>
    <n v="31"/>
    <x v="2"/>
    <x v="1"/>
    <x v="4"/>
    <x v="6"/>
    <x v="0"/>
    <x v="5"/>
    <x v="7"/>
    <x v="0"/>
    <n v="9"/>
    <n v="8"/>
    <n v="22"/>
    <n v="72"/>
    <n v="162"/>
    <n v="90"/>
  </r>
  <r>
    <d v="2016-02-17T00:00:00"/>
    <s v="February"/>
    <x v="3"/>
    <n v="19338"/>
    <n v="31"/>
    <x v="2"/>
    <x v="1"/>
    <x v="4"/>
    <x v="6"/>
    <x v="0"/>
    <x v="5"/>
    <x v="7"/>
    <x v="0"/>
    <n v="6"/>
    <n v="8"/>
    <n v="22"/>
    <n v="48"/>
    <n v="108"/>
    <n v="60"/>
  </r>
  <r>
    <d v="2014-05-17T00:00:00"/>
    <s v="May"/>
    <x v="2"/>
    <n v="19339"/>
    <n v="31"/>
    <x v="2"/>
    <x v="0"/>
    <x v="3"/>
    <x v="13"/>
    <x v="0"/>
    <x v="5"/>
    <x v="7"/>
    <x v="0"/>
    <n v="26"/>
    <n v="8"/>
    <n v="22"/>
    <n v="208"/>
    <n v="498"/>
    <n v="290"/>
  </r>
  <r>
    <d v="2016-05-17T00:00:00"/>
    <s v="May"/>
    <x v="3"/>
    <n v="19339"/>
    <n v="31"/>
    <x v="2"/>
    <x v="0"/>
    <x v="3"/>
    <x v="13"/>
    <x v="0"/>
    <x v="5"/>
    <x v="7"/>
    <x v="0"/>
    <n v="25"/>
    <n v="8"/>
    <n v="22"/>
    <n v="200"/>
    <n v="479"/>
    <n v="279"/>
  </r>
  <r>
    <d v="2013-10-08T00:00:00"/>
    <s v="October"/>
    <x v="0"/>
    <n v="19340"/>
    <n v="31"/>
    <x v="2"/>
    <x v="1"/>
    <x v="3"/>
    <x v="5"/>
    <x v="0"/>
    <x v="5"/>
    <x v="7"/>
    <x v="0"/>
    <n v="28"/>
    <n v="8"/>
    <n v="22"/>
    <n v="224"/>
    <n v="505"/>
    <n v="281"/>
  </r>
  <r>
    <d v="2015-10-08T00:00:00"/>
    <s v="October"/>
    <x v="1"/>
    <n v="19340"/>
    <n v="31"/>
    <x v="2"/>
    <x v="1"/>
    <x v="3"/>
    <x v="5"/>
    <x v="0"/>
    <x v="5"/>
    <x v="7"/>
    <x v="0"/>
    <n v="27"/>
    <n v="8"/>
    <n v="22"/>
    <n v="216"/>
    <n v="487"/>
    <n v="271"/>
  </r>
  <r>
    <d v="2014-06-10T00:00:00"/>
    <s v="June"/>
    <x v="2"/>
    <n v="19340"/>
    <n v="31"/>
    <x v="2"/>
    <x v="1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340"/>
    <n v="31"/>
    <x v="2"/>
    <x v="1"/>
    <x v="3"/>
    <x v="5"/>
    <x v="0"/>
    <x v="5"/>
    <x v="7"/>
    <x v="0"/>
    <n v="23"/>
    <n v="8"/>
    <n v="22"/>
    <n v="184"/>
    <n v="415"/>
    <n v="231"/>
  </r>
  <r>
    <d v="2013-10-18T00:00:00"/>
    <s v="October"/>
    <x v="0"/>
    <n v="19375"/>
    <n v="22"/>
    <x v="0"/>
    <x v="0"/>
    <x v="3"/>
    <x v="5"/>
    <x v="0"/>
    <x v="5"/>
    <x v="7"/>
    <x v="0"/>
    <n v="30"/>
    <n v="8"/>
    <n v="22"/>
    <n v="240"/>
    <n v="541"/>
    <n v="301"/>
  </r>
  <r>
    <d v="2015-10-18T00:00:00"/>
    <s v="October"/>
    <x v="1"/>
    <n v="19375"/>
    <n v="22"/>
    <x v="0"/>
    <x v="0"/>
    <x v="3"/>
    <x v="5"/>
    <x v="0"/>
    <x v="5"/>
    <x v="7"/>
    <x v="0"/>
    <n v="27"/>
    <n v="8"/>
    <n v="22"/>
    <n v="216"/>
    <n v="487"/>
    <n v="271"/>
  </r>
  <r>
    <d v="2014-07-23T00:00:00"/>
    <s v="July"/>
    <x v="2"/>
    <n v="19377"/>
    <n v="21"/>
    <x v="0"/>
    <x v="0"/>
    <x v="3"/>
    <x v="21"/>
    <x v="0"/>
    <x v="5"/>
    <x v="7"/>
    <x v="0"/>
    <n v="22"/>
    <n v="8"/>
    <n v="22"/>
    <n v="176"/>
    <n v="479"/>
    <n v="303"/>
  </r>
  <r>
    <d v="2016-07-23T00:00:00"/>
    <s v="July"/>
    <x v="3"/>
    <n v="19377"/>
    <n v="21"/>
    <x v="0"/>
    <x v="0"/>
    <x v="3"/>
    <x v="21"/>
    <x v="0"/>
    <x v="5"/>
    <x v="7"/>
    <x v="0"/>
    <n v="20"/>
    <n v="8"/>
    <n v="22"/>
    <n v="160"/>
    <n v="436"/>
    <n v="276"/>
  </r>
  <r>
    <d v="2014-01-09T00:00:00"/>
    <s v="January"/>
    <x v="2"/>
    <n v="19420"/>
    <n v="38"/>
    <x v="1"/>
    <x v="0"/>
    <x v="3"/>
    <x v="12"/>
    <x v="0"/>
    <x v="5"/>
    <x v="7"/>
    <x v="0"/>
    <n v="1"/>
    <n v="8"/>
    <n v="22"/>
    <n v="8"/>
    <n v="20"/>
    <n v="12"/>
  </r>
  <r>
    <d v="2016-01-09T00:00:00"/>
    <s v="January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8T00:00:00"/>
    <s v="June"/>
    <x v="2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6-06-08T00:00:00"/>
    <s v="June"/>
    <x v="3"/>
    <n v="19420"/>
    <n v="38"/>
    <x v="1"/>
    <x v="0"/>
    <x v="3"/>
    <x v="12"/>
    <x v="0"/>
    <x v="5"/>
    <x v="7"/>
    <x v="0"/>
    <n v="3"/>
    <n v="8"/>
    <n v="22"/>
    <n v="24"/>
    <n v="61"/>
    <n v="37"/>
  </r>
  <r>
    <d v="2014-06-04T00:00:00"/>
    <s v="June"/>
    <x v="2"/>
    <n v="19439"/>
    <n v="28"/>
    <x v="2"/>
    <x v="0"/>
    <x v="3"/>
    <x v="32"/>
    <x v="0"/>
    <x v="5"/>
    <x v="7"/>
    <x v="0"/>
    <n v="5"/>
    <n v="8"/>
    <n v="22"/>
    <n v="40"/>
    <n v="109"/>
    <n v="69"/>
  </r>
  <r>
    <d v="2016-06-04T00:00:00"/>
    <s v="June"/>
    <x v="3"/>
    <n v="19439"/>
    <n v="28"/>
    <x v="2"/>
    <x v="0"/>
    <x v="3"/>
    <x v="32"/>
    <x v="0"/>
    <x v="5"/>
    <x v="7"/>
    <x v="0"/>
    <n v="7"/>
    <n v="8"/>
    <n v="22"/>
    <n v="56"/>
    <n v="152"/>
    <n v="96"/>
  </r>
  <r>
    <d v="2014-06-10T00:00:00"/>
    <s v="June"/>
    <x v="2"/>
    <n v="19454"/>
    <n v="30"/>
    <x v="2"/>
    <x v="0"/>
    <x v="3"/>
    <x v="5"/>
    <x v="0"/>
    <x v="5"/>
    <x v="7"/>
    <x v="0"/>
    <n v="21"/>
    <n v="8"/>
    <n v="22"/>
    <n v="168"/>
    <n v="379"/>
    <n v="211"/>
  </r>
  <r>
    <d v="2016-06-10T00:00:00"/>
    <s v="June"/>
    <x v="3"/>
    <n v="19454"/>
    <n v="30"/>
    <x v="2"/>
    <x v="0"/>
    <x v="3"/>
    <x v="5"/>
    <x v="0"/>
    <x v="5"/>
    <x v="7"/>
    <x v="0"/>
    <n v="23"/>
    <n v="8"/>
    <n v="22"/>
    <n v="184"/>
    <n v="415"/>
    <n v="231"/>
  </r>
  <r>
    <d v="2013-07-21T00:00:00"/>
    <s v="July"/>
    <x v="0"/>
    <n v="19475"/>
    <n v="31"/>
    <x v="2"/>
    <x v="1"/>
    <x v="4"/>
    <x v="17"/>
    <x v="0"/>
    <x v="5"/>
    <x v="7"/>
    <x v="0"/>
    <n v="30"/>
    <n v="8"/>
    <n v="22"/>
    <n v="240"/>
    <n v="541"/>
    <n v="301"/>
  </r>
  <r>
    <d v="2015-07-21T00:00:00"/>
    <s v="July"/>
    <x v="1"/>
    <n v="19475"/>
    <n v="31"/>
    <x v="2"/>
    <x v="1"/>
    <x v="4"/>
    <x v="17"/>
    <x v="0"/>
    <x v="5"/>
    <x v="7"/>
    <x v="0"/>
    <n v="32"/>
    <n v="8"/>
    <n v="22"/>
    <n v="256"/>
    <n v="577"/>
    <n v="321"/>
  </r>
  <r>
    <d v="2014-04-07T00:00:00"/>
    <s v="April"/>
    <x v="2"/>
    <n v="19475"/>
    <n v="31"/>
    <x v="2"/>
    <x v="1"/>
    <x v="4"/>
    <x v="17"/>
    <x v="0"/>
    <x v="5"/>
    <x v="7"/>
    <x v="0"/>
    <n v="28"/>
    <n v="8"/>
    <n v="22"/>
    <n v="224"/>
    <n v="505"/>
    <n v="281"/>
  </r>
  <r>
    <d v="2016-04-07T00:00:00"/>
    <s v="April"/>
    <x v="3"/>
    <n v="19475"/>
    <n v="31"/>
    <x v="2"/>
    <x v="1"/>
    <x v="4"/>
    <x v="17"/>
    <x v="0"/>
    <x v="5"/>
    <x v="7"/>
    <x v="0"/>
    <n v="26"/>
    <n v="8"/>
    <n v="22"/>
    <n v="208"/>
    <n v="469"/>
    <n v="261"/>
  </r>
  <r>
    <d v="2014-05-15T00:00:00"/>
    <s v="May"/>
    <x v="2"/>
    <n v="19475"/>
    <n v="31"/>
    <x v="2"/>
    <x v="1"/>
    <x v="4"/>
    <x v="17"/>
    <x v="0"/>
    <x v="5"/>
    <x v="7"/>
    <x v="0"/>
    <n v="8"/>
    <n v="8"/>
    <n v="22"/>
    <n v="64"/>
    <n v="144"/>
    <n v="80"/>
  </r>
  <r>
    <d v="2016-05-15T00:00:00"/>
    <s v="May"/>
    <x v="3"/>
    <n v="19475"/>
    <n v="31"/>
    <x v="2"/>
    <x v="1"/>
    <x v="4"/>
    <x v="17"/>
    <x v="0"/>
    <x v="5"/>
    <x v="7"/>
    <x v="0"/>
    <n v="10"/>
    <n v="8"/>
    <n v="22"/>
    <n v="80"/>
    <n v="180"/>
    <n v="100"/>
  </r>
  <r>
    <d v="2013-12-18T00:00:00"/>
    <s v="December"/>
    <x v="0"/>
    <n v="19566"/>
    <n v="29"/>
    <x v="2"/>
    <x v="0"/>
    <x v="1"/>
    <x v="8"/>
    <x v="0"/>
    <x v="5"/>
    <x v="7"/>
    <x v="0"/>
    <n v="10"/>
    <n v="8"/>
    <n v="22"/>
    <n v="80"/>
    <n v="185"/>
    <n v="105"/>
  </r>
  <r>
    <d v="2015-12-18T00:00:00"/>
    <s v="December"/>
    <x v="1"/>
    <n v="19566"/>
    <n v="29"/>
    <x v="2"/>
    <x v="0"/>
    <x v="1"/>
    <x v="8"/>
    <x v="0"/>
    <x v="5"/>
    <x v="7"/>
    <x v="0"/>
    <n v="12"/>
    <n v="8"/>
    <n v="22"/>
    <n v="96"/>
    <n v="222"/>
    <n v="126"/>
  </r>
  <r>
    <d v="2014-05-21T00:00:00"/>
    <s v="May"/>
    <x v="2"/>
    <n v="19569"/>
    <n v="30"/>
    <x v="2"/>
    <x v="1"/>
    <x v="1"/>
    <x v="18"/>
    <x v="0"/>
    <x v="5"/>
    <x v="7"/>
    <x v="0"/>
    <n v="6"/>
    <n v="8"/>
    <n v="22"/>
    <n v="48"/>
    <n v="108"/>
    <n v="60"/>
  </r>
  <r>
    <d v="2016-05-21T00:00:00"/>
    <s v="May"/>
    <x v="3"/>
    <n v="19569"/>
    <n v="30"/>
    <x v="2"/>
    <x v="1"/>
    <x v="1"/>
    <x v="18"/>
    <x v="0"/>
    <x v="5"/>
    <x v="7"/>
    <x v="0"/>
    <n v="8"/>
    <n v="8"/>
    <n v="22"/>
    <n v="64"/>
    <n v="144"/>
    <n v="80"/>
  </r>
  <r>
    <d v="2013-07-11T00:00:00"/>
    <s v="July"/>
    <x v="0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5-07-11T00:00:00"/>
    <s v="July"/>
    <x v="1"/>
    <n v="19571"/>
    <n v="30"/>
    <x v="2"/>
    <x v="1"/>
    <x v="1"/>
    <x v="1"/>
    <x v="0"/>
    <x v="5"/>
    <x v="7"/>
    <x v="0"/>
    <n v="25"/>
    <n v="8"/>
    <n v="22"/>
    <n v="200"/>
    <n v="479"/>
    <n v="279"/>
  </r>
  <r>
    <d v="2013-08-15T00:00:00"/>
    <s v="August"/>
    <x v="0"/>
    <n v="19571"/>
    <n v="30"/>
    <x v="2"/>
    <x v="1"/>
    <x v="1"/>
    <x v="1"/>
    <x v="0"/>
    <x v="5"/>
    <x v="7"/>
    <x v="0"/>
    <n v="20"/>
    <n v="8"/>
    <n v="22"/>
    <n v="160"/>
    <n v="383"/>
    <n v="223"/>
  </r>
  <r>
    <d v="2015-08-15T00:00:00"/>
    <s v="August"/>
    <x v="1"/>
    <n v="19571"/>
    <n v="30"/>
    <x v="2"/>
    <x v="1"/>
    <x v="1"/>
    <x v="1"/>
    <x v="0"/>
    <x v="5"/>
    <x v="7"/>
    <x v="0"/>
    <n v="18"/>
    <n v="8"/>
    <n v="22"/>
    <n v="144"/>
    <n v="345"/>
    <n v="201"/>
  </r>
  <r>
    <d v="2013-09-20T00:00:00"/>
    <s v="September"/>
    <x v="0"/>
    <n v="19571"/>
    <n v="30"/>
    <x v="2"/>
    <x v="1"/>
    <x v="1"/>
    <x v="1"/>
    <x v="0"/>
    <x v="5"/>
    <x v="7"/>
    <x v="0"/>
    <n v="30"/>
    <n v="8"/>
    <n v="22"/>
    <n v="240"/>
    <n v="574"/>
    <n v="334"/>
  </r>
  <r>
    <d v="2015-09-20T00:00:00"/>
    <s v="September"/>
    <x v="1"/>
    <n v="19571"/>
    <n v="30"/>
    <x v="2"/>
    <x v="1"/>
    <x v="1"/>
    <x v="1"/>
    <x v="0"/>
    <x v="5"/>
    <x v="7"/>
    <x v="0"/>
    <n v="29"/>
    <n v="8"/>
    <n v="22"/>
    <n v="232"/>
    <n v="555"/>
    <n v="323"/>
  </r>
  <r>
    <d v="2013-09-28T00:00:00"/>
    <s v="September"/>
    <x v="0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5-09-28T00:00:00"/>
    <s v="September"/>
    <x v="1"/>
    <n v="19571"/>
    <n v="30"/>
    <x v="2"/>
    <x v="1"/>
    <x v="1"/>
    <x v="1"/>
    <x v="0"/>
    <x v="5"/>
    <x v="7"/>
    <x v="0"/>
    <n v="16"/>
    <n v="8"/>
    <n v="22"/>
    <n v="128"/>
    <n v="306"/>
    <n v="178"/>
  </r>
  <r>
    <d v="2014-04-09T00:00:00"/>
    <s v="April"/>
    <x v="2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6-04-09T00:00:00"/>
    <s v="April"/>
    <x v="3"/>
    <n v="19571"/>
    <n v="30"/>
    <x v="2"/>
    <x v="1"/>
    <x v="1"/>
    <x v="1"/>
    <x v="0"/>
    <x v="5"/>
    <x v="7"/>
    <x v="0"/>
    <n v="8"/>
    <n v="8"/>
    <n v="22"/>
    <n v="64"/>
    <n v="153"/>
    <n v="89"/>
  </r>
  <r>
    <d v="2014-07-08T00:00:00"/>
    <s v="July"/>
    <x v="2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6-07-08T00:00:00"/>
    <s v="July"/>
    <x v="3"/>
    <n v="19651"/>
    <n v="58"/>
    <x v="1"/>
    <x v="0"/>
    <x v="1"/>
    <x v="1"/>
    <x v="0"/>
    <x v="5"/>
    <x v="7"/>
    <x v="0"/>
    <n v="30"/>
    <n v="8"/>
    <n v="22"/>
    <n v="240"/>
    <n v="574"/>
    <n v="334"/>
  </r>
  <r>
    <d v="2013-11-01T00:00:00"/>
    <s v="November"/>
    <x v="0"/>
    <n v="19710"/>
    <n v="37"/>
    <x v="1"/>
    <x v="1"/>
    <x v="0"/>
    <x v="0"/>
    <x v="0"/>
    <x v="5"/>
    <x v="7"/>
    <x v="0"/>
    <n v="19"/>
    <n v="8"/>
    <n v="22"/>
    <n v="152"/>
    <n v="414"/>
    <n v="262"/>
  </r>
  <r>
    <d v="2015-11-01T00:00:00"/>
    <s v="November"/>
    <x v="1"/>
    <n v="19710"/>
    <n v="37"/>
    <x v="1"/>
    <x v="1"/>
    <x v="0"/>
    <x v="0"/>
    <x v="0"/>
    <x v="5"/>
    <x v="7"/>
    <x v="0"/>
    <n v="21"/>
    <n v="8"/>
    <n v="22"/>
    <n v="168"/>
    <n v="457"/>
    <n v="289"/>
  </r>
  <r>
    <d v="2013-11-18T00:00:00"/>
    <s v="November"/>
    <x v="0"/>
    <n v="19710"/>
    <n v="37"/>
    <x v="1"/>
    <x v="1"/>
    <x v="0"/>
    <x v="0"/>
    <x v="0"/>
    <x v="5"/>
    <x v="7"/>
    <x v="0"/>
    <n v="7"/>
    <n v="8"/>
    <n v="22"/>
    <n v="56"/>
    <n v="152"/>
    <n v="96"/>
  </r>
  <r>
    <d v="2015-11-18T00:00:00"/>
    <s v="November"/>
    <x v="1"/>
    <n v="19710"/>
    <n v="37"/>
    <x v="1"/>
    <x v="1"/>
    <x v="0"/>
    <x v="0"/>
    <x v="0"/>
    <x v="5"/>
    <x v="7"/>
    <x v="0"/>
    <n v="8"/>
    <n v="8"/>
    <n v="22"/>
    <n v="64"/>
    <n v="174"/>
    <n v="110"/>
  </r>
  <r>
    <d v="2014-05-22T00:00:00"/>
    <s v="May"/>
    <x v="2"/>
    <n v="19710"/>
    <n v="37"/>
    <x v="1"/>
    <x v="1"/>
    <x v="0"/>
    <x v="0"/>
    <x v="0"/>
    <x v="5"/>
    <x v="7"/>
    <x v="0"/>
    <n v="24"/>
    <n v="8"/>
    <n v="22"/>
    <n v="192"/>
    <n v="523"/>
    <n v="331"/>
  </r>
  <r>
    <d v="2016-05-22T00:00:00"/>
    <s v="May"/>
    <x v="3"/>
    <n v="19710"/>
    <n v="37"/>
    <x v="1"/>
    <x v="1"/>
    <x v="0"/>
    <x v="0"/>
    <x v="0"/>
    <x v="5"/>
    <x v="7"/>
    <x v="0"/>
    <n v="26"/>
    <n v="8"/>
    <n v="22"/>
    <n v="208"/>
    <n v="566"/>
    <n v="358"/>
  </r>
  <r>
    <d v="2014-01-16T00:00:00"/>
    <s v="January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1-16T00:00:00"/>
    <s v="January"/>
    <x v="3"/>
    <n v="19721"/>
    <n v="44"/>
    <x v="1"/>
    <x v="0"/>
    <x v="2"/>
    <x v="11"/>
    <x v="0"/>
    <x v="5"/>
    <x v="7"/>
    <x v="0"/>
    <n v="9"/>
    <n v="8"/>
    <n v="22"/>
    <n v="72"/>
    <n v="154"/>
    <n v="82"/>
  </r>
  <r>
    <d v="2014-03-07T00:00:00"/>
    <s v="March"/>
    <x v="2"/>
    <n v="19721"/>
    <n v="44"/>
    <x v="1"/>
    <x v="0"/>
    <x v="2"/>
    <x v="11"/>
    <x v="0"/>
    <x v="5"/>
    <x v="7"/>
    <x v="0"/>
    <n v="8"/>
    <n v="8"/>
    <n v="22"/>
    <n v="64"/>
    <n v="137"/>
    <n v="73"/>
  </r>
  <r>
    <d v="2016-03-07T00:00:00"/>
    <s v="March"/>
    <x v="3"/>
    <n v="19721"/>
    <n v="44"/>
    <x v="1"/>
    <x v="0"/>
    <x v="2"/>
    <x v="11"/>
    <x v="0"/>
    <x v="5"/>
    <x v="7"/>
    <x v="0"/>
    <n v="7"/>
    <n v="8"/>
    <n v="22"/>
    <n v="56"/>
    <n v="120"/>
    <n v="64"/>
  </r>
  <r>
    <d v="2014-04-19T00:00:00"/>
    <s v="April"/>
    <x v="2"/>
    <n v="19721"/>
    <n v="44"/>
    <x v="1"/>
    <x v="0"/>
    <x v="2"/>
    <x v="11"/>
    <x v="0"/>
    <x v="5"/>
    <x v="7"/>
    <x v="0"/>
    <n v="19"/>
    <n v="8"/>
    <n v="22"/>
    <n v="152"/>
    <n v="326"/>
    <n v="174"/>
  </r>
  <r>
    <d v="2016-04-19T00:00:00"/>
    <s v="April"/>
    <x v="3"/>
    <n v="19721"/>
    <n v="44"/>
    <x v="1"/>
    <x v="0"/>
    <x v="2"/>
    <x v="11"/>
    <x v="0"/>
    <x v="5"/>
    <x v="7"/>
    <x v="0"/>
    <n v="16"/>
    <n v="8"/>
    <n v="22"/>
    <n v="128"/>
    <n v="275"/>
    <n v="147"/>
  </r>
  <r>
    <d v="2013-10-18T00:00:00"/>
    <s v="October"/>
    <x v="0"/>
    <n v="19737"/>
    <n v="57"/>
    <x v="1"/>
    <x v="1"/>
    <x v="2"/>
    <x v="11"/>
    <x v="0"/>
    <x v="5"/>
    <x v="7"/>
    <x v="0"/>
    <n v="14"/>
    <n v="8"/>
    <n v="22"/>
    <n v="112"/>
    <n v="240"/>
    <n v="128"/>
  </r>
  <r>
    <d v="2015-10-18T00:00:00"/>
    <s v="October"/>
    <x v="1"/>
    <n v="19737"/>
    <n v="57"/>
    <x v="1"/>
    <x v="1"/>
    <x v="2"/>
    <x v="11"/>
    <x v="0"/>
    <x v="5"/>
    <x v="7"/>
    <x v="0"/>
    <n v="16"/>
    <n v="8"/>
    <n v="22"/>
    <n v="128"/>
    <n v="275"/>
    <n v="147"/>
  </r>
  <r>
    <d v="2014-01-26T00:00:00"/>
    <s v="January"/>
    <x v="2"/>
    <n v="19737"/>
    <n v="57"/>
    <x v="1"/>
    <x v="1"/>
    <x v="2"/>
    <x v="11"/>
    <x v="0"/>
    <x v="5"/>
    <x v="7"/>
    <x v="0"/>
    <n v="24"/>
    <n v="8"/>
    <n v="22"/>
    <n v="192"/>
    <n v="412"/>
    <n v="220"/>
  </r>
  <r>
    <d v="2016-01-26T00:00:00"/>
    <s v="January"/>
    <x v="3"/>
    <n v="19737"/>
    <n v="57"/>
    <x v="1"/>
    <x v="1"/>
    <x v="2"/>
    <x v="11"/>
    <x v="0"/>
    <x v="5"/>
    <x v="7"/>
    <x v="0"/>
    <n v="26"/>
    <n v="8"/>
    <n v="22"/>
    <n v="208"/>
    <n v="446"/>
    <n v="238"/>
  </r>
  <r>
    <d v="2013-08-15T00:00:00"/>
    <s v="August"/>
    <x v="0"/>
    <n v="19826"/>
    <n v="33"/>
    <x v="2"/>
    <x v="0"/>
    <x v="0"/>
    <x v="20"/>
    <x v="0"/>
    <x v="5"/>
    <x v="7"/>
    <x v="0"/>
    <n v="27"/>
    <n v="8"/>
    <n v="22"/>
    <n v="216"/>
    <n v="594"/>
    <n v="378"/>
  </r>
  <r>
    <d v="2015-08-15T00:00:00"/>
    <s v="August"/>
    <x v="1"/>
    <n v="19826"/>
    <n v="33"/>
    <x v="2"/>
    <x v="0"/>
    <x v="0"/>
    <x v="20"/>
    <x v="0"/>
    <x v="5"/>
    <x v="7"/>
    <x v="0"/>
    <n v="26"/>
    <n v="8"/>
    <n v="22"/>
    <n v="208"/>
    <n v="572"/>
    <n v="364"/>
  </r>
  <r>
    <d v="2013-10-08T00:00:00"/>
    <s v="October"/>
    <x v="0"/>
    <n v="19901"/>
    <n v="40"/>
    <x v="1"/>
    <x v="0"/>
    <x v="3"/>
    <x v="5"/>
    <x v="0"/>
    <x v="5"/>
    <x v="7"/>
    <x v="0"/>
    <n v="2"/>
    <n v="8"/>
    <n v="22"/>
    <n v="16"/>
    <n v="36"/>
    <n v="20"/>
  </r>
  <r>
    <d v="2015-10-08T00:00:00"/>
    <s v="October"/>
    <x v="1"/>
    <n v="19901"/>
    <n v="40"/>
    <x v="1"/>
    <x v="0"/>
    <x v="3"/>
    <x v="5"/>
    <x v="0"/>
    <x v="5"/>
    <x v="7"/>
    <x v="0"/>
    <n v="3"/>
    <n v="8"/>
    <n v="22"/>
    <n v="24"/>
    <n v="54"/>
    <n v="30"/>
  </r>
  <r>
    <d v="2013-11-19T00:00:00"/>
    <s v="November"/>
    <x v="0"/>
    <n v="19901"/>
    <n v="40"/>
    <x v="1"/>
    <x v="0"/>
    <x v="3"/>
    <x v="5"/>
    <x v="0"/>
    <x v="5"/>
    <x v="7"/>
    <x v="0"/>
    <n v="8"/>
    <n v="8"/>
    <n v="22"/>
    <n v="64"/>
    <n v="144"/>
    <n v="80"/>
  </r>
  <r>
    <d v="2015-11-19T00:00:00"/>
    <s v="November"/>
    <x v="1"/>
    <n v="19901"/>
    <n v="40"/>
    <x v="1"/>
    <x v="0"/>
    <x v="3"/>
    <x v="5"/>
    <x v="0"/>
    <x v="5"/>
    <x v="7"/>
    <x v="0"/>
    <n v="6"/>
    <n v="8"/>
    <n v="22"/>
    <n v="48"/>
    <n v="108"/>
    <n v="60"/>
  </r>
  <r>
    <d v="2014-02-18T00:00:00"/>
    <s v="February"/>
    <x v="2"/>
    <n v="19901"/>
    <n v="40"/>
    <x v="1"/>
    <x v="0"/>
    <x v="3"/>
    <x v="5"/>
    <x v="0"/>
    <x v="5"/>
    <x v="7"/>
    <x v="0"/>
    <n v="23"/>
    <n v="8"/>
    <n v="22"/>
    <n v="184"/>
    <n v="415"/>
    <n v="231"/>
  </r>
  <r>
    <d v="2016-02-18T00:00:00"/>
    <s v="February"/>
    <x v="3"/>
    <n v="19901"/>
    <n v="40"/>
    <x v="1"/>
    <x v="0"/>
    <x v="3"/>
    <x v="5"/>
    <x v="0"/>
    <x v="5"/>
    <x v="7"/>
    <x v="0"/>
    <n v="22"/>
    <n v="8"/>
    <n v="22"/>
    <n v="176"/>
    <n v="397"/>
    <n v="221"/>
  </r>
  <r>
    <d v="2014-04-15T00:00:00"/>
    <s v="April"/>
    <x v="2"/>
    <n v="19901"/>
    <n v="40"/>
    <x v="1"/>
    <x v="0"/>
    <x v="3"/>
    <x v="5"/>
    <x v="0"/>
    <x v="5"/>
    <x v="7"/>
    <x v="0"/>
    <n v="24"/>
    <n v="8"/>
    <n v="22"/>
    <n v="192"/>
    <n v="433"/>
    <n v="241"/>
  </r>
  <r>
    <d v="2016-04-15T00:00:00"/>
    <s v="April"/>
    <x v="3"/>
    <n v="19901"/>
    <n v="40"/>
    <x v="1"/>
    <x v="0"/>
    <x v="3"/>
    <x v="5"/>
    <x v="0"/>
    <x v="5"/>
    <x v="7"/>
    <x v="0"/>
    <n v="25"/>
    <n v="8"/>
    <n v="22"/>
    <n v="200"/>
    <n v="451"/>
    <n v="251"/>
  </r>
  <r>
    <d v="2014-04-11T00:00:00"/>
    <s v="April"/>
    <x v="2"/>
    <n v="19904"/>
    <n v="41"/>
    <x v="1"/>
    <x v="1"/>
    <x v="3"/>
    <x v="21"/>
    <x v="0"/>
    <x v="5"/>
    <x v="7"/>
    <x v="0"/>
    <n v="27"/>
    <n v="8"/>
    <n v="22"/>
    <n v="216"/>
    <n v="588"/>
    <n v="372"/>
  </r>
  <r>
    <d v="2016-04-11T00:00:00"/>
    <s v="April"/>
    <x v="3"/>
    <n v="19904"/>
    <n v="41"/>
    <x v="1"/>
    <x v="1"/>
    <x v="3"/>
    <x v="21"/>
    <x v="0"/>
    <x v="5"/>
    <x v="7"/>
    <x v="0"/>
    <n v="29"/>
    <n v="8"/>
    <n v="22"/>
    <n v="232"/>
    <n v="632"/>
    <n v="400"/>
  </r>
  <r>
    <d v="2014-04-09T00:00:00"/>
    <s v="April"/>
    <x v="2"/>
    <n v="19910"/>
    <n v="42"/>
    <x v="1"/>
    <x v="0"/>
    <x v="3"/>
    <x v="13"/>
    <x v="0"/>
    <x v="5"/>
    <x v="7"/>
    <x v="0"/>
    <n v="24"/>
    <n v="8"/>
    <n v="22"/>
    <n v="192"/>
    <n v="459"/>
    <n v="267"/>
  </r>
  <r>
    <d v="2016-04-09T00:00:00"/>
    <s v="April"/>
    <x v="3"/>
    <n v="19910"/>
    <n v="42"/>
    <x v="1"/>
    <x v="0"/>
    <x v="3"/>
    <x v="13"/>
    <x v="0"/>
    <x v="5"/>
    <x v="7"/>
    <x v="0"/>
    <n v="23"/>
    <n v="8"/>
    <n v="22"/>
    <n v="184"/>
    <n v="440"/>
    <n v="256"/>
  </r>
  <r>
    <d v="2013-09-18T00:00:00"/>
    <s v="September"/>
    <x v="0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5-09-18T00:00:00"/>
    <s v="September"/>
    <x v="1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4-01-03T00:00:00"/>
    <s v="January"/>
    <x v="2"/>
    <n v="19912"/>
    <n v="42"/>
    <x v="1"/>
    <x v="1"/>
    <x v="5"/>
    <x v="9"/>
    <x v="0"/>
    <x v="5"/>
    <x v="7"/>
    <x v="0"/>
    <n v="11"/>
    <n v="8"/>
    <n v="22"/>
    <n v="88"/>
    <n v="232"/>
    <n v="144"/>
  </r>
  <r>
    <d v="2016-01-03T00:00:00"/>
    <s v="January"/>
    <x v="3"/>
    <n v="19912"/>
    <n v="42"/>
    <x v="1"/>
    <x v="1"/>
    <x v="5"/>
    <x v="9"/>
    <x v="0"/>
    <x v="5"/>
    <x v="7"/>
    <x v="0"/>
    <n v="12"/>
    <n v="8"/>
    <n v="22"/>
    <n v="96"/>
    <n v="253"/>
    <n v="157"/>
  </r>
  <r>
    <d v="2014-03-30T00:00:00"/>
    <s v="March"/>
    <x v="2"/>
    <n v="19912"/>
    <n v="42"/>
    <x v="1"/>
    <x v="1"/>
    <x v="5"/>
    <x v="9"/>
    <x v="0"/>
    <x v="5"/>
    <x v="7"/>
    <x v="0"/>
    <n v="30"/>
    <n v="8"/>
    <n v="22"/>
    <n v="240"/>
    <n v="634"/>
    <n v="394"/>
  </r>
  <r>
    <d v="2016-03-30T00:00:00"/>
    <s v="March"/>
    <x v="3"/>
    <n v="19912"/>
    <n v="42"/>
    <x v="1"/>
    <x v="1"/>
    <x v="5"/>
    <x v="9"/>
    <x v="0"/>
    <x v="5"/>
    <x v="7"/>
    <x v="0"/>
    <n v="31"/>
    <n v="8"/>
    <n v="22"/>
    <n v="248"/>
    <n v="655"/>
    <n v="407"/>
  </r>
  <r>
    <d v="2014-05-28T00:00:00"/>
    <s v="May"/>
    <x v="2"/>
    <n v="19912"/>
    <n v="42"/>
    <x v="1"/>
    <x v="1"/>
    <x v="5"/>
    <x v="9"/>
    <x v="0"/>
    <x v="5"/>
    <x v="7"/>
    <x v="0"/>
    <n v="9"/>
    <n v="8"/>
    <n v="22"/>
    <n v="72"/>
    <n v="190"/>
    <n v="118"/>
  </r>
  <r>
    <d v="2016-05-28T00:00:00"/>
    <s v="May"/>
    <x v="3"/>
    <n v="19912"/>
    <n v="42"/>
    <x v="1"/>
    <x v="1"/>
    <x v="5"/>
    <x v="9"/>
    <x v="0"/>
    <x v="5"/>
    <x v="7"/>
    <x v="0"/>
    <n v="10"/>
    <n v="8"/>
    <n v="22"/>
    <n v="80"/>
    <n v="211"/>
    <n v="131"/>
  </r>
  <r>
    <d v="2013-10-15T00:00:00"/>
    <s v="October"/>
    <x v="0"/>
    <n v="19946"/>
    <n v="50"/>
    <x v="1"/>
    <x v="1"/>
    <x v="5"/>
    <x v="9"/>
    <x v="0"/>
    <x v="5"/>
    <x v="7"/>
    <x v="0"/>
    <n v="29"/>
    <n v="8"/>
    <n v="22"/>
    <n v="232"/>
    <n v="612"/>
    <n v="380"/>
  </r>
  <r>
    <d v="2015-10-15T00:00:00"/>
    <s v="October"/>
    <x v="1"/>
    <n v="19946"/>
    <n v="50"/>
    <x v="1"/>
    <x v="1"/>
    <x v="5"/>
    <x v="9"/>
    <x v="0"/>
    <x v="5"/>
    <x v="7"/>
    <x v="0"/>
    <n v="28"/>
    <n v="8"/>
    <n v="22"/>
    <n v="224"/>
    <n v="591"/>
    <n v="367"/>
  </r>
  <r>
    <d v="2013-10-17T00:00:00"/>
    <s v="October"/>
    <x v="0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5-10-17T00:00:00"/>
    <s v="October"/>
    <x v="1"/>
    <n v="19946"/>
    <n v="50"/>
    <x v="1"/>
    <x v="1"/>
    <x v="5"/>
    <x v="9"/>
    <x v="0"/>
    <x v="5"/>
    <x v="7"/>
    <x v="0"/>
    <n v="23"/>
    <n v="8"/>
    <n v="22"/>
    <n v="184"/>
    <n v="486"/>
    <n v="302"/>
  </r>
  <r>
    <d v="2013-10-05T00:00:00"/>
    <s v="October"/>
    <x v="0"/>
    <n v="20045"/>
    <n v="24"/>
    <x v="0"/>
    <x v="0"/>
    <x v="4"/>
    <x v="27"/>
    <x v="0"/>
    <x v="5"/>
    <x v="7"/>
    <x v="0"/>
    <n v="25"/>
    <n v="8"/>
    <n v="22"/>
    <n v="200"/>
    <n v="451"/>
    <n v="251"/>
  </r>
  <r>
    <d v="2015-10-05T00:00:00"/>
    <s v="October"/>
    <x v="1"/>
    <n v="20045"/>
    <n v="24"/>
    <x v="0"/>
    <x v="0"/>
    <x v="4"/>
    <x v="27"/>
    <x v="0"/>
    <x v="5"/>
    <x v="7"/>
    <x v="0"/>
    <n v="26"/>
    <n v="8"/>
    <n v="22"/>
    <n v="208"/>
    <n v="469"/>
    <n v="261"/>
  </r>
  <r>
    <d v="2013-11-30T00:00:00"/>
    <s v="November"/>
    <x v="0"/>
    <n v="20046"/>
    <n v="24"/>
    <x v="0"/>
    <x v="0"/>
    <x v="4"/>
    <x v="30"/>
    <x v="0"/>
    <x v="5"/>
    <x v="7"/>
    <x v="0"/>
    <n v="19"/>
    <n v="8"/>
    <n v="22"/>
    <n v="152"/>
    <n v="410"/>
    <n v="258"/>
  </r>
  <r>
    <d v="2015-11-30T00:00:00"/>
    <s v="November"/>
    <x v="1"/>
    <n v="20046"/>
    <n v="24"/>
    <x v="0"/>
    <x v="0"/>
    <x v="4"/>
    <x v="30"/>
    <x v="0"/>
    <x v="5"/>
    <x v="7"/>
    <x v="0"/>
    <n v="20"/>
    <n v="8"/>
    <n v="22"/>
    <n v="160"/>
    <n v="431"/>
    <n v="271"/>
  </r>
  <r>
    <d v="2014-06-14T00:00:00"/>
    <s v="June"/>
    <x v="2"/>
    <n v="20051"/>
    <n v="25"/>
    <x v="2"/>
    <x v="1"/>
    <x v="3"/>
    <x v="5"/>
    <x v="0"/>
    <x v="5"/>
    <x v="7"/>
    <x v="0"/>
    <n v="28"/>
    <n v="8"/>
    <n v="22"/>
    <n v="224"/>
    <n v="505"/>
    <n v="281"/>
  </r>
  <r>
    <d v="2016-06-14T00:00:00"/>
    <s v="June"/>
    <x v="3"/>
    <n v="20051"/>
    <n v="25"/>
    <x v="2"/>
    <x v="1"/>
    <x v="3"/>
    <x v="5"/>
    <x v="0"/>
    <x v="5"/>
    <x v="7"/>
    <x v="0"/>
    <n v="27"/>
    <n v="8"/>
    <n v="22"/>
    <n v="216"/>
    <n v="487"/>
    <n v="271"/>
  </r>
  <r>
    <d v="2013-10-31T00:00:00"/>
    <s v="October"/>
    <x v="0"/>
    <n v="20085"/>
    <n v="43"/>
    <x v="1"/>
    <x v="1"/>
    <x v="0"/>
    <x v="0"/>
    <x v="0"/>
    <x v="5"/>
    <x v="7"/>
    <x v="0"/>
    <n v="22"/>
    <n v="8"/>
    <n v="22"/>
    <n v="176"/>
    <n v="479"/>
    <n v="303"/>
  </r>
  <r>
    <d v="2015-10-31T00:00:00"/>
    <s v="October"/>
    <x v="1"/>
    <n v="20085"/>
    <n v="43"/>
    <x v="1"/>
    <x v="1"/>
    <x v="0"/>
    <x v="0"/>
    <x v="0"/>
    <x v="5"/>
    <x v="7"/>
    <x v="0"/>
    <n v="21"/>
    <n v="8"/>
    <n v="22"/>
    <n v="168"/>
    <n v="457"/>
    <n v="289"/>
  </r>
  <r>
    <d v="2013-12-11T00:00:00"/>
    <s v="December"/>
    <x v="0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5-12-11T00:00:00"/>
    <s v="December"/>
    <x v="1"/>
    <n v="20085"/>
    <n v="43"/>
    <x v="1"/>
    <x v="1"/>
    <x v="0"/>
    <x v="0"/>
    <x v="0"/>
    <x v="5"/>
    <x v="7"/>
    <x v="0"/>
    <n v="5"/>
    <n v="8"/>
    <n v="22"/>
    <n v="40"/>
    <n v="109"/>
    <n v="69"/>
  </r>
  <r>
    <d v="2013-12-20T00:00:00"/>
    <s v="December"/>
    <x v="0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5-12-20T00:00:00"/>
    <s v="December"/>
    <x v="1"/>
    <n v="20085"/>
    <n v="43"/>
    <x v="1"/>
    <x v="1"/>
    <x v="0"/>
    <x v="0"/>
    <x v="0"/>
    <x v="5"/>
    <x v="7"/>
    <x v="0"/>
    <n v="17"/>
    <n v="8"/>
    <n v="22"/>
    <n v="136"/>
    <n v="370"/>
    <n v="234"/>
  </r>
  <r>
    <d v="2014-03-10T00:00:00"/>
    <s v="March"/>
    <x v="2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6-03-10T00:00:00"/>
    <s v="March"/>
    <x v="3"/>
    <n v="20085"/>
    <n v="43"/>
    <x v="1"/>
    <x v="1"/>
    <x v="0"/>
    <x v="0"/>
    <x v="0"/>
    <x v="5"/>
    <x v="7"/>
    <x v="0"/>
    <n v="20"/>
    <n v="8"/>
    <n v="22"/>
    <n v="160"/>
    <n v="436"/>
    <n v="276"/>
  </r>
  <r>
    <d v="2013-09-19T00:00:00"/>
    <s v="September"/>
    <x v="0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5-09-19T00:00:00"/>
    <s v="September"/>
    <x v="1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3-11-28T00:00:00"/>
    <s v="November"/>
    <x v="0"/>
    <n v="20087"/>
    <n v="43"/>
    <x v="1"/>
    <x v="0"/>
    <x v="0"/>
    <x v="0"/>
    <x v="0"/>
    <x v="5"/>
    <x v="7"/>
    <x v="0"/>
    <n v="14"/>
    <n v="8"/>
    <n v="22"/>
    <n v="112"/>
    <n v="305"/>
    <n v="193"/>
  </r>
  <r>
    <d v="2015-11-28T00:00:00"/>
    <s v="November"/>
    <x v="1"/>
    <n v="20087"/>
    <n v="43"/>
    <x v="1"/>
    <x v="0"/>
    <x v="0"/>
    <x v="0"/>
    <x v="0"/>
    <x v="5"/>
    <x v="7"/>
    <x v="0"/>
    <n v="13"/>
    <n v="8"/>
    <n v="22"/>
    <n v="104"/>
    <n v="283"/>
    <n v="179"/>
  </r>
  <r>
    <d v="2013-12-14T00:00:00"/>
    <s v="December"/>
    <x v="0"/>
    <n v="20087"/>
    <n v="43"/>
    <x v="1"/>
    <x v="0"/>
    <x v="0"/>
    <x v="0"/>
    <x v="0"/>
    <x v="5"/>
    <x v="7"/>
    <x v="0"/>
    <n v="19"/>
    <n v="8"/>
    <n v="22"/>
    <n v="152"/>
    <n v="414"/>
    <n v="262"/>
  </r>
  <r>
    <d v="2015-12-14T00:00:00"/>
    <s v="December"/>
    <x v="1"/>
    <n v="20087"/>
    <n v="43"/>
    <x v="1"/>
    <x v="0"/>
    <x v="0"/>
    <x v="0"/>
    <x v="0"/>
    <x v="5"/>
    <x v="7"/>
    <x v="0"/>
    <n v="16"/>
    <n v="8"/>
    <n v="22"/>
    <n v="128"/>
    <n v="348"/>
    <n v="220"/>
  </r>
  <r>
    <d v="2013-12-16T00:00:00"/>
    <s v="December"/>
    <x v="0"/>
    <n v="20087"/>
    <n v="43"/>
    <x v="1"/>
    <x v="0"/>
    <x v="0"/>
    <x v="0"/>
    <x v="0"/>
    <x v="5"/>
    <x v="7"/>
    <x v="0"/>
    <n v="2"/>
    <n v="8"/>
    <n v="22"/>
    <n v="16"/>
    <n v="44"/>
    <n v="28"/>
  </r>
  <r>
    <d v="2015-12-16T00:00:00"/>
    <s v="December"/>
    <x v="1"/>
    <n v="20087"/>
    <n v="43"/>
    <x v="1"/>
    <x v="0"/>
    <x v="0"/>
    <x v="0"/>
    <x v="0"/>
    <x v="5"/>
    <x v="7"/>
    <x v="0"/>
    <n v="2"/>
    <n v="8"/>
    <n v="22"/>
    <n v="16"/>
    <n v="44"/>
    <n v="28"/>
  </r>
  <r>
    <d v="2014-01-23T00:00:00"/>
    <s v="January"/>
    <x v="2"/>
    <n v="20096"/>
    <n v="42"/>
    <x v="1"/>
    <x v="0"/>
    <x v="0"/>
    <x v="0"/>
    <x v="0"/>
    <x v="5"/>
    <x v="7"/>
    <x v="0"/>
    <n v="20"/>
    <n v="8"/>
    <n v="22"/>
    <n v="160"/>
    <n v="436"/>
    <n v="276"/>
  </r>
  <r>
    <d v="2016-01-23T00:00:00"/>
    <s v="January"/>
    <x v="3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4-05-13T00:00:00"/>
    <s v="May"/>
    <x v="2"/>
    <n v="20096"/>
    <n v="42"/>
    <x v="1"/>
    <x v="0"/>
    <x v="0"/>
    <x v="0"/>
    <x v="0"/>
    <x v="5"/>
    <x v="7"/>
    <x v="0"/>
    <n v="21"/>
    <n v="8"/>
    <n v="22"/>
    <n v="168"/>
    <n v="457"/>
    <n v="289"/>
  </r>
  <r>
    <d v="2016-05-13T00:00:00"/>
    <s v="May"/>
    <x v="3"/>
    <n v="20096"/>
    <n v="42"/>
    <x v="1"/>
    <x v="0"/>
    <x v="0"/>
    <x v="0"/>
    <x v="0"/>
    <x v="5"/>
    <x v="7"/>
    <x v="0"/>
    <n v="19"/>
    <n v="8"/>
    <n v="22"/>
    <n v="152"/>
    <n v="414"/>
    <n v="262"/>
  </r>
  <r>
    <d v="2014-05-15T00:00:00"/>
    <s v="May"/>
    <x v="2"/>
    <n v="20096"/>
    <n v="42"/>
    <x v="1"/>
    <x v="0"/>
    <x v="0"/>
    <x v="0"/>
    <x v="0"/>
    <x v="5"/>
    <x v="7"/>
    <x v="0"/>
    <n v="15"/>
    <n v="8"/>
    <n v="22"/>
    <n v="120"/>
    <n v="327"/>
    <n v="207"/>
  </r>
  <r>
    <d v="2016-05-15T00:00:00"/>
    <s v="May"/>
    <x v="3"/>
    <n v="20096"/>
    <n v="42"/>
    <x v="1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0096"/>
    <n v="42"/>
    <x v="1"/>
    <x v="0"/>
    <x v="0"/>
    <x v="0"/>
    <x v="0"/>
    <x v="5"/>
    <x v="7"/>
    <x v="0"/>
    <n v="16"/>
    <n v="8"/>
    <n v="22"/>
    <n v="128"/>
    <n v="348"/>
    <n v="220"/>
  </r>
  <r>
    <d v="2016-06-21T00:00:00"/>
    <s v="June"/>
    <x v="3"/>
    <n v="20096"/>
    <n v="42"/>
    <x v="1"/>
    <x v="0"/>
    <x v="0"/>
    <x v="0"/>
    <x v="0"/>
    <x v="5"/>
    <x v="7"/>
    <x v="0"/>
    <n v="13"/>
    <n v="8"/>
    <n v="22"/>
    <n v="104"/>
    <n v="283"/>
    <n v="179"/>
  </r>
  <r>
    <d v="2014-07-01T00:00:00"/>
    <s v="July"/>
    <x v="2"/>
    <n v="20144"/>
    <n v="41"/>
    <x v="1"/>
    <x v="0"/>
    <x v="3"/>
    <x v="5"/>
    <x v="0"/>
    <x v="5"/>
    <x v="7"/>
    <x v="0"/>
    <n v="14"/>
    <n v="8"/>
    <n v="22"/>
    <n v="112"/>
    <n v="253"/>
    <n v="141"/>
  </r>
  <r>
    <d v="2016-07-01T00:00:00"/>
    <s v="July"/>
    <x v="3"/>
    <n v="20144"/>
    <n v="41"/>
    <x v="1"/>
    <x v="0"/>
    <x v="3"/>
    <x v="5"/>
    <x v="0"/>
    <x v="5"/>
    <x v="7"/>
    <x v="0"/>
    <n v="13"/>
    <n v="8"/>
    <n v="22"/>
    <n v="104"/>
    <n v="235"/>
    <n v="131"/>
  </r>
  <r>
    <d v="2013-12-15T00:00:00"/>
    <s v="December"/>
    <x v="0"/>
    <n v="20232"/>
    <n v="33"/>
    <x v="2"/>
    <x v="0"/>
    <x v="1"/>
    <x v="26"/>
    <x v="0"/>
    <x v="5"/>
    <x v="7"/>
    <x v="0"/>
    <n v="27"/>
    <n v="8"/>
    <n v="22"/>
    <n v="216"/>
    <n v="481"/>
    <n v="265"/>
  </r>
  <r>
    <d v="2015-12-15T00:00:00"/>
    <s v="December"/>
    <x v="1"/>
    <n v="20232"/>
    <n v="33"/>
    <x v="2"/>
    <x v="0"/>
    <x v="1"/>
    <x v="26"/>
    <x v="0"/>
    <x v="5"/>
    <x v="7"/>
    <x v="0"/>
    <n v="26"/>
    <n v="8"/>
    <n v="22"/>
    <n v="208"/>
    <n v="463"/>
    <n v="255"/>
  </r>
  <r>
    <d v="2014-04-18T00:00:00"/>
    <s v="April"/>
    <x v="2"/>
    <n v="20240"/>
    <n v="36"/>
    <x v="1"/>
    <x v="1"/>
    <x v="1"/>
    <x v="18"/>
    <x v="0"/>
    <x v="5"/>
    <x v="7"/>
    <x v="0"/>
    <n v="30"/>
    <n v="8"/>
    <n v="22"/>
    <n v="240"/>
    <n v="541"/>
    <n v="301"/>
  </r>
  <r>
    <d v="2016-04-18T00:00:00"/>
    <s v="April"/>
    <x v="3"/>
    <n v="20240"/>
    <n v="36"/>
    <x v="1"/>
    <x v="1"/>
    <x v="1"/>
    <x v="18"/>
    <x v="0"/>
    <x v="5"/>
    <x v="7"/>
    <x v="0"/>
    <n v="28"/>
    <n v="8"/>
    <n v="22"/>
    <n v="224"/>
    <n v="505"/>
    <n v="281"/>
  </r>
  <r>
    <d v="2013-10-15T00:00:00"/>
    <s v="October"/>
    <x v="0"/>
    <n v="20299"/>
    <n v="29"/>
    <x v="2"/>
    <x v="1"/>
    <x v="0"/>
    <x v="0"/>
    <x v="0"/>
    <x v="5"/>
    <x v="7"/>
    <x v="0"/>
    <n v="4"/>
    <n v="8"/>
    <n v="22"/>
    <n v="32"/>
    <n v="87"/>
    <n v="55"/>
  </r>
  <r>
    <d v="2015-10-15T00:00:00"/>
    <s v="October"/>
    <x v="1"/>
    <n v="20299"/>
    <n v="29"/>
    <x v="2"/>
    <x v="1"/>
    <x v="0"/>
    <x v="0"/>
    <x v="0"/>
    <x v="5"/>
    <x v="7"/>
    <x v="0"/>
    <n v="3"/>
    <n v="8"/>
    <n v="22"/>
    <n v="24"/>
    <n v="65"/>
    <n v="41"/>
  </r>
  <r>
    <d v="2013-12-24T00:00:00"/>
    <s v="December"/>
    <x v="0"/>
    <n v="20299"/>
    <n v="29"/>
    <x v="2"/>
    <x v="1"/>
    <x v="0"/>
    <x v="0"/>
    <x v="0"/>
    <x v="5"/>
    <x v="7"/>
    <x v="0"/>
    <n v="19"/>
    <n v="8"/>
    <n v="22"/>
    <n v="152"/>
    <n v="414"/>
    <n v="262"/>
  </r>
  <r>
    <d v="2015-12-24T00:00:00"/>
    <s v="December"/>
    <x v="1"/>
    <n v="20299"/>
    <n v="29"/>
    <x v="2"/>
    <x v="1"/>
    <x v="0"/>
    <x v="0"/>
    <x v="0"/>
    <x v="5"/>
    <x v="7"/>
    <x v="0"/>
    <n v="18"/>
    <n v="8"/>
    <n v="22"/>
    <n v="144"/>
    <n v="392"/>
    <n v="248"/>
  </r>
  <r>
    <d v="2014-05-24T00:00:00"/>
    <s v="May"/>
    <x v="2"/>
    <n v="20299"/>
    <n v="29"/>
    <x v="2"/>
    <x v="1"/>
    <x v="0"/>
    <x v="0"/>
    <x v="0"/>
    <x v="5"/>
    <x v="7"/>
    <x v="0"/>
    <n v="4"/>
    <n v="8"/>
    <n v="22"/>
    <n v="32"/>
    <n v="87"/>
    <n v="55"/>
  </r>
  <r>
    <d v="2016-05-24T00:00:00"/>
    <s v="May"/>
    <x v="3"/>
    <n v="20299"/>
    <n v="29"/>
    <x v="2"/>
    <x v="1"/>
    <x v="0"/>
    <x v="0"/>
    <x v="0"/>
    <x v="5"/>
    <x v="7"/>
    <x v="0"/>
    <n v="6"/>
    <n v="8"/>
    <n v="22"/>
    <n v="48"/>
    <n v="131"/>
    <n v="83"/>
  </r>
  <r>
    <d v="2013-08-17T00:00:00"/>
    <s v="August"/>
    <x v="0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5-08-17T00:00:00"/>
    <s v="August"/>
    <x v="1"/>
    <n v="20300"/>
    <n v="29"/>
    <x v="2"/>
    <x v="0"/>
    <x v="0"/>
    <x v="0"/>
    <x v="0"/>
    <x v="5"/>
    <x v="7"/>
    <x v="0"/>
    <n v="12"/>
    <n v="8"/>
    <n v="22"/>
    <n v="96"/>
    <n v="261"/>
    <n v="165"/>
  </r>
  <r>
    <d v="2014-02-07T00:00:00"/>
    <s v="February"/>
    <x v="2"/>
    <n v="20300"/>
    <n v="29"/>
    <x v="2"/>
    <x v="0"/>
    <x v="0"/>
    <x v="0"/>
    <x v="0"/>
    <x v="5"/>
    <x v="7"/>
    <x v="0"/>
    <n v="15"/>
    <n v="8"/>
    <n v="22"/>
    <n v="120"/>
    <n v="327"/>
    <n v="207"/>
  </r>
  <r>
    <d v="2016-02-07T00:00:00"/>
    <s v="February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2-10T00:00:00"/>
    <s v="Februar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2-10T00:00:00"/>
    <s v="February"/>
    <x v="3"/>
    <n v="20300"/>
    <n v="29"/>
    <x v="2"/>
    <x v="0"/>
    <x v="0"/>
    <x v="0"/>
    <x v="0"/>
    <x v="5"/>
    <x v="7"/>
    <x v="0"/>
    <n v="26"/>
    <n v="8"/>
    <n v="22"/>
    <n v="208"/>
    <n v="566"/>
    <n v="358"/>
  </r>
  <r>
    <d v="2014-03-28T00:00:00"/>
    <s v="March"/>
    <x v="2"/>
    <n v="20300"/>
    <n v="29"/>
    <x v="2"/>
    <x v="0"/>
    <x v="0"/>
    <x v="0"/>
    <x v="0"/>
    <x v="5"/>
    <x v="7"/>
    <x v="0"/>
    <n v="4"/>
    <n v="8"/>
    <n v="22"/>
    <n v="32"/>
    <n v="87"/>
    <n v="55"/>
  </r>
  <r>
    <d v="2016-03-28T00:00:00"/>
    <s v="March"/>
    <x v="3"/>
    <n v="20300"/>
    <n v="29"/>
    <x v="2"/>
    <x v="0"/>
    <x v="0"/>
    <x v="0"/>
    <x v="0"/>
    <x v="5"/>
    <x v="7"/>
    <x v="0"/>
    <n v="3"/>
    <n v="8"/>
    <n v="22"/>
    <n v="24"/>
    <n v="65"/>
    <n v="41"/>
  </r>
  <r>
    <d v="2014-05-14T00:00:00"/>
    <s v="May"/>
    <x v="2"/>
    <n v="20300"/>
    <n v="29"/>
    <x v="2"/>
    <x v="0"/>
    <x v="0"/>
    <x v="0"/>
    <x v="0"/>
    <x v="5"/>
    <x v="7"/>
    <x v="0"/>
    <n v="24"/>
    <n v="8"/>
    <n v="22"/>
    <n v="192"/>
    <n v="523"/>
    <n v="331"/>
  </r>
  <r>
    <d v="2016-05-14T00:00:00"/>
    <s v="May"/>
    <x v="3"/>
    <n v="20300"/>
    <n v="29"/>
    <x v="2"/>
    <x v="0"/>
    <x v="0"/>
    <x v="0"/>
    <x v="0"/>
    <x v="5"/>
    <x v="7"/>
    <x v="0"/>
    <n v="25"/>
    <n v="8"/>
    <n v="22"/>
    <n v="200"/>
    <n v="545"/>
    <n v="345"/>
  </r>
  <r>
    <d v="2014-05-17T00:00:00"/>
    <s v="May"/>
    <x v="2"/>
    <n v="20300"/>
    <n v="29"/>
    <x v="2"/>
    <x v="0"/>
    <x v="0"/>
    <x v="0"/>
    <x v="0"/>
    <x v="5"/>
    <x v="7"/>
    <x v="0"/>
    <n v="17"/>
    <n v="8"/>
    <n v="22"/>
    <n v="136"/>
    <n v="370"/>
    <n v="234"/>
  </r>
  <r>
    <d v="2016-05-17T00:00:00"/>
    <s v="May"/>
    <x v="3"/>
    <n v="20300"/>
    <n v="29"/>
    <x v="2"/>
    <x v="0"/>
    <x v="0"/>
    <x v="0"/>
    <x v="0"/>
    <x v="5"/>
    <x v="7"/>
    <x v="0"/>
    <n v="14"/>
    <n v="8"/>
    <n v="22"/>
    <n v="112"/>
    <n v="305"/>
    <n v="193"/>
  </r>
  <r>
    <d v="2014-06-06T00:00:00"/>
    <s v="June"/>
    <x v="2"/>
    <n v="20300"/>
    <n v="29"/>
    <x v="2"/>
    <x v="0"/>
    <x v="0"/>
    <x v="0"/>
    <x v="0"/>
    <x v="5"/>
    <x v="7"/>
    <x v="0"/>
    <n v="28"/>
    <n v="8"/>
    <n v="22"/>
    <n v="224"/>
    <n v="610"/>
    <n v="386"/>
  </r>
  <r>
    <d v="2016-06-06T00:00:00"/>
    <s v="June"/>
    <x v="3"/>
    <n v="20300"/>
    <n v="29"/>
    <x v="2"/>
    <x v="0"/>
    <x v="0"/>
    <x v="0"/>
    <x v="0"/>
    <x v="5"/>
    <x v="7"/>
    <x v="0"/>
    <n v="30"/>
    <n v="8"/>
    <n v="22"/>
    <n v="240"/>
    <n v="653"/>
    <n v="413"/>
  </r>
  <r>
    <d v="2014-06-17T00:00:00"/>
    <s v="June"/>
    <x v="2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6-06-17T00:00:00"/>
    <s v="June"/>
    <x v="3"/>
    <n v="20300"/>
    <n v="29"/>
    <x v="2"/>
    <x v="0"/>
    <x v="0"/>
    <x v="0"/>
    <x v="0"/>
    <x v="5"/>
    <x v="7"/>
    <x v="0"/>
    <n v="16"/>
    <n v="8"/>
    <n v="22"/>
    <n v="128"/>
    <n v="348"/>
    <n v="220"/>
  </r>
  <r>
    <d v="2014-07-10T00:00:00"/>
    <s v="July"/>
    <x v="2"/>
    <n v="20300"/>
    <n v="29"/>
    <x v="2"/>
    <x v="0"/>
    <x v="0"/>
    <x v="0"/>
    <x v="0"/>
    <x v="5"/>
    <x v="7"/>
    <x v="0"/>
    <n v="22"/>
    <n v="8"/>
    <n v="22"/>
    <n v="176"/>
    <n v="479"/>
    <n v="303"/>
  </r>
  <r>
    <d v="2016-07-10T00:00:00"/>
    <s v="July"/>
    <x v="3"/>
    <n v="20300"/>
    <n v="29"/>
    <x v="2"/>
    <x v="0"/>
    <x v="0"/>
    <x v="0"/>
    <x v="0"/>
    <x v="5"/>
    <x v="7"/>
    <x v="0"/>
    <n v="23"/>
    <n v="8"/>
    <n v="22"/>
    <n v="184"/>
    <n v="501"/>
    <n v="317"/>
  </r>
  <r>
    <d v="2014-01-29T00:00:00"/>
    <s v="Januar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1-29T00:00:00"/>
    <s v="January"/>
    <x v="3"/>
    <n v="20341"/>
    <n v="36"/>
    <x v="1"/>
    <x v="0"/>
    <x v="0"/>
    <x v="0"/>
    <x v="0"/>
    <x v="5"/>
    <x v="7"/>
    <x v="0"/>
    <n v="9"/>
    <n v="8"/>
    <n v="22"/>
    <n v="72"/>
    <n v="196"/>
    <n v="124"/>
  </r>
  <r>
    <d v="2014-05-03T00:00:00"/>
    <s v="May"/>
    <x v="2"/>
    <n v="20341"/>
    <n v="36"/>
    <x v="1"/>
    <x v="0"/>
    <x v="0"/>
    <x v="0"/>
    <x v="0"/>
    <x v="5"/>
    <x v="7"/>
    <x v="0"/>
    <n v="30"/>
    <n v="8"/>
    <n v="22"/>
    <n v="240"/>
    <n v="653"/>
    <n v="413"/>
  </r>
  <r>
    <d v="2016-05-03T00:00:00"/>
    <s v="Ma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5-11T00:00:00"/>
    <s v="May"/>
    <x v="2"/>
    <n v="20341"/>
    <n v="36"/>
    <x v="1"/>
    <x v="0"/>
    <x v="0"/>
    <x v="0"/>
    <x v="0"/>
    <x v="5"/>
    <x v="7"/>
    <x v="0"/>
    <n v="8"/>
    <n v="8"/>
    <n v="22"/>
    <n v="64"/>
    <n v="174"/>
    <n v="110"/>
  </r>
  <r>
    <d v="2016-05-11T00:00:00"/>
    <s v="May"/>
    <x v="3"/>
    <n v="20341"/>
    <n v="36"/>
    <x v="1"/>
    <x v="0"/>
    <x v="0"/>
    <x v="0"/>
    <x v="0"/>
    <x v="5"/>
    <x v="7"/>
    <x v="0"/>
    <n v="5"/>
    <n v="8"/>
    <n v="22"/>
    <n v="40"/>
    <n v="109"/>
    <n v="69"/>
  </r>
  <r>
    <d v="2014-07-28T00:00:00"/>
    <s v="July"/>
    <x v="2"/>
    <n v="20341"/>
    <n v="36"/>
    <x v="1"/>
    <x v="0"/>
    <x v="0"/>
    <x v="0"/>
    <x v="0"/>
    <x v="5"/>
    <x v="7"/>
    <x v="0"/>
    <n v="27"/>
    <n v="8"/>
    <n v="22"/>
    <n v="216"/>
    <n v="588"/>
    <n v="372"/>
  </r>
  <r>
    <d v="2016-07-28T00:00:00"/>
    <s v="July"/>
    <x v="3"/>
    <n v="20341"/>
    <n v="36"/>
    <x v="1"/>
    <x v="0"/>
    <x v="0"/>
    <x v="0"/>
    <x v="0"/>
    <x v="5"/>
    <x v="7"/>
    <x v="0"/>
    <n v="28"/>
    <n v="8"/>
    <n v="22"/>
    <n v="224"/>
    <n v="610"/>
    <n v="386"/>
  </r>
  <r>
    <d v="2014-01-03T00:00:00"/>
    <s v="January"/>
    <x v="2"/>
    <n v="20375"/>
    <n v="44"/>
    <x v="1"/>
    <x v="1"/>
    <x v="0"/>
    <x v="0"/>
    <x v="0"/>
    <x v="5"/>
    <x v="7"/>
    <x v="0"/>
    <n v="2"/>
    <n v="8"/>
    <n v="22"/>
    <n v="16"/>
    <n v="44"/>
    <n v="28"/>
  </r>
  <r>
    <d v="2016-01-03T00:00:00"/>
    <s v="January"/>
    <x v="3"/>
    <n v="20375"/>
    <n v="44"/>
    <x v="1"/>
    <x v="1"/>
    <x v="0"/>
    <x v="0"/>
    <x v="0"/>
    <x v="5"/>
    <x v="7"/>
    <x v="0"/>
    <n v="2"/>
    <n v="8"/>
    <n v="22"/>
    <n v="16"/>
    <n v="44"/>
    <n v="28"/>
  </r>
  <r>
    <d v="2014-01-21T00:00:00"/>
    <s v="January"/>
    <x v="2"/>
    <n v="20375"/>
    <n v="44"/>
    <x v="1"/>
    <x v="1"/>
    <x v="0"/>
    <x v="0"/>
    <x v="0"/>
    <x v="5"/>
    <x v="7"/>
    <x v="0"/>
    <n v="6"/>
    <n v="8"/>
    <n v="22"/>
    <n v="48"/>
    <n v="131"/>
    <n v="83"/>
  </r>
  <r>
    <d v="2016-01-21T00:00:00"/>
    <s v="January"/>
    <x v="3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4-05-08T00:00:00"/>
    <s v="May"/>
    <x v="2"/>
    <n v="20375"/>
    <n v="44"/>
    <x v="1"/>
    <x v="1"/>
    <x v="0"/>
    <x v="0"/>
    <x v="0"/>
    <x v="5"/>
    <x v="7"/>
    <x v="0"/>
    <n v="8"/>
    <n v="8"/>
    <n v="22"/>
    <n v="64"/>
    <n v="174"/>
    <n v="110"/>
  </r>
  <r>
    <d v="2016-05-08T00:00:00"/>
    <s v="May"/>
    <x v="3"/>
    <n v="20375"/>
    <n v="44"/>
    <x v="1"/>
    <x v="1"/>
    <x v="0"/>
    <x v="0"/>
    <x v="0"/>
    <x v="5"/>
    <x v="7"/>
    <x v="0"/>
    <n v="9"/>
    <n v="8"/>
    <n v="22"/>
    <n v="72"/>
    <n v="196"/>
    <n v="124"/>
  </r>
  <r>
    <d v="2014-03-07T00:00:00"/>
    <s v="March"/>
    <x v="2"/>
    <n v="20547"/>
    <n v="44"/>
    <x v="1"/>
    <x v="0"/>
    <x v="0"/>
    <x v="0"/>
    <x v="0"/>
    <x v="5"/>
    <x v="7"/>
    <x v="0"/>
    <n v="15"/>
    <n v="8"/>
    <n v="22"/>
    <n v="120"/>
    <n v="327"/>
    <n v="207"/>
  </r>
  <r>
    <d v="2016-03-07T00:00:00"/>
    <s v="March"/>
    <x v="3"/>
    <n v="20547"/>
    <n v="44"/>
    <x v="1"/>
    <x v="0"/>
    <x v="0"/>
    <x v="0"/>
    <x v="0"/>
    <x v="5"/>
    <x v="7"/>
    <x v="0"/>
    <n v="14"/>
    <n v="8"/>
    <n v="22"/>
    <n v="112"/>
    <n v="305"/>
    <n v="193"/>
  </r>
  <r>
    <d v="2014-06-01T00:00:00"/>
    <s v="June"/>
    <x v="2"/>
    <n v="20547"/>
    <n v="44"/>
    <x v="1"/>
    <x v="0"/>
    <x v="0"/>
    <x v="0"/>
    <x v="0"/>
    <x v="5"/>
    <x v="7"/>
    <x v="0"/>
    <n v="19"/>
    <n v="8"/>
    <n v="22"/>
    <n v="152"/>
    <n v="414"/>
    <n v="262"/>
  </r>
  <r>
    <d v="2016-06-01T00:00:00"/>
    <s v="June"/>
    <x v="3"/>
    <n v="20547"/>
    <n v="44"/>
    <x v="1"/>
    <x v="0"/>
    <x v="0"/>
    <x v="0"/>
    <x v="0"/>
    <x v="5"/>
    <x v="7"/>
    <x v="0"/>
    <n v="17"/>
    <n v="8"/>
    <n v="22"/>
    <n v="136"/>
    <n v="370"/>
    <n v="234"/>
  </r>
  <r>
    <d v="2014-05-10T00:00:00"/>
    <s v="May"/>
    <x v="2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6-05-10T00:00:00"/>
    <s v="May"/>
    <x v="3"/>
    <n v="20555"/>
    <n v="41"/>
    <x v="1"/>
    <x v="0"/>
    <x v="3"/>
    <x v="21"/>
    <x v="0"/>
    <x v="5"/>
    <x v="7"/>
    <x v="0"/>
    <n v="5"/>
    <n v="8"/>
    <n v="22"/>
    <n v="40"/>
    <n v="109"/>
    <n v="69"/>
  </r>
  <r>
    <d v="2014-05-05T00:00:00"/>
    <s v="May"/>
    <x v="2"/>
    <n v="20556"/>
    <n v="41"/>
    <x v="1"/>
    <x v="0"/>
    <x v="3"/>
    <x v="13"/>
    <x v="0"/>
    <x v="5"/>
    <x v="7"/>
    <x v="0"/>
    <n v="5"/>
    <n v="8"/>
    <n v="22"/>
    <n v="40"/>
    <n v="96"/>
    <n v="56"/>
  </r>
  <r>
    <d v="2016-05-05T00:00:00"/>
    <s v="May"/>
    <x v="3"/>
    <n v="20556"/>
    <n v="41"/>
    <x v="1"/>
    <x v="0"/>
    <x v="3"/>
    <x v="13"/>
    <x v="0"/>
    <x v="5"/>
    <x v="7"/>
    <x v="0"/>
    <n v="4"/>
    <n v="8"/>
    <n v="22"/>
    <n v="32"/>
    <n v="77"/>
    <n v="45"/>
  </r>
  <r>
    <d v="2013-08-26T00:00:00"/>
    <s v="August"/>
    <x v="0"/>
    <n v="20575"/>
    <n v="43"/>
    <x v="1"/>
    <x v="1"/>
    <x v="5"/>
    <x v="9"/>
    <x v="0"/>
    <x v="5"/>
    <x v="7"/>
    <x v="0"/>
    <n v="15"/>
    <n v="8"/>
    <n v="22"/>
    <n v="120"/>
    <n v="317"/>
    <n v="197"/>
  </r>
  <r>
    <d v="2015-08-26T00:00:00"/>
    <s v="August"/>
    <x v="1"/>
    <n v="20575"/>
    <n v="43"/>
    <x v="1"/>
    <x v="1"/>
    <x v="5"/>
    <x v="9"/>
    <x v="0"/>
    <x v="5"/>
    <x v="7"/>
    <x v="0"/>
    <n v="17"/>
    <n v="8"/>
    <n v="22"/>
    <n v="136"/>
    <n v="359"/>
    <n v="223"/>
  </r>
  <r>
    <d v="2014-01-04T00:00:00"/>
    <s v="January"/>
    <x v="2"/>
    <n v="20575"/>
    <n v="43"/>
    <x v="1"/>
    <x v="1"/>
    <x v="5"/>
    <x v="9"/>
    <x v="0"/>
    <x v="5"/>
    <x v="7"/>
    <x v="0"/>
    <n v="4"/>
    <n v="8"/>
    <n v="22"/>
    <n v="32"/>
    <n v="84"/>
    <n v="52"/>
  </r>
  <r>
    <d v="2016-01-04T00:00:00"/>
    <s v="January"/>
    <x v="3"/>
    <n v="20575"/>
    <n v="43"/>
    <x v="1"/>
    <x v="1"/>
    <x v="5"/>
    <x v="9"/>
    <x v="0"/>
    <x v="5"/>
    <x v="7"/>
    <x v="0"/>
    <n v="4"/>
    <n v="8"/>
    <n v="22"/>
    <n v="32"/>
    <n v="84"/>
    <n v="52"/>
  </r>
  <r>
    <d v="2014-05-09T00:00:00"/>
    <s v="May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5-09T00:00:00"/>
    <s v="May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6-17T00:00:00"/>
    <s v="June"/>
    <x v="2"/>
    <n v="20575"/>
    <n v="43"/>
    <x v="1"/>
    <x v="1"/>
    <x v="5"/>
    <x v="9"/>
    <x v="0"/>
    <x v="5"/>
    <x v="7"/>
    <x v="0"/>
    <n v="2"/>
    <n v="8"/>
    <n v="22"/>
    <n v="16"/>
    <n v="42"/>
    <n v="26"/>
  </r>
  <r>
    <d v="2016-06-17T00:00:00"/>
    <s v="June"/>
    <x v="3"/>
    <n v="20575"/>
    <n v="43"/>
    <x v="1"/>
    <x v="1"/>
    <x v="5"/>
    <x v="9"/>
    <x v="0"/>
    <x v="5"/>
    <x v="7"/>
    <x v="0"/>
    <n v="1"/>
    <n v="8"/>
    <n v="22"/>
    <n v="8"/>
    <n v="21"/>
    <n v="13"/>
  </r>
  <r>
    <d v="2014-07-10T00:00:00"/>
    <s v="July"/>
    <x v="2"/>
    <n v="20575"/>
    <n v="43"/>
    <x v="1"/>
    <x v="1"/>
    <x v="5"/>
    <x v="9"/>
    <x v="0"/>
    <x v="5"/>
    <x v="7"/>
    <x v="0"/>
    <n v="22"/>
    <n v="8"/>
    <n v="22"/>
    <n v="176"/>
    <n v="465"/>
    <n v="289"/>
  </r>
  <r>
    <d v="2016-07-10T00:00:00"/>
    <s v="July"/>
    <x v="3"/>
    <n v="20575"/>
    <n v="43"/>
    <x v="1"/>
    <x v="1"/>
    <x v="5"/>
    <x v="9"/>
    <x v="0"/>
    <x v="5"/>
    <x v="7"/>
    <x v="0"/>
    <n v="19"/>
    <n v="8"/>
    <n v="22"/>
    <n v="152"/>
    <n v="401"/>
    <n v="249"/>
  </r>
  <r>
    <d v="2014-05-18T00:00:00"/>
    <s v="May"/>
    <x v="2"/>
    <n v="20590"/>
    <n v="48"/>
    <x v="1"/>
    <x v="0"/>
    <x v="3"/>
    <x v="12"/>
    <x v="0"/>
    <x v="5"/>
    <x v="7"/>
    <x v="0"/>
    <n v="13"/>
    <n v="8"/>
    <n v="22"/>
    <n v="104"/>
    <n v="266"/>
    <n v="162"/>
  </r>
  <r>
    <d v="2016-05-18T00:00:00"/>
    <s v="May"/>
    <x v="3"/>
    <n v="20590"/>
    <n v="48"/>
    <x v="1"/>
    <x v="0"/>
    <x v="3"/>
    <x v="12"/>
    <x v="0"/>
    <x v="5"/>
    <x v="7"/>
    <x v="0"/>
    <n v="11"/>
    <n v="8"/>
    <n v="22"/>
    <n v="88"/>
    <n v="225"/>
    <n v="137"/>
  </r>
  <r>
    <d v="2013-10-28T00:00:00"/>
    <s v="October"/>
    <x v="0"/>
    <n v="20773"/>
    <n v="39"/>
    <x v="1"/>
    <x v="1"/>
    <x v="0"/>
    <x v="0"/>
    <x v="0"/>
    <x v="5"/>
    <x v="7"/>
    <x v="0"/>
    <n v="12"/>
    <n v="8"/>
    <n v="22"/>
    <n v="96"/>
    <n v="261"/>
    <n v="165"/>
  </r>
  <r>
    <d v="2015-10-28T00:00:00"/>
    <s v="October"/>
    <x v="1"/>
    <n v="20773"/>
    <n v="39"/>
    <x v="1"/>
    <x v="1"/>
    <x v="0"/>
    <x v="0"/>
    <x v="0"/>
    <x v="5"/>
    <x v="7"/>
    <x v="0"/>
    <n v="13"/>
    <n v="8"/>
    <n v="22"/>
    <n v="104"/>
    <n v="283"/>
    <n v="179"/>
  </r>
  <r>
    <d v="2013-11-28T00:00:00"/>
    <s v="November"/>
    <x v="0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5-11-28T00:00:00"/>
    <s v="November"/>
    <x v="1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12-16T00:00:00"/>
    <s v="December"/>
    <x v="0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5-12-16T00:00:00"/>
    <s v="December"/>
    <x v="1"/>
    <n v="20773"/>
    <n v="39"/>
    <x v="1"/>
    <x v="1"/>
    <x v="0"/>
    <x v="0"/>
    <x v="0"/>
    <x v="5"/>
    <x v="7"/>
    <x v="0"/>
    <n v="8"/>
    <n v="8"/>
    <n v="22"/>
    <n v="64"/>
    <n v="174"/>
    <n v="110"/>
  </r>
  <r>
    <d v="2013-12-28T00:00:00"/>
    <s v="December"/>
    <x v="0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5-12-28T00:00:00"/>
    <s v="December"/>
    <x v="1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1-26T00:00:00"/>
    <s v="January"/>
    <x v="2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6-01-26T00:00:00"/>
    <s v="January"/>
    <x v="3"/>
    <n v="20773"/>
    <n v="39"/>
    <x v="1"/>
    <x v="1"/>
    <x v="0"/>
    <x v="0"/>
    <x v="0"/>
    <x v="5"/>
    <x v="7"/>
    <x v="0"/>
    <n v="24"/>
    <n v="8"/>
    <n v="22"/>
    <n v="192"/>
    <n v="523"/>
    <n v="331"/>
  </r>
  <r>
    <d v="2014-02-16T00:00:00"/>
    <s v="February"/>
    <x v="2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6-02-16T00:00:00"/>
    <s v="February"/>
    <x v="3"/>
    <n v="20773"/>
    <n v="39"/>
    <x v="1"/>
    <x v="1"/>
    <x v="0"/>
    <x v="0"/>
    <x v="0"/>
    <x v="5"/>
    <x v="7"/>
    <x v="0"/>
    <n v="22"/>
    <n v="8"/>
    <n v="22"/>
    <n v="176"/>
    <n v="479"/>
    <n v="303"/>
  </r>
  <r>
    <d v="2014-02-27T00:00:00"/>
    <s v="February"/>
    <x v="2"/>
    <n v="20773"/>
    <n v="39"/>
    <x v="1"/>
    <x v="1"/>
    <x v="0"/>
    <x v="0"/>
    <x v="0"/>
    <x v="5"/>
    <x v="7"/>
    <x v="0"/>
    <n v="26"/>
    <n v="8"/>
    <n v="22"/>
    <n v="208"/>
    <n v="566"/>
    <n v="358"/>
  </r>
  <r>
    <d v="2016-02-27T00:00:00"/>
    <s v="February"/>
    <x v="3"/>
    <n v="20773"/>
    <n v="39"/>
    <x v="1"/>
    <x v="1"/>
    <x v="0"/>
    <x v="0"/>
    <x v="0"/>
    <x v="5"/>
    <x v="7"/>
    <x v="0"/>
    <n v="25"/>
    <n v="8"/>
    <n v="22"/>
    <n v="200"/>
    <n v="545"/>
    <n v="345"/>
  </r>
  <r>
    <d v="2014-05-11T00:00:00"/>
    <s v="May"/>
    <x v="2"/>
    <n v="20773"/>
    <n v="39"/>
    <x v="1"/>
    <x v="1"/>
    <x v="0"/>
    <x v="0"/>
    <x v="0"/>
    <x v="5"/>
    <x v="7"/>
    <x v="0"/>
    <n v="16"/>
    <n v="8"/>
    <n v="22"/>
    <n v="128"/>
    <n v="348"/>
    <n v="220"/>
  </r>
  <r>
    <d v="2016-05-11T00:00:00"/>
    <s v="May"/>
    <x v="3"/>
    <n v="20773"/>
    <n v="39"/>
    <x v="1"/>
    <x v="1"/>
    <x v="0"/>
    <x v="0"/>
    <x v="0"/>
    <x v="5"/>
    <x v="7"/>
    <x v="0"/>
    <n v="17"/>
    <n v="8"/>
    <n v="22"/>
    <n v="136"/>
    <n v="370"/>
    <n v="234"/>
  </r>
  <r>
    <d v="2014-06-09T00:00:00"/>
    <s v="June"/>
    <x v="2"/>
    <n v="20773"/>
    <n v="39"/>
    <x v="1"/>
    <x v="1"/>
    <x v="0"/>
    <x v="0"/>
    <x v="0"/>
    <x v="5"/>
    <x v="7"/>
    <x v="0"/>
    <n v="10"/>
    <n v="8"/>
    <n v="22"/>
    <n v="80"/>
    <n v="218"/>
    <n v="138"/>
  </r>
  <r>
    <d v="2016-06-09T00:00:00"/>
    <s v="June"/>
    <x v="3"/>
    <n v="20773"/>
    <n v="39"/>
    <x v="1"/>
    <x v="1"/>
    <x v="0"/>
    <x v="0"/>
    <x v="0"/>
    <x v="5"/>
    <x v="7"/>
    <x v="0"/>
    <n v="11"/>
    <n v="8"/>
    <n v="22"/>
    <n v="88"/>
    <n v="240"/>
    <n v="152"/>
  </r>
  <r>
    <d v="2014-06-29T00:00:00"/>
    <s v="June"/>
    <x v="2"/>
    <n v="20773"/>
    <n v="39"/>
    <x v="1"/>
    <x v="1"/>
    <x v="0"/>
    <x v="0"/>
    <x v="0"/>
    <x v="5"/>
    <x v="7"/>
    <x v="0"/>
    <n v="18"/>
    <n v="8"/>
    <n v="22"/>
    <n v="144"/>
    <n v="392"/>
    <n v="248"/>
  </r>
  <r>
    <d v="2016-06-29T00:00:00"/>
    <s v="June"/>
    <x v="3"/>
    <n v="20773"/>
    <n v="39"/>
    <x v="1"/>
    <x v="1"/>
    <x v="0"/>
    <x v="0"/>
    <x v="0"/>
    <x v="5"/>
    <x v="7"/>
    <x v="0"/>
    <n v="19"/>
    <n v="8"/>
    <n v="22"/>
    <n v="152"/>
    <n v="414"/>
    <n v="262"/>
  </r>
  <r>
    <d v="2013-08-14T00:00:00"/>
    <s v="August"/>
    <x v="0"/>
    <n v="20861"/>
    <n v="28"/>
    <x v="2"/>
    <x v="0"/>
    <x v="3"/>
    <x v="5"/>
    <x v="0"/>
    <x v="5"/>
    <x v="7"/>
    <x v="0"/>
    <n v="25"/>
    <n v="8"/>
    <n v="22"/>
    <n v="200"/>
    <n v="451"/>
    <n v="251"/>
  </r>
  <r>
    <d v="2015-08-14T00:00:00"/>
    <s v="August"/>
    <x v="1"/>
    <n v="20861"/>
    <n v="28"/>
    <x v="2"/>
    <x v="0"/>
    <x v="3"/>
    <x v="5"/>
    <x v="0"/>
    <x v="5"/>
    <x v="7"/>
    <x v="0"/>
    <n v="26"/>
    <n v="8"/>
    <n v="22"/>
    <n v="208"/>
    <n v="469"/>
    <n v="261"/>
  </r>
  <r>
    <d v="2014-04-22T00:00:00"/>
    <s v="April"/>
    <x v="2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6-04-22T00:00:00"/>
    <s v="April"/>
    <x v="3"/>
    <n v="20898"/>
    <n v="31"/>
    <x v="2"/>
    <x v="0"/>
    <x v="3"/>
    <x v="12"/>
    <x v="0"/>
    <x v="5"/>
    <x v="7"/>
    <x v="0"/>
    <n v="19"/>
    <n v="8"/>
    <n v="22"/>
    <n v="152"/>
    <n v="389"/>
    <n v="237"/>
  </r>
  <r>
    <d v="2014-05-13T00:00:00"/>
    <s v="May"/>
    <x v="2"/>
    <n v="20927"/>
    <n v="18"/>
    <x v="0"/>
    <x v="1"/>
    <x v="3"/>
    <x v="12"/>
    <x v="0"/>
    <x v="5"/>
    <x v="7"/>
    <x v="0"/>
    <n v="21"/>
    <n v="8"/>
    <n v="22"/>
    <n v="168"/>
    <n v="430"/>
    <n v="262"/>
  </r>
  <r>
    <d v="2016-05-13T00:00:00"/>
    <s v="May"/>
    <x v="3"/>
    <n v="20927"/>
    <n v="18"/>
    <x v="0"/>
    <x v="1"/>
    <x v="3"/>
    <x v="12"/>
    <x v="0"/>
    <x v="5"/>
    <x v="7"/>
    <x v="0"/>
    <n v="20"/>
    <n v="8"/>
    <n v="22"/>
    <n v="160"/>
    <n v="409"/>
    <n v="249"/>
  </r>
  <r>
    <d v="2014-06-15T00:00:00"/>
    <s v="June"/>
    <x v="2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6-06-15T00:00:00"/>
    <s v="June"/>
    <x v="3"/>
    <n v="21054"/>
    <n v="29"/>
    <x v="2"/>
    <x v="0"/>
    <x v="4"/>
    <x v="10"/>
    <x v="0"/>
    <x v="5"/>
    <x v="7"/>
    <x v="0"/>
    <n v="25"/>
    <n v="8"/>
    <n v="22"/>
    <n v="200"/>
    <n v="479"/>
    <n v="279"/>
  </r>
  <r>
    <d v="2014-02-14T00:00:00"/>
    <s v="February"/>
    <x v="2"/>
    <n v="21055"/>
    <n v="29"/>
    <x v="2"/>
    <x v="1"/>
    <x v="3"/>
    <x v="21"/>
    <x v="0"/>
    <x v="5"/>
    <x v="7"/>
    <x v="0"/>
    <n v="28"/>
    <n v="8"/>
    <n v="22"/>
    <n v="224"/>
    <n v="610"/>
    <n v="386"/>
  </r>
  <r>
    <d v="2016-02-14T00:00:00"/>
    <s v="February"/>
    <x v="3"/>
    <n v="21055"/>
    <n v="29"/>
    <x v="2"/>
    <x v="1"/>
    <x v="3"/>
    <x v="21"/>
    <x v="0"/>
    <x v="5"/>
    <x v="7"/>
    <x v="0"/>
    <n v="29"/>
    <n v="8"/>
    <n v="22"/>
    <n v="232"/>
    <n v="632"/>
    <n v="400"/>
  </r>
  <r>
    <d v="2013-10-07T00:00:00"/>
    <s v="October"/>
    <x v="0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5-10-07T00:00:00"/>
    <s v="October"/>
    <x v="1"/>
    <n v="21068"/>
    <n v="32"/>
    <x v="2"/>
    <x v="0"/>
    <x v="5"/>
    <x v="9"/>
    <x v="0"/>
    <x v="5"/>
    <x v="7"/>
    <x v="0"/>
    <n v="23"/>
    <n v="8"/>
    <n v="22"/>
    <n v="184"/>
    <n v="486"/>
    <n v="302"/>
  </r>
  <r>
    <d v="2014-06-11T00:00:00"/>
    <s v="June"/>
    <x v="2"/>
    <n v="21124"/>
    <n v="23"/>
    <x v="0"/>
    <x v="1"/>
    <x v="5"/>
    <x v="9"/>
    <x v="0"/>
    <x v="5"/>
    <x v="7"/>
    <x v="0"/>
    <n v="21"/>
    <n v="8"/>
    <n v="22"/>
    <n v="168"/>
    <n v="444"/>
    <n v="276"/>
  </r>
  <r>
    <d v="2016-06-11T00:00:00"/>
    <s v="June"/>
    <x v="3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4-06-15T00:00:00"/>
    <s v="June"/>
    <x v="2"/>
    <n v="21124"/>
    <n v="23"/>
    <x v="0"/>
    <x v="1"/>
    <x v="5"/>
    <x v="9"/>
    <x v="0"/>
    <x v="5"/>
    <x v="7"/>
    <x v="0"/>
    <n v="23"/>
    <n v="8"/>
    <n v="22"/>
    <n v="184"/>
    <n v="486"/>
    <n v="302"/>
  </r>
  <r>
    <d v="2016-06-15T00:00:00"/>
    <s v="June"/>
    <x v="3"/>
    <n v="21124"/>
    <n v="23"/>
    <x v="0"/>
    <x v="1"/>
    <x v="5"/>
    <x v="9"/>
    <x v="0"/>
    <x v="5"/>
    <x v="7"/>
    <x v="0"/>
    <n v="20"/>
    <n v="8"/>
    <n v="22"/>
    <n v="160"/>
    <n v="422"/>
    <n v="262"/>
  </r>
  <r>
    <d v="2014-04-28T00:00:00"/>
    <s v="April"/>
    <x v="2"/>
    <n v="21213"/>
    <n v="33"/>
    <x v="2"/>
    <x v="0"/>
    <x v="1"/>
    <x v="8"/>
    <x v="0"/>
    <x v="5"/>
    <x v="7"/>
    <x v="0"/>
    <n v="1"/>
    <n v="8"/>
    <n v="22"/>
    <n v="8"/>
    <n v="18"/>
    <n v="10"/>
  </r>
  <r>
    <d v="2016-04-28T00:00:00"/>
    <s v="April"/>
    <x v="3"/>
    <n v="21213"/>
    <n v="33"/>
    <x v="2"/>
    <x v="0"/>
    <x v="1"/>
    <x v="8"/>
    <x v="0"/>
    <x v="5"/>
    <x v="7"/>
    <x v="0"/>
    <n v="1"/>
    <n v="8"/>
    <n v="22"/>
    <n v="8"/>
    <n v="18"/>
    <n v="10"/>
  </r>
  <r>
    <d v="2014-06-30T00:00:00"/>
    <s v="June"/>
    <x v="2"/>
    <n v="21213"/>
    <n v="33"/>
    <x v="2"/>
    <x v="0"/>
    <x v="1"/>
    <x v="8"/>
    <x v="0"/>
    <x v="5"/>
    <x v="7"/>
    <x v="0"/>
    <n v="29"/>
    <n v="8"/>
    <n v="22"/>
    <n v="232"/>
    <n v="536"/>
    <n v="304"/>
  </r>
  <r>
    <d v="2016-06-30T00:00:00"/>
    <s v="June"/>
    <x v="3"/>
    <n v="21213"/>
    <n v="33"/>
    <x v="2"/>
    <x v="0"/>
    <x v="1"/>
    <x v="8"/>
    <x v="0"/>
    <x v="5"/>
    <x v="7"/>
    <x v="0"/>
    <n v="31"/>
    <n v="8"/>
    <n v="22"/>
    <n v="248"/>
    <n v="573"/>
    <n v="325"/>
  </r>
  <r>
    <d v="2014-03-27T00:00:00"/>
    <s v="March"/>
    <x v="2"/>
    <n v="21227"/>
    <n v="44"/>
    <x v="1"/>
    <x v="1"/>
    <x v="1"/>
    <x v="8"/>
    <x v="0"/>
    <x v="5"/>
    <x v="7"/>
    <x v="0"/>
    <n v="1"/>
    <n v="8"/>
    <n v="22"/>
    <n v="8"/>
    <n v="18"/>
    <n v="10"/>
  </r>
  <r>
    <d v="2016-03-27T00:00:00"/>
    <s v="March"/>
    <x v="3"/>
    <n v="21227"/>
    <n v="44"/>
    <x v="1"/>
    <x v="1"/>
    <x v="1"/>
    <x v="8"/>
    <x v="0"/>
    <x v="5"/>
    <x v="7"/>
    <x v="0"/>
    <n v="1"/>
    <n v="8"/>
    <n v="22"/>
    <n v="8"/>
    <n v="18"/>
    <n v="10"/>
  </r>
  <r>
    <d v="2014-05-07T00:00:00"/>
    <s v="May"/>
    <x v="2"/>
    <n v="21227"/>
    <n v="44"/>
    <x v="1"/>
    <x v="1"/>
    <x v="1"/>
    <x v="8"/>
    <x v="0"/>
    <x v="5"/>
    <x v="7"/>
    <x v="0"/>
    <n v="16"/>
    <n v="8"/>
    <n v="22"/>
    <n v="128"/>
    <n v="296"/>
    <n v="168"/>
  </r>
  <r>
    <d v="2016-05-07T00:00:00"/>
    <s v="May"/>
    <x v="3"/>
    <n v="21227"/>
    <n v="44"/>
    <x v="1"/>
    <x v="1"/>
    <x v="1"/>
    <x v="8"/>
    <x v="0"/>
    <x v="5"/>
    <x v="7"/>
    <x v="0"/>
    <n v="15"/>
    <n v="8"/>
    <n v="22"/>
    <n v="120"/>
    <n v="277"/>
    <n v="157"/>
  </r>
  <r>
    <d v="2014-02-09T00:00:00"/>
    <s v="February"/>
    <x v="2"/>
    <n v="21345"/>
    <n v="59"/>
    <x v="1"/>
    <x v="1"/>
    <x v="0"/>
    <x v="0"/>
    <x v="0"/>
    <x v="5"/>
    <x v="7"/>
    <x v="0"/>
    <n v="19"/>
    <n v="8"/>
    <n v="22"/>
    <n v="152"/>
    <n v="414"/>
    <n v="262"/>
  </r>
  <r>
    <d v="2016-02-09T00:00:00"/>
    <s v="February"/>
    <x v="3"/>
    <n v="21345"/>
    <n v="59"/>
    <x v="1"/>
    <x v="1"/>
    <x v="0"/>
    <x v="0"/>
    <x v="0"/>
    <x v="5"/>
    <x v="7"/>
    <x v="0"/>
    <n v="20"/>
    <n v="8"/>
    <n v="22"/>
    <n v="160"/>
    <n v="436"/>
    <n v="276"/>
  </r>
  <r>
    <d v="2013-07-14T00:00:00"/>
    <s v="July"/>
    <x v="0"/>
    <n v="21431"/>
    <n v="32"/>
    <x v="2"/>
    <x v="0"/>
    <x v="0"/>
    <x v="0"/>
    <x v="0"/>
    <x v="5"/>
    <x v="7"/>
    <x v="0"/>
    <n v="5"/>
    <n v="8"/>
    <n v="22"/>
    <n v="40"/>
    <n v="109"/>
    <n v="69"/>
  </r>
  <r>
    <d v="2015-07-14T00:00:00"/>
    <s v="July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1-17T00:00:00"/>
    <s v="November"/>
    <x v="0"/>
    <n v="21431"/>
    <n v="32"/>
    <x v="2"/>
    <x v="0"/>
    <x v="0"/>
    <x v="0"/>
    <x v="0"/>
    <x v="5"/>
    <x v="7"/>
    <x v="0"/>
    <n v="3"/>
    <n v="8"/>
    <n v="22"/>
    <n v="24"/>
    <n v="65"/>
    <n v="41"/>
  </r>
  <r>
    <d v="2015-11-17T00:00:00"/>
    <s v="November"/>
    <x v="1"/>
    <n v="21431"/>
    <n v="32"/>
    <x v="2"/>
    <x v="0"/>
    <x v="0"/>
    <x v="0"/>
    <x v="0"/>
    <x v="5"/>
    <x v="7"/>
    <x v="0"/>
    <n v="1"/>
    <n v="8"/>
    <n v="22"/>
    <n v="8"/>
    <n v="22"/>
    <n v="14"/>
  </r>
  <r>
    <d v="2013-11-18T00:00:00"/>
    <s v="November"/>
    <x v="0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5-11-18T00:00:00"/>
    <s v="November"/>
    <x v="1"/>
    <n v="21431"/>
    <n v="32"/>
    <x v="2"/>
    <x v="0"/>
    <x v="0"/>
    <x v="0"/>
    <x v="0"/>
    <x v="5"/>
    <x v="7"/>
    <x v="0"/>
    <n v="10"/>
    <n v="8"/>
    <n v="22"/>
    <n v="80"/>
    <n v="218"/>
    <n v="138"/>
  </r>
  <r>
    <d v="2013-12-06T00:00:00"/>
    <s v="December"/>
    <x v="0"/>
    <n v="21431"/>
    <n v="32"/>
    <x v="2"/>
    <x v="0"/>
    <x v="0"/>
    <x v="0"/>
    <x v="0"/>
    <x v="5"/>
    <x v="7"/>
    <x v="0"/>
    <n v="4"/>
    <n v="8"/>
    <n v="22"/>
    <n v="32"/>
    <n v="87"/>
    <n v="55"/>
  </r>
  <r>
    <d v="2015-12-06T00:00:00"/>
    <s v="December"/>
    <x v="1"/>
    <n v="21431"/>
    <n v="32"/>
    <x v="2"/>
    <x v="0"/>
    <x v="0"/>
    <x v="0"/>
    <x v="0"/>
    <x v="5"/>
    <x v="7"/>
    <x v="0"/>
    <n v="3"/>
    <n v="8"/>
    <n v="22"/>
    <n v="24"/>
    <n v="65"/>
    <n v="41"/>
  </r>
  <r>
    <d v="2013-12-31T00:00:00"/>
    <s v="December"/>
    <x v="0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5-12-31T00:00:00"/>
    <s v="December"/>
    <x v="1"/>
    <n v="21431"/>
    <n v="32"/>
    <x v="2"/>
    <x v="0"/>
    <x v="0"/>
    <x v="0"/>
    <x v="0"/>
    <x v="5"/>
    <x v="7"/>
    <x v="0"/>
    <n v="21"/>
    <n v="8"/>
    <n v="22"/>
    <n v="168"/>
    <n v="457"/>
    <n v="289"/>
  </r>
  <r>
    <d v="2014-02-17T00:00:00"/>
    <s v="February"/>
    <x v="2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6-02-17T00:00:00"/>
    <s v="February"/>
    <x v="3"/>
    <n v="21431"/>
    <n v="32"/>
    <x v="2"/>
    <x v="0"/>
    <x v="0"/>
    <x v="0"/>
    <x v="0"/>
    <x v="5"/>
    <x v="7"/>
    <x v="0"/>
    <n v="13"/>
    <n v="8"/>
    <n v="22"/>
    <n v="104"/>
    <n v="283"/>
    <n v="179"/>
  </r>
  <r>
    <d v="2014-03-28T00:00:00"/>
    <s v="March"/>
    <x v="2"/>
    <n v="21431"/>
    <n v="32"/>
    <x v="2"/>
    <x v="0"/>
    <x v="0"/>
    <x v="0"/>
    <x v="0"/>
    <x v="5"/>
    <x v="7"/>
    <x v="0"/>
    <n v="19"/>
    <n v="8"/>
    <n v="22"/>
    <n v="152"/>
    <n v="414"/>
    <n v="262"/>
  </r>
  <r>
    <d v="2016-03-28T00:00:00"/>
    <s v="March"/>
    <x v="3"/>
    <n v="21431"/>
    <n v="32"/>
    <x v="2"/>
    <x v="0"/>
    <x v="0"/>
    <x v="0"/>
    <x v="0"/>
    <x v="5"/>
    <x v="7"/>
    <x v="0"/>
    <n v="17"/>
    <n v="8"/>
    <n v="22"/>
    <n v="136"/>
    <n v="370"/>
    <n v="234"/>
  </r>
  <r>
    <d v="2014-06-21T00:00:00"/>
    <s v="June"/>
    <x v="2"/>
    <n v="21431"/>
    <n v="32"/>
    <x v="2"/>
    <x v="0"/>
    <x v="0"/>
    <x v="0"/>
    <x v="0"/>
    <x v="5"/>
    <x v="7"/>
    <x v="0"/>
    <n v="15"/>
    <n v="8"/>
    <n v="22"/>
    <n v="120"/>
    <n v="327"/>
    <n v="207"/>
  </r>
  <r>
    <d v="2016-06-21T00:00:00"/>
    <s v="June"/>
    <x v="3"/>
    <n v="21431"/>
    <n v="32"/>
    <x v="2"/>
    <x v="0"/>
    <x v="0"/>
    <x v="0"/>
    <x v="0"/>
    <x v="5"/>
    <x v="7"/>
    <x v="0"/>
    <n v="12"/>
    <n v="8"/>
    <n v="22"/>
    <n v="96"/>
    <n v="261"/>
    <n v="165"/>
  </r>
  <r>
    <d v="2014-06-28T00:00:00"/>
    <s v="June"/>
    <x v="2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6-06-28T00:00:00"/>
    <s v="June"/>
    <x v="3"/>
    <n v="21431"/>
    <n v="32"/>
    <x v="2"/>
    <x v="0"/>
    <x v="0"/>
    <x v="0"/>
    <x v="0"/>
    <x v="5"/>
    <x v="7"/>
    <x v="0"/>
    <n v="22"/>
    <n v="8"/>
    <n v="22"/>
    <n v="176"/>
    <n v="479"/>
    <n v="303"/>
  </r>
  <r>
    <d v="2013-09-09T00:00:00"/>
    <s v="September"/>
    <x v="0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5-09-09T00:00:00"/>
    <s v="September"/>
    <x v="1"/>
    <n v="21453"/>
    <n v="53"/>
    <x v="1"/>
    <x v="0"/>
    <x v="0"/>
    <x v="0"/>
    <x v="0"/>
    <x v="5"/>
    <x v="7"/>
    <x v="0"/>
    <n v="5"/>
    <n v="8"/>
    <n v="22"/>
    <n v="40"/>
    <n v="109"/>
    <n v="69"/>
  </r>
  <r>
    <d v="2013-11-03T00:00:00"/>
    <s v="November"/>
    <x v="0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5-11-03T00:00:00"/>
    <s v="November"/>
    <x v="1"/>
    <n v="21453"/>
    <n v="53"/>
    <x v="1"/>
    <x v="0"/>
    <x v="0"/>
    <x v="0"/>
    <x v="0"/>
    <x v="5"/>
    <x v="7"/>
    <x v="0"/>
    <n v="28"/>
    <n v="8"/>
    <n v="22"/>
    <n v="224"/>
    <n v="610"/>
    <n v="386"/>
  </r>
  <r>
    <d v="2014-01-11T00:00:00"/>
    <s v="Januar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1-11T00:00:00"/>
    <s v="January"/>
    <x v="3"/>
    <n v="21453"/>
    <n v="53"/>
    <x v="1"/>
    <x v="0"/>
    <x v="0"/>
    <x v="0"/>
    <x v="0"/>
    <x v="5"/>
    <x v="7"/>
    <x v="0"/>
    <n v="16"/>
    <n v="8"/>
    <n v="22"/>
    <n v="128"/>
    <n v="348"/>
    <n v="220"/>
  </r>
  <r>
    <d v="2014-05-06T00:00:00"/>
    <s v="May"/>
    <x v="2"/>
    <n v="21453"/>
    <n v="53"/>
    <x v="1"/>
    <x v="0"/>
    <x v="0"/>
    <x v="0"/>
    <x v="0"/>
    <x v="5"/>
    <x v="7"/>
    <x v="0"/>
    <n v="3"/>
    <n v="8"/>
    <n v="22"/>
    <n v="24"/>
    <n v="65"/>
    <n v="41"/>
  </r>
  <r>
    <d v="2016-05-06T00:00:00"/>
    <s v="May"/>
    <x v="3"/>
    <n v="21453"/>
    <n v="53"/>
    <x v="1"/>
    <x v="0"/>
    <x v="0"/>
    <x v="0"/>
    <x v="0"/>
    <x v="5"/>
    <x v="7"/>
    <x v="0"/>
    <n v="1"/>
    <n v="8"/>
    <n v="22"/>
    <n v="8"/>
    <n v="22"/>
    <n v="14"/>
  </r>
  <r>
    <d v="2014-05-28T00:00:00"/>
    <s v="May"/>
    <x v="2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6-05-28T00:00:00"/>
    <s v="May"/>
    <x v="3"/>
    <n v="21453"/>
    <n v="53"/>
    <x v="1"/>
    <x v="0"/>
    <x v="0"/>
    <x v="0"/>
    <x v="0"/>
    <x v="5"/>
    <x v="7"/>
    <x v="0"/>
    <n v="18"/>
    <n v="8"/>
    <n v="22"/>
    <n v="144"/>
    <n v="392"/>
    <n v="248"/>
  </r>
  <r>
    <d v="2014-06-13T00:00:00"/>
    <s v="June"/>
    <x v="2"/>
    <n v="21516"/>
    <n v="53"/>
    <x v="1"/>
    <x v="0"/>
    <x v="5"/>
    <x v="9"/>
    <x v="0"/>
    <x v="5"/>
    <x v="7"/>
    <x v="0"/>
    <n v="13"/>
    <n v="8"/>
    <n v="22"/>
    <n v="104"/>
    <n v="275"/>
    <n v="171"/>
  </r>
  <r>
    <d v="2016-06-13T00:00:00"/>
    <s v="June"/>
    <x v="3"/>
    <n v="21516"/>
    <n v="53"/>
    <x v="1"/>
    <x v="0"/>
    <x v="5"/>
    <x v="9"/>
    <x v="0"/>
    <x v="5"/>
    <x v="7"/>
    <x v="0"/>
    <n v="11"/>
    <n v="8"/>
    <n v="22"/>
    <n v="88"/>
    <n v="232"/>
    <n v="144"/>
  </r>
  <r>
    <d v="2014-07-25T00:00:00"/>
    <s v="July"/>
    <x v="2"/>
    <n v="21531"/>
    <n v="44"/>
    <x v="1"/>
    <x v="1"/>
    <x v="4"/>
    <x v="6"/>
    <x v="0"/>
    <x v="5"/>
    <x v="7"/>
    <x v="0"/>
    <n v="30"/>
    <n v="8"/>
    <n v="22"/>
    <n v="240"/>
    <n v="541"/>
    <n v="301"/>
  </r>
  <r>
    <d v="2016-07-25T00:00:00"/>
    <s v="July"/>
    <x v="3"/>
    <n v="21531"/>
    <n v="44"/>
    <x v="1"/>
    <x v="1"/>
    <x v="4"/>
    <x v="6"/>
    <x v="0"/>
    <x v="5"/>
    <x v="7"/>
    <x v="0"/>
    <n v="28"/>
    <n v="8"/>
    <n v="22"/>
    <n v="224"/>
    <n v="505"/>
    <n v="281"/>
  </r>
  <r>
    <d v="2013-09-30T00:00:00"/>
    <s v="September"/>
    <x v="0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5-09-30T00:00:00"/>
    <s v="September"/>
    <x v="1"/>
    <n v="21573"/>
    <n v="28"/>
    <x v="2"/>
    <x v="0"/>
    <x v="1"/>
    <x v="1"/>
    <x v="0"/>
    <x v="5"/>
    <x v="7"/>
    <x v="0"/>
    <n v="19"/>
    <n v="8"/>
    <n v="22"/>
    <n v="152"/>
    <n v="364"/>
    <n v="212"/>
  </r>
  <r>
    <d v="2014-02-10T00:00:00"/>
    <s v="February"/>
    <x v="2"/>
    <n v="21573"/>
    <n v="28"/>
    <x v="2"/>
    <x v="0"/>
    <x v="1"/>
    <x v="1"/>
    <x v="0"/>
    <x v="5"/>
    <x v="7"/>
    <x v="0"/>
    <n v="16"/>
    <n v="8"/>
    <n v="22"/>
    <n v="128"/>
    <n v="306"/>
    <n v="178"/>
  </r>
  <r>
    <d v="2016-02-10T00:00:00"/>
    <s v="February"/>
    <x v="3"/>
    <n v="21573"/>
    <n v="28"/>
    <x v="2"/>
    <x v="0"/>
    <x v="1"/>
    <x v="1"/>
    <x v="0"/>
    <x v="5"/>
    <x v="7"/>
    <x v="0"/>
    <n v="13"/>
    <n v="8"/>
    <n v="22"/>
    <n v="104"/>
    <n v="249"/>
    <n v="145"/>
  </r>
  <r>
    <d v="2013-08-03T00:00:00"/>
    <s v="August"/>
    <x v="0"/>
    <n v="21581"/>
    <n v="34"/>
    <x v="2"/>
    <x v="1"/>
    <x v="0"/>
    <x v="0"/>
    <x v="0"/>
    <x v="5"/>
    <x v="7"/>
    <x v="0"/>
    <n v="2"/>
    <n v="8"/>
    <n v="22"/>
    <n v="16"/>
    <n v="44"/>
    <n v="28"/>
  </r>
  <r>
    <d v="2015-08-03T00:00:00"/>
    <s v="August"/>
    <x v="1"/>
    <n v="21581"/>
    <n v="34"/>
    <x v="2"/>
    <x v="1"/>
    <x v="0"/>
    <x v="0"/>
    <x v="0"/>
    <x v="5"/>
    <x v="7"/>
    <x v="0"/>
    <n v="2"/>
    <n v="8"/>
    <n v="22"/>
    <n v="16"/>
    <n v="44"/>
    <n v="28"/>
  </r>
  <r>
    <d v="2013-08-10T00:00:00"/>
    <s v="August"/>
    <x v="0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5-08-10T00:00:00"/>
    <s v="August"/>
    <x v="1"/>
    <n v="21581"/>
    <n v="34"/>
    <x v="2"/>
    <x v="1"/>
    <x v="0"/>
    <x v="0"/>
    <x v="0"/>
    <x v="5"/>
    <x v="7"/>
    <x v="0"/>
    <n v="5"/>
    <n v="8"/>
    <n v="22"/>
    <n v="40"/>
    <n v="109"/>
    <n v="69"/>
  </r>
  <r>
    <d v="2013-11-07T00:00:00"/>
    <s v="November"/>
    <x v="0"/>
    <n v="21581"/>
    <n v="34"/>
    <x v="2"/>
    <x v="1"/>
    <x v="0"/>
    <x v="0"/>
    <x v="0"/>
    <x v="5"/>
    <x v="7"/>
    <x v="0"/>
    <n v="4"/>
    <n v="8"/>
    <n v="22"/>
    <n v="32"/>
    <n v="87"/>
    <n v="55"/>
  </r>
  <r>
    <d v="2015-11-07T00:00:00"/>
    <s v="November"/>
    <x v="1"/>
    <n v="21581"/>
    <n v="34"/>
    <x v="2"/>
    <x v="1"/>
    <x v="0"/>
    <x v="0"/>
    <x v="0"/>
    <x v="5"/>
    <x v="7"/>
    <x v="0"/>
    <n v="6"/>
    <n v="8"/>
    <n v="22"/>
    <n v="48"/>
    <n v="131"/>
    <n v="83"/>
  </r>
  <r>
    <d v="2013-12-13T00:00:00"/>
    <s v="December"/>
    <x v="0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5-12-13T00:00:00"/>
    <s v="December"/>
    <x v="1"/>
    <n v="21581"/>
    <n v="34"/>
    <x v="2"/>
    <x v="1"/>
    <x v="0"/>
    <x v="0"/>
    <x v="0"/>
    <x v="5"/>
    <x v="7"/>
    <x v="0"/>
    <n v="27"/>
    <n v="8"/>
    <n v="22"/>
    <n v="216"/>
    <n v="588"/>
    <n v="372"/>
  </r>
  <r>
    <d v="2014-02-01T00:00:00"/>
    <s v="February"/>
    <x v="2"/>
    <n v="21581"/>
    <n v="34"/>
    <x v="2"/>
    <x v="1"/>
    <x v="0"/>
    <x v="0"/>
    <x v="0"/>
    <x v="5"/>
    <x v="7"/>
    <x v="0"/>
    <n v="28"/>
    <n v="8"/>
    <n v="22"/>
    <n v="224"/>
    <n v="610"/>
    <n v="386"/>
  </r>
  <r>
    <d v="2016-02-01T00:00:00"/>
    <s v="February"/>
    <x v="3"/>
    <n v="21581"/>
    <n v="34"/>
    <x v="2"/>
    <x v="1"/>
    <x v="0"/>
    <x v="0"/>
    <x v="0"/>
    <x v="5"/>
    <x v="7"/>
    <x v="0"/>
    <n v="29"/>
    <n v="8"/>
    <n v="22"/>
    <n v="232"/>
    <n v="632"/>
    <n v="400"/>
  </r>
  <r>
    <d v="2014-02-17T00:00:00"/>
    <s v="February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2-17T00:00:00"/>
    <s v="February"/>
    <x v="3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4-03-09T00:00:00"/>
    <s v="March"/>
    <x v="2"/>
    <n v="21581"/>
    <n v="34"/>
    <x v="2"/>
    <x v="1"/>
    <x v="0"/>
    <x v="0"/>
    <x v="0"/>
    <x v="5"/>
    <x v="7"/>
    <x v="0"/>
    <n v="12"/>
    <n v="8"/>
    <n v="22"/>
    <n v="96"/>
    <n v="261"/>
    <n v="165"/>
  </r>
  <r>
    <d v="2016-03-09T00:00:00"/>
    <s v="March"/>
    <x v="3"/>
    <n v="21581"/>
    <n v="34"/>
    <x v="2"/>
    <x v="1"/>
    <x v="0"/>
    <x v="0"/>
    <x v="0"/>
    <x v="5"/>
    <x v="7"/>
    <x v="0"/>
    <n v="14"/>
    <n v="8"/>
    <n v="22"/>
    <n v="112"/>
    <n v="305"/>
    <n v="193"/>
  </r>
  <r>
    <d v="2014-03-30T00:00:00"/>
    <s v="March"/>
    <x v="2"/>
    <n v="21581"/>
    <n v="34"/>
    <x v="2"/>
    <x v="1"/>
    <x v="0"/>
    <x v="0"/>
    <x v="0"/>
    <x v="5"/>
    <x v="7"/>
    <x v="0"/>
    <n v="21"/>
    <n v="8"/>
    <n v="22"/>
    <n v="168"/>
    <n v="457"/>
    <n v="289"/>
  </r>
  <r>
    <d v="2016-03-30T00:00:00"/>
    <s v="March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4-27T00:00:00"/>
    <s v="April"/>
    <x v="2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6-04-27T00:00:00"/>
    <s v="April"/>
    <x v="3"/>
    <n v="21581"/>
    <n v="34"/>
    <x v="2"/>
    <x v="1"/>
    <x v="0"/>
    <x v="0"/>
    <x v="0"/>
    <x v="5"/>
    <x v="7"/>
    <x v="0"/>
    <n v="18"/>
    <n v="8"/>
    <n v="22"/>
    <n v="144"/>
    <n v="392"/>
    <n v="248"/>
  </r>
  <r>
    <d v="2014-06-18T00:00:00"/>
    <s v="June"/>
    <x v="2"/>
    <n v="21581"/>
    <n v="34"/>
    <x v="2"/>
    <x v="1"/>
    <x v="0"/>
    <x v="0"/>
    <x v="0"/>
    <x v="5"/>
    <x v="7"/>
    <x v="0"/>
    <n v="30"/>
    <n v="8"/>
    <n v="22"/>
    <n v="240"/>
    <n v="653"/>
    <n v="413"/>
  </r>
  <r>
    <d v="2016-06-18T00:00:00"/>
    <s v="June"/>
    <x v="3"/>
    <n v="21581"/>
    <n v="34"/>
    <x v="2"/>
    <x v="1"/>
    <x v="0"/>
    <x v="0"/>
    <x v="0"/>
    <x v="5"/>
    <x v="7"/>
    <x v="0"/>
    <n v="32"/>
    <n v="8"/>
    <n v="22"/>
    <n v="256"/>
    <n v="697"/>
    <n v="441"/>
  </r>
  <r>
    <d v="2014-07-22T00:00:00"/>
    <s v="July"/>
    <x v="2"/>
    <n v="21581"/>
    <n v="34"/>
    <x v="2"/>
    <x v="1"/>
    <x v="0"/>
    <x v="0"/>
    <x v="0"/>
    <x v="5"/>
    <x v="7"/>
    <x v="0"/>
    <n v="11"/>
    <n v="8"/>
    <n v="22"/>
    <n v="88"/>
    <n v="240"/>
    <n v="152"/>
  </r>
  <r>
    <d v="2016-07-22T00:00:00"/>
    <s v="July"/>
    <x v="3"/>
    <n v="21581"/>
    <n v="34"/>
    <x v="2"/>
    <x v="1"/>
    <x v="0"/>
    <x v="0"/>
    <x v="0"/>
    <x v="5"/>
    <x v="7"/>
    <x v="0"/>
    <n v="8"/>
    <n v="8"/>
    <n v="22"/>
    <n v="64"/>
    <n v="174"/>
    <n v="110"/>
  </r>
  <r>
    <d v="2014-04-19T00:00:00"/>
    <s v="April"/>
    <x v="2"/>
    <n v="21681"/>
    <n v="26"/>
    <x v="2"/>
    <x v="0"/>
    <x v="3"/>
    <x v="13"/>
    <x v="0"/>
    <x v="5"/>
    <x v="7"/>
    <x v="0"/>
    <n v="17"/>
    <n v="8"/>
    <n v="22"/>
    <n v="136"/>
    <n v="325"/>
    <n v="189"/>
  </r>
  <r>
    <d v="2016-04-19T00:00:00"/>
    <s v="April"/>
    <x v="3"/>
    <n v="21681"/>
    <n v="26"/>
    <x v="2"/>
    <x v="0"/>
    <x v="3"/>
    <x v="13"/>
    <x v="0"/>
    <x v="5"/>
    <x v="7"/>
    <x v="0"/>
    <n v="15"/>
    <n v="8"/>
    <n v="22"/>
    <n v="120"/>
    <n v="287"/>
    <n v="167"/>
  </r>
  <r>
    <d v="2013-08-16T00:00:00"/>
    <s v="August"/>
    <x v="0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5-08-16T00:00:00"/>
    <s v="August"/>
    <x v="1"/>
    <n v="21702"/>
    <n v="42"/>
    <x v="1"/>
    <x v="1"/>
    <x v="0"/>
    <x v="0"/>
    <x v="0"/>
    <x v="5"/>
    <x v="7"/>
    <x v="0"/>
    <n v="23"/>
    <n v="8"/>
    <n v="22"/>
    <n v="184"/>
    <n v="501"/>
    <n v="317"/>
  </r>
  <r>
    <d v="2013-10-08T00:00:00"/>
    <s v="October"/>
    <x v="0"/>
    <n v="21702"/>
    <n v="42"/>
    <x v="1"/>
    <x v="1"/>
    <x v="0"/>
    <x v="0"/>
    <x v="0"/>
    <x v="5"/>
    <x v="7"/>
    <x v="0"/>
    <n v="4"/>
    <n v="8"/>
    <n v="22"/>
    <n v="32"/>
    <n v="87"/>
    <n v="55"/>
  </r>
  <r>
    <d v="2015-10-08T00:00:00"/>
    <s v="October"/>
    <x v="1"/>
    <n v="21702"/>
    <n v="42"/>
    <x v="1"/>
    <x v="1"/>
    <x v="0"/>
    <x v="0"/>
    <x v="0"/>
    <x v="5"/>
    <x v="7"/>
    <x v="0"/>
    <n v="6"/>
    <n v="8"/>
    <n v="22"/>
    <n v="48"/>
    <n v="131"/>
    <n v="83"/>
  </r>
  <r>
    <d v="2014-04-03T00:00:00"/>
    <s v="April"/>
    <x v="2"/>
    <n v="21702"/>
    <n v="42"/>
    <x v="1"/>
    <x v="1"/>
    <x v="0"/>
    <x v="0"/>
    <x v="0"/>
    <x v="5"/>
    <x v="7"/>
    <x v="0"/>
    <n v="22"/>
    <n v="8"/>
    <n v="22"/>
    <n v="176"/>
    <n v="479"/>
    <n v="303"/>
  </r>
  <r>
    <d v="2016-04-03T00:00:00"/>
    <s v="April"/>
    <x v="3"/>
    <n v="21702"/>
    <n v="42"/>
    <x v="1"/>
    <x v="1"/>
    <x v="0"/>
    <x v="0"/>
    <x v="0"/>
    <x v="5"/>
    <x v="7"/>
    <x v="0"/>
    <n v="20"/>
    <n v="8"/>
    <n v="22"/>
    <n v="160"/>
    <n v="436"/>
    <n v="276"/>
  </r>
  <r>
    <d v="2014-05-08T00:00:00"/>
    <s v="May"/>
    <x v="2"/>
    <n v="21702"/>
    <n v="42"/>
    <x v="1"/>
    <x v="1"/>
    <x v="0"/>
    <x v="0"/>
    <x v="0"/>
    <x v="5"/>
    <x v="7"/>
    <x v="0"/>
    <n v="18"/>
    <n v="8"/>
    <n v="22"/>
    <n v="144"/>
    <n v="392"/>
    <n v="248"/>
  </r>
  <r>
    <d v="2016-05-08T00:00:00"/>
    <s v="May"/>
    <x v="3"/>
    <n v="21702"/>
    <n v="42"/>
    <x v="1"/>
    <x v="1"/>
    <x v="0"/>
    <x v="0"/>
    <x v="0"/>
    <x v="5"/>
    <x v="7"/>
    <x v="0"/>
    <n v="16"/>
    <n v="8"/>
    <n v="22"/>
    <n v="128"/>
    <n v="348"/>
    <n v="220"/>
  </r>
  <r>
    <d v="2014-06-11T00:00:00"/>
    <s v="June"/>
    <x v="2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6-06-11T00:00:00"/>
    <s v="June"/>
    <x v="3"/>
    <n v="21702"/>
    <n v="42"/>
    <x v="1"/>
    <x v="1"/>
    <x v="0"/>
    <x v="0"/>
    <x v="0"/>
    <x v="5"/>
    <x v="7"/>
    <x v="0"/>
    <n v="15"/>
    <n v="8"/>
    <n v="22"/>
    <n v="120"/>
    <n v="327"/>
    <n v="207"/>
  </r>
  <r>
    <d v="2013-07-09T00:00:00"/>
    <s v="July"/>
    <x v="0"/>
    <n v="21740"/>
    <n v="35"/>
    <x v="1"/>
    <x v="1"/>
    <x v="5"/>
    <x v="9"/>
    <x v="0"/>
    <x v="5"/>
    <x v="7"/>
    <x v="0"/>
    <n v="26"/>
    <n v="8"/>
    <n v="22"/>
    <n v="208"/>
    <n v="549"/>
    <n v="341"/>
  </r>
  <r>
    <d v="2015-07-09T00:00:00"/>
    <s v="July"/>
    <x v="1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1-01T00:00:00"/>
    <s v="January"/>
    <x v="2"/>
    <n v="21740"/>
    <n v="35"/>
    <x v="1"/>
    <x v="1"/>
    <x v="5"/>
    <x v="9"/>
    <x v="0"/>
    <x v="5"/>
    <x v="7"/>
    <x v="0"/>
    <n v="25"/>
    <n v="8"/>
    <n v="22"/>
    <n v="200"/>
    <n v="528"/>
    <n v="328"/>
  </r>
  <r>
    <d v="2016-01-01T00:00:00"/>
    <s v="January"/>
    <x v="3"/>
    <n v="21740"/>
    <n v="35"/>
    <x v="1"/>
    <x v="1"/>
    <x v="5"/>
    <x v="9"/>
    <x v="0"/>
    <x v="5"/>
    <x v="7"/>
    <x v="0"/>
    <n v="24"/>
    <n v="8"/>
    <n v="22"/>
    <n v="192"/>
    <n v="507"/>
    <n v="315"/>
  </r>
  <r>
    <d v="2014-03-28T00:00:00"/>
    <s v="March"/>
    <x v="2"/>
    <n v="21740"/>
    <n v="35"/>
    <x v="1"/>
    <x v="1"/>
    <x v="5"/>
    <x v="9"/>
    <x v="0"/>
    <x v="5"/>
    <x v="7"/>
    <x v="0"/>
    <n v="10"/>
    <n v="8"/>
    <n v="22"/>
    <n v="80"/>
    <n v="211"/>
    <n v="131"/>
  </r>
  <r>
    <d v="2016-03-28T00:00:00"/>
    <s v="March"/>
    <x v="3"/>
    <n v="21740"/>
    <n v="35"/>
    <x v="1"/>
    <x v="1"/>
    <x v="5"/>
    <x v="9"/>
    <x v="0"/>
    <x v="5"/>
    <x v="7"/>
    <x v="0"/>
    <n v="11"/>
    <n v="8"/>
    <n v="22"/>
    <n v="88"/>
    <n v="232"/>
    <n v="144"/>
  </r>
  <r>
    <d v="2014-05-06T00:00:00"/>
    <s v="May"/>
    <x v="2"/>
    <n v="21740"/>
    <n v="35"/>
    <x v="1"/>
    <x v="1"/>
    <x v="5"/>
    <x v="9"/>
    <x v="0"/>
    <x v="5"/>
    <x v="7"/>
    <x v="0"/>
    <n v="1"/>
    <n v="8"/>
    <n v="22"/>
    <n v="8"/>
    <n v="21"/>
    <n v="13"/>
  </r>
  <r>
    <d v="2016-05-06T00:00:00"/>
    <s v="May"/>
    <x v="3"/>
    <n v="21740"/>
    <n v="35"/>
    <x v="1"/>
    <x v="1"/>
    <x v="5"/>
    <x v="9"/>
    <x v="0"/>
    <x v="5"/>
    <x v="7"/>
    <x v="0"/>
    <n v="3"/>
    <n v="8"/>
    <n v="22"/>
    <n v="24"/>
    <n v="63"/>
    <n v="39"/>
  </r>
  <r>
    <d v="2014-07-17T00:00:00"/>
    <s v="July"/>
    <x v="2"/>
    <n v="21740"/>
    <n v="35"/>
    <x v="1"/>
    <x v="1"/>
    <x v="5"/>
    <x v="9"/>
    <x v="0"/>
    <x v="5"/>
    <x v="7"/>
    <x v="0"/>
    <n v="30"/>
    <n v="8"/>
    <n v="22"/>
    <n v="240"/>
    <n v="634"/>
    <n v="394"/>
  </r>
  <r>
    <d v="2016-07-17T00:00:00"/>
    <s v="July"/>
    <x v="3"/>
    <n v="21740"/>
    <n v="35"/>
    <x v="1"/>
    <x v="1"/>
    <x v="5"/>
    <x v="9"/>
    <x v="0"/>
    <x v="5"/>
    <x v="7"/>
    <x v="0"/>
    <n v="28"/>
    <n v="8"/>
    <n v="22"/>
    <n v="224"/>
    <n v="591"/>
    <n v="367"/>
  </r>
  <r>
    <d v="2013-12-22T00:00:00"/>
    <s v="December"/>
    <x v="0"/>
    <n v="21777"/>
    <n v="50"/>
    <x v="1"/>
    <x v="1"/>
    <x v="0"/>
    <x v="0"/>
    <x v="0"/>
    <x v="5"/>
    <x v="7"/>
    <x v="0"/>
    <n v="19"/>
    <n v="8"/>
    <n v="22"/>
    <n v="152"/>
    <n v="414"/>
    <n v="262"/>
  </r>
  <r>
    <d v="2015-12-22T00:00:00"/>
    <s v="December"/>
    <x v="1"/>
    <n v="21777"/>
    <n v="50"/>
    <x v="1"/>
    <x v="1"/>
    <x v="0"/>
    <x v="0"/>
    <x v="0"/>
    <x v="5"/>
    <x v="7"/>
    <x v="0"/>
    <n v="21"/>
    <n v="8"/>
    <n v="22"/>
    <n v="168"/>
    <n v="457"/>
    <n v="289"/>
  </r>
  <r>
    <d v="2014-05-27T00:00:00"/>
    <s v="May"/>
    <x v="2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6-05-27T00:00:00"/>
    <s v="May"/>
    <x v="3"/>
    <n v="21777"/>
    <n v="50"/>
    <x v="1"/>
    <x v="1"/>
    <x v="0"/>
    <x v="0"/>
    <x v="0"/>
    <x v="5"/>
    <x v="7"/>
    <x v="0"/>
    <n v="23"/>
    <n v="8"/>
    <n v="22"/>
    <n v="184"/>
    <n v="501"/>
    <n v="317"/>
  </r>
  <r>
    <d v="2014-01-23T00:00:00"/>
    <s v="January"/>
    <x v="2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6-01-23T00:00:00"/>
    <s v="January"/>
    <x v="3"/>
    <n v="21835"/>
    <n v="53"/>
    <x v="1"/>
    <x v="1"/>
    <x v="3"/>
    <x v="5"/>
    <x v="0"/>
    <x v="5"/>
    <x v="7"/>
    <x v="0"/>
    <n v="26"/>
    <n v="8"/>
    <n v="22"/>
    <n v="208"/>
    <n v="469"/>
    <n v="261"/>
  </r>
  <r>
    <d v="2014-06-11T00:00:00"/>
    <s v="June"/>
    <x v="2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6-06-11T00:00:00"/>
    <s v="June"/>
    <x v="3"/>
    <n v="21835"/>
    <n v="53"/>
    <x v="1"/>
    <x v="1"/>
    <x v="3"/>
    <x v="5"/>
    <x v="0"/>
    <x v="5"/>
    <x v="7"/>
    <x v="0"/>
    <n v="11"/>
    <n v="8"/>
    <n v="22"/>
    <n v="88"/>
    <n v="198"/>
    <n v="110"/>
  </r>
  <r>
    <d v="2014-05-29T00:00:00"/>
    <s v="May"/>
    <x v="2"/>
    <n v="21973"/>
    <n v="33"/>
    <x v="2"/>
    <x v="1"/>
    <x v="1"/>
    <x v="18"/>
    <x v="0"/>
    <x v="5"/>
    <x v="7"/>
    <x v="0"/>
    <n v="4"/>
    <n v="8"/>
    <n v="22"/>
    <n v="32"/>
    <n v="72"/>
    <n v="40"/>
  </r>
  <r>
    <d v="2016-05-29T00:00:00"/>
    <s v="May"/>
    <x v="3"/>
    <n v="21973"/>
    <n v="33"/>
    <x v="2"/>
    <x v="1"/>
    <x v="1"/>
    <x v="18"/>
    <x v="0"/>
    <x v="5"/>
    <x v="7"/>
    <x v="0"/>
    <n v="1"/>
    <n v="8"/>
    <n v="22"/>
    <n v="8"/>
    <n v="18"/>
    <n v="10"/>
  </r>
  <r>
    <d v="2014-06-30T00:00:00"/>
    <s v="June"/>
    <x v="2"/>
    <n v="21975"/>
    <n v="34"/>
    <x v="2"/>
    <x v="0"/>
    <x v="1"/>
    <x v="18"/>
    <x v="0"/>
    <x v="5"/>
    <x v="7"/>
    <x v="0"/>
    <n v="20"/>
    <n v="8"/>
    <n v="22"/>
    <n v="160"/>
    <n v="361"/>
    <n v="201"/>
  </r>
  <r>
    <d v="2016-06-30T00:00:00"/>
    <s v="June"/>
    <x v="3"/>
    <n v="21975"/>
    <n v="34"/>
    <x v="2"/>
    <x v="0"/>
    <x v="1"/>
    <x v="18"/>
    <x v="0"/>
    <x v="5"/>
    <x v="7"/>
    <x v="0"/>
    <n v="19"/>
    <n v="8"/>
    <n v="22"/>
    <n v="152"/>
    <n v="343"/>
    <n v="191"/>
  </r>
  <r>
    <d v="2014-05-13T00:00:00"/>
    <s v="May"/>
    <x v="2"/>
    <n v="21981"/>
    <n v="36"/>
    <x v="1"/>
    <x v="1"/>
    <x v="1"/>
    <x v="8"/>
    <x v="0"/>
    <x v="5"/>
    <x v="7"/>
    <x v="0"/>
    <n v="19"/>
    <n v="8"/>
    <n v="22"/>
    <n v="152"/>
    <n v="351"/>
    <n v="199"/>
  </r>
  <r>
    <d v="2016-05-13T00:00:00"/>
    <s v="May"/>
    <x v="3"/>
    <n v="21981"/>
    <n v="36"/>
    <x v="1"/>
    <x v="1"/>
    <x v="1"/>
    <x v="8"/>
    <x v="0"/>
    <x v="5"/>
    <x v="7"/>
    <x v="0"/>
    <n v="21"/>
    <n v="8"/>
    <n v="22"/>
    <n v="168"/>
    <n v="388"/>
    <n v="220"/>
  </r>
  <r>
    <d v="2013-11-19T00:00:00"/>
    <s v="November"/>
    <x v="0"/>
    <n v="21991"/>
    <n v="32"/>
    <x v="2"/>
    <x v="1"/>
    <x v="1"/>
    <x v="2"/>
    <x v="0"/>
    <x v="5"/>
    <x v="7"/>
    <x v="0"/>
    <n v="9"/>
    <n v="8"/>
    <n v="22"/>
    <n v="72"/>
    <n v="156"/>
    <n v="84"/>
  </r>
  <r>
    <d v="2015-11-19T00:00:00"/>
    <s v="November"/>
    <x v="1"/>
    <n v="21991"/>
    <n v="32"/>
    <x v="2"/>
    <x v="1"/>
    <x v="1"/>
    <x v="2"/>
    <x v="0"/>
    <x v="5"/>
    <x v="7"/>
    <x v="0"/>
    <n v="10"/>
    <n v="8"/>
    <n v="22"/>
    <n v="80"/>
    <n v="174"/>
    <n v="94"/>
  </r>
  <r>
    <d v="2014-01-01T00:00:00"/>
    <s v="Januar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1-01T00:00:00"/>
    <s v="January"/>
    <x v="3"/>
    <n v="21991"/>
    <n v="32"/>
    <x v="2"/>
    <x v="1"/>
    <x v="1"/>
    <x v="2"/>
    <x v="0"/>
    <x v="5"/>
    <x v="7"/>
    <x v="0"/>
    <n v="15"/>
    <n v="8"/>
    <n v="22"/>
    <n v="120"/>
    <n v="261"/>
    <n v="141"/>
  </r>
  <r>
    <d v="2014-01-03T00:00:00"/>
    <s v="January"/>
    <x v="2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6-01-03T00:00:00"/>
    <s v="January"/>
    <x v="3"/>
    <n v="21991"/>
    <n v="32"/>
    <x v="2"/>
    <x v="1"/>
    <x v="1"/>
    <x v="2"/>
    <x v="0"/>
    <x v="5"/>
    <x v="7"/>
    <x v="0"/>
    <n v="25"/>
    <n v="8"/>
    <n v="22"/>
    <n v="200"/>
    <n v="435"/>
    <n v="235"/>
  </r>
  <r>
    <d v="2014-05-07T00:00:00"/>
    <s v="May"/>
    <x v="2"/>
    <n v="21991"/>
    <n v="32"/>
    <x v="2"/>
    <x v="1"/>
    <x v="1"/>
    <x v="2"/>
    <x v="0"/>
    <x v="5"/>
    <x v="7"/>
    <x v="0"/>
    <n v="18"/>
    <n v="8"/>
    <n v="22"/>
    <n v="144"/>
    <n v="313"/>
    <n v="169"/>
  </r>
  <r>
    <d v="2016-05-07T00:00:00"/>
    <s v="May"/>
    <x v="3"/>
    <n v="21991"/>
    <n v="32"/>
    <x v="2"/>
    <x v="1"/>
    <x v="1"/>
    <x v="2"/>
    <x v="0"/>
    <x v="5"/>
    <x v="7"/>
    <x v="0"/>
    <n v="19"/>
    <n v="8"/>
    <n v="22"/>
    <n v="152"/>
    <n v="330"/>
    <n v="178"/>
  </r>
  <r>
    <d v="2014-07-25T00:00:00"/>
    <s v="July"/>
    <x v="2"/>
    <n v="21991"/>
    <n v="32"/>
    <x v="2"/>
    <x v="1"/>
    <x v="1"/>
    <x v="2"/>
    <x v="0"/>
    <x v="5"/>
    <x v="7"/>
    <x v="0"/>
    <n v="24"/>
    <n v="8"/>
    <n v="22"/>
    <n v="192"/>
    <n v="417"/>
    <n v="225"/>
  </r>
  <r>
    <d v="2016-07-25T00:00:00"/>
    <s v="July"/>
    <x v="3"/>
    <n v="21991"/>
    <n v="32"/>
    <x v="2"/>
    <x v="1"/>
    <x v="1"/>
    <x v="2"/>
    <x v="0"/>
    <x v="5"/>
    <x v="7"/>
    <x v="0"/>
    <n v="26"/>
    <n v="8"/>
    <n v="22"/>
    <n v="208"/>
    <n v="452"/>
    <n v="244"/>
  </r>
  <r>
    <d v="2014-01-15T00:00:00"/>
    <s v="January"/>
    <x v="2"/>
    <n v="21998"/>
    <n v="39"/>
    <x v="1"/>
    <x v="0"/>
    <x v="1"/>
    <x v="8"/>
    <x v="0"/>
    <x v="5"/>
    <x v="7"/>
    <x v="0"/>
    <n v="5"/>
    <n v="8"/>
    <n v="22"/>
    <n v="40"/>
    <n v="92"/>
    <n v="52"/>
  </r>
  <r>
    <d v="2016-01-15T00:00:00"/>
    <s v="January"/>
    <x v="3"/>
    <n v="21998"/>
    <n v="39"/>
    <x v="1"/>
    <x v="0"/>
    <x v="1"/>
    <x v="8"/>
    <x v="0"/>
    <x v="5"/>
    <x v="7"/>
    <x v="0"/>
    <n v="6"/>
    <n v="8"/>
    <n v="22"/>
    <n v="48"/>
    <n v="111"/>
    <n v="63"/>
  </r>
  <r>
    <d v="2014-01-08T00:00:00"/>
    <s v="January"/>
    <x v="2"/>
    <n v="22003"/>
    <n v="61"/>
    <x v="1"/>
    <x v="1"/>
    <x v="1"/>
    <x v="2"/>
    <x v="0"/>
    <x v="5"/>
    <x v="7"/>
    <x v="0"/>
    <n v="23"/>
    <n v="8"/>
    <n v="22"/>
    <n v="184"/>
    <n v="400"/>
    <n v="216"/>
  </r>
  <r>
    <d v="2016-01-08T00:00:00"/>
    <s v="January"/>
    <x v="3"/>
    <n v="22003"/>
    <n v="61"/>
    <x v="1"/>
    <x v="1"/>
    <x v="1"/>
    <x v="2"/>
    <x v="0"/>
    <x v="5"/>
    <x v="7"/>
    <x v="0"/>
    <n v="21"/>
    <n v="8"/>
    <n v="22"/>
    <n v="168"/>
    <n v="365"/>
    <n v="197"/>
  </r>
  <r>
    <d v="2013-12-14T00:00:00"/>
    <s v="December"/>
    <x v="0"/>
    <n v="22018"/>
    <n v="60"/>
    <x v="1"/>
    <x v="0"/>
    <x v="1"/>
    <x v="2"/>
    <x v="0"/>
    <x v="5"/>
    <x v="7"/>
    <x v="0"/>
    <n v="28"/>
    <n v="8"/>
    <n v="22"/>
    <n v="224"/>
    <n v="487"/>
    <n v="263"/>
  </r>
  <r>
    <d v="2015-12-14T00:00:00"/>
    <s v="December"/>
    <x v="1"/>
    <n v="22018"/>
    <n v="60"/>
    <x v="1"/>
    <x v="0"/>
    <x v="1"/>
    <x v="2"/>
    <x v="0"/>
    <x v="5"/>
    <x v="7"/>
    <x v="0"/>
    <n v="30"/>
    <n v="8"/>
    <n v="22"/>
    <n v="240"/>
    <n v="521"/>
    <n v="281"/>
  </r>
  <r>
    <d v="2014-03-29T00:00:00"/>
    <s v="March"/>
    <x v="2"/>
    <n v="22020"/>
    <n v="59"/>
    <x v="1"/>
    <x v="0"/>
    <x v="1"/>
    <x v="2"/>
    <x v="0"/>
    <x v="5"/>
    <x v="7"/>
    <x v="0"/>
    <n v="5"/>
    <n v="8"/>
    <n v="22"/>
    <n v="40"/>
    <n v="87"/>
    <n v="47"/>
  </r>
  <r>
    <d v="2016-03-29T00:00:00"/>
    <s v="March"/>
    <x v="3"/>
    <n v="22020"/>
    <n v="59"/>
    <x v="1"/>
    <x v="0"/>
    <x v="1"/>
    <x v="2"/>
    <x v="0"/>
    <x v="5"/>
    <x v="7"/>
    <x v="0"/>
    <n v="7"/>
    <n v="8"/>
    <n v="22"/>
    <n v="56"/>
    <n v="122"/>
    <n v="66"/>
  </r>
  <r>
    <d v="2013-10-31T00:00:00"/>
    <s v="October"/>
    <x v="0"/>
    <n v="22029"/>
    <n v="58"/>
    <x v="1"/>
    <x v="1"/>
    <x v="1"/>
    <x v="1"/>
    <x v="0"/>
    <x v="5"/>
    <x v="7"/>
    <x v="0"/>
    <n v="4"/>
    <n v="8"/>
    <n v="22"/>
    <n v="32"/>
    <n v="77"/>
    <n v="45"/>
  </r>
  <r>
    <d v="2015-10-31T00:00:00"/>
    <s v="October"/>
    <x v="1"/>
    <n v="22029"/>
    <n v="58"/>
    <x v="1"/>
    <x v="1"/>
    <x v="1"/>
    <x v="1"/>
    <x v="0"/>
    <x v="5"/>
    <x v="7"/>
    <x v="0"/>
    <n v="3"/>
    <n v="8"/>
    <n v="22"/>
    <n v="24"/>
    <n v="57"/>
    <n v="33"/>
  </r>
  <r>
    <d v="2014-06-15T00:00:00"/>
    <s v="June"/>
    <x v="2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6-06-15T00:00:00"/>
    <s v="June"/>
    <x v="3"/>
    <n v="22029"/>
    <n v="58"/>
    <x v="1"/>
    <x v="1"/>
    <x v="1"/>
    <x v="1"/>
    <x v="0"/>
    <x v="5"/>
    <x v="7"/>
    <x v="0"/>
    <n v="23"/>
    <n v="8"/>
    <n v="22"/>
    <n v="184"/>
    <n v="440"/>
    <n v="256"/>
  </r>
  <r>
    <d v="2014-04-11T00:00:00"/>
    <s v="April"/>
    <x v="2"/>
    <n v="22079"/>
    <n v="36"/>
    <x v="1"/>
    <x v="1"/>
    <x v="0"/>
    <x v="0"/>
    <x v="0"/>
    <x v="5"/>
    <x v="7"/>
    <x v="0"/>
    <n v="15"/>
    <n v="8"/>
    <n v="22"/>
    <n v="120"/>
    <n v="327"/>
    <n v="207"/>
  </r>
  <r>
    <d v="2016-04-11T00:00:00"/>
    <s v="April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20T00:00:00"/>
    <s v="May"/>
    <x v="2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6-05-20T00:00:00"/>
    <s v="May"/>
    <x v="3"/>
    <n v="22079"/>
    <n v="36"/>
    <x v="1"/>
    <x v="1"/>
    <x v="0"/>
    <x v="0"/>
    <x v="0"/>
    <x v="5"/>
    <x v="7"/>
    <x v="0"/>
    <n v="14"/>
    <n v="8"/>
    <n v="22"/>
    <n v="112"/>
    <n v="305"/>
    <n v="193"/>
  </r>
  <r>
    <d v="2014-05-31T00:00:00"/>
    <s v="May"/>
    <x v="2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6-05-31T00:00:00"/>
    <s v="May"/>
    <x v="3"/>
    <n v="22079"/>
    <n v="36"/>
    <x v="1"/>
    <x v="1"/>
    <x v="0"/>
    <x v="0"/>
    <x v="0"/>
    <x v="5"/>
    <x v="7"/>
    <x v="0"/>
    <n v="16"/>
    <n v="8"/>
    <n v="22"/>
    <n v="128"/>
    <n v="348"/>
    <n v="220"/>
  </r>
  <r>
    <d v="2013-08-08T00:00:00"/>
    <s v="August"/>
    <x v="0"/>
    <n v="22154"/>
    <n v="20"/>
    <x v="0"/>
    <x v="1"/>
    <x v="0"/>
    <x v="43"/>
    <x v="0"/>
    <x v="5"/>
    <x v="7"/>
    <x v="0"/>
    <n v="21"/>
    <n v="8"/>
    <n v="22"/>
    <n v="168"/>
    <n v="397"/>
    <n v="229"/>
  </r>
  <r>
    <d v="2015-08-08T00:00:00"/>
    <s v="August"/>
    <x v="1"/>
    <n v="22154"/>
    <n v="20"/>
    <x v="0"/>
    <x v="1"/>
    <x v="0"/>
    <x v="43"/>
    <x v="0"/>
    <x v="5"/>
    <x v="7"/>
    <x v="0"/>
    <n v="18"/>
    <n v="8"/>
    <n v="22"/>
    <n v="144"/>
    <n v="341"/>
    <n v="197"/>
  </r>
  <r>
    <d v="2014-01-14T00:00:00"/>
    <s v="January"/>
    <x v="2"/>
    <n v="22177"/>
    <n v="44"/>
    <x v="1"/>
    <x v="1"/>
    <x v="1"/>
    <x v="1"/>
    <x v="0"/>
    <x v="5"/>
    <x v="7"/>
    <x v="0"/>
    <n v="18"/>
    <n v="8"/>
    <n v="22"/>
    <n v="144"/>
    <n v="345"/>
    <n v="201"/>
  </r>
  <r>
    <d v="2016-01-14T00:00:00"/>
    <s v="January"/>
    <x v="3"/>
    <n v="22177"/>
    <n v="44"/>
    <x v="1"/>
    <x v="1"/>
    <x v="1"/>
    <x v="1"/>
    <x v="0"/>
    <x v="5"/>
    <x v="7"/>
    <x v="0"/>
    <n v="20"/>
    <n v="8"/>
    <n v="22"/>
    <n v="160"/>
    <n v="383"/>
    <n v="223"/>
  </r>
  <r>
    <d v="2013-08-31T00:00:00"/>
    <s v="August"/>
    <x v="0"/>
    <n v="22213"/>
    <n v="38"/>
    <x v="1"/>
    <x v="0"/>
    <x v="1"/>
    <x v="18"/>
    <x v="0"/>
    <x v="5"/>
    <x v="7"/>
    <x v="0"/>
    <n v="5"/>
    <n v="8"/>
    <n v="22"/>
    <n v="40"/>
    <n v="90"/>
    <n v="50"/>
  </r>
  <r>
    <d v="2015-08-31T00:00:00"/>
    <s v="August"/>
    <x v="1"/>
    <n v="22213"/>
    <n v="38"/>
    <x v="1"/>
    <x v="0"/>
    <x v="1"/>
    <x v="18"/>
    <x v="0"/>
    <x v="5"/>
    <x v="7"/>
    <x v="0"/>
    <n v="6"/>
    <n v="8"/>
    <n v="22"/>
    <n v="48"/>
    <n v="108"/>
    <n v="60"/>
  </r>
  <r>
    <d v="2013-09-19T00:00:00"/>
    <s v="September"/>
    <x v="0"/>
    <n v="22366"/>
    <n v="39"/>
    <x v="1"/>
    <x v="0"/>
    <x v="0"/>
    <x v="0"/>
    <x v="0"/>
    <x v="5"/>
    <x v="7"/>
    <x v="0"/>
    <n v="15"/>
    <n v="8"/>
    <n v="22"/>
    <n v="120"/>
    <n v="327"/>
    <n v="207"/>
  </r>
  <r>
    <d v="2015-09-19T00:00:00"/>
    <s v="September"/>
    <x v="1"/>
    <n v="22366"/>
    <n v="39"/>
    <x v="1"/>
    <x v="0"/>
    <x v="0"/>
    <x v="0"/>
    <x v="0"/>
    <x v="5"/>
    <x v="7"/>
    <x v="0"/>
    <n v="14"/>
    <n v="8"/>
    <n v="22"/>
    <n v="112"/>
    <n v="305"/>
    <n v="193"/>
  </r>
  <r>
    <d v="2013-12-01T00:00:00"/>
    <s v="December"/>
    <x v="0"/>
    <n v="22366"/>
    <n v="39"/>
    <x v="1"/>
    <x v="0"/>
    <x v="0"/>
    <x v="0"/>
    <x v="0"/>
    <x v="5"/>
    <x v="7"/>
    <x v="0"/>
    <n v="20"/>
    <n v="8"/>
    <n v="22"/>
    <n v="160"/>
    <n v="436"/>
    <n v="276"/>
  </r>
  <r>
    <d v="2015-12-01T00:00:00"/>
    <s v="December"/>
    <x v="1"/>
    <n v="22366"/>
    <n v="39"/>
    <x v="1"/>
    <x v="0"/>
    <x v="0"/>
    <x v="0"/>
    <x v="0"/>
    <x v="5"/>
    <x v="7"/>
    <x v="0"/>
    <n v="17"/>
    <n v="8"/>
    <n v="22"/>
    <n v="136"/>
    <n v="370"/>
    <n v="234"/>
  </r>
  <r>
    <d v="2013-12-12T00:00:00"/>
    <s v="December"/>
    <x v="0"/>
    <n v="22366"/>
    <n v="39"/>
    <x v="1"/>
    <x v="0"/>
    <x v="0"/>
    <x v="0"/>
    <x v="0"/>
    <x v="5"/>
    <x v="7"/>
    <x v="0"/>
    <n v="30"/>
    <n v="8"/>
    <n v="22"/>
    <n v="240"/>
    <n v="653"/>
    <n v="413"/>
  </r>
  <r>
    <d v="2015-12-12T00:00:00"/>
    <s v="December"/>
    <x v="1"/>
    <n v="22366"/>
    <n v="39"/>
    <x v="1"/>
    <x v="0"/>
    <x v="0"/>
    <x v="0"/>
    <x v="0"/>
    <x v="5"/>
    <x v="7"/>
    <x v="0"/>
    <n v="31"/>
    <n v="8"/>
    <n v="22"/>
    <n v="248"/>
    <n v="675"/>
    <n v="427"/>
  </r>
  <r>
    <d v="2014-02-07T00:00:00"/>
    <s v="February"/>
    <x v="2"/>
    <n v="22366"/>
    <n v="39"/>
    <x v="1"/>
    <x v="0"/>
    <x v="0"/>
    <x v="0"/>
    <x v="0"/>
    <x v="5"/>
    <x v="7"/>
    <x v="0"/>
    <n v="19"/>
    <n v="8"/>
    <n v="22"/>
    <n v="152"/>
    <n v="414"/>
    <n v="262"/>
  </r>
  <r>
    <d v="2016-02-07T00:00:00"/>
    <s v="February"/>
    <x v="3"/>
    <n v="22366"/>
    <n v="39"/>
    <x v="1"/>
    <x v="0"/>
    <x v="0"/>
    <x v="0"/>
    <x v="0"/>
    <x v="5"/>
    <x v="7"/>
    <x v="0"/>
    <n v="16"/>
    <n v="8"/>
    <n v="22"/>
    <n v="128"/>
    <n v="348"/>
    <n v="220"/>
  </r>
  <r>
    <d v="2014-03-27T00:00:00"/>
    <s v="March"/>
    <x v="2"/>
    <n v="22366"/>
    <n v="39"/>
    <x v="1"/>
    <x v="0"/>
    <x v="0"/>
    <x v="0"/>
    <x v="0"/>
    <x v="5"/>
    <x v="7"/>
    <x v="0"/>
    <n v="12"/>
    <n v="8"/>
    <n v="22"/>
    <n v="96"/>
    <n v="261"/>
    <n v="165"/>
  </r>
  <r>
    <d v="2016-03-27T00:00:00"/>
    <s v="March"/>
    <x v="3"/>
    <n v="22366"/>
    <n v="39"/>
    <x v="1"/>
    <x v="0"/>
    <x v="0"/>
    <x v="0"/>
    <x v="0"/>
    <x v="5"/>
    <x v="7"/>
    <x v="0"/>
    <n v="9"/>
    <n v="8"/>
    <n v="22"/>
    <n v="72"/>
    <n v="196"/>
    <n v="124"/>
  </r>
  <r>
    <d v="2014-04-06T00:00:00"/>
    <s v="April"/>
    <x v="2"/>
    <n v="22366"/>
    <n v="39"/>
    <x v="1"/>
    <x v="0"/>
    <x v="0"/>
    <x v="0"/>
    <x v="0"/>
    <x v="5"/>
    <x v="7"/>
    <x v="0"/>
    <n v="13"/>
    <n v="8"/>
    <n v="22"/>
    <n v="104"/>
    <n v="283"/>
    <n v="179"/>
  </r>
  <r>
    <d v="2016-04-06T00:00:00"/>
    <s v="April"/>
    <x v="3"/>
    <n v="22366"/>
    <n v="39"/>
    <x v="1"/>
    <x v="0"/>
    <x v="0"/>
    <x v="0"/>
    <x v="0"/>
    <x v="5"/>
    <x v="7"/>
    <x v="0"/>
    <n v="10"/>
    <n v="8"/>
    <n v="22"/>
    <n v="80"/>
    <n v="218"/>
    <n v="138"/>
  </r>
  <r>
    <d v="2014-05-11T00:00:00"/>
    <s v="May"/>
    <x v="2"/>
    <n v="22447"/>
    <n v="28"/>
    <x v="2"/>
    <x v="1"/>
    <x v="3"/>
    <x v="5"/>
    <x v="0"/>
    <x v="5"/>
    <x v="7"/>
    <x v="0"/>
    <n v="29"/>
    <n v="8"/>
    <n v="22"/>
    <n v="232"/>
    <n v="523"/>
    <n v="291"/>
  </r>
  <r>
    <d v="2016-05-11T00:00:00"/>
    <s v="May"/>
    <x v="3"/>
    <n v="22447"/>
    <n v="28"/>
    <x v="2"/>
    <x v="1"/>
    <x v="3"/>
    <x v="5"/>
    <x v="0"/>
    <x v="5"/>
    <x v="7"/>
    <x v="0"/>
    <n v="31"/>
    <n v="8"/>
    <n v="22"/>
    <n v="248"/>
    <n v="559"/>
    <n v="311"/>
  </r>
  <r>
    <d v="2013-11-17T00:00:00"/>
    <s v="November"/>
    <x v="0"/>
    <n v="22665"/>
    <n v="31"/>
    <x v="2"/>
    <x v="0"/>
    <x v="3"/>
    <x v="21"/>
    <x v="0"/>
    <x v="5"/>
    <x v="7"/>
    <x v="0"/>
    <n v="29"/>
    <n v="8"/>
    <n v="22"/>
    <n v="232"/>
    <n v="632"/>
    <n v="400"/>
  </r>
  <r>
    <d v="2015-11-17T00:00:00"/>
    <s v="November"/>
    <x v="1"/>
    <n v="22665"/>
    <n v="31"/>
    <x v="2"/>
    <x v="0"/>
    <x v="3"/>
    <x v="21"/>
    <x v="0"/>
    <x v="5"/>
    <x v="7"/>
    <x v="0"/>
    <n v="28"/>
    <n v="8"/>
    <n v="22"/>
    <n v="224"/>
    <n v="610"/>
    <n v="386"/>
  </r>
  <r>
    <d v="2014-03-03T00:00:00"/>
    <s v="March"/>
    <x v="2"/>
    <n v="22679"/>
    <n v="33"/>
    <x v="2"/>
    <x v="0"/>
    <x v="3"/>
    <x v="13"/>
    <x v="0"/>
    <x v="5"/>
    <x v="7"/>
    <x v="0"/>
    <n v="8"/>
    <n v="8"/>
    <n v="22"/>
    <n v="64"/>
    <n v="153"/>
    <n v="89"/>
  </r>
  <r>
    <d v="2016-03-03T00:00:00"/>
    <s v="March"/>
    <x v="3"/>
    <n v="22679"/>
    <n v="33"/>
    <x v="2"/>
    <x v="0"/>
    <x v="3"/>
    <x v="13"/>
    <x v="0"/>
    <x v="5"/>
    <x v="7"/>
    <x v="0"/>
    <n v="9"/>
    <n v="8"/>
    <n v="22"/>
    <n v="72"/>
    <n v="172"/>
    <n v="100"/>
  </r>
  <r>
    <d v="2014-05-21T00:00:00"/>
    <s v="May"/>
    <x v="2"/>
    <n v="22680"/>
    <n v="33"/>
    <x v="2"/>
    <x v="0"/>
    <x v="3"/>
    <x v="14"/>
    <x v="0"/>
    <x v="5"/>
    <x v="7"/>
    <x v="0"/>
    <n v="9"/>
    <n v="8"/>
    <n v="22"/>
    <n v="72"/>
    <n v="184"/>
    <n v="112"/>
  </r>
  <r>
    <d v="2016-05-21T00:00:00"/>
    <s v="May"/>
    <x v="3"/>
    <n v="22680"/>
    <n v="33"/>
    <x v="2"/>
    <x v="0"/>
    <x v="3"/>
    <x v="14"/>
    <x v="0"/>
    <x v="5"/>
    <x v="7"/>
    <x v="0"/>
    <n v="11"/>
    <n v="8"/>
    <n v="22"/>
    <n v="88"/>
    <n v="225"/>
    <n v="137"/>
  </r>
  <r>
    <d v="2013-09-05T00:00:00"/>
    <s v="September"/>
    <x v="0"/>
    <n v="22742"/>
    <n v="52"/>
    <x v="1"/>
    <x v="0"/>
    <x v="2"/>
    <x v="3"/>
    <x v="0"/>
    <x v="5"/>
    <x v="7"/>
    <x v="0"/>
    <n v="20"/>
    <n v="8"/>
    <n v="22"/>
    <n v="160"/>
    <n v="378"/>
    <n v="218"/>
  </r>
  <r>
    <d v="2015-09-05T00:00:00"/>
    <s v="September"/>
    <x v="1"/>
    <n v="22742"/>
    <n v="52"/>
    <x v="1"/>
    <x v="0"/>
    <x v="2"/>
    <x v="3"/>
    <x v="0"/>
    <x v="5"/>
    <x v="7"/>
    <x v="0"/>
    <n v="18"/>
    <n v="8"/>
    <n v="22"/>
    <n v="144"/>
    <n v="341"/>
    <n v="197"/>
  </r>
  <r>
    <d v="2014-07-22T00:00:00"/>
    <s v="July"/>
    <x v="2"/>
    <n v="22742"/>
    <n v="52"/>
    <x v="1"/>
    <x v="0"/>
    <x v="2"/>
    <x v="3"/>
    <x v="0"/>
    <x v="5"/>
    <x v="7"/>
    <x v="0"/>
    <n v="11"/>
    <n v="8"/>
    <n v="22"/>
    <n v="88"/>
    <n v="208"/>
    <n v="120"/>
  </r>
  <r>
    <d v="2016-07-22T00:00:00"/>
    <s v="July"/>
    <x v="3"/>
    <n v="22742"/>
    <n v="52"/>
    <x v="1"/>
    <x v="0"/>
    <x v="2"/>
    <x v="3"/>
    <x v="0"/>
    <x v="5"/>
    <x v="7"/>
    <x v="0"/>
    <n v="13"/>
    <n v="8"/>
    <n v="22"/>
    <n v="104"/>
    <n v="246"/>
    <n v="142"/>
  </r>
  <r>
    <d v="2014-07-11T00:00:00"/>
    <s v="July"/>
    <x v="2"/>
    <n v="22771"/>
    <n v="47"/>
    <x v="1"/>
    <x v="0"/>
    <x v="0"/>
    <x v="0"/>
    <x v="0"/>
    <x v="5"/>
    <x v="7"/>
    <x v="0"/>
    <n v="2"/>
    <n v="8"/>
    <n v="22"/>
    <n v="16"/>
    <n v="44"/>
    <n v="28"/>
  </r>
  <r>
    <d v="2016-07-11T00:00:00"/>
    <s v="July"/>
    <x v="3"/>
    <n v="22771"/>
    <n v="47"/>
    <x v="1"/>
    <x v="0"/>
    <x v="0"/>
    <x v="0"/>
    <x v="0"/>
    <x v="5"/>
    <x v="7"/>
    <x v="0"/>
    <n v="2"/>
    <n v="8"/>
    <n v="22"/>
    <n v="16"/>
    <n v="44"/>
    <n v="28"/>
  </r>
  <r>
    <d v="2014-07-15T00:00:00"/>
    <s v="July"/>
    <x v="2"/>
    <n v="22807"/>
    <n v="53"/>
    <x v="1"/>
    <x v="1"/>
    <x v="5"/>
    <x v="9"/>
    <x v="0"/>
    <x v="5"/>
    <x v="7"/>
    <x v="0"/>
    <n v="21"/>
    <n v="8"/>
    <n v="22"/>
    <n v="168"/>
    <n v="444"/>
    <n v="276"/>
  </r>
  <r>
    <d v="2016-07-15T00:00:00"/>
    <s v="July"/>
    <x v="3"/>
    <n v="22807"/>
    <n v="53"/>
    <x v="1"/>
    <x v="1"/>
    <x v="5"/>
    <x v="9"/>
    <x v="0"/>
    <x v="5"/>
    <x v="7"/>
    <x v="0"/>
    <n v="20"/>
    <n v="8"/>
    <n v="22"/>
    <n v="160"/>
    <n v="422"/>
    <n v="262"/>
  </r>
  <r>
    <d v="2014-01-08T00:00:00"/>
    <s v="January"/>
    <x v="2"/>
    <n v="22816"/>
    <n v="51"/>
    <x v="1"/>
    <x v="1"/>
    <x v="3"/>
    <x v="5"/>
    <x v="0"/>
    <x v="5"/>
    <x v="7"/>
    <x v="0"/>
    <n v="13"/>
    <n v="8"/>
    <n v="22"/>
    <n v="104"/>
    <n v="235"/>
    <n v="131"/>
  </r>
  <r>
    <d v="2016-01-08T00:00:00"/>
    <s v="January"/>
    <x v="3"/>
    <n v="22816"/>
    <n v="51"/>
    <x v="1"/>
    <x v="1"/>
    <x v="3"/>
    <x v="5"/>
    <x v="0"/>
    <x v="5"/>
    <x v="7"/>
    <x v="0"/>
    <n v="11"/>
    <n v="8"/>
    <n v="22"/>
    <n v="88"/>
    <n v="198"/>
    <n v="110"/>
  </r>
  <r>
    <d v="2014-06-15T00:00:00"/>
    <s v="June"/>
    <x v="2"/>
    <n v="22816"/>
    <n v="51"/>
    <x v="1"/>
    <x v="1"/>
    <x v="3"/>
    <x v="5"/>
    <x v="0"/>
    <x v="5"/>
    <x v="7"/>
    <x v="0"/>
    <n v="19"/>
    <n v="8"/>
    <n v="22"/>
    <n v="152"/>
    <n v="343"/>
    <n v="191"/>
  </r>
  <r>
    <d v="2016-06-15T00:00:00"/>
    <s v="June"/>
    <x v="3"/>
    <n v="22816"/>
    <n v="51"/>
    <x v="1"/>
    <x v="1"/>
    <x v="3"/>
    <x v="5"/>
    <x v="0"/>
    <x v="5"/>
    <x v="7"/>
    <x v="0"/>
    <n v="17"/>
    <n v="8"/>
    <n v="22"/>
    <n v="136"/>
    <n v="307"/>
    <n v="171"/>
  </r>
  <r>
    <d v="2014-06-15T00:00:00"/>
    <s v="June"/>
    <x v="2"/>
    <n v="22817"/>
    <n v="51"/>
    <x v="1"/>
    <x v="0"/>
    <x v="3"/>
    <x v="12"/>
    <x v="0"/>
    <x v="5"/>
    <x v="7"/>
    <x v="0"/>
    <n v="9"/>
    <n v="8"/>
    <n v="22"/>
    <n v="72"/>
    <n v="184"/>
    <n v="112"/>
  </r>
  <r>
    <d v="2016-06-15T00:00:00"/>
    <s v="June"/>
    <x v="3"/>
    <n v="22817"/>
    <n v="51"/>
    <x v="1"/>
    <x v="0"/>
    <x v="3"/>
    <x v="12"/>
    <x v="0"/>
    <x v="5"/>
    <x v="7"/>
    <x v="0"/>
    <n v="8"/>
    <n v="8"/>
    <n v="22"/>
    <n v="64"/>
    <n v="164"/>
    <n v="100"/>
  </r>
  <r>
    <d v="2013-08-09T00:00:00"/>
    <s v="August"/>
    <x v="0"/>
    <n v="22839"/>
    <n v="22"/>
    <x v="0"/>
    <x v="1"/>
    <x v="1"/>
    <x v="8"/>
    <x v="0"/>
    <x v="5"/>
    <x v="7"/>
    <x v="0"/>
    <n v="10"/>
    <n v="8"/>
    <n v="22"/>
    <n v="80"/>
    <n v="185"/>
    <n v="105"/>
  </r>
  <r>
    <d v="2015-08-09T00:00:00"/>
    <s v="August"/>
    <x v="1"/>
    <n v="22839"/>
    <n v="22"/>
    <x v="0"/>
    <x v="1"/>
    <x v="1"/>
    <x v="8"/>
    <x v="0"/>
    <x v="5"/>
    <x v="7"/>
    <x v="0"/>
    <n v="7"/>
    <n v="8"/>
    <n v="22"/>
    <n v="56"/>
    <n v="129"/>
    <n v="73"/>
  </r>
  <r>
    <d v="2013-12-19T00:00:00"/>
    <s v="December"/>
    <x v="0"/>
    <n v="22842"/>
    <n v="21"/>
    <x v="0"/>
    <x v="1"/>
    <x v="1"/>
    <x v="8"/>
    <x v="0"/>
    <x v="5"/>
    <x v="7"/>
    <x v="0"/>
    <n v="7"/>
    <n v="8"/>
    <n v="22"/>
    <n v="56"/>
    <n v="129"/>
    <n v="73"/>
  </r>
  <r>
    <d v="2015-12-19T00:00:00"/>
    <s v="December"/>
    <x v="1"/>
    <n v="22842"/>
    <n v="21"/>
    <x v="0"/>
    <x v="1"/>
    <x v="1"/>
    <x v="8"/>
    <x v="0"/>
    <x v="5"/>
    <x v="7"/>
    <x v="0"/>
    <n v="9"/>
    <n v="8"/>
    <n v="22"/>
    <n v="72"/>
    <n v="166"/>
    <n v="94"/>
  </r>
  <r>
    <d v="2013-08-15T00:00:00"/>
    <s v="August"/>
    <x v="0"/>
    <n v="22924"/>
    <n v="33"/>
    <x v="2"/>
    <x v="1"/>
    <x v="1"/>
    <x v="1"/>
    <x v="0"/>
    <x v="5"/>
    <x v="7"/>
    <x v="0"/>
    <n v="4"/>
    <n v="8"/>
    <n v="22"/>
    <n v="32"/>
    <n v="77"/>
    <n v="45"/>
  </r>
  <r>
    <d v="2015-08-15T00:00:00"/>
    <s v="August"/>
    <x v="1"/>
    <n v="22924"/>
    <n v="33"/>
    <x v="2"/>
    <x v="1"/>
    <x v="1"/>
    <x v="1"/>
    <x v="0"/>
    <x v="5"/>
    <x v="7"/>
    <x v="0"/>
    <n v="3"/>
    <n v="8"/>
    <n v="22"/>
    <n v="24"/>
    <n v="57"/>
    <n v="33"/>
  </r>
  <r>
    <d v="2013-11-09T00:00:00"/>
    <s v="November"/>
    <x v="0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5-11-09T00:00:00"/>
    <s v="November"/>
    <x v="1"/>
    <n v="22924"/>
    <n v="33"/>
    <x v="2"/>
    <x v="1"/>
    <x v="1"/>
    <x v="1"/>
    <x v="0"/>
    <x v="5"/>
    <x v="7"/>
    <x v="0"/>
    <n v="19"/>
    <n v="8"/>
    <n v="22"/>
    <n v="152"/>
    <n v="364"/>
    <n v="212"/>
  </r>
  <r>
    <d v="2014-03-06T00:00:00"/>
    <s v="March"/>
    <x v="2"/>
    <n v="22924"/>
    <n v="33"/>
    <x v="2"/>
    <x v="1"/>
    <x v="1"/>
    <x v="1"/>
    <x v="0"/>
    <x v="5"/>
    <x v="7"/>
    <x v="0"/>
    <n v="17"/>
    <n v="8"/>
    <n v="22"/>
    <n v="136"/>
    <n v="325"/>
    <n v="189"/>
  </r>
  <r>
    <d v="2016-03-06T00:00:00"/>
    <s v="March"/>
    <x v="3"/>
    <n v="22924"/>
    <n v="33"/>
    <x v="2"/>
    <x v="1"/>
    <x v="1"/>
    <x v="1"/>
    <x v="0"/>
    <x v="5"/>
    <x v="7"/>
    <x v="0"/>
    <n v="16"/>
    <n v="8"/>
    <n v="22"/>
    <n v="128"/>
    <n v="306"/>
    <n v="178"/>
  </r>
  <r>
    <d v="2014-04-28T00:00:00"/>
    <s v="April"/>
    <x v="2"/>
    <n v="22924"/>
    <n v="33"/>
    <x v="2"/>
    <x v="1"/>
    <x v="1"/>
    <x v="1"/>
    <x v="0"/>
    <x v="5"/>
    <x v="7"/>
    <x v="0"/>
    <n v="23"/>
    <n v="8"/>
    <n v="22"/>
    <n v="184"/>
    <n v="440"/>
    <n v="256"/>
  </r>
  <r>
    <d v="2016-04-28T00:00:00"/>
    <s v="April"/>
    <x v="3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4-06-06T00:00:00"/>
    <s v="June"/>
    <x v="2"/>
    <n v="22924"/>
    <n v="33"/>
    <x v="2"/>
    <x v="1"/>
    <x v="1"/>
    <x v="1"/>
    <x v="0"/>
    <x v="5"/>
    <x v="7"/>
    <x v="0"/>
    <n v="22"/>
    <n v="8"/>
    <n v="22"/>
    <n v="176"/>
    <n v="421"/>
    <n v="245"/>
  </r>
  <r>
    <d v="2016-06-06T00:00:00"/>
    <s v="June"/>
    <x v="3"/>
    <n v="22924"/>
    <n v="33"/>
    <x v="2"/>
    <x v="1"/>
    <x v="1"/>
    <x v="1"/>
    <x v="0"/>
    <x v="5"/>
    <x v="7"/>
    <x v="0"/>
    <n v="20"/>
    <n v="8"/>
    <n v="22"/>
    <n v="160"/>
    <n v="383"/>
    <n v="223"/>
  </r>
  <r>
    <d v="2013-09-04T00:00:00"/>
    <s v="September"/>
    <x v="0"/>
    <n v="22947"/>
    <n v="64"/>
    <x v="1"/>
    <x v="1"/>
    <x v="1"/>
    <x v="1"/>
    <x v="0"/>
    <x v="5"/>
    <x v="7"/>
    <x v="0"/>
    <n v="21"/>
    <n v="8"/>
    <n v="22"/>
    <n v="168"/>
    <n v="402"/>
    <n v="234"/>
  </r>
  <r>
    <d v="2015-09-04T00:00:00"/>
    <s v="September"/>
    <x v="1"/>
    <n v="22947"/>
    <n v="64"/>
    <x v="1"/>
    <x v="1"/>
    <x v="1"/>
    <x v="1"/>
    <x v="0"/>
    <x v="5"/>
    <x v="7"/>
    <x v="0"/>
    <n v="19"/>
    <n v="8"/>
    <n v="22"/>
    <n v="152"/>
    <n v="364"/>
    <n v="212"/>
  </r>
  <r>
    <d v="2013-10-20T00:00:00"/>
    <s v="October"/>
    <x v="0"/>
    <n v="22949"/>
    <n v="63"/>
    <x v="1"/>
    <x v="0"/>
    <x v="1"/>
    <x v="1"/>
    <x v="0"/>
    <x v="5"/>
    <x v="7"/>
    <x v="0"/>
    <n v="27"/>
    <n v="8"/>
    <n v="22"/>
    <n v="216"/>
    <n v="517"/>
    <n v="301"/>
  </r>
  <r>
    <d v="2015-10-20T00:00:00"/>
    <s v="October"/>
    <x v="1"/>
    <n v="22949"/>
    <n v="63"/>
    <x v="1"/>
    <x v="0"/>
    <x v="1"/>
    <x v="1"/>
    <x v="0"/>
    <x v="5"/>
    <x v="7"/>
    <x v="0"/>
    <n v="25"/>
    <n v="8"/>
    <n v="22"/>
    <n v="200"/>
    <n v="479"/>
    <n v="279"/>
  </r>
  <r>
    <d v="2013-10-20T00:00:00"/>
    <s v="October"/>
    <x v="0"/>
    <n v="23020"/>
    <n v="34"/>
    <x v="2"/>
    <x v="1"/>
    <x v="2"/>
    <x v="11"/>
    <x v="0"/>
    <x v="5"/>
    <x v="7"/>
    <x v="0"/>
    <n v="6"/>
    <n v="8"/>
    <n v="22"/>
    <n v="48"/>
    <n v="103"/>
    <n v="55"/>
  </r>
  <r>
    <d v="2015-10-20T00:00:00"/>
    <s v="October"/>
    <x v="1"/>
    <n v="23020"/>
    <n v="34"/>
    <x v="2"/>
    <x v="1"/>
    <x v="2"/>
    <x v="11"/>
    <x v="0"/>
    <x v="5"/>
    <x v="7"/>
    <x v="0"/>
    <n v="7"/>
    <n v="8"/>
    <n v="22"/>
    <n v="56"/>
    <n v="120"/>
    <n v="64"/>
  </r>
  <r>
    <d v="2014-05-10T00:00:00"/>
    <s v="May"/>
    <x v="2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6-05-10T00:00:00"/>
    <s v="May"/>
    <x v="3"/>
    <n v="23020"/>
    <n v="34"/>
    <x v="2"/>
    <x v="1"/>
    <x v="2"/>
    <x v="11"/>
    <x v="0"/>
    <x v="5"/>
    <x v="7"/>
    <x v="0"/>
    <n v="5"/>
    <n v="8"/>
    <n v="22"/>
    <n v="40"/>
    <n v="86"/>
    <n v="46"/>
  </r>
  <r>
    <d v="2014-05-16T00:00:00"/>
    <s v="May"/>
    <x v="2"/>
    <n v="23020"/>
    <n v="34"/>
    <x v="2"/>
    <x v="1"/>
    <x v="2"/>
    <x v="11"/>
    <x v="0"/>
    <x v="5"/>
    <x v="7"/>
    <x v="0"/>
    <n v="24"/>
    <n v="8"/>
    <n v="22"/>
    <n v="192"/>
    <n v="412"/>
    <n v="220"/>
  </r>
  <r>
    <d v="2016-05-16T00:00:00"/>
    <s v="May"/>
    <x v="3"/>
    <n v="23020"/>
    <n v="34"/>
    <x v="2"/>
    <x v="1"/>
    <x v="2"/>
    <x v="11"/>
    <x v="0"/>
    <x v="5"/>
    <x v="7"/>
    <x v="0"/>
    <n v="26"/>
    <n v="8"/>
    <n v="22"/>
    <n v="208"/>
    <n v="446"/>
    <n v="238"/>
  </r>
  <r>
    <d v="2014-07-07T00:00:00"/>
    <s v="July"/>
    <x v="2"/>
    <n v="23020"/>
    <n v="34"/>
    <x v="2"/>
    <x v="1"/>
    <x v="2"/>
    <x v="11"/>
    <x v="0"/>
    <x v="5"/>
    <x v="7"/>
    <x v="0"/>
    <n v="25"/>
    <n v="8"/>
    <n v="22"/>
    <n v="200"/>
    <n v="429"/>
    <n v="229"/>
  </r>
  <r>
    <d v="2016-07-07T00:00:00"/>
    <s v="July"/>
    <x v="3"/>
    <n v="23020"/>
    <n v="34"/>
    <x v="2"/>
    <x v="1"/>
    <x v="2"/>
    <x v="11"/>
    <x v="0"/>
    <x v="5"/>
    <x v="7"/>
    <x v="0"/>
    <n v="27"/>
    <n v="8"/>
    <n v="22"/>
    <n v="216"/>
    <n v="463"/>
    <n v="247"/>
  </r>
  <r>
    <d v="2013-10-05T00:00:00"/>
    <s v="October"/>
    <x v="0"/>
    <n v="23029"/>
    <n v="36"/>
    <x v="1"/>
    <x v="0"/>
    <x v="2"/>
    <x v="11"/>
    <x v="0"/>
    <x v="5"/>
    <x v="7"/>
    <x v="0"/>
    <n v="21"/>
    <n v="8"/>
    <n v="22"/>
    <n v="168"/>
    <n v="360"/>
    <n v="192"/>
  </r>
  <r>
    <d v="2015-10-05T00:00:00"/>
    <s v="October"/>
    <x v="1"/>
    <n v="23029"/>
    <n v="36"/>
    <x v="1"/>
    <x v="0"/>
    <x v="2"/>
    <x v="11"/>
    <x v="0"/>
    <x v="5"/>
    <x v="7"/>
    <x v="0"/>
    <n v="19"/>
    <n v="8"/>
    <n v="22"/>
    <n v="152"/>
    <n v="326"/>
    <n v="174"/>
  </r>
  <r>
    <d v="2014-02-24T00:00:00"/>
    <s v="February"/>
    <x v="2"/>
    <n v="23029"/>
    <n v="36"/>
    <x v="1"/>
    <x v="0"/>
    <x v="2"/>
    <x v="11"/>
    <x v="0"/>
    <x v="5"/>
    <x v="7"/>
    <x v="0"/>
    <n v="17"/>
    <n v="8"/>
    <n v="22"/>
    <n v="136"/>
    <n v="292"/>
    <n v="156"/>
  </r>
  <r>
    <d v="2016-02-24T00:00:00"/>
    <s v="February"/>
    <x v="3"/>
    <n v="23029"/>
    <n v="36"/>
    <x v="1"/>
    <x v="0"/>
    <x v="2"/>
    <x v="11"/>
    <x v="0"/>
    <x v="5"/>
    <x v="7"/>
    <x v="0"/>
    <n v="16"/>
    <n v="8"/>
    <n v="22"/>
    <n v="128"/>
    <n v="275"/>
    <n v="147"/>
  </r>
  <r>
    <d v="2014-05-15T00:00:00"/>
    <s v="May"/>
    <x v="2"/>
    <n v="23029"/>
    <n v="36"/>
    <x v="1"/>
    <x v="0"/>
    <x v="2"/>
    <x v="11"/>
    <x v="0"/>
    <x v="5"/>
    <x v="7"/>
    <x v="0"/>
    <n v="23"/>
    <n v="8"/>
    <n v="22"/>
    <n v="184"/>
    <n v="395"/>
    <n v="211"/>
  </r>
  <r>
    <d v="2016-05-15T00:00:00"/>
    <s v="May"/>
    <x v="3"/>
    <n v="23029"/>
    <n v="36"/>
    <x v="1"/>
    <x v="0"/>
    <x v="2"/>
    <x v="11"/>
    <x v="0"/>
    <x v="5"/>
    <x v="7"/>
    <x v="0"/>
    <n v="20"/>
    <n v="8"/>
    <n v="22"/>
    <n v="160"/>
    <n v="343"/>
    <n v="183"/>
  </r>
  <r>
    <d v="2013-11-02T00:00:00"/>
    <s v="November"/>
    <x v="0"/>
    <n v="23048"/>
    <n v="61"/>
    <x v="1"/>
    <x v="1"/>
    <x v="0"/>
    <x v="0"/>
    <x v="0"/>
    <x v="5"/>
    <x v="7"/>
    <x v="0"/>
    <n v="23"/>
    <n v="8"/>
    <n v="22"/>
    <n v="184"/>
    <n v="501"/>
    <n v="317"/>
  </r>
  <r>
    <d v="2015-11-02T00:00:00"/>
    <s v="November"/>
    <x v="1"/>
    <n v="23048"/>
    <n v="61"/>
    <x v="1"/>
    <x v="1"/>
    <x v="0"/>
    <x v="0"/>
    <x v="0"/>
    <x v="5"/>
    <x v="7"/>
    <x v="0"/>
    <n v="25"/>
    <n v="8"/>
    <n v="22"/>
    <n v="200"/>
    <n v="545"/>
    <n v="345"/>
  </r>
  <r>
    <d v="2013-08-22T00:00:00"/>
    <s v="August"/>
    <x v="0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5-08-22T00:00:00"/>
    <s v="August"/>
    <x v="1"/>
    <n v="23083"/>
    <n v="20"/>
    <x v="0"/>
    <x v="0"/>
    <x v="0"/>
    <x v="0"/>
    <x v="0"/>
    <x v="5"/>
    <x v="7"/>
    <x v="0"/>
    <n v="7"/>
    <n v="8"/>
    <n v="22"/>
    <n v="56"/>
    <n v="152"/>
    <n v="96"/>
  </r>
  <r>
    <d v="2013-12-24T00:00:00"/>
    <s v="December"/>
    <x v="0"/>
    <n v="23083"/>
    <n v="20"/>
    <x v="0"/>
    <x v="0"/>
    <x v="0"/>
    <x v="0"/>
    <x v="0"/>
    <x v="5"/>
    <x v="7"/>
    <x v="0"/>
    <n v="6"/>
    <n v="8"/>
    <n v="22"/>
    <n v="48"/>
    <n v="131"/>
    <n v="83"/>
  </r>
  <r>
    <d v="2015-12-24T00:00:00"/>
    <s v="December"/>
    <x v="1"/>
    <n v="23083"/>
    <n v="20"/>
    <x v="0"/>
    <x v="0"/>
    <x v="0"/>
    <x v="0"/>
    <x v="0"/>
    <x v="5"/>
    <x v="7"/>
    <x v="0"/>
    <n v="8"/>
    <n v="8"/>
    <n v="22"/>
    <n v="64"/>
    <n v="174"/>
    <n v="110"/>
  </r>
  <r>
    <d v="2014-02-05T00:00:00"/>
    <s v="February"/>
    <x v="2"/>
    <n v="23083"/>
    <n v="20"/>
    <x v="0"/>
    <x v="0"/>
    <x v="0"/>
    <x v="0"/>
    <x v="0"/>
    <x v="5"/>
    <x v="7"/>
    <x v="0"/>
    <n v="29"/>
    <n v="8"/>
    <n v="22"/>
    <n v="232"/>
    <n v="632"/>
    <n v="400"/>
  </r>
  <r>
    <d v="2016-02-05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2T00:00:00"/>
    <s v="February"/>
    <x v="2"/>
    <n v="23083"/>
    <n v="20"/>
    <x v="0"/>
    <x v="0"/>
    <x v="0"/>
    <x v="0"/>
    <x v="0"/>
    <x v="5"/>
    <x v="7"/>
    <x v="0"/>
    <n v="28"/>
    <n v="8"/>
    <n v="22"/>
    <n v="224"/>
    <n v="610"/>
    <n v="386"/>
  </r>
  <r>
    <d v="2016-02-12T00:00:00"/>
    <s v="February"/>
    <x v="3"/>
    <n v="23083"/>
    <n v="20"/>
    <x v="0"/>
    <x v="0"/>
    <x v="0"/>
    <x v="0"/>
    <x v="0"/>
    <x v="5"/>
    <x v="7"/>
    <x v="0"/>
    <n v="27"/>
    <n v="8"/>
    <n v="22"/>
    <n v="216"/>
    <n v="588"/>
    <n v="372"/>
  </r>
  <r>
    <d v="2014-02-17T00:00:00"/>
    <s v="February"/>
    <x v="2"/>
    <n v="23083"/>
    <n v="20"/>
    <x v="0"/>
    <x v="0"/>
    <x v="0"/>
    <x v="0"/>
    <x v="0"/>
    <x v="5"/>
    <x v="7"/>
    <x v="0"/>
    <n v="12"/>
    <n v="8"/>
    <n v="22"/>
    <n v="96"/>
    <n v="261"/>
    <n v="165"/>
  </r>
  <r>
    <d v="2016-02-17T00:00:00"/>
    <s v="February"/>
    <x v="3"/>
    <n v="23083"/>
    <n v="20"/>
    <x v="0"/>
    <x v="0"/>
    <x v="0"/>
    <x v="0"/>
    <x v="0"/>
    <x v="5"/>
    <x v="7"/>
    <x v="0"/>
    <n v="9"/>
    <n v="8"/>
    <n v="22"/>
    <n v="72"/>
    <n v="196"/>
    <n v="124"/>
  </r>
  <r>
    <d v="2014-04-22T00:00:00"/>
    <s v="April"/>
    <x v="2"/>
    <n v="23083"/>
    <n v="20"/>
    <x v="0"/>
    <x v="0"/>
    <x v="0"/>
    <x v="0"/>
    <x v="0"/>
    <x v="5"/>
    <x v="7"/>
    <x v="0"/>
    <n v="1"/>
    <n v="8"/>
    <n v="22"/>
    <n v="8"/>
    <n v="22"/>
    <n v="14"/>
  </r>
  <r>
    <d v="2016-04-22T00:00:00"/>
    <s v="April"/>
    <x v="3"/>
    <n v="23083"/>
    <n v="20"/>
    <x v="0"/>
    <x v="0"/>
    <x v="0"/>
    <x v="0"/>
    <x v="0"/>
    <x v="5"/>
    <x v="7"/>
    <x v="0"/>
    <n v="2"/>
    <n v="8"/>
    <n v="22"/>
    <n v="16"/>
    <n v="44"/>
    <n v="28"/>
  </r>
  <r>
    <d v="2014-05-02T00:00:00"/>
    <s v="May"/>
    <x v="2"/>
    <n v="23083"/>
    <n v="20"/>
    <x v="0"/>
    <x v="0"/>
    <x v="0"/>
    <x v="0"/>
    <x v="0"/>
    <x v="5"/>
    <x v="7"/>
    <x v="0"/>
    <n v="14"/>
    <n v="8"/>
    <n v="22"/>
    <n v="112"/>
    <n v="305"/>
    <n v="193"/>
  </r>
  <r>
    <d v="2016-05-02T00:00:00"/>
    <s v="May"/>
    <x v="3"/>
    <n v="23083"/>
    <n v="20"/>
    <x v="0"/>
    <x v="0"/>
    <x v="0"/>
    <x v="0"/>
    <x v="0"/>
    <x v="5"/>
    <x v="7"/>
    <x v="0"/>
    <n v="15"/>
    <n v="8"/>
    <n v="22"/>
    <n v="120"/>
    <n v="327"/>
    <n v="207"/>
  </r>
  <r>
    <d v="2013-11-18T00:00:00"/>
    <s v="November"/>
    <x v="0"/>
    <n v="23103"/>
    <n v="44"/>
    <x v="1"/>
    <x v="0"/>
    <x v="1"/>
    <x v="1"/>
    <x v="0"/>
    <x v="5"/>
    <x v="7"/>
    <x v="0"/>
    <n v="4"/>
    <n v="8"/>
    <n v="22"/>
    <n v="32"/>
    <n v="77"/>
    <n v="45"/>
  </r>
  <r>
    <d v="2015-11-18T00:00:00"/>
    <s v="November"/>
    <x v="1"/>
    <n v="23103"/>
    <n v="44"/>
    <x v="1"/>
    <x v="0"/>
    <x v="1"/>
    <x v="1"/>
    <x v="0"/>
    <x v="5"/>
    <x v="7"/>
    <x v="0"/>
    <n v="2"/>
    <n v="8"/>
    <n v="22"/>
    <n v="16"/>
    <n v="38"/>
    <n v="22"/>
  </r>
  <r>
    <d v="2014-01-06T00:00:00"/>
    <s v="January"/>
    <x v="2"/>
    <n v="23103"/>
    <n v="44"/>
    <x v="1"/>
    <x v="0"/>
    <x v="1"/>
    <x v="1"/>
    <x v="0"/>
    <x v="5"/>
    <x v="7"/>
    <x v="0"/>
    <n v="18"/>
    <n v="8"/>
    <n v="22"/>
    <n v="144"/>
    <n v="345"/>
    <n v="201"/>
  </r>
  <r>
    <d v="2016-01-06T00:00:00"/>
    <s v="January"/>
    <x v="3"/>
    <n v="23103"/>
    <n v="44"/>
    <x v="1"/>
    <x v="0"/>
    <x v="1"/>
    <x v="1"/>
    <x v="0"/>
    <x v="5"/>
    <x v="7"/>
    <x v="0"/>
    <n v="17"/>
    <n v="8"/>
    <n v="22"/>
    <n v="136"/>
    <n v="325"/>
    <n v="189"/>
  </r>
  <r>
    <d v="2013-12-17T00:00:00"/>
    <s v="December"/>
    <x v="0"/>
    <n v="23330"/>
    <n v="44"/>
    <x v="1"/>
    <x v="0"/>
    <x v="1"/>
    <x v="2"/>
    <x v="0"/>
    <x v="5"/>
    <x v="7"/>
    <x v="0"/>
    <n v="12"/>
    <n v="8"/>
    <n v="22"/>
    <n v="96"/>
    <n v="209"/>
    <n v="113"/>
  </r>
  <r>
    <d v="2015-12-17T00:00:00"/>
    <s v="December"/>
    <x v="1"/>
    <n v="23330"/>
    <n v="44"/>
    <x v="1"/>
    <x v="0"/>
    <x v="1"/>
    <x v="2"/>
    <x v="0"/>
    <x v="5"/>
    <x v="7"/>
    <x v="0"/>
    <n v="11"/>
    <n v="8"/>
    <n v="22"/>
    <n v="88"/>
    <n v="191"/>
    <n v="103"/>
  </r>
  <r>
    <d v="2014-06-02T00:00:00"/>
    <s v="June"/>
    <x v="2"/>
    <n v="23432"/>
    <n v="48"/>
    <x v="1"/>
    <x v="1"/>
    <x v="0"/>
    <x v="0"/>
    <x v="0"/>
    <x v="5"/>
    <x v="7"/>
    <x v="0"/>
    <n v="15"/>
    <n v="8"/>
    <n v="22"/>
    <n v="120"/>
    <n v="327"/>
    <n v="207"/>
  </r>
  <r>
    <d v="2016-06-02T00:00:00"/>
    <s v="June"/>
    <x v="3"/>
    <n v="23432"/>
    <n v="48"/>
    <x v="1"/>
    <x v="1"/>
    <x v="0"/>
    <x v="0"/>
    <x v="0"/>
    <x v="5"/>
    <x v="7"/>
    <x v="0"/>
    <n v="16"/>
    <n v="8"/>
    <n v="22"/>
    <n v="128"/>
    <n v="348"/>
    <n v="220"/>
  </r>
  <r>
    <d v="2014-01-10T00:00:00"/>
    <s v="January"/>
    <x v="2"/>
    <n v="23475"/>
    <n v="63"/>
    <x v="1"/>
    <x v="0"/>
    <x v="2"/>
    <x v="11"/>
    <x v="0"/>
    <x v="5"/>
    <x v="7"/>
    <x v="0"/>
    <n v="10"/>
    <n v="8"/>
    <n v="22"/>
    <n v="80"/>
    <n v="172"/>
    <n v="92"/>
  </r>
  <r>
    <d v="2016-01-10T00:00:00"/>
    <s v="January"/>
    <x v="3"/>
    <n v="23475"/>
    <n v="63"/>
    <x v="1"/>
    <x v="0"/>
    <x v="2"/>
    <x v="11"/>
    <x v="0"/>
    <x v="5"/>
    <x v="7"/>
    <x v="0"/>
    <n v="7"/>
    <n v="8"/>
    <n v="22"/>
    <n v="56"/>
    <n v="120"/>
    <n v="64"/>
  </r>
  <r>
    <d v="2014-02-17T00:00:00"/>
    <s v="February"/>
    <x v="2"/>
    <n v="23521"/>
    <n v="34"/>
    <x v="2"/>
    <x v="1"/>
    <x v="1"/>
    <x v="2"/>
    <x v="0"/>
    <x v="5"/>
    <x v="7"/>
    <x v="0"/>
    <n v="4"/>
    <n v="8"/>
    <n v="22"/>
    <n v="32"/>
    <n v="70"/>
    <n v="38"/>
  </r>
  <r>
    <d v="2016-02-17T00:00:00"/>
    <s v="February"/>
    <x v="3"/>
    <n v="23521"/>
    <n v="34"/>
    <x v="2"/>
    <x v="1"/>
    <x v="1"/>
    <x v="2"/>
    <x v="0"/>
    <x v="5"/>
    <x v="7"/>
    <x v="0"/>
    <n v="6"/>
    <n v="8"/>
    <n v="22"/>
    <n v="48"/>
    <n v="104"/>
    <n v="56"/>
  </r>
  <r>
    <d v="2013-10-13T00:00:00"/>
    <s v="October"/>
    <x v="0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5-10-13T00:00:00"/>
    <s v="October"/>
    <x v="1"/>
    <n v="23522"/>
    <n v="34"/>
    <x v="2"/>
    <x v="1"/>
    <x v="1"/>
    <x v="1"/>
    <x v="0"/>
    <x v="5"/>
    <x v="7"/>
    <x v="0"/>
    <n v="11"/>
    <n v="8"/>
    <n v="22"/>
    <n v="88"/>
    <n v="211"/>
    <n v="123"/>
  </r>
  <r>
    <d v="2014-01-12T00:00:00"/>
    <s v="January"/>
    <x v="2"/>
    <n v="23522"/>
    <n v="34"/>
    <x v="2"/>
    <x v="1"/>
    <x v="1"/>
    <x v="1"/>
    <x v="0"/>
    <x v="5"/>
    <x v="7"/>
    <x v="0"/>
    <n v="8"/>
    <n v="8"/>
    <n v="22"/>
    <n v="64"/>
    <n v="153"/>
    <n v="89"/>
  </r>
  <r>
    <d v="2016-01-12T00:00:00"/>
    <s v="January"/>
    <x v="3"/>
    <n v="23522"/>
    <n v="34"/>
    <x v="2"/>
    <x v="1"/>
    <x v="1"/>
    <x v="1"/>
    <x v="0"/>
    <x v="5"/>
    <x v="7"/>
    <x v="0"/>
    <n v="10"/>
    <n v="8"/>
    <n v="22"/>
    <n v="80"/>
    <n v="191"/>
    <n v="111"/>
  </r>
  <r>
    <d v="2013-12-02T00:00:00"/>
    <s v="December"/>
    <x v="0"/>
    <n v="23527"/>
    <n v="36"/>
    <x v="1"/>
    <x v="1"/>
    <x v="1"/>
    <x v="2"/>
    <x v="0"/>
    <x v="5"/>
    <x v="7"/>
    <x v="0"/>
    <n v="16"/>
    <n v="8"/>
    <n v="22"/>
    <n v="128"/>
    <n v="278"/>
    <n v="150"/>
  </r>
  <r>
    <d v="2015-12-02T00:00:00"/>
    <s v="December"/>
    <x v="1"/>
    <n v="23527"/>
    <n v="36"/>
    <x v="1"/>
    <x v="1"/>
    <x v="1"/>
    <x v="2"/>
    <x v="0"/>
    <x v="5"/>
    <x v="7"/>
    <x v="0"/>
    <n v="14"/>
    <n v="8"/>
    <n v="22"/>
    <n v="112"/>
    <n v="243"/>
    <n v="131"/>
  </r>
  <r>
    <d v="2014-03-19T00:00:00"/>
    <s v="March"/>
    <x v="2"/>
    <n v="23528"/>
    <n v="36"/>
    <x v="1"/>
    <x v="0"/>
    <x v="1"/>
    <x v="1"/>
    <x v="0"/>
    <x v="5"/>
    <x v="7"/>
    <x v="0"/>
    <n v="8"/>
    <n v="8"/>
    <n v="22"/>
    <n v="64"/>
    <n v="153"/>
    <n v="89"/>
  </r>
  <r>
    <d v="2016-03-19T00:00:00"/>
    <s v="March"/>
    <x v="3"/>
    <n v="23528"/>
    <n v="36"/>
    <x v="1"/>
    <x v="0"/>
    <x v="1"/>
    <x v="1"/>
    <x v="0"/>
    <x v="5"/>
    <x v="7"/>
    <x v="0"/>
    <n v="7"/>
    <n v="8"/>
    <n v="22"/>
    <n v="56"/>
    <n v="134"/>
    <n v="78"/>
  </r>
  <r>
    <d v="2014-03-01T00:00:00"/>
    <s v="March"/>
    <x v="2"/>
    <n v="23563"/>
    <n v="59"/>
    <x v="1"/>
    <x v="0"/>
    <x v="1"/>
    <x v="1"/>
    <x v="0"/>
    <x v="5"/>
    <x v="7"/>
    <x v="0"/>
    <n v="23"/>
    <n v="8"/>
    <n v="22"/>
    <n v="184"/>
    <n v="440"/>
    <n v="256"/>
  </r>
  <r>
    <d v="2016-03-01T00:00:00"/>
    <s v="March"/>
    <x v="3"/>
    <n v="23563"/>
    <n v="59"/>
    <x v="1"/>
    <x v="0"/>
    <x v="1"/>
    <x v="1"/>
    <x v="0"/>
    <x v="5"/>
    <x v="7"/>
    <x v="0"/>
    <n v="20"/>
    <n v="8"/>
    <n v="22"/>
    <n v="160"/>
    <n v="383"/>
    <n v="223"/>
  </r>
  <r>
    <d v="2014-07-03T00:00:00"/>
    <s v="July"/>
    <x v="2"/>
    <n v="23563"/>
    <n v="59"/>
    <x v="1"/>
    <x v="0"/>
    <x v="1"/>
    <x v="1"/>
    <x v="0"/>
    <x v="5"/>
    <x v="7"/>
    <x v="0"/>
    <n v="1"/>
    <n v="8"/>
    <n v="22"/>
    <n v="8"/>
    <n v="19"/>
    <n v="11"/>
  </r>
  <r>
    <d v="2016-07-03T00:00:00"/>
    <s v="July"/>
    <x v="3"/>
    <n v="23563"/>
    <n v="59"/>
    <x v="1"/>
    <x v="0"/>
    <x v="1"/>
    <x v="1"/>
    <x v="0"/>
    <x v="5"/>
    <x v="7"/>
    <x v="0"/>
    <n v="1"/>
    <n v="8"/>
    <n v="22"/>
    <n v="8"/>
    <n v="19"/>
    <n v="11"/>
  </r>
  <r>
    <d v="2014-02-22T00:00:00"/>
    <s v="February"/>
    <x v="2"/>
    <n v="23612"/>
    <n v="53"/>
    <x v="1"/>
    <x v="1"/>
    <x v="3"/>
    <x v="14"/>
    <x v="0"/>
    <x v="5"/>
    <x v="7"/>
    <x v="0"/>
    <n v="19"/>
    <n v="8"/>
    <n v="22"/>
    <n v="152"/>
    <n v="389"/>
    <n v="237"/>
  </r>
  <r>
    <d v="2016-02-22T00:00:00"/>
    <s v="February"/>
    <x v="3"/>
    <n v="23612"/>
    <n v="53"/>
    <x v="1"/>
    <x v="1"/>
    <x v="3"/>
    <x v="14"/>
    <x v="0"/>
    <x v="5"/>
    <x v="7"/>
    <x v="0"/>
    <n v="16"/>
    <n v="8"/>
    <n v="22"/>
    <n v="128"/>
    <n v="327"/>
    <n v="199"/>
  </r>
  <r>
    <d v="2014-06-14T00:00:00"/>
    <s v="June"/>
    <x v="2"/>
    <n v="23612"/>
    <n v="53"/>
    <x v="1"/>
    <x v="1"/>
    <x v="3"/>
    <x v="14"/>
    <x v="0"/>
    <x v="5"/>
    <x v="7"/>
    <x v="0"/>
    <n v="18"/>
    <n v="8"/>
    <n v="22"/>
    <n v="144"/>
    <n v="368"/>
    <n v="224"/>
  </r>
  <r>
    <d v="2016-06-14T00:00:00"/>
    <s v="June"/>
    <x v="3"/>
    <n v="23612"/>
    <n v="53"/>
    <x v="1"/>
    <x v="1"/>
    <x v="3"/>
    <x v="14"/>
    <x v="0"/>
    <x v="5"/>
    <x v="7"/>
    <x v="0"/>
    <n v="15"/>
    <n v="8"/>
    <n v="22"/>
    <n v="120"/>
    <n v="307"/>
    <n v="187"/>
  </r>
  <r>
    <d v="2013-11-07T00:00:00"/>
    <s v="November"/>
    <x v="0"/>
    <n v="24252"/>
    <n v="25"/>
    <x v="2"/>
    <x v="1"/>
    <x v="1"/>
    <x v="2"/>
    <x v="0"/>
    <x v="5"/>
    <x v="7"/>
    <x v="0"/>
    <n v="30"/>
    <n v="8"/>
    <n v="22"/>
    <n v="240"/>
    <n v="521"/>
    <n v="281"/>
  </r>
  <r>
    <d v="2015-11-07T00:00:00"/>
    <s v="November"/>
    <x v="1"/>
    <n v="24252"/>
    <n v="25"/>
    <x v="2"/>
    <x v="1"/>
    <x v="1"/>
    <x v="2"/>
    <x v="0"/>
    <x v="5"/>
    <x v="7"/>
    <x v="0"/>
    <n v="32"/>
    <n v="8"/>
    <n v="22"/>
    <n v="256"/>
    <n v="556"/>
    <n v="300"/>
  </r>
  <r>
    <d v="2013-12-03T00:00:00"/>
    <s v="December"/>
    <x v="0"/>
    <n v="24536"/>
    <n v="40"/>
    <x v="1"/>
    <x v="1"/>
    <x v="3"/>
    <x v="12"/>
    <x v="0"/>
    <x v="5"/>
    <x v="7"/>
    <x v="0"/>
    <n v="22"/>
    <n v="8"/>
    <n v="22"/>
    <n v="176"/>
    <n v="450"/>
    <n v="274"/>
  </r>
  <r>
    <d v="2015-12-03T00:00:00"/>
    <s v="December"/>
    <x v="1"/>
    <n v="24536"/>
    <n v="40"/>
    <x v="1"/>
    <x v="1"/>
    <x v="3"/>
    <x v="12"/>
    <x v="0"/>
    <x v="5"/>
    <x v="7"/>
    <x v="0"/>
    <n v="23"/>
    <n v="8"/>
    <n v="22"/>
    <n v="184"/>
    <n v="471"/>
    <n v="287"/>
  </r>
  <r>
    <d v="2014-02-24T00:00:00"/>
    <s v="February"/>
    <x v="2"/>
    <n v="24580"/>
    <n v="50"/>
    <x v="1"/>
    <x v="0"/>
    <x v="3"/>
    <x v="13"/>
    <x v="0"/>
    <x v="5"/>
    <x v="7"/>
    <x v="0"/>
    <n v="26"/>
    <n v="8"/>
    <n v="22"/>
    <n v="208"/>
    <n v="498"/>
    <n v="290"/>
  </r>
  <r>
    <d v="2016-02-24T00:00:00"/>
    <s v="February"/>
    <x v="3"/>
    <n v="24580"/>
    <n v="50"/>
    <x v="1"/>
    <x v="0"/>
    <x v="3"/>
    <x v="13"/>
    <x v="0"/>
    <x v="5"/>
    <x v="7"/>
    <x v="0"/>
    <n v="25"/>
    <n v="8"/>
    <n v="22"/>
    <n v="200"/>
    <n v="479"/>
    <n v="279"/>
  </r>
  <r>
    <d v="2014-05-16T00:00:00"/>
    <s v="May"/>
    <x v="2"/>
    <n v="24580"/>
    <n v="50"/>
    <x v="1"/>
    <x v="0"/>
    <x v="3"/>
    <x v="13"/>
    <x v="0"/>
    <x v="5"/>
    <x v="7"/>
    <x v="0"/>
    <n v="15"/>
    <n v="8"/>
    <n v="22"/>
    <n v="120"/>
    <n v="287"/>
    <n v="167"/>
  </r>
  <r>
    <d v="2016-05-16T00:00:00"/>
    <s v="May"/>
    <x v="3"/>
    <n v="24580"/>
    <n v="50"/>
    <x v="1"/>
    <x v="0"/>
    <x v="3"/>
    <x v="13"/>
    <x v="0"/>
    <x v="5"/>
    <x v="7"/>
    <x v="0"/>
    <n v="16"/>
    <n v="8"/>
    <n v="22"/>
    <n v="128"/>
    <n v="306"/>
    <n v="178"/>
  </r>
  <r>
    <d v="2014-02-14T00:00:00"/>
    <s v="February"/>
    <x v="2"/>
    <n v="24599"/>
    <n v="23"/>
    <x v="0"/>
    <x v="1"/>
    <x v="1"/>
    <x v="2"/>
    <x v="0"/>
    <x v="5"/>
    <x v="7"/>
    <x v="0"/>
    <n v="6"/>
    <n v="8"/>
    <n v="22"/>
    <n v="48"/>
    <n v="104"/>
    <n v="56"/>
  </r>
  <r>
    <d v="2016-02-14T00:00:00"/>
    <s v="February"/>
    <x v="3"/>
    <n v="24599"/>
    <n v="23"/>
    <x v="0"/>
    <x v="1"/>
    <x v="1"/>
    <x v="2"/>
    <x v="0"/>
    <x v="5"/>
    <x v="7"/>
    <x v="0"/>
    <n v="5"/>
    <n v="8"/>
    <n v="22"/>
    <n v="40"/>
    <n v="87"/>
    <n v="47"/>
  </r>
  <r>
    <d v="2014-06-19T00:00:00"/>
    <s v="June"/>
    <x v="2"/>
    <n v="24841"/>
    <n v="42"/>
    <x v="1"/>
    <x v="0"/>
    <x v="4"/>
    <x v="22"/>
    <x v="0"/>
    <x v="5"/>
    <x v="7"/>
    <x v="0"/>
    <n v="29"/>
    <n v="8"/>
    <n v="22"/>
    <n v="232"/>
    <n v="593"/>
    <n v="361"/>
  </r>
  <r>
    <d v="2016-06-19T00:00:00"/>
    <s v="June"/>
    <x v="3"/>
    <n v="24841"/>
    <n v="42"/>
    <x v="1"/>
    <x v="0"/>
    <x v="4"/>
    <x v="22"/>
    <x v="0"/>
    <x v="5"/>
    <x v="7"/>
    <x v="0"/>
    <n v="31"/>
    <n v="8"/>
    <n v="22"/>
    <n v="248"/>
    <n v="634"/>
    <n v="386"/>
  </r>
  <r>
    <d v="2013-08-24T00:00:00"/>
    <s v="August"/>
    <x v="0"/>
    <n v="24899"/>
    <n v="24"/>
    <x v="0"/>
    <x v="0"/>
    <x v="1"/>
    <x v="1"/>
    <x v="0"/>
    <x v="5"/>
    <x v="7"/>
    <x v="0"/>
    <n v="25"/>
    <n v="8"/>
    <n v="22"/>
    <n v="200"/>
    <n v="479"/>
    <n v="279"/>
  </r>
  <r>
    <d v="2015-08-24T00:00:00"/>
    <s v="August"/>
    <x v="1"/>
    <n v="24899"/>
    <n v="24"/>
    <x v="0"/>
    <x v="0"/>
    <x v="1"/>
    <x v="1"/>
    <x v="0"/>
    <x v="5"/>
    <x v="7"/>
    <x v="0"/>
    <n v="26"/>
    <n v="8"/>
    <n v="22"/>
    <n v="208"/>
    <n v="498"/>
    <n v="290"/>
  </r>
  <r>
    <d v="2013-10-06T00:00:00"/>
    <s v="October"/>
    <x v="0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5-10-06T00:00:00"/>
    <s v="October"/>
    <x v="1"/>
    <n v="24899"/>
    <n v="24"/>
    <x v="0"/>
    <x v="0"/>
    <x v="1"/>
    <x v="1"/>
    <x v="0"/>
    <x v="5"/>
    <x v="7"/>
    <x v="0"/>
    <n v="7"/>
    <n v="8"/>
    <n v="22"/>
    <n v="56"/>
    <n v="134"/>
    <n v="78"/>
  </r>
  <r>
    <d v="2013-11-22T00:00:00"/>
    <s v="November"/>
    <x v="0"/>
    <n v="24899"/>
    <n v="24"/>
    <x v="0"/>
    <x v="0"/>
    <x v="1"/>
    <x v="1"/>
    <x v="0"/>
    <x v="5"/>
    <x v="7"/>
    <x v="0"/>
    <n v="13"/>
    <n v="8"/>
    <n v="22"/>
    <n v="104"/>
    <n v="249"/>
    <n v="145"/>
  </r>
  <r>
    <d v="2015-11-22T00:00:00"/>
    <s v="November"/>
    <x v="1"/>
    <n v="24899"/>
    <n v="24"/>
    <x v="0"/>
    <x v="0"/>
    <x v="1"/>
    <x v="1"/>
    <x v="0"/>
    <x v="5"/>
    <x v="7"/>
    <x v="0"/>
    <n v="14"/>
    <n v="8"/>
    <n v="22"/>
    <n v="112"/>
    <n v="268"/>
    <n v="156"/>
  </r>
  <r>
    <d v="2014-06-05T00:00:00"/>
    <s v="June"/>
    <x v="2"/>
    <n v="24899"/>
    <n v="24"/>
    <x v="0"/>
    <x v="0"/>
    <x v="1"/>
    <x v="1"/>
    <x v="0"/>
    <x v="5"/>
    <x v="7"/>
    <x v="0"/>
    <n v="3"/>
    <n v="8"/>
    <n v="22"/>
    <n v="24"/>
    <n v="57"/>
    <n v="33"/>
  </r>
  <r>
    <d v="2016-06-05T00:00:00"/>
    <s v="June"/>
    <x v="3"/>
    <n v="24899"/>
    <n v="24"/>
    <x v="0"/>
    <x v="0"/>
    <x v="1"/>
    <x v="1"/>
    <x v="0"/>
    <x v="5"/>
    <x v="7"/>
    <x v="0"/>
    <n v="5"/>
    <n v="8"/>
    <n v="22"/>
    <n v="40"/>
    <n v="96"/>
    <n v="56"/>
  </r>
  <r>
    <d v="2013-10-06T00:00:00"/>
    <s v="October"/>
    <x v="0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5-10-06T00:00:00"/>
    <s v="October"/>
    <x v="1"/>
    <n v="24906"/>
    <n v="25"/>
    <x v="2"/>
    <x v="1"/>
    <x v="1"/>
    <x v="1"/>
    <x v="0"/>
    <x v="5"/>
    <x v="7"/>
    <x v="0"/>
    <n v="24"/>
    <n v="8"/>
    <n v="22"/>
    <n v="192"/>
    <n v="459"/>
    <n v="267"/>
  </r>
  <r>
    <d v="2013-11-08T00:00:00"/>
    <s v="November"/>
    <x v="0"/>
    <n v="25207"/>
    <n v="48"/>
    <x v="1"/>
    <x v="1"/>
    <x v="2"/>
    <x v="11"/>
    <x v="0"/>
    <x v="5"/>
    <x v="7"/>
    <x v="0"/>
    <n v="21"/>
    <n v="8"/>
    <n v="22"/>
    <n v="168"/>
    <n v="360"/>
    <n v="192"/>
  </r>
  <r>
    <d v="2015-11-08T00:00:00"/>
    <s v="November"/>
    <x v="1"/>
    <n v="25207"/>
    <n v="48"/>
    <x v="1"/>
    <x v="1"/>
    <x v="2"/>
    <x v="11"/>
    <x v="0"/>
    <x v="5"/>
    <x v="7"/>
    <x v="0"/>
    <n v="20"/>
    <n v="8"/>
    <n v="22"/>
    <n v="160"/>
    <n v="343"/>
    <n v="183"/>
  </r>
  <r>
    <d v="2014-01-18T00:00:00"/>
    <s v="January"/>
    <x v="2"/>
    <n v="25207"/>
    <n v="48"/>
    <x v="1"/>
    <x v="1"/>
    <x v="2"/>
    <x v="11"/>
    <x v="0"/>
    <x v="5"/>
    <x v="7"/>
    <x v="0"/>
    <n v="9"/>
    <n v="8"/>
    <n v="22"/>
    <n v="72"/>
    <n v="154"/>
    <n v="82"/>
  </r>
  <r>
    <d v="2016-01-18T00:00:00"/>
    <s v="January"/>
    <x v="3"/>
    <n v="25207"/>
    <n v="48"/>
    <x v="1"/>
    <x v="1"/>
    <x v="2"/>
    <x v="11"/>
    <x v="0"/>
    <x v="5"/>
    <x v="7"/>
    <x v="0"/>
    <n v="8"/>
    <n v="8"/>
    <n v="22"/>
    <n v="64"/>
    <n v="137"/>
    <n v="73"/>
  </r>
  <r>
    <d v="2013-09-08T00:00:00"/>
    <s v="September"/>
    <x v="0"/>
    <n v="25230"/>
    <n v="33"/>
    <x v="2"/>
    <x v="1"/>
    <x v="1"/>
    <x v="2"/>
    <x v="0"/>
    <x v="5"/>
    <x v="7"/>
    <x v="0"/>
    <n v="26"/>
    <n v="8"/>
    <n v="22"/>
    <n v="208"/>
    <n v="452"/>
    <n v="244"/>
  </r>
  <r>
    <d v="2015-09-08T00:00:00"/>
    <s v="September"/>
    <x v="1"/>
    <n v="25230"/>
    <n v="33"/>
    <x v="2"/>
    <x v="1"/>
    <x v="1"/>
    <x v="2"/>
    <x v="0"/>
    <x v="5"/>
    <x v="7"/>
    <x v="0"/>
    <n v="23"/>
    <n v="8"/>
    <n v="22"/>
    <n v="184"/>
    <n v="400"/>
    <n v="216"/>
  </r>
  <r>
    <d v="2013-11-14T00:00:00"/>
    <s v="November"/>
    <x v="0"/>
    <n v="25230"/>
    <n v="33"/>
    <x v="2"/>
    <x v="1"/>
    <x v="1"/>
    <x v="2"/>
    <x v="0"/>
    <x v="5"/>
    <x v="7"/>
    <x v="0"/>
    <n v="28"/>
    <n v="8"/>
    <n v="22"/>
    <n v="224"/>
    <n v="487"/>
    <n v="263"/>
  </r>
  <r>
    <d v="2015-11-14T00:00:00"/>
    <s v="November"/>
    <x v="1"/>
    <n v="25230"/>
    <n v="33"/>
    <x v="2"/>
    <x v="1"/>
    <x v="1"/>
    <x v="2"/>
    <x v="0"/>
    <x v="5"/>
    <x v="7"/>
    <x v="0"/>
    <n v="29"/>
    <n v="8"/>
    <n v="22"/>
    <n v="232"/>
    <n v="504"/>
    <n v="272"/>
  </r>
  <r>
    <d v="2014-04-15T00:00:00"/>
    <s v="April"/>
    <x v="2"/>
    <n v="25230"/>
    <n v="33"/>
    <x v="2"/>
    <x v="1"/>
    <x v="1"/>
    <x v="2"/>
    <x v="0"/>
    <x v="5"/>
    <x v="7"/>
    <x v="0"/>
    <n v="18"/>
    <n v="8"/>
    <n v="22"/>
    <n v="144"/>
    <n v="313"/>
    <n v="169"/>
  </r>
  <r>
    <d v="2016-04-15T00:00:00"/>
    <s v="April"/>
    <x v="3"/>
    <n v="25230"/>
    <n v="33"/>
    <x v="2"/>
    <x v="1"/>
    <x v="1"/>
    <x v="2"/>
    <x v="0"/>
    <x v="5"/>
    <x v="7"/>
    <x v="0"/>
    <n v="17"/>
    <n v="8"/>
    <n v="22"/>
    <n v="136"/>
    <n v="295"/>
    <n v="159"/>
  </r>
  <r>
    <d v="2013-08-02T00:00:00"/>
    <s v="August"/>
    <x v="0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5-08-02T00:00:00"/>
    <s v="August"/>
    <x v="1"/>
    <n v="25811"/>
    <n v="21"/>
    <x v="0"/>
    <x v="0"/>
    <x v="1"/>
    <x v="8"/>
    <x v="0"/>
    <x v="5"/>
    <x v="7"/>
    <x v="0"/>
    <n v="26"/>
    <n v="8"/>
    <n v="22"/>
    <n v="208"/>
    <n v="480"/>
    <n v="272"/>
  </r>
  <r>
    <d v="2013-10-25T00:00:00"/>
    <s v="October"/>
    <x v="0"/>
    <n v="25818"/>
    <n v="23"/>
    <x v="0"/>
    <x v="0"/>
    <x v="1"/>
    <x v="8"/>
    <x v="0"/>
    <x v="5"/>
    <x v="7"/>
    <x v="0"/>
    <n v="30"/>
    <n v="8"/>
    <n v="22"/>
    <n v="240"/>
    <n v="554"/>
    <n v="314"/>
  </r>
  <r>
    <d v="2015-10-25T00:00:00"/>
    <s v="October"/>
    <x v="1"/>
    <n v="25818"/>
    <n v="23"/>
    <x v="0"/>
    <x v="0"/>
    <x v="1"/>
    <x v="8"/>
    <x v="0"/>
    <x v="5"/>
    <x v="7"/>
    <x v="0"/>
    <n v="29"/>
    <n v="8"/>
    <n v="22"/>
    <n v="232"/>
    <n v="536"/>
    <n v="304"/>
  </r>
  <r>
    <d v="2014-05-12T00:00:00"/>
    <s v="May"/>
    <x v="2"/>
    <n v="26239"/>
    <n v="23"/>
    <x v="0"/>
    <x v="1"/>
    <x v="2"/>
    <x v="3"/>
    <x v="0"/>
    <x v="5"/>
    <x v="7"/>
    <x v="0"/>
    <n v="7"/>
    <n v="8"/>
    <n v="22"/>
    <n v="56"/>
    <n v="132"/>
    <n v="76"/>
  </r>
  <r>
    <d v="2016-05-12T00:00:00"/>
    <s v="May"/>
    <x v="3"/>
    <n v="26239"/>
    <n v="23"/>
    <x v="0"/>
    <x v="1"/>
    <x v="2"/>
    <x v="3"/>
    <x v="0"/>
    <x v="5"/>
    <x v="7"/>
    <x v="0"/>
    <n v="6"/>
    <n v="8"/>
    <n v="22"/>
    <n v="48"/>
    <n v="114"/>
    <n v="66"/>
  </r>
  <r>
    <d v="2013-08-18T00:00:00"/>
    <s v="August"/>
    <x v="0"/>
    <n v="27169"/>
    <n v="40"/>
    <x v="1"/>
    <x v="0"/>
    <x v="0"/>
    <x v="0"/>
    <x v="0"/>
    <x v="5"/>
    <x v="7"/>
    <x v="0"/>
    <n v="28"/>
    <n v="8"/>
    <n v="22"/>
    <n v="224"/>
    <n v="610"/>
    <n v="386"/>
  </r>
  <r>
    <d v="2015-08-18T00:00:00"/>
    <s v="August"/>
    <x v="1"/>
    <n v="27169"/>
    <n v="40"/>
    <x v="1"/>
    <x v="0"/>
    <x v="0"/>
    <x v="0"/>
    <x v="0"/>
    <x v="5"/>
    <x v="7"/>
    <x v="0"/>
    <n v="27"/>
    <n v="8"/>
    <n v="22"/>
    <n v="216"/>
    <n v="588"/>
    <n v="372"/>
  </r>
  <r>
    <d v="2013-08-31T00:00:00"/>
    <s v="August"/>
    <x v="0"/>
    <n v="27169"/>
    <n v="40"/>
    <x v="1"/>
    <x v="0"/>
    <x v="0"/>
    <x v="0"/>
    <x v="0"/>
    <x v="5"/>
    <x v="7"/>
    <x v="0"/>
    <n v="22"/>
    <n v="8"/>
    <n v="22"/>
    <n v="176"/>
    <n v="479"/>
    <n v="303"/>
  </r>
  <r>
    <d v="2015-08-31T00:00:00"/>
    <s v="August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3-10-05T00:00:00"/>
    <s v="October"/>
    <x v="0"/>
    <n v="27169"/>
    <n v="40"/>
    <x v="1"/>
    <x v="0"/>
    <x v="0"/>
    <x v="0"/>
    <x v="0"/>
    <x v="5"/>
    <x v="7"/>
    <x v="0"/>
    <n v="17"/>
    <n v="8"/>
    <n v="22"/>
    <n v="136"/>
    <n v="370"/>
    <n v="234"/>
  </r>
  <r>
    <d v="2015-10-05T00:00:00"/>
    <s v="October"/>
    <x v="1"/>
    <n v="27169"/>
    <n v="40"/>
    <x v="1"/>
    <x v="0"/>
    <x v="0"/>
    <x v="0"/>
    <x v="0"/>
    <x v="5"/>
    <x v="7"/>
    <x v="0"/>
    <n v="19"/>
    <n v="8"/>
    <n v="22"/>
    <n v="152"/>
    <n v="414"/>
    <n v="262"/>
  </r>
  <r>
    <d v="2013-11-04T00:00:00"/>
    <s v="November"/>
    <x v="0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5-11-04T00:00:00"/>
    <s v="November"/>
    <x v="1"/>
    <n v="27169"/>
    <n v="40"/>
    <x v="1"/>
    <x v="0"/>
    <x v="0"/>
    <x v="0"/>
    <x v="0"/>
    <x v="5"/>
    <x v="7"/>
    <x v="0"/>
    <n v="23"/>
    <n v="8"/>
    <n v="22"/>
    <n v="184"/>
    <n v="501"/>
    <n v="317"/>
  </r>
  <r>
    <d v="2013-11-29T00:00:00"/>
    <s v="November"/>
    <x v="0"/>
    <n v="27169"/>
    <n v="40"/>
    <x v="1"/>
    <x v="0"/>
    <x v="0"/>
    <x v="0"/>
    <x v="0"/>
    <x v="5"/>
    <x v="7"/>
    <x v="0"/>
    <n v="26"/>
    <n v="8"/>
    <n v="22"/>
    <n v="208"/>
    <n v="566"/>
    <n v="358"/>
  </r>
  <r>
    <d v="2015-11-29T00:00:00"/>
    <s v="November"/>
    <x v="1"/>
    <n v="27169"/>
    <n v="40"/>
    <x v="1"/>
    <x v="0"/>
    <x v="0"/>
    <x v="0"/>
    <x v="0"/>
    <x v="5"/>
    <x v="7"/>
    <x v="0"/>
    <n v="24"/>
    <n v="8"/>
    <n v="22"/>
    <n v="192"/>
    <n v="523"/>
    <n v="331"/>
  </r>
  <r>
    <d v="2014-04-05T00:00:00"/>
    <s v="April"/>
    <x v="2"/>
    <n v="27169"/>
    <n v="40"/>
    <x v="1"/>
    <x v="0"/>
    <x v="0"/>
    <x v="0"/>
    <x v="0"/>
    <x v="5"/>
    <x v="7"/>
    <x v="0"/>
    <n v="10"/>
    <n v="8"/>
    <n v="22"/>
    <n v="80"/>
    <n v="218"/>
    <n v="138"/>
  </r>
  <r>
    <d v="2016-04-05T00:00:00"/>
    <s v="April"/>
    <x v="3"/>
    <n v="27169"/>
    <n v="40"/>
    <x v="1"/>
    <x v="0"/>
    <x v="0"/>
    <x v="0"/>
    <x v="0"/>
    <x v="5"/>
    <x v="7"/>
    <x v="0"/>
    <n v="12"/>
    <n v="8"/>
    <n v="22"/>
    <n v="96"/>
    <n v="261"/>
    <n v="165"/>
  </r>
  <r>
    <d v="2014-05-24T00:00:00"/>
    <s v="May"/>
    <x v="2"/>
    <n v="27169"/>
    <n v="40"/>
    <x v="1"/>
    <x v="0"/>
    <x v="0"/>
    <x v="0"/>
    <x v="0"/>
    <x v="5"/>
    <x v="7"/>
    <x v="0"/>
    <n v="18"/>
    <n v="8"/>
    <n v="22"/>
    <n v="144"/>
    <n v="392"/>
    <n v="248"/>
  </r>
  <r>
    <d v="2016-05-24T00:00:00"/>
    <s v="May"/>
    <x v="3"/>
    <n v="27169"/>
    <n v="40"/>
    <x v="1"/>
    <x v="0"/>
    <x v="0"/>
    <x v="0"/>
    <x v="0"/>
    <x v="5"/>
    <x v="7"/>
    <x v="0"/>
    <n v="20"/>
    <n v="8"/>
    <n v="22"/>
    <n v="160"/>
    <n v="436"/>
    <n v="276"/>
  </r>
  <r>
    <d v="2014-06-27T00:00:00"/>
    <s v="June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6-27T00:00:00"/>
    <s v="June"/>
    <x v="3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4-07-20T00:00:00"/>
    <s v="July"/>
    <x v="2"/>
    <n v="27169"/>
    <n v="40"/>
    <x v="1"/>
    <x v="0"/>
    <x v="0"/>
    <x v="0"/>
    <x v="0"/>
    <x v="5"/>
    <x v="7"/>
    <x v="0"/>
    <n v="11"/>
    <n v="8"/>
    <n v="22"/>
    <n v="88"/>
    <n v="240"/>
    <n v="152"/>
  </r>
  <r>
    <d v="2016-07-20T00:00:00"/>
    <s v="July"/>
    <x v="3"/>
    <n v="27169"/>
    <n v="40"/>
    <x v="1"/>
    <x v="0"/>
    <x v="0"/>
    <x v="0"/>
    <x v="0"/>
    <x v="5"/>
    <x v="7"/>
    <x v="0"/>
    <n v="8"/>
    <n v="8"/>
    <n v="22"/>
    <n v="64"/>
    <n v="174"/>
    <n v="110"/>
  </r>
  <r>
    <d v="2013-08-31T00:00:00"/>
    <s v="August"/>
    <x v="0"/>
    <n v="29461"/>
    <n v="37"/>
    <x v="1"/>
    <x v="0"/>
    <x v="1"/>
    <x v="26"/>
    <x v="0"/>
    <x v="5"/>
    <x v="7"/>
    <x v="0"/>
    <n v="14"/>
    <n v="8"/>
    <n v="22"/>
    <n v="112"/>
    <n v="249"/>
    <n v="137"/>
  </r>
  <r>
    <d v="2015-08-31T00:00:00"/>
    <s v="August"/>
    <x v="1"/>
    <n v="29461"/>
    <n v="37"/>
    <x v="1"/>
    <x v="0"/>
    <x v="1"/>
    <x v="26"/>
    <x v="0"/>
    <x v="5"/>
    <x v="7"/>
    <x v="0"/>
    <n v="16"/>
    <n v="8"/>
    <n v="22"/>
    <n v="128"/>
    <n v="285"/>
    <n v="157"/>
  </r>
  <r>
    <d v="2013-11-01T00:00:00"/>
    <s v="November"/>
    <x v="0"/>
    <n v="11014"/>
    <n v="29"/>
    <x v="2"/>
    <x v="1"/>
    <x v="2"/>
    <x v="11"/>
    <x v="1"/>
    <x v="6"/>
    <x v="7"/>
    <x v="0"/>
    <n v="18"/>
    <n v="8"/>
    <n v="22"/>
    <n v="144"/>
    <n v="309"/>
    <n v="165"/>
  </r>
  <r>
    <d v="2015-11-01T00:00:00"/>
    <s v="November"/>
    <x v="1"/>
    <n v="11014"/>
    <n v="29"/>
    <x v="2"/>
    <x v="1"/>
    <x v="2"/>
    <x v="11"/>
    <x v="1"/>
    <x v="6"/>
    <x v="7"/>
    <x v="0"/>
    <n v="16"/>
    <n v="8"/>
    <n v="22"/>
    <n v="128"/>
    <n v="275"/>
    <n v="147"/>
  </r>
  <r>
    <d v="2014-02-20T00:00:00"/>
    <s v="February"/>
    <x v="2"/>
    <n v="11014"/>
    <n v="29"/>
    <x v="2"/>
    <x v="1"/>
    <x v="2"/>
    <x v="11"/>
    <x v="1"/>
    <x v="6"/>
    <x v="7"/>
    <x v="0"/>
    <n v="2"/>
    <n v="8"/>
    <n v="22"/>
    <n v="16"/>
    <n v="34"/>
    <n v="18"/>
  </r>
  <r>
    <d v="2016-02-20T00:00:00"/>
    <s v="February"/>
    <x v="3"/>
    <n v="11014"/>
    <n v="29"/>
    <x v="2"/>
    <x v="1"/>
    <x v="2"/>
    <x v="11"/>
    <x v="1"/>
    <x v="6"/>
    <x v="7"/>
    <x v="0"/>
    <n v="1"/>
    <n v="8"/>
    <n v="22"/>
    <n v="8"/>
    <n v="17"/>
    <n v="9"/>
  </r>
  <r>
    <d v="2013-09-28T00:00:00"/>
    <s v="September"/>
    <x v="0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5-09-28T00:00:00"/>
    <s v="September"/>
    <x v="1"/>
    <n v="11026"/>
    <n v="51"/>
    <x v="1"/>
    <x v="0"/>
    <x v="1"/>
    <x v="1"/>
    <x v="1"/>
    <x v="6"/>
    <x v="8"/>
    <x v="0"/>
    <n v="6"/>
    <n v="9"/>
    <n v="24"/>
    <n v="54"/>
    <n v="125"/>
    <n v="71"/>
  </r>
  <r>
    <d v="2014-05-01T00:00:00"/>
    <s v="May"/>
    <x v="2"/>
    <n v="11046"/>
    <n v="47"/>
    <x v="1"/>
    <x v="1"/>
    <x v="1"/>
    <x v="1"/>
    <x v="1"/>
    <x v="6"/>
    <x v="8"/>
    <x v="0"/>
    <n v="1"/>
    <n v="9"/>
    <n v="24"/>
    <n v="9"/>
    <n v="21"/>
    <n v="12"/>
  </r>
  <r>
    <d v="2016-05-01T00:00:00"/>
    <s v="May"/>
    <x v="3"/>
    <n v="11046"/>
    <n v="47"/>
    <x v="1"/>
    <x v="1"/>
    <x v="1"/>
    <x v="1"/>
    <x v="1"/>
    <x v="6"/>
    <x v="8"/>
    <x v="0"/>
    <n v="3"/>
    <n v="9"/>
    <n v="24"/>
    <n v="27"/>
    <n v="63"/>
    <n v="36"/>
  </r>
  <r>
    <d v="2013-08-07T00:00:00"/>
    <s v="August"/>
    <x v="0"/>
    <n v="11056"/>
    <n v="44"/>
    <x v="1"/>
    <x v="1"/>
    <x v="1"/>
    <x v="1"/>
    <x v="1"/>
    <x v="6"/>
    <x v="9"/>
    <x v="0"/>
    <n v="13"/>
    <n v="9"/>
    <n v="24"/>
    <n v="117"/>
    <n v="271"/>
    <n v="154"/>
  </r>
  <r>
    <d v="2015-08-07T00:00:00"/>
    <s v="August"/>
    <x v="1"/>
    <n v="11056"/>
    <n v="44"/>
    <x v="1"/>
    <x v="1"/>
    <x v="1"/>
    <x v="1"/>
    <x v="1"/>
    <x v="6"/>
    <x v="9"/>
    <x v="0"/>
    <n v="10"/>
    <n v="9"/>
    <n v="24"/>
    <n v="90"/>
    <n v="209"/>
    <n v="119"/>
  </r>
  <r>
    <d v="2013-11-01T00:00:00"/>
    <s v="November"/>
    <x v="0"/>
    <n v="11068"/>
    <n v="42"/>
    <x v="1"/>
    <x v="1"/>
    <x v="1"/>
    <x v="2"/>
    <x v="1"/>
    <x v="6"/>
    <x v="10"/>
    <x v="0"/>
    <n v="19"/>
    <n v="9"/>
    <n v="24"/>
    <n v="171"/>
    <n v="360"/>
    <n v="189"/>
  </r>
  <r>
    <d v="2015-11-01T00:00:00"/>
    <s v="November"/>
    <x v="1"/>
    <n v="11068"/>
    <n v="42"/>
    <x v="1"/>
    <x v="1"/>
    <x v="1"/>
    <x v="2"/>
    <x v="1"/>
    <x v="6"/>
    <x v="10"/>
    <x v="0"/>
    <n v="16"/>
    <n v="9"/>
    <n v="24"/>
    <n v="144"/>
    <n v="303"/>
    <n v="159"/>
  </r>
  <r>
    <d v="2013-09-24T00:00:00"/>
    <s v="September"/>
    <x v="0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5-09-24T00:00:00"/>
    <s v="September"/>
    <x v="1"/>
    <n v="11100"/>
    <n v="37"/>
    <x v="1"/>
    <x v="1"/>
    <x v="1"/>
    <x v="18"/>
    <x v="1"/>
    <x v="6"/>
    <x v="8"/>
    <x v="0"/>
    <n v="19"/>
    <n v="9"/>
    <n v="24"/>
    <n v="171"/>
    <n v="374"/>
    <n v="203"/>
  </r>
  <r>
    <d v="2013-10-29T00:00:00"/>
    <s v="October"/>
    <x v="0"/>
    <n v="11120"/>
    <n v="61"/>
    <x v="1"/>
    <x v="1"/>
    <x v="1"/>
    <x v="1"/>
    <x v="1"/>
    <x v="6"/>
    <x v="9"/>
    <x v="0"/>
    <n v="11"/>
    <n v="9"/>
    <n v="24"/>
    <n v="99"/>
    <n v="230"/>
    <n v="131"/>
  </r>
  <r>
    <d v="2015-10-29T00:00:00"/>
    <s v="October"/>
    <x v="1"/>
    <n v="11120"/>
    <n v="61"/>
    <x v="1"/>
    <x v="1"/>
    <x v="1"/>
    <x v="1"/>
    <x v="1"/>
    <x v="6"/>
    <x v="9"/>
    <x v="0"/>
    <n v="12"/>
    <n v="9"/>
    <n v="24"/>
    <n v="108"/>
    <n v="251"/>
    <n v="143"/>
  </r>
  <r>
    <d v="2013-09-07T00:00:00"/>
    <s v="September"/>
    <x v="0"/>
    <n v="11125"/>
    <n v="41"/>
    <x v="1"/>
    <x v="1"/>
    <x v="1"/>
    <x v="2"/>
    <x v="1"/>
    <x v="6"/>
    <x v="9"/>
    <x v="0"/>
    <n v="11"/>
    <n v="9"/>
    <n v="24"/>
    <n v="99"/>
    <n v="209"/>
    <n v="110"/>
  </r>
  <r>
    <d v="2015-09-07T00:00:00"/>
    <s v="September"/>
    <x v="1"/>
    <n v="11125"/>
    <n v="41"/>
    <x v="1"/>
    <x v="1"/>
    <x v="1"/>
    <x v="2"/>
    <x v="1"/>
    <x v="6"/>
    <x v="9"/>
    <x v="0"/>
    <n v="9"/>
    <n v="9"/>
    <n v="24"/>
    <n v="81"/>
    <n v="171"/>
    <n v="90"/>
  </r>
  <r>
    <d v="2013-10-22T00:00:00"/>
    <s v="October"/>
    <x v="0"/>
    <n v="11142"/>
    <n v="20"/>
    <x v="0"/>
    <x v="0"/>
    <x v="0"/>
    <x v="0"/>
    <x v="1"/>
    <x v="6"/>
    <x v="10"/>
    <x v="0"/>
    <n v="29"/>
    <n v="9"/>
    <n v="24"/>
    <n v="261"/>
    <n v="689"/>
    <n v="428"/>
  </r>
  <r>
    <d v="2015-10-22T00:00:00"/>
    <s v="October"/>
    <x v="1"/>
    <n v="11142"/>
    <n v="20"/>
    <x v="0"/>
    <x v="0"/>
    <x v="0"/>
    <x v="0"/>
    <x v="1"/>
    <x v="6"/>
    <x v="10"/>
    <x v="0"/>
    <n v="31"/>
    <n v="9"/>
    <n v="24"/>
    <n v="279"/>
    <n v="737"/>
    <n v="458"/>
  </r>
  <r>
    <d v="2013-12-23T00:00:00"/>
    <s v="December"/>
    <x v="0"/>
    <n v="11142"/>
    <n v="20"/>
    <x v="0"/>
    <x v="0"/>
    <x v="0"/>
    <x v="0"/>
    <x v="1"/>
    <x v="6"/>
    <x v="10"/>
    <x v="0"/>
    <n v="7"/>
    <n v="9"/>
    <n v="24"/>
    <n v="63"/>
    <n v="166"/>
    <n v="103"/>
  </r>
  <r>
    <d v="2015-12-23T00:00:00"/>
    <s v="December"/>
    <x v="1"/>
    <n v="11142"/>
    <n v="20"/>
    <x v="0"/>
    <x v="0"/>
    <x v="0"/>
    <x v="0"/>
    <x v="1"/>
    <x v="6"/>
    <x v="10"/>
    <x v="0"/>
    <n v="6"/>
    <n v="9"/>
    <n v="24"/>
    <n v="54"/>
    <n v="143"/>
    <n v="89"/>
  </r>
  <r>
    <d v="2014-03-23T00:00:00"/>
    <s v="March"/>
    <x v="2"/>
    <n v="11142"/>
    <n v="20"/>
    <x v="0"/>
    <x v="0"/>
    <x v="0"/>
    <x v="0"/>
    <x v="1"/>
    <x v="6"/>
    <x v="10"/>
    <x v="0"/>
    <n v="14"/>
    <n v="9"/>
    <n v="24"/>
    <n v="126"/>
    <n v="333"/>
    <n v="207"/>
  </r>
  <r>
    <d v="2016-03-23T00:00:00"/>
    <s v="March"/>
    <x v="3"/>
    <n v="11142"/>
    <n v="20"/>
    <x v="0"/>
    <x v="0"/>
    <x v="0"/>
    <x v="0"/>
    <x v="1"/>
    <x v="6"/>
    <x v="10"/>
    <x v="0"/>
    <n v="12"/>
    <n v="9"/>
    <n v="24"/>
    <n v="108"/>
    <n v="285"/>
    <n v="177"/>
  </r>
  <r>
    <d v="2014-06-06T00:00:00"/>
    <s v="June"/>
    <x v="2"/>
    <n v="11142"/>
    <n v="20"/>
    <x v="0"/>
    <x v="0"/>
    <x v="0"/>
    <x v="0"/>
    <x v="1"/>
    <x v="6"/>
    <x v="10"/>
    <x v="0"/>
    <n v="22"/>
    <n v="9"/>
    <n v="24"/>
    <n v="198"/>
    <n v="523"/>
    <n v="325"/>
  </r>
  <r>
    <d v="2016-06-06T00:00:00"/>
    <s v="June"/>
    <x v="3"/>
    <n v="11142"/>
    <n v="20"/>
    <x v="0"/>
    <x v="0"/>
    <x v="0"/>
    <x v="0"/>
    <x v="1"/>
    <x v="6"/>
    <x v="10"/>
    <x v="0"/>
    <n v="19"/>
    <n v="9"/>
    <n v="24"/>
    <n v="171"/>
    <n v="451"/>
    <n v="280"/>
  </r>
  <r>
    <d v="2013-08-13T00:00:00"/>
    <s v="August"/>
    <x v="0"/>
    <n v="11176"/>
    <n v="29"/>
    <x v="2"/>
    <x v="0"/>
    <x v="0"/>
    <x v="0"/>
    <x v="1"/>
    <x v="6"/>
    <x v="8"/>
    <x v="0"/>
    <n v="6"/>
    <n v="9"/>
    <n v="24"/>
    <n v="54"/>
    <n v="143"/>
    <n v="89"/>
  </r>
  <r>
    <d v="2015-08-13T00:00:00"/>
    <s v="August"/>
    <x v="1"/>
    <n v="11176"/>
    <n v="29"/>
    <x v="2"/>
    <x v="0"/>
    <x v="0"/>
    <x v="0"/>
    <x v="1"/>
    <x v="6"/>
    <x v="8"/>
    <x v="0"/>
    <n v="4"/>
    <n v="9"/>
    <n v="24"/>
    <n v="36"/>
    <n v="95"/>
    <n v="59"/>
  </r>
  <r>
    <d v="2014-02-05T00:00:00"/>
    <s v="February"/>
    <x v="2"/>
    <n v="11176"/>
    <n v="29"/>
    <x v="2"/>
    <x v="0"/>
    <x v="0"/>
    <x v="0"/>
    <x v="1"/>
    <x v="6"/>
    <x v="8"/>
    <x v="0"/>
    <n v="23"/>
    <n v="9"/>
    <n v="24"/>
    <n v="207"/>
    <n v="546"/>
    <n v="339"/>
  </r>
  <r>
    <d v="2016-02-05T00:00:00"/>
    <s v="February"/>
    <x v="3"/>
    <n v="11176"/>
    <n v="29"/>
    <x v="2"/>
    <x v="0"/>
    <x v="0"/>
    <x v="0"/>
    <x v="1"/>
    <x v="6"/>
    <x v="8"/>
    <x v="0"/>
    <n v="24"/>
    <n v="9"/>
    <n v="24"/>
    <n v="216"/>
    <n v="570"/>
    <n v="354"/>
  </r>
  <r>
    <d v="2014-06-14T00:00:00"/>
    <s v="June"/>
    <x v="2"/>
    <n v="11176"/>
    <n v="29"/>
    <x v="2"/>
    <x v="0"/>
    <x v="0"/>
    <x v="0"/>
    <x v="1"/>
    <x v="6"/>
    <x v="8"/>
    <x v="0"/>
    <n v="29"/>
    <n v="9"/>
    <n v="24"/>
    <n v="261"/>
    <n v="689"/>
    <n v="428"/>
  </r>
  <r>
    <d v="2016-06-14T00:00:00"/>
    <s v="June"/>
    <x v="3"/>
    <n v="11176"/>
    <n v="29"/>
    <x v="2"/>
    <x v="0"/>
    <x v="0"/>
    <x v="0"/>
    <x v="1"/>
    <x v="6"/>
    <x v="8"/>
    <x v="0"/>
    <n v="30"/>
    <n v="9"/>
    <n v="24"/>
    <n v="270"/>
    <n v="713"/>
    <n v="443"/>
  </r>
  <r>
    <d v="2014-07-16T00:00:00"/>
    <s v="July"/>
    <x v="2"/>
    <n v="11176"/>
    <n v="29"/>
    <x v="2"/>
    <x v="0"/>
    <x v="0"/>
    <x v="0"/>
    <x v="1"/>
    <x v="6"/>
    <x v="8"/>
    <x v="0"/>
    <n v="7"/>
    <n v="9"/>
    <n v="24"/>
    <n v="63"/>
    <n v="166"/>
    <n v="103"/>
  </r>
  <r>
    <d v="2016-07-16T00:00:00"/>
    <s v="July"/>
    <x v="3"/>
    <n v="11176"/>
    <n v="29"/>
    <x v="2"/>
    <x v="0"/>
    <x v="0"/>
    <x v="0"/>
    <x v="1"/>
    <x v="6"/>
    <x v="8"/>
    <x v="0"/>
    <n v="9"/>
    <n v="9"/>
    <n v="24"/>
    <n v="81"/>
    <n v="214"/>
    <n v="133"/>
  </r>
  <r>
    <d v="2014-03-28T00:00:00"/>
    <s v="March"/>
    <x v="2"/>
    <n v="11180"/>
    <n v="55"/>
    <x v="1"/>
    <x v="1"/>
    <x v="2"/>
    <x v="4"/>
    <x v="1"/>
    <x v="6"/>
    <x v="9"/>
    <x v="0"/>
    <n v="28"/>
    <n v="9"/>
    <n v="24"/>
    <n v="252"/>
    <n v="659"/>
    <n v="407"/>
  </r>
  <r>
    <d v="2016-03-28T00:00:00"/>
    <s v="March"/>
    <x v="3"/>
    <n v="11180"/>
    <n v="55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194"/>
    <n v="52"/>
    <x v="1"/>
    <x v="1"/>
    <x v="2"/>
    <x v="4"/>
    <x v="1"/>
    <x v="6"/>
    <x v="9"/>
    <x v="0"/>
    <n v="17"/>
    <n v="9"/>
    <n v="24"/>
    <n v="153"/>
    <n v="400"/>
    <n v="247"/>
  </r>
  <r>
    <d v="2015-12-19T00:00:00"/>
    <s v="December"/>
    <x v="1"/>
    <n v="11194"/>
    <n v="52"/>
    <x v="1"/>
    <x v="1"/>
    <x v="2"/>
    <x v="4"/>
    <x v="1"/>
    <x v="6"/>
    <x v="9"/>
    <x v="0"/>
    <n v="16"/>
    <n v="9"/>
    <n v="24"/>
    <n v="144"/>
    <n v="376"/>
    <n v="232"/>
  </r>
  <r>
    <d v="2014-06-10T00:00:00"/>
    <s v="June"/>
    <x v="2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6-06-10T00:00:00"/>
    <s v="June"/>
    <x v="3"/>
    <n v="11194"/>
    <n v="52"/>
    <x v="1"/>
    <x v="1"/>
    <x v="2"/>
    <x v="4"/>
    <x v="1"/>
    <x v="6"/>
    <x v="9"/>
    <x v="0"/>
    <n v="27"/>
    <n v="9"/>
    <n v="24"/>
    <n v="243"/>
    <n v="635"/>
    <n v="392"/>
  </r>
  <r>
    <d v="2013-11-24T00:00:00"/>
    <s v="November"/>
    <x v="0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5-11-24T00:00:00"/>
    <s v="November"/>
    <x v="1"/>
    <n v="11195"/>
    <n v="51"/>
    <x v="1"/>
    <x v="1"/>
    <x v="2"/>
    <x v="11"/>
    <x v="1"/>
    <x v="6"/>
    <x v="10"/>
    <x v="0"/>
    <n v="16"/>
    <n v="9"/>
    <n v="24"/>
    <n v="144"/>
    <n v="300"/>
    <n v="156"/>
  </r>
  <r>
    <d v="2014-04-24T00:00:00"/>
    <s v="April"/>
    <x v="2"/>
    <n v="11195"/>
    <n v="51"/>
    <x v="1"/>
    <x v="1"/>
    <x v="2"/>
    <x v="11"/>
    <x v="1"/>
    <x v="6"/>
    <x v="10"/>
    <x v="0"/>
    <n v="13"/>
    <n v="9"/>
    <n v="24"/>
    <n v="117"/>
    <n v="243"/>
    <n v="126"/>
  </r>
  <r>
    <d v="2016-04-24T00:00:00"/>
    <s v="April"/>
    <x v="3"/>
    <n v="11195"/>
    <n v="51"/>
    <x v="1"/>
    <x v="1"/>
    <x v="2"/>
    <x v="11"/>
    <x v="1"/>
    <x v="6"/>
    <x v="10"/>
    <x v="0"/>
    <n v="15"/>
    <n v="9"/>
    <n v="24"/>
    <n v="135"/>
    <n v="281"/>
    <n v="146"/>
  </r>
  <r>
    <d v="2013-08-05T00:00:00"/>
    <s v="August"/>
    <x v="0"/>
    <n v="11211"/>
    <n v="48"/>
    <x v="1"/>
    <x v="1"/>
    <x v="0"/>
    <x v="0"/>
    <x v="1"/>
    <x v="6"/>
    <x v="9"/>
    <x v="0"/>
    <n v="1"/>
    <n v="9"/>
    <n v="24"/>
    <n v="9"/>
    <n v="24"/>
    <n v="15"/>
  </r>
  <r>
    <d v="2015-08-05T00:00:00"/>
    <s v="August"/>
    <x v="1"/>
    <n v="11211"/>
    <n v="48"/>
    <x v="1"/>
    <x v="1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1211"/>
    <n v="48"/>
    <x v="1"/>
    <x v="1"/>
    <x v="0"/>
    <x v="0"/>
    <x v="1"/>
    <x v="6"/>
    <x v="9"/>
    <x v="0"/>
    <n v="17"/>
    <n v="9"/>
    <n v="24"/>
    <n v="153"/>
    <n v="404"/>
    <n v="251"/>
  </r>
  <r>
    <d v="2015-09-12T00:00:00"/>
    <s v="September"/>
    <x v="1"/>
    <n v="11211"/>
    <n v="48"/>
    <x v="1"/>
    <x v="1"/>
    <x v="0"/>
    <x v="0"/>
    <x v="1"/>
    <x v="6"/>
    <x v="9"/>
    <x v="0"/>
    <n v="16"/>
    <n v="9"/>
    <n v="24"/>
    <n v="144"/>
    <n v="380"/>
    <n v="236"/>
  </r>
  <r>
    <d v="2014-02-21T00:00:00"/>
    <s v="February"/>
    <x v="2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6-02-21T00:00:00"/>
    <s v="February"/>
    <x v="3"/>
    <n v="11211"/>
    <n v="48"/>
    <x v="1"/>
    <x v="1"/>
    <x v="0"/>
    <x v="0"/>
    <x v="1"/>
    <x v="6"/>
    <x v="9"/>
    <x v="0"/>
    <n v="5"/>
    <n v="9"/>
    <n v="24"/>
    <n v="45"/>
    <n v="119"/>
    <n v="74"/>
  </r>
  <r>
    <d v="2014-02-27T00:00:00"/>
    <s v="February"/>
    <x v="2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6-02-27T00:00:00"/>
    <s v="February"/>
    <x v="3"/>
    <n v="11211"/>
    <n v="48"/>
    <x v="1"/>
    <x v="1"/>
    <x v="0"/>
    <x v="0"/>
    <x v="1"/>
    <x v="6"/>
    <x v="9"/>
    <x v="0"/>
    <n v="25"/>
    <n v="9"/>
    <n v="24"/>
    <n v="225"/>
    <n v="594"/>
    <n v="369"/>
  </r>
  <r>
    <d v="2014-06-02T00:00:00"/>
    <s v="June"/>
    <x v="2"/>
    <n v="11211"/>
    <n v="48"/>
    <x v="1"/>
    <x v="1"/>
    <x v="0"/>
    <x v="0"/>
    <x v="1"/>
    <x v="6"/>
    <x v="9"/>
    <x v="0"/>
    <n v="4"/>
    <n v="9"/>
    <n v="24"/>
    <n v="36"/>
    <n v="95"/>
    <n v="59"/>
  </r>
  <r>
    <d v="2016-06-02T00:00:00"/>
    <s v="June"/>
    <x v="3"/>
    <n v="11211"/>
    <n v="48"/>
    <x v="1"/>
    <x v="1"/>
    <x v="0"/>
    <x v="0"/>
    <x v="1"/>
    <x v="6"/>
    <x v="9"/>
    <x v="0"/>
    <n v="6"/>
    <n v="9"/>
    <n v="24"/>
    <n v="54"/>
    <n v="143"/>
    <n v="89"/>
  </r>
  <r>
    <d v="2014-06-15T00:00:00"/>
    <s v="June"/>
    <x v="2"/>
    <n v="11211"/>
    <n v="48"/>
    <x v="1"/>
    <x v="1"/>
    <x v="0"/>
    <x v="0"/>
    <x v="1"/>
    <x v="6"/>
    <x v="9"/>
    <x v="0"/>
    <n v="14"/>
    <n v="9"/>
    <n v="24"/>
    <n v="126"/>
    <n v="333"/>
    <n v="207"/>
  </r>
  <r>
    <d v="2016-06-15T00:00:00"/>
    <s v="June"/>
    <x v="3"/>
    <n v="11211"/>
    <n v="48"/>
    <x v="1"/>
    <x v="1"/>
    <x v="0"/>
    <x v="0"/>
    <x v="1"/>
    <x v="6"/>
    <x v="9"/>
    <x v="0"/>
    <n v="15"/>
    <n v="9"/>
    <n v="24"/>
    <n v="135"/>
    <n v="356"/>
    <n v="221"/>
  </r>
  <r>
    <d v="2013-09-17T00:00:00"/>
    <s v="September"/>
    <x v="0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5-09-17T00:00:00"/>
    <s v="September"/>
    <x v="1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3-09-23T00:00:00"/>
    <s v="September"/>
    <x v="0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5-09-23T00:00:00"/>
    <s v="September"/>
    <x v="1"/>
    <n v="11223"/>
    <n v="46"/>
    <x v="1"/>
    <x v="1"/>
    <x v="0"/>
    <x v="0"/>
    <x v="1"/>
    <x v="6"/>
    <x v="8"/>
    <x v="0"/>
    <n v="25"/>
    <n v="9"/>
    <n v="24"/>
    <n v="225"/>
    <n v="594"/>
    <n v="369"/>
  </r>
  <r>
    <d v="2014-01-26T00:00:00"/>
    <s v="Januar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1-26T00:00:00"/>
    <s v="January"/>
    <x v="3"/>
    <n v="11223"/>
    <n v="46"/>
    <x v="1"/>
    <x v="1"/>
    <x v="0"/>
    <x v="0"/>
    <x v="1"/>
    <x v="6"/>
    <x v="8"/>
    <x v="0"/>
    <n v="28"/>
    <n v="9"/>
    <n v="24"/>
    <n v="252"/>
    <n v="665"/>
    <n v="413"/>
  </r>
  <r>
    <d v="2014-01-28T00:00:00"/>
    <s v="January"/>
    <x v="2"/>
    <n v="11223"/>
    <n v="46"/>
    <x v="1"/>
    <x v="1"/>
    <x v="0"/>
    <x v="0"/>
    <x v="1"/>
    <x v="6"/>
    <x v="8"/>
    <x v="0"/>
    <n v="18"/>
    <n v="9"/>
    <n v="24"/>
    <n v="162"/>
    <n v="428"/>
    <n v="266"/>
  </r>
  <r>
    <d v="2016-01-28T00:00:00"/>
    <s v="January"/>
    <x v="3"/>
    <n v="11223"/>
    <n v="46"/>
    <x v="1"/>
    <x v="1"/>
    <x v="0"/>
    <x v="0"/>
    <x v="1"/>
    <x v="6"/>
    <x v="8"/>
    <x v="0"/>
    <n v="19"/>
    <n v="9"/>
    <n v="24"/>
    <n v="171"/>
    <n v="451"/>
    <n v="280"/>
  </r>
  <r>
    <d v="2014-05-19T00:00:00"/>
    <s v="May"/>
    <x v="2"/>
    <n v="11223"/>
    <n v="46"/>
    <x v="1"/>
    <x v="1"/>
    <x v="0"/>
    <x v="0"/>
    <x v="1"/>
    <x v="6"/>
    <x v="8"/>
    <x v="0"/>
    <n v="13"/>
    <n v="9"/>
    <n v="24"/>
    <n v="117"/>
    <n v="309"/>
    <n v="192"/>
  </r>
  <r>
    <d v="2016-05-19T00:00:00"/>
    <s v="May"/>
    <x v="3"/>
    <n v="11223"/>
    <n v="46"/>
    <x v="1"/>
    <x v="1"/>
    <x v="0"/>
    <x v="0"/>
    <x v="1"/>
    <x v="6"/>
    <x v="8"/>
    <x v="0"/>
    <n v="12"/>
    <n v="9"/>
    <n v="24"/>
    <n v="108"/>
    <n v="285"/>
    <n v="177"/>
  </r>
  <r>
    <d v="2014-06-30T00:00:00"/>
    <s v="June"/>
    <x v="2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6-06-30T00:00:00"/>
    <s v="June"/>
    <x v="3"/>
    <n v="11223"/>
    <n v="46"/>
    <x v="1"/>
    <x v="1"/>
    <x v="0"/>
    <x v="0"/>
    <x v="1"/>
    <x v="6"/>
    <x v="8"/>
    <x v="0"/>
    <n v="23"/>
    <n v="9"/>
    <n v="24"/>
    <n v="207"/>
    <n v="546"/>
    <n v="339"/>
  </r>
  <r>
    <d v="2014-07-09T00:00:00"/>
    <s v="July"/>
    <x v="2"/>
    <n v="11223"/>
    <n v="46"/>
    <x v="1"/>
    <x v="1"/>
    <x v="0"/>
    <x v="0"/>
    <x v="1"/>
    <x v="6"/>
    <x v="8"/>
    <x v="0"/>
    <n v="29"/>
    <n v="9"/>
    <n v="24"/>
    <n v="261"/>
    <n v="689"/>
    <n v="428"/>
  </r>
  <r>
    <d v="2016-07-09T00:00:00"/>
    <s v="July"/>
    <x v="3"/>
    <n v="11223"/>
    <n v="46"/>
    <x v="1"/>
    <x v="1"/>
    <x v="0"/>
    <x v="0"/>
    <x v="1"/>
    <x v="6"/>
    <x v="8"/>
    <x v="0"/>
    <n v="27"/>
    <n v="9"/>
    <n v="24"/>
    <n v="243"/>
    <n v="642"/>
    <n v="399"/>
  </r>
  <r>
    <d v="2013-12-10T00:00:00"/>
    <s v="December"/>
    <x v="0"/>
    <n v="11233"/>
    <n v="45"/>
    <x v="1"/>
    <x v="0"/>
    <x v="2"/>
    <x v="4"/>
    <x v="1"/>
    <x v="6"/>
    <x v="9"/>
    <x v="0"/>
    <n v="21"/>
    <n v="9"/>
    <n v="24"/>
    <n v="189"/>
    <n v="494"/>
    <n v="305"/>
  </r>
  <r>
    <d v="2015-12-10T00:00:00"/>
    <s v="December"/>
    <x v="1"/>
    <n v="11233"/>
    <n v="45"/>
    <x v="1"/>
    <x v="0"/>
    <x v="2"/>
    <x v="4"/>
    <x v="1"/>
    <x v="6"/>
    <x v="9"/>
    <x v="0"/>
    <n v="18"/>
    <n v="9"/>
    <n v="24"/>
    <n v="162"/>
    <n v="423"/>
    <n v="261"/>
  </r>
  <r>
    <d v="2014-01-09T00:00:00"/>
    <s v="January"/>
    <x v="2"/>
    <n v="11233"/>
    <n v="45"/>
    <x v="1"/>
    <x v="0"/>
    <x v="2"/>
    <x v="4"/>
    <x v="1"/>
    <x v="6"/>
    <x v="9"/>
    <x v="0"/>
    <n v="6"/>
    <n v="9"/>
    <n v="24"/>
    <n v="54"/>
    <n v="141"/>
    <n v="87"/>
  </r>
  <r>
    <d v="2016-01-09T00:00:00"/>
    <s v="January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1-17T00:00:00"/>
    <s v="January"/>
    <x v="2"/>
    <n v="11233"/>
    <n v="45"/>
    <x v="1"/>
    <x v="0"/>
    <x v="2"/>
    <x v="4"/>
    <x v="1"/>
    <x v="6"/>
    <x v="9"/>
    <x v="0"/>
    <n v="24"/>
    <n v="9"/>
    <n v="24"/>
    <n v="216"/>
    <n v="564"/>
    <n v="348"/>
  </r>
  <r>
    <d v="2016-01-17T00:00:00"/>
    <s v="January"/>
    <x v="3"/>
    <n v="11233"/>
    <n v="45"/>
    <x v="1"/>
    <x v="0"/>
    <x v="2"/>
    <x v="4"/>
    <x v="1"/>
    <x v="6"/>
    <x v="9"/>
    <x v="0"/>
    <n v="23"/>
    <n v="9"/>
    <n v="24"/>
    <n v="207"/>
    <n v="541"/>
    <n v="334"/>
  </r>
  <r>
    <d v="2014-03-19T00:00:00"/>
    <s v="March"/>
    <x v="2"/>
    <n v="11233"/>
    <n v="45"/>
    <x v="1"/>
    <x v="0"/>
    <x v="2"/>
    <x v="4"/>
    <x v="1"/>
    <x v="6"/>
    <x v="9"/>
    <x v="0"/>
    <n v="1"/>
    <n v="9"/>
    <n v="24"/>
    <n v="9"/>
    <n v="24"/>
    <n v="15"/>
  </r>
  <r>
    <d v="2016-03-19T00:00:00"/>
    <s v="March"/>
    <x v="3"/>
    <n v="11233"/>
    <n v="45"/>
    <x v="1"/>
    <x v="0"/>
    <x v="2"/>
    <x v="4"/>
    <x v="1"/>
    <x v="6"/>
    <x v="9"/>
    <x v="0"/>
    <n v="3"/>
    <n v="9"/>
    <n v="24"/>
    <n v="27"/>
    <n v="71"/>
    <n v="44"/>
  </r>
  <r>
    <d v="2014-06-11T00:00:00"/>
    <s v="June"/>
    <x v="2"/>
    <n v="11233"/>
    <n v="45"/>
    <x v="1"/>
    <x v="0"/>
    <x v="2"/>
    <x v="4"/>
    <x v="1"/>
    <x v="6"/>
    <x v="9"/>
    <x v="0"/>
    <n v="22"/>
    <n v="9"/>
    <n v="24"/>
    <n v="198"/>
    <n v="517"/>
    <n v="319"/>
  </r>
  <r>
    <d v="2016-06-11T00:00:00"/>
    <s v="June"/>
    <x v="3"/>
    <n v="11233"/>
    <n v="45"/>
    <x v="1"/>
    <x v="0"/>
    <x v="2"/>
    <x v="4"/>
    <x v="1"/>
    <x v="6"/>
    <x v="9"/>
    <x v="0"/>
    <n v="19"/>
    <n v="9"/>
    <n v="24"/>
    <n v="171"/>
    <n v="447"/>
    <n v="276"/>
  </r>
  <r>
    <d v="2013-10-06T00:00:00"/>
    <s v="October"/>
    <x v="0"/>
    <n v="11241"/>
    <n v="40"/>
    <x v="1"/>
    <x v="1"/>
    <x v="4"/>
    <x v="24"/>
    <x v="1"/>
    <x v="6"/>
    <x v="8"/>
    <x v="0"/>
    <n v="16"/>
    <n v="9"/>
    <n v="24"/>
    <n v="144"/>
    <n v="369"/>
    <n v="225"/>
  </r>
  <r>
    <d v="2015-10-06T00:00:00"/>
    <s v="October"/>
    <x v="1"/>
    <n v="11241"/>
    <n v="40"/>
    <x v="1"/>
    <x v="1"/>
    <x v="4"/>
    <x v="24"/>
    <x v="1"/>
    <x v="6"/>
    <x v="8"/>
    <x v="0"/>
    <n v="17"/>
    <n v="9"/>
    <n v="24"/>
    <n v="153"/>
    <n v="392"/>
    <n v="239"/>
  </r>
  <r>
    <d v="2014-05-21T00:00:00"/>
    <s v="May"/>
    <x v="2"/>
    <n v="11242"/>
    <n v="40"/>
    <x v="1"/>
    <x v="0"/>
    <x v="4"/>
    <x v="23"/>
    <x v="1"/>
    <x v="6"/>
    <x v="8"/>
    <x v="0"/>
    <n v="27"/>
    <n v="9"/>
    <n v="24"/>
    <n v="243"/>
    <n v="492"/>
    <n v="249"/>
  </r>
  <r>
    <d v="2016-05-21T00:00:00"/>
    <s v="May"/>
    <x v="3"/>
    <n v="11242"/>
    <n v="40"/>
    <x v="1"/>
    <x v="0"/>
    <x v="4"/>
    <x v="23"/>
    <x v="1"/>
    <x v="6"/>
    <x v="8"/>
    <x v="0"/>
    <n v="29"/>
    <n v="9"/>
    <n v="24"/>
    <n v="261"/>
    <n v="529"/>
    <n v="268"/>
  </r>
  <r>
    <d v="2014-01-15T00:00:00"/>
    <s v="January"/>
    <x v="2"/>
    <n v="11248"/>
    <n v="42"/>
    <x v="1"/>
    <x v="0"/>
    <x v="4"/>
    <x v="6"/>
    <x v="1"/>
    <x v="6"/>
    <x v="10"/>
    <x v="0"/>
    <n v="28"/>
    <n v="9"/>
    <n v="24"/>
    <n v="252"/>
    <n v="551"/>
    <n v="299"/>
  </r>
  <r>
    <d v="2016-01-15T00:00:00"/>
    <s v="January"/>
    <x v="3"/>
    <n v="11248"/>
    <n v="42"/>
    <x v="1"/>
    <x v="0"/>
    <x v="4"/>
    <x v="6"/>
    <x v="1"/>
    <x v="6"/>
    <x v="10"/>
    <x v="0"/>
    <n v="25"/>
    <n v="9"/>
    <n v="24"/>
    <n v="225"/>
    <n v="492"/>
    <n v="267"/>
  </r>
  <r>
    <d v="2014-02-07T00:00:00"/>
    <s v="February"/>
    <x v="2"/>
    <n v="11250"/>
    <n v="42"/>
    <x v="1"/>
    <x v="1"/>
    <x v="5"/>
    <x v="9"/>
    <x v="1"/>
    <x v="6"/>
    <x v="8"/>
    <x v="0"/>
    <n v="16"/>
    <n v="9"/>
    <n v="24"/>
    <n v="144"/>
    <n v="369"/>
    <n v="225"/>
  </r>
  <r>
    <d v="2016-02-07T00:00:00"/>
    <s v="February"/>
    <x v="3"/>
    <n v="11250"/>
    <n v="42"/>
    <x v="1"/>
    <x v="1"/>
    <x v="5"/>
    <x v="9"/>
    <x v="1"/>
    <x v="6"/>
    <x v="8"/>
    <x v="0"/>
    <n v="13"/>
    <n v="9"/>
    <n v="24"/>
    <n v="117"/>
    <n v="300"/>
    <n v="183"/>
  </r>
  <r>
    <d v="2014-04-18T00:00:00"/>
    <s v="April"/>
    <x v="2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6-04-18T00:00:00"/>
    <s v="April"/>
    <x v="3"/>
    <n v="11253"/>
    <n v="64"/>
    <x v="1"/>
    <x v="0"/>
    <x v="0"/>
    <x v="0"/>
    <x v="1"/>
    <x v="6"/>
    <x v="10"/>
    <x v="0"/>
    <n v="22"/>
    <n v="9"/>
    <n v="24"/>
    <n v="198"/>
    <n v="523"/>
    <n v="325"/>
  </r>
  <r>
    <d v="2014-06-16T00:00:00"/>
    <s v="June"/>
    <x v="2"/>
    <n v="11257"/>
    <n v="64"/>
    <x v="1"/>
    <x v="1"/>
    <x v="2"/>
    <x v="4"/>
    <x v="1"/>
    <x v="6"/>
    <x v="9"/>
    <x v="0"/>
    <n v="28"/>
    <n v="9"/>
    <n v="24"/>
    <n v="252"/>
    <n v="659"/>
    <n v="407"/>
  </r>
  <r>
    <d v="2016-06-16T00:00:00"/>
    <s v="June"/>
    <x v="3"/>
    <n v="11257"/>
    <n v="64"/>
    <x v="1"/>
    <x v="1"/>
    <x v="2"/>
    <x v="4"/>
    <x v="1"/>
    <x v="6"/>
    <x v="9"/>
    <x v="0"/>
    <n v="30"/>
    <n v="9"/>
    <n v="24"/>
    <n v="270"/>
    <n v="706"/>
    <n v="436"/>
  </r>
  <r>
    <d v="2013-08-24T00:00:00"/>
    <s v="August"/>
    <x v="0"/>
    <n v="11262"/>
    <n v="33"/>
    <x v="2"/>
    <x v="1"/>
    <x v="0"/>
    <x v="0"/>
    <x v="1"/>
    <x v="6"/>
    <x v="10"/>
    <x v="0"/>
    <n v="10"/>
    <n v="9"/>
    <n v="24"/>
    <n v="90"/>
    <n v="238"/>
    <n v="148"/>
  </r>
  <r>
    <d v="2015-08-24T00:00:00"/>
    <s v="August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24T00:00:00"/>
    <s v="December"/>
    <x v="0"/>
    <n v="11262"/>
    <n v="33"/>
    <x v="2"/>
    <x v="1"/>
    <x v="0"/>
    <x v="0"/>
    <x v="1"/>
    <x v="6"/>
    <x v="10"/>
    <x v="0"/>
    <n v="9"/>
    <n v="9"/>
    <n v="24"/>
    <n v="81"/>
    <n v="214"/>
    <n v="133"/>
  </r>
  <r>
    <d v="2015-12-24T00:00:00"/>
    <s v="December"/>
    <x v="1"/>
    <n v="11262"/>
    <n v="33"/>
    <x v="2"/>
    <x v="1"/>
    <x v="0"/>
    <x v="0"/>
    <x v="1"/>
    <x v="6"/>
    <x v="10"/>
    <x v="0"/>
    <n v="7"/>
    <n v="9"/>
    <n v="24"/>
    <n v="63"/>
    <n v="166"/>
    <n v="103"/>
  </r>
  <r>
    <d v="2013-12-31T00:00:00"/>
    <s v="December"/>
    <x v="0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5-12-31T00:00:00"/>
    <s v="December"/>
    <x v="1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4-02-21T00:00:00"/>
    <s v="February"/>
    <x v="2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6-02-21T00:00:00"/>
    <s v="February"/>
    <x v="3"/>
    <n v="11262"/>
    <n v="33"/>
    <x v="2"/>
    <x v="1"/>
    <x v="0"/>
    <x v="0"/>
    <x v="1"/>
    <x v="6"/>
    <x v="10"/>
    <x v="0"/>
    <n v="4"/>
    <n v="9"/>
    <n v="24"/>
    <n v="36"/>
    <n v="95"/>
    <n v="59"/>
  </r>
  <r>
    <d v="2014-05-10T00:00:00"/>
    <s v="May"/>
    <x v="2"/>
    <n v="11262"/>
    <n v="33"/>
    <x v="2"/>
    <x v="1"/>
    <x v="0"/>
    <x v="0"/>
    <x v="1"/>
    <x v="6"/>
    <x v="10"/>
    <x v="0"/>
    <n v="21"/>
    <n v="9"/>
    <n v="24"/>
    <n v="189"/>
    <n v="499"/>
    <n v="310"/>
  </r>
  <r>
    <d v="2016-05-10T00:00:00"/>
    <s v="May"/>
    <x v="3"/>
    <n v="11262"/>
    <n v="33"/>
    <x v="2"/>
    <x v="1"/>
    <x v="0"/>
    <x v="0"/>
    <x v="1"/>
    <x v="6"/>
    <x v="10"/>
    <x v="0"/>
    <n v="19"/>
    <n v="9"/>
    <n v="24"/>
    <n v="171"/>
    <n v="451"/>
    <n v="280"/>
  </r>
  <r>
    <d v="2014-06-09T00:00:00"/>
    <s v="June"/>
    <x v="2"/>
    <n v="11262"/>
    <n v="33"/>
    <x v="2"/>
    <x v="1"/>
    <x v="0"/>
    <x v="0"/>
    <x v="1"/>
    <x v="6"/>
    <x v="10"/>
    <x v="0"/>
    <n v="23"/>
    <n v="9"/>
    <n v="24"/>
    <n v="207"/>
    <n v="546"/>
    <n v="339"/>
  </r>
  <r>
    <d v="2016-06-09T00:00:00"/>
    <s v="June"/>
    <x v="3"/>
    <n v="11262"/>
    <n v="33"/>
    <x v="2"/>
    <x v="1"/>
    <x v="0"/>
    <x v="0"/>
    <x v="1"/>
    <x v="6"/>
    <x v="10"/>
    <x v="0"/>
    <n v="20"/>
    <n v="9"/>
    <n v="24"/>
    <n v="180"/>
    <n v="475"/>
    <n v="295"/>
  </r>
  <r>
    <d v="2013-12-07T00:00:00"/>
    <s v="December"/>
    <x v="0"/>
    <n v="11330"/>
    <n v="57"/>
    <x v="1"/>
    <x v="0"/>
    <x v="0"/>
    <x v="0"/>
    <x v="1"/>
    <x v="6"/>
    <x v="8"/>
    <x v="0"/>
    <n v="19"/>
    <n v="9"/>
    <n v="24"/>
    <n v="171"/>
    <n v="451"/>
    <n v="280"/>
  </r>
  <r>
    <d v="2015-12-07T00:00:00"/>
    <s v="December"/>
    <x v="1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3-12-17T00:00:00"/>
    <s v="December"/>
    <x v="0"/>
    <n v="11330"/>
    <n v="57"/>
    <x v="1"/>
    <x v="0"/>
    <x v="0"/>
    <x v="0"/>
    <x v="1"/>
    <x v="6"/>
    <x v="8"/>
    <x v="0"/>
    <n v="25"/>
    <n v="9"/>
    <n v="24"/>
    <n v="225"/>
    <n v="594"/>
    <n v="369"/>
  </r>
  <r>
    <d v="2015-12-17T00:00:00"/>
    <s v="December"/>
    <x v="1"/>
    <n v="11330"/>
    <n v="57"/>
    <x v="1"/>
    <x v="0"/>
    <x v="0"/>
    <x v="0"/>
    <x v="1"/>
    <x v="6"/>
    <x v="8"/>
    <x v="0"/>
    <n v="27"/>
    <n v="9"/>
    <n v="24"/>
    <n v="243"/>
    <n v="642"/>
    <n v="399"/>
  </r>
  <r>
    <d v="2014-03-07T00:00:00"/>
    <s v="March"/>
    <x v="2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6-03-07T00:00:00"/>
    <s v="March"/>
    <x v="3"/>
    <n v="11330"/>
    <n v="57"/>
    <x v="1"/>
    <x v="0"/>
    <x v="0"/>
    <x v="0"/>
    <x v="1"/>
    <x v="6"/>
    <x v="8"/>
    <x v="0"/>
    <n v="12"/>
    <n v="9"/>
    <n v="24"/>
    <n v="108"/>
    <n v="285"/>
    <n v="177"/>
  </r>
  <r>
    <d v="2014-05-02T00:00:00"/>
    <s v="May"/>
    <x v="2"/>
    <n v="11330"/>
    <n v="57"/>
    <x v="1"/>
    <x v="0"/>
    <x v="0"/>
    <x v="0"/>
    <x v="1"/>
    <x v="6"/>
    <x v="8"/>
    <x v="0"/>
    <n v="21"/>
    <n v="9"/>
    <n v="24"/>
    <n v="189"/>
    <n v="499"/>
    <n v="310"/>
  </r>
  <r>
    <d v="2016-05-02T00:00:00"/>
    <s v="May"/>
    <x v="3"/>
    <n v="11330"/>
    <n v="57"/>
    <x v="1"/>
    <x v="0"/>
    <x v="0"/>
    <x v="0"/>
    <x v="1"/>
    <x v="6"/>
    <x v="8"/>
    <x v="0"/>
    <n v="20"/>
    <n v="9"/>
    <n v="24"/>
    <n v="180"/>
    <n v="475"/>
    <n v="295"/>
  </r>
  <r>
    <d v="2014-06-01T00:00:00"/>
    <s v="June"/>
    <x v="2"/>
    <n v="11330"/>
    <n v="57"/>
    <x v="1"/>
    <x v="0"/>
    <x v="0"/>
    <x v="0"/>
    <x v="1"/>
    <x v="6"/>
    <x v="8"/>
    <x v="0"/>
    <n v="11"/>
    <n v="9"/>
    <n v="24"/>
    <n v="99"/>
    <n v="261"/>
    <n v="162"/>
  </r>
  <r>
    <d v="2016-06-01T00:00:00"/>
    <s v="June"/>
    <x v="3"/>
    <n v="11330"/>
    <n v="57"/>
    <x v="1"/>
    <x v="0"/>
    <x v="0"/>
    <x v="0"/>
    <x v="1"/>
    <x v="6"/>
    <x v="8"/>
    <x v="0"/>
    <n v="10"/>
    <n v="9"/>
    <n v="24"/>
    <n v="90"/>
    <n v="238"/>
    <n v="148"/>
  </r>
  <r>
    <d v="2013-08-25T00:00:00"/>
    <s v="August"/>
    <x v="0"/>
    <n v="11331"/>
    <n v="29"/>
    <x v="2"/>
    <x v="1"/>
    <x v="0"/>
    <x v="0"/>
    <x v="1"/>
    <x v="6"/>
    <x v="8"/>
    <x v="0"/>
    <n v="16"/>
    <n v="9"/>
    <n v="24"/>
    <n v="144"/>
    <n v="380"/>
    <n v="236"/>
  </r>
  <r>
    <d v="2015-08-25T00:00:00"/>
    <s v="August"/>
    <x v="1"/>
    <n v="11331"/>
    <n v="29"/>
    <x v="2"/>
    <x v="1"/>
    <x v="0"/>
    <x v="0"/>
    <x v="1"/>
    <x v="6"/>
    <x v="8"/>
    <x v="0"/>
    <n v="15"/>
    <n v="9"/>
    <n v="24"/>
    <n v="135"/>
    <n v="356"/>
    <n v="221"/>
  </r>
  <r>
    <d v="2013-09-09T00:00:00"/>
    <s v="September"/>
    <x v="0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5-09-09T00:00:00"/>
    <s v="September"/>
    <x v="1"/>
    <n v="11331"/>
    <n v="29"/>
    <x v="2"/>
    <x v="1"/>
    <x v="0"/>
    <x v="0"/>
    <x v="1"/>
    <x v="6"/>
    <x v="8"/>
    <x v="0"/>
    <n v="21"/>
    <n v="9"/>
    <n v="24"/>
    <n v="189"/>
    <n v="499"/>
    <n v="310"/>
  </r>
  <r>
    <d v="2014-01-05T00:00:00"/>
    <s v="January"/>
    <x v="2"/>
    <n v="11331"/>
    <n v="29"/>
    <x v="2"/>
    <x v="1"/>
    <x v="0"/>
    <x v="0"/>
    <x v="1"/>
    <x v="6"/>
    <x v="8"/>
    <x v="0"/>
    <n v="7"/>
    <n v="9"/>
    <n v="24"/>
    <n v="63"/>
    <n v="166"/>
    <n v="103"/>
  </r>
  <r>
    <d v="2016-01-05T00:00:00"/>
    <s v="January"/>
    <x v="3"/>
    <n v="11331"/>
    <n v="29"/>
    <x v="2"/>
    <x v="1"/>
    <x v="0"/>
    <x v="0"/>
    <x v="1"/>
    <x v="6"/>
    <x v="8"/>
    <x v="0"/>
    <n v="5"/>
    <n v="9"/>
    <n v="24"/>
    <n v="45"/>
    <n v="119"/>
    <n v="74"/>
  </r>
  <r>
    <d v="2014-01-24T00:00:00"/>
    <s v="January"/>
    <x v="2"/>
    <n v="11344"/>
    <n v="40"/>
    <x v="1"/>
    <x v="1"/>
    <x v="5"/>
    <x v="9"/>
    <x v="1"/>
    <x v="6"/>
    <x v="10"/>
    <x v="0"/>
    <n v="9"/>
    <n v="9"/>
    <n v="24"/>
    <n v="81"/>
    <n v="207"/>
    <n v="126"/>
  </r>
  <r>
    <d v="2016-01-24T00:00:00"/>
    <s v="January"/>
    <x v="3"/>
    <n v="11344"/>
    <n v="40"/>
    <x v="1"/>
    <x v="1"/>
    <x v="5"/>
    <x v="9"/>
    <x v="1"/>
    <x v="6"/>
    <x v="10"/>
    <x v="0"/>
    <n v="6"/>
    <n v="9"/>
    <n v="24"/>
    <n v="54"/>
    <n v="138"/>
    <n v="84"/>
  </r>
  <r>
    <d v="2013-08-09T00:00:00"/>
    <s v="August"/>
    <x v="0"/>
    <n v="11350"/>
    <n v="60"/>
    <x v="1"/>
    <x v="1"/>
    <x v="5"/>
    <x v="9"/>
    <x v="1"/>
    <x v="6"/>
    <x v="10"/>
    <x v="0"/>
    <n v="6"/>
    <n v="9"/>
    <n v="24"/>
    <n v="54"/>
    <n v="138"/>
    <n v="84"/>
  </r>
  <r>
    <d v="2015-08-09T00:00:00"/>
    <s v="August"/>
    <x v="1"/>
    <n v="11350"/>
    <n v="60"/>
    <x v="1"/>
    <x v="1"/>
    <x v="5"/>
    <x v="9"/>
    <x v="1"/>
    <x v="6"/>
    <x v="10"/>
    <x v="0"/>
    <n v="7"/>
    <n v="9"/>
    <n v="24"/>
    <n v="63"/>
    <n v="161"/>
    <n v="98"/>
  </r>
  <r>
    <d v="2014-06-03T00:00:00"/>
    <s v="June"/>
    <x v="2"/>
    <n v="11368"/>
    <n v="19"/>
    <x v="0"/>
    <x v="0"/>
    <x v="1"/>
    <x v="8"/>
    <x v="1"/>
    <x v="6"/>
    <x v="9"/>
    <x v="0"/>
    <n v="1"/>
    <n v="9"/>
    <n v="24"/>
    <n v="9"/>
    <n v="20"/>
    <n v="11"/>
  </r>
  <r>
    <d v="2016-06-03T00:00:00"/>
    <s v="June"/>
    <x v="3"/>
    <n v="11368"/>
    <n v="19"/>
    <x v="0"/>
    <x v="0"/>
    <x v="1"/>
    <x v="8"/>
    <x v="1"/>
    <x v="6"/>
    <x v="9"/>
    <x v="0"/>
    <n v="1"/>
    <n v="9"/>
    <n v="24"/>
    <n v="9"/>
    <n v="20"/>
    <n v="11"/>
  </r>
  <r>
    <d v="2014-02-28T00:00:00"/>
    <s v="February"/>
    <x v="2"/>
    <n v="11373"/>
    <n v="54"/>
    <x v="1"/>
    <x v="1"/>
    <x v="3"/>
    <x v="12"/>
    <x v="1"/>
    <x v="6"/>
    <x v="8"/>
    <x v="0"/>
    <n v="5"/>
    <n v="9"/>
    <n v="24"/>
    <n v="45"/>
    <n v="112"/>
    <n v="67"/>
  </r>
  <r>
    <d v="2016-02-28T00:00:00"/>
    <s v="February"/>
    <x v="3"/>
    <n v="11373"/>
    <n v="54"/>
    <x v="1"/>
    <x v="1"/>
    <x v="3"/>
    <x v="12"/>
    <x v="1"/>
    <x v="6"/>
    <x v="8"/>
    <x v="0"/>
    <n v="6"/>
    <n v="9"/>
    <n v="24"/>
    <n v="54"/>
    <n v="134"/>
    <n v="80"/>
  </r>
  <r>
    <d v="2013-07-26T00:00:00"/>
    <s v="July"/>
    <x v="0"/>
    <n v="11401"/>
    <n v="28"/>
    <x v="2"/>
    <x v="1"/>
    <x v="4"/>
    <x v="17"/>
    <x v="1"/>
    <x v="6"/>
    <x v="9"/>
    <x v="0"/>
    <n v="8"/>
    <n v="9"/>
    <n v="24"/>
    <n v="72"/>
    <n v="157"/>
    <n v="85"/>
  </r>
  <r>
    <d v="2015-07-26T00:00:00"/>
    <s v="July"/>
    <x v="1"/>
    <n v="11401"/>
    <n v="28"/>
    <x v="2"/>
    <x v="1"/>
    <x v="4"/>
    <x v="17"/>
    <x v="1"/>
    <x v="6"/>
    <x v="9"/>
    <x v="0"/>
    <n v="10"/>
    <n v="9"/>
    <n v="24"/>
    <n v="90"/>
    <n v="197"/>
    <n v="107"/>
  </r>
  <r>
    <d v="2014-01-08T00:00:00"/>
    <s v="January"/>
    <x v="2"/>
    <n v="11401"/>
    <n v="28"/>
    <x v="2"/>
    <x v="1"/>
    <x v="4"/>
    <x v="17"/>
    <x v="1"/>
    <x v="6"/>
    <x v="9"/>
    <x v="0"/>
    <n v="26"/>
    <n v="9"/>
    <n v="24"/>
    <n v="234"/>
    <n v="512"/>
    <n v="278"/>
  </r>
  <r>
    <d v="2016-01-08T00:00:00"/>
    <s v="January"/>
    <x v="3"/>
    <n v="11401"/>
    <n v="28"/>
    <x v="2"/>
    <x v="1"/>
    <x v="4"/>
    <x v="17"/>
    <x v="1"/>
    <x v="6"/>
    <x v="9"/>
    <x v="0"/>
    <n v="27"/>
    <n v="9"/>
    <n v="24"/>
    <n v="243"/>
    <n v="531"/>
    <n v="288"/>
  </r>
  <r>
    <d v="2014-02-05T00:00:00"/>
    <s v="February"/>
    <x v="2"/>
    <n v="11411"/>
    <n v="43"/>
    <x v="1"/>
    <x v="0"/>
    <x v="3"/>
    <x v="21"/>
    <x v="1"/>
    <x v="6"/>
    <x v="8"/>
    <x v="0"/>
    <n v="10"/>
    <n v="9"/>
    <n v="24"/>
    <n v="90"/>
    <n v="238"/>
    <n v="148"/>
  </r>
  <r>
    <d v="2016-02-05T00:00:00"/>
    <s v="February"/>
    <x v="3"/>
    <n v="11411"/>
    <n v="43"/>
    <x v="1"/>
    <x v="0"/>
    <x v="3"/>
    <x v="21"/>
    <x v="1"/>
    <x v="6"/>
    <x v="8"/>
    <x v="0"/>
    <n v="9"/>
    <n v="9"/>
    <n v="24"/>
    <n v="81"/>
    <n v="214"/>
    <n v="133"/>
  </r>
  <r>
    <d v="2013-09-28T00:00:00"/>
    <s v="September"/>
    <x v="0"/>
    <n v="11440"/>
    <n v="50"/>
    <x v="1"/>
    <x v="0"/>
    <x v="4"/>
    <x v="10"/>
    <x v="1"/>
    <x v="6"/>
    <x v="8"/>
    <x v="0"/>
    <n v="12"/>
    <n v="9"/>
    <n v="24"/>
    <n v="108"/>
    <n v="251"/>
    <n v="143"/>
  </r>
  <r>
    <d v="2015-09-28T00:00:00"/>
    <s v="September"/>
    <x v="1"/>
    <n v="11440"/>
    <n v="50"/>
    <x v="1"/>
    <x v="0"/>
    <x v="4"/>
    <x v="10"/>
    <x v="1"/>
    <x v="6"/>
    <x v="8"/>
    <x v="0"/>
    <n v="13"/>
    <n v="9"/>
    <n v="24"/>
    <n v="117"/>
    <n v="271"/>
    <n v="154"/>
  </r>
  <r>
    <d v="2013-12-12T00:00:00"/>
    <s v="December"/>
    <x v="0"/>
    <n v="11460"/>
    <n v="25"/>
    <x v="2"/>
    <x v="0"/>
    <x v="1"/>
    <x v="2"/>
    <x v="1"/>
    <x v="6"/>
    <x v="9"/>
    <x v="0"/>
    <n v="27"/>
    <n v="9"/>
    <n v="24"/>
    <n v="243"/>
    <n v="512"/>
    <n v="269"/>
  </r>
  <r>
    <d v="2015-12-12T00:00:00"/>
    <s v="December"/>
    <x v="1"/>
    <n v="11460"/>
    <n v="25"/>
    <x v="2"/>
    <x v="0"/>
    <x v="1"/>
    <x v="2"/>
    <x v="1"/>
    <x v="6"/>
    <x v="9"/>
    <x v="0"/>
    <n v="28"/>
    <n v="9"/>
    <n v="24"/>
    <n v="252"/>
    <n v="531"/>
    <n v="279"/>
  </r>
  <r>
    <d v="2014-02-13T00:00:00"/>
    <s v="February"/>
    <x v="2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6-02-13T00:00:00"/>
    <s v="February"/>
    <x v="3"/>
    <n v="11460"/>
    <n v="25"/>
    <x v="2"/>
    <x v="0"/>
    <x v="1"/>
    <x v="2"/>
    <x v="1"/>
    <x v="6"/>
    <x v="9"/>
    <x v="0"/>
    <n v="25"/>
    <n v="9"/>
    <n v="24"/>
    <n v="225"/>
    <n v="474"/>
    <n v="249"/>
  </r>
  <r>
    <d v="2013-09-14T00:00:00"/>
    <s v="September"/>
    <x v="0"/>
    <n v="11464"/>
    <n v="26"/>
    <x v="2"/>
    <x v="0"/>
    <x v="1"/>
    <x v="2"/>
    <x v="1"/>
    <x v="6"/>
    <x v="10"/>
    <x v="0"/>
    <n v="9"/>
    <n v="9"/>
    <n v="24"/>
    <n v="81"/>
    <n v="171"/>
    <n v="90"/>
  </r>
  <r>
    <d v="2015-09-14T00:00:00"/>
    <s v="September"/>
    <x v="1"/>
    <n v="11464"/>
    <n v="26"/>
    <x v="2"/>
    <x v="0"/>
    <x v="1"/>
    <x v="2"/>
    <x v="1"/>
    <x v="6"/>
    <x v="10"/>
    <x v="0"/>
    <n v="7"/>
    <n v="9"/>
    <n v="24"/>
    <n v="63"/>
    <n v="133"/>
    <n v="70"/>
  </r>
  <r>
    <d v="2014-03-29T00:00:00"/>
    <s v="March"/>
    <x v="2"/>
    <n v="11474"/>
    <n v="17"/>
    <x v="0"/>
    <x v="0"/>
    <x v="5"/>
    <x v="9"/>
    <x v="1"/>
    <x v="6"/>
    <x v="8"/>
    <x v="0"/>
    <n v="3"/>
    <n v="9"/>
    <n v="24"/>
    <n v="27"/>
    <n v="69"/>
    <n v="42"/>
  </r>
  <r>
    <d v="2016-03-29T00:00:00"/>
    <s v="March"/>
    <x v="3"/>
    <n v="11474"/>
    <n v="17"/>
    <x v="0"/>
    <x v="0"/>
    <x v="5"/>
    <x v="9"/>
    <x v="1"/>
    <x v="6"/>
    <x v="8"/>
    <x v="0"/>
    <n v="1"/>
    <n v="9"/>
    <n v="24"/>
    <n v="9"/>
    <n v="23"/>
    <n v="14"/>
  </r>
  <r>
    <d v="2013-08-19T00:00:00"/>
    <s v="August"/>
    <x v="0"/>
    <n v="11500"/>
    <n v="23"/>
    <x v="0"/>
    <x v="1"/>
    <x v="0"/>
    <x v="0"/>
    <x v="1"/>
    <x v="6"/>
    <x v="10"/>
    <x v="0"/>
    <n v="14"/>
    <n v="9"/>
    <n v="24"/>
    <n v="126"/>
    <n v="333"/>
    <n v="207"/>
  </r>
  <r>
    <d v="2015-08-19T00:00:00"/>
    <s v="August"/>
    <x v="1"/>
    <n v="11500"/>
    <n v="23"/>
    <x v="0"/>
    <x v="1"/>
    <x v="0"/>
    <x v="0"/>
    <x v="1"/>
    <x v="6"/>
    <x v="10"/>
    <x v="0"/>
    <n v="15"/>
    <n v="9"/>
    <n v="24"/>
    <n v="135"/>
    <n v="356"/>
    <n v="221"/>
  </r>
  <r>
    <d v="2014-01-21T00:00:00"/>
    <s v="January"/>
    <x v="2"/>
    <n v="11500"/>
    <n v="23"/>
    <x v="0"/>
    <x v="1"/>
    <x v="0"/>
    <x v="0"/>
    <x v="1"/>
    <x v="6"/>
    <x v="10"/>
    <x v="0"/>
    <n v="6"/>
    <n v="9"/>
    <n v="24"/>
    <n v="54"/>
    <n v="143"/>
    <n v="89"/>
  </r>
  <r>
    <d v="2016-01-21T00:00:00"/>
    <s v="January"/>
    <x v="3"/>
    <n v="11500"/>
    <n v="23"/>
    <x v="0"/>
    <x v="1"/>
    <x v="0"/>
    <x v="0"/>
    <x v="1"/>
    <x v="6"/>
    <x v="10"/>
    <x v="0"/>
    <n v="5"/>
    <n v="9"/>
    <n v="24"/>
    <n v="45"/>
    <n v="119"/>
    <n v="74"/>
  </r>
  <r>
    <d v="2014-04-25T00:00:00"/>
    <s v="April"/>
    <x v="2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6-04-25T00:00:00"/>
    <s v="April"/>
    <x v="3"/>
    <n v="11501"/>
    <n v="22"/>
    <x v="0"/>
    <x v="1"/>
    <x v="0"/>
    <x v="0"/>
    <x v="1"/>
    <x v="6"/>
    <x v="8"/>
    <x v="0"/>
    <n v="8"/>
    <n v="9"/>
    <n v="24"/>
    <n v="72"/>
    <n v="190"/>
    <n v="118"/>
  </r>
  <r>
    <d v="2014-02-12T00:00:00"/>
    <s v="February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2-12T00:00:00"/>
    <s v="February"/>
    <x v="3"/>
    <n v="11502"/>
    <n v="22"/>
    <x v="0"/>
    <x v="0"/>
    <x v="0"/>
    <x v="0"/>
    <x v="1"/>
    <x v="6"/>
    <x v="9"/>
    <x v="0"/>
    <n v="19"/>
    <n v="9"/>
    <n v="24"/>
    <n v="171"/>
    <n v="451"/>
    <n v="280"/>
  </r>
  <r>
    <d v="2014-03-18T00:00:00"/>
    <s v="March"/>
    <x v="2"/>
    <n v="11502"/>
    <n v="22"/>
    <x v="0"/>
    <x v="0"/>
    <x v="0"/>
    <x v="0"/>
    <x v="1"/>
    <x v="6"/>
    <x v="9"/>
    <x v="0"/>
    <n v="22"/>
    <n v="9"/>
    <n v="24"/>
    <n v="198"/>
    <n v="523"/>
    <n v="325"/>
  </r>
  <r>
    <d v="2016-03-18T00:00:00"/>
    <s v="March"/>
    <x v="3"/>
    <n v="11502"/>
    <n v="22"/>
    <x v="0"/>
    <x v="0"/>
    <x v="0"/>
    <x v="0"/>
    <x v="1"/>
    <x v="6"/>
    <x v="9"/>
    <x v="0"/>
    <n v="20"/>
    <n v="9"/>
    <n v="24"/>
    <n v="180"/>
    <n v="475"/>
    <n v="295"/>
  </r>
  <r>
    <d v="2013-11-27T00:00:00"/>
    <s v="November"/>
    <x v="0"/>
    <n v="11503"/>
    <n v="67"/>
    <x v="3"/>
    <x v="0"/>
    <x v="2"/>
    <x v="4"/>
    <x v="1"/>
    <x v="6"/>
    <x v="8"/>
    <x v="0"/>
    <n v="15"/>
    <n v="9"/>
    <n v="24"/>
    <n v="135"/>
    <n v="353"/>
    <n v="218"/>
  </r>
  <r>
    <d v="2015-11-27T00:00:00"/>
    <s v="November"/>
    <x v="1"/>
    <n v="11503"/>
    <n v="67"/>
    <x v="3"/>
    <x v="0"/>
    <x v="2"/>
    <x v="4"/>
    <x v="1"/>
    <x v="6"/>
    <x v="8"/>
    <x v="0"/>
    <n v="13"/>
    <n v="9"/>
    <n v="24"/>
    <n v="117"/>
    <n v="306"/>
    <n v="189"/>
  </r>
  <r>
    <d v="2013-09-26T00:00:00"/>
    <s v="September"/>
    <x v="0"/>
    <n v="11506"/>
    <n v="31"/>
    <x v="2"/>
    <x v="0"/>
    <x v="0"/>
    <x v="0"/>
    <x v="1"/>
    <x v="6"/>
    <x v="10"/>
    <x v="0"/>
    <n v="24"/>
    <n v="9"/>
    <n v="24"/>
    <n v="216"/>
    <n v="570"/>
    <n v="354"/>
  </r>
  <r>
    <d v="2015-09-26T00:00:00"/>
    <s v="September"/>
    <x v="1"/>
    <n v="11506"/>
    <n v="31"/>
    <x v="2"/>
    <x v="0"/>
    <x v="0"/>
    <x v="0"/>
    <x v="1"/>
    <x v="6"/>
    <x v="10"/>
    <x v="0"/>
    <n v="21"/>
    <n v="9"/>
    <n v="24"/>
    <n v="189"/>
    <n v="499"/>
    <n v="310"/>
  </r>
  <r>
    <d v="2013-12-28T00:00:00"/>
    <s v="December"/>
    <x v="0"/>
    <n v="11506"/>
    <n v="31"/>
    <x v="2"/>
    <x v="0"/>
    <x v="0"/>
    <x v="0"/>
    <x v="1"/>
    <x v="6"/>
    <x v="10"/>
    <x v="0"/>
    <n v="11"/>
    <n v="9"/>
    <n v="24"/>
    <n v="99"/>
    <n v="261"/>
    <n v="162"/>
  </r>
  <r>
    <d v="2015-12-28T00:00:00"/>
    <s v="December"/>
    <x v="1"/>
    <n v="11506"/>
    <n v="31"/>
    <x v="2"/>
    <x v="0"/>
    <x v="0"/>
    <x v="0"/>
    <x v="1"/>
    <x v="6"/>
    <x v="10"/>
    <x v="0"/>
    <n v="9"/>
    <n v="9"/>
    <n v="24"/>
    <n v="81"/>
    <n v="214"/>
    <n v="133"/>
  </r>
  <r>
    <d v="2014-01-31T00:00:00"/>
    <s v="January"/>
    <x v="2"/>
    <n v="11506"/>
    <n v="31"/>
    <x v="2"/>
    <x v="0"/>
    <x v="0"/>
    <x v="0"/>
    <x v="1"/>
    <x v="6"/>
    <x v="10"/>
    <x v="0"/>
    <n v="19"/>
    <n v="9"/>
    <n v="24"/>
    <n v="171"/>
    <n v="451"/>
    <n v="280"/>
  </r>
  <r>
    <d v="2016-01-31T00:00:00"/>
    <s v="January"/>
    <x v="3"/>
    <n v="11506"/>
    <n v="31"/>
    <x v="2"/>
    <x v="0"/>
    <x v="0"/>
    <x v="0"/>
    <x v="1"/>
    <x v="6"/>
    <x v="10"/>
    <x v="0"/>
    <n v="17"/>
    <n v="9"/>
    <n v="24"/>
    <n v="153"/>
    <n v="404"/>
    <n v="251"/>
  </r>
  <r>
    <d v="2013-09-13T00:00:00"/>
    <s v="September"/>
    <x v="0"/>
    <n v="11510"/>
    <n v="44"/>
    <x v="1"/>
    <x v="0"/>
    <x v="0"/>
    <x v="0"/>
    <x v="1"/>
    <x v="6"/>
    <x v="10"/>
    <x v="0"/>
    <n v="12"/>
    <n v="9"/>
    <n v="24"/>
    <n v="108"/>
    <n v="285"/>
    <n v="177"/>
  </r>
  <r>
    <d v="2015-09-13T00:00:00"/>
    <s v="September"/>
    <x v="1"/>
    <n v="11510"/>
    <n v="44"/>
    <x v="1"/>
    <x v="0"/>
    <x v="0"/>
    <x v="0"/>
    <x v="1"/>
    <x v="6"/>
    <x v="10"/>
    <x v="0"/>
    <n v="14"/>
    <n v="9"/>
    <n v="24"/>
    <n v="126"/>
    <n v="333"/>
    <n v="207"/>
  </r>
  <r>
    <d v="2014-05-10T00:00:00"/>
    <s v="May"/>
    <x v="2"/>
    <n v="11510"/>
    <n v="44"/>
    <x v="1"/>
    <x v="0"/>
    <x v="0"/>
    <x v="0"/>
    <x v="1"/>
    <x v="6"/>
    <x v="10"/>
    <x v="0"/>
    <n v="10"/>
    <n v="9"/>
    <n v="24"/>
    <n v="90"/>
    <n v="238"/>
    <n v="148"/>
  </r>
  <r>
    <d v="2016-05-10T00:00:00"/>
    <s v="May"/>
    <x v="3"/>
    <n v="11510"/>
    <n v="44"/>
    <x v="1"/>
    <x v="0"/>
    <x v="0"/>
    <x v="0"/>
    <x v="1"/>
    <x v="6"/>
    <x v="10"/>
    <x v="0"/>
    <n v="9"/>
    <n v="9"/>
    <n v="24"/>
    <n v="81"/>
    <n v="214"/>
    <n v="133"/>
  </r>
  <r>
    <d v="2014-04-25T00:00:00"/>
    <s v="April"/>
    <x v="2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6-04-25T00:00:00"/>
    <s v="April"/>
    <x v="3"/>
    <n v="11566"/>
    <n v="30"/>
    <x v="2"/>
    <x v="1"/>
    <x v="4"/>
    <x v="25"/>
    <x v="1"/>
    <x v="6"/>
    <x v="8"/>
    <x v="0"/>
    <n v="21"/>
    <n v="9"/>
    <n v="24"/>
    <n v="189"/>
    <n v="398"/>
    <n v="209"/>
  </r>
  <r>
    <d v="2013-10-10T00:00:00"/>
    <s v="October"/>
    <x v="0"/>
    <n v="11619"/>
    <n v="24"/>
    <x v="0"/>
    <x v="1"/>
    <x v="0"/>
    <x v="0"/>
    <x v="1"/>
    <x v="6"/>
    <x v="8"/>
    <x v="0"/>
    <n v="1"/>
    <n v="9"/>
    <n v="24"/>
    <n v="9"/>
    <n v="24"/>
    <n v="15"/>
  </r>
  <r>
    <d v="2015-10-10T00:00:00"/>
    <s v="October"/>
    <x v="1"/>
    <n v="11619"/>
    <n v="24"/>
    <x v="0"/>
    <x v="1"/>
    <x v="0"/>
    <x v="0"/>
    <x v="1"/>
    <x v="6"/>
    <x v="8"/>
    <x v="0"/>
    <n v="1"/>
    <n v="9"/>
    <n v="24"/>
    <n v="9"/>
    <n v="24"/>
    <n v="15"/>
  </r>
  <r>
    <d v="2014-03-01T00:00:00"/>
    <s v="March"/>
    <x v="2"/>
    <n v="11619"/>
    <n v="24"/>
    <x v="0"/>
    <x v="1"/>
    <x v="0"/>
    <x v="0"/>
    <x v="1"/>
    <x v="6"/>
    <x v="8"/>
    <x v="0"/>
    <n v="3"/>
    <n v="9"/>
    <n v="24"/>
    <n v="27"/>
    <n v="71"/>
    <n v="44"/>
  </r>
  <r>
    <d v="2016-03-01T00:00:00"/>
    <s v="March"/>
    <x v="3"/>
    <n v="11619"/>
    <n v="24"/>
    <x v="0"/>
    <x v="1"/>
    <x v="0"/>
    <x v="0"/>
    <x v="1"/>
    <x v="6"/>
    <x v="8"/>
    <x v="0"/>
    <n v="1"/>
    <n v="9"/>
    <n v="24"/>
    <n v="9"/>
    <n v="24"/>
    <n v="15"/>
  </r>
  <r>
    <d v="2013-10-08T00:00:00"/>
    <s v="October"/>
    <x v="0"/>
    <n v="11632"/>
    <n v="26"/>
    <x v="2"/>
    <x v="1"/>
    <x v="0"/>
    <x v="0"/>
    <x v="1"/>
    <x v="6"/>
    <x v="9"/>
    <x v="0"/>
    <n v="11"/>
    <n v="9"/>
    <n v="24"/>
    <n v="99"/>
    <n v="261"/>
    <n v="162"/>
  </r>
  <r>
    <d v="2015-10-08T00:00:00"/>
    <s v="October"/>
    <x v="1"/>
    <n v="11632"/>
    <n v="26"/>
    <x v="2"/>
    <x v="1"/>
    <x v="0"/>
    <x v="0"/>
    <x v="1"/>
    <x v="6"/>
    <x v="9"/>
    <x v="0"/>
    <n v="9"/>
    <n v="9"/>
    <n v="24"/>
    <n v="81"/>
    <n v="214"/>
    <n v="133"/>
  </r>
  <r>
    <d v="2013-10-14T00:00:00"/>
    <s v="October"/>
    <x v="0"/>
    <n v="11641"/>
    <n v="27"/>
    <x v="2"/>
    <x v="0"/>
    <x v="0"/>
    <x v="0"/>
    <x v="1"/>
    <x v="6"/>
    <x v="9"/>
    <x v="0"/>
    <n v="10"/>
    <n v="9"/>
    <n v="24"/>
    <n v="90"/>
    <n v="238"/>
    <n v="148"/>
  </r>
  <r>
    <d v="2015-10-14T00:00:00"/>
    <s v="October"/>
    <x v="1"/>
    <n v="11641"/>
    <n v="27"/>
    <x v="2"/>
    <x v="0"/>
    <x v="0"/>
    <x v="0"/>
    <x v="1"/>
    <x v="6"/>
    <x v="9"/>
    <x v="0"/>
    <n v="11"/>
    <n v="9"/>
    <n v="24"/>
    <n v="99"/>
    <n v="261"/>
    <n v="162"/>
  </r>
  <r>
    <d v="2013-08-13T00:00:00"/>
    <s v="August"/>
    <x v="0"/>
    <n v="11642"/>
    <n v="27"/>
    <x v="2"/>
    <x v="1"/>
    <x v="0"/>
    <x v="0"/>
    <x v="1"/>
    <x v="6"/>
    <x v="10"/>
    <x v="0"/>
    <n v="28"/>
    <n v="9"/>
    <n v="24"/>
    <n v="252"/>
    <n v="665"/>
    <n v="413"/>
  </r>
  <r>
    <d v="2015-08-13T00:00:00"/>
    <s v="August"/>
    <x v="1"/>
    <n v="11642"/>
    <n v="27"/>
    <x v="2"/>
    <x v="1"/>
    <x v="0"/>
    <x v="0"/>
    <x v="1"/>
    <x v="6"/>
    <x v="10"/>
    <x v="0"/>
    <n v="27"/>
    <n v="9"/>
    <n v="24"/>
    <n v="243"/>
    <n v="642"/>
    <n v="399"/>
  </r>
  <r>
    <d v="2013-08-24T00:00:00"/>
    <s v="August"/>
    <x v="0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5-08-24T00:00:00"/>
    <s v="August"/>
    <x v="1"/>
    <n v="11642"/>
    <n v="27"/>
    <x v="2"/>
    <x v="1"/>
    <x v="0"/>
    <x v="0"/>
    <x v="1"/>
    <x v="6"/>
    <x v="10"/>
    <x v="0"/>
    <n v="17"/>
    <n v="9"/>
    <n v="24"/>
    <n v="153"/>
    <n v="404"/>
    <n v="251"/>
  </r>
  <r>
    <d v="2013-11-07T00:00:00"/>
    <s v="November"/>
    <x v="0"/>
    <n v="11642"/>
    <n v="27"/>
    <x v="2"/>
    <x v="1"/>
    <x v="0"/>
    <x v="0"/>
    <x v="1"/>
    <x v="6"/>
    <x v="10"/>
    <x v="0"/>
    <n v="12"/>
    <n v="9"/>
    <n v="24"/>
    <n v="108"/>
    <n v="285"/>
    <n v="177"/>
  </r>
  <r>
    <d v="2015-11-07T00:00:00"/>
    <s v="November"/>
    <x v="1"/>
    <n v="11642"/>
    <n v="27"/>
    <x v="2"/>
    <x v="1"/>
    <x v="0"/>
    <x v="0"/>
    <x v="1"/>
    <x v="6"/>
    <x v="10"/>
    <x v="0"/>
    <n v="9"/>
    <n v="9"/>
    <n v="24"/>
    <n v="81"/>
    <n v="214"/>
    <n v="133"/>
  </r>
  <r>
    <d v="2014-01-04T00:00:00"/>
    <s v="January"/>
    <x v="2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6-01-04T00:00:00"/>
    <s v="January"/>
    <x v="3"/>
    <n v="11642"/>
    <n v="27"/>
    <x v="2"/>
    <x v="1"/>
    <x v="0"/>
    <x v="0"/>
    <x v="1"/>
    <x v="6"/>
    <x v="10"/>
    <x v="0"/>
    <n v="6"/>
    <n v="9"/>
    <n v="24"/>
    <n v="54"/>
    <n v="143"/>
    <n v="89"/>
  </r>
  <r>
    <d v="2014-07-06T00:00:00"/>
    <s v="July"/>
    <x v="2"/>
    <n v="11645"/>
    <n v="28"/>
    <x v="2"/>
    <x v="1"/>
    <x v="2"/>
    <x v="3"/>
    <x v="1"/>
    <x v="6"/>
    <x v="10"/>
    <x v="0"/>
    <n v="2"/>
    <n v="9"/>
    <n v="24"/>
    <n v="18"/>
    <n v="41"/>
    <n v="23"/>
  </r>
  <r>
    <d v="2016-07-06T00:00:00"/>
    <s v="July"/>
    <x v="3"/>
    <n v="11645"/>
    <n v="28"/>
    <x v="2"/>
    <x v="1"/>
    <x v="2"/>
    <x v="3"/>
    <x v="1"/>
    <x v="6"/>
    <x v="10"/>
    <x v="0"/>
    <n v="1"/>
    <n v="9"/>
    <n v="24"/>
    <n v="9"/>
    <n v="21"/>
    <n v="12"/>
  </r>
  <r>
    <d v="2014-01-31T00:00:00"/>
    <s v="January"/>
    <x v="2"/>
    <n v="11722"/>
    <n v="37"/>
    <x v="1"/>
    <x v="0"/>
    <x v="2"/>
    <x v="11"/>
    <x v="1"/>
    <x v="6"/>
    <x v="9"/>
    <x v="0"/>
    <n v="22"/>
    <n v="9"/>
    <n v="24"/>
    <n v="198"/>
    <n v="412"/>
    <n v="214"/>
  </r>
  <r>
    <d v="2016-01-31T00:00:00"/>
    <s v="January"/>
    <x v="3"/>
    <n v="11722"/>
    <n v="37"/>
    <x v="1"/>
    <x v="0"/>
    <x v="2"/>
    <x v="11"/>
    <x v="1"/>
    <x v="6"/>
    <x v="9"/>
    <x v="0"/>
    <n v="20"/>
    <n v="9"/>
    <n v="24"/>
    <n v="180"/>
    <n v="374"/>
    <n v="194"/>
  </r>
  <r>
    <d v="2014-03-27T00:00:00"/>
    <s v="March"/>
    <x v="2"/>
    <n v="11722"/>
    <n v="37"/>
    <x v="1"/>
    <x v="0"/>
    <x v="2"/>
    <x v="11"/>
    <x v="1"/>
    <x v="6"/>
    <x v="9"/>
    <x v="0"/>
    <n v="30"/>
    <n v="9"/>
    <n v="24"/>
    <n v="270"/>
    <n v="562"/>
    <n v="292"/>
  </r>
  <r>
    <d v="2016-03-27T00:00:00"/>
    <s v="March"/>
    <x v="3"/>
    <n v="11722"/>
    <n v="37"/>
    <x v="1"/>
    <x v="0"/>
    <x v="2"/>
    <x v="11"/>
    <x v="1"/>
    <x v="6"/>
    <x v="9"/>
    <x v="0"/>
    <n v="27"/>
    <n v="9"/>
    <n v="24"/>
    <n v="243"/>
    <n v="505"/>
    <n v="262"/>
  </r>
  <r>
    <d v="2013-11-12T00:00:00"/>
    <s v="November"/>
    <x v="0"/>
    <n v="11730"/>
    <n v="37"/>
    <x v="1"/>
    <x v="1"/>
    <x v="2"/>
    <x v="11"/>
    <x v="1"/>
    <x v="6"/>
    <x v="9"/>
    <x v="0"/>
    <n v="14"/>
    <n v="9"/>
    <n v="24"/>
    <n v="126"/>
    <n v="262"/>
    <n v="136"/>
  </r>
  <r>
    <d v="2015-11-12T00:00:00"/>
    <s v="November"/>
    <x v="1"/>
    <n v="11730"/>
    <n v="37"/>
    <x v="1"/>
    <x v="1"/>
    <x v="2"/>
    <x v="11"/>
    <x v="1"/>
    <x v="6"/>
    <x v="9"/>
    <x v="0"/>
    <n v="16"/>
    <n v="9"/>
    <n v="24"/>
    <n v="144"/>
    <n v="300"/>
    <n v="156"/>
  </r>
  <r>
    <d v="2013-09-17T00:00:00"/>
    <s v="September"/>
    <x v="0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5-09-17T00:00:00"/>
    <s v="September"/>
    <x v="1"/>
    <n v="11731"/>
    <n v="37"/>
    <x v="1"/>
    <x v="1"/>
    <x v="2"/>
    <x v="4"/>
    <x v="1"/>
    <x v="6"/>
    <x v="9"/>
    <x v="0"/>
    <n v="29"/>
    <n v="9"/>
    <n v="24"/>
    <n v="261"/>
    <n v="682"/>
    <n v="421"/>
  </r>
  <r>
    <d v="2013-12-19T00:00:00"/>
    <s v="December"/>
    <x v="0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5-12-19T00:00:00"/>
    <s v="December"/>
    <x v="1"/>
    <n v="11731"/>
    <n v="37"/>
    <x v="1"/>
    <x v="1"/>
    <x v="2"/>
    <x v="4"/>
    <x v="1"/>
    <x v="6"/>
    <x v="9"/>
    <x v="0"/>
    <n v="21"/>
    <n v="9"/>
    <n v="24"/>
    <n v="189"/>
    <n v="494"/>
    <n v="305"/>
  </r>
  <r>
    <d v="2014-02-15T00:00:00"/>
    <s v="February"/>
    <x v="2"/>
    <n v="11731"/>
    <n v="37"/>
    <x v="1"/>
    <x v="1"/>
    <x v="2"/>
    <x v="4"/>
    <x v="1"/>
    <x v="6"/>
    <x v="9"/>
    <x v="0"/>
    <n v="5"/>
    <n v="9"/>
    <n v="24"/>
    <n v="45"/>
    <n v="118"/>
    <n v="73"/>
  </r>
  <r>
    <d v="2016-02-15T00:00:00"/>
    <s v="February"/>
    <x v="3"/>
    <n v="11731"/>
    <n v="37"/>
    <x v="1"/>
    <x v="1"/>
    <x v="2"/>
    <x v="4"/>
    <x v="1"/>
    <x v="6"/>
    <x v="9"/>
    <x v="0"/>
    <n v="2"/>
    <n v="9"/>
    <n v="24"/>
    <n v="18"/>
    <n v="47"/>
    <n v="29"/>
  </r>
  <r>
    <d v="2014-02-17T00:00:00"/>
    <s v="February"/>
    <x v="2"/>
    <n v="11731"/>
    <n v="37"/>
    <x v="1"/>
    <x v="1"/>
    <x v="2"/>
    <x v="4"/>
    <x v="1"/>
    <x v="6"/>
    <x v="9"/>
    <x v="0"/>
    <n v="27"/>
    <n v="9"/>
    <n v="24"/>
    <n v="243"/>
    <n v="635"/>
    <n v="392"/>
  </r>
  <r>
    <d v="2016-02-17T00:00:00"/>
    <s v="February"/>
    <x v="3"/>
    <n v="11731"/>
    <n v="37"/>
    <x v="1"/>
    <x v="1"/>
    <x v="2"/>
    <x v="4"/>
    <x v="1"/>
    <x v="6"/>
    <x v="9"/>
    <x v="0"/>
    <n v="24"/>
    <n v="9"/>
    <n v="24"/>
    <n v="216"/>
    <n v="564"/>
    <n v="348"/>
  </r>
  <r>
    <d v="2014-04-28T00:00:00"/>
    <s v="April"/>
    <x v="2"/>
    <n v="11731"/>
    <n v="37"/>
    <x v="1"/>
    <x v="1"/>
    <x v="2"/>
    <x v="4"/>
    <x v="1"/>
    <x v="6"/>
    <x v="9"/>
    <x v="0"/>
    <n v="18"/>
    <n v="9"/>
    <n v="24"/>
    <n v="162"/>
    <n v="423"/>
    <n v="261"/>
  </r>
  <r>
    <d v="2016-04-28T00:00:00"/>
    <s v="April"/>
    <x v="3"/>
    <n v="11731"/>
    <n v="37"/>
    <x v="1"/>
    <x v="1"/>
    <x v="2"/>
    <x v="4"/>
    <x v="1"/>
    <x v="6"/>
    <x v="9"/>
    <x v="0"/>
    <n v="20"/>
    <n v="9"/>
    <n v="24"/>
    <n v="180"/>
    <n v="470"/>
    <n v="290"/>
  </r>
  <r>
    <d v="2013-08-06T00:00:00"/>
    <s v="August"/>
    <x v="0"/>
    <n v="11738"/>
    <n v="38"/>
    <x v="1"/>
    <x v="0"/>
    <x v="0"/>
    <x v="0"/>
    <x v="1"/>
    <x v="6"/>
    <x v="8"/>
    <x v="0"/>
    <n v="16"/>
    <n v="9"/>
    <n v="24"/>
    <n v="144"/>
    <n v="380"/>
    <n v="236"/>
  </r>
  <r>
    <d v="2015-08-06T00:00:00"/>
    <s v="August"/>
    <x v="1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24T00:00:00"/>
    <s v="August"/>
    <x v="0"/>
    <n v="11738"/>
    <n v="38"/>
    <x v="1"/>
    <x v="0"/>
    <x v="0"/>
    <x v="0"/>
    <x v="1"/>
    <x v="6"/>
    <x v="8"/>
    <x v="0"/>
    <n v="29"/>
    <n v="9"/>
    <n v="24"/>
    <n v="261"/>
    <n v="689"/>
    <n v="428"/>
  </r>
  <r>
    <d v="2015-08-24T00:00:00"/>
    <s v="August"/>
    <x v="1"/>
    <n v="11738"/>
    <n v="38"/>
    <x v="1"/>
    <x v="0"/>
    <x v="0"/>
    <x v="0"/>
    <x v="1"/>
    <x v="6"/>
    <x v="8"/>
    <x v="0"/>
    <n v="30"/>
    <n v="9"/>
    <n v="24"/>
    <n v="270"/>
    <n v="713"/>
    <n v="443"/>
  </r>
  <r>
    <d v="2014-01-08T00:00:00"/>
    <s v="January"/>
    <x v="2"/>
    <n v="11738"/>
    <n v="38"/>
    <x v="1"/>
    <x v="0"/>
    <x v="0"/>
    <x v="0"/>
    <x v="1"/>
    <x v="6"/>
    <x v="8"/>
    <x v="0"/>
    <n v="20"/>
    <n v="9"/>
    <n v="24"/>
    <n v="180"/>
    <n v="475"/>
    <n v="295"/>
  </r>
  <r>
    <d v="2016-01-08T00:00:00"/>
    <s v="January"/>
    <x v="3"/>
    <n v="11738"/>
    <n v="38"/>
    <x v="1"/>
    <x v="0"/>
    <x v="0"/>
    <x v="0"/>
    <x v="1"/>
    <x v="6"/>
    <x v="8"/>
    <x v="0"/>
    <n v="18"/>
    <n v="9"/>
    <n v="24"/>
    <n v="162"/>
    <n v="428"/>
    <n v="266"/>
  </r>
  <r>
    <d v="2013-08-12T00:00:00"/>
    <s v="August"/>
    <x v="0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5-08-12T00:00:00"/>
    <s v="August"/>
    <x v="1"/>
    <n v="11757"/>
    <n v="29"/>
    <x v="2"/>
    <x v="0"/>
    <x v="1"/>
    <x v="2"/>
    <x v="1"/>
    <x v="6"/>
    <x v="8"/>
    <x v="0"/>
    <n v="25"/>
    <n v="9"/>
    <n v="24"/>
    <n v="225"/>
    <n v="474"/>
    <n v="249"/>
  </r>
  <r>
    <d v="2013-08-27T00:00:00"/>
    <s v="August"/>
    <x v="0"/>
    <n v="11757"/>
    <n v="29"/>
    <x v="2"/>
    <x v="0"/>
    <x v="1"/>
    <x v="2"/>
    <x v="1"/>
    <x v="6"/>
    <x v="8"/>
    <x v="0"/>
    <n v="2"/>
    <n v="9"/>
    <n v="24"/>
    <n v="18"/>
    <n v="38"/>
    <n v="20"/>
  </r>
  <r>
    <d v="2015-08-27T00:00:00"/>
    <s v="August"/>
    <x v="1"/>
    <n v="11757"/>
    <n v="29"/>
    <x v="2"/>
    <x v="0"/>
    <x v="1"/>
    <x v="2"/>
    <x v="1"/>
    <x v="6"/>
    <x v="8"/>
    <x v="0"/>
    <n v="4"/>
    <n v="9"/>
    <n v="24"/>
    <n v="36"/>
    <n v="76"/>
    <n v="40"/>
  </r>
  <r>
    <d v="2013-10-02T00:00:00"/>
    <s v="October"/>
    <x v="0"/>
    <n v="11760"/>
    <n v="30"/>
    <x v="2"/>
    <x v="1"/>
    <x v="1"/>
    <x v="18"/>
    <x v="1"/>
    <x v="6"/>
    <x v="10"/>
    <x v="0"/>
    <n v="17"/>
    <n v="9"/>
    <n v="24"/>
    <n v="153"/>
    <n v="335"/>
    <n v="182"/>
  </r>
  <r>
    <d v="2015-10-02T00:00:00"/>
    <s v="October"/>
    <x v="1"/>
    <n v="11760"/>
    <n v="30"/>
    <x v="2"/>
    <x v="1"/>
    <x v="1"/>
    <x v="18"/>
    <x v="1"/>
    <x v="6"/>
    <x v="10"/>
    <x v="0"/>
    <n v="14"/>
    <n v="9"/>
    <n v="24"/>
    <n v="126"/>
    <n v="276"/>
    <n v="150"/>
  </r>
  <r>
    <d v="2013-09-13T00:00:00"/>
    <s v="September"/>
    <x v="0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5-09-13T00:00:00"/>
    <s v="September"/>
    <x v="1"/>
    <n v="11761"/>
    <n v="30"/>
    <x v="2"/>
    <x v="0"/>
    <x v="1"/>
    <x v="26"/>
    <x v="1"/>
    <x v="6"/>
    <x v="10"/>
    <x v="0"/>
    <n v="17"/>
    <n v="9"/>
    <n v="24"/>
    <n v="153"/>
    <n v="330"/>
    <n v="177"/>
  </r>
  <r>
    <d v="2013-08-03T00:00:00"/>
    <s v="August"/>
    <x v="0"/>
    <n v="11763"/>
    <n v="30"/>
    <x v="2"/>
    <x v="0"/>
    <x v="1"/>
    <x v="1"/>
    <x v="1"/>
    <x v="6"/>
    <x v="8"/>
    <x v="0"/>
    <n v="6"/>
    <n v="9"/>
    <n v="24"/>
    <n v="54"/>
    <n v="125"/>
    <n v="71"/>
  </r>
  <r>
    <d v="2015-08-03T00:00:00"/>
    <s v="August"/>
    <x v="1"/>
    <n v="11763"/>
    <n v="30"/>
    <x v="2"/>
    <x v="0"/>
    <x v="1"/>
    <x v="1"/>
    <x v="1"/>
    <x v="6"/>
    <x v="8"/>
    <x v="0"/>
    <n v="7"/>
    <n v="9"/>
    <n v="24"/>
    <n v="63"/>
    <n v="146"/>
    <n v="83"/>
  </r>
  <r>
    <d v="2013-11-27T00:00:00"/>
    <s v="November"/>
    <x v="0"/>
    <n v="11763"/>
    <n v="30"/>
    <x v="2"/>
    <x v="0"/>
    <x v="1"/>
    <x v="1"/>
    <x v="1"/>
    <x v="6"/>
    <x v="8"/>
    <x v="0"/>
    <n v="15"/>
    <n v="9"/>
    <n v="24"/>
    <n v="135"/>
    <n v="313"/>
    <n v="178"/>
  </r>
  <r>
    <d v="2015-11-27T00:00:00"/>
    <s v="November"/>
    <x v="1"/>
    <n v="11763"/>
    <n v="30"/>
    <x v="2"/>
    <x v="0"/>
    <x v="1"/>
    <x v="1"/>
    <x v="1"/>
    <x v="6"/>
    <x v="8"/>
    <x v="0"/>
    <n v="16"/>
    <n v="9"/>
    <n v="24"/>
    <n v="144"/>
    <n v="334"/>
    <n v="190"/>
  </r>
  <r>
    <d v="2014-07-01T00:00:00"/>
    <s v="July"/>
    <x v="2"/>
    <n v="11763"/>
    <n v="30"/>
    <x v="2"/>
    <x v="0"/>
    <x v="1"/>
    <x v="1"/>
    <x v="1"/>
    <x v="6"/>
    <x v="8"/>
    <x v="0"/>
    <n v="8"/>
    <n v="9"/>
    <n v="24"/>
    <n v="72"/>
    <n v="167"/>
    <n v="95"/>
  </r>
  <r>
    <d v="2016-07-01T00:00:00"/>
    <s v="July"/>
    <x v="3"/>
    <n v="11763"/>
    <n v="30"/>
    <x v="2"/>
    <x v="0"/>
    <x v="1"/>
    <x v="1"/>
    <x v="1"/>
    <x v="6"/>
    <x v="8"/>
    <x v="0"/>
    <n v="5"/>
    <n v="9"/>
    <n v="24"/>
    <n v="45"/>
    <n v="104"/>
    <n v="59"/>
  </r>
  <r>
    <d v="2014-01-13T00:00:00"/>
    <s v="January"/>
    <x v="2"/>
    <n v="11767"/>
    <n v="31"/>
    <x v="2"/>
    <x v="1"/>
    <x v="1"/>
    <x v="8"/>
    <x v="1"/>
    <x v="6"/>
    <x v="10"/>
    <x v="0"/>
    <n v="17"/>
    <n v="9"/>
    <n v="24"/>
    <n v="153"/>
    <n v="343"/>
    <n v="190"/>
  </r>
  <r>
    <d v="2016-01-13T00:00:00"/>
    <s v="January"/>
    <x v="3"/>
    <n v="11767"/>
    <n v="31"/>
    <x v="2"/>
    <x v="1"/>
    <x v="1"/>
    <x v="8"/>
    <x v="1"/>
    <x v="6"/>
    <x v="10"/>
    <x v="0"/>
    <n v="18"/>
    <n v="9"/>
    <n v="24"/>
    <n v="162"/>
    <n v="363"/>
    <n v="201"/>
  </r>
  <r>
    <d v="2014-02-03T00:00:00"/>
    <s v="February"/>
    <x v="2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6-02-03T00:00:00"/>
    <s v="February"/>
    <x v="3"/>
    <n v="11767"/>
    <n v="31"/>
    <x v="2"/>
    <x v="1"/>
    <x v="1"/>
    <x v="8"/>
    <x v="1"/>
    <x v="6"/>
    <x v="10"/>
    <x v="0"/>
    <n v="5"/>
    <n v="9"/>
    <n v="24"/>
    <n v="45"/>
    <n v="101"/>
    <n v="56"/>
  </r>
  <r>
    <d v="2014-04-06T00:00:00"/>
    <s v="April"/>
    <x v="2"/>
    <n v="11767"/>
    <n v="31"/>
    <x v="2"/>
    <x v="1"/>
    <x v="1"/>
    <x v="8"/>
    <x v="1"/>
    <x v="6"/>
    <x v="10"/>
    <x v="0"/>
    <n v="6"/>
    <n v="9"/>
    <n v="24"/>
    <n v="54"/>
    <n v="121"/>
    <n v="67"/>
  </r>
  <r>
    <d v="2016-04-06T00:00:00"/>
    <s v="April"/>
    <x v="3"/>
    <n v="11767"/>
    <n v="31"/>
    <x v="2"/>
    <x v="1"/>
    <x v="1"/>
    <x v="8"/>
    <x v="1"/>
    <x v="6"/>
    <x v="10"/>
    <x v="0"/>
    <n v="8"/>
    <n v="9"/>
    <n v="24"/>
    <n v="72"/>
    <n v="161"/>
    <n v="89"/>
  </r>
  <r>
    <d v="2013-12-17T00:00:00"/>
    <s v="December"/>
    <x v="0"/>
    <n v="11771"/>
    <n v="24"/>
    <x v="0"/>
    <x v="0"/>
    <x v="2"/>
    <x v="11"/>
    <x v="1"/>
    <x v="6"/>
    <x v="8"/>
    <x v="0"/>
    <n v="22"/>
    <n v="9"/>
    <n v="24"/>
    <n v="198"/>
    <n v="412"/>
    <n v="214"/>
  </r>
  <r>
    <d v="2015-12-17T00:00:00"/>
    <s v="December"/>
    <x v="1"/>
    <n v="11771"/>
    <n v="24"/>
    <x v="0"/>
    <x v="0"/>
    <x v="2"/>
    <x v="11"/>
    <x v="1"/>
    <x v="6"/>
    <x v="8"/>
    <x v="0"/>
    <n v="20"/>
    <n v="9"/>
    <n v="24"/>
    <n v="180"/>
    <n v="374"/>
    <n v="194"/>
  </r>
  <r>
    <d v="2014-01-25T00:00:00"/>
    <s v="January"/>
    <x v="2"/>
    <n v="11771"/>
    <n v="24"/>
    <x v="0"/>
    <x v="0"/>
    <x v="2"/>
    <x v="11"/>
    <x v="1"/>
    <x v="6"/>
    <x v="8"/>
    <x v="0"/>
    <n v="8"/>
    <n v="9"/>
    <n v="24"/>
    <n v="72"/>
    <n v="150"/>
    <n v="78"/>
  </r>
  <r>
    <d v="2016-01-25T00:00:00"/>
    <s v="January"/>
    <x v="3"/>
    <n v="11771"/>
    <n v="24"/>
    <x v="0"/>
    <x v="0"/>
    <x v="2"/>
    <x v="11"/>
    <x v="1"/>
    <x v="6"/>
    <x v="8"/>
    <x v="0"/>
    <n v="10"/>
    <n v="9"/>
    <n v="24"/>
    <n v="90"/>
    <n v="187"/>
    <n v="97"/>
  </r>
  <r>
    <d v="2013-12-31T00:00:00"/>
    <s v="December"/>
    <x v="0"/>
    <n v="11797"/>
    <n v="28"/>
    <x v="2"/>
    <x v="0"/>
    <x v="2"/>
    <x v="4"/>
    <x v="1"/>
    <x v="6"/>
    <x v="8"/>
    <x v="0"/>
    <n v="26"/>
    <n v="9"/>
    <n v="24"/>
    <n v="234"/>
    <n v="612"/>
    <n v="378"/>
  </r>
  <r>
    <d v="2015-12-31T00:00:00"/>
    <s v="December"/>
    <x v="1"/>
    <n v="11797"/>
    <n v="28"/>
    <x v="2"/>
    <x v="0"/>
    <x v="2"/>
    <x v="4"/>
    <x v="1"/>
    <x v="6"/>
    <x v="8"/>
    <x v="0"/>
    <n v="25"/>
    <n v="9"/>
    <n v="24"/>
    <n v="225"/>
    <n v="588"/>
    <n v="363"/>
  </r>
  <r>
    <d v="2014-01-24T00:00:00"/>
    <s v="January"/>
    <x v="2"/>
    <n v="11797"/>
    <n v="28"/>
    <x v="2"/>
    <x v="0"/>
    <x v="2"/>
    <x v="4"/>
    <x v="1"/>
    <x v="6"/>
    <x v="8"/>
    <x v="0"/>
    <n v="10"/>
    <n v="9"/>
    <n v="24"/>
    <n v="90"/>
    <n v="235"/>
    <n v="145"/>
  </r>
  <r>
    <d v="2016-01-24T00:00:00"/>
    <s v="January"/>
    <x v="3"/>
    <n v="11797"/>
    <n v="28"/>
    <x v="2"/>
    <x v="0"/>
    <x v="2"/>
    <x v="4"/>
    <x v="1"/>
    <x v="6"/>
    <x v="8"/>
    <x v="0"/>
    <n v="11"/>
    <n v="9"/>
    <n v="24"/>
    <n v="99"/>
    <n v="259"/>
    <n v="160"/>
  </r>
  <r>
    <d v="2013-08-21T00:00:00"/>
    <s v="August"/>
    <x v="0"/>
    <n v="11824"/>
    <n v="31"/>
    <x v="2"/>
    <x v="1"/>
    <x v="0"/>
    <x v="0"/>
    <x v="1"/>
    <x v="6"/>
    <x v="10"/>
    <x v="0"/>
    <n v="1"/>
    <n v="9"/>
    <n v="24"/>
    <n v="9"/>
    <n v="24"/>
    <n v="15"/>
  </r>
  <r>
    <d v="2015-08-21T00:00:00"/>
    <s v="August"/>
    <x v="1"/>
    <n v="11824"/>
    <n v="31"/>
    <x v="2"/>
    <x v="1"/>
    <x v="0"/>
    <x v="0"/>
    <x v="1"/>
    <x v="6"/>
    <x v="10"/>
    <x v="0"/>
    <n v="1"/>
    <n v="9"/>
    <n v="24"/>
    <n v="9"/>
    <n v="24"/>
    <n v="15"/>
  </r>
  <r>
    <d v="2013-09-30T00:00:00"/>
    <s v="September"/>
    <x v="0"/>
    <n v="11824"/>
    <n v="31"/>
    <x v="2"/>
    <x v="1"/>
    <x v="0"/>
    <x v="0"/>
    <x v="1"/>
    <x v="6"/>
    <x v="10"/>
    <x v="0"/>
    <n v="26"/>
    <n v="9"/>
    <n v="24"/>
    <n v="234"/>
    <n v="618"/>
    <n v="384"/>
  </r>
  <r>
    <d v="2015-09-30T00:00:00"/>
    <s v="September"/>
    <x v="1"/>
    <n v="11824"/>
    <n v="31"/>
    <x v="2"/>
    <x v="1"/>
    <x v="0"/>
    <x v="0"/>
    <x v="1"/>
    <x v="6"/>
    <x v="10"/>
    <x v="0"/>
    <n v="23"/>
    <n v="9"/>
    <n v="24"/>
    <n v="207"/>
    <n v="546"/>
    <n v="339"/>
  </r>
  <r>
    <d v="2013-10-03T00:00:00"/>
    <s v="October"/>
    <x v="0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5-10-03T00:00:00"/>
    <s v="October"/>
    <x v="1"/>
    <n v="11824"/>
    <n v="31"/>
    <x v="2"/>
    <x v="1"/>
    <x v="0"/>
    <x v="0"/>
    <x v="1"/>
    <x v="6"/>
    <x v="10"/>
    <x v="0"/>
    <n v="25"/>
    <n v="9"/>
    <n v="24"/>
    <n v="225"/>
    <n v="594"/>
    <n v="369"/>
  </r>
  <r>
    <d v="2013-10-21T00:00:00"/>
    <s v="October"/>
    <x v="0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5-10-21T00:00:00"/>
    <s v="October"/>
    <x v="1"/>
    <n v="11824"/>
    <n v="31"/>
    <x v="2"/>
    <x v="1"/>
    <x v="0"/>
    <x v="0"/>
    <x v="1"/>
    <x v="6"/>
    <x v="10"/>
    <x v="0"/>
    <n v="20"/>
    <n v="9"/>
    <n v="24"/>
    <n v="180"/>
    <n v="475"/>
    <n v="295"/>
  </r>
  <r>
    <d v="2013-12-30T00:00:00"/>
    <s v="December"/>
    <x v="0"/>
    <n v="11824"/>
    <n v="31"/>
    <x v="2"/>
    <x v="1"/>
    <x v="0"/>
    <x v="0"/>
    <x v="1"/>
    <x v="6"/>
    <x v="10"/>
    <x v="0"/>
    <n v="27"/>
    <n v="9"/>
    <n v="24"/>
    <n v="243"/>
    <n v="642"/>
    <n v="399"/>
  </r>
  <r>
    <d v="2015-12-30T00:00:00"/>
    <s v="December"/>
    <x v="1"/>
    <n v="11824"/>
    <n v="31"/>
    <x v="2"/>
    <x v="1"/>
    <x v="0"/>
    <x v="0"/>
    <x v="1"/>
    <x v="6"/>
    <x v="10"/>
    <x v="0"/>
    <n v="24"/>
    <n v="9"/>
    <n v="24"/>
    <n v="216"/>
    <n v="570"/>
    <n v="354"/>
  </r>
  <r>
    <d v="2014-03-29T00:00:00"/>
    <s v="March"/>
    <x v="2"/>
    <n v="11824"/>
    <n v="31"/>
    <x v="2"/>
    <x v="1"/>
    <x v="0"/>
    <x v="0"/>
    <x v="1"/>
    <x v="6"/>
    <x v="10"/>
    <x v="0"/>
    <n v="8"/>
    <n v="9"/>
    <n v="24"/>
    <n v="72"/>
    <n v="190"/>
    <n v="118"/>
  </r>
  <r>
    <d v="2016-03-29T00:00:00"/>
    <s v="March"/>
    <x v="3"/>
    <n v="11824"/>
    <n v="31"/>
    <x v="2"/>
    <x v="1"/>
    <x v="0"/>
    <x v="0"/>
    <x v="1"/>
    <x v="6"/>
    <x v="10"/>
    <x v="0"/>
    <n v="9"/>
    <n v="9"/>
    <n v="24"/>
    <n v="81"/>
    <n v="214"/>
    <n v="133"/>
  </r>
  <r>
    <d v="2014-05-02T00:00:00"/>
    <s v="May"/>
    <x v="2"/>
    <n v="11824"/>
    <n v="31"/>
    <x v="2"/>
    <x v="1"/>
    <x v="0"/>
    <x v="0"/>
    <x v="1"/>
    <x v="6"/>
    <x v="10"/>
    <x v="0"/>
    <n v="28"/>
    <n v="9"/>
    <n v="24"/>
    <n v="252"/>
    <n v="665"/>
    <n v="413"/>
  </r>
  <r>
    <d v="2016-05-02T00:00:00"/>
    <s v="May"/>
    <x v="3"/>
    <n v="11824"/>
    <n v="31"/>
    <x v="2"/>
    <x v="1"/>
    <x v="0"/>
    <x v="0"/>
    <x v="1"/>
    <x v="6"/>
    <x v="10"/>
    <x v="0"/>
    <n v="29"/>
    <n v="9"/>
    <n v="24"/>
    <n v="261"/>
    <n v="689"/>
    <n v="428"/>
  </r>
  <r>
    <d v="2013-08-24T00:00:00"/>
    <s v="August"/>
    <x v="0"/>
    <n v="11827"/>
    <n v="28"/>
    <x v="2"/>
    <x v="1"/>
    <x v="0"/>
    <x v="0"/>
    <x v="1"/>
    <x v="6"/>
    <x v="8"/>
    <x v="0"/>
    <n v="1"/>
    <n v="9"/>
    <n v="24"/>
    <n v="9"/>
    <n v="24"/>
    <n v="15"/>
  </r>
  <r>
    <d v="2015-08-24T00:00:00"/>
    <s v="August"/>
    <x v="1"/>
    <n v="11827"/>
    <n v="28"/>
    <x v="2"/>
    <x v="1"/>
    <x v="0"/>
    <x v="0"/>
    <x v="1"/>
    <x v="6"/>
    <x v="8"/>
    <x v="0"/>
    <n v="1"/>
    <n v="9"/>
    <n v="24"/>
    <n v="9"/>
    <n v="24"/>
    <n v="15"/>
  </r>
  <r>
    <d v="2013-11-23T00:00:00"/>
    <s v="November"/>
    <x v="0"/>
    <n v="11827"/>
    <n v="28"/>
    <x v="2"/>
    <x v="1"/>
    <x v="0"/>
    <x v="0"/>
    <x v="1"/>
    <x v="6"/>
    <x v="8"/>
    <x v="0"/>
    <n v="15"/>
    <n v="9"/>
    <n v="24"/>
    <n v="135"/>
    <n v="356"/>
    <n v="221"/>
  </r>
  <r>
    <d v="2015-11-23T00:00:00"/>
    <s v="November"/>
    <x v="1"/>
    <n v="11827"/>
    <n v="28"/>
    <x v="2"/>
    <x v="1"/>
    <x v="0"/>
    <x v="0"/>
    <x v="1"/>
    <x v="6"/>
    <x v="8"/>
    <x v="0"/>
    <n v="13"/>
    <n v="9"/>
    <n v="24"/>
    <n v="117"/>
    <n v="309"/>
    <n v="192"/>
  </r>
  <r>
    <d v="2013-12-31T00:00:00"/>
    <s v="December"/>
    <x v="0"/>
    <n v="11827"/>
    <n v="28"/>
    <x v="2"/>
    <x v="1"/>
    <x v="0"/>
    <x v="0"/>
    <x v="1"/>
    <x v="6"/>
    <x v="8"/>
    <x v="0"/>
    <n v="29"/>
    <n v="9"/>
    <n v="24"/>
    <n v="261"/>
    <n v="689"/>
    <n v="428"/>
  </r>
  <r>
    <d v="2015-12-31T00:00:00"/>
    <s v="December"/>
    <x v="1"/>
    <n v="11827"/>
    <n v="28"/>
    <x v="2"/>
    <x v="1"/>
    <x v="0"/>
    <x v="0"/>
    <x v="1"/>
    <x v="6"/>
    <x v="8"/>
    <x v="0"/>
    <n v="28"/>
    <n v="9"/>
    <n v="24"/>
    <n v="252"/>
    <n v="665"/>
    <n v="413"/>
  </r>
  <r>
    <d v="2013-08-11T00:00:00"/>
    <s v="August"/>
    <x v="0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5-08-11T00:00:00"/>
    <s v="August"/>
    <x v="1"/>
    <n v="11843"/>
    <n v="33"/>
    <x v="2"/>
    <x v="1"/>
    <x v="2"/>
    <x v="3"/>
    <x v="1"/>
    <x v="6"/>
    <x v="10"/>
    <x v="0"/>
    <n v="19"/>
    <n v="9"/>
    <n v="24"/>
    <n v="171"/>
    <n v="392"/>
    <n v="221"/>
  </r>
  <r>
    <d v="2013-09-28T00:00:00"/>
    <s v="Sept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09-28T00:00:00"/>
    <s v="Sept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3-11-22T00:00:00"/>
    <s v="November"/>
    <x v="0"/>
    <n v="11869"/>
    <n v="30"/>
    <x v="2"/>
    <x v="1"/>
    <x v="0"/>
    <x v="0"/>
    <x v="1"/>
    <x v="6"/>
    <x v="9"/>
    <x v="0"/>
    <n v="3"/>
    <n v="9"/>
    <n v="24"/>
    <n v="27"/>
    <n v="71"/>
    <n v="44"/>
  </r>
  <r>
    <d v="2015-11-22T00:00:00"/>
    <s v="November"/>
    <x v="1"/>
    <n v="11869"/>
    <n v="30"/>
    <x v="2"/>
    <x v="1"/>
    <x v="0"/>
    <x v="0"/>
    <x v="1"/>
    <x v="6"/>
    <x v="9"/>
    <x v="0"/>
    <n v="1"/>
    <n v="9"/>
    <n v="24"/>
    <n v="9"/>
    <n v="24"/>
    <n v="15"/>
  </r>
  <r>
    <d v="2014-07-19T00:00:00"/>
    <s v="July"/>
    <x v="2"/>
    <n v="11869"/>
    <n v="30"/>
    <x v="2"/>
    <x v="1"/>
    <x v="0"/>
    <x v="0"/>
    <x v="1"/>
    <x v="6"/>
    <x v="9"/>
    <x v="0"/>
    <n v="8"/>
    <n v="9"/>
    <n v="24"/>
    <n v="72"/>
    <n v="190"/>
    <n v="118"/>
  </r>
  <r>
    <d v="2016-07-19T00:00:00"/>
    <s v="July"/>
    <x v="3"/>
    <n v="11869"/>
    <n v="30"/>
    <x v="2"/>
    <x v="1"/>
    <x v="0"/>
    <x v="0"/>
    <x v="1"/>
    <x v="6"/>
    <x v="9"/>
    <x v="0"/>
    <n v="5"/>
    <n v="9"/>
    <n v="24"/>
    <n v="45"/>
    <n v="119"/>
    <n v="74"/>
  </r>
  <r>
    <d v="2014-05-05T00:00:00"/>
    <s v="May"/>
    <x v="2"/>
    <n v="11879"/>
    <n v="37"/>
    <x v="1"/>
    <x v="0"/>
    <x v="2"/>
    <x v="3"/>
    <x v="1"/>
    <x v="6"/>
    <x v="8"/>
    <x v="0"/>
    <n v="8"/>
    <n v="9"/>
    <n v="24"/>
    <n v="72"/>
    <n v="165"/>
    <n v="93"/>
  </r>
  <r>
    <d v="2016-05-05T00:00:00"/>
    <s v="May"/>
    <x v="3"/>
    <n v="11879"/>
    <n v="37"/>
    <x v="1"/>
    <x v="0"/>
    <x v="2"/>
    <x v="3"/>
    <x v="1"/>
    <x v="6"/>
    <x v="8"/>
    <x v="0"/>
    <n v="6"/>
    <n v="9"/>
    <n v="24"/>
    <n v="54"/>
    <n v="124"/>
    <n v="70"/>
  </r>
  <r>
    <d v="2013-09-20T00:00:00"/>
    <s v="September"/>
    <x v="0"/>
    <n v="11890"/>
    <n v="39"/>
    <x v="1"/>
    <x v="1"/>
    <x v="2"/>
    <x v="4"/>
    <x v="1"/>
    <x v="6"/>
    <x v="10"/>
    <x v="0"/>
    <n v="7"/>
    <n v="9"/>
    <n v="24"/>
    <n v="63"/>
    <n v="165"/>
    <n v="102"/>
  </r>
  <r>
    <d v="2015-09-20T00:00:00"/>
    <s v="September"/>
    <x v="1"/>
    <n v="11890"/>
    <n v="39"/>
    <x v="1"/>
    <x v="1"/>
    <x v="2"/>
    <x v="4"/>
    <x v="1"/>
    <x v="6"/>
    <x v="10"/>
    <x v="0"/>
    <n v="9"/>
    <n v="9"/>
    <n v="24"/>
    <n v="81"/>
    <n v="212"/>
    <n v="131"/>
  </r>
  <r>
    <d v="2014-01-06T00:00:00"/>
    <s v="January"/>
    <x v="2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6-01-06T00:00:00"/>
    <s v="January"/>
    <x v="3"/>
    <n v="11890"/>
    <n v="39"/>
    <x v="1"/>
    <x v="1"/>
    <x v="2"/>
    <x v="4"/>
    <x v="1"/>
    <x v="6"/>
    <x v="10"/>
    <x v="0"/>
    <n v="11"/>
    <n v="9"/>
    <n v="24"/>
    <n v="99"/>
    <n v="259"/>
    <n v="160"/>
  </r>
  <r>
    <d v="2014-01-20T00:00:00"/>
    <s v="January"/>
    <x v="2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6-01-20T00:00:00"/>
    <s v="Jan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2-16T00:00:00"/>
    <s v="February"/>
    <x v="2"/>
    <n v="11890"/>
    <n v="39"/>
    <x v="1"/>
    <x v="1"/>
    <x v="2"/>
    <x v="4"/>
    <x v="1"/>
    <x v="6"/>
    <x v="10"/>
    <x v="0"/>
    <n v="4"/>
    <n v="9"/>
    <n v="24"/>
    <n v="36"/>
    <n v="94"/>
    <n v="58"/>
  </r>
  <r>
    <d v="2016-02-16T00:00:00"/>
    <s v="February"/>
    <x v="3"/>
    <n v="11890"/>
    <n v="39"/>
    <x v="1"/>
    <x v="1"/>
    <x v="2"/>
    <x v="4"/>
    <x v="1"/>
    <x v="6"/>
    <x v="10"/>
    <x v="0"/>
    <n v="5"/>
    <n v="9"/>
    <n v="24"/>
    <n v="45"/>
    <n v="118"/>
    <n v="73"/>
  </r>
  <r>
    <d v="2014-04-22T00:00:00"/>
    <s v="April"/>
    <x v="2"/>
    <n v="11890"/>
    <n v="39"/>
    <x v="1"/>
    <x v="1"/>
    <x v="2"/>
    <x v="4"/>
    <x v="1"/>
    <x v="6"/>
    <x v="10"/>
    <x v="0"/>
    <n v="19"/>
    <n v="9"/>
    <n v="24"/>
    <n v="171"/>
    <n v="447"/>
    <n v="276"/>
  </r>
  <r>
    <d v="2016-04-22T00:00:00"/>
    <s v="April"/>
    <x v="3"/>
    <n v="11890"/>
    <n v="39"/>
    <x v="1"/>
    <x v="1"/>
    <x v="2"/>
    <x v="4"/>
    <x v="1"/>
    <x v="6"/>
    <x v="10"/>
    <x v="0"/>
    <n v="18"/>
    <n v="9"/>
    <n v="24"/>
    <n v="162"/>
    <n v="423"/>
    <n v="261"/>
  </r>
  <r>
    <d v="2014-05-08T00:00:00"/>
    <s v="May"/>
    <x v="2"/>
    <n v="11890"/>
    <n v="39"/>
    <x v="1"/>
    <x v="1"/>
    <x v="2"/>
    <x v="4"/>
    <x v="1"/>
    <x v="6"/>
    <x v="10"/>
    <x v="0"/>
    <n v="13"/>
    <n v="9"/>
    <n v="24"/>
    <n v="117"/>
    <n v="306"/>
    <n v="189"/>
  </r>
  <r>
    <d v="2016-05-08T00:00:00"/>
    <s v="May"/>
    <x v="3"/>
    <n v="11890"/>
    <n v="39"/>
    <x v="1"/>
    <x v="1"/>
    <x v="2"/>
    <x v="4"/>
    <x v="1"/>
    <x v="6"/>
    <x v="10"/>
    <x v="0"/>
    <n v="12"/>
    <n v="9"/>
    <n v="24"/>
    <n v="108"/>
    <n v="282"/>
    <n v="174"/>
  </r>
  <r>
    <d v="2014-06-06T00:00:00"/>
    <s v="June"/>
    <x v="2"/>
    <n v="11890"/>
    <n v="39"/>
    <x v="1"/>
    <x v="1"/>
    <x v="2"/>
    <x v="4"/>
    <x v="1"/>
    <x v="6"/>
    <x v="10"/>
    <x v="0"/>
    <n v="26"/>
    <n v="9"/>
    <n v="24"/>
    <n v="234"/>
    <n v="612"/>
    <n v="378"/>
  </r>
  <r>
    <d v="2016-06-06T00:00:00"/>
    <s v="June"/>
    <x v="3"/>
    <n v="11890"/>
    <n v="39"/>
    <x v="1"/>
    <x v="1"/>
    <x v="2"/>
    <x v="4"/>
    <x v="1"/>
    <x v="6"/>
    <x v="10"/>
    <x v="0"/>
    <n v="24"/>
    <n v="9"/>
    <n v="24"/>
    <n v="216"/>
    <n v="564"/>
    <n v="348"/>
  </r>
  <r>
    <d v="2013-09-27T00:00:00"/>
    <s v="September"/>
    <x v="0"/>
    <n v="11904"/>
    <n v="28"/>
    <x v="2"/>
    <x v="1"/>
    <x v="1"/>
    <x v="2"/>
    <x v="1"/>
    <x v="6"/>
    <x v="9"/>
    <x v="0"/>
    <n v="7"/>
    <n v="9"/>
    <n v="24"/>
    <n v="63"/>
    <n v="133"/>
    <n v="70"/>
  </r>
  <r>
    <d v="2015-09-27T00:00:00"/>
    <s v="September"/>
    <x v="1"/>
    <n v="11904"/>
    <n v="28"/>
    <x v="2"/>
    <x v="1"/>
    <x v="1"/>
    <x v="2"/>
    <x v="1"/>
    <x v="6"/>
    <x v="9"/>
    <x v="0"/>
    <n v="5"/>
    <n v="9"/>
    <n v="24"/>
    <n v="45"/>
    <n v="95"/>
    <n v="50"/>
  </r>
  <r>
    <d v="2013-09-13T00:00:00"/>
    <s v="September"/>
    <x v="0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5-09-13T00:00:00"/>
    <s v="September"/>
    <x v="1"/>
    <n v="11911"/>
    <n v="31"/>
    <x v="2"/>
    <x v="1"/>
    <x v="1"/>
    <x v="2"/>
    <x v="1"/>
    <x v="6"/>
    <x v="10"/>
    <x v="0"/>
    <n v="4"/>
    <n v="9"/>
    <n v="24"/>
    <n v="36"/>
    <n v="76"/>
    <n v="40"/>
  </r>
  <r>
    <d v="2014-01-08T00:00:00"/>
    <s v="January"/>
    <x v="2"/>
    <n v="11911"/>
    <n v="31"/>
    <x v="2"/>
    <x v="1"/>
    <x v="1"/>
    <x v="2"/>
    <x v="1"/>
    <x v="6"/>
    <x v="10"/>
    <x v="0"/>
    <n v="6"/>
    <n v="9"/>
    <n v="24"/>
    <n v="54"/>
    <n v="114"/>
    <n v="60"/>
  </r>
  <r>
    <d v="2016-01-08T00:00:00"/>
    <s v="January"/>
    <x v="3"/>
    <n v="11911"/>
    <n v="31"/>
    <x v="2"/>
    <x v="1"/>
    <x v="1"/>
    <x v="2"/>
    <x v="1"/>
    <x v="6"/>
    <x v="10"/>
    <x v="0"/>
    <n v="7"/>
    <n v="9"/>
    <n v="24"/>
    <n v="63"/>
    <n v="133"/>
    <n v="70"/>
  </r>
  <r>
    <d v="2014-05-03T00:00:00"/>
    <s v="May"/>
    <x v="2"/>
    <n v="11911"/>
    <n v="31"/>
    <x v="2"/>
    <x v="1"/>
    <x v="1"/>
    <x v="2"/>
    <x v="1"/>
    <x v="6"/>
    <x v="10"/>
    <x v="0"/>
    <n v="28"/>
    <n v="9"/>
    <n v="24"/>
    <n v="252"/>
    <n v="531"/>
    <n v="279"/>
  </r>
  <r>
    <d v="2016-05-03T00:00:00"/>
    <s v="May"/>
    <x v="3"/>
    <n v="11911"/>
    <n v="31"/>
    <x v="2"/>
    <x v="1"/>
    <x v="1"/>
    <x v="2"/>
    <x v="1"/>
    <x v="6"/>
    <x v="10"/>
    <x v="0"/>
    <n v="25"/>
    <n v="9"/>
    <n v="24"/>
    <n v="225"/>
    <n v="474"/>
    <n v="249"/>
  </r>
  <r>
    <d v="2014-05-20T00:00:00"/>
    <s v="May"/>
    <x v="2"/>
    <n v="11911"/>
    <n v="31"/>
    <x v="2"/>
    <x v="1"/>
    <x v="1"/>
    <x v="2"/>
    <x v="1"/>
    <x v="6"/>
    <x v="10"/>
    <x v="0"/>
    <n v="15"/>
    <n v="9"/>
    <n v="24"/>
    <n v="135"/>
    <n v="284"/>
    <n v="149"/>
  </r>
  <r>
    <d v="2016-05-20T00:00:00"/>
    <s v="May"/>
    <x v="3"/>
    <n v="11911"/>
    <n v="31"/>
    <x v="2"/>
    <x v="1"/>
    <x v="1"/>
    <x v="2"/>
    <x v="1"/>
    <x v="6"/>
    <x v="10"/>
    <x v="0"/>
    <n v="12"/>
    <n v="9"/>
    <n v="24"/>
    <n v="108"/>
    <n v="228"/>
    <n v="120"/>
  </r>
  <r>
    <d v="2013-12-12T00:00:00"/>
    <s v="December"/>
    <x v="0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5-12-12T00:00:00"/>
    <s v="December"/>
    <x v="1"/>
    <n v="11934"/>
    <n v="20"/>
    <x v="0"/>
    <x v="0"/>
    <x v="2"/>
    <x v="11"/>
    <x v="1"/>
    <x v="6"/>
    <x v="10"/>
    <x v="0"/>
    <n v="27"/>
    <n v="9"/>
    <n v="24"/>
    <n v="243"/>
    <n v="505"/>
    <n v="262"/>
  </r>
  <r>
    <d v="2014-02-06T00:00:00"/>
    <s v="February"/>
    <x v="2"/>
    <n v="11964"/>
    <n v="41"/>
    <x v="1"/>
    <x v="0"/>
    <x v="1"/>
    <x v="8"/>
    <x v="1"/>
    <x v="6"/>
    <x v="8"/>
    <x v="0"/>
    <n v="29"/>
    <n v="9"/>
    <n v="24"/>
    <n v="261"/>
    <n v="585"/>
    <n v="324"/>
  </r>
  <r>
    <d v="2016-02-06T00:00:00"/>
    <s v="February"/>
    <x v="3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4-02-10T00:00:00"/>
    <s v="February"/>
    <x v="2"/>
    <n v="11964"/>
    <n v="41"/>
    <x v="1"/>
    <x v="0"/>
    <x v="1"/>
    <x v="8"/>
    <x v="1"/>
    <x v="6"/>
    <x v="8"/>
    <x v="0"/>
    <n v="26"/>
    <n v="9"/>
    <n v="24"/>
    <n v="234"/>
    <n v="524"/>
    <n v="290"/>
  </r>
  <r>
    <d v="2016-02-10T00:00:00"/>
    <s v="February"/>
    <x v="3"/>
    <n v="11964"/>
    <n v="41"/>
    <x v="1"/>
    <x v="0"/>
    <x v="1"/>
    <x v="8"/>
    <x v="1"/>
    <x v="6"/>
    <x v="8"/>
    <x v="0"/>
    <n v="25"/>
    <n v="9"/>
    <n v="24"/>
    <n v="225"/>
    <n v="504"/>
    <n v="279"/>
  </r>
  <r>
    <d v="2014-06-03T00:00:00"/>
    <s v="June"/>
    <x v="2"/>
    <n v="11965"/>
    <n v="41"/>
    <x v="1"/>
    <x v="1"/>
    <x v="1"/>
    <x v="1"/>
    <x v="1"/>
    <x v="6"/>
    <x v="9"/>
    <x v="0"/>
    <n v="19"/>
    <n v="9"/>
    <n v="24"/>
    <n v="171"/>
    <n v="397"/>
    <n v="226"/>
  </r>
  <r>
    <d v="2016-06-03T00:00:00"/>
    <s v="June"/>
    <x v="3"/>
    <n v="11965"/>
    <n v="41"/>
    <x v="1"/>
    <x v="1"/>
    <x v="1"/>
    <x v="1"/>
    <x v="1"/>
    <x v="6"/>
    <x v="9"/>
    <x v="0"/>
    <n v="18"/>
    <n v="9"/>
    <n v="24"/>
    <n v="162"/>
    <n v="376"/>
    <n v="214"/>
  </r>
  <r>
    <d v="2014-06-20T00:00:00"/>
    <s v="June"/>
    <x v="2"/>
    <n v="11966"/>
    <n v="41"/>
    <x v="1"/>
    <x v="0"/>
    <x v="1"/>
    <x v="2"/>
    <x v="1"/>
    <x v="6"/>
    <x v="9"/>
    <x v="0"/>
    <n v="3"/>
    <n v="9"/>
    <n v="24"/>
    <n v="27"/>
    <n v="57"/>
    <n v="30"/>
  </r>
  <r>
    <d v="2016-06-20T00:00:00"/>
    <s v="June"/>
    <x v="3"/>
    <n v="11966"/>
    <n v="41"/>
    <x v="1"/>
    <x v="0"/>
    <x v="1"/>
    <x v="2"/>
    <x v="1"/>
    <x v="6"/>
    <x v="9"/>
    <x v="0"/>
    <n v="1"/>
    <n v="9"/>
    <n v="24"/>
    <n v="9"/>
    <n v="19"/>
    <n v="10"/>
  </r>
  <r>
    <d v="2014-05-23T00:00:00"/>
    <s v="May"/>
    <x v="2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6-05-23T00:00:00"/>
    <s v="May"/>
    <x v="3"/>
    <n v="12008"/>
    <n v="36"/>
    <x v="1"/>
    <x v="1"/>
    <x v="1"/>
    <x v="8"/>
    <x v="1"/>
    <x v="6"/>
    <x v="9"/>
    <x v="0"/>
    <n v="24"/>
    <n v="9"/>
    <n v="24"/>
    <n v="216"/>
    <n v="484"/>
    <n v="268"/>
  </r>
  <r>
    <d v="2014-06-10T00:00:00"/>
    <s v="June"/>
    <x v="2"/>
    <n v="12008"/>
    <n v="36"/>
    <x v="1"/>
    <x v="1"/>
    <x v="1"/>
    <x v="8"/>
    <x v="1"/>
    <x v="6"/>
    <x v="9"/>
    <x v="0"/>
    <n v="3"/>
    <n v="9"/>
    <n v="24"/>
    <n v="27"/>
    <n v="60"/>
    <n v="33"/>
  </r>
  <r>
    <d v="2016-06-10T00:00:00"/>
    <s v="June"/>
    <x v="3"/>
    <n v="12008"/>
    <n v="36"/>
    <x v="1"/>
    <x v="1"/>
    <x v="1"/>
    <x v="8"/>
    <x v="1"/>
    <x v="6"/>
    <x v="9"/>
    <x v="0"/>
    <n v="2"/>
    <n v="9"/>
    <n v="24"/>
    <n v="18"/>
    <n v="40"/>
    <n v="22"/>
  </r>
  <r>
    <d v="2014-06-21T00:00:00"/>
    <s v="June"/>
    <x v="2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6-06-21T00:00:00"/>
    <s v="June"/>
    <x v="3"/>
    <n v="12008"/>
    <n v="36"/>
    <x v="1"/>
    <x v="1"/>
    <x v="1"/>
    <x v="8"/>
    <x v="1"/>
    <x v="6"/>
    <x v="9"/>
    <x v="0"/>
    <n v="6"/>
    <n v="9"/>
    <n v="24"/>
    <n v="54"/>
    <n v="121"/>
    <n v="67"/>
  </r>
  <r>
    <d v="2014-07-23T00:00:00"/>
    <s v="July"/>
    <x v="2"/>
    <n v="12008"/>
    <n v="36"/>
    <x v="1"/>
    <x v="1"/>
    <x v="1"/>
    <x v="8"/>
    <x v="1"/>
    <x v="6"/>
    <x v="9"/>
    <x v="0"/>
    <n v="21"/>
    <n v="9"/>
    <n v="24"/>
    <n v="189"/>
    <n v="423"/>
    <n v="234"/>
  </r>
  <r>
    <d v="2016-07-23T00:00:00"/>
    <s v="July"/>
    <x v="3"/>
    <n v="12008"/>
    <n v="36"/>
    <x v="1"/>
    <x v="1"/>
    <x v="1"/>
    <x v="8"/>
    <x v="1"/>
    <x v="6"/>
    <x v="9"/>
    <x v="0"/>
    <n v="22"/>
    <n v="9"/>
    <n v="24"/>
    <n v="198"/>
    <n v="444"/>
    <n v="246"/>
  </r>
  <r>
    <d v="2013-10-27T00:00:00"/>
    <s v="October"/>
    <x v="0"/>
    <n v="12009"/>
    <n v="40"/>
    <x v="1"/>
    <x v="1"/>
    <x v="1"/>
    <x v="1"/>
    <x v="1"/>
    <x v="6"/>
    <x v="9"/>
    <x v="0"/>
    <n v="21"/>
    <n v="9"/>
    <n v="24"/>
    <n v="189"/>
    <n v="438"/>
    <n v="249"/>
  </r>
  <r>
    <d v="2015-10-27T00:00:00"/>
    <s v="October"/>
    <x v="1"/>
    <n v="12009"/>
    <n v="40"/>
    <x v="1"/>
    <x v="1"/>
    <x v="1"/>
    <x v="1"/>
    <x v="1"/>
    <x v="6"/>
    <x v="9"/>
    <x v="0"/>
    <n v="20"/>
    <n v="9"/>
    <n v="24"/>
    <n v="180"/>
    <n v="418"/>
    <n v="238"/>
  </r>
  <r>
    <d v="2014-02-07T00:00:00"/>
    <s v="February"/>
    <x v="2"/>
    <n v="12010"/>
    <n v="40"/>
    <x v="1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4-03-06T00:00:00"/>
    <s v="March"/>
    <x v="2"/>
    <n v="12010"/>
    <n v="40"/>
    <x v="1"/>
    <x v="0"/>
    <x v="1"/>
    <x v="8"/>
    <x v="1"/>
    <x v="6"/>
    <x v="10"/>
    <x v="0"/>
    <n v="13"/>
    <n v="9"/>
    <n v="24"/>
    <n v="117"/>
    <n v="262"/>
    <n v="145"/>
  </r>
  <r>
    <d v="2016-03-06T00:00:00"/>
    <s v="March"/>
    <x v="3"/>
    <n v="12010"/>
    <n v="40"/>
    <x v="1"/>
    <x v="0"/>
    <x v="1"/>
    <x v="8"/>
    <x v="1"/>
    <x v="6"/>
    <x v="10"/>
    <x v="0"/>
    <n v="15"/>
    <n v="9"/>
    <n v="24"/>
    <n v="135"/>
    <n v="302"/>
    <n v="167"/>
  </r>
  <r>
    <d v="2013-10-04T00:00:00"/>
    <s v="October"/>
    <x v="0"/>
    <n v="12039"/>
    <n v="54"/>
    <x v="1"/>
    <x v="0"/>
    <x v="1"/>
    <x v="2"/>
    <x v="1"/>
    <x v="6"/>
    <x v="10"/>
    <x v="0"/>
    <n v="12"/>
    <n v="9"/>
    <n v="24"/>
    <n v="108"/>
    <n v="228"/>
    <n v="120"/>
  </r>
  <r>
    <d v="2015-10-04T00:00:00"/>
    <s v="October"/>
    <x v="1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4-02-07T00:00:00"/>
    <s v="February"/>
    <x v="2"/>
    <n v="12039"/>
    <n v="54"/>
    <x v="1"/>
    <x v="0"/>
    <x v="1"/>
    <x v="2"/>
    <x v="1"/>
    <x v="6"/>
    <x v="10"/>
    <x v="0"/>
    <n v="15"/>
    <n v="9"/>
    <n v="24"/>
    <n v="135"/>
    <n v="284"/>
    <n v="149"/>
  </r>
  <r>
    <d v="2016-02-07T00:00:00"/>
    <s v="February"/>
    <x v="3"/>
    <n v="12039"/>
    <n v="54"/>
    <x v="1"/>
    <x v="0"/>
    <x v="1"/>
    <x v="2"/>
    <x v="1"/>
    <x v="6"/>
    <x v="10"/>
    <x v="0"/>
    <n v="14"/>
    <n v="9"/>
    <n v="24"/>
    <n v="126"/>
    <n v="265"/>
    <n v="139"/>
  </r>
  <r>
    <d v="2013-09-19T00:00:00"/>
    <s v="September"/>
    <x v="0"/>
    <n v="12064"/>
    <n v="53"/>
    <x v="1"/>
    <x v="0"/>
    <x v="2"/>
    <x v="3"/>
    <x v="1"/>
    <x v="6"/>
    <x v="9"/>
    <x v="0"/>
    <n v="10"/>
    <n v="9"/>
    <n v="24"/>
    <n v="90"/>
    <n v="206"/>
    <n v="116"/>
  </r>
  <r>
    <d v="2015-09-19T00:00:00"/>
    <s v="September"/>
    <x v="1"/>
    <n v="12064"/>
    <n v="53"/>
    <x v="1"/>
    <x v="0"/>
    <x v="2"/>
    <x v="3"/>
    <x v="1"/>
    <x v="6"/>
    <x v="9"/>
    <x v="0"/>
    <n v="12"/>
    <n v="9"/>
    <n v="24"/>
    <n v="108"/>
    <n v="248"/>
    <n v="140"/>
  </r>
  <r>
    <d v="2014-02-12T00:00:00"/>
    <s v="February"/>
    <x v="2"/>
    <n v="12074"/>
    <n v="53"/>
    <x v="1"/>
    <x v="1"/>
    <x v="0"/>
    <x v="0"/>
    <x v="1"/>
    <x v="6"/>
    <x v="10"/>
    <x v="0"/>
    <n v="17"/>
    <n v="9"/>
    <n v="24"/>
    <n v="153"/>
    <n v="404"/>
    <n v="251"/>
  </r>
  <r>
    <d v="2016-02-12T00:00:00"/>
    <s v="February"/>
    <x v="3"/>
    <n v="12074"/>
    <n v="53"/>
    <x v="1"/>
    <x v="1"/>
    <x v="0"/>
    <x v="0"/>
    <x v="1"/>
    <x v="6"/>
    <x v="10"/>
    <x v="0"/>
    <n v="18"/>
    <n v="9"/>
    <n v="24"/>
    <n v="162"/>
    <n v="428"/>
    <n v="266"/>
  </r>
  <r>
    <d v="2014-04-28T00:00:00"/>
    <s v="April"/>
    <x v="2"/>
    <n v="12074"/>
    <n v="53"/>
    <x v="1"/>
    <x v="1"/>
    <x v="0"/>
    <x v="0"/>
    <x v="1"/>
    <x v="6"/>
    <x v="10"/>
    <x v="0"/>
    <n v="7"/>
    <n v="9"/>
    <n v="24"/>
    <n v="63"/>
    <n v="166"/>
    <n v="103"/>
  </r>
  <r>
    <d v="2016-04-28T00:00:00"/>
    <s v="April"/>
    <x v="3"/>
    <n v="12074"/>
    <n v="53"/>
    <x v="1"/>
    <x v="1"/>
    <x v="0"/>
    <x v="0"/>
    <x v="1"/>
    <x v="6"/>
    <x v="10"/>
    <x v="0"/>
    <n v="5"/>
    <n v="9"/>
    <n v="24"/>
    <n v="45"/>
    <n v="119"/>
    <n v="74"/>
  </r>
  <r>
    <d v="2014-06-18T00:00:00"/>
    <s v="June"/>
    <x v="2"/>
    <n v="12074"/>
    <n v="53"/>
    <x v="1"/>
    <x v="1"/>
    <x v="0"/>
    <x v="0"/>
    <x v="1"/>
    <x v="6"/>
    <x v="10"/>
    <x v="0"/>
    <n v="15"/>
    <n v="9"/>
    <n v="24"/>
    <n v="135"/>
    <n v="356"/>
    <n v="221"/>
  </r>
  <r>
    <d v="2016-06-18T00:00:00"/>
    <s v="June"/>
    <x v="3"/>
    <n v="12074"/>
    <n v="53"/>
    <x v="1"/>
    <x v="1"/>
    <x v="0"/>
    <x v="0"/>
    <x v="1"/>
    <x v="6"/>
    <x v="10"/>
    <x v="0"/>
    <n v="13"/>
    <n v="9"/>
    <n v="24"/>
    <n v="117"/>
    <n v="309"/>
    <n v="192"/>
  </r>
  <r>
    <d v="2013-08-02T00:00:00"/>
    <s v="August"/>
    <x v="0"/>
    <n v="12077"/>
    <n v="52"/>
    <x v="1"/>
    <x v="1"/>
    <x v="0"/>
    <x v="0"/>
    <x v="1"/>
    <x v="6"/>
    <x v="8"/>
    <x v="0"/>
    <n v="9"/>
    <n v="9"/>
    <n v="24"/>
    <n v="81"/>
    <n v="214"/>
    <n v="133"/>
  </r>
  <r>
    <d v="2015-08-02T00:00:00"/>
    <s v="August"/>
    <x v="1"/>
    <n v="12077"/>
    <n v="52"/>
    <x v="1"/>
    <x v="1"/>
    <x v="0"/>
    <x v="0"/>
    <x v="1"/>
    <x v="6"/>
    <x v="8"/>
    <x v="0"/>
    <n v="10"/>
    <n v="9"/>
    <n v="24"/>
    <n v="90"/>
    <n v="238"/>
    <n v="148"/>
  </r>
  <r>
    <d v="2014-02-25T00:00:00"/>
    <s v="February"/>
    <x v="2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6-02-25T00:00:00"/>
    <s v="February"/>
    <x v="3"/>
    <n v="12085"/>
    <n v="50"/>
    <x v="1"/>
    <x v="0"/>
    <x v="2"/>
    <x v="3"/>
    <x v="1"/>
    <x v="6"/>
    <x v="10"/>
    <x v="0"/>
    <n v="3"/>
    <n v="9"/>
    <n v="24"/>
    <n v="27"/>
    <n v="62"/>
    <n v="35"/>
  </r>
  <r>
    <d v="2013-09-22T00:00:00"/>
    <s v="September"/>
    <x v="0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5-09-22T00:00:00"/>
    <s v="September"/>
    <x v="1"/>
    <n v="12103"/>
    <n v="48"/>
    <x v="1"/>
    <x v="1"/>
    <x v="2"/>
    <x v="4"/>
    <x v="1"/>
    <x v="6"/>
    <x v="8"/>
    <x v="0"/>
    <n v="21"/>
    <n v="9"/>
    <n v="24"/>
    <n v="189"/>
    <n v="494"/>
    <n v="305"/>
  </r>
  <r>
    <d v="2014-05-04T00:00:00"/>
    <s v="May"/>
    <x v="2"/>
    <n v="12103"/>
    <n v="48"/>
    <x v="1"/>
    <x v="1"/>
    <x v="2"/>
    <x v="4"/>
    <x v="1"/>
    <x v="6"/>
    <x v="8"/>
    <x v="0"/>
    <n v="3"/>
    <n v="9"/>
    <n v="24"/>
    <n v="27"/>
    <n v="71"/>
    <n v="44"/>
  </r>
  <r>
    <d v="2016-05-04T00:00:00"/>
    <s v="May"/>
    <x v="3"/>
    <n v="12103"/>
    <n v="48"/>
    <x v="1"/>
    <x v="1"/>
    <x v="2"/>
    <x v="4"/>
    <x v="1"/>
    <x v="6"/>
    <x v="8"/>
    <x v="0"/>
    <n v="2"/>
    <n v="9"/>
    <n v="24"/>
    <n v="18"/>
    <n v="47"/>
    <n v="29"/>
  </r>
  <r>
    <d v="2014-01-24T00:00:00"/>
    <s v="January"/>
    <x v="2"/>
    <n v="12136"/>
    <n v="65"/>
    <x v="3"/>
    <x v="0"/>
    <x v="0"/>
    <x v="0"/>
    <x v="1"/>
    <x v="6"/>
    <x v="9"/>
    <x v="0"/>
    <n v="6"/>
    <n v="9"/>
    <n v="24"/>
    <n v="54"/>
    <n v="143"/>
    <n v="89"/>
  </r>
  <r>
    <d v="2016-01-24T00:00:00"/>
    <s v="January"/>
    <x v="3"/>
    <n v="12136"/>
    <n v="65"/>
    <x v="3"/>
    <x v="0"/>
    <x v="0"/>
    <x v="0"/>
    <x v="1"/>
    <x v="6"/>
    <x v="9"/>
    <x v="0"/>
    <n v="7"/>
    <n v="9"/>
    <n v="24"/>
    <n v="63"/>
    <n v="166"/>
    <n v="103"/>
  </r>
  <r>
    <d v="2013-12-14T00:00:00"/>
    <s v="December"/>
    <x v="0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5-12-14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3-12-31T00:00:00"/>
    <s v="December"/>
    <x v="0"/>
    <n v="12146"/>
    <n v="32"/>
    <x v="2"/>
    <x v="0"/>
    <x v="2"/>
    <x v="4"/>
    <x v="1"/>
    <x v="6"/>
    <x v="8"/>
    <x v="0"/>
    <n v="17"/>
    <n v="9"/>
    <n v="24"/>
    <n v="153"/>
    <n v="400"/>
    <n v="247"/>
  </r>
  <r>
    <d v="2015-12-31T00:00:00"/>
    <s v="December"/>
    <x v="1"/>
    <n v="12146"/>
    <n v="32"/>
    <x v="2"/>
    <x v="0"/>
    <x v="2"/>
    <x v="4"/>
    <x v="1"/>
    <x v="6"/>
    <x v="8"/>
    <x v="0"/>
    <n v="18"/>
    <n v="9"/>
    <n v="24"/>
    <n v="162"/>
    <n v="423"/>
    <n v="261"/>
  </r>
  <r>
    <d v="2014-01-08T00:00:00"/>
    <s v="January"/>
    <x v="2"/>
    <n v="12146"/>
    <n v="32"/>
    <x v="2"/>
    <x v="0"/>
    <x v="2"/>
    <x v="4"/>
    <x v="1"/>
    <x v="6"/>
    <x v="8"/>
    <x v="0"/>
    <n v="8"/>
    <n v="9"/>
    <n v="24"/>
    <n v="72"/>
    <n v="188"/>
    <n v="116"/>
  </r>
  <r>
    <d v="2016-01-08T00:00:00"/>
    <s v="January"/>
    <x v="3"/>
    <n v="12146"/>
    <n v="32"/>
    <x v="2"/>
    <x v="0"/>
    <x v="2"/>
    <x v="4"/>
    <x v="1"/>
    <x v="6"/>
    <x v="8"/>
    <x v="0"/>
    <n v="9"/>
    <n v="9"/>
    <n v="24"/>
    <n v="81"/>
    <n v="212"/>
    <n v="131"/>
  </r>
  <r>
    <d v="2014-01-24T00:00:00"/>
    <s v="Jan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1-24T00:00:00"/>
    <s v="January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4-02-09T00:00:00"/>
    <s v="February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2-09T00:00:00"/>
    <s v="February"/>
    <x v="3"/>
    <n v="12146"/>
    <n v="32"/>
    <x v="2"/>
    <x v="0"/>
    <x v="2"/>
    <x v="4"/>
    <x v="1"/>
    <x v="6"/>
    <x v="8"/>
    <x v="0"/>
    <n v="4"/>
    <n v="9"/>
    <n v="24"/>
    <n v="36"/>
    <n v="94"/>
    <n v="58"/>
  </r>
  <r>
    <d v="2014-05-07T00:00:00"/>
    <s v="May"/>
    <x v="2"/>
    <n v="12146"/>
    <n v="32"/>
    <x v="2"/>
    <x v="0"/>
    <x v="2"/>
    <x v="4"/>
    <x v="1"/>
    <x v="6"/>
    <x v="8"/>
    <x v="0"/>
    <n v="24"/>
    <n v="9"/>
    <n v="24"/>
    <n v="216"/>
    <n v="564"/>
    <n v="348"/>
  </r>
  <r>
    <d v="2016-05-07T00:00:00"/>
    <s v="May"/>
    <x v="3"/>
    <n v="12146"/>
    <n v="32"/>
    <x v="2"/>
    <x v="0"/>
    <x v="2"/>
    <x v="4"/>
    <x v="1"/>
    <x v="6"/>
    <x v="8"/>
    <x v="0"/>
    <n v="21"/>
    <n v="9"/>
    <n v="24"/>
    <n v="189"/>
    <n v="494"/>
    <n v="305"/>
  </r>
  <r>
    <d v="2014-06-16T00:00:00"/>
    <s v="June"/>
    <x v="2"/>
    <n v="12146"/>
    <n v="32"/>
    <x v="2"/>
    <x v="0"/>
    <x v="2"/>
    <x v="4"/>
    <x v="1"/>
    <x v="6"/>
    <x v="8"/>
    <x v="0"/>
    <n v="5"/>
    <n v="9"/>
    <n v="24"/>
    <n v="45"/>
    <n v="118"/>
    <n v="73"/>
  </r>
  <r>
    <d v="2016-06-16T00:00:00"/>
    <s v="June"/>
    <x v="3"/>
    <n v="12146"/>
    <n v="32"/>
    <x v="2"/>
    <x v="0"/>
    <x v="2"/>
    <x v="4"/>
    <x v="1"/>
    <x v="6"/>
    <x v="8"/>
    <x v="0"/>
    <n v="3"/>
    <n v="9"/>
    <n v="24"/>
    <n v="27"/>
    <n v="71"/>
    <n v="44"/>
  </r>
  <r>
    <d v="2014-06-29T00:00:00"/>
    <s v="June"/>
    <x v="2"/>
    <n v="12146"/>
    <n v="32"/>
    <x v="2"/>
    <x v="0"/>
    <x v="2"/>
    <x v="4"/>
    <x v="1"/>
    <x v="6"/>
    <x v="8"/>
    <x v="0"/>
    <n v="2"/>
    <n v="9"/>
    <n v="24"/>
    <n v="18"/>
    <n v="47"/>
    <n v="29"/>
  </r>
  <r>
    <d v="2016-06-29T00:00:00"/>
    <s v="June"/>
    <x v="3"/>
    <n v="12146"/>
    <n v="32"/>
    <x v="2"/>
    <x v="0"/>
    <x v="2"/>
    <x v="4"/>
    <x v="1"/>
    <x v="6"/>
    <x v="8"/>
    <x v="0"/>
    <n v="1"/>
    <n v="9"/>
    <n v="24"/>
    <n v="9"/>
    <n v="24"/>
    <n v="15"/>
  </r>
  <r>
    <d v="2013-09-08T00:00:00"/>
    <s v="September"/>
    <x v="0"/>
    <n v="12152"/>
    <n v="33"/>
    <x v="2"/>
    <x v="0"/>
    <x v="2"/>
    <x v="4"/>
    <x v="1"/>
    <x v="6"/>
    <x v="9"/>
    <x v="0"/>
    <n v="5"/>
    <n v="9"/>
    <n v="24"/>
    <n v="45"/>
    <n v="118"/>
    <n v="73"/>
  </r>
  <r>
    <d v="2015-09-08T00:00:00"/>
    <s v="September"/>
    <x v="1"/>
    <n v="12152"/>
    <n v="33"/>
    <x v="2"/>
    <x v="0"/>
    <x v="2"/>
    <x v="4"/>
    <x v="1"/>
    <x v="6"/>
    <x v="9"/>
    <x v="0"/>
    <n v="2"/>
    <n v="9"/>
    <n v="24"/>
    <n v="18"/>
    <n v="47"/>
    <n v="29"/>
  </r>
  <r>
    <d v="2013-09-08T00:00:00"/>
    <s v="September"/>
    <x v="0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5-09-08T00:00:00"/>
    <s v="September"/>
    <x v="1"/>
    <n v="12177"/>
    <n v="42"/>
    <x v="1"/>
    <x v="0"/>
    <x v="0"/>
    <x v="0"/>
    <x v="1"/>
    <x v="6"/>
    <x v="8"/>
    <x v="0"/>
    <n v="7"/>
    <n v="9"/>
    <n v="24"/>
    <n v="63"/>
    <n v="166"/>
    <n v="103"/>
  </r>
  <r>
    <d v="2014-01-21T00:00:00"/>
    <s v="January"/>
    <x v="2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6-01-21T00:00:00"/>
    <s v="January"/>
    <x v="3"/>
    <n v="12177"/>
    <n v="42"/>
    <x v="1"/>
    <x v="0"/>
    <x v="0"/>
    <x v="0"/>
    <x v="1"/>
    <x v="6"/>
    <x v="8"/>
    <x v="0"/>
    <n v="16"/>
    <n v="9"/>
    <n v="24"/>
    <n v="144"/>
    <n v="380"/>
    <n v="236"/>
  </r>
  <r>
    <d v="2013-11-21T00:00:00"/>
    <s v="November"/>
    <x v="0"/>
    <n v="12195"/>
    <n v="44"/>
    <x v="1"/>
    <x v="1"/>
    <x v="2"/>
    <x v="4"/>
    <x v="1"/>
    <x v="6"/>
    <x v="9"/>
    <x v="0"/>
    <n v="30"/>
    <n v="9"/>
    <n v="24"/>
    <n v="270"/>
    <n v="706"/>
    <n v="436"/>
  </r>
  <r>
    <d v="2015-11-21T00:00:00"/>
    <s v="November"/>
    <x v="1"/>
    <n v="12195"/>
    <n v="44"/>
    <x v="1"/>
    <x v="1"/>
    <x v="2"/>
    <x v="4"/>
    <x v="1"/>
    <x v="6"/>
    <x v="9"/>
    <x v="0"/>
    <n v="27"/>
    <n v="9"/>
    <n v="24"/>
    <n v="243"/>
    <n v="635"/>
    <n v="392"/>
  </r>
  <r>
    <d v="2014-01-07T00:00:00"/>
    <s v="January"/>
    <x v="2"/>
    <n v="12195"/>
    <n v="44"/>
    <x v="1"/>
    <x v="1"/>
    <x v="2"/>
    <x v="4"/>
    <x v="1"/>
    <x v="6"/>
    <x v="9"/>
    <x v="0"/>
    <n v="17"/>
    <n v="9"/>
    <n v="24"/>
    <n v="153"/>
    <n v="400"/>
    <n v="247"/>
  </r>
  <r>
    <d v="2016-01-07T00:00:00"/>
    <s v="January"/>
    <x v="3"/>
    <n v="12195"/>
    <n v="44"/>
    <x v="1"/>
    <x v="1"/>
    <x v="2"/>
    <x v="4"/>
    <x v="1"/>
    <x v="6"/>
    <x v="9"/>
    <x v="0"/>
    <n v="18"/>
    <n v="9"/>
    <n v="24"/>
    <n v="162"/>
    <n v="423"/>
    <n v="261"/>
  </r>
  <r>
    <d v="2014-01-28T00:00:00"/>
    <s v="January"/>
    <x v="2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6-01-28T00:00:00"/>
    <s v="January"/>
    <x v="3"/>
    <n v="12195"/>
    <n v="44"/>
    <x v="1"/>
    <x v="1"/>
    <x v="2"/>
    <x v="4"/>
    <x v="1"/>
    <x v="6"/>
    <x v="9"/>
    <x v="0"/>
    <n v="14"/>
    <n v="9"/>
    <n v="24"/>
    <n v="126"/>
    <n v="329"/>
    <n v="203"/>
  </r>
  <r>
    <d v="2013-12-22T00:00:00"/>
    <s v="December"/>
    <x v="0"/>
    <n v="12241"/>
    <n v="18"/>
    <x v="0"/>
    <x v="1"/>
    <x v="1"/>
    <x v="1"/>
    <x v="1"/>
    <x v="6"/>
    <x v="10"/>
    <x v="0"/>
    <n v="12"/>
    <n v="9"/>
    <n v="24"/>
    <n v="108"/>
    <n v="251"/>
    <n v="143"/>
  </r>
  <r>
    <d v="2015-12-22T00:00:00"/>
    <s v="December"/>
    <x v="1"/>
    <n v="12241"/>
    <n v="18"/>
    <x v="0"/>
    <x v="1"/>
    <x v="1"/>
    <x v="1"/>
    <x v="1"/>
    <x v="6"/>
    <x v="10"/>
    <x v="0"/>
    <n v="11"/>
    <n v="9"/>
    <n v="24"/>
    <n v="99"/>
    <n v="230"/>
    <n v="131"/>
  </r>
  <r>
    <d v="2013-11-27T00:00:00"/>
    <s v="November"/>
    <x v="0"/>
    <n v="12287"/>
    <n v="46"/>
    <x v="1"/>
    <x v="0"/>
    <x v="5"/>
    <x v="9"/>
    <x v="1"/>
    <x v="6"/>
    <x v="10"/>
    <x v="0"/>
    <n v="16"/>
    <n v="9"/>
    <n v="24"/>
    <n v="144"/>
    <n v="369"/>
    <n v="225"/>
  </r>
  <r>
    <d v="2015-11-27T00:00:00"/>
    <s v="November"/>
    <x v="1"/>
    <n v="12287"/>
    <n v="46"/>
    <x v="1"/>
    <x v="0"/>
    <x v="5"/>
    <x v="9"/>
    <x v="1"/>
    <x v="6"/>
    <x v="10"/>
    <x v="0"/>
    <n v="17"/>
    <n v="9"/>
    <n v="24"/>
    <n v="153"/>
    <n v="392"/>
    <n v="239"/>
  </r>
  <r>
    <d v="2013-10-13T00:00:00"/>
    <s v="October"/>
    <x v="0"/>
    <n v="12298"/>
    <n v="52"/>
    <x v="1"/>
    <x v="1"/>
    <x v="3"/>
    <x v="5"/>
    <x v="1"/>
    <x v="6"/>
    <x v="8"/>
    <x v="0"/>
    <n v="19"/>
    <n v="9"/>
    <n v="24"/>
    <n v="171"/>
    <n v="374"/>
    <n v="203"/>
  </r>
  <r>
    <d v="2015-10-13T00:00:00"/>
    <s v="October"/>
    <x v="1"/>
    <n v="12298"/>
    <n v="52"/>
    <x v="1"/>
    <x v="1"/>
    <x v="3"/>
    <x v="5"/>
    <x v="1"/>
    <x v="6"/>
    <x v="8"/>
    <x v="0"/>
    <n v="17"/>
    <n v="9"/>
    <n v="24"/>
    <n v="153"/>
    <n v="335"/>
    <n v="182"/>
  </r>
  <r>
    <d v="2013-10-08T00:00:00"/>
    <s v="October"/>
    <x v="0"/>
    <n v="12301"/>
    <n v="51"/>
    <x v="1"/>
    <x v="1"/>
    <x v="4"/>
    <x v="6"/>
    <x v="1"/>
    <x v="6"/>
    <x v="9"/>
    <x v="0"/>
    <n v="5"/>
    <n v="9"/>
    <n v="24"/>
    <n v="45"/>
    <n v="98"/>
    <n v="53"/>
  </r>
  <r>
    <d v="2015-10-08T00:00:00"/>
    <s v="October"/>
    <x v="1"/>
    <n v="12301"/>
    <n v="51"/>
    <x v="1"/>
    <x v="1"/>
    <x v="4"/>
    <x v="6"/>
    <x v="1"/>
    <x v="6"/>
    <x v="9"/>
    <x v="0"/>
    <n v="2"/>
    <n v="9"/>
    <n v="24"/>
    <n v="18"/>
    <n v="39"/>
    <n v="21"/>
  </r>
  <r>
    <d v="2013-10-27T00:00:00"/>
    <s v="October"/>
    <x v="0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5-10-27T00:00:00"/>
    <s v="October"/>
    <x v="1"/>
    <n v="12307"/>
    <n v="43"/>
    <x v="1"/>
    <x v="0"/>
    <x v="4"/>
    <x v="25"/>
    <x v="1"/>
    <x v="6"/>
    <x v="8"/>
    <x v="0"/>
    <n v="10"/>
    <n v="9"/>
    <n v="24"/>
    <n v="90"/>
    <n v="190"/>
    <n v="100"/>
  </r>
  <r>
    <d v="2013-07-16T00:00:00"/>
    <s v="July"/>
    <x v="0"/>
    <n v="12308"/>
    <n v="43"/>
    <x v="1"/>
    <x v="1"/>
    <x v="4"/>
    <x v="7"/>
    <x v="1"/>
    <x v="6"/>
    <x v="10"/>
    <x v="0"/>
    <n v="18"/>
    <n v="9"/>
    <n v="24"/>
    <n v="162"/>
    <n v="380"/>
    <n v="218"/>
  </r>
  <r>
    <d v="2015-07-16T00:00:00"/>
    <s v="July"/>
    <x v="1"/>
    <n v="12308"/>
    <n v="43"/>
    <x v="1"/>
    <x v="1"/>
    <x v="4"/>
    <x v="7"/>
    <x v="1"/>
    <x v="6"/>
    <x v="10"/>
    <x v="0"/>
    <n v="15"/>
    <n v="9"/>
    <n v="24"/>
    <n v="135"/>
    <n v="317"/>
    <n v="182"/>
  </r>
  <r>
    <d v="2013-10-06T00:00:00"/>
    <s v="October"/>
    <x v="0"/>
    <n v="12308"/>
    <n v="43"/>
    <x v="1"/>
    <x v="1"/>
    <x v="4"/>
    <x v="7"/>
    <x v="1"/>
    <x v="6"/>
    <x v="10"/>
    <x v="0"/>
    <n v="29"/>
    <n v="9"/>
    <n v="24"/>
    <n v="261"/>
    <n v="612"/>
    <n v="351"/>
  </r>
  <r>
    <d v="2015-10-06T00:00:00"/>
    <s v="October"/>
    <x v="1"/>
    <n v="12308"/>
    <n v="43"/>
    <x v="1"/>
    <x v="1"/>
    <x v="4"/>
    <x v="7"/>
    <x v="1"/>
    <x v="6"/>
    <x v="10"/>
    <x v="0"/>
    <n v="31"/>
    <n v="9"/>
    <n v="24"/>
    <n v="279"/>
    <n v="655"/>
    <n v="376"/>
  </r>
  <r>
    <d v="2013-09-12T00:00:00"/>
    <s v="September"/>
    <x v="0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5-09-12T00:00:00"/>
    <s v="September"/>
    <x v="1"/>
    <n v="12311"/>
    <n v="43"/>
    <x v="1"/>
    <x v="0"/>
    <x v="5"/>
    <x v="9"/>
    <x v="1"/>
    <x v="6"/>
    <x v="9"/>
    <x v="0"/>
    <n v="15"/>
    <n v="9"/>
    <n v="24"/>
    <n v="135"/>
    <n v="346"/>
    <n v="211"/>
  </r>
  <r>
    <d v="2013-11-15T00:00:00"/>
    <s v="November"/>
    <x v="0"/>
    <n v="12311"/>
    <n v="43"/>
    <x v="1"/>
    <x v="0"/>
    <x v="5"/>
    <x v="9"/>
    <x v="1"/>
    <x v="6"/>
    <x v="9"/>
    <x v="0"/>
    <n v="3"/>
    <n v="9"/>
    <n v="24"/>
    <n v="27"/>
    <n v="69"/>
    <n v="42"/>
  </r>
  <r>
    <d v="2015-11-15T00:00:00"/>
    <s v="November"/>
    <x v="1"/>
    <n v="12311"/>
    <n v="43"/>
    <x v="1"/>
    <x v="0"/>
    <x v="5"/>
    <x v="9"/>
    <x v="1"/>
    <x v="6"/>
    <x v="9"/>
    <x v="0"/>
    <n v="1"/>
    <n v="9"/>
    <n v="24"/>
    <n v="9"/>
    <n v="23"/>
    <n v="14"/>
  </r>
  <r>
    <d v="2014-03-20T00:00:00"/>
    <s v="March"/>
    <x v="2"/>
    <n v="12311"/>
    <n v="43"/>
    <x v="1"/>
    <x v="0"/>
    <x v="5"/>
    <x v="9"/>
    <x v="1"/>
    <x v="6"/>
    <x v="9"/>
    <x v="0"/>
    <n v="20"/>
    <n v="9"/>
    <n v="24"/>
    <n v="180"/>
    <n v="461"/>
    <n v="281"/>
  </r>
  <r>
    <d v="2016-03-20T00:00:00"/>
    <s v="March"/>
    <x v="3"/>
    <n v="12311"/>
    <n v="43"/>
    <x v="1"/>
    <x v="0"/>
    <x v="5"/>
    <x v="9"/>
    <x v="1"/>
    <x v="6"/>
    <x v="9"/>
    <x v="0"/>
    <n v="18"/>
    <n v="9"/>
    <n v="24"/>
    <n v="162"/>
    <n v="415"/>
    <n v="253"/>
  </r>
  <r>
    <d v="2014-06-27T00:00:00"/>
    <s v="June"/>
    <x v="2"/>
    <n v="12311"/>
    <n v="43"/>
    <x v="1"/>
    <x v="0"/>
    <x v="5"/>
    <x v="9"/>
    <x v="1"/>
    <x v="6"/>
    <x v="9"/>
    <x v="0"/>
    <n v="8"/>
    <n v="9"/>
    <n v="24"/>
    <n v="72"/>
    <n v="184"/>
    <n v="112"/>
  </r>
  <r>
    <d v="2016-06-27T00:00:00"/>
    <s v="June"/>
    <x v="3"/>
    <n v="12311"/>
    <n v="43"/>
    <x v="1"/>
    <x v="0"/>
    <x v="5"/>
    <x v="9"/>
    <x v="1"/>
    <x v="6"/>
    <x v="9"/>
    <x v="0"/>
    <n v="7"/>
    <n v="9"/>
    <n v="24"/>
    <n v="63"/>
    <n v="161"/>
    <n v="98"/>
  </r>
  <r>
    <d v="2013-10-12T00:00:00"/>
    <s v="October"/>
    <x v="0"/>
    <n v="12319"/>
    <n v="45"/>
    <x v="1"/>
    <x v="1"/>
    <x v="3"/>
    <x v="32"/>
    <x v="1"/>
    <x v="6"/>
    <x v="9"/>
    <x v="0"/>
    <n v="25"/>
    <n v="9"/>
    <n v="24"/>
    <n v="225"/>
    <n v="594"/>
    <n v="369"/>
  </r>
  <r>
    <d v="2015-10-12T00:00:00"/>
    <s v="October"/>
    <x v="1"/>
    <n v="12319"/>
    <n v="45"/>
    <x v="1"/>
    <x v="1"/>
    <x v="3"/>
    <x v="32"/>
    <x v="1"/>
    <x v="6"/>
    <x v="9"/>
    <x v="0"/>
    <n v="26"/>
    <n v="9"/>
    <n v="24"/>
    <n v="234"/>
    <n v="618"/>
    <n v="384"/>
  </r>
  <r>
    <d v="2013-10-19T00:00:00"/>
    <s v="October"/>
    <x v="0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5-10-19T00:00:00"/>
    <s v="October"/>
    <x v="1"/>
    <n v="12330"/>
    <n v="48"/>
    <x v="1"/>
    <x v="0"/>
    <x v="3"/>
    <x v="14"/>
    <x v="1"/>
    <x v="6"/>
    <x v="9"/>
    <x v="0"/>
    <n v="23"/>
    <n v="9"/>
    <n v="24"/>
    <n v="207"/>
    <n v="513"/>
    <n v="306"/>
  </r>
  <r>
    <d v="2014-06-11T00:00:00"/>
    <s v="June"/>
    <x v="2"/>
    <n v="12330"/>
    <n v="48"/>
    <x v="1"/>
    <x v="0"/>
    <x v="3"/>
    <x v="14"/>
    <x v="1"/>
    <x v="6"/>
    <x v="9"/>
    <x v="0"/>
    <n v="18"/>
    <n v="9"/>
    <n v="24"/>
    <n v="162"/>
    <n v="402"/>
    <n v="240"/>
  </r>
  <r>
    <d v="2016-06-11T00:00:00"/>
    <s v="June"/>
    <x v="3"/>
    <n v="12330"/>
    <n v="48"/>
    <x v="1"/>
    <x v="0"/>
    <x v="3"/>
    <x v="14"/>
    <x v="1"/>
    <x v="6"/>
    <x v="9"/>
    <x v="0"/>
    <n v="20"/>
    <n v="9"/>
    <n v="24"/>
    <n v="180"/>
    <n v="446"/>
    <n v="266"/>
  </r>
  <r>
    <d v="2013-09-23T00:00:00"/>
    <s v="September"/>
    <x v="0"/>
    <n v="12335"/>
    <n v="49"/>
    <x v="1"/>
    <x v="0"/>
    <x v="5"/>
    <x v="9"/>
    <x v="1"/>
    <x v="6"/>
    <x v="10"/>
    <x v="0"/>
    <n v="1"/>
    <n v="9"/>
    <n v="24"/>
    <n v="9"/>
    <n v="23"/>
    <n v="14"/>
  </r>
  <r>
    <d v="2015-09-23T00:00:00"/>
    <s v="September"/>
    <x v="1"/>
    <n v="12335"/>
    <n v="49"/>
    <x v="1"/>
    <x v="0"/>
    <x v="5"/>
    <x v="9"/>
    <x v="1"/>
    <x v="6"/>
    <x v="10"/>
    <x v="0"/>
    <n v="1"/>
    <n v="9"/>
    <n v="24"/>
    <n v="9"/>
    <n v="23"/>
    <n v="14"/>
  </r>
  <r>
    <d v="2014-02-14T00:00:00"/>
    <s v="February"/>
    <x v="2"/>
    <n v="12344"/>
    <n v="22"/>
    <x v="0"/>
    <x v="1"/>
    <x v="1"/>
    <x v="1"/>
    <x v="1"/>
    <x v="6"/>
    <x v="9"/>
    <x v="0"/>
    <n v="10"/>
    <n v="9"/>
    <n v="24"/>
    <n v="90"/>
    <n v="209"/>
    <n v="119"/>
  </r>
  <r>
    <d v="2016-02-14T00:00:00"/>
    <s v="February"/>
    <x v="3"/>
    <n v="12344"/>
    <n v="22"/>
    <x v="0"/>
    <x v="1"/>
    <x v="1"/>
    <x v="1"/>
    <x v="1"/>
    <x v="6"/>
    <x v="9"/>
    <x v="0"/>
    <n v="12"/>
    <n v="9"/>
    <n v="24"/>
    <n v="108"/>
    <n v="251"/>
    <n v="143"/>
  </r>
  <r>
    <d v="2013-10-04T00:00:00"/>
    <s v="October"/>
    <x v="0"/>
    <n v="12345"/>
    <n v="22"/>
    <x v="0"/>
    <x v="1"/>
    <x v="1"/>
    <x v="8"/>
    <x v="1"/>
    <x v="6"/>
    <x v="9"/>
    <x v="0"/>
    <n v="13"/>
    <n v="9"/>
    <n v="24"/>
    <n v="117"/>
    <n v="262"/>
    <n v="145"/>
  </r>
  <r>
    <d v="2015-10-04T00:00:00"/>
    <s v="October"/>
    <x v="1"/>
    <n v="12345"/>
    <n v="22"/>
    <x v="0"/>
    <x v="1"/>
    <x v="1"/>
    <x v="8"/>
    <x v="1"/>
    <x v="6"/>
    <x v="9"/>
    <x v="0"/>
    <n v="12"/>
    <n v="9"/>
    <n v="24"/>
    <n v="108"/>
    <n v="242"/>
    <n v="134"/>
  </r>
  <r>
    <d v="2014-01-05T00:00:00"/>
    <s v="January"/>
    <x v="2"/>
    <n v="12352"/>
    <n v="24"/>
    <x v="0"/>
    <x v="0"/>
    <x v="1"/>
    <x v="1"/>
    <x v="1"/>
    <x v="6"/>
    <x v="10"/>
    <x v="0"/>
    <n v="25"/>
    <n v="9"/>
    <n v="24"/>
    <n v="225"/>
    <n v="522"/>
    <n v="297"/>
  </r>
  <r>
    <d v="2016-01-05T00:00:00"/>
    <s v="January"/>
    <x v="3"/>
    <n v="12352"/>
    <n v="24"/>
    <x v="0"/>
    <x v="0"/>
    <x v="1"/>
    <x v="1"/>
    <x v="1"/>
    <x v="6"/>
    <x v="10"/>
    <x v="0"/>
    <n v="27"/>
    <n v="9"/>
    <n v="24"/>
    <n v="243"/>
    <n v="564"/>
    <n v="321"/>
  </r>
  <r>
    <d v="2014-03-31T00:00:00"/>
    <s v="March"/>
    <x v="2"/>
    <n v="12352"/>
    <n v="24"/>
    <x v="0"/>
    <x v="0"/>
    <x v="1"/>
    <x v="1"/>
    <x v="1"/>
    <x v="6"/>
    <x v="10"/>
    <x v="0"/>
    <n v="17"/>
    <n v="9"/>
    <n v="24"/>
    <n v="153"/>
    <n v="355"/>
    <n v="202"/>
  </r>
  <r>
    <d v="2016-03-31T00:00:00"/>
    <s v="March"/>
    <x v="3"/>
    <n v="12352"/>
    <n v="24"/>
    <x v="0"/>
    <x v="0"/>
    <x v="1"/>
    <x v="1"/>
    <x v="1"/>
    <x v="6"/>
    <x v="10"/>
    <x v="0"/>
    <n v="14"/>
    <n v="9"/>
    <n v="24"/>
    <n v="126"/>
    <n v="292"/>
    <n v="166"/>
  </r>
  <r>
    <d v="2014-05-22T00:00:00"/>
    <s v="May"/>
    <x v="2"/>
    <n v="12352"/>
    <n v="24"/>
    <x v="0"/>
    <x v="0"/>
    <x v="1"/>
    <x v="1"/>
    <x v="1"/>
    <x v="6"/>
    <x v="10"/>
    <x v="0"/>
    <n v="26"/>
    <n v="9"/>
    <n v="24"/>
    <n v="234"/>
    <n v="543"/>
    <n v="309"/>
  </r>
  <r>
    <d v="2016-05-22T00:00:00"/>
    <s v="May"/>
    <x v="3"/>
    <n v="12352"/>
    <n v="24"/>
    <x v="0"/>
    <x v="0"/>
    <x v="1"/>
    <x v="1"/>
    <x v="1"/>
    <x v="6"/>
    <x v="10"/>
    <x v="0"/>
    <n v="28"/>
    <n v="9"/>
    <n v="24"/>
    <n v="252"/>
    <n v="585"/>
    <n v="333"/>
  </r>
  <r>
    <d v="2014-02-18T00:00:00"/>
    <s v="February"/>
    <x v="2"/>
    <n v="12373"/>
    <n v="23"/>
    <x v="0"/>
    <x v="0"/>
    <x v="4"/>
    <x v="23"/>
    <x v="1"/>
    <x v="6"/>
    <x v="8"/>
    <x v="0"/>
    <n v="14"/>
    <n v="9"/>
    <n v="24"/>
    <n v="126"/>
    <n v="255"/>
    <n v="129"/>
  </r>
  <r>
    <d v="2016-02-18T00:00:00"/>
    <s v="February"/>
    <x v="3"/>
    <n v="12373"/>
    <n v="23"/>
    <x v="0"/>
    <x v="0"/>
    <x v="4"/>
    <x v="23"/>
    <x v="1"/>
    <x v="6"/>
    <x v="8"/>
    <x v="0"/>
    <n v="16"/>
    <n v="9"/>
    <n v="24"/>
    <n v="144"/>
    <n v="292"/>
    <n v="148"/>
  </r>
  <r>
    <d v="2014-01-10T00:00:00"/>
    <s v="January"/>
    <x v="2"/>
    <n v="12418"/>
    <n v="44"/>
    <x v="1"/>
    <x v="0"/>
    <x v="2"/>
    <x v="3"/>
    <x v="1"/>
    <x v="6"/>
    <x v="10"/>
    <x v="0"/>
    <n v="24"/>
    <n v="9"/>
    <n v="24"/>
    <n v="216"/>
    <n v="495"/>
    <n v="279"/>
  </r>
  <r>
    <d v="2016-01-10T00:00:00"/>
    <s v="January"/>
    <x v="3"/>
    <n v="12418"/>
    <n v="44"/>
    <x v="1"/>
    <x v="0"/>
    <x v="2"/>
    <x v="3"/>
    <x v="1"/>
    <x v="6"/>
    <x v="10"/>
    <x v="0"/>
    <n v="22"/>
    <n v="9"/>
    <n v="24"/>
    <n v="198"/>
    <n v="454"/>
    <n v="256"/>
  </r>
  <r>
    <d v="2014-05-09T00:00:00"/>
    <s v="May"/>
    <x v="2"/>
    <n v="12418"/>
    <n v="44"/>
    <x v="1"/>
    <x v="0"/>
    <x v="2"/>
    <x v="3"/>
    <x v="1"/>
    <x v="6"/>
    <x v="10"/>
    <x v="0"/>
    <n v="1"/>
    <n v="9"/>
    <n v="24"/>
    <n v="9"/>
    <n v="21"/>
    <n v="12"/>
  </r>
  <r>
    <d v="2016-05-09T00:00:00"/>
    <s v="May"/>
    <x v="3"/>
    <n v="12418"/>
    <n v="44"/>
    <x v="1"/>
    <x v="0"/>
    <x v="2"/>
    <x v="3"/>
    <x v="1"/>
    <x v="6"/>
    <x v="10"/>
    <x v="0"/>
    <n v="3"/>
    <n v="9"/>
    <n v="24"/>
    <n v="27"/>
    <n v="62"/>
    <n v="35"/>
  </r>
  <r>
    <d v="2014-06-13T00:00:00"/>
    <s v="June"/>
    <x v="2"/>
    <n v="12418"/>
    <n v="44"/>
    <x v="1"/>
    <x v="0"/>
    <x v="2"/>
    <x v="3"/>
    <x v="1"/>
    <x v="6"/>
    <x v="10"/>
    <x v="0"/>
    <n v="10"/>
    <n v="9"/>
    <n v="24"/>
    <n v="90"/>
    <n v="206"/>
    <n v="116"/>
  </r>
  <r>
    <d v="2016-06-13T00:00:00"/>
    <s v="June"/>
    <x v="3"/>
    <n v="12418"/>
    <n v="44"/>
    <x v="1"/>
    <x v="0"/>
    <x v="2"/>
    <x v="3"/>
    <x v="1"/>
    <x v="6"/>
    <x v="10"/>
    <x v="0"/>
    <n v="8"/>
    <n v="9"/>
    <n v="24"/>
    <n v="72"/>
    <n v="165"/>
    <n v="93"/>
  </r>
  <r>
    <d v="2013-08-21T00:00:00"/>
    <s v="August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08-21T00:00:00"/>
    <s v="August"/>
    <x v="1"/>
    <n v="12424"/>
    <n v="43"/>
    <x v="1"/>
    <x v="1"/>
    <x v="2"/>
    <x v="11"/>
    <x v="1"/>
    <x v="6"/>
    <x v="10"/>
    <x v="0"/>
    <n v="18"/>
    <n v="9"/>
    <n v="24"/>
    <n v="162"/>
    <n v="337"/>
    <n v="175"/>
  </r>
  <r>
    <d v="2013-10-06T00:00:00"/>
    <s v="October"/>
    <x v="0"/>
    <n v="12424"/>
    <n v="43"/>
    <x v="1"/>
    <x v="1"/>
    <x v="2"/>
    <x v="11"/>
    <x v="1"/>
    <x v="6"/>
    <x v="10"/>
    <x v="0"/>
    <n v="16"/>
    <n v="9"/>
    <n v="24"/>
    <n v="144"/>
    <n v="300"/>
    <n v="156"/>
  </r>
  <r>
    <d v="2015-10-06T00:00:00"/>
    <s v="October"/>
    <x v="1"/>
    <n v="12424"/>
    <n v="43"/>
    <x v="1"/>
    <x v="1"/>
    <x v="2"/>
    <x v="11"/>
    <x v="1"/>
    <x v="6"/>
    <x v="10"/>
    <x v="0"/>
    <n v="17"/>
    <n v="9"/>
    <n v="24"/>
    <n v="153"/>
    <n v="318"/>
    <n v="165"/>
  </r>
  <r>
    <d v="2014-02-26T00:00:00"/>
    <s v="February"/>
    <x v="2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6-02-26T00:00:00"/>
    <s v="February"/>
    <x v="3"/>
    <n v="12424"/>
    <n v="43"/>
    <x v="1"/>
    <x v="1"/>
    <x v="2"/>
    <x v="11"/>
    <x v="1"/>
    <x v="6"/>
    <x v="10"/>
    <x v="0"/>
    <n v="2"/>
    <n v="9"/>
    <n v="24"/>
    <n v="18"/>
    <n v="37"/>
    <n v="19"/>
  </r>
  <r>
    <d v="2014-06-08T00:00:00"/>
    <s v="June"/>
    <x v="2"/>
    <n v="12424"/>
    <n v="43"/>
    <x v="1"/>
    <x v="1"/>
    <x v="2"/>
    <x v="11"/>
    <x v="1"/>
    <x v="6"/>
    <x v="10"/>
    <x v="0"/>
    <n v="6"/>
    <n v="9"/>
    <n v="24"/>
    <n v="54"/>
    <n v="112"/>
    <n v="58"/>
  </r>
  <r>
    <d v="2016-06-08T00:00:00"/>
    <s v="June"/>
    <x v="3"/>
    <n v="12424"/>
    <n v="43"/>
    <x v="1"/>
    <x v="1"/>
    <x v="2"/>
    <x v="11"/>
    <x v="1"/>
    <x v="6"/>
    <x v="10"/>
    <x v="0"/>
    <n v="3"/>
    <n v="9"/>
    <n v="24"/>
    <n v="27"/>
    <n v="56"/>
    <n v="29"/>
  </r>
  <r>
    <d v="2013-09-29T00:00:00"/>
    <s v="September"/>
    <x v="0"/>
    <n v="12463"/>
    <n v="29"/>
    <x v="2"/>
    <x v="0"/>
    <x v="5"/>
    <x v="9"/>
    <x v="1"/>
    <x v="6"/>
    <x v="10"/>
    <x v="0"/>
    <n v="5"/>
    <n v="9"/>
    <n v="24"/>
    <n v="45"/>
    <n v="115"/>
    <n v="70"/>
  </r>
  <r>
    <d v="2015-09-29T00:00:00"/>
    <s v="September"/>
    <x v="1"/>
    <n v="12463"/>
    <n v="29"/>
    <x v="2"/>
    <x v="0"/>
    <x v="5"/>
    <x v="9"/>
    <x v="1"/>
    <x v="6"/>
    <x v="10"/>
    <x v="0"/>
    <n v="4"/>
    <n v="9"/>
    <n v="24"/>
    <n v="36"/>
    <n v="92"/>
    <n v="56"/>
  </r>
  <r>
    <d v="2013-10-05T00:00:00"/>
    <s v="October"/>
    <x v="0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5-10-05T00:00:00"/>
    <s v="October"/>
    <x v="1"/>
    <n v="12463"/>
    <n v="29"/>
    <x v="2"/>
    <x v="0"/>
    <x v="5"/>
    <x v="9"/>
    <x v="1"/>
    <x v="6"/>
    <x v="10"/>
    <x v="0"/>
    <n v="7"/>
    <n v="9"/>
    <n v="24"/>
    <n v="63"/>
    <n v="161"/>
    <n v="98"/>
  </r>
  <r>
    <d v="2013-11-24T00:00:00"/>
    <s v="November"/>
    <x v="0"/>
    <n v="12463"/>
    <n v="29"/>
    <x v="2"/>
    <x v="0"/>
    <x v="5"/>
    <x v="9"/>
    <x v="1"/>
    <x v="6"/>
    <x v="10"/>
    <x v="0"/>
    <n v="20"/>
    <n v="9"/>
    <n v="24"/>
    <n v="180"/>
    <n v="461"/>
    <n v="281"/>
  </r>
  <r>
    <d v="2015-11-24T00:00:00"/>
    <s v="November"/>
    <x v="1"/>
    <n v="12463"/>
    <n v="29"/>
    <x v="2"/>
    <x v="0"/>
    <x v="5"/>
    <x v="9"/>
    <x v="1"/>
    <x v="6"/>
    <x v="10"/>
    <x v="0"/>
    <n v="17"/>
    <n v="9"/>
    <n v="24"/>
    <n v="153"/>
    <n v="392"/>
    <n v="239"/>
  </r>
  <r>
    <d v="2014-04-14T00:00:00"/>
    <s v="April"/>
    <x v="2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6-04-14T00:00:00"/>
    <s v="April"/>
    <x v="3"/>
    <n v="12520"/>
    <n v="21"/>
    <x v="0"/>
    <x v="0"/>
    <x v="4"/>
    <x v="23"/>
    <x v="1"/>
    <x v="6"/>
    <x v="10"/>
    <x v="0"/>
    <n v="18"/>
    <n v="9"/>
    <n v="24"/>
    <n v="162"/>
    <n v="328"/>
    <n v="166"/>
  </r>
  <r>
    <d v="2014-04-07T00:00:00"/>
    <s v="April"/>
    <x v="2"/>
    <n v="12565"/>
    <n v="55"/>
    <x v="1"/>
    <x v="1"/>
    <x v="4"/>
    <x v="17"/>
    <x v="1"/>
    <x v="6"/>
    <x v="8"/>
    <x v="0"/>
    <n v="27"/>
    <n v="9"/>
    <n v="24"/>
    <n v="243"/>
    <n v="531"/>
    <n v="288"/>
  </r>
  <r>
    <d v="2016-04-07T00:00:00"/>
    <s v="April"/>
    <x v="3"/>
    <n v="12565"/>
    <n v="55"/>
    <x v="1"/>
    <x v="1"/>
    <x v="4"/>
    <x v="17"/>
    <x v="1"/>
    <x v="6"/>
    <x v="8"/>
    <x v="0"/>
    <n v="24"/>
    <n v="9"/>
    <n v="24"/>
    <n v="216"/>
    <n v="472"/>
    <n v="256"/>
  </r>
  <r>
    <d v="2013-09-18T00:00:00"/>
    <s v="September"/>
    <x v="0"/>
    <n v="12568"/>
    <n v="55"/>
    <x v="1"/>
    <x v="1"/>
    <x v="5"/>
    <x v="9"/>
    <x v="1"/>
    <x v="6"/>
    <x v="9"/>
    <x v="0"/>
    <n v="17"/>
    <n v="9"/>
    <n v="24"/>
    <n v="153"/>
    <n v="392"/>
    <n v="239"/>
  </r>
  <r>
    <d v="2015-09-18T00:00:00"/>
    <s v="September"/>
    <x v="1"/>
    <n v="12568"/>
    <n v="55"/>
    <x v="1"/>
    <x v="1"/>
    <x v="5"/>
    <x v="9"/>
    <x v="1"/>
    <x v="6"/>
    <x v="9"/>
    <x v="0"/>
    <n v="18"/>
    <n v="9"/>
    <n v="24"/>
    <n v="162"/>
    <n v="415"/>
    <n v="253"/>
  </r>
  <r>
    <d v="2014-04-15T00:00:00"/>
    <s v="April"/>
    <x v="2"/>
    <n v="12590"/>
    <n v="54"/>
    <x v="1"/>
    <x v="0"/>
    <x v="5"/>
    <x v="9"/>
    <x v="1"/>
    <x v="6"/>
    <x v="9"/>
    <x v="0"/>
    <n v="26"/>
    <n v="9"/>
    <n v="24"/>
    <n v="234"/>
    <n v="599"/>
    <n v="365"/>
  </r>
  <r>
    <d v="2016-04-15T00:00:00"/>
    <s v="April"/>
    <x v="3"/>
    <n v="12590"/>
    <n v="54"/>
    <x v="1"/>
    <x v="0"/>
    <x v="5"/>
    <x v="9"/>
    <x v="1"/>
    <x v="6"/>
    <x v="9"/>
    <x v="0"/>
    <n v="28"/>
    <n v="9"/>
    <n v="24"/>
    <n v="252"/>
    <n v="645"/>
    <n v="393"/>
  </r>
  <r>
    <d v="2014-04-17T00:00:00"/>
    <s v="April"/>
    <x v="2"/>
    <n v="12590"/>
    <n v="54"/>
    <x v="1"/>
    <x v="0"/>
    <x v="5"/>
    <x v="9"/>
    <x v="1"/>
    <x v="6"/>
    <x v="9"/>
    <x v="0"/>
    <n v="30"/>
    <n v="9"/>
    <n v="24"/>
    <n v="270"/>
    <n v="691"/>
    <n v="421"/>
  </r>
  <r>
    <d v="2016-04-17T00:00:00"/>
    <s v="April"/>
    <x v="3"/>
    <n v="12590"/>
    <n v="54"/>
    <x v="1"/>
    <x v="0"/>
    <x v="5"/>
    <x v="9"/>
    <x v="1"/>
    <x v="6"/>
    <x v="9"/>
    <x v="0"/>
    <n v="29"/>
    <n v="9"/>
    <n v="24"/>
    <n v="261"/>
    <n v="668"/>
    <n v="407"/>
  </r>
  <r>
    <d v="2013-10-08T00:00:00"/>
    <s v="October"/>
    <x v="0"/>
    <n v="12603"/>
    <n v="37"/>
    <x v="1"/>
    <x v="0"/>
    <x v="5"/>
    <x v="9"/>
    <x v="1"/>
    <x v="6"/>
    <x v="10"/>
    <x v="0"/>
    <n v="21"/>
    <n v="9"/>
    <n v="24"/>
    <n v="189"/>
    <n v="484"/>
    <n v="295"/>
  </r>
  <r>
    <d v="2015-10-08T00:00:00"/>
    <s v="October"/>
    <x v="1"/>
    <n v="12603"/>
    <n v="37"/>
    <x v="1"/>
    <x v="0"/>
    <x v="5"/>
    <x v="9"/>
    <x v="1"/>
    <x v="6"/>
    <x v="10"/>
    <x v="0"/>
    <n v="19"/>
    <n v="9"/>
    <n v="24"/>
    <n v="171"/>
    <n v="438"/>
    <n v="267"/>
  </r>
  <r>
    <d v="2014-07-28T00:00:00"/>
    <s v="July"/>
    <x v="2"/>
    <n v="12606"/>
    <n v="37"/>
    <x v="1"/>
    <x v="0"/>
    <x v="4"/>
    <x v="10"/>
    <x v="1"/>
    <x v="6"/>
    <x v="8"/>
    <x v="0"/>
    <n v="27"/>
    <n v="9"/>
    <n v="24"/>
    <n v="243"/>
    <n v="564"/>
    <n v="321"/>
  </r>
  <r>
    <d v="2016-07-28T00:00:00"/>
    <s v="July"/>
    <x v="3"/>
    <n v="12606"/>
    <n v="37"/>
    <x v="1"/>
    <x v="0"/>
    <x v="4"/>
    <x v="10"/>
    <x v="1"/>
    <x v="6"/>
    <x v="8"/>
    <x v="0"/>
    <n v="29"/>
    <n v="9"/>
    <n v="24"/>
    <n v="261"/>
    <n v="606"/>
    <n v="345"/>
  </r>
  <r>
    <d v="2014-01-19T00:00:00"/>
    <s v="January"/>
    <x v="2"/>
    <n v="12617"/>
    <n v="28"/>
    <x v="2"/>
    <x v="0"/>
    <x v="3"/>
    <x v="13"/>
    <x v="1"/>
    <x v="6"/>
    <x v="9"/>
    <x v="0"/>
    <n v="22"/>
    <n v="9"/>
    <n v="24"/>
    <n v="198"/>
    <n v="459"/>
    <n v="261"/>
  </r>
  <r>
    <d v="2016-01-19T00:00:00"/>
    <s v="January"/>
    <x v="3"/>
    <n v="12617"/>
    <n v="28"/>
    <x v="2"/>
    <x v="0"/>
    <x v="3"/>
    <x v="13"/>
    <x v="1"/>
    <x v="6"/>
    <x v="9"/>
    <x v="0"/>
    <n v="23"/>
    <n v="9"/>
    <n v="24"/>
    <n v="207"/>
    <n v="480"/>
    <n v="273"/>
  </r>
  <r>
    <d v="2014-02-25T00:00:00"/>
    <s v="February"/>
    <x v="2"/>
    <n v="12617"/>
    <n v="28"/>
    <x v="2"/>
    <x v="0"/>
    <x v="3"/>
    <x v="13"/>
    <x v="1"/>
    <x v="6"/>
    <x v="9"/>
    <x v="0"/>
    <n v="8"/>
    <n v="9"/>
    <n v="24"/>
    <n v="72"/>
    <n v="167"/>
    <n v="95"/>
  </r>
  <r>
    <d v="2016-02-25T00:00:00"/>
    <s v="February"/>
    <x v="3"/>
    <n v="12617"/>
    <n v="28"/>
    <x v="2"/>
    <x v="0"/>
    <x v="3"/>
    <x v="13"/>
    <x v="1"/>
    <x v="6"/>
    <x v="9"/>
    <x v="0"/>
    <n v="5"/>
    <n v="9"/>
    <n v="24"/>
    <n v="45"/>
    <n v="104"/>
    <n v="59"/>
  </r>
  <r>
    <d v="2014-05-05T00:00:00"/>
    <s v="May"/>
    <x v="2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6-05-05T00:00:00"/>
    <s v="May"/>
    <x v="3"/>
    <n v="12638"/>
    <n v="44"/>
    <x v="1"/>
    <x v="0"/>
    <x v="3"/>
    <x v="12"/>
    <x v="1"/>
    <x v="6"/>
    <x v="8"/>
    <x v="0"/>
    <n v="27"/>
    <n v="9"/>
    <n v="24"/>
    <n v="243"/>
    <n v="603"/>
    <n v="360"/>
  </r>
  <r>
    <d v="2013-09-26T00:00:00"/>
    <s v="September"/>
    <x v="0"/>
    <n v="12678"/>
    <n v="23"/>
    <x v="0"/>
    <x v="1"/>
    <x v="1"/>
    <x v="1"/>
    <x v="1"/>
    <x v="6"/>
    <x v="8"/>
    <x v="0"/>
    <n v="19"/>
    <n v="9"/>
    <n v="24"/>
    <n v="171"/>
    <n v="397"/>
    <n v="226"/>
  </r>
  <r>
    <d v="2015-09-26T00:00:00"/>
    <s v="September"/>
    <x v="1"/>
    <n v="12678"/>
    <n v="23"/>
    <x v="0"/>
    <x v="1"/>
    <x v="1"/>
    <x v="1"/>
    <x v="1"/>
    <x v="6"/>
    <x v="8"/>
    <x v="0"/>
    <n v="16"/>
    <n v="9"/>
    <n v="24"/>
    <n v="144"/>
    <n v="334"/>
    <n v="190"/>
  </r>
  <r>
    <d v="2013-10-26T00:00:00"/>
    <s v="October"/>
    <x v="0"/>
    <n v="12691"/>
    <n v="25"/>
    <x v="2"/>
    <x v="0"/>
    <x v="1"/>
    <x v="18"/>
    <x v="1"/>
    <x v="6"/>
    <x v="10"/>
    <x v="0"/>
    <n v="14"/>
    <n v="9"/>
    <n v="24"/>
    <n v="126"/>
    <n v="276"/>
    <n v="150"/>
  </r>
  <r>
    <d v="2015-10-26T00:00:00"/>
    <s v="October"/>
    <x v="1"/>
    <n v="12691"/>
    <n v="25"/>
    <x v="2"/>
    <x v="0"/>
    <x v="1"/>
    <x v="18"/>
    <x v="1"/>
    <x v="6"/>
    <x v="10"/>
    <x v="0"/>
    <n v="11"/>
    <n v="9"/>
    <n v="24"/>
    <n v="99"/>
    <n v="216"/>
    <n v="117"/>
  </r>
  <r>
    <d v="2013-10-08T00:00:00"/>
    <s v="October"/>
    <x v="0"/>
    <n v="12722"/>
    <n v="17"/>
    <x v="0"/>
    <x v="1"/>
    <x v="3"/>
    <x v="13"/>
    <x v="1"/>
    <x v="6"/>
    <x v="9"/>
    <x v="0"/>
    <n v="14"/>
    <n v="9"/>
    <n v="24"/>
    <n v="126"/>
    <n v="292"/>
    <n v="166"/>
  </r>
  <r>
    <d v="2015-10-08T00:00:00"/>
    <s v="October"/>
    <x v="1"/>
    <n v="12722"/>
    <n v="17"/>
    <x v="0"/>
    <x v="1"/>
    <x v="3"/>
    <x v="13"/>
    <x v="1"/>
    <x v="6"/>
    <x v="9"/>
    <x v="0"/>
    <n v="13"/>
    <n v="9"/>
    <n v="24"/>
    <n v="117"/>
    <n v="271"/>
    <n v="154"/>
  </r>
  <r>
    <d v="2014-07-27T00:00:00"/>
    <s v="July"/>
    <x v="2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6-07-27T00:00:00"/>
    <s v="July"/>
    <x v="3"/>
    <n v="12801"/>
    <n v="29"/>
    <x v="2"/>
    <x v="1"/>
    <x v="3"/>
    <x v="21"/>
    <x v="1"/>
    <x v="6"/>
    <x v="8"/>
    <x v="0"/>
    <n v="15"/>
    <n v="9"/>
    <n v="24"/>
    <n v="135"/>
    <n v="356"/>
    <n v="221"/>
  </r>
  <r>
    <d v="2013-08-03T00:00:00"/>
    <s v="August"/>
    <x v="0"/>
    <n v="12807"/>
    <n v="29"/>
    <x v="2"/>
    <x v="1"/>
    <x v="3"/>
    <x v="5"/>
    <x v="1"/>
    <x v="6"/>
    <x v="8"/>
    <x v="0"/>
    <n v="14"/>
    <n v="9"/>
    <n v="24"/>
    <n v="126"/>
    <n v="276"/>
    <n v="150"/>
  </r>
  <r>
    <d v="2015-08-03T00:00:00"/>
    <s v="August"/>
    <x v="1"/>
    <n v="12807"/>
    <n v="29"/>
    <x v="2"/>
    <x v="1"/>
    <x v="3"/>
    <x v="5"/>
    <x v="1"/>
    <x v="6"/>
    <x v="8"/>
    <x v="0"/>
    <n v="13"/>
    <n v="9"/>
    <n v="24"/>
    <n v="117"/>
    <n v="256"/>
    <n v="139"/>
  </r>
  <r>
    <d v="2013-10-30T00:00:00"/>
    <s v="October"/>
    <x v="0"/>
    <n v="12814"/>
    <n v="30"/>
    <x v="2"/>
    <x v="1"/>
    <x v="3"/>
    <x v="14"/>
    <x v="1"/>
    <x v="6"/>
    <x v="10"/>
    <x v="0"/>
    <n v="11"/>
    <n v="9"/>
    <n v="24"/>
    <n v="99"/>
    <n v="246"/>
    <n v="147"/>
  </r>
  <r>
    <d v="2015-10-30T00:00:00"/>
    <s v="October"/>
    <x v="1"/>
    <n v="12814"/>
    <n v="30"/>
    <x v="2"/>
    <x v="1"/>
    <x v="3"/>
    <x v="14"/>
    <x v="1"/>
    <x v="6"/>
    <x v="10"/>
    <x v="0"/>
    <n v="9"/>
    <n v="9"/>
    <n v="24"/>
    <n v="81"/>
    <n v="201"/>
    <n v="120"/>
  </r>
  <r>
    <d v="2014-04-15T00:00:00"/>
    <s v="April"/>
    <x v="2"/>
    <n v="12888"/>
    <n v="26"/>
    <x v="2"/>
    <x v="1"/>
    <x v="2"/>
    <x v="3"/>
    <x v="1"/>
    <x v="6"/>
    <x v="9"/>
    <x v="0"/>
    <n v="7"/>
    <n v="9"/>
    <n v="24"/>
    <n v="63"/>
    <n v="144"/>
    <n v="81"/>
  </r>
  <r>
    <d v="2016-04-15T00:00:00"/>
    <s v="April"/>
    <x v="3"/>
    <n v="12888"/>
    <n v="26"/>
    <x v="2"/>
    <x v="1"/>
    <x v="2"/>
    <x v="3"/>
    <x v="1"/>
    <x v="6"/>
    <x v="9"/>
    <x v="0"/>
    <n v="4"/>
    <n v="9"/>
    <n v="24"/>
    <n v="36"/>
    <n v="83"/>
    <n v="47"/>
  </r>
  <r>
    <d v="2013-08-23T00:00:00"/>
    <s v="August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08-23T00:00:00"/>
    <s v="August"/>
    <x v="1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3-11-10T00:00:00"/>
    <s v="November"/>
    <x v="0"/>
    <n v="12946"/>
    <n v="32"/>
    <x v="2"/>
    <x v="0"/>
    <x v="2"/>
    <x v="11"/>
    <x v="1"/>
    <x v="6"/>
    <x v="8"/>
    <x v="0"/>
    <n v="11"/>
    <n v="9"/>
    <n v="24"/>
    <n v="99"/>
    <n v="206"/>
    <n v="107"/>
  </r>
  <r>
    <d v="2015-11-10T00:00:00"/>
    <s v="November"/>
    <x v="1"/>
    <n v="12946"/>
    <n v="32"/>
    <x v="2"/>
    <x v="0"/>
    <x v="2"/>
    <x v="11"/>
    <x v="1"/>
    <x v="6"/>
    <x v="8"/>
    <x v="0"/>
    <n v="9"/>
    <n v="9"/>
    <n v="24"/>
    <n v="81"/>
    <n v="168"/>
    <n v="87"/>
  </r>
  <r>
    <d v="2014-01-11T00:00:00"/>
    <s v="January"/>
    <x v="2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6-01-11T00:00:00"/>
    <s v="January"/>
    <x v="3"/>
    <n v="12946"/>
    <n v="32"/>
    <x v="2"/>
    <x v="0"/>
    <x v="2"/>
    <x v="11"/>
    <x v="1"/>
    <x v="6"/>
    <x v="8"/>
    <x v="0"/>
    <n v="5"/>
    <n v="9"/>
    <n v="24"/>
    <n v="45"/>
    <n v="94"/>
    <n v="49"/>
  </r>
  <r>
    <d v="2014-03-04T00:00:00"/>
    <s v="March"/>
    <x v="2"/>
    <n v="12946"/>
    <n v="32"/>
    <x v="2"/>
    <x v="0"/>
    <x v="2"/>
    <x v="11"/>
    <x v="1"/>
    <x v="6"/>
    <x v="8"/>
    <x v="0"/>
    <n v="1"/>
    <n v="9"/>
    <n v="24"/>
    <n v="9"/>
    <n v="19"/>
    <n v="10"/>
  </r>
  <r>
    <d v="2016-03-04T00:00:00"/>
    <s v="March"/>
    <x v="3"/>
    <n v="12946"/>
    <n v="32"/>
    <x v="2"/>
    <x v="0"/>
    <x v="2"/>
    <x v="11"/>
    <x v="1"/>
    <x v="6"/>
    <x v="8"/>
    <x v="0"/>
    <n v="3"/>
    <n v="9"/>
    <n v="24"/>
    <n v="27"/>
    <n v="56"/>
    <n v="29"/>
  </r>
  <r>
    <d v="2014-03-10T00:00:00"/>
    <s v="March"/>
    <x v="2"/>
    <n v="12946"/>
    <n v="32"/>
    <x v="2"/>
    <x v="0"/>
    <x v="2"/>
    <x v="11"/>
    <x v="1"/>
    <x v="6"/>
    <x v="8"/>
    <x v="0"/>
    <n v="16"/>
    <n v="9"/>
    <n v="24"/>
    <n v="144"/>
    <n v="300"/>
    <n v="156"/>
  </r>
  <r>
    <d v="2016-03-10T00:00:00"/>
    <s v="March"/>
    <x v="3"/>
    <n v="12946"/>
    <n v="32"/>
    <x v="2"/>
    <x v="0"/>
    <x v="2"/>
    <x v="11"/>
    <x v="1"/>
    <x v="6"/>
    <x v="8"/>
    <x v="0"/>
    <n v="14"/>
    <n v="9"/>
    <n v="24"/>
    <n v="126"/>
    <n v="262"/>
    <n v="136"/>
  </r>
  <r>
    <d v="2014-03-20T00:00:00"/>
    <s v="March"/>
    <x v="2"/>
    <n v="12946"/>
    <n v="32"/>
    <x v="2"/>
    <x v="0"/>
    <x v="2"/>
    <x v="11"/>
    <x v="1"/>
    <x v="6"/>
    <x v="8"/>
    <x v="0"/>
    <n v="26"/>
    <n v="9"/>
    <n v="24"/>
    <n v="234"/>
    <n v="487"/>
    <n v="253"/>
  </r>
  <r>
    <d v="2016-03-20T00:00:00"/>
    <s v="March"/>
    <x v="3"/>
    <n v="12946"/>
    <n v="32"/>
    <x v="2"/>
    <x v="0"/>
    <x v="2"/>
    <x v="11"/>
    <x v="1"/>
    <x v="6"/>
    <x v="8"/>
    <x v="0"/>
    <n v="24"/>
    <n v="9"/>
    <n v="24"/>
    <n v="216"/>
    <n v="449"/>
    <n v="233"/>
  </r>
  <r>
    <d v="2014-04-04T00:00:00"/>
    <s v="April"/>
    <x v="2"/>
    <n v="12946"/>
    <n v="32"/>
    <x v="2"/>
    <x v="0"/>
    <x v="2"/>
    <x v="11"/>
    <x v="1"/>
    <x v="6"/>
    <x v="8"/>
    <x v="0"/>
    <n v="4"/>
    <n v="9"/>
    <n v="24"/>
    <n v="36"/>
    <n v="75"/>
    <n v="39"/>
  </r>
  <r>
    <d v="2016-04-04T00:00:00"/>
    <s v="April"/>
    <x v="3"/>
    <n v="12946"/>
    <n v="32"/>
    <x v="2"/>
    <x v="0"/>
    <x v="2"/>
    <x v="11"/>
    <x v="1"/>
    <x v="6"/>
    <x v="8"/>
    <x v="0"/>
    <n v="6"/>
    <n v="9"/>
    <n v="24"/>
    <n v="54"/>
    <n v="112"/>
    <n v="58"/>
  </r>
  <r>
    <d v="2014-04-25T00:00:00"/>
    <s v="April"/>
    <x v="2"/>
    <n v="12946"/>
    <n v="32"/>
    <x v="2"/>
    <x v="0"/>
    <x v="2"/>
    <x v="11"/>
    <x v="1"/>
    <x v="6"/>
    <x v="8"/>
    <x v="0"/>
    <n v="2"/>
    <n v="9"/>
    <n v="24"/>
    <n v="18"/>
    <n v="37"/>
    <n v="19"/>
  </r>
  <r>
    <d v="2016-04-25T00:00:00"/>
    <s v="April"/>
    <x v="3"/>
    <n v="12946"/>
    <n v="32"/>
    <x v="2"/>
    <x v="0"/>
    <x v="2"/>
    <x v="11"/>
    <x v="1"/>
    <x v="6"/>
    <x v="8"/>
    <x v="0"/>
    <n v="1"/>
    <n v="9"/>
    <n v="24"/>
    <n v="9"/>
    <n v="19"/>
    <n v="10"/>
  </r>
  <r>
    <d v="2013-12-31T00:00:00"/>
    <s v="December"/>
    <x v="0"/>
    <n v="12956"/>
    <n v="35"/>
    <x v="1"/>
    <x v="0"/>
    <x v="2"/>
    <x v="42"/>
    <x v="1"/>
    <x v="6"/>
    <x v="8"/>
    <x v="0"/>
    <n v="24"/>
    <n v="9"/>
    <n v="24"/>
    <n v="216"/>
    <n v="495"/>
    <n v="279"/>
  </r>
  <r>
    <d v="2015-12-31T00:00:00"/>
    <s v="December"/>
    <x v="1"/>
    <n v="12956"/>
    <n v="35"/>
    <x v="1"/>
    <x v="0"/>
    <x v="2"/>
    <x v="42"/>
    <x v="1"/>
    <x v="6"/>
    <x v="8"/>
    <x v="0"/>
    <n v="23"/>
    <n v="9"/>
    <n v="24"/>
    <n v="207"/>
    <n v="475"/>
    <n v="268"/>
  </r>
  <r>
    <d v="2013-08-11T00:00:00"/>
    <s v="August"/>
    <x v="0"/>
    <n v="12963"/>
    <n v="35"/>
    <x v="1"/>
    <x v="0"/>
    <x v="2"/>
    <x v="3"/>
    <x v="1"/>
    <x v="6"/>
    <x v="9"/>
    <x v="0"/>
    <n v="15"/>
    <n v="9"/>
    <n v="24"/>
    <n v="135"/>
    <n v="310"/>
    <n v="175"/>
  </r>
  <r>
    <d v="2015-08-11T00:00:00"/>
    <s v="August"/>
    <x v="1"/>
    <n v="12963"/>
    <n v="35"/>
    <x v="1"/>
    <x v="0"/>
    <x v="2"/>
    <x v="3"/>
    <x v="1"/>
    <x v="6"/>
    <x v="9"/>
    <x v="0"/>
    <n v="14"/>
    <n v="9"/>
    <n v="24"/>
    <n v="126"/>
    <n v="289"/>
    <n v="163"/>
  </r>
  <r>
    <d v="2013-11-28T00:00:00"/>
    <s v="November"/>
    <x v="0"/>
    <n v="12963"/>
    <n v="35"/>
    <x v="1"/>
    <x v="0"/>
    <x v="2"/>
    <x v="3"/>
    <x v="1"/>
    <x v="6"/>
    <x v="9"/>
    <x v="0"/>
    <n v="5"/>
    <n v="9"/>
    <n v="24"/>
    <n v="45"/>
    <n v="103"/>
    <n v="58"/>
  </r>
  <r>
    <d v="2015-11-28T00:00:00"/>
    <s v="November"/>
    <x v="1"/>
    <n v="12963"/>
    <n v="35"/>
    <x v="1"/>
    <x v="0"/>
    <x v="2"/>
    <x v="3"/>
    <x v="1"/>
    <x v="6"/>
    <x v="9"/>
    <x v="0"/>
    <n v="7"/>
    <n v="9"/>
    <n v="24"/>
    <n v="63"/>
    <n v="144"/>
    <n v="81"/>
  </r>
  <r>
    <d v="2014-06-29T00:00:00"/>
    <s v="June"/>
    <x v="2"/>
    <n v="12963"/>
    <n v="35"/>
    <x v="1"/>
    <x v="0"/>
    <x v="2"/>
    <x v="3"/>
    <x v="1"/>
    <x v="6"/>
    <x v="9"/>
    <x v="0"/>
    <n v="26"/>
    <n v="9"/>
    <n v="24"/>
    <n v="234"/>
    <n v="537"/>
    <n v="303"/>
  </r>
  <r>
    <d v="2016-06-29T00:00:00"/>
    <s v="June"/>
    <x v="3"/>
    <n v="12963"/>
    <n v="35"/>
    <x v="1"/>
    <x v="0"/>
    <x v="2"/>
    <x v="3"/>
    <x v="1"/>
    <x v="6"/>
    <x v="9"/>
    <x v="0"/>
    <n v="28"/>
    <n v="9"/>
    <n v="24"/>
    <n v="252"/>
    <n v="578"/>
    <n v="326"/>
  </r>
  <r>
    <d v="2014-03-12T00:00:00"/>
    <s v="March"/>
    <x v="2"/>
    <n v="13034"/>
    <n v="48"/>
    <x v="1"/>
    <x v="1"/>
    <x v="1"/>
    <x v="1"/>
    <x v="1"/>
    <x v="6"/>
    <x v="8"/>
    <x v="0"/>
    <n v="5"/>
    <n v="9"/>
    <n v="24"/>
    <n v="45"/>
    <n v="104"/>
    <n v="59"/>
  </r>
  <r>
    <d v="2016-03-12T00:00:00"/>
    <s v="March"/>
    <x v="3"/>
    <n v="13034"/>
    <n v="48"/>
    <x v="1"/>
    <x v="1"/>
    <x v="1"/>
    <x v="1"/>
    <x v="1"/>
    <x v="6"/>
    <x v="8"/>
    <x v="0"/>
    <n v="3"/>
    <n v="9"/>
    <n v="24"/>
    <n v="27"/>
    <n v="63"/>
    <n v="36"/>
  </r>
  <r>
    <d v="2014-04-24T00:00:00"/>
    <s v="April"/>
    <x v="2"/>
    <n v="13042"/>
    <n v="46"/>
    <x v="1"/>
    <x v="1"/>
    <x v="1"/>
    <x v="8"/>
    <x v="1"/>
    <x v="6"/>
    <x v="9"/>
    <x v="0"/>
    <n v="1"/>
    <n v="9"/>
    <n v="24"/>
    <n v="9"/>
    <n v="20"/>
    <n v="11"/>
  </r>
  <r>
    <d v="2016-04-24T00:00:00"/>
    <s v="April"/>
    <x v="3"/>
    <n v="13042"/>
    <n v="46"/>
    <x v="1"/>
    <x v="1"/>
    <x v="1"/>
    <x v="8"/>
    <x v="1"/>
    <x v="6"/>
    <x v="9"/>
    <x v="0"/>
    <n v="1"/>
    <n v="9"/>
    <n v="24"/>
    <n v="9"/>
    <n v="20"/>
    <n v="11"/>
  </r>
  <r>
    <d v="2013-07-03T00:00:00"/>
    <s v="July"/>
    <x v="0"/>
    <n v="13059"/>
    <n v="22"/>
    <x v="0"/>
    <x v="0"/>
    <x v="2"/>
    <x v="4"/>
    <x v="1"/>
    <x v="6"/>
    <x v="8"/>
    <x v="0"/>
    <n v="6"/>
    <n v="9"/>
    <n v="24"/>
    <n v="54"/>
    <n v="141"/>
    <n v="87"/>
  </r>
  <r>
    <d v="2015-07-03T00:00:00"/>
    <s v="July"/>
    <x v="1"/>
    <n v="13059"/>
    <n v="22"/>
    <x v="0"/>
    <x v="0"/>
    <x v="2"/>
    <x v="4"/>
    <x v="1"/>
    <x v="6"/>
    <x v="8"/>
    <x v="0"/>
    <n v="5"/>
    <n v="9"/>
    <n v="24"/>
    <n v="45"/>
    <n v="118"/>
    <n v="73"/>
  </r>
  <r>
    <d v="2013-08-12T00:00:00"/>
    <s v="August"/>
    <x v="0"/>
    <n v="13059"/>
    <n v="22"/>
    <x v="0"/>
    <x v="0"/>
    <x v="2"/>
    <x v="4"/>
    <x v="1"/>
    <x v="6"/>
    <x v="8"/>
    <x v="0"/>
    <n v="21"/>
    <n v="9"/>
    <n v="24"/>
    <n v="189"/>
    <n v="494"/>
    <n v="305"/>
  </r>
  <r>
    <d v="2015-08-12T00:00:00"/>
    <s v="August"/>
    <x v="1"/>
    <n v="13059"/>
    <n v="22"/>
    <x v="0"/>
    <x v="0"/>
    <x v="2"/>
    <x v="4"/>
    <x v="1"/>
    <x v="6"/>
    <x v="8"/>
    <x v="0"/>
    <n v="19"/>
    <n v="9"/>
    <n v="24"/>
    <n v="171"/>
    <n v="447"/>
    <n v="276"/>
  </r>
  <r>
    <d v="2014-03-30T00:00:00"/>
    <s v="March"/>
    <x v="2"/>
    <n v="13059"/>
    <n v="22"/>
    <x v="0"/>
    <x v="0"/>
    <x v="2"/>
    <x v="4"/>
    <x v="1"/>
    <x v="6"/>
    <x v="8"/>
    <x v="0"/>
    <n v="14"/>
    <n v="9"/>
    <n v="24"/>
    <n v="126"/>
    <n v="329"/>
    <n v="203"/>
  </r>
  <r>
    <d v="2016-03-30T00:00:00"/>
    <s v="March"/>
    <x v="3"/>
    <n v="13059"/>
    <n v="22"/>
    <x v="0"/>
    <x v="0"/>
    <x v="2"/>
    <x v="4"/>
    <x v="1"/>
    <x v="6"/>
    <x v="8"/>
    <x v="0"/>
    <n v="12"/>
    <n v="9"/>
    <n v="24"/>
    <n v="108"/>
    <n v="282"/>
    <n v="174"/>
  </r>
  <r>
    <d v="2014-04-30T00:00:00"/>
    <s v="April"/>
    <x v="2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6-04-30T00:00:00"/>
    <s v="April"/>
    <x v="3"/>
    <n v="13059"/>
    <n v="22"/>
    <x v="0"/>
    <x v="0"/>
    <x v="2"/>
    <x v="4"/>
    <x v="1"/>
    <x v="6"/>
    <x v="8"/>
    <x v="0"/>
    <n v="15"/>
    <n v="9"/>
    <n v="24"/>
    <n v="135"/>
    <n v="353"/>
    <n v="218"/>
  </r>
  <r>
    <d v="2014-04-20T00:00:00"/>
    <s v="April"/>
    <x v="2"/>
    <n v="13075"/>
    <n v="42"/>
    <x v="1"/>
    <x v="0"/>
    <x v="1"/>
    <x v="2"/>
    <x v="1"/>
    <x v="6"/>
    <x v="8"/>
    <x v="0"/>
    <n v="17"/>
    <n v="9"/>
    <n v="24"/>
    <n v="153"/>
    <n v="322"/>
    <n v="169"/>
  </r>
  <r>
    <d v="2016-04-20T00:00:00"/>
    <s v="April"/>
    <x v="3"/>
    <n v="13075"/>
    <n v="42"/>
    <x v="1"/>
    <x v="0"/>
    <x v="1"/>
    <x v="2"/>
    <x v="1"/>
    <x v="6"/>
    <x v="8"/>
    <x v="0"/>
    <n v="18"/>
    <n v="9"/>
    <n v="24"/>
    <n v="162"/>
    <n v="341"/>
    <n v="179"/>
  </r>
  <r>
    <d v="2013-12-11T00:00:00"/>
    <s v="December"/>
    <x v="0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5-12-11T00:00:00"/>
    <s v="December"/>
    <x v="1"/>
    <n v="13085"/>
    <n v="23"/>
    <x v="0"/>
    <x v="0"/>
    <x v="2"/>
    <x v="11"/>
    <x v="1"/>
    <x v="6"/>
    <x v="8"/>
    <x v="0"/>
    <n v="18"/>
    <n v="9"/>
    <n v="24"/>
    <n v="162"/>
    <n v="337"/>
    <n v="175"/>
  </r>
  <r>
    <d v="2014-05-04T00:00:00"/>
    <s v="May"/>
    <x v="2"/>
    <n v="13091"/>
    <n v="38"/>
    <x v="1"/>
    <x v="1"/>
    <x v="1"/>
    <x v="8"/>
    <x v="1"/>
    <x v="6"/>
    <x v="8"/>
    <x v="0"/>
    <n v="7"/>
    <n v="9"/>
    <n v="24"/>
    <n v="63"/>
    <n v="141"/>
    <n v="78"/>
  </r>
  <r>
    <d v="2016-05-04T00:00:00"/>
    <s v="May"/>
    <x v="3"/>
    <n v="13091"/>
    <n v="38"/>
    <x v="1"/>
    <x v="1"/>
    <x v="1"/>
    <x v="8"/>
    <x v="1"/>
    <x v="6"/>
    <x v="8"/>
    <x v="0"/>
    <n v="5"/>
    <n v="9"/>
    <n v="24"/>
    <n v="45"/>
    <n v="101"/>
    <n v="56"/>
  </r>
  <r>
    <d v="2014-04-20T00:00:00"/>
    <s v="April"/>
    <x v="2"/>
    <n v="13108"/>
    <n v="35"/>
    <x v="1"/>
    <x v="0"/>
    <x v="1"/>
    <x v="2"/>
    <x v="1"/>
    <x v="6"/>
    <x v="10"/>
    <x v="0"/>
    <n v="27"/>
    <n v="9"/>
    <n v="24"/>
    <n v="243"/>
    <n v="512"/>
    <n v="269"/>
  </r>
  <r>
    <d v="2016-04-20T00:00:00"/>
    <s v="April"/>
    <x v="3"/>
    <n v="13108"/>
    <n v="35"/>
    <x v="1"/>
    <x v="0"/>
    <x v="1"/>
    <x v="2"/>
    <x v="1"/>
    <x v="6"/>
    <x v="10"/>
    <x v="0"/>
    <n v="26"/>
    <n v="9"/>
    <n v="24"/>
    <n v="234"/>
    <n v="493"/>
    <n v="259"/>
  </r>
  <r>
    <d v="2013-09-14T00:00:00"/>
    <s v="September"/>
    <x v="0"/>
    <n v="13155"/>
    <n v="58"/>
    <x v="1"/>
    <x v="0"/>
    <x v="1"/>
    <x v="2"/>
    <x v="1"/>
    <x v="6"/>
    <x v="10"/>
    <x v="0"/>
    <n v="8"/>
    <n v="9"/>
    <n v="24"/>
    <n v="72"/>
    <n v="152"/>
    <n v="80"/>
  </r>
  <r>
    <d v="2015-09-14T00:00:00"/>
    <s v="September"/>
    <x v="1"/>
    <n v="13155"/>
    <n v="58"/>
    <x v="1"/>
    <x v="0"/>
    <x v="1"/>
    <x v="2"/>
    <x v="1"/>
    <x v="6"/>
    <x v="10"/>
    <x v="0"/>
    <n v="5"/>
    <n v="9"/>
    <n v="24"/>
    <n v="45"/>
    <n v="95"/>
    <n v="50"/>
  </r>
  <r>
    <d v="2014-04-18T00:00:00"/>
    <s v="April"/>
    <x v="2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6-04-18T00:00:00"/>
    <s v="April"/>
    <x v="3"/>
    <n v="13155"/>
    <n v="58"/>
    <x v="1"/>
    <x v="0"/>
    <x v="1"/>
    <x v="2"/>
    <x v="1"/>
    <x v="6"/>
    <x v="10"/>
    <x v="0"/>
    <n v="18"/>
    <n v="9"/>
    <n v="24"/>
    <n v="162"/>
    <n v="341"/>
    <n v="179"/>
  </r>
  <r>
    <d v="2013-10-21T00:00:00"/>
    <s v="October"/>
    <x v="0"/>
    <n v="13173"/>
    <n v="29"/>
    <x v="2"/>
    <x v="0"/>
    <x v="2"/>
    <x v="3"/>
    <x v="1"/>
    <x v="6"/>
    <x v="8"/>
    <x v="0"/>
    <n v="26"/>
    <n v="9"/>
    <n v="24"/>
    <n v="234"/>
    <n v="537"/>
    <n v="303"/>
  </r>
  <r>
    <d v="2015-10-21T00:00:00"/>
    <s v="October"/>
    <x v="1"/>
    <n v="13173"/>
    <n v="29"/>
    <x v="2"/>
    <x v="0"/>
    <x v="2"/>
    <x v="3"/>
    <x v="1"/>
    <x v="6"/>
    <x v="8"/>
    <x v="0"/>
    <n v="27"/>
    <n v="9"/>
    <n v="24"/>
    <n v="243"/>
    <n v="557"/>
    <n v="314"/>
  </r>
  <r>
    <d v="2013-11-15T00:00:00"/>
    <s v="November"/>
    <x v="0"/>
    <n v="13180"/>
    <n v="55"/>
    <x v="1"/>
    <x v="1"/>
    <x v="2"/>
    <x v="11"/>
    <x v="1"/>
    <x v="6"/>
    <x v="10"/>
    <x v="0"/>
    <n v="15"/>
    <n v="9"/>
    <n v="24"/>
    <n v="135"/>
    <n v="281"/>
    <n v="146"/>
  </r>
  <r>
    <d v="2015-11-15T00:00:00"/>
    <s v="November"/>
    <x v="1"/>
    <n v="13180"/>
    <n v="55"/>
    <x v="1"/>
    <x v="1"/>
    <x v="2"/>
    <x v="11"/>
    <x v="1"/>
    <x v="6"/>
    <x v="10"/>
    <x v="0"/>
    <n v="14"/>
    <n v="9"/>
    <n v="24"/>
    <n v="126"/>
    <n v="262"/>
    <n v="136"/>
  </r>
  <r>
    <d v="2013-11-10T00:00:00"/>
    <s v="November"/>
    <x v="0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5-11-10T00:00:00"/>
    <s v="November"/>
    <x v="1"/>
    <n v="13222"/>
    <n v="51"/>
    <x v="1"/>
    <x v="0"/>
    <x v="0"/>
    <x v="0"/>
    <x v="1"/>
    <x v="6"/>
    <x v="10"/>
    <x v="0"/>
    <n v="7"/>
    <n v="9"/>
    <n v="24"/>
    <n v="63"/>
    <n v="166"/>
    <n v="103"/>
  </r>
  <r>
    <d v="2013-11-25T00:00:00"/>
    <s v="November"/>
    <x v="0"/>
    <n v="13239"/>
    <n v="48"/>
    <x v="1"/>
    <x v="0"/>
    <x v="0"/>
    <x v="0"/>
    <x v="1"/>
    <x v="6"/>
    <x v="9"/>
    <x v="0"/>
    <n v="30"/>
    <n v="9"/>
    <n v="24"/>
    <n v="270"/>
    <n v="713"/>
    <n v="443"/>
  </r>
  <r>
    <d v="2015-11-25T00:00:00"/>
    <s v="November"/>
    <x v="1"/>
    <n v="13239"/>
    <n v="48"/>
    <x v="1"/>
    <x v="0"/>
    <x v="0"/>
    <x v="0"/>
    <x v="1"/>
    <x v="6"/>
    <x v="9"/>
    <x v="0"/>
    <n v="32"/>
    <n v="9"/>
    <n v="24"/>
    <n v="288"/>
    <n v="760"/>
    <n v="472"/>
  </r>
  <r>
    <d v="2014-06-04T00:00:00"/>
    <s v="June"/>
    <x v="2"/>
    <n v="13239"/>
    <n v="48"/>
    <x v="1"/>
    <x v="0"/>
    <x v="0"/>
    <x v="0"/>
    <x v="1"/>
    <x v="6"/>
    <x v="9"/>
    <x v="0"/>
    <n v="16"/>
    <n v="9"/>
    <n v="24"/>
    <n v="144"/>
    <n v="380"/>
    <n v="236"/>
  </r>
  <r>
    <d v="2016-06-04T00:00:00"/>
    <s v="June"/>
    <x v="3"/>
    <n v="13239"/>
    <n v="48"/>
    <x v="1"/>
    <x v="0"/>
    <x v="0"/>
    <x v="0"/>
    <x v="1"/>
    <x v="6"/>
    <x v="9"/>
    <x v="0"/>
    <n v="18"/>
    <n v="9"/>
    <n v="24"/>
    <n v="162"/>
    <n v="428"/>
    <n v="266"/>
  </r>
  <r>
    <d v="2014-01-08T00:00:00"/>
    <s v="January"/>
    <x v="2"/>
    <n v="13245"/>
    <n v="46"/>
    <x v="1"/>
    <x v="0"/>
    <x v="2"/>
    <x v="3"/>
    <x v="1"/>
    <x v="6"/>
    <x v="8"/>
    <x v="0"/>
    <n v="3"/>
    <n v="9"/>
    <n v="24"/>
    <n v="27"/>
    <n v="62"/>
    <n v="35"/>
  </r>
  <r>
    <d v="2016-01-08T00:00:00"/>
    <s v="January"/>
    <x v="3"/>
    <n v="13245"/>
    <n v="46"/>
    <x v="1"/>
    <x v="0"/>
    <x v="2"/>
    <x v="3"/>
    <x v="1"/>
    <x v="6"/>
    <x v="8"/>
    <x v="0"/>
    <n v="2"/>
    <n v="9"/>
    <n v="24"/>
    <n v="18"/>
    <n v="41"/>
    <n v="23"/>
  </r>
  <r>
    <d v="2013-12-18T00:00:00"/>
    <s v="December"/>
    <x v="0"/>
    <n v="13263"/>
    <n v="41"/>
    <x v="1"/>
    <x v="1"/>
    <x v="4"/>
    <x v="10"/>
    <x v="1"/>
    <x v="6"/>
    <x v="10"/>
    <x v="0"/>
    <n v="26"/>
    <n v="9"/>
    <n v="24"/>
    <n v="234"/>
    <n v="543"/>
    <n v="309"/>
  </r>
  <r>
    <d v="2015-12-18T00:00:00"/>
    <s v="December"/>
    <x v="1"/>
    <n v="13263"/>
    <n v="41"/>
    <x v="1"/>
    <x v="1"/>
    <x v="4"/>
    <x v="10"/>
    <x v="1"/>
    <x v="6"/>
    <x v="10"/>
    <x v="0"/>
    <n v="24"/>
    <n v="9"/>
    <n v="24"/>
    <n v="216"/>
    <n v="501"/>
    <n v="285"/>
  </r>
  <r>
    <d v="2013-09-06T00:00:00"/>
    <s v="September"/>
    <x v="0"/>
    <n v="13284"/>
    <n v="41"/>
    <x v="1"/>
    <x v="1"/>
    <x v="0"/>
    <x v="0"/>
    <x v="1"/>
    <x v="6"/>
    <x v="10"/>
    <x v="0"/>
    <n v="24"/>
    <n v="9"/>
    <n v="24"/>
    <n v="216"/>
    <n v="570"/>
    <n v="354"/>
  </r>
  <r>
    <d v="2015-09-06T00:00:00"/>
    <s v="September"/>
    <x v="1"/>
    <n v="13284"/>
    <n v="41"/>
    <x v="1"/>
    <x v="1"/>
    <x v="0"/>
    <x v="0"/>
    <x v="1"/>
    <x v="6"/>
    <x v="10"/>
    <x v="0"/>
    <n v="22"/>
    <n v="9"/>
    <n v="24"/>
    <n v="198"/>
    <n v="523"/>
    <n v="325"/>
  </r>
  <r>
    <d v="2013-09-15T00:00:00"/>
    <s v="Septem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09-15T00:00:00"/>
    <s v="September"/>
    <x v="1"/>
    <n v="13284"/>
    <n v="41"/>
    <x v="1"/>
    <x v="1"/>
    <x v="0"/>
    <x v="0"/>
    <x v="1"/>
    <x v="6"/>
    <x v="10"/>
    <x v="0"/>
    <n v="3"/>
    <n v="9"/>
    <n v="24"/>
    <n v="27"/>
    <n v="71"/>
    <n v="44"/>
  </r>
  <r>
    <d v="2013-10-05T00:00:00"/>
    <s v="October"/>
    <x v="0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5-10-05T00:00:00"/>
    <s v="October"/>
    <x v="1"/>
    <n v="13284"/>
    <n v="41"/>
    <x v="1"/>
    <x v="1"/>
    <x v="0"/>
    <x v="0"/>
    <x v="1"/>
    <x v="6"/>
    <x v="10"/>
    <x v="0"/>
    <n v="4"/>
    <n v="9"/>
    <n v="24"/>
    <n v="36"/>
    <n v="95"/>
    <n v="59"/>
  </r>
  <r>
    <d v="2014-04-19T00:00:00"/>
    <s v="April"/>
    <x v="2"/>
    <n v="13284"/>
    <n v="41"/>
    <x v="1"/>
    <x v="1"/>
    <x v="0"/>
    <x v="0"/>
    <x v="1"/>
    <x v="6"/>
    <x v="10"/>
    <x v="0"/>
    <n v="20"/>
    <n v="9"/>
    <n v="24"/>
    <n v="180"/>
    <n v="475"/>
    <n v="295"/>
  </r>
  <r>
    <d v="2016-04-19T00:00:00"/>
    <s v="April"/>
    <x v="3"/>
    <n v="13284"/>
    <n v="41"/>
    <x v="1"/>
    <x v="1"/>
    <x v="0"/>
    <x v="0"/>
    <x v="1"/>
    <x v="6"/>
    <x v="10"/>
    <x v="0"/>
    <n v="17"/>
    <n v="9"/>
    <n v="24"/>
    <n v="153"/>
    <n v="404"/>
    <n v="251"/>
  </r>
  <r>
    <d v="2014-04-23T00:00:00"/>
    <s v="April"/>
    <x v="2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6-04-23T00:00:00"/>
    <s v="April"/>
    <x v="3"/>
    <n v="13284"/>
    <n v="41"/>
    <x v="1"/>
    <x v="1"/>
    <x v="0"/>
    <x v="0"/>
    <x v="1"/>
    <x v="6"/>
    <x v="10"/>
    <x v="0"/>
    <n v="16"/>
    <n v="9"/>
    <n v="24"/>
    <n v="144"/>
    <n v="380"/>
    <n v="236"/>
  </r>
  <r>
    <d v="2013-11-26T00:00:00"/>
    <s v="November"/>
    <x v="0"/>
    <n v="13291"/>
    <n v="35"/>
    <x v="1"/>
    <x v="1"/>
    <x v="2"/>
    <x v="45"/>
    <x v="1"/>
    <x v="6"/>
    <x v="9"/>
    <x v="0"/>
    <n v="9"/>
    <n v="9"/>
    <n v="24"/>
    <n v="81"/>
    <n v="190"/>
    <n v="109"/>
  </r>
  <r>
    <d v="2015-11-26T00:00:00"/>
    <s v="November"/>
    <x v="1"/>
    <n v="13291"/>
    <n v="35"/>
    <x v="1"/>
    <x v="1"/>
    <x v="2"/>
    <x v="45"/>
    <x v="1"/>
    <x v="6"/>
    <x v="9"/>
    <x v="0"/>
    <n v="6"/>
    <n v="9"/>
    <n v="24"/>
    <n v="54"/>
    <n v="127"/>
    <n v="73"/>
  </r>
  <r>
    <d v="2013-12-06T00:00:00"/>
    <s v="December"/>
    <x v="0"/>
    <n v="13307"/>
    <n v="62"/>
    <x v="1"/>
    <x v="1"/>
    <x v="2"/>
    <x v="4"/>
    <x v="1"/>
    <x v="6"/>
    <x v="10"/>
    <x v="0"/>
    <n v="22"/>
    <n v="9"/>
    <n v="24"/>
    <n v="198"/>
    <n v="517"/>
    <n v="319"/>
  </r>
  <r>
    <d v="2015-12-06T00:00:00"/>
    <s v="December"/>
    <x v="1"/>
    <n v="13307"/>
    <n v="62"/>
    <x v="1"/>
    <x v="1"/>
    <x v="2"/>
    <x v="4"/>
    <x v="1"/>
    <x v="6"/>
    <x v="10"/>
    <x v="0"/>
    <n v="19"/>
    <n v="9"/>
    <n v="24"/>
    <n v="171"/>
    <n v="447"/>
    <n v="276"/>
  </r>
  <r>
    <d v="2013-08-06T00:00:00"/>
    <s v="August"/>
    <x v="0"/>
    <n v="13422"/>
    <n v="32"/>
    <x v="2"/>
    <x v="1"/>
    <x v="2"/>
    <x v="4"/>
    <x v="1"/>
    <x v="6"/>
    <x v="10"/>
    <x v="0"/>
    <n v="29"/>
    <n v="9"/>
    <n v="24"/>
    <n v="261"/>
    <n v="682"/>
    <n v="421"/>
  </r>
  <r>
    <d v="2015-08-06T00:00:00"/>
    <s v="August"/>
    <x v="1"/>
    <n v="13422"/>
    <n v="32"/>
    <x v="2"/>
    <x v="1"/>
    <x v="2"/>
    <x v="4"/>
    <x v="1"/>
    <x v="6"/>
    <x v="10"/>
    <x v="0"/>
    <n v="27"/>
    <n v="9"/>
    <n v="24"/>
    <n v="243"/>
    <n v="635"/>
    <n v="392"/>
  </r>
  <r>
    <d v="2013-11-17T00:00:00"/>
    <s v="November"/>
    <x v="0"/>
    <n v="13422"/>
    <n v="32"/>
    <x v="2"/>
    <x v="1"/>
    <x v="2"/>
    <x v="4"/>
    <x v="1"/>
    <x v="6"/>
    <x v="10"/>
    <x v="0"/>
    <n v="11"/>
    <n v="9"/>
    <n v="24"/>
    <n v="99"/>
    <n v="259"/>
    <n v="160"/>
  </r>
  <r>
    <d v="2015-11-17T00:00:00"/>
    <s v="November"/>
    <x v="1"/>
    <n v="13422"/>
    <n v="32"/>
    <x v="2"/>
    <x v="1"/>
    <x v="2"/>
    <x v="4"/>
    <x v="1"/>
    <x v="6"/>
    <x v="10"/>
    <x v="0"/>
    <n v="8"/>
    <n v="9"/>
    <n v="24"/>
    <n v="72"/>
    <n v="188"/>
    <n v="116"/>
  </r>
  <r>
    <d v="2013-12-01T00:00:00"/>
    <s v="December"/>
    <x v="0"/>
    <n v="13422"/>
    <n v="32"/>
    <x v="2"/>
    <x v="1"/>
    <x v="2"/>
    <x v="4"/>
    <x v="1"/>
    <x v="6"/>
    <x v="10"/>
    <x v="0"/>
    <n v="12"/>
    <n v="9"/>
    <n v="24"/>
    <n v="108"/>
    <n v="282"/>
    <n v="174"/>
  </r>
  <r>
    <d v="2015-12-01T00:00:00"/>
    <s v="December"/>
    <x v="1"/>
    <n v="13422"/>
    <n v="32"/>
    <x v="2"/>
    <x v="1"/>
    <x v="2"/>
    <x v="4"/>
    <x v="1"/>
    <x v="6"/>
    <x v="10"/>
    <x v="0"/>
    <n v="10"/>
    <n v="9"/>
    <n v="24"/>
    <n v="90"/>
    <n v="235"/>
    <n v="145"/>
  </r>
  <r>
    <d v="2014-05-19T00:00:00"/>
    <s v="May"/>
    <x v="2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6-05-19T00:00:00"/>
    <s v="May"/>
    <x v="3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4-05-20T00:00:00"/>
    <s v="May"/>
    <x v="2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6-05-20T00:00:00"/>
    <s v="May"/>
    <x v="3"/>
    <n v="13422"/>
    <n v="32"/>
    <x v="2"/>
    <x v="1"/>
    <x v="2"/>
    <x v="4"/>
    <x v="1"/>
    <x v="6"/>
    <x v="10"/>
    <x v="0"/>
    <n v="20"/>
    <n v="9"/>
    <n v="24"/>
    <n v="180"/>
    <n v="470"/>
    <n v="290"/>
  </r>
  <r>
    <d v="2014-06-18T00:00:00"/>
    <s v="June"/>
    <x v="2"/>
    <n v="13422"/>
    <n v="32"/>
    <x v="2"/>
    <x v="1"/>
    <x v="2"/>
    <x v="4"/>
    <x v="1"/>
    <x v="6"/>
    <x v="10"/>
    <x v="0"/>
    <n v="18"/>
    <n v="9"/>
    <n v="24"/>
    <n v="162"/>
    <n v="423"/>
    <n v="261"/>
  </r>
  <r>
    <d v="2016-06-18T00:00:00"/>
    <s v="June"/>
    <x v="3"/>
    <n v="13422"/>
    <n v="32"/>
    <x v="2"/>
    <x v="1"/>
    <x v="2"/>
    <x v="4"/>
    <x v="1"/>
    <x v="6"/>
    <x v="10"/>
    <x v="0"/>
    <n v="16"/>
    <n v="9"/>
    <n v="24"/>
    <n v="144"/>
    <n v="376"/>
    <n v="232"/>
  </r>
  <r>
    <d v="2014-06-07T00:00:00"/>
    <s v="June"/>
    <x v="2"/>
    <n v="13462"/>
    <n v="61"/>
    <x v="1"/>
    <x v="0"/>
    <x v="2"/>
    <x v="11"/>
    <x v="1"/>
    <x v="6"/>
    <x v="8"/>
    <x v="0"/>
    <n v="22"/>
    <n v="9"/>
    <n v="24"/>
    <n v="198"/>
    <n v="412"/>
    <n v="214"/>
  </r>
  <r>
    <d v="2016-06-07T00:00:00"/>
    <s v="June"/>
    <x v="3"/>
    <n v="13462"/>
    <n v="61"/>
    <x v="1"/>
    <x v="0"/>
    <x v="2"/>
    <x v="11"/>
    <x v="1"/>
    <x v="6"/>
    <x v="8"/>
    <x v="0"/>
    <n v="23"/>
    <n v="9"/>
    <n v="24"/>
    <n v="207"/>
    <n v="431"/>
    <n v="224"/>
  </r>
  <r>
    <d v="2014-07-16T00:00:00"/>
    <s v="July"/>
    <x v="2"/>
    <n v="13491"/>
    <n v="58"/>
    <x v="1"/>
    <x v="1"/>
    <x v="0"/>
    <x v="0"/>
    <x v="1"/>
    <x v="6"/>
    <x v="9"/>
    <x v="0"/>
    <n v="25"/>
    <n v="9"/>
    <n v="24"/>
    <n v="225"/>
    <n v="594"/>
    <n v="369"/>
  </r>
  <r>
    <d v="2016-07-16T00:00:00"/>
    <s v="July"/>
    <x v="3"/>
    <n v="13491"/>
    <n v="58"/>
    <x v="1"/>
    <x v="1"/>
    <x v="0"/>
    <x v="0"/>
    <x v="1"/>
    <x v="6"/>
    <x v="9"/>
    <x v="0"/>
    <n v="26"/>
    <n v="9"/>
    <n v="24"/>
    <n v="234"/>
    <n v="618"/>
    <n v="384"/>
  </r>
  <r>
    <d v="2013-08-06T00:00:00"/>
    <s v="August"/>
    <x v="0"/>
    <n v="13510"/>
    <n v="57"/>
    <x v="1"/>
    <x v="0"/>
    <x v="4"/>
    <x v="24"/>
    <x v="1"/>
    <x v="6"/>
    <x v="10"/>
    <x v="0"/>
    <n v="17"/>
    <n v="9"/>
    <n v="24"/>
    <n v="153"/>
    <n v="392"/>
    <n v="239"/>
  </r>
  <r>
    <d v="2015-08-06T00:00:00"/>
    <s v="August"/>
    <x v="1"/>
    <n v="13510"/>
    <n v="57"/>
    <x v="1"/>
    <x v="0"/>
    <x v="4"/>
    <x v="24"/>
    <x v="1"/>
    <x v="6"/>
    <x v="10"/>
    <x v="0"/>
    <n v="16"/>
    <n v="9"/>
    <n v="24"/>
    <n v="144"/>
    <n v="369"/>
    <n v="225"/>
  </r>
  <r>
    <d v="2014-05-05T00:00:00"/>
    <s v="May"/>
    <x v="2"/>
    <n v="13517"/>
    <n v="55"/>
    <x v="1"/>
    <x v="0"/>
    <x v="5"/>
    <x v="9"/>
    <x v="1"/>
    <x v="6"/>
    <x v="9"/>
    <x v="0"/>
    <n v="7"/>
    <n v="9"/>
    <n v="24"/>
    <n v="63"/>
    <n v="161"/>
    <n v="98"/>
  </r>
  <r>
    <d v="2016-05-05T00:00:00"/>
    <s v="May"/>
    <x v="3"/>
    <n v="13517"/>
    <n v="55"/>
    <x v="1"/>
    <x v="0"/>
    <x v="5"/>
    <x v="9"/>
    <x v="1"/>
    <x v="6"/>
    <x v="9"/>
    <x v="0"/>
    <n v="4"/>
    <n v="9"/>
    <n v="24"/>
    <n v="36"/>
    <n v="92"/>
    <n v="56"/>
  </r>
  <r>
    <d v="2013-11-21T00:00:00"/>
    <s v="November"/>
    <x v="0"/>
    <n v="13525"/>
    <n v="19"/>
    <x v="0"/>
    <x v="1"/>
    <x v="1"/>
    <x v="1"/>
    <x v="1"/>
    <x v="6"/>
    <x v="8"/>
    <x v="0"/>
    <n v="17"/>
    <n v="9"/>
    <n v="24"/>
    <n v="153"/>
    <n v="355"/>
    <n v="202"/>
  </r>
  <r>
    <d v="2015-11-21T00:00:00"/>
    <s v="November"/>
    <x v="1"/>
    <n v="13525"/>
    <n v="19"/>
    <x v="0"/>
    <x v="1"/>
    <x v="1"/>
    <x v="1"/>
    <x v="1"/>
    <x v="6"/>
    <x v="8"/>
    <x v="0"/>
    <n v="19"/>
    <n v="9"/>
    <n v="24"/>
    <n v="171"/>
    <n v="397"/>
    <n v="226"/>
  </r>
  <r>
    <d v="2013-11-02T00:00:00"/>
    <s v="November"/>
    <x v="0"/>
    <n v="13549"/>
    <n v="28"/>
    <x v="2"/>
    <x v="0"/>
    <x v="4"/>
    <x v="17"/>
    <x v="1"/>
    <x v="6"/>
    <x v="9"/>
    <x v="0"/>
    <n v="22"/>
    <n v="9"/>
    <n v="24"/>
    <n v="198"/>
    <n v="433"/>
    <n v="235"/>
  </r>
  <r>
    <d v="2015-11-02T00:00:00"/>
    <s v="November"/>
    <x v="1"/>
    <n v="13549"/>
    <n v="28"/>
    <x v="2"/>
    <x v="0"/>
    <x v="4"/>
    <x v="17"/>
    <x v="1"/>
    <x v="6"/>
    <x v="9"/>
    <x v="0"/>
    <n v="19"/>
    <n v="9"/>
    <n v="24"/>
    <n v="171"/>
    <n v="374"/>
    <n v="203"/>
  </r>
  <r>
    <d v="2013-09-13T00:00:00"/>
    <s v="September"/>
    <x v="0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5-09-13T00:00:00"/>
    <s v="September"/>
    <x v="1"/>
    <n v="13555"/>
    <n v="28"/>
    <x v="2"/>
    <x v="1"/>
    <x v="4"/>
    <x v="19"/>
    <x v="1"/>
    <x v="6"/>
    <x v="10"/>
    <x v="0"/>
    <n v="21"/>
    <n v="9"/>
    <n v="24"/>
    <n v="189"/>
    <n v="449"/>
    <n v="260"/>
  </r>
  <r>
    <d v="2013-08-01T00:00:00"/>
    <s v="August"/>
    <x v="0"/>
    <n v="13571"/>
    <n v="29"/>
    <x v="2"/>
    <x v="0"/>
    <x v="4"/>
    <x v="22"/>
    <x v="1"/>
    <x v="6"/>
    <x v="10"/>
    <x v="0"/>
    <n v="22"/>
    <n v="9"/>
    <n v="24"/>
    <n v="198"/>
    <n v="491"/>
    <n v="293"/>
  </r>
  <r>
    <d v="2015-08-01T00:00:00"/>
    <s v="August"/>
    <x v="1"/>
    <n v="13571"/>
    <n v="29"/>
    <x v="2"/>
    <x v="0"/>
    <x v="4"/>
    <x v="22"/>
    <x v="1"/>
    <x v="6"/>
    <x v="10"/>
    <x v="0"/>
    <n v="21"/>
    <n v="9"/>
    <n v="24"/>
    <n v="189"/>
    <n v="469"/>
    <n v="280"/>
  </r>
  <r>
    <d v="2014-06-28T00:00:00"/>
    <s v="June"/>
    <x v="2"/>
    <n v="13635"/>
    <n v="26"/>
    <x v="2"/>
    <x v="0"/>
    <x v="1"/>
    <x v="1"/>
    <x v="1"/>
    <x v="6"/>
    <x v="9"/>
    <x v="0"/>
    <n v="13"/>
    <n v="9"/>
    <n v="24"/>
    <n v="117"/>
    <n v="271"/>
    <n v="154"/>
  </r>
  <r>
    <d v="2016-06-28T00:00:00"/>
    <s v="June"/>
    <x v="3"/>
    <n v="13635"/>
    <n v="26"/>
    <x v="2"/>
    <x v="0"/>
    <x v="1"/>
    <x v="1"/>
    <x v="1"/>
    <x v="6"/>
    <x v="9"/>
    <x v="0"/>
    <n v="12"/>
    <n v="9"/>
    <n v="24"/>
    <n v="108"/>
    <n v="251"/>
    <n v="143"/>
  </r>
  <r>
    <d v="2014-01-19T00:00:00"/>
    <s v="January"/>
    <x v="2"/>
    <n v="13646"/>
    <n v="27"/>
    <x v="2"/>
    <x v="0"/>
    <x v="1"/>
    <x v="2"/>
    <x v="1"/>
    <x v="6"/>
    <x v="8"/>
    <x v="0"/>
    <n v="15"/>
    <n v="9"/>
    <n v="24"/>
    <n v="135"/>
    <n v="284"/>
    <n v="149"/>
  </r>
  <r>
    <d v="2016-01-19T00:00:00"/>
    <s v="January"/>
    <x v="3"/>
    <n v="13646"/>
    <n v="27"/>
    <x v="2"/>
    <x v="0"/>
    <x v="1"/>
    <x v="2"/>
    <x v="1"/>
    <x v="6"/>
    <x v="8"/>
    <x v="0"/>
    <n v="17"/>
    <n v="9"/>
    <n v="24"/>
    <n v="153"/>
    <n v="322"/>
    <n v="169"/>
  </r>
  <r>
    <d v="2014-06-12T00:00:00"/>
    <s v="June"/>
    <x v="2"/>
    <n v="13646"/>
    <n v="27"/>
    <x v="2"/>
    <x v="0"/>
    <x v="1"/>
    <x v="2"/>
    <x v="1"/>
    <x v="6"/>
    <x v="8"/>
    <x v="0"/>
    <n v="9"/>
    <n v="9"/>
    <n v="24"/>
    <n v="81"/>
    <n v="171"/>
    <n v="90"/>
  </r>
  <r>
    <d v="2016-06-12T00:00:00"/>
    <s v="June"/>
    <x v="3"/>
    <n v="13646"/>
    <n v="27"/>
    <x v="2"/>
    <x v="0"/>
    <x v="1"/>
    <x v="2"/>
    <x v="1"/>
    <x v="6"/>
    <x v="8"/>
    <x v="0"/>
    <n v="10"/>
    <n v="9"/>
    <n v="24"/>
    <n v="90"/>
    <n v="190"/>
    <n v="100"/>
  </r>
  <r>
    <d v="2014-05-20T00:00:00"/>
    <s v="May"/>
    <x v="2"/>
    <n v="13673"/>
    <n v="17"/>
    <x v="0"/>
    <x v="1"/>
    <x v="4"/>
    <x v="24"/>
    <x v="1"/>
    <x v="6"/>
    <x v="8"/>
    <x v="0"/>
    <n v="27"/>
    <n v="9"/>
    <n v="24"/>
    <n v="243"/>
    <n v="622"/>
    <n v="379"/>
  </r>
  <r>
    <d v="2016-05-20T00:00:00"/>
    <s v="May"/>
    <x v="3"/>
    <n v="13673"/>
    <n v="17"/>
    <x v="0"/>
    <x v="1"/>
    <x v="4"/>
    <x v="24"/>
    <x v="1"/>
    <x v="6"/>
    <x v="8"/>
    <x v="0"/>
    <n v="26"/>
    <n v="9"/>
    <n v="24"/>
    <n v="234"/>
    <n v="599"/>
    <n v="365"/>
  </r>
  <r>
    <d v="2013-11-06T00:00:00"/>
    <s v="November"/>
    <x v="0"/>
    <n v="13674"/>
    <n v="17"/>
    <x v="0"/>
    <x v="0"/>
    <x v="4"/>
    <x v="17"/>
    <x v="1"/>
    <x v="6"/>
    <x v="10"/>
    <x v="0"/>
    <n v="30"/>
    <n v="9"/>
    <n v="24"/>
    <n v="270"/>
    <n v="590"/>
    <n v="320"/>
  </r>
  <r>
    <d v="2015-11-06T00:00:00"/>
    <s v="November"/>
    <x v="1"/>
    <n v="13674"/>
    <n v="17"/>
    <x v="0"/>
    <x v="0"/>
    <x v="4"/>
    <x v="17"/>
    <x v="1"/>
    <x v="6"/>
    <x v="10"/>
    <x v="0"/>
    <n v="32"/>
    <n v="9"/>
    <n v="24"/>
    <n v="288"/>
    <n v="630"/>
    <n v="342"/>
  </r>
  <r>
    <d v="2014-03-03T00:00:00"/>
    <s v="March"/>
    <x v="2"/>
    <n v="13697"/>
    <n v="26"/>
    <x v="2"/>
    <x v="0"/>
    <x v="3"/>
    <x v="5"/>
    <x v="1"/>
    <x v="6"/>
    <x v="8"/>
    <x v="0"/>
    <n v="5"/>
    <n v="9"/>
    <n v="24"/>
    <n v="45"/>
    <n v="98"/>
    <n v="53"/>
  </r>
  <r>
    <d v="2016-03-03T00:00:00"/>
    <s v="March"/>
    <x v="3"/>
    <n v="13697"/>
    <n v="26"/>
    <x v="2"/>
    <x v="0"/>
    <x v="3"/>
    <x v="5"/>
    <x v="1"/>
    <x v="6"/>
    <x v="8"/>
    <x v="0"/>
    <n v="2"/>
    <n v="9"/>
    <n v="24"/>
    <n v="18"/>
    <n v="39"/>
    <n v="21"/>
  </r>
  <r>
    <d v="2013-10-24T00:00:00"/>
    <s v="October"/>
    <x v="0"/>
    <n v="13728"/>
    <n v="42"/>
    <x v="1"/>
    <x v="1"/>
    <x v="2"/>
    <x v="4"/>
    <x v="1"/>
    <x v="6"/>
    <x v="8"/>
    <x v="0"/>
    <n v="2"/>
    <n v="9"/>
    <n v="24"/>
    <n v="18"/>
    <n v="47"/>
    <n v="29"/>
  </r>
  <r>
    <d v="2015-10-24T00:00:00"/>
    <s v="October"/>
    <x v="1"/>
    <n v="13728"/>
    <n v="42"/>
    <x v="1"/>
    <x v="1"/>
    <x v="2"/>
    <x v="4"/>
    <x v="1"/>
    <x v="6"/>
    <x v="8"/>
    <x v="0"/>
    <n v="3"/>
    <n v="9"/>
    <n v="24"/>
    <n v="27"/>
    <n v="71"/>
    <n v="44"/>
  </r>
  <r>
    <d v="2013-11-16T00:00:00"/>
    <s v="Nov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1-16T00:00:00"/>
    <s v="November"/>
    <x v="1"/>
    <n v="13728"/>
    <n v="42"/>
    <x v="1"/>
    <x v="1"/>
    <x v="2"/>
    <x v="4"/>
    <x v="1"/>
    <x v="6"/>
    <x v="8"/>
    <x v="0"/>
    <n v="11"/>
    <n v="9"/>
    <n v="24"/>
    <n v="99"/>
    <n v="259"/>
    <n v="160"/>
  </r>
  <r>
    <d v="2013-12-07T00:00:00"/>
    <s v="December"/>
    <x v="0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5-12-07T00:00:00"/>
    <s v="December"/>
    <x v="1"/>
    <n v="13728"/>
    <n v="42"/>
    <x v="1"/>
    <x v="1"/>
    <x v="2"/>
    <x v="4"/>
    <x v="1"/>
    <x v="6"/>
    <x v="8"/>
    <x v="0"/>
    <n v="7"/>
    <n v="9"/>
    <n v="24"/>
    <n v="63"/>
    <n v="165"/>
    <n v="102"/>
  </r>
  <r>
    <d v="2014-02-13T00:00:00"/>
    <s v="February"/>
    <x v="2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6-02-13T00:00:00"/>
    <s v="February"/>
    <x v="3"/>
    <n v="13728"/>
    <n v="42"/>
    <x v="1"/>
    <x v="1"/>
    <x v="2"/>
    <x v="4"/>
    <x v="1"/>
    <x v="6"/>
    <x v="8"/>
    <x v="0"/>
    <n v="29"/>
    <n v="9"/>
    <n v="24"/>
    <n v="261"/>
    <n v="682"/>
    <n v="421"/>
  </r>
  <r>
    <d v="2014-05-05T00:00:00"/>
    <s v="May"/>
    <x v="2"/>
    <n v="13728"/>
    <n v="42"/>
    <x v="1"/>
    <x v="1"/>
    <x v="2"/>
    <x v="4"/>
    <x v="1"/>
    <x v="6"/>
    <x v="8"/>
    <x v="0"/>
    <n v="9"/>
    <n v="9"/>
    <n v="24"/>
    <n v="81"/>
    <n v="212"/>
    <n v="131"/>
  </r>
  <r>
    <d v="2016-05-05T00:00:00"/>
    <s v="May"/>
    <x v="3"/>
    <n v="13728"/>
    <n v="42"/>
    <x v="1"/>
    <x v="1"/>
    <x v="2"/>
    <x v="4"/>
    <x v="1"/>
    <x v="6"/>
    <x v="8"/>
    <x v="0"/>
    <n v="10"/>
    <n v="9"/>
    <n v="24"/>
    <n v="90"/>
    <n v="235"/>
    <n v="145"/>
  </r>
  <r>
    <d v="2014-06-28T00:00:00"/>
    <s v="June"/>
    <x v="2"/>
    <n v="13728"/>
    <n v="42"/>
    <x v="1"/>
    <x v="1"/>
    <x v="2"/>
    <x v="4"/>
    <x v="1"/>
    <x v="6"/>
    <x v="8"/>
    <x v="0"/>
    <n v="14"/>
    <n v="9"/>
    <n v="24"/>
    <n v="126"/>
    <n v="329"/>
    <n v="203"/>
  </r>
  <r>
    <d v="2016-06-28T00:00:00"/>
    <s v="June"/>
    <x v="3"/>
    <n v="13728"/>
    <n v="42"/>
    <x v="1"/>
    <x v="1"/>
    <x v="2"/>
    <x v="4"/>
    <x v="1"/>
    <x v="6"/>
    <x v="8"/>
    <x v="0"/>
    <n v="12"/>
    <n v="9"/>
    <n v="24"/>
    <n v="108"/>
    <n v="282"/>
    <n v="174"/>
  </r>
  <r>
    <d v="2014-07-17T00:00:00"/>
    <s v="July"/>
    <x v="2"/>
    <n v="13728"/>
    <n v="42"/>
    <x v="1"/>
    <x v="1"/>
    <x v="2"/>
    <x v="4"/>
    <x v="1"/>
    <x v="6"/>
    <x v="8"/>
    <x v="0"/>
    <n v="6"/>
    <n v="9"/>
    <n v="24"/>
    <n v="54"/>
    <n v="141"/>
    <n v="87"/>
  </r>
  <r>
    <d v="2016-07-17T00:00:00"/>
    <s v="July"/>
    <x v="3"/>
    <n v="13728"/>
    <n v="42"/>
    <x v="1"/>
    <x v="1"/>
    <x v="2"/>
    <x v="4"/>
    <x v="1"/>
    <x v="6"/>
    <x v="8"/>
    <x v="0"/>
    <n v="4"/>
    <n v="9"/>
    <n v="24"/>
    <n v="36"/>
    <n v="94"/>
    <n v="58"/>
  </r>
  <r>
    <d v="2013-11-21T00:00:00"/>
    <s v="November"/>
    <x v="0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5-11-21T00:00:00"/>
    <s v="November"/>
    <x v="1"/>
    <n v="13730"/>
    <n v="42"/>
    <x v="1"/>
    <x v="0"/>
    <x v="2"/>
    <x v="11"/>
    <x v="1"/>
    <x v="6"/>
    <x v="9"/>
    <x v="0"/>
    <n v="28"/>
    <n v="9"/>
    <n v="24"/>
    <n v="252"/>
    <n v="524"/>
    <n v="272"/>
  </r>
  <r>
    <d v="2014-01-07T00:00:00"/>
    <s v="January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1-07T00:00:00"/>
    <s v="January"/>
    <x v="3"/>
    <n v="13730"/>
    <n v="42"/>
    <x v="1"/>
    <x v="0"/>
    <x v="2"/>
    <x v="11"/>
    <x v="1"/>
    <x v="6"/>
    <x v="9"/>
    <x v="0"/>
    <n v="27"/>
    <n v="9"/>
    <n v="24"/>
    <n v="243"/>
    <n v="505"/>
    <n v="262"/>
  </r>
  <r>
    <d v="2014-04-11T00:00:00"/>
    <s v="April"/>
    <x v="2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6-04-11T00:00:00"/>
    <s v="April"/>
    <x v="3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4-04-20T00:00:00"/>
    <s v="April"/>
    <x v="2"/>
    <n v="13730"/>
    <n v="42"/>
    <x v="1"/>
    <x v="0"/>
    <x v="2"/>
    <x v="11"/>
    <x v="1"/>
    <x v="6"/>
    <x v="9"/>
    <x v="0"/>
    <n v="26"/>
    <n v="9"/>
    <n v="24"/>
    <n v="234"/>
    <n v="487"/>
    <n v="253"/>
  </r>
  <r>
    <d v="2016-04-20T00:00:00"/>
    <s v="April"/>
    <x v="3"/>
    <n v="13730"/>
    <n v="42"/>
    <x v="1"/>
    <x v="0"/>
    <x v="2"/>
    <x v="11"/>
    <x v="1"/>
    <x v="6"/>
    <x v="9"/>
    <x v="0"/>
    <n v="25"/>
    <n v="9"/>
    <n v="24"/>
    <n v="225"/>
    <n v="468"/>
    <n v="243"/>
  </r>
  <r>
    <d v="2014-06-17T00:00:00"/>
    <s v="June"/>
    <x v="2"/>
    <n v="13730"/>
    <n v="42"/>
    <x v="1"/>
    <x v="0"/>
    <x v="2"/>
    <x v="11"/>
    <x v="1"/>
    <x v="6"/>
    <x v="9"/>
    <x v="0"/>
    <n v="29"/>
    <n v="9"/>
    <n v="24"/>
    <n v="261"/>
    <n v="543"/>
    <n v="282"/>
  </r>
  <r>
    <d v="2016-06-17T00:00:00"/>
    <s v="June"/>
    <x v="3"/>
    <n v="13730"/>
    <n v="42"/>
    <x v="1"/>
    <x v="0"/>
    <x v="2"/>
    <x v="11"/>
    <x v="1"/>
    <x v="6"/>
    <x v="9"/>
    <x v="0"/>
    <n v="31"/>
    <n v="9"/>
    <n v="24"/>
    <n v="279"/>
    <n v="580"/>
    <n v="301"/>
  </r>
  <r>
    <d v="2013-07-24T00:00:00"/>
    <s v="July"/>
    <x v="0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5-07-24T00:00:00"/>
    <s v="July"/>
    <x v="1"/>
    <n v="13747"/>
    <n v="40"/>
    <x v="1"/>
    <x v="0"/>
    <x v="2"/>
    <x v="11"/>
    <x v="1"/>
    <x v="6"/>
    <x v="10"/>
    <x v="0"/>
    <n v="12"/>
    <n v="9"/>
    <n v="24"/>
    <n v="108"/>
    <n v="225"/>
    <n v="117"/>
  </r>
  <r>
    <d v="2014-07-30T00:00:00"/>
    <s v="July"/>
    <x v="2"/>
    <n v="13747"/>
    <n v="40"/>
    <x v="1"/>
    <x v="0"/>
    <x v="2"/>
    <x v="11"/>
    <x v="1"/>
    <x v="6"/>
    <x v="10"/>
    <x v="0"/>
    <n v="4"/>
    <n v="9"/>
    <n v="24"/>
    <n v="36"/>
    <n v="75"/>
    <n v="39"/>
  </r>
  <r>
    <d v="2016-07-30T00:00:00"/>
    <s v="July"/>
    <x v="3"/>
    <n v="13747"/>
    <n v="40"/>
    <x v="1"/>
    <x v="0"/>
    <x v="2"/>
    <x v="11"/>
    <x v="1"/>
    <x v="6"/>
    <x v="10"/>
    <x v="0"/>
    <n v="1"/>
    <n v="9"/>
    <n v="24"/>
    <n v="9"/>
    <n v="19"/>
    <n v="10"/>
  </r>
  <r>
    <d v="2013-09-02T00:00:00"/>
    <s v="September"/>
    <x v="0"/>
    <n v="13756"/>
    <n v="38"/>
    <x v="1"/>
    <x v="1"/>
    <x v="0"/>
    <x v="0"/>
    <x v="1"/>
    <x v="6"/>
    <x v="10"/>
    <x v="0"/>
    <n v="8"/>
    <n v="9"/>
    <n v="24"/>
    <n v="72"/>
    <n v="190"/>
    <n v="118"/>
  </r>
  <r>
    <d v="2015-09-02T00:00:00"/>
    <s v="September"/>
    <x v="1"/>
    <n v="13756"/>
    <n v="38"/>
    <x v="1"/>
    <x v="1"/>
    <x v="0"/>
    <x v="0"/>
    <x v="1"/>
    <x v="6"/>
    <x v="10"/>
    <x v="0"/>
    <n v="6"/>
    <n v="9"/>
    <n v="24"/>
    <n v="54"/>
    <n v="143"/>
    <n v="89"/>
  </r>
  <r>
    <d v="2013-12-24T00:00:00"/>
    <s v="December"/>
    <x v="0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5-12-24T00:00:00"/>
    <s v="December"/>
    <x v="1"/>
    <n v="13756"/>
    <n v="38"/>
    <x v="1"/>
    <x v="1"/>
    <x v="0"/>
    <x v="0"/>
    <x v="1"/>
    <x v="6"/>
    <x v="10"/>
    <x v="0"/>
    <n v="4"/>
    <n v="9"/>
    <n v="24"/>
    <n v="36"/>
    <n v="95"/>
    <n v="59"/>
  </r>
  <r>
    <d v="2014-07-27T00:00:00"/>
    <s v="July"/>
    <x v="2"/>
    <n v="13756"/>
    <n v="38"/>
    <x v="1"/>
    <x v="1"/>
    <x v="0"/>
    <x v="0"/>
    <x v="1"/>
    <x v="6"/>
    <x v="10"/>
    <x v="0"/>
    <n v="24"/>
    <n v="9"/>
    <n v="24"/>
    <n v="216"/>
    <n v="570"/>
    <n v="354"/>
  </r>
  <r>
    <d v="2016-07-27T00:00:00"/>
    <s v="July"/>
    <x v="3"/>
    <n v="13756"/>
    <n v="38"/>
    <x v="1"/>
    <x v="1"/>
    <x v="0"/>
    <x v="0"/>
    <x v="1"/>
    <x v="6"/>
    <x v="10"/>
    <x v="0"/>
    <n v="22"/>
    <n v="9"/>
    <n v="24"/>
    <n v="198"/>
    <n v="523"/>
    <n v="325"/>
  </r>
  <r>
    <d v="2013-12-26T00:00:00"/>
    <s v="December"/>
    <x v="0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5-12-26T00:00:00"/>
    <s v="December"/>
    <x v="1"/>
    <n v="13761"/>
    <n v="38"/>
    <x v="1"/>
    <x v="0"/>
    <x v="2"/>
    <x v="3"/>
    <x v="1"/>
    <x v="6"/>
    <x v="8"/>
    <x v="0"/>
    <n v="26"/>
    <n v="9"/>
    <n v="24"/>
    <n v="234"/>
    <n v="537"/>
    <n v="303"/>
  </r>
  <r>
    <d v="2013-12-30T00:00:00"/>
    <s v="December"/>
    <x v="0"/>
    <n v="13761"/>
    <n v="38"/>
    <x v="1"/>
    <x v="0"/>
    <x v="2"/>
    <x v="3"/>
    <x v="1"/>
    <x v="6"/>
    <x v="8"/>
    <x v="0"/>
    <n v="5"/>
    <n v="9"/>
    <n v="24"/>
    <n v="45"/>
    <n v="103"/>
    <n v="58"/>
  </r>
  <r>
    <d v="2015-12-30T00:00:00"/>
    <s v="December"/>
    <x v="1"/>
    <n v="13761"/>
    <n v="38"/>
    <x v="1"/>
    <x v="0"/>
    <x v="2"/>
    <x v="3"/>
    <x v="1"/>
    <x v="6"/>
    <x v="8"/>
    <x v="0"/>
    <n v="7"/>
    <n v="9"/>
    <n v="24"/>
    <n v="63"/>
    <n v="144"/>
    <n v="81"/>
  </r>
  <r>
    <d v="2014-04-17T00:00:00"/>
    <s v="April"/>
    <x v="2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6-04-17T00:00:00"/>
    <s v="April"/>
    <x v="3"/>
    <n v="13771"/>
    <n v="29"/>
    <x v="2"/>
    <x v="0"/>
    <x v="3"/>
    <x v="14"/>
    <x v="1"/>
    <x v="6"/>
    <x v="9"/>
    <x v="0"/>
    <n v="24"/>
    <n v="9"/>
    <n v="24"/>
    <n v="216"/>
    <n v="536"/>
    <n v="320"/>
  </r>
  <r>
    <d v="2014-05-27T00:00:00"/>
    <s v="May"/>
    <x v="2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6-05-27T00:00:00"/>
    <s v="May"/>
    <x v="3"/>
    <n v="13780"/>
    <n v="31"/>
    <x v="2"/>
    <x v="1"/>
    <x v="4"/>
    <x v="22"/>
    <x v="1"/>
    <x v="6"/>
    <x v="10"/>
    <x v="0"/>
    <n v="18"/>
    <n v="9"/>
    <n v="24"/>
    <n v="162"/>
    <n v="402"/>
    <n v="240"/>
  </r>
  <r>
    <d v="2013-08-26T00:00:00"/>
    <s v="August"/>
    <x v="0"/>
    <n v="13802"/>
    <n v="63"/>
    <x v="1"/>
    <x v="1"/>
    <x v="4"/>
    <x v="10"/>
    <x v="1"/>
    <x v="6"/>
    <x v="8"/>
    <x v="0"/>
    <n v="9"/>
    <n v="9"/>
    <n v="24"/>
    <n v="81"/>
    <n v="188"/>
    <n v="107"/>
  </r>
  <r>
    <d v="2015-08-26T00:00:00"/>
    <s v="August"/>
    <x v="1"/>
    <n v="13802"/>
    <n v="63"/>
    <x v="1"/>
    <x v="1"/>
    <x v="4"/>
    <x v="10"/>
    <x v="1"/>
    <x v="6"/>
    <x v="8"/>
    <x v="0"/>
    <n v="7"/>
    <n v="9"/>
    <n v="24"/>
    <n v="63"/>
    <n v="146"/>
    <n v="83"/>
  </r>
  <r>
    <d v="2013-11-29T00:00:00"/>
    <s v="November"/>
    <x v="0"/>
    <n v="13806"/>
    <n v="33"/>
    <x v="2"/>
    <x v="0"/>
    <x v="4"/>
    <x v="28"/>
    <x v="1"/>
    <x v="6"/>
    <x v="8"/>
    <x v="0"/>
    <n v="7"/>
    <n v="9"/>
    <n v="24"/>
    <n v="63"/>
    <n v="133"/>
    <n v="70"/>
  </r>
  <r>
    <d v="2015-11-29T00:00:00"/>
    <s v="November"/>
    <x v="1"/>
    <n v="13806"/>
    <n v="33"/>
    <x v="2"/>
    <x v="0"/>
    <x v="4"/>
    <x v="28"/>
    <x v="1"/>
    <x v="6"/>
    <x v="8"/>
    <x v="0"/>
    <n v="5"/>
    <n v="9"/>
    <n v="24"/>
    <n v="45"/>
    <n v="95"/>
    <n v="50"/>
  </r>
  <r>
    <d v="2013-12-03T00:00:00"/>
    <s v="December"/>
    <x v="0"/>
    <n v="13810"/>
    <n v="33"/>
    <x v="2"/>
    <x v="1"/>
    <x v="5"/>
    <x v="9"/>
    <x v="1"/>
    <x v="6"/>
    <x v="10"/>
    <x v="0"/>
    <n v="15"/>
    <n v="9"/>
    <n v="24"/>
    <n v="135"/>
    <n v="346"/>
    <n v="211"/>
  </r>
  <r>
    <d v="2015-12-03T00:00:00"/>
    <s v="December"/>
    <x v="1"/>
    <n v="13810"/>
    <n v="33"/>
    <x v="2"/>
    <x v="1"/>
    <x v="5"/>
    <x v="9"/>
    <x v="1"/>
    <x v="6"/>
    <x v="10"/>
    <x v="0"/>
    <n v="12"/>
    <n v="9"/>
    <n v="24"/>
    <n v="108"/>
    <n v="276"/>
    <n v="168"/>
  </r>
  <r>
    <d v="2014-01-07T00:00:00"/>
    <s v="January"/>
    <x v="2"/>
    <n v="13810"/>
    <n v="33"/>
    <x v="2"/>
    <x v="1"/>
    <x v="5"/>
    <x v="9"/>
    <x v="1"/>
    <x v="6"/>
    <x v="10"/>
    <x v="0"/>
    <n v="26"/>
    <n v="9"/>
    <n v="24"/>
    <n v="234"/>
    <n v="599"/>
    <n v="365"/>
  </r>
  <r>
    <d v="2016-01-07T00:00:00"/>
    <s v="January"/>
    <x v="3"/>
    <n v="13810"/>
    <n v="33"/>
    <x v="2"/>
    <x v="1"/>
    <x v="5"/>
    <x v="9"/>
    <x v="1"/>
    <x v="6"/>
    <x v="10"/>
    <x v="0"/>
    <n v="28"/>
    <n v="9"/>
    <n v="24"/>
    <n v="252"/>
    <n v="645"/>
    <n v="393"/>
  </r>
  <r>
    <d v="2014-06-16T00:00:00"/>
    <s v="June"/>
    <x v="2"/>
    <n v="13810"/>
    <n v="33"/>
    <x v="2"/>
    <x v="1"/>
    <x v="5"/>
    <x v="9"/>
    <x v="1"/>
    <x v="6"/>
    <x v="10"/>
    <x v="0"/>
    <n v="24"/>
    <n v="9"/>
    <n v="24"/>
    <n v="216"/>
    <n v="553"/>
    <n v="337"/>
  </r>
  <r>
    <d v="2016-06-16T00:00:00"/>
    <s v="June"/>
    <x v="3"/>
    <n v="13810"/>
    <n v="33"/>
    <x v="2"/>
    <x v="1"/>
    <x v="5"/>
    <x v="9"/>
    <x v="1"/>
    <x v="6"/>
    <x v="10"/>
    <x v="0"/>
    <n v="23"/>
    <n v="9"/>
    <n v="24"/>
    <n v="207"/>
    <n v="530"/>
    <n v="323"/>
  </r>
  <r>
    <d v="2014-06-21T00:00:00"/>
    <s v="June"/>
    <x v="2"/>
    <n v="13810"/>
    <n v="33"/>
    <x v="2"/>
    <x v="1"/>
    <x v="5"/>
    <x v="9"/>
    <x v="1"/>
    <x v="6"/>
    <x v="10"/>
    <x v="0"/>
    <n v="2"/>
    <n v="9"/>
    <n v="24"/>
    <n v="18"/>
    <n v="46"/>
    <n v="28"/>
  </r>
  <r>
    <d v="2016-06-21T00:00:00"/>
    <s v="June"/>
    <x v="3"/>
    <n v="13810"/>
    <n v="33"/>
    <x v="2"/>
    <x v="1"/>
    <x v="5"/>
    <x v="9"/>
    <x v="1"/>
    <x v="6"/>
    <x v="10"/>
    <x v="0"/>
    <n v="1"/>
    <n v="9"/>
    <n v="24"/>
    <n v="9"/>
    <n v="23"/>
    <n v="14"/>
  </r>
  <r>
    <d v="2013-10-15T00:00:00"/>
    <s v="October"/>
    <x v="0"/>
    <n v="13814"/>
    <n v="18"/>
    <x v="0"/>
    <x v="1"/>
    <x v="5"/>
    <x v="9"/>
    <x v="1"/>
    <x v="6"/>
    <x v="10"/>
    <x v="0"/>
    <n v="24"/>
    <n v="9"/>
    <n v="24"/>
    <n v="216"/>
    <n v="553"/>
    <n v="337"/>
  </r>
  <r>
    <d v="2015-10-15T00:00:00"/>
    <s v="October"/>
    <x v="1"/>
    <n v="13814"/>
    <n v="18"/>
    <x v="0"/>
    <x v="1"/>
    <x v="5"/>
    <x v="9"/>
    <x v="1"/>
    <x v="6"/>
    <x v="10"/>
    <x v="0"/>
    <n v="25"/>
    <n v="9"/>
    <n v="24"/>
    <n v="225"/>
    <n v="576"/>
    <n v="351"/>
  </r>
  <r>
    <d v="2014-01-18T00:00:00"/>
    <s v="January"/>
    <x v="2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6-01-18T00:00:00"/>
    <s v="January"/>
    <x v="3"/>
    <n v="13827"/>
    <n v="20"/>
    <x v="0"/>
    <x v="0"/>
    <x v="3"/>
    <x v="12"/>
    <x v="1"/>
    <x v="6"/>
    <x v="9"/>
    <x v="0"/>
    <n v="28"/>
    <n v="9"/>
    <n v="24"/>
    <n v="252"/>
    <n v="625"/>
    <n v="373"/>
  </r>
  <r>
    <d v="2014-02-20T00:00:00"/>
    <s v="February"/>
    <x v="2"/>
    <n v="13827"/>
    <n v="20"/>
    <x v="0"/>
    <x v="0"/>
    <x v="3"/>
    <x v="12"/>
    <x v="1"/>
    <x v="6"/>
    <x v="9"/>
    <x v="0"/>
    <n v="25"/>
    <n v="9"/>
    <n v="24"/>
    <n v="225"/>
    <n v="558"/>
    <n v="333"/>
  </r>
  <r>
    <d v="2016-02-20T00:00:00"/>
    <s v="February"/>
    <x v="3"/>
    <n v="13827"/>
    <n v="20"/>
    <x v="0"/>
    <x v="0"/>
    <x v="3"/>
    <x v="12"/>
    <x v="1"/>
    <x v="6"/>
    <x v="9"/>
    <x v="0"/>
    <n v="26"/>
    <n v="9"/>
    <n v="24"/>
    <n v="234"/>
    <n v="580"/>
    <n v="346"/>
  </r>
  <r>
    <d v="2013-08-13T00:00:00"/>
    <s v="August"/>
    <x v="0"/>
    <n v="13848"/>
    <n v="25"/>
    <x v="2"/>
    <x v="1"/>
    <x v="2"/>
    <x v="3"/>
    <x v="1"/>
    <x v="6"/>
    <x v="9"/>
    <x v="0"/>
    <n v="26"/>
    <n v="9"/>
    <n v="24"/>
    <n v="234"/>
    <n v="537"/>
    <n v="303"/>
  </r>
  <r>
    <d v="2015-08-13T00:00:00"/>
    <s v="August"/>
    <x v="1"/>
    <n v="13848"/>
    <n v="25"/>
    <x v="2"/>
    <x v="1"/>
    <x v="2"/>
    <x v="3"/>
    <x v="1"/>
    <x v="6"/>
    <x v="9"/>
    <x v="0"/>
    <n v="23"/>
    <n v="9"/>
    <n v="24"/>
    <n v="207"/>
    <n v="475"/>
    <n v="268"/>
  </r>
  <r>
    <d v="2013-08-19T00:00:00"/>
    <s v="August"/>
    <x v="0"/>
    <n v="13855"/>
    <n v="24"/>
    <x v="0"/>
    <x v="1"/>
    <x v="2"/>
    <x v="4"/>
    <x v="1"/>
    <x v="6"/>
    <x v="8"/>
    <x v="0"/>
    <n v="5"/>
    <n v="9"/>
    <n v="24"/>
    <n v="45"/>
    <n v="118"/>
    <n v="73"/>
  </r>
  <r>
    <d v="2015-08-19T00:00:00"/>
    <s v="August"/>
    <x v="1"/>
    <n v="13855"/>
    <n v="24"/>
    <x v="0"/>
    <x v="1"/>
    <x v="2"/>
    <x v="4"/>
    <x v="1"/>
    <x v="6"/>
    <x v="8"/>
    <x v="0"/>
    <n v="4"/>
    <n v="9"/>
    <n v="24"/>
    <n v="36"/>
    <n v="94"/>
    <n v="58"/>
  </r>
  <r>
    <d v="2013-08-30T00:00:00"/>
    <s v="August"/>
    <x v="0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5-08-30T00:00:00"/>
    <s v="August"/>
    <x v="1"/>
    <n v="13855"/>
    <n v="24"/>
    <x v="0"/>
    <x v="1"/>
    <x v="2"/>
    <x v="4"/>
    <x v="1"/>
    <x v="6"/>
    <x v="8"/>
    <x v="0"/>
    <n v="24"/>
    <n v="9"/>
    <n v="24"/>
    <n v="216"/>
    <n v="564"/>
    <n v="348"/>
  </r>
  <r>
    <d v="2013-08-27T00:00:00"/>
    <s v="August"/>
    <x v="0"/>
    <n v="13871"/>
    <n v="28"/>
    <x v="2"/>
    <x v="1"/>
    <x v="2"/>
    <x v="4"/>
    <x v="1"/>
    <x v="6"/>
    <x v="9"/>
    <x v="0"/>
    <n v="26"/>
    <n v="9"/>
    <n v="24"/>
    <n v="234"/>
    <n v="612"/>
    <n v="378"/>
  </r>
  <r>
    <d v="2015-08-27T00:00:00"/>
    <s v="August"/>
    <x v="1"/>
    <n v="13871"/>
    <n v="28"/>
    <x v="2"/>
    <x v="1"/>
    <x v="2"/>
    <x v="4"/>
    <x v="1"/>
    <x v="6"/>
    <x v="9"/>
    <x v="0"/>
    <n v="23"/>
    <n v="9"/>
    <n v="24"/>
    <n v="207"/>
    <n v="541"/>
    <n v="334"/>
  </r>
  <r>
    <d v="2013-11-06T00:00:00"/>
    <s v="November"/>
    <x v="0"/>
    <n v="13871"/>
    <n v="28"/>
    <x v="2"/>
    <x v="1"/>
    <x v="2"/>
    <x v="4"/>
    <x v="1"/>
    <x v="6"/>
    <x v="9"/>
    <x v="0"/>
    <n v="7"/>
    <n v="9"/>
    <n v="24"/>
    <n v="63"/>
    <n v="165"/>
    <n v="102"/>
  </r>
  <r>
    <d v="2015-11-06T00:00:00"/>
    <s v="November"/>
    <x v="1"/>
    <n v="13871"/>
    <n v="28"/>
    <x v="2"/>
    <x v="1"/>
    <x v="2"/>
    <x v="4"/>
    <x v="1"/>
    <x v="6"/>
    <x v="9"/>
    <x v="0"/>
    <n v="4"/>
    <n v="9"/>
    <n v="24"/>
    <n v="36"/>
    <n v="94"/>
    <n v="58"/>
  </r>
  <r>
    <d v="2013-12-04T00:00:00"/>
    <s v="December"/>
    <x v="0"/>
    <n v="13885"/>
    <n v="27"/>
    <x v="2"/>
    <x v="0"/>
    <x v="2"/>
    <x v="11"/>
    <x v="1"/>
    <x v="6"/>
    <x v="10"/>
    <x v="0"/>
    <n v="20"/>
    <n v="9"/>
    <n v="24"/>
    <n v="180"/>
    <n v="374"/>
    <n v="194"/>
  </r>
  <r>
    <d v="2015-12-04T00:00:00"/>
    <s v="December"/>
    <x v="1"/>
    <n v="13885"/>
    <n v="27"/>
    <x v="2"/>
    <x v="0"/>
    <x v="2"/>
    <x v="11"/>
    <x v="1"/>
    <x v="6"/>
    <x v="10"/>
    <x v="0"/>
    <n v="21"/>
    <n v="9"/>
    <n v="24"/>
    <n v="189"/>
    <n v="393"/>
    <n v="204"/>
  </r>
  <r>
    <d v="2014-01-16T00:00:00"/>
    <s v="January"/>
    <x v="2"/>
    <n v="13954"/>
    <n v="29"/>
    <x v="2"/>
    <x v="0"/>
    <x v="1"/>
    <x v="8"/>
    <x v="1"/>
    <x v="6"/>
    <x v="8"/>
    <x v="0"/>
    <n v="16"/>
    <n v="9"/>
    <n v="24"/>
    <n v="144"/>
    <n v="323"/>
    <n v="179"/>
  </r>
  <r>
    <d v="2016-01-16T00:00:00"/>
    <s v="January"/>
    <x v="3"/>
    <n v="13954"/>
    <n v="29"/>
    <x v="2"/>
    <x v="0"/>
    <x v="1"/>
    <x v="8"/>
    <x v="1"/>
    <x v="6"/>
    <x v="8"/>
    <x v="0"/>
    <n v="18"/>
    <n v="9"/>
    <n v="24"/>
    <n v="162"/>
    <n v="363"/>
    <n v="201"/>
  </r>
  <r>
    <d v="2013-11-02T00:00:00"/>
    <s v="November"/>
    <x v="0"/>
    <n v="13963"/>
    <n v="31"/>
    <x v="2"/>
    <x v="1"/>
    <x v="1"/>
    <x v="26"/>
    <x v="1"/>
    <x v="6"/>
    <x v="8"/>
    <x v="0"/>
    <n v="4"/>
    <n v="9"/>
    <n v="24"/>
    <n v="36"/>
    <n v="78"/>
    <n v="42"/>
  </r>
  <r>
    <d v="2015-11-02T00:00:00"/>
    <s v="November"/>
    <x v="1"/>
    <n v="13963"/>
    <n v="31"/>
    <x v="2"/>
    <x v="1"/>
    <x v="1"/>
    <x v="26"/>
    <x v="1"/>
    <x v="6"/>
    <x v="8"/>
    <x v="0"/>
    <n v="5"/>
    <n v="9"/>
    <n v="24"/>
    <n v="45"/>
    <n v="97"/>
    <n v="52"/>
  </r>
  <r>
    <d v="2013-09-09T00:00:00"/>
    <s v="September"/>
    <x v="0"/>
    <n v="13983"/>
    <n v="53"/>
    <x v="1"/>
    <x v="0"/>
    <x v="1"/>
    <x v="1"/>
    <x v="1"/>
    <x v="6"/>
    <x v="8"/>
    <x v="0"/>
    <n v="12"/>
    <n v="9"/>
    <n v="24"/>
    <n v="108"/>
    <n v="251"/>
    <n v="143"/>
  </r>
  <r>
    <d v="2015-09-09T00:00:00"/>
    <s v="September"/>
    <x v="1"/>
    <n v="13983"/>
    <n v="53"/>
    <x v="1"/>
    <x v="0"/>
    <x v="1"/>
    <x v="1"/>
    <x v="1"/>
    <x v="6"/>
    <x v="8"/>
    <x v="0"/>
    <n v="9"/>
    <n v="9"/>
    <n v="24"/>
    <n v="81"/>
    <n v="188"/>
    <n v="107"/>
  </r>
  <r>
    <d v="2013-09-20T00:00:00"/>
    <s v="September"/>
    <x v="0"/>
    <n v="13989"/>
    <n v="19"/>
    <x v="0"/>
    <x v="1"/>
    <x v="2"/>
    <x v="11"/>
    <x v="1"/>
    <x v="6"/>
    <x v="8"/>
    <x v="0"/>
    <n v="20"/>
    <n v="9"/>
    <n v="24"/>
    <n v="180"/>
    <n v="374"/>
    <n v="194"/>
  </r>
  <r>
    <d v="2015-09-20T00:00:00"/>
    <s v="September"/>
    <x v="1"/>
    <n v="13989"/>
    <n v="19"/>
    <x v="0"/>
    <x v="1"/>
    <x v="2"/>
    <x v="11"/>
    <x v="1"/>
    <x v="6"/>
    <x v="8"/>
    <x v="0"/>
    <n v="18"/>
    <n v="9"/>
    <n v="24"/>
    <n v="162"/>
    <n v="337"/>
    <n v="175"/>
  </r>
  <r>
    <d v="2013-08-17T00:00:00"/>
    <s v="August"/>
    <x v="0"/>
    <n v="14011"/>
    <n v="47"/>
    <x v="1"/>
    <x v="0"/>
    <x v="1"/>
    <x v="1"/>
    <x v="1"/>
    <x v="6"/>
    <x v="9"/>
    <x v="0"/>
    <n v="8"/>
    <n v="9"/>
    <n v="24"/>
    <n v="72"/>
    <n v="167"/>
    <n v="95"/>
  </r>
  <r>
    <d v="2015-08-17T00:00:00"/>
    <s v="August"/>
    <x v="1"/>
    <n v="14011"/>
    <n v="47"/>
    <x v="1"/>
    <x v="0"/>
    <x v="1"/>
    <x v="1"/>
    <x v="1"/>
    <x v="6"/>
    <x v="9"/>
    <x v="0"/>
    <n v="6"/>
    <n v="9"/>
    <n v="24"/>
    <n v="54"/>
    <n v="125"/>
    <n v="71"/>
  </r>
  <r>
    <d v="2013-11-07T00:00:00"/>
    <s v="November"/>
    <x v="0"/>
    <n v="14013"/>
    <n v="46"/>
    <x v="1"/>
    <x v="0"/>
    <x v="1"/>
    <x v="26"/>
    <x v="1"/>
    <x v="6"/>
    <x v="8"/>
    <x v="0"/>
    <n v="25"/>
    <n v="9"/>
    <n v="24"/>
    <n v="225"/>
    <n v="486"/>
    <n v="261"/>
  </r>
  <r>
    <d v="2015-11-07T00:00:00"/>
    <s v="November"/>
    <x v="1"/>
    <n v="14013"/>
    <n v="46"/>
    <x v="1"/>
    <x v="0"/>
    <x v="1"/>
    <x v="26"/>
    <x v="1"/>
    <x v="6"/>
    <x v="8"/>
    <x v="0"/>
    <n v="24"/>
    <n v="9"/>
    <n v="24"/>
    <n v="216"/>
    <n v="467"/>
    <n v="251"/>
  </r>
  <r>
    <d v="2013-09-17T00:00:00"/>
    <s v="September"/>
    <x v="0"/>
    <n v="14016"/>
    <n v="46"/>
    <x v="1"/>
    <x v="0"/>
    <x v="1"/>
    <x v="1"/>
    <x v="1"/>
    <x v="6"/>
    <x v="9"/>
    <x v="0"/>
    <n v="19"/>
    <n v="9"/>
    <n v="24"/>
    <n v="171"/>
    <n v="397"/>
    <n v="226"/>
  </r>
  <r>
    <d v="2015-09-17T00:00:00"/>
    <s v="September"/>
    <x v="1"/>
    <n v="14016"/>
    <n v="46"/>
    <x v="1"/>
    <x v="0"/>
    <x v="1"/>
    <x v="1"/>
    <x v="1"/>
    <x v="6"/>
    <x v="9"/>
    <x v="0"/>
    <n v="18"/>
    <n v="9"/>
    <n v="24"/>
    <n v="162"/>
    <n v="376"/>
    <n v="214"/>
  </r>
  <r>
    <d v="2014-01-24T00:00:00"/>
    <s v="January"/>
    <x v="2"/>
    <n v="14016"/>
    <n v="46"/>
    <x v="1"/>
    <x v="0"/>
    <x v="1"/>
    <x v="1"/>
    <x v="1"/>
    <x v="6"/>
    <x v="9"/>
    <x v="0"/>
    <n v="28"/>
    <n v="9"/>
    <n v="24"/>
    <n v="252"/>
    <n v="585"/>
    <n v="333"/>
  </r>
  <r>
    <d v="2016-01-24T00:00:00"/>
    <s v="January"/>
    <x v="3"/>
    <n v="14016"/>
    <n v="46"/>
    <x v="1"/>
    <x v="0"/>
    <x v="1"/>
    <x v="1"/>
    <x v="1"/>
    <x v="6"/>
    <x v="9"/>
    <x v="0"/>
    <n v="25"/>
    <n v="9"/>
    <n v="24"/>
    <n v="225"/>
    <n v="522"/>
    <n v="297"/>
  </r>
  <r>
    <d v="2014-05-25T00:00:00"/>
    <s v="May"/>
    <x v="2"/>
    <n v="14016"/>
    <n v="46"/>
    <x v="1"/>
    <x v="0"/>
    <x v="1"/>
    <x v="1"/>
    <x v="1"/>
    <x v="6"/>
    <x v="9"/>
    <x v="0"/>
    <n v="8"/>
    <n v="9"/>
    <n v="24"/>
    <n v="72"/>
    <n v="167"/>
    <n v="95"/>
  </r>
  <r>
    <d v="2016-05-25T00:00:00"/>
    <s v="May"/>
    <x v="3"/>
    <n v="14016"/>
    <n v="46"/>
    <x v="1"/>
    <x v="0"/>
    <x v="1"/>
    <x v="1"/>
    <x v="1"/>
    <x v="6"/>
    <x v="9"/>
    <x v="0"/>
    <n v="10"/>
    <n v="9"/>
    <n v="24"/>
    <n v="90"/>
    <n v="209"/>
    <n v="119"/>
  </r>
  <r>
    <d v="2014-06-17T00:00:00"/>
    <s v="June"/>
    <x v="2"/>
    <n v="14033"/>
    <n v="40"/>
    <x v="1"/>
    <x v="1"/>
    <x v="1"/>
    <x v="18"/>
    <x v="1"/>
    <x v="6"/>
    <x v="10"/>
    <x v="0"/>
    <n v="25"/>
    <n v="9"/>
    <n v="24"/>
    <n v="225"/>
    <n v="492"/>
    <n v="267"/>
  </r>
  <r>
    <d v="2016-06-17T00:00:00"/>
    <s v="June"/>
    <x v="3"/>
    <n v="14033"/>
    <n v="40"/>
    <x v="1"/>
    <x v="1"/>
    <x v="1"/>
    <x v="18"/>
    <x v="1"/>
    <x v="6"/>
    <x v="10"/>
    <x v="0"/>
    <n v="22"/>
    <n v="9"/>
    <n v="24"/>
    <n v="198"/>
    <n v="433"/>
    <n v="235"/>
  </r>
  <r>
    <d v="2013-11-10T00:00:00"/>
    <s v="November"/>
    <x v="0"/>
    <n v="14054"/>
    <n v="37"/>
    <x v="1"/>
    <x v="0"/>
    <x v="1"/>
    <x v="2"/>
    <x v="1"/>
    <x v="6"/>
    <x v="8"/>
    <x v="0"/>
    <n v="27"/>
    <n v="9"/>
    <n v="24"/>
    <n v="243"/>
    <n v="512"/>
    <n v="269"/>
  </r>
  <r>
    <d v="2015-11-10T00:00:00"/>
    <s v="November"/>
    <x v="1"/>
    <n v="14054"/>
    <n v="37"/>
    <x v="1"/>
    <x v="0"/>
    <x v="1"/>
    <x v="2"/>
    <x v="1"/>
    <x v="6"/>
    <x v="8"/>
    <x v="0"/>
    <n v="25"/>
    <n v="9"/>
    <n v="24"/>
    <n v="225"/>
    <n v="474"/>
    <n v="249"/>
  </r>
  <r>
    <d v="2014-06-12T00:00:00"/>
    <s v="June"/>
    <x v="2"/>
    <n v="14054"/>
    <n v="37"/>
    <x v="1"/>
    <x v="0"/>
    <x v="1"/>
    <x v="2"/>
    <x v="1"/>
    <x v="6"/>
    <x v="8"/>
    <x v="0"/>
    <n v="7"/>
    <n v="9"/>
    <n v="24"/>
    <n v="63"/>
    <n v="133"/>
    <n v="70"/>
  </r>
  <r>
    <d v="2016-06-12T00:00:00"/>
    <s v="June"/>
    <x v="3"/>
    <n v="14054"/>
    <n v="37"/>
    <x v="1"/>
    <x v="0"/>
    <x v="1"/>
    <x v="2"/>
    <x v="1"/>
    <x v="6"/>
    <x v="8"/>
    <x v="0"/>
    <n v="6"/>
    <n v="9"/>
    <n v="24"/>
    <n v="54"/>
    <n v="114"/>
    <n v="60"/>
  </r>
  <r>
    <d v="2014-06-17T00:00:00"/>
    <s v="June"/>
    <x v="2"/>
    <n v="14054"/>
    <n v="37"/>
    <x v="1"/>
    <x v="0"/>
    <x v="1"/>
    <x v="2"/>
    <x v="1"/>
    <x v="6"/>
    <x v="8"/>
    <x v="0"/>
    <n v="13"/>
    <n v="9"/>
    <n v="24"/>
    <n v="117"/>
    <n v="246"/>
    <n v="129"/>
  </r>
  <r>
    <d v="2016-06-17T00:00:00"/>
    <s v="June"/>
    <x v="3"/>
    <n v="14054"/>
    <n v="37"/>
    <x v="1"/>
    <x v="0"/>
    <x v="1"/>
    <x v="2"/>
    <x v="1"/>
    <x v="6"/>
    <x v="8"/>
    <x v="0"/>
    <n v="10"/>
    <n v="9"/>
    <n v="24"/>
    <n v="90"/>
    <n v="190"/>
    <n v="100"/>
  </r>
  <r>
    <d v="2013-09-18T00:00:00"/>
    <s v="September"/>
    <x v="0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5-09-18T00:00:00"/>
    <s v="September"/>
    <x v="1"/>
    <n v="14059"/>
    <n v="32"/>
    <x v="2"/>
    <x v="0"/>
    <x v="1"/>
    <x v="2"/>
    <x v="1"/>
    <x v="6"/>
    <x v="8"/>
    <x v="0"/>
    <n v="9"/>
    <n v="9"/>
    <n v="24"/>
    <n v="81"/>
    <n v="171"/>
    <n v="90"/>
  </r>
  <r>
    <d v="2014-02-21T00:00:00"/>
    <s v="February"/>
    <x v="2"/>
    <n v="14059"/>
    <n v="32"/>
    <x v="2"/>
    <x v="0"/>
    <x v="1"/>
    <x v="2"/>
    <x v="1"/>
    <x v="6"/>
    <x v="8"/>
    <x v="0"/>
    <n v="12"/>
    <n v="9"/>
    <n v="24"/>
    <n v="108"/>
    <n v="228"/>
    <n v="120"/>
  </r>
  <r>
    <d v="2016-02-21T00:00:00"/>
    <s v="February"/>
    <x v="3"/>
    <n v="14059"/>
    <n v="32"/>
    <x v="2"/>
    <x v="0"/>
    <x v="1"/>
    <x v="2"/>
    <x v="1"/>
    <x v="6"/>
    <x v="8"/>
    <x v="0"/>
    <n v="13"/>
    <n v="9"/>
    <n v="24"/>
    <n v="117"/>
    <n v="246"/>
    <n v="129"/>
  </r>
  <r>
    <d v="2014-04-26T00:00:00"/>
    <s v="April"/>
    <x v="2"/>
    <n v="14059"/>
    <n v="32"/>
    <x v="2"/>
    <x v="0"/>
    <x v="1"/>
    <x v="2"/>
    <x v="1"/>
    <x v="6"/>
    <x v="8"/>
    <x v="0"/>
    <n v="6"/>
    <n v="9"/>
    <n v="24"/>
    <n v="54"/>
    <n v="114"/>
    <n v="60"/>
  </r>
  <r>
    <d v="2016-04-26T00:00:00"/>
    <s v="April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6-21T00:00:00"/>
    <s v="June"/>
    <x v="2"/>
    <n v="14059"/>
    <n v="32"/>
    <x v="2"/>
    <x v="0"/>
    <x v="1"/>
    <x v="2"/>
    <x v="1"/>
    <x v="6"/>
    <x v="8"/>
    <x v="0"/>
    <n v="10"/>
    <n v="9"/>
    <n v="24"/>
    <n v="90"/>
    <n v="190"/>
    <n v="100"/>
  </r>
  <r>
    <d v="2016-06-21T00:00:00"/>
    <s v="June"/>
    <x v="3"/>
    <n v="14059"/>
    <n v="32"/>
    <x v="2"/>
    <x v="0"/>
    <x v="1"/>
    <x v="2"/>
    <x v="1"/>
    <x v="6"/>
    <x v="8"/>
    <x v="0"/>
    <n v="8"/>
    <n v="9"/>
    <n v="24"/>
    <n v="72"/>
    <n v="152"/>
    <n v="80"/>
  </r>
  <r>
    <d v="2014-02-15T00:00:00"/>
    <s v="February"/>
    <x v="2"/>
    <n v="14084"/>
    <n v="17"/>
    <x v="0"/>
    <x v="0"/>
    <x v="0"/>
    <x v="0"/>
    <x v="1"/>
    <x v="6"/>
    <x v="10"/>
    <x v="0"/>
    <n v="11"/>
    <n v="9"/>
    <n v="24"/>
    <n v="99"/>
    <n v="261"/>
    <n v="162"/>
  </r>
  <r>
    <d v="2016-02-15T00:00:00"/>
    <s v="February"/>
    <x v="3"/>
    <n v="14084"/>
    <n v="17"/>
    <x v="0"/>
    <x v="0"/>
    <x v="0"/>
    <x v="0"/>
    <x v="1"/>
    <x v="6"/>
    <x v="10"/>
    <x v="0"/>
    <n v="12"/>
    <n v="9"/>
    <n v="24"/>
    <n v="108"/>
    <n v="285"/>
    <n v="177"/>
  </r>
  <r>
    <d v="2014-01-09T00:00:00"/>
    <s v="January"/>
    <x v="2"/>
    <n v="14087"/>
    <n v="60"/>
    <x v="1"/>
    <x v="0"/>
    <x v="1"/>
    <x v="8"/>
    <x v="1"/>
    <x v="6"/>
    <x v="10"/>
    <x v="0"/>
    <n v="9"/>
    <n v="9"/>
    <n v="24"/>
    <n v="81"/>
    <n v="181"/>
    <n v="100"/>
  </r>
  <r>
    <d v="2016-01-09T00:00:00"/>
    <s v="January"/>
    <x v="3"/>
    <n v="14087"/>
    <n v="60"/>
    <x v="1"/>
    <x v="0"/>
    <x v="1"/>
    <x v="8"/>
    <x v="1"/>
    <x v="6"/>
    <x v="10"/>
    <x v="0"/>
    <n v="6"/>
    <n v="9"/>
    <n v="24"/>
    <n v="54"/>
    <n v="121"/>
    <n v="67"/>
  </r>
  <r>
    <d v="2013-08-19T00:00:00"/>
    <s v="August"/>
    <x v="0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5-08-19T00:00:00"/>
    <s v="August"/>
    <x v="1"/>
    <n v="14096"/>
    <n v="18"/>
    <x v="0"/>
    <x v="0"/>
    <x v="0"/>
    <x v="0"/>
    <x v="1"/>
    <x v="6"/>
    <x v="10"/>
    <x v="0"/>
    <n v="11"/>
    <n v="9"/>
    <n v="24"/>
    <n v="99"/>
    <n v="261"/>
    <n v="162"/>
  </r>
  <r>
    <d v="2013-10-07T00:00:00"/>
    <s v="October"/>
    <x v="0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5-10-07T00:00:00"/>
    <s v="October"/>
    <x v="1"/>
    <n v="14096"/>
    <n v="18"/>
    <x v="0"/>
    <x v="0"/>
    <x v="0"/>
    <x v="0"/>
    <x v="1"/>
    <x v="6"/>
    <x v="10"/>
    <x v="0"/>
    <n v="5"/>
    <n v="9"/>
    <n v="24"/>
    <n v="45"/>
    <n v="119"/>
    <n v="74"/>
  </r>
  <r>
    <d v="2013-11-27T00:00:00"/>
    <s v="November"/>
    <x v="0"/>
    <n v="14096"/>
    <n v="18"/>
    <x v="0"/>
    <x v="0"/>
    <x v="0"/>
    <x v="0"/>
    <x v="1"/>
    <x v="6"/>
    <x v="10"/>
    <x v="0"/>
    <n v="29"/>
    <n v="9"/>
    <n v="24"/>
    <n v="261"/>
    <n v="689"/>
    <n v="428"/>
  </r>
  <r>
    <d v="2015-11-27T00:00:00"/>
    <s v="November"/>
    <x v="1"/>
    <n v="14096"/>
    <n v="18"/>
    <x v="0"/>
    <x v="0"/>
    <x v="0"/>
    <x v="0"/>
    <x v="1"/>
    <x v="6"/>
    <x v="10"/>
    <x v="0"/>
    <n v="31"/>
    <n v="9"/>
    <n v="24"/>
    <n v="279"/>
    <n v="737"/>
    <n v="458"/>
  </r>
  <r>
    <d v="2014-02-05T00:00:00"/>
    <s v="Februar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2-05T00:00:00"/>
    <s v="February"/>
    <x v="3"/>
    <n v="14096"/>
    <n v="18"/>
    <x v="0"/>
    <x v="0"/>
    <x v="0"/>
    <x v="0"/>
    <x v="1"/>
    <x v="6"/>
    <x v="10"/>
    <x v="0"/>
    <n v="24"/>
    <n v="9"/>
    <n v="24"/>
    <n v="216"/>
    <n v="570"/>
    <n v="354"/>
  </r>
  <r>
    <d v="2014-03-13T00:00:00"/>
    <s v="March"/>
    <x v="2"/>
    <n v="14096"/>
    <n v="18"/>
    <x v="0"/>
    <x v="0"/>
    <x v="0"/>
    <x v="0"/>
    <x v="1"/>
    <x v="6"/>
    <x v="10"/>
    <x v="0"/>
    <n v="21"/>
    <n v="9"/>
    <n v="24"/>
    <n v="189"/>
    <n v="499"/>
    <n v="310"/>
  </r>
  <r>
    <d v="2016-03-13T00:00:00"/>
    <s v="March"/>
    <x v="3"/>
    <n v="14096"/>
    <n v="18"/>
    <x v="0"/>
    <x v="0"/>
    <x v="0"/>
    <x v="0"/>
    <x v="1"/>
    <x v="6"/>
    <x v="10"/>
    <x v="0"/>
    <n v="23"/>
    <n v="9"/>
    <n v="24"/>
    <n v="207"/>
    <n v="546"/>
    <n v="339"/>
  </r>
  <r>
    <d v="2014-07-21T00:00:00"/>
    <s v="July"/>
    <x v="2"/>
    <n v="14096"/>
    <n v="18"/>
    <x v="0"/>
    <x v="0"/>
    <x v="0"/>
    <x v="0"/>
    <x v="1"/>
    <x v="6"/>
    <x v="10"/>
    <x v="0"/>
    <n v="27"/>
    <n v="9"/>
    <n v="24"/>
    <n v="243"/>
    <n v="642"/>
    <n v="399"/>
  </r>
  <r>
    <d v="2016-07-21T00:00:00"/>
    <s v="July"/>
    <x v="3"/>
    <n v="14096"/>
    <n v="18"/>
    <x v="0"/>
    <x v="0"/>
    <x v="0"/>
    <x v="0"/>
    <x v="1"/>
    <x v="6"/>
    <x v="10"/>
    <x v="0"/>
    <n v="25"/>
    <n v="9"/>
    <n v="24"/>
    <n v="225"/>
    <n v="594"/>
    <n v="369"/>
  </r>
  <r>
    <d v="2013-12-05T00:00:00"/>
    <s v="December"/>
    <x v="0"/>
    <n v="14138"/>
    <n v="54"/>
    <x v="1"/>
    <x v="0"/>
    <x v="3"/>
    <x v="12"/>
    <x v="1"/>
    <x v="6"/>
    <x v="8"/>
    <x v="0"/>
    <n v="30"/>
    <n v="9"/>
    <n v="24"/>
    <n v="270"/>
    <n v="670"/>
    <n v="400"/>
  </r>
  <r>
    <d v="2015-12-05T00:00:00"/>
    <s v="December"/>
    <x v="1"/>
    <n v="14138"/>
    <n v="54"/>
    <x v="1"/>
    <x v="0"/>
    <x v="3"/>
    <x v="12"/>
    <x v="1"/>
    <x v="6"/>
    <x v="8"/>
    <x v="0"/>
    <n v="32"/>
    <n v="9"/>
    <n v="24"/>
    <n v="288"/>
    <n v="714"/>
    <n v="426"/>
  </r>
  <r>
    <d v="2014-05-01T00:00:00"/>
    <s v="May"/>
    <x v="2"/>
    <n v="14142"/>
    <n v="37"/>
    <x v="1"/>
    <x v="0"/>
    <x v="3"/>
    <x v="13"/>
    <x v="1"/>
    <x v="6"/>
    <x v="8"/>
    <x v="0"/>
    <n v="29"/>
    <n v="9"/>
    <n v="24"/>
    <n v="261"/>
    <n v="606"/>
    <n v="345"/>
  </r>
  <r>
    <d v="2016-05-01T00:00:00"/>
    <s v="May"/>
    <x v="3"/>
    <n v="14142"/>
    <n v="37"/>
    <x v="1"/>
    <x v="0"/>
    <x v="3"/>
    <x v="13"/>
    <x v="1"/>
    <x v="6"/>
    <x v="8"/>
    <x v="0"/>
    <n v="31"/>
    <n v="9"/>
    <n v="24"/>
    <n v="279"/>
    <n v="647"/>
    <n v="368"/>
  </r>
  <r>
    <d v="2013-12-13T00:00:00"/>
    <s v="December"/>
    <x v="0"/>
    <n v="14162"/>
    <n v="28"/>
    <x v="2"/>
    <x v="0"/>
    <x v="3"/>
    <x v="12"/>
    <x v="1"/>
    <x v="6"/>
    <x v="9"/>
    <x v="0"/>
    <n v="30"/>
    <n v="9"/>
    <n v="24"/>
    <n v="270"/>
    <n v="670"/>
    <n v="400"/>
  </r>
  <r>
    <d v="2015-12-13T00:00:00"/>
    <s v="December"/>
    <x v="1"/>
    <n v="14162"/>
    <n v="28"/>
    <x v="2"/>
    <x v="0"/>
    <x v="3"/>
    <x v="12"/>
    <x v="1"/>
    <x v="6"/>
    <x v="9"/>
    <x v="0"/>
    <n v="27"/>
    <n v="9"/>
    <n v="24"/>
    <n v="243"/>
    <n v="603"/>
    <n v="360"/>
  </r>
  <r>
    <d v="2013-08-09T00:00:00"/>
    <s v="August"/>
    <x v="0"/>
    <n v="14208"/>
    <n v="50"/>
    <x v="1"/>
    <x v="0"/>
    <x v="5"/>
    <x v="9"/>
    <x v="1"/>
    <x v="6"/>
    <x v="8"/>
    <x v="0"/>
    <n v="22"/>
    <n v="9"/>
    <n v="24"/>
    <n v="198"/>
    <n v="507"/>
    <n v="309"/>
  </r>
  <r>
    <d v="2015-08-09T00:00:00"/>
    <s v="August"/>
    <x v="1"/>
    <n v="14208"/>
    <n v="50"/>
    <x v="1"/>
    <x v="0"/>
    <x v="5"/>
    <x v="9"/>
    <x v="1"/>
    <x v="6"/>
    <x v="8"/>
    <x v="0"/>
    <n v="23"/>
    <n v="9"/>
    <n v="24"/>
    <n v="207"/>
    <n v="530"/>
    <n v="323"/>
  </r>
  <r>
    <d v="2013-07-06T00:00:00"/>
    <s v="July"/>
    <x v="0"/>
    <n v="14217"/>
    <n v="23"/>
    <x v="0"/>
    <x v="0"/>
    <x v="1"/>
    <x v="1"/>
    <x v="1"/>
    <x v="6"/>
    <x v="8"/>
    <x v="0"/>
    <n v="27"/>
    <n v="9"/>
    <n v="24"/>
    <n v="243"/>
    <n v="564"/>
    <n v="321"/>
  </r>
  <r>
    <d v="2015-07-06T00:00:00"/>
    <s v="July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3-09-10T00:00:00"/>
    <s v="September"/>
    <x v="0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5-09-10T00:00:00"/>
    <s v="September"/>
    <x v="1"/>
    <n v="14217"/>
    <n v="23"/>
    <x v="0"/>
    <x v="0"/>
    <x v="1"/>
    <x v="1"/>
    <x v="1"/>
    <x v="6"/>
    <x v="8"/>
    <x v="0"/>
    <n v="29"/>
    <n v="9"/>
    <n v="24"/>
    <n v="261"/>
    <n v="606"/>
    <n v="345"/>
  </r>
  <r>
    <d v="2014-02-18T00:00:00"/>
    <s v="February"/>
    <x v="2"/>
    <n v="14217"/>
    <n v="23"/>
    <x v="0"/>
    <x v="0"/>
    <x v="1"/>
    <x v="1"/>
    <x v="1"/>
    <x v="6"/>
    <x v="8"/>
    <x v="0"/>
    <n v="5"/>
    <n v="9"/>
    <n v="24"/>
    <n v="45"/>
    <n v="104"/>
    <n v="59"/>
  </r>
  <r>
    <d v="2016-02-18T00:00:00"/>
    <s v="February"/>
    <x v="3"/>
    <n v="14217"/>
    <n v="23"/>
    <x v="0"/>
    <x v="0"/>
    <x v="1"/>
    <x v="1"/>
    <x v="1"/>
    <x v="6"/>
    <x v="8"/>
    <x v="0"/>
    <n v="4"/>
    <n v="9"/>
    <n v="24"/>
    <n v="36"/>
    <n v="84"/>
    <n v="48"/>
  </r>
  <r>
    <d v="2014-07-13T00:00:00"/>
    <s v="July"/>
    <x v="2"/>
    <n v="14247"/>
    <n v="55"/>
    <x v="1"/>
    <x v="0"/>
    <x v="2"/>
    <x v="11"/>
    <x v="1"/>
    <x v="6"/>
    <x v="8"/>
    <x v="0"/>
    <n v="24"/>
    <n v="9"/>
    <n v="24"/>
    <n v="216"/>
    <n v="449"/>
    <n v="233"/>
  </r>
  <r>
    <d v="2016-07-13T00:00:00"/>
    <s v="July"/>
    <x v="3"/>
    <n v="14247"/>
    <n v="55"/>
    <x v="1"/>
    <x v="0"/>
    <x v="2"/>
    <x v="11"/>
    <x v="1"/>
    <x v="6"/>
    <x v="8"/>
    <x v="0"/>
    <n v="22"/>
    <n v="9"/>
    <n v="24"/>
    <n v="198"/>
    <n v="412"/>
    <n v="214"/>
  </r>
  <r>
    <d v="2014-06-22T00:00:00"/>
    <s v="June"/>
    <x v="2"/>
    <n v="14252"/>
    <n v="54"/>
    <x v="1"/>
    <x v="1"/>
    <x v="2"/>
    <x v="3"/>
    <x v="1"/>
    <x v="6"/>
    <x v="9"/>
    <x v="0"/>
    <n v="28"/>
    <n v="9"/>
    <n v="24"/>
    <n v="252"/>
    <n v="578"/>
    <n v="326"/>
  </r>
  <r>
    <d v="2016-06-22T00:00:00"/>
    <s v="June"/>
    <x v="3"/>
    <n v="14252"/>
    <n v="54"/>
    <x v="1"/>
    <x v="1"/>
    <x v="2"/>
    <x v="3"/>
    <x v="1"/>
    <x v="6"/>
    <x v="9"/>
    <x v="0"/>
    <n v="29"/>
    <n v="9"/>
    <n v="24"/>
    <n v="261"/>
    <n v="599"/>
    <n v="338"/>
  </r>
  <r>
    <d v="2013-12-13T00:00:00"/>
    <s v="December"/>
    <x v="0"/>
    <n v="14253"/>
    <n v="54"/>
    <x v="1"/>
    <x v="0"/>
    <x v="2"/>
    <x v="4"/>
    <x v="1"/>
    <x v="6"/>
    <x v="10"/>
    <x v="0"/>
    <n v="7"/>
    <n v="9"/>
    <n v="24"/>
    <n v="63"/>
    <n v="165"/>
    <n v="102"/>
  </r>
  <r>
    <d v="2015-12-13T00:00:00"/>
    <s v="December"/>
    <x v="1"/>
    <n v="14253"/>
    <n v="54"/>
    <x v="1"/>
    <x v="0"/>
    <x v="2"/>
    <x v="4"/>
    <x v="1"/>
    <x v="6"/>
    <x v="10"/>
    <x v="0"/>
    <n v="6"/>
    <n v="9"/>
    <n v="24"/>
    <n v="54"/>
    <n v="141"/>
    <n v="87"/>
  </r>
  <r>
    <d v="2013-12-13T00:00:00"/>
    <s v="December"/>
    <x v="0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5-12-13T00:00:00"/>
    <s v="December"/>
    <x v="1"/>
    <n v="14255"/>
    <n v="54"/>
    <x v="1"/>
    <x v="0"/>
    <x v="2"/>
    <x v="11"/>
    <x v="1"/>
    <x v="6"/>
    <x v="8"/>
    <x v="0"/>
    <n v="20"/>
    <n v="9"/>
    <n v="24"/>
    <n v="180"/>
    <n v="374"/>
    <n v="194"/>
  </r>
  <r>
    <d v="2014-07-26T00:00:00"/>
    <s v="July"/>
    <x v="2"/>
    <n v="14255"/>
    <n v="54"/>
    <x v="1"/>
    <x v="0"/>
    <x v="2"/>
    <x v="11"/>
    <x v="1"/>
    <x v="6"/>
    <x v="8"/>
    <x v="0"/>
    <n v="24"/>
    <n v="9"/>
    <n v="24"/>
    <n v="216"/>
    <n v="449"/>
    <n v="233"/>
  </r>
  <r>
    <d v="2016-07-26T00:00:00"/>
    <s v="July"/>
    <x v="3"/>
    <n v="14255"/>
    <n v="54"/>
    <x v="1"/>
    <x v="0"/>
    <x v="2"/>
    <x v="11"/>
    <x v="1"/>
    <x v="6"/>
    <x v="8"/>
    <x v="0"/>
    <n v="22"/>
    <n v="9"/>
    <n v="24"/>
    <n v="198"/>
    <n v="412"/>
    <n v="214"/>
  </r>
  <r>
    <d v="2013-10-08T00:00:00"/>
    <s v="October"/>
    <x v="0"/>
    <n v="14276"/>
    <n v="42"/>
    <x v="1"/>
    <x v="1"/>
    <x v="1"/>
    <x v="8"/>
    <x v="1"/>
    <x v="6"/>
    <x v="10"/>
    <x v="0"/>
    <n v="4"/>
    <n v="9"/>
    <n v="24"/>
    <n v="36"/>
    <n v="81"/>
    <n v="45"/>
  </r>
  <r>
    <d v="2015-10-08T00:00:00"/>
    <s v="October"/>
    <x v="1"/>
    <n v="14276"/>
    <n v="42"/>
    <x v="1"/>
    <x v="1"/>
    <x v="1"/>
    <x v="8"/>
    <x v="1"/>
    <x v="6"/>
    <x v="10"/>
    <x v="0"/>
    <n v="1"/>
    <n v="9"/>
    <n v="24"/>
    <n v="9"/>
    <n v="20"/>
    <n v="11"/>
  </r>
  <r>
    <d v="2014-03-01T00:00:00"/>
    <s v="March"/>
    <x v="2"/>
    <n v="14276"/>
    <n v="42"/>
    <x v="1"/>
    <x v="1"/>
    <x v="1"/>
    <x v="8"/>
    <x v="1"/>
    <x v="6"/>
    <x v="10"/>
    <x v="0"/>
    <n v="19"/>
    <n v="9"/>
    <n v="24"/>
    <n v="171"/>
    <n v="383"/>
    <n v="212"/>
  </r>
  <r>
    <d v="2016-03-01T00:00:00"/>
    <s v="March"/>
    <x v="3"/>
    <n v="14276"/>
    <n v="42"/>
    <x v="1"/>
    <x v="1"/>
    <x v="1"/>
    <x v="8"/>
    <x v="1"/>
    <x v="6"/>
    <x v="10"/>
    <x v="0"/>
    <n v="20"/>
    <n v="9"/>
    <n v="24"/>
    <n v="180"/>
    <n v="403"/>
    <n v="223"/>
  </r>
  <r>
    <d v="2013-08-29T00:00:00"/>
    <s v="August"/>
    <x v="0"/>
    <n v="14309"/>
    <n v="31"/>
    <x v="2"/>
    <x v="0"/>
    <x v="1"/>
    <x v="18"/>
    <x v="1"/>
    <x v="6"/>
    <x v="8"/>
    <x v="0"/>
    <n v="17"/>
    <n v="9"/>
    <n v="24"/>
    <n v="153"/>
    <n v="335"/>
    <n v="182"/>
  </r>
  <r>
    <d v="2015-08-29T00:00:00"/>
    <s v="August"/>
    <x v="1"/>
    <n v="14309"/>
    <n v="31"/>
    <x v="2"/>
    <x v="0"/>
    <x v="1"/>
    <x v="18"/>
    <x v="1"/>
    <x v="6"/>
    <x v="8"/>
    <x v="0"/>
    <n v="19"/>
    <n v="9"/>
    <n v="24"/>
    <n v="171"/>
    <n v="374"/>
    <n v="203"/>
  </r>
  <r>
    <d v="2014-01-30T00:00:00"/>
    <s v="January"/>
    <x v="2"/>
    <n v="14318"/>
    <n v="35"/>
    <x v="1"/>
    <x v="0"/>
    <x v="1"/>
    <x v="8"/>
    <x v="1"/>
    <x v="6"/>
    <x v="10"/>
    <x v="0"/>
    <n v="11"/>
    <n v="9"/>
    <n v="24"/>
    <n v="99"/>
    <n v="222"/>
    <n v="123"/>
  </r>
  <r>
    <d v="2016-01-30T00:00:00"/>
    <s v="Jan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2-26T00:00:00"/>
    <s v="February"/>
    <x v="2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6-02-26T00:00:00"/>
    <s v="February"/>
    <x v="3"/>
    <n v="14318"/>
    <n v="35"/>
    <x v="1"/>
    <x v="0"/>
    <x v="1"/>
    <x v="8"/>
    <x v="1"/>
    <x v="6"/>
    <x v="10"/>
    <x v="0"/>
    <n v="10"/>
    <n v="9"/>
    <n v="24"/>
    <n v="90"/>
    <n v="202"/>
    <n v="112"/>
  </r>
  <r>
    <d v="2014-07-20T00:00:00"/>
    <s v="July"/>
    <x v="2"/>
    <n v="14318"/>
    <n v="35"/>
    <x v="1"/>
    <x v="0"/>
    <x v="1"/>
    <x v="8"/>
    <x v="1"/>
    <x v="6"/>
    <x v="10"/>
    <x v="0"/>
    <n v="7"/>
    <n v="9"/>
    <n v="24"/>
    <n v="63"/>
    <n v="141"/>
    <n v="78"/>
  </r>
  <r>
    <d v="2016-07-20T00:00:00"/>
    <s v="July"/>
    <x v="3"/>
    <n v="14318"/>
    <n v="35"/>
    <x v="1"/>
    <x v="0"/>
    <x v="1"/>
    <x v="8"/>
    <x v="1"/>
    <x v="6"/>
    <x v="10"/>
    <x v="0"/>
    <n v="8"/>
    <n v="9"/>
    <n v="24"/>
    <n v="72"/>
    <n v="161"/>
    <n v="89"/>
  </r>
  <r>
    <d v="2014-01-02T00:00:00"/>
    <s v="January"/>
    <x v="2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6-01-02T00:00:00"/>
    <s v="January"/>
    <x v="3"/>
    <n v="14319"/>
    <n v="35"/>
    <x v="1"/>
    <x v="1"/>
    <x v="1"/>
    <x v="2"/>
    <x v="1"/>
    <x v="6"/>
    <x v="9"/>
    <x v="0"/>
    <n v="20"/>
    <n v="9"/>
    <n v="24"/>
    <n v="180"/>
    <n v="379"/>
    <n v="199"/>
  </r>
  <r>
    <d v="2014-04-03T00:00:00"/>
    <s v="April"/>
    <x v="2"/>
    <n v="14333"/>
    <n v="17"/>
    <x v="0"/>
    <x v="0"/>
    <x v="2"/>
    <x v="11"/>
    <x v="1"/>
    <x v="6"/>
    <x v="9"/>
    <x v="0"/>
    <n v="28"/>
    <n v="9"/>
    <n v="24"/>
    <n v="252"/>
    <n v="524"/>
    <n v="272"/>
  </r>
  <r>
    <d v="2016-04-03T00:00:00"/>
    <s v="April"/>
    <x v="3"/>
    <n v="14333"/>
    <n v="17"/>
    <x v="0"/>
    <x v="0"/>
    <x v="2"/>
    <x v="11"/>
    <x v="1"/>
    <x v="6"/>
    <x v="9"/>
    <x v="0"/>
    <n v="30"/>
    <n v="9"/>
    <n v="24"/>
    <n v="270"/>
    <n v="562"/>
    <n v="292"/>
  </r>
  <r>
    <d v="2014-05-30T00:00:00"/>
    <s v="May"/>
    <x v="2"/>
    <n v="14333"/>
    <n v="17"/>
    <x v="0"/>
    <x v="0"/>
    <x v="2"/>
    <x v="11"/>
    <x v="1"/>
    <x v="6"/>
    <x v="9"/>
    <x v="0"/>
    <n v="20"/>
    <n v="9"/>
    <n v="24"/>
    <n v="180"/>
    <n v="374"/>
    <n v="194"/>
  </r>
  <r>
    <d v="2016-05-30T00:00:00"/>
    <s v="May"/>
    <x v="3"/>
    <n v="14333"/>
    <n v="17"/>
    <x v="0"/>
    <x v="0"/>
    <x v="2"/>
    <x v="11"/>
    <x v="1"/>
    <x v="6"/>
    <x v="9"/>
    <x v="0"/>
    <n v="19"/>
    <n v="9"/>
    <n v="24"/>
    <n v="171"/>
    <n v="356"/>
    <n v="185"/>
  </r>
  <r>
    <d v="2014-01-17T00:00:00"/>
    <s v="January"/>
    <x v="2"/>
    <n v="14347"/>
    <n v="56"/>
    <x v="1"/>
    <x v="1"/>
    <x v="1"/>
    <x v="1"/>
    <x v="1"/>
    <x v="6"/>
    <x v="8"/>
    <x v="0"/>
    <n v="13"/>
    <n v="9"/>
    <n v="24"/>
    <n v="117"/>
    <n v="271"/>
    <n v="154"/>
  </r>
  <r>
    <d v="2016-01-17T00:00:00"/>
    <s v="January"/>
    <x v="3"/>
    <n v="14347"/>
    <n v="56"/>
    <x v="1"/>
    <x v="1"/>
    <x v="1"/>
    <x v="1"/>
    <x v="1"/>
    <x v="6"/>
    <x v="8"/>
    <x v="0"/>
    <n v="11"/>
    <n v="9"/>
    <n v="24"/>
    <n v="99"/>
    <n v="230"/>
    <n v="131"/>
  </r>
  <r>
    <d v="2014-05-18T00:00:00"/>
    <s v="May"/>
    <x v="2"/>
    <n v="14347"/>
    <n v="56"/>
    <x v="1"/>
    <x v="1"/>
    <x v="1"/>
    <x v="1"/>
    <x v="1"/>
    <x v="6"/>
    <x v="8"/>
    <x v="0"/>
    <n v="1"/>
    <n v="9"/>
    <n v="24"/>
    <n v="9"/>
    <n v="21"/>
    <n v="12"/>
  </r>
  <r>
    <d v="2016-05-18T00:00:00"/>
    <s v="May"/>
    <x v="3"/>
    <n v="14347"/>
    <n v="56"/>
    <x v="1"/>
    <x v="1"/>
    <x v="1"/>
    <x v="1"/>
    <x v="1"/>
    <x v="6"/>
    <x v="8"/>
    <x v="0"/>
    <n v="1"/>
    <n v="9"/>
    <n v="24"/>
    <n v="9"/>
    <n v="21"/>
    <n v="12"/>
  </r>
  <r>
    <d v="2014-01-07T00:00:00"/>
    <s v="January"/>
    <x v="2"/>
    <n v="14369"/>
    <n v="26"/>
    <x v="2"/>
    <x v="0"/>
    <x v="2"/>
    <x v="3"/>
    <x v="1"/>
    <x v="6"/>
    <x v="8"/>
    <x v="0"/>
    <n v="1"/>
    <n v="9"/>
    <n v="24"/>
    <n v="9"/>
    <n v="21"/>
    <n v="12"/>
  </r>
  <r>
    <d v="2016-01-07T00:00:00"/>
    <s v="January"/>
    <x v="3"/>
    <n v="14369"/>
    <n v="26"/>
    <x v="2"/>
    <x v="0"/>
    <x v="2"/>
    <x v="3"/>
    <x v="1"/>
    <x v="6"/>
    <x v="8"/>
    <x v="0"/>
    <n v="2"/>
    <n v="9"/>
    <n v="24"/>
    <n v="18"/>
    <n v="41"/>
    <n v="23"/>
  </r>
  <r>
    <d v="2013-12-03T00:00:00"/>
    <s v="December"/>
    <x v="0"/>
    <n v="14378"/>
    <n v="53"/>
    <x v="1"/>
    <x v="0"/>
    <x v="2"/>
    <x v="4"/>
    <x v="1"/>
    <x v="6"/>
    <x v="8"/>
    <x v="0"/>
    <n v="6"/>
    <n v="9"/>
    <n v="24"/>
    <n v="54"/>
    <n v="141"/>
    <n v="87"/>
  </r>
  <r>
    <d v="2015-12-03T00:00:00"/>
    <s v="December"/>
    <x v="1"/>
    <n v="14378"/>
    <n v="53"/>
    <x v="1"/>
    <x v="0"/>
    <x v="2"/>
    <x v="4"/>
    <x v="1"/>
    <x v="6"/>
    <x v="8"/>
    <x v="0"/>
    <n v="8"/>
    <n v="9"/>
    <n v="24"/>
    <n v="72"/>
    <n v="188"/>
    <n v="116"/>
  </r>
  <r>
    <d v="2014-07-06T00:00:00"/>
    <s v="July"/>
    <x v="2"/>
    <n v="14407"/>
    <n v="47"/>
    <x v="1"/>
    <x v="0"/>
    <x v="2"/>
    <x v="4"/>
    <x v="1"/>
    <x v="6"/>
    <x v="9"/>
    <x v="0"/>
    <n v="11"/>
    <n v="9"/>
    <n v="24"/>
    <n v="99"/>
    <n v="259"/>
    <n v="160"/>
  </r>
  <r>
    <d v="2016-07-06T00:00:00"/>
    <s v="July"/>
    <x v="3"/>
    <n v="14407"/>
    <n v="47"/>
    <x v="1"/>
    <x v="0"/>
    <x v="2"/>
    <x v="4"/>
    <x v="1"/>
    <x v="6"/>
    <x v="9"/>
    <x v="0"/>
    <n v="13"/>
    <n v="9"/>
    <n v="24"/>
    <n v="117"/>
    <n v="306"/>
    <n v="189"/>
  </r>
  <r>
    <d v="2013-09-05T00:00:00"/>
    <s v="September"/>
    <x v="0"/>
    <n v="14457"/>
    <n v="34"/>
    <x v="2"/>
    <x v="0"/>
    <x v="2"/>
    <x v="4"/>
    <x v="1"/>
    <x v="6"/>
    <x v="9"/>
    <x v="0"/>
    <n v="2"/>
    <n v="9"/>
    <n v="24"/>
    <n v="18"/>
    <n v="47"/>
    <n v="29"/>
  </r>
  <r>
    <d v="2015-09-05T00:00:00"/>
    <s v="September"/>
    <x v="1"/>
    <n v="14457"/>
    <n v="34"/>
    <x v="2"/>
    <x v="0"/>
    <x v="2"/>
    <x v="4"/>
    <x v="1"/>
    <x v="6"/>
    <x v="9"/>
    <x v="0"/>
    <n v="1"/>
    <n v="9"/>
    <n v="24"/>
    <n v="9"/>
    <n v="24"/>
    <n v="15"/>
  </r>
  <r>
    <d v="2013-12-04T00:00:00"/>
    <s v="December"/>
    <x v="0"/>
    <n v="14457"/>
    <n v="34"/>
    <x v="2"/>
    <x v="0"/>
    <x v="2"/>
    <x v="4"/>
    <x v="1"/>
    <x v="6"/>
    <x v="9"/>
    <x v="0"/>
    <n v="25"/>
    <n v="9"/>
    <n v="24"/>
    <n v="225"/>
    <n v="588"/>
    <n v="363"/>
  </r>
  <r>
    <d v="2015-12-04T00:00:00"/>
    <s v="December"/>
    <x v="1"/>
    <n v="14457"/>
    <n v="34"/>
    <x v="2"/>
    <x v="0"/>
    <x v="2"/>
    <x v="4"/>
    <x v="1"/>
    <x v="6"/>
    <x v="9"/>
    <x v="0"/>
    <n v="27"/>
    <n v="9"/>
    <n v="24"/>
    <n v="243"/>
    <n v="635"/>
    <n v="392"/>
  </r>
  <r>
    <d v="2013-12-21T00:00:00"/>
    <s v="December"/>
    <x v="0"/>
    <n v="14457"/>
    <n v="34"/>
    <x v="2"/>
    <x v="0"/>
    <x v="2"/>
    <x v="4"/>
    <x v="1"/>
    <x v="6"/>
    <x v="9"/>
    <x v="0"/>
    <n v="10"/>
    <n v="9"/>
    <n v="24"/>
    <n v="90"/>
    <n v="235"/>
    <n v="145"/>
  </r>
  <r>
    <d v="2015-12-21T00:00:00"/>
    <s v="December"/>
    <x v="1"/>
    <n v="14457"/>
    <n v="34"/>
    <x v="2"/>
    <x v="0"/>
    <x v="2"/>
    <x v="4"/>
    <x v="1"/>
    <x v="6"/>
    <x v="9"/>
    <x v="0"/>
    <n v="12"/>
    <n v="9"/>
    <n v="24"/>
    <n v="108"/>
    <n v="282"/>
    <n v="174"/>
  </r>
  <r>
    <d v="2014-01-27T00:00:00"/>
    <s v="Januar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1-27T00:00:00"/>
    <s v="January"/>
    <x v="3"/>
    <n v="14457"/>
    <n v="34"/>
    <x v="2"/>
    <x v="0"/>
    <x v="2"/>
    <x v="4"/>
    <x v="1"/>
    <x v="6"/>
    <x v="9"/>
    <x v="0"/>
    <n v="8"/>
    <n v="9"/>
    <n v="24"/>
    <n v="72"/>
    <n v="188"/>
    <n v="116"/>
  </r>
  <r>
    <d v="2014-01-29T00:00:00"/>
    <s v="January"/>
    <x v="2"/>
    <n v="14457"/>
    <n v="34"/>
    <x v="2"/>
    <x v="0"/>
    <x v="2"/>
    <x v="4"/>
    <x v="1"/>
    <x v="6"/>
    <x v="9"/>
    <x v="0"/>
    <n v="23"/>
    <n v="9"/>
    <n v="24"/>
    <n v="207"/>
    <n v="541"/>
    <n v="334"/>
  </r>
  <r>
    <d v="2016-01-29T00:00:00"/>
    <s v="January"/>
    <x v="3"/>
    <n v="14457"/>
    <n v="34"/>
    <x v="2"/>
    <x v="0"/>
    <x v="2"/>
    <x v="4"/>
    <x v="1"/>
    <x v="6"/>
    <x v="9"/>
    <x v="0"/>
    <n v="22"/>
    <n v="9"/>
    <n v="24"/>
    <n v="198"/>
    <n v="517"/>
    <n v="319"/>
  </r>
  <r>
    <d v="2014-05-30T00:00:00"/>
    <s v="May"/>
    <x v="2"/>
    <n v="14457"/>
    <n v="34"/>
    <x v="2"/>
    <x v="0"/>
    <x v="2"/>
    <x v="4"/>
    <x v="1"/>
    <x v="6"/>
    <x v="9"/>
    <x v="0"/>
    <n v="9"/>
    <n v="9"/>
    <n v="24"/>
    <n v="81"/>
    <n v="212"/>
    <n v="131"/>
  </r>
  <r>
    <d v="2016-05-30T00:00:00"/>
    <s v="May"/>
    <x v="3"/>
    <n v="14457"/>
    <n v="34"/>
    <x v="2"/>
    <x v="0"/>
    <x v="2"/>
    <x v="4"/>
    <x v="1"/>
    <x v="6"/>
    <x v="9"/>
    <x v="0"/>
    <n v="11"/>
    <n v="9"/>
    <n v="24"/>
    <n v="99"/>
    <n v="259"/>
    <n v="160"/>
  </r>
  <r>
    <d v="2014-07-18T00:00:00"/>
    <s v="July"/>
    <x v="2"/>
    <n v="14500"/>
    <n v="60"/>
    <x v="1"/>
    <x v="1"/>
    <x v="2"/>
    <x v="4"/>
    <x v="1"/>
    <x v="6"/>
    <x v="9"/>
    <x v="0"/>
    <n v="14"/>
    <n v="9"/>
    <n v="24"/>
    <n v="126"/>
    <n v="329"/>
    <n v="203"/>
  </r>
  <r>
    <d v="2016-07-18T00:00:00"/>
    <s v="July"/>
    <x v="3"/>
    <n v="14500"/>
    <n v="60"/>
    <x v="1"/>
    <x v="1"/>
    <x v="2"/>
    <x v="4"/>
    <x v="1"/>
    <x v="6"/>
    <x v="9"/>
    <x v="0"/>
    <n v="15"/>
    <n v="9"/>
    <n v="24"/>
    <n v="135"/>
    <n v="353"/>
    <n v="218"/>
  </r>
  <r>
    <d v="2013-12-17T00:00:00"/>
    <s v="December"/>
    <x v="0"/>
    <n v="14526"/>
    <n v="35"/>
    <x v="1"/>
    <x v="1"/>
    <x v="3"/>
    <x v="12"/>
    <x v="1"/>
    <x v="6"/>
    <x v="10"/>
    <x v="0"/>
    <n v="19"/>
    <n v="9"/>
    <n v="24"/>
    <n v="171"/>
    <n v="424"/>
    <n v="253"/>
  </r>
  <r>
    <d v="2015-12-17T00:00:00"/>
    <s v="December"/>
    <x v="1"/>
    <n v="14526"/>
    <n v="35"/>
    <x v="1"/>
    <x v="1"/>
    <x v="3"/>
    <x v="12"/>
    <x v="1"/>
    <x v="6"/>
    <x v="10"/>
    <x v="0"/>
    <n v="16"/>
    <n v="9"/>
    <n v="24"/>
    <n v="144"/>
    <n v="357"/>
    <n v="213"/>
  </r>
  <r>
    <d v="2014-02-10T00:00:00"/>
    <s v="February"/>
    <x v="2"/>
    <n v="14554"/>
    <n v="57"/>
    <x v="1"/>
    <x v="0"/>
    <x v="5"/>
    <x v="9"/>
    <x v="1"/>
    <x v="6"/>
    <x v="9"/>
    <x v="0"/>
    <n v="14"/>
    <n v="9"/>
    <n v="24"/>
    <n v="126"/>
    <n v="323"/>
    <n v="197"/>
  </r>
  <r>
    <d v="2016-02-10T00:00:00"/>
    <s v="February"/>
    <x v="3"/>
    <n v="14554"/>
    <n v="57"/>
    <x v="1"/>
    <x v="0"/>
    <x v="5"/>
    <x v="9"/>
    <x v="1"/>
    <x v="6"/>
    <x v="9"/>
    <x v="0"/>
    <n v="16"/>
    <n v="9"/>
    <n v="24"/>
    <n v="144"/>
    <n v="369"/>
    <n v="225"/>
  </r>
  <r>
    <d v="2013-08-01T00:00:00"/>
    <s v="August"/>
    <x v="0"/>
    <n v="14567"/>
    <n v="26"/>
    <x v="2"/>
    <x v="0"/>
    <x v="0"/>
    <x v="0"/>
    <x v="1"/>
    <x v="6"/>
    <x v="8"/>
    <x v="0"/>
    <n v="3"/>
    <n v="9"/>
    <n v="24"/>
    <n v="27"/>
    <n v="71"/>
    <n v="44"/>
  </r>
  <r>
    <d v="2015-08-01T00:00:00"/>
    <s v="August"/>
    <x v="1"/>
    <n v="14567"/>
    <n v="26"/>
    <x v="2"/>
    <x v="0"/>
    <x v="0"/>
    <x v="0"/>
    <x v="1"/>
    <x v="6"/>
    <x v="8"/>
    <x v="0"/>
    <n v="2"/>
    <n v="9"/>
    <n v="24"/>
    <n v="18"/>
    <n v="48"/>
    <n v="30"/>
  </r>
  <r>
    <d v="2013-08-15T00:00:00"/>
    <s v="August"/>
    <x v="0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5-08-15T00:00:00"/>
    <s v="August"/>
    <x v="1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3-09-23T00:00:00"/>
    <s v="September"/>
    <x v="0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5-09-23T00:00:00"/>
    <s v="September"/>
    <x v="1"/>
    <n v="14567"/>
    <n v="26"/>
    <x v="2"/>
    <x v="0"/>
    <x v="0"/>
    <x v="0"/>
    <x v="1"/>
    <x v="6"/>
    <x v="8"/>
    <x v="0"/>
    <n v="10"/>
    <n v="9"/>
    <n v="24"/>
    <n v="90"/>
    <n v="238"/>
    <n v="148"/>
  </r>
  <r>
    <d v="2013-11-20T00:00:00"/>
    <s v="November"/>
    <x v="0"/>
    <n v="14567"/>
    <n v="26"/>
    <x v="2"/>
    <x v="0"/>
    <x v="0"/>
    <x v="0"/>
    <x v="1"/>
    <x v="6"/>
    <x v="8"/>
    <x v="0"/>
    <n v="22"/>
    <n v="9"/>
    <n v="24"/>
    <n v="198"/>
    <n v="523"/>
    <n v="325"/>
  </r>
  <r>
    <d v="2015-11-20T00:00:00"/>
    <s v="November"/>
    <x v="1"/>
    <n v="14567"/>
    <n v="26"/>
    <x v="2"/>
    <x v="0"/>
    <x v="0"/>
    <x v="0"/>
    <x v="1"/>
    <x v="6"/>
    <x v="8"/>
    <x v="0"/>
    <n v="20"/>
    <n v="9"/>
    <n v="24"/>
    <n v="180"/>
    <n v="475"/>
    <n v="295"/>
  </r>
  <r>
    <d v="2014-06-11T00:00:00"/>
    <s v="June"/>
    <x v="2"/>
    <n v="14567"/>
    <n v="26"/>
    <x v="2"/>
    <x v="0"/>
    <x v="0"/>
    <x v="0"/>
    <x v="1"/>
    <x v="6"/>
    <x v="8"/>
    <x v="0"/>
    <n v="1"/>
    <n v="9"/>
    <n v="24"/>
    <n v="9"/>
    <n v="24"/>
    <n v="15"/>
  </r>
  <r>
    <d v="2016-06-11T00:00:00"/>
    <s v="June"/>
    <x v="3"/>
    <n v="14567"/>
    <n v="26"/>
    <x v="2"/>
    <x v="0"/>
    <x v="0"/>
    <x v="0"/>
    <x v="1"/>
    <x v="6"/>
    <x v="8"/>
    <x v="0"/>
    <n v="3"/>
    <n v="9"/>
    <n v="24"/>
    <n v="27"/>
    <n v="71"/>
    <n v="44"/>
  </r>
  <r>
    <d v="2014-06-27T00:00:00"/>
    <s v="June"/>
    <x v="2"/>
    <n v="14567"/>
    <n v="26"/>
    <x v="2"/>
    <x v="0"/>
    <x v="0"/>
    <x v="0"/>
    <x v="1"/>
    <x v="6"/>
    <x v="8"/>
    <x v="0"/>
    <n v="11"/>
    <n v="9"/>
    <n v="24"/>
    <n v="99"/>
    <n v="261"/>
    <n v="162"/>
  </r>
  <r>
    <d v="2016-06-27T00:00:00"/>
    <s v="June"/>
    <x v="3"/>
    <n v="14567"/>
    <n v="26"/>
    <x v="2"/>
    <x v="0"/>
    <x v="0"/>
    <x v="0"/>
    <x v="1"/>
    <x v="6"/>
    <x v="8"/>
    <x v="0"/>
    <n v="9"/>
    <n v="9"/>
    <n v="24"/>
    <n v="81"/>
    <n v="214"/>
    <n v="133"/>
  </r>
  <r>
    <d v="2014-07-10T00:00:00"/>
    <s v="July"/>
    <x v="2"/>
    <n v="14567"/>
    <n v="26"/>
    <x v="2"/>
    <x v="0"/>
    <x v="0"/>
    <x v="0"/>
    <x v="1"/>
    <x v="6"/>
    <x v="8"/>
    <x v="0"/>
    <n v="12"/>
    <n v="9"/>
    <n v="24"/>
    <n v="108"/>
    <n v="285"/>
    <n v="177"/>
  </r>
  <r>
    <d v="2016-07-10T00:00:00"/>
    <s v="July"/>
    <x v="3"/>
    <n v="14567"/>
    <n v="26"/>
    <x v="2"/>
    <x v="0"/>
    <x v="0"/>
    <x v="0"/>
    <x v="1"/>
    <x v="6"/>
    <x v="8"/>
    <x v="0"/>
    <n v="14"/>
    <n v="9"/>
    <n v="24"/>
    <n v="126"/>
    <n v="333"/>
    <n v="207"/>
  </r>
  <r>
    <d v="2013-12-24T00:00:00"/>
    <s v="December"/>
    <x v="0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5-12-24T00:00:00"/>
    <s v="December"/>
    <x v="1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4-04-12T00:00:00"/>
    <s v="April"/>
    <x v="2"/>
    <n v="14666"/>
    <n v="28"/>
    <x v="2"/>
    <x v="0"/>
    <x v="1"/>
    <x v="1"/>
    <x v="1"/>
    <x v="6"/>
    <x v="9"/>
    <x v="0"/>
    <n v="9"/>
    <n v="9"/>
    <n v="24"/>
    <n v="81"/>
    <n v="188"/>
    <n v="107"/>
  </r>
  <r>
    <d v="2016-04-12T00:00:00"/>
    <s v="April"/>
    <x v="3"/>
    <n v="14666"/>
    <n v="28"/>
    <x v="2"/>
    <x v="0"/>
    <x v="1"/>
    <x v="1"/>
    <x v="1"/>
    <x v="6"/>
    <x v="9"/>
    <x v="0"/>
    <n v="11"/>
    <n v="9"/>
    <n v="24"/>
    <n v="99"/>
    <n v="230"/>
    <n v="131"/>
  </r>
  <r>
    <d v="2013-09-23T00:00:00"/>
    <s v="September"/>
    <x v="0"/>
    <n v="14685"/>
    <n v="34"/>
    <x v="2"/>
    <x v="0"/>
    <x v="1"/>
    <x v="8"/>
    <x v="1"/>
    <x v="6"/>
    <x v="8"/>
    <x v="0"/>
    <n v="30"/>
    <n v="9"/>
    <n v="24"/>
    <n v="270"/>
    <n v="605"/>
    <n v="335"/>
  </r>
  <r>
    <d v="2015-09-23T00:00:00"/>
    <s v="September"/>
    <x v="1"/>
    <n v="14685"/>
    <n v="34"/>
    <x v="2"/>
    <x v="0"/>
    <x v="1"/>
    <x v="8"/>
    <x v="1"/>
    <x v="6"/>
    <x v="8"/>
    <x v="0"/>
    <n v="27"/>
    <n v="9"/>
    <n v="24"/>
    <n v="243"/>
    <n v="544"/>
    <n v="301"/>
  </r>
  <r>
    <d v="2014-04-24T00:00:00"/>
    <s v="April"/>
    <x v="2"/>
    <n v="14685"/>
    <n v="34"/>
    <x v="2"/>
    <x v="0"/>
    <x v="1"/>
    <x v="8"/>
    <x v="1"/>
    <x v="6"/>
    <x v="8"/>
    <x v="0"/>
    <n v="3"/>
    <n v="9"/>
    <n v="24"/>
    <n v="27"/>
    <n v="60"/>
    <n v="33"/>
  </r>
  <r>
    <d v="2016-04-24T00:00:00"/>
    <s v="April"/>
    <x v="3"/>
    <n v="14685"/>
    <n v="34"/>
    <x v="2"/>
    <x v="0"/>
    <x v="1"/>
    <x v="8"/>
    <x v="1"/>
    <x v="6"/>
    <x v="8"/>
    <x v="0"/>
    <n v="1"/>
    <n v="9"/>
    <n v="24"/>
    <n v="9"/>
    <n v="20"/>
    <n v="11"/>
  </r>
  <r>
    <d v="2014-04-28T00:00:00"/>
    <s v="April"/>
    <x v="2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6-04-28T00:00:00"/>
    <s v="April"/>
    <x v="3"/>
    <n v="14685"/>
    <n v="34"/>
    <x v="2"/>
    <x v="0"/>
    <x v="1"/>
    <x v="8"/>
    <x v="1"/>
    <x v="6"/>
    <x v="8"/>
    <x v="0"/>
    <n v="26"/>
    <n v="9"/>
    <n v="24"/>
    <n v="234"/>
    <n v="524"/>
    <n v="290"/>
  </r>
  <r>
    <d v="2014-06-06T00:00:00"/>
    <s v="June"/>
    <x v="2"/>
    <n v="14713"/>
    <n v="27"/>
    <x v="2"/>
    <x v="0"/>
    <x v="3"/>
    <x v="5"/>
    <x v="1"/>
    <x v="6"/>
    <x v="10"/>
    <x v="0"/>
    <n v="6"/>
    <n v="9"/>
    <n v="24"/>
    <n v="54"/>
    <n v="118"/>
    <n v="64"/>
  </r>
  <r>
    <d v="2016-06-06T00:00:00"/>
    <s v="June"/>
    <x v="3"/>
    <n v="14713"/>
    <n v="27"/>
    <x v="2"/>
    <x v="0"/>
    <x v="3"/>
    <x v="5"/>
    <x v="1"/>
    <x v="6"/>
    <x v="10"/>
    <x v="0"/>
    <n v="5"/>
    <n v="9"/>
    <n v="24"/>
    <n v="45"/>
    <n v="98"/>
    <n v="53"/>
  </r>
  <r>
    <d v="2014-06-25T00:00:00"/>
    <s v="June"/>
    <x v="2"/>
    <n v="14719"/>
    <n v="27"/>
    <x v="2"/>
    <x v="0"/>
    <x v="4"/>
    <x v="15"/>
    <x v="1"/>
    <x v="6"/>
    <x v="9"/>
    <x v="0"/>
    <n v="23"/>
    <n v="9"/>
    <n v="24"/>
    <n v="207"/>
    <n v="491"/>
    <n v="284"/>
  </r>
  <r>
    <d v="2016-06-25T00:00:00"/>
    <s v="June"/>
    <x v="3"/>
    <n v="14719"/>
    <n v="27"/>
    <x v="2"/>
    <x v="0"/>
    <x v="4"/>
    <x v="15"/>
    <x v="1"/>
    <x v="6"/>
    <x v="9"/>
    <x v="0"/>
    <n v="25"/>
    <n v="9"/>
    <n v="24"/>
    <n v="225"/>
    <n v="534"/>
    <n v="309"/>
  </r>
  <r>
    <d v="2014-02-24T00:00:00"/>
    <s v="February"/>
    <x v="2"/>
    <n v="14728"/>
    <n v="31"/>
    <x v="2"/>
    <x v="1"/>
    <x v="2"/>
    <x v="11"/>
    <x v="1"/>
    <x v="6"/>
    <x v="8"/>
    <x v="0"/>
    <n v="14"/>
    <n v="9"/>
    <n v="24"/>
    <n v="126"/>
    <n v="262"/>
    <n v="136"/>
  </r>
  <r>
    <d v="2016-02-24T00:00:00"/>
    <s v="February"/>
    <x v="3"/>
    <n v="14728"/>
    <n v="31"/>
    <x v="2"/>
    <x v="1"/>
    <x v="2"/>
    <x v="11"/>
    <x v="1"/>
    <x v="6"/>
    <x v="8"/>
    <x v="0"/>
    <n v="11"/>
    <n v="9"/>
    <n v="24"/>
    <n v="99"/>
    <n v="206"/>
    <n v="107"/>
  </r>
  <r>
    <d v="2014-03-25T00:00:00"/>
    <s v="March"/>
    <x v="2"/>
    <n v="14750"/>
    <n v="41"/>
    <x v="1"/>
    <x v="1"/>
    <x v="2"/>
    <x v="4"/>
    <x v="1"/>
    <x v="6"/>
    <x v="10"/>
    <x v="0"/>
    <n v="11"/>
    <n v="9"/>
    <n v="24"/>
    <n v="99"/>
    <n v="259"/>
    <n v="160"/>
  </r>
  <r>
    <d v="2016-03-25T00:00:00"/>
    <s v="March"/>
    <x v="3"/>
    <n v="14750"/>
    <n v="41"/>
    <x v="1"/>
    <x v="1"/>
    <x v="2"/>
    <x v="4"/>
    <x v="1"/>
    <x v="6"/>
    <x v="10"/>
    <x v="0"/>
    <n v="13"/>
    <n v="9"/>
    <n v="24"/>
    <n v="117"/>
    <n v="306"/>
    <n v="189"/>
  </r>
  <r>
    <d v="2014-06-11T00:00:00"/>
    <s v="June"/>
    <x v="2"/>
    <n v="14750"/>
    <n v="41"/>
    <x v="1"/>
    <x v="1"/>
    <x v="2"/>
    <x v="4"/>
    <x v="1"/>
    <x v="6"/>
    <x v="10"/>
    <x v="0"/>
    <n v="22"/>
    <n v="9"/>
    <n v="24"/>
    <n v="198"/>
    <n v="517"/>
    <n v="319"/>
  </r>
  <r>
    <d v="2016-06-11T00:00:00"/>
    <s v="June"/>
    <x v="3"/>
    <n v="14750"/>
    <n v="41"/>
    <x v="1"/>
    <x v="1"/>
    <x v="2"/>
    <x v="4"/>
    <x v="1"/>
    <x v="6"/>
    <x v="10"/>
    <x v="0"/>
    <n v="21"/>
    <n v="9"/>
    <n v="24"/>
    <n v="189"/>
    <n v="494"/>
    <n v="305"/>
  </r>
  <r>
    <d v="2014-01-29T00:00:00"/>
    <s v="January"/>
    <x v="2"/>
    <n v="14787"/>
    <n v="31"/>
    <x v="2"/>
    <x v="1"/>
    <x v="5"/>
    <x v="9"/>
    <x v="1"/>
    <x v="6"/>
    <x v="9"/>
    <x v="0"/>
    <n v="23"/>
    <n v="9"/>
    <n v="24"/>
    <n v="207"/>
    <n v="530"/>
    <n v="323"/>
  </r>
  <r>
    <d v="2016-01-29T00:00:00"/>
    <s v="January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3-12T00:00:00"/>
    <s v="March"/>
    <x v="2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6-03-12T00:00:00"/>
    <s v="March"/>
    <x v="3"/>
    <n v="14787"/>
    <n v="31"/>
    <x v="2"/>
    <x v="1"/>
    <x v="5"/>
    <x v="9"/>
    <x v="1"/>
    <x v="6"/>
    <x v="9"/>
    <x v="0"/>
    <n v="21"/>
    <n v="9"/>
    <n v="24"/>
    <n v="189"/>
    <n v="484"/>
    <n v="295"/>
  </r>
  <r>
    <d v="2014-07-20T00:00:00"/>
    <s v="July"/>
    <x v="2"/>
    <n v="14787"/>
    <n v="31"/>
    <x v="2"/>
    <x v="1"/>
    <x v="5"/>
    <x v="9"/>
    <x v="1"/>
    <x v="6"/>
    <x v="9"/>
    <x v="0"/>
    <n v="13"/>
    <n v="9"/>
    <n v="24"/>
    <n v="117"/>
    <n v="300"/>
    <n v="183"/>
  </r>
  <r>
    <d v="2016-07-20T00:00:00"/>
    <s v="July"/>
    <x v="3"/>
    <n v="14787"/>
    <n v="31"/>
    <x v="2"/>
    <x v="1"/>
    <x v="5"/>
    <x v="9"/>
    <x v="1"/>
    <x v="6"/>
    <x v="9"/>
    <x v="0"/>
    <n v="11"/>
    <n v="9"/>
    <n v="24"/>
    <n v="99"/>
    <n v="253"/>
    <n v="154"/>
  </r>
  <r>
    <d v="2013-09-07T00:00:00"/>
    <s v="September"/>
    <x v="0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5-09-07T00:00:00"/>
    <s v="September"/>
    <x v="1"/>
    <n v="14790"/>
    <n v="30"/>
    <x v="2"/>
    <x v="0"/>
    <x v="4"/>
    <x v="24"/>
    <x v="1"/>
    <x v="6"/>
    <x v="10"/>
    <x v="0"/>
    <n v="25"/>
    <n v="9"/>
    <n v="24"/>
    <n v="225"/>
    <n v="576"/>
    <n v="351"/>
  </r>
  <r>
    <d v="2013-10-24T00:00:00"/>
    <s v="October"/>
    <x v="0"/>
    <n v="14791"/>
    <n v="30"/>
    <x v="2"/>
    <x v="1"/>
    <x v="4"/>
    <x v="17"/>
    <x v="1"/>
    <x v="6"/>
    <x v="10"/>
    <x v="0"/>
    <n v="21"/>
    <n v="9"/>
    <n v="24"/>
    <n v="189"/>
    <n v="413"/>
    <n v="224"/>
  </r>
  <r>
    <d v="2015-10-24T00:00:00"/>
    <s v="October"/>
    <x v="1"/>
    <n v="14791"/>
    <n v="30"/>
    <x v="2"/>
    <x v="1"/>
    <x v="4"/>
    <x v="17"/>
    <x v="1"/>
    <x v="6"/>
    <x v="10"/>
    <x v="0"/>
    <n v="18"/>
    <n v="9"/>
    <n v="24"/>
    <n v="162"/>
    <n v="354"/>
    <n v="192"/>
  </r>
  <r>
    <d v="2014-05-07T00:00:00"/>
    <s v="May"/>
    <x v="2"/>
    <n v="14802"/>
    <n v="33"/>
    <x v="2"/>
    <x v="1"/>
    <x v="4"/>
    <x v="24"/>
    <x v="1"/>
    <x v="6"/>
    <x v="8"/>
    <x v="0"/>
    <n v="8"/>
    <n v="9"/>
    <n v="24"/>
    <n v="72"/>
    <n v="184"/>
    <n v="112"/>
  </r>
  <r>
    <d v="2016-05-07T00:00:00"/>
    <s v="May"/>
    <x v="3"/>
    <n v="14802"/>
    <n v="33"/>
    <x v="2"/>
    <x v="1"/>
    <x v="4"/>
    <x v="24"/>
    <x v="1"/>
    <x v="6"/>
    <x v="8"/>
    <x v="0"/>
    <n v="5"/>
    <n v="9"/>
    <n v="24"/>
    <n v="45"/>
    <n v="115"/>
    <n v="70"/>
  </r>
  <r>
    <d v="2013-12-24T00:00:00"/>
    <s v="December"/>
    <x v="0"/>
    <n v="14805"/>
    <n v="34"/>
    <x v="2"/>
    <x v="1"/>
    <x v="3"/>
    <x v="5"/>
    <x v="1"/>
    <x v="6"/>
    <x v="8"/>
    <x v="0"/>
    <n v="28"/>
    <n v="9"/>
    <n v="24"/>
    <n v="252"/>
    <n v="551"/>
    <n v="299"/>
  </r>
  <r>
    <d v="2015-12-24T00:00:00"/>
    <s v="December"/>
    <x v="1"/>
    <n v="14805"/>
    <n v="34"/>
    <x v="2"/>
    <x v="1"/>
    <x v="3"/>
    <x v="5"/>
    <x v="1"/>
    <x v="6"/>
    <x v="8"/>
    <x v="0"/>
    <n v="27"/>
    <n v="9"/>
    <n v="24"/>
    <n v="243"/>
    <n v="531"/>
    <n v="288"/>
  </r>
  <r>
    <d v="2013-12-21T00:00:00"/>
    <s v="December"/>
    <x v="0"/>
    <n v="14825"/>
    <n v="20"/>
    <x v="0"/>
    <x v="1"/>
    <x v="3"/>
    <x v="5"/>
    <x v="1"/>
    <x v="6"/>
    <x v="9"/>
    <x v="0"/>
    <n v="30"/>
    <n v="9"/>
    <n v="24"/>
    <n v="270"/>
    <n v="590"/>
    <n v="320"/>
  </r>
  <r>
    <d v="2015-12-21T00:00:00"/>
    <s v="December"/>
    <x v="1"/>
    <n v="14825"/>
    <n v="20"/>
    <x v="0"/>
    <x v="1"/>
    <x v="3"/>
    <x v="5"/>
    <x v="1"/>
    <x v="6"/>
    <x v="9"/>
    <x v="0"/>
    <n v="32"/>
    <n v="9"/>
    <n v="24"/>
    <n v="288"/>
    <n v="630"/>
    <n v="342"/>
  </r>
  <r>
    <d v="2013-11-21T00:00:00"/>
    <s v="November"/>
    <x v="0"/>
    <n v="14897"/>
    <n v="41"/>
    <x v="1"/>
    <x v="0"/>
    <x v="0"/>
    <x v="0"/>
    <x v="1"/>
    <x v="6"/>
    <x v="8"/>
    <x v="0"/>
    <n v="3"/>
    <n v="9"/>
    <n v="24"/>
    <n v="27"/>
    <n v="71"/>
    <n v="44"/>
  </r>
  <r>
    <d v="2015-11-21T00:00:00"/>
    <s v="November"/>
    <x v="1"/>
    <n v="14897"/>
    <n v="41"/>
    <x v="1"/>
    <x v="0"/>
    <x v="0"/>
    <x v="0"/>
    <x v="1"/>
    <x v="6"/>
    <x v="8"/>
    <x v="0"/>
    <n v="4"/>
    <n v="9"/>
    <n v="24"/>
    <n v="36"/>
    <n v="95"/>
    <n v="59"/>
  </r>
  <r>
    <d v="2013-11-27T00:00:00"/>
    <s v="November"/>
    <x v="0"/>
    <n v="14917"/>
    <n v="39"/>
    <x v="1"/>
    <x v="0"/>
    <x v="2"/>
    <x v="11"/>
    <x v="1"/>
    <x v="6"/>
    <x v="10"/>
    <x v="0"/>
    <n v="12"/>
    <n v="9"/>
    <n v="24"/>
    <n v="108"/>
    <n v="225"/>
    <n v="117"/>
  </r>
  <r>
    <d v="2015-11-27T00:00:00"/>
    <s v="November"/>
    <x v="1"/>
    <n v="14917"/>
    <n v="39"/>
    <x v="1"/>
    <x v="0"/>
    <x v="2"/>
    <x v="11"/>
    <x v="1"/>
    <x v="6"/>
    <x v="10"/>
    <x v="0"/>
    <n v="10"/>
    <n v="9"/>
    <n v="24"/>
    <n v="90"/>
    <n v="187"/>
    <n v="97"/>
  </r>
  <r>
    <d v="2014-01-09T00:00:00"/>
    <s v="January"/>
    <x v="2"/>
    <n v="14917"/>
    <n v="39"/>
    <x v="1"/>
    <x v="0"/>
    <x v="2"/>
    <x v="11"/>
    <x v="1"/>
    <x v="6"/>
    <x v="10"/>
    <x v="0"/>
    <n v="22"/>
    <n v="9"/>
    <n v="24"/>
    <n v="198"/>
    <n v="412"/>
    <n v="214"/>
  </r>
  <r>
    <d v="2016-01-09T00:00:00"/>
    <s v="January"/>
    <x v="3"/>
    <n v="14917"/>
    <n v="39"/>
    <x v="1"/>
    <x v="0"/>
    <x v="2"/>
    <x v="11"/>
    <x v="1"/>
    <x v="6"/>
    <x v="10"/>
    <x v="0"/>
    <n v="21"/>
    <n v="9"/>
    <n v="24"/>
    <n v="189"/>
    <n v="393"/>
    <n v="204"/>
  </r>
  <r>
    <d v="2013-08-18T00:00:00"/>
    <s v="August"/>
    <x v="0"/>
    <n v="14934"/>
    <n v="30"/>
    <x v="2"/>
    <x v="0"/>
    <x v="5"/>
    <x v="9"/>
    <x v="1"/>
    <x v="6"/>
    <x v="9"/>
    <x v="0"/>
    <n v="21"/>
    <n v="9"/>
    <n v="24"/>
    <n v="189"/>
    <n v="484"/>
    <n v="295"/>
  </r>
  <r>
    <d v="2015-08-18T00:00:00"/>
    <s v="August"/>
    <x v="1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4-14T00:00:00"/>
    <s v="April"/>
    <x v="2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6-04-14T00:00:00"/>
    <s v="April"/>
    <x v="3"/>
    <n v="14934"/>
    <n v="30"/>
    <x v="2"/>
    <x v="0"/>
    <x v="5"/>
    <x v="9"/>
    <x v="1"/>
    <x v="6"/>
    <x v="9"/>
    <x v="0"/>
    <n v="22"/>
    <n v="9"/>
    <n v="24"/>
    <n v="198"/>
    <n v="507"/>
    <n v="309"/>
  </r>
  <r>
    <d v="2014-05-09T00:00:00"/>
    <s v="May"/>
    <x v="2"/>
    <n v="14934"/>
    <n v="30"/>
    <x v="2"/>
    <x v="0"/>
    <x v="5"/>
    <x v="9"/>
    <x v="1"/>
    <x v="6"/>
    <x v="9"/>
    <x v="0"/>
    <n v="26"/>
    <n v="9"/>
    <n v="24"/>
    <n v="234"/>
    <n v="599"/>
    <n v="365"/>
  </r>
  <r>
    <d v="2016-05-09T00:00:00"/>
    <s v="May"/>
    <x v="3"/>
    <n v="14934"/>
    <n v="30"/>
    <x v="2"/>
    <x v="0"/>
    <x v="5"/>
    <x v="9"/>
    <x v="1"/>
    <x v="6"/>
    <x v="9"/>
    <x v="0"/>
    <n v="28"/>
    <n v="9"/>
    <n v="24"/>
    <n v="252"/>
    <n v="645"/>
    <n v="393"/>
  </r>
  <r>
    <d v="2014-05-13T00:00:00"/>
    <s v="May"/>
    <x v="2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6-05-13T00:00:00"/>
    <s v="May"/>
    <x v="3"/>
    <n v="14934"/>
    <n v="30"/>
    <x v="2"/>
    <x v="0"/>
    <x v="5"/>
    <x v="9"/>
    <x v="1"/>
    <x v="6"/>
    <x v="9"/>
    <x v="0"/>
    <n v="15"/>
    <n v="9"/>
    <n v="24"/>
    <n v="135"/>
    <n v="346"/>
    <n v="211"/>
  </r>
  <r>
    <d v="2014-06-15T00:00:00"/>
    <s v="June"/>
    <x v="2"/>
    <n v="14934"/>
    <n v="30"/>
    <x v="2"/>
    <x v="0"/>
    <x v="5"/>
    <x v="9"/>
    <x v="1"/>
    <x v="6"/>
    <x v="9"/>
    <x v="0"/>
    <n v="6"/>
    <n v="9"/>
    <n v="24"/>
    <n v="54"/>
    <n v="138"/>
    <n v="84"/>
  </r>
  <r>
    <d v="2016-06-15T00:00:00"/>
    <s v="June"/>
    <x v="3"/>
    <n v="14934"/>
    <n v="30"/>
    <x v="2"/>
    <x v="0"/>
    <x v="5"/>
    <x v="9"/>
    <x v="1"/>
    <x v="6"/>
    <x v="9"/>
    <x v="0"/>
    <n v="7"/>
    <n v="9"/>
    <n v="24"/>
    <n v="63"/>
    <n v="161"/>
    <n v="98"/>
  </r>
  <r>
    <d v="2014-07-01T00:00:00"/>
    <s v="July"/>
    <x v="2"/>
    <n v="14958"/>
    <n v="31"/>
    <x v="2"/>
    <x v="0"/>
    <x v="5"/>
    <x v="9"/>
    <x v="1"/>
    <x v="6"/>
    <x v="9"/>
    <x v="0"/>
    <n v="10"/>
    <n v="9"/>
    <n v="24"/>
    <n v="90"/>
    <n v="230"/>
    <n v="140"/>
  </r>
  <r>
    <d v="2016-07-01T00:00:00"/>
    <s v="July"/>
    <x v="3"/>
    <n v="14958"/>
    <n v="31"/>
    <x v="2"/>
    <x v="0"/>
    <x v="5"/>
    <x v="9"/>
    <x v="1"/>
    <x v="6"/>
    <x v="9"/>
    <x v="0"/>
    <n v="9"/>
    <n v="9"/>
    <n v="24"/>
    <n v="81"/>
    <n v="207"/>
    <n v="126"/>
  </r>
  <r>
    <d v="2013-08-28T00:00:00"/>
    <s v="August"/>
    <x v="0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5-08-28T00:00:00"/>
    <s v="August"/>
    <x v="1"/>
    <n v="15000"/>
    <n v="24"/>
    <x v="0"/>
    <x v="1"/>
    <x v="3"/>
    <x v="5"/>
    <x v="1"/>
    <x v="6"/>
    <x v="9"/>
    <x v="0"/>
    <n v="22"/>
    <n v="9"/>
    <n v="24"/>
    <n v="198"/>
    <n v="433"/>
    <n v="235"/>
  </r>
  <r>
    <d v="2013-10-12T00:00:00"/>
    <s v="October"/>
    <x v="0"/>
    <n v="15000"/>
    <n v="24"/>
    <x v="0"/>
    <x v="1"/>
    <x v="3"/>
    <x v="5"/>
    <x v="1"/>
    <x v="6"/>
    <x v="9"/>
    <x v="0"/>
    <n v="1"/>
    <n v="9"/>
    <n v="24"/>
    <n v="9"/>
    <n v="20"/>
    <n v="11"/>
  </r>
  <r>
    <d v="2015-10-12T00:00:00"/>
    <s v="October"/>
    <x v="1"/>
    <n v="15000"/>
    <n v="24"/>
    <x v="0"/>
    <x v="1"/>
    <x v="3"/>
    <x v="5"/>
    <x v="1"/>
    <x v="6"/>
    <x v="9"/>
    <x v="0"/>
    <n v="3"/>
    <n v="9"/>
    <n v="24"/>
    <n v="27"/>
    <n v="59"/>
    <n v="32"/>
  </r>
  <r>
    <d v="2013-12-14T00:00:00"/>
    <s v="December"/>
    <x v="0"/>
    <n v="15014"/>
    <n v="48"/>
    <x v="1"/>
    <x v="0"/>
    <x v="1"/>
    <x v="1"/>
    <x v="1"/>
    <x v="6"/>
    <x v="9"/>
    <x v="0"/>
    <n v="13"/>
    <n v="9"/>
    <n v="24"/>
    <n v="117"/>
    <n v="271"/>
    <n v="154"/>
  </r>
  <r>
    <d v="2015-12-14T00:00:00"/>
    <s v="December"/>
    <x v="1"/>
    <n v="15014"/>
    <n v="48"/>
    <x v="1"/>
    <x v="0"/>
    <x v="1"/>
    <x v="1"/>
    <x v="1"/>
    <x v="6"/>
    <x v="9"/>
    <x v="0"/>
    <n v="15"/>
    <n v="9"/>
    <n v="24"/>
    <n v="135"/>
    <n v="313"/>
    <n v="178"/>
  </r>
  <r>
    <d v="2013-08-29T00:00:00"/>
    <s v="August"/>
    <x v="0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5-08-29T00:00:00"/>
    <s v="August"/>
    <x v="1"/>
    <n v="15018"/>
    <n v="46"/>
    <x v="1"/>
    <x v="1"/>
    <x v="1"/>
    <x v="2"/>
    <x v="1"/>
    <x v="6"/>
    <x v="10"/>
    <x v="0"/>
    <n v="18"/>
    <n v="9"/>
    <n v="24"/>
    <n v="162"/>
    <n v="341"/>
    <n v="179"/>
  </r>
  <r>
    <d v="2014-05-27T00:00:00"/>
    <s v="May"/>
    <x v="2"/>
    <n v="15034"/>
    <n v="18"/>
    <x v="0"/>
    <x v="0"/>
    <x v="1"/>
    <x v="2"/>
    <x v="1"/>
    <x v="6"/>
    <x v="9"/>
    <x v="0"/>
    <n v="14"/>
    <n v="9"/>
    <n v="24"/>
    <n v="126"/>
    <n v="265"/>
    <n v="139"/>
  </r>
  <r>
    <d v="2016-05-27T00:00:00"/>
    <s v="May"/>
    <x v="3"/>
    <n v="15034"/>
    <n v="18"/>
    <x v="0"/>
    <x v="0"/>
    <x v="1"/>
    <x v="2"/>
    <x v="1"/>
    <x v="6"/>
    <x v="9"/>
    <x v="0"/>
    <n v="11"/>
    <n v="9"/>
    <n v="24"/>
    <n v="99"/>
    <n v="209"/>
    <n v="110"/>
  </r>
  <r>
    <d v="2014-03-06T00:00:00"/>
    <s v="March"/>
    <x v="2"/>
    <n v="15043"/>
    <n v="20"/>
    <x v="0"/>
    <x v="0"/>
    <x v="1"/>
    <x v="2"/>
    <x v="1"/>
    <x v="6"/>
    <x v="8"/>
    <x v="0"/>
    <n v="15"/>
    <n v="9"/>
    <n v="24"/>
    <n v="135"/>
    <n v="284"/>
    <n v="149"/>
  </r>
  <r>
    <d v="2016-03-06T00:00:00"/>
    <s v="March"/>
    <x v="3"/>
    <n v="15043"/>
    <n v="20"/>
    <x v="0"/>
    <x v="0"/>
    <x v="1"/>
    <x v="2"/>
    <x v="1"/>
    <x v="6"/>
    <x v="8"/>
    <x v="0"/>
    <n v="12"/>
    <n v="9"/>
    <n v="24"/>
    <n v="108"/>
    <n v="228"/>
    <n v="120"/>
  </r>
  <r>
    <d v="2014-03-01T00:00:00"/>
    <s v="March"/>
    <x v="2"/>
    <n v="15044"/>
    <n v="20"/>
    <x v="0"/>
    <x v="1"/>
    <x v="1"/>
    <x v="2"/>
    <x v="1"/>
    <x v="6"/>
    <x v="10"/>
    <x v="0"/>
    <n v="12"/>
    <n v="9"/>
    <n v="24"/>
    <n v="108"/>
    <n v="228"/>
    <n v="120"/>
  </r>
  <r>
    <d v="2016-03-01T00:00:00"/>
    <s v="March"/>
    <x v="3"/>
    <n v="15044"/>
    <n v="20"/>
    <x v="0"/>
    <x v="1"/>
    <x v="1"/>
    <x v="2"/>
    <x v="1"/>
    <x v="6"/>
    <x v="10"/>
    <x v="0"/>
    <n v="10"/>
    <n v="9"/>
    <n v="24"/>
    <n v="90"/>
    <n v="190"/>
    <n v="100"/>
  </r>
  <r>
    <d v="2014-01-26T00:00:00"/>
    <s v="January"/>
    <x v="2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6-01-26T00:00:00"/>
    <s v="January"/>
    <x v="3"/>
    <n v="15045"/>
    <n v="54"/>
    <x v="1"/>
    <x v="1"/>
    <x v="4"/>
    <x v="22"/>
    <x v="1"/>
    <x v="6"/>
    <x v="8"/>
    <x v="0"/>
    <n v="4"/>
    <n v="9"/>
    <n v="24"/>
    <n v="36"/>
    <n v="89"/>
    <n v="53"/>
  </r>
  <r>
    <d v="2014-06-03T00:00:00"/>
    <s v="June"/>
    <x v="2"/>
    <n v="15056"/>
    <n v="38"/>
    <x v="1"/>
    <x v="1"/>
    <x v="5"/>
    <x v="9"/>
    <x v="1"/>
    <x v="6"/>
    <x v="9"/>
    <x v="0"/>
    <n v="4"/>
    <n v="9"/>
    <n v="24"/>
    <n v="36"/>
    <n v="92"/>
    <n v="56"/>
  </r>
  <r>
    <d v="2016-06-03T00:00:00"/>
    <s v="June"/>
    <x v="3"/>
    <n v="15056"/>
    <n v="38"/>
    <x v="1"/>
    <x v="1"/>
    <x v="5"/>
    <x v="9"/>
    <x v="1"/>
    <x v="6"/>
    <x v="9"/>
    <x v="0"/>
    <n v="1"/>
    <n v="9"/>
    <n v="24"/>
    <n v="9"/>
    <n v="23"/>
    <n v="14"/>
  </r>
  <r>
    <d v="2014-06-20T00:00:00"/>
    <s v="June"/>
    <x v="2"/>
    <n v="15076"/>
    <n v="28"/>
    <x v="2"/>
    <x v="1"/>
    <x v="3"/>
    <x v="13"/>
    <x v="1"/>
    <x v="6"/>
    <x v="9"/>
    <x v="0"/>
    <n v="16"/>
    <n v="9"/>
    <n v="24"/>
    <n v="144"/>
    <n v="334"/>
    <n v="190"/>
  </r>
  <r>
    <d v="2016-06-20T00:00:00"/>
    <s v="June"/>
    <x v="3"/>
    <n v="15076"/>
    <n v="28"/>
    <x v="2"/>
    <x v="1"/>
    <x v="3"/>
    <x v="13"/>
    <x v="1"/>
    <x v="6"/>
    <x v="9"/>
    <x v="0"/>
    <n v="18"/>
    <n v="9"/>
    <n v="24"/>
    <n v="162"/>
    <n v="376"/>
    <n v="214"/>
  </r>
  <r>
    <d v="2013-08-15T00:00:00"/>
    <s v="August"/>
    <x v="0"/>
    <n v="15112"/>
    <n v="46"/>
    <x v="1"/>
    <x v="1"/>
    <x v="4"/>
    <x v="17"/>
    <x v="1"/>
    <x v="6"/>
    <x v="9"/>
    <x v="0"/>
    <n v="25"/>
    <n v="9"/>
    <n v="24"/>
    <n v="225"/>
    <n v="492"/>
    <n v="267"/>
  </r>
  <r>
    <d v="2015-08-15T00:00:00"/>
    <s v="August"/>
    <x v="1"/>
    <n v="15112"/>
    <n v="46"/>
    <x v="1"/>
    <x v="1"/>
    <x v="4"/>
    <x v="17"/>
    <x v="1"/>
    <x v="6"/>
    <x v="9"/>
    <x v="0"/>
    <n v="24"/>
    <n v="9"/>
    <n v="24"/>
    <n v="216"/>
    <n v="472"/>
    <n v="256"/>
  </r>
  <r>
    <d v="2014-01-11T00:00:00"/>
    <s v="January"/>
    <x v="2"/>
    <n v="15115"/>
    <n v="47"/>
    <x v="1"/>
    <x v="0"/>
    <x v="4"/>
    <x v="10"/>
    <x v="1"/>
    <x v="6"/>
    <x v="10"/>
    <x v="0"/>
    <n v="1"/>
    <n v="9"/>
    <n v="24"/>
    <n v="9"/>
    <n v="21"/>
    <n v="12"/>
  </r>
  <r>
    <d v="2016-01-11T00:00:00"/>
    <s v="January"/>
    <x v="3"/>
    <n v="15115"/>
    <n v="47"/>
    <x v="1"/>
    <x v="0"/>
    <x v="4"/>
    <x v="10"/>
    <x v="1"/>
    <x v="6"/>
    <x v="10"/>
    <x v="0"/>
    <n v="2"/>
    <n v="9"/>
    <n v="24"/>
    <n v="18"/>
    <n v="42"/>
    <n v="24"/>
  </r>
  <r>
    <d v="2014-01-10T00:00:00"/>
    <s v="January"/>
    <x v="2"/>
    <n v="15116"/>
    <n v="47"/>
    <x v="1"/>
    <x v="1"/>
    <x v="3"/>
    <x v="12"/>
    <x v="1"/>
    <x v="6"/>
    <x v="8"/>
    <x v="0"/>
    <n v="6"/>
    <n v="9"/>
    <n v="24"/>
    <n v="54"/>
    <n v="134"/>
    <n v="80"/>
  </r>
  <r>
    <d v="2016-01-10T00:00:00"/>
    <s v="January"/>
    <x v="3"/>
    <n v="15116"/>
    <n v="47"/>
    <x v="1"/>
    <x v="1"/>
    <x v="3"/>
    <x v="12"/>
    <x v="1"/>
    <x v="6"/>
    <x v="8"/>
    <x v="0"/>
    <n v="3"/>
    <n v="9"/>
    <n v="24"/>
    <n v="27"/>
    <n v="67"/>
    <n v="40"/>
  </r>
  <r>
    <d v="2013-11-23T00:00:00"/>
    <s v="November"/>
    <x v="0"/>
    <n v="15124"/>
    <n v="23"/>
    <x v="0"/>
    <x v="1"/>
    <x v="1"/>
    <x v="2"/>
    <x v="1"/>
    <x v="6"/>
    <x v="10"/>
    <x v="0"/>
    <n v="26"/>
    <n v="9"/>
    <n v="24"/>
    <n v="234"/>
    <n v="493"/>
    <n v="259"/>
  </r>
  <r>
    <d v="2015-11-23T00:00:00"/>
    <s v="November"/>
    <x v="1"/>
    <n v="15124"/>
    <n v="23"/>
    <x v="0"/>
    <x v="1"/>
    <x v="1"/>
    <x v="2"/>
    <x v="1"/>
    <x v="6"/>
    <x v="10"/>
    <x v="0"/>
    <n v="27"/>
    <n v="9"/>
    <n v="24"/>
    <n v="243"/>
    <n v="512"/>
    <n v="269"/>
  </r>
  <r>
    <d v="2014-04-24T00:00:00"/>
    <s v="April"/>
    <x v="2"/>
    <n v="15124"/>
    <n v="23"/>
    <x v="0"/>
    <x v="1"/>
    <x v="1"/>
    <x v="2"/>
    <x v="1"/>
    <x v="6"/>
    <x v="10"/>
    <x v="0"/>
    <n v="4"/>
    <n v="9"/>
    <n v="24"/>
    <n v="36"/>
    <n v="76"/>
    <n v="40"/>
  </r>
  <r>
    <d v="2016-04-24T00:00:00"/>
    <s v="April"/>
    <x v="3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4-05-08T00:00:00"/>
    <s v="May"/>
    <x v="2"/>
    <n v="15124"/>
    <n v="23"/>
    <x v="0"/>
    <x v="1"/>
    <x v="1"/>
    <x v="2"/>
    <x v="1"/>
    <x v="6"/>
    <x v="10"/>
    <x v="0"/>
    <n v="6"/>
    <n v="9"/>
    <n v="24"/>
    <n v="54"/>
    <n v="114"/>
    <n v="60"/>
  </r>
  <r>
    <d v="2016-05-08T00:00:00"/>
    <s v="May"/>
    <x v="3"/>
    <n v="15124"/>
    <n v="23"/>
    <x v="0"/>
    <x v="1"/>
    <x v="1"/>
    <x v="2"/>
    <x v="1"/>
    <x v="6"/>
    <x v="10"/>
    <x v="0"/>
    <n v="7"/>
    <n v="9"/>
    <n v="24"/>
    <n v="63"/>
    <n v="133"/>
    <n v="70"/>
  </r>
  <r>
    <d v="2013-11-10T00:00:00"/>
    <s v="November"/>
    <x v="0"/>
    <n v="15138"/>
    <n v="25"/>
    <x v="2"/>
    <x v="1"/>
    <x v="1"/>
    <x v="1"/>
    <x v="1"/>
    <x v="6"/>
    <x v="10"/>
    <x v="0"/>
    <n v="1"/>
    <n v="9"/>
    <n v="24"/>
    <n v="9"/>
    <n v="21"/>
    <n v="12"/>
  </r>
  <r>
    <d v="2015-11-10T00:00:00"/>
    <s v="November"/>
    <x v="1"/>
    <n v="15138"/>
    <n v="25"/>
    <x v="2"/>
    <x v="1"/>
    <x v="1"/>
    <x v="1"/>
    <x v="1"/>
    <x v="6"/>
    <x v="10"/>
    <x v="0"/>
    <n v="3"/>
    <n v="9"/>
    <n v="24"/>
    <n v="27"/>
    <n v="63"/>
    <n v="36"/>
  </r>
  <r>
    <d v="2014-04-28T00:00:00"/>
    <s v="April"/>
    <x v="2"/>
    <n v="15138"/>
    <n v="25"/>
    <x v="2"/>
    <x v="1"/>
    <x v="1"/>
    <x v="1"/>
    <x v="1"/>
    <x v="6"/>
    <x v="10"/>
    <x v="0"/>
    <n v="2"/>
    <n v="9"/>
    <n v="24"/>
    <n v="18"/>
    <n v="42"/>
    <n v="24"/>
  </r>
  <r>
    <d v="2016-04-28T00:00:00"/>
    <s v="April"/>
    <x v="3"/>
    <n v="15138"/>
    <n v="25"/>
    <x v="2"/>
    <x v="1"/>
    <x v="1"/>
    <x v="1"/>
    <x v="1"/>
    <x v="6"/>
    <x v="10"/>
    <x v="0"/>
    <n v="1"/>
    <n v="9"/>
    <n v="24"/>
    <n v="9"/>
    <n v="21"/>
    <n v="12"/>
  </r>
  <r>
    <d v="2014-02-07T00:00:00"/>
    <s v="February"/>
    <x v="2"/>
    <n v="15147"/>
    <n v="26"/>
    <x v="2"/>
    <x v="0"/>
    <x v="1"/>
    <x v="8"/>
    <x v="1"/>
    <x v="6"/>
    <x v="10"/>
    <x v="0"/>
    <n v="14"/>
    <n v="9"/>
    <n v="24"/>
    <n v="126"/>
    <n v="282"/>
    <n v="156"/>
  </r>
  <r>
    <d v="2016-02-07T00:00:00"/>
    <s v="February"/>
    <x v="3"/>
    <n v="15147"/>
    <n v="26"/>
    <x v="2"/>
    <x v="0"/>
    <x v="1"/>
    <x v="8"/>
    <x v="1"/>
    <x v="6"/>
    <x v="10"/>
    <x v="0"/>
    <n v="11"/>
    <n v="9"/>
    <n v="24"/>
    <n v="99"/>
    <n v="222"/>
    <n v="123"/>
  </r>
  <r>
    <d v="2014-05-01T00:00:00"/>
    <s v="May"/>
    <x v="2"/>
    <n v="15157"/>
    <n v="64"/>
    <x v="1"/>
    <x v="1"/>
    <x v="2"/>
    <x v="3"/>
    <x v="1"/>
    <x v="6"/>
    <x v="9"/>
    <x v="0"/>
    <n v="1"/>
    <n v="9"/>
    <n v="24"/>
    <n v="9"/>
    <n v="21"/>
    <n v="12"/>
  </r>
  <r>
    <d v="2016-05-01T00:00:00"/>
    <s v="May"/>
    <x v="3"/>
    <n v="15157"/>
    <n v="64"/>
    <x v="1"/>
    <x v="1"/>
    <x v="2"/>
    <x v="3"/>
    <x v="1"/>
    <x v="6"/>
    <x v="9"/>
    <x v="0"/>
    <n v="1"/>
    <n v="9"/>
    <n v="24"/>
    <n v="9"/>
    <n v="21"/>
    <n v="12"/>
  </r>
  <r>
    <d v="2013-10-02T00:00:00"/>
    <s v="October"/>
    <x v="0"/>
    <n v="15186"/>
    <n v="39"/>
    <x v="1"/>
    <x v="1"/>
    <x v="1"/>
    <x v="18"/>
    <x v="1"/>
    <x v="6"/>
    <x v="9"/>
    <x v="0"/>
    <n v="8"/>
    <n v="9"/>
    <n v="24"/>
    <n v="72"/>
    <n v="157"/>
    <n v="85"/>
  </r>
  <r>
    <d v="2015-10-02T00:00:00"/>
    <s v="October"/>
    <x v="1"/>
    <n v="15186"/>
    <n v="39"/>
    <x v="1"/>
    <x v="1"/>
    <x v="1"/>
    <x v="18"/>
    <x v="1"/>
    <x v="6"/>
    <x v="9"/>
    <x v="0"/>
    <n v="7"/>
    <n v="9"/>
    <n v="24"/>
    <n v="63"/>
    <n v="138"/>
    <n v="75"/>
  </r>
  <r>
    <d v="2014-04-14T00:00:00"/>
    <s v="April"/>
    <x v="2"/>
    <n v="15215"/>
    <n v="31"/>
    <x v="2"/>
    <x v="0"/>
    <x v="1"/>
    <x v="2"/>
    <x v="1"/>
    <x v="6"/>
    <x v="8"/>
    <x v="0"/>
    <n v="7"/>
    <n v="9"/>
    <n v="24"/>
    <n v="63"/>
    <n v="133"/>
    <n v="70"/>
  </r>
  <r>
    <d v="2016-04-14T00:00:00"/>
    <s v="April"/>
    <x v="3"/>
    <n v="15215"/>
    <n v="31"/>
    <x v="2"/>
    <x v="0"/>
    <x v="1"/>
    <x v="2"/>
    <x v="1"/>
    <x v="6"/>
    <x v="8"/>
    <x v="0"/>
    <n v="5"/>
    <n v="9"/>
    <n v="24"/>
    <n v="45"/>
    <n v="95"/>
    <n v="50"/>
  </r>
  <r>
    <d v="2013-11-18T00:00:00"/>
    <s v="November"/>
    <x v="0"/>
    <n v="15248"/>
    <n v="21"/>
    <x v="0"/>
    <x v="0"/>
    <x v="2"/>
    <x v="11"/>
    <x v="1"/>
    <x v="6"/>
    <x v="8"/>
    <x v="0"/>
    <n v="27"/>
    <n v="9"/>
    <n v="24"/>
    <n v="243"/>
    <n v="505"/>
    <n v="262"/>
  </r>
  <r>
    <d v="2015-11-18T00:00:00"/>
    <s v="November"/>
    <x v="1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2-19T00:00:00"/>
    <s v="February"/>
    <x v="2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6-02-19T00:00:00"/>
    <s v="Februar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4-05T00:00:00"/>
    <s v="April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4-05T00:00:00"/>
    <s v="April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12T00:00:00"/>
    <s v="May"/>
    <x v="2"/>
    <n v="15248"/>
    <n v="21"/>
    <x v="0"/>
    <x v="0"/>
    <x v="2"/>
    <x v="11"/>
    <x v="1"/>
    <x v="6"/>
    <x v="8"/>
    <x v="0"/>
    <n v="24"/>
    <n v="9"/>
    <n v="24"/>
    <n v="216"/>
    <n v="449"/>
    <n v="233"/>
  </r>
  <r>
    <d v="2016-05-12T00:00:00"/>
    <s v="May"/>
    <x v="3"/>
    <n v="15248"/>
    <n v="21"/>
    <x v="0"/>
    <x v="0"/>
    <x v="2"/>
    <x v="11"/>
    <x v="1"/>
    <x v="6"/>
    <x v="8"/>
    <x v="0"/>
    <n v="25"/>
    <n v="9"/>
    <n v="24"/>
    <n v="225"/>
    <n v="468"/>
    <n v="243"/>
  </r>
  <r>
    <d v="2014-05-27T00:00:00"/>
    <s v="May"/>
    <x v="2"/>
    <n v="15248"/>
    <n v="21"/>
    <x v="0"/>
    <x v="0"/>
    <x v="2"/>
    <x v="11"/>
    <x v="1"/>
    <x v="6"/>
    <x v="8"/>
    <x v="0"/>
    <n v="26"/>
    <n v="9"/>
    <n v="24"/>
    <n v="234"/>
    <n v="487"/>
    <n v="253"/>
  </r>
  <r>
    <d v="2016-05-27T00:00:00"/>
    <s v="May"/>
    <x v="3"/>
    <n v="15248"/>
    <n v="21"/>
    <x v="0"/>
    <x v="0"/>
    <x v="2"/>
    <x v="11"/>
    <x v="1"/>
    <x v="6"/>
    <x v="8"/>
    <x v="0"/>
    <n v="23"/>
    <n v="9"/>
    <n v="24"/>
    <n v="207"/>
    <n v="431"/>
    <n v="224"/>
  </r>
  <r>
    <d v="2014-06-03T00:00:00"/>
    <s v="June"/>
    <x v="2"/>
    <n v="15248"/>
    <n v="21"/>
    <x v="0"/>
    <x v="0"/>
    <x v="2"/>
    <x v="11"/>
    <x v="1"/>
    <x v="6"/>
    <x v="8"/>
    <x v="0"/>
    <n v="18"/>
    <n v="9"/>
    <n v="24"/>
    <n v="162"/>
    <n v="337"/>
    <n v="175"/>
  </r>
  <r>
    <d v="2016-06-03T00:00:00"/>
    <s v="June"/>
    <x v="3"/>
    <n v="15248"/>
    <n v="21"/>
    <x v="0"/>
    <x v="0"/>
    <x v="2"/>
    <x v="11"/>
    <x v="1"/>
    <x v="6"/>
    <x v="8"/>
    <x v="0"/>
    <n v="15"/>
    <n v="9"/>
    <n v="24"/>
    <n v="135"/>
    <n v="281"/>
    <n v="146"/>
  </r>
  <r>
    <d v="2014-07-15T00:00:00"/>
    <s v="July"/>
    <x v="2"/>
    <n v="15248"/>
    <n v="21"/>
    <x v="0"/>
    <x v="0"/>
    <x v="2"/>
    <x v="11"/>
    <x v="1"/>
    <x v="6"/>
    <x v="8"/>
    <x v="0"/>
    <n v="30"/>
    <n v="9"/>
    <n v="24"/>
    <n v="270"/>
    <n v="562"/>
    <n v="292"/>
  </r>
  <r>
    <d v="2016-07-15T00:00:00"/>
    <s v="July"/>
    <x v="3"/>
    <n v="15248"/>
    <n v="21"/>
    <x v="0"/>
    <x v="0"/>
    <x v="2"/>
    <x v="11"/>
    <x v="1"/>
    <x v="6"/>
    <x v="8"/>
    <x v="0"/>
    <n v="29"/>
    <n v="9"/>
    <n v="24"/>
    <n v="261"/>
    <n v="543"/>
    <n v="282"/>
  </r>
  <r>
    <d v="2014-03-07T00:00:00"/>
    <s v="March"/>
    <x v="2"/>
    <n v="15249"/>
    <n v="17"/>
    <x v="0"/>
    <x v="1"/>
    <x v="2"/>
    <x v="4"/>
    <x v="1"/>
    <x v="6"/>
    <x v="10"/>
    <x v="0"/>
    <n v="4"/>
    <n v="9"/>
    <n v="24"/>
    <n v="36"/>
    <n v="94"/>
    <n v="58"/>
  </r>
  <r>
    <d v="2016-03-07T00:00:00"/>
    <s v="March"/>
    <x v="3"/>
    <n v="15249"/>
    <n v="17"/>
    <x v="0"/>
    <x v="1"/>
    <x v="2"/>
    <x v="4"/>
    <x v="1"/>
    <x v="6"/>
    <x v="10"/>
    <x v="0"/>
    <n v="2"/>
    <n v="9"/>
    <n v="24"/>
    <n v="18"/>
    <n v="47"/>
    <n v="29"/>
  </r>
  <r>
    <d v="2013-10-10T00:00:00"/>
    <s v="October"/>
    <x v="0"/>
    <n v="15261"/>
    <n v="58"/>
    <x v="1"/>
    <x v="1"/>
    <x v="1"/>
    <x v="1"/>
    <x v="1"/>
    <x v="6"/>
    <x v="9"/>
    <x v="0"/>
    <n v="8"/>
    <n v="9"/>
    <n v="24"/>
    <n v="72"/>
    <n v="167"/>
    <n v="95"/>
  </r>
  <r>
    <d v="2015-10-10T00:00:00"/>
    <s v="October"/>
    <x v="1"/>
    <n v="15261"/>
    <n v="58"/>
    <x v="1"/>
    <x v="1"/>
    <x v="1"/>
    <x v="1"/>
    <x v="1"/>
    <x v="6"/>
    <x v="9"/>
    <x v="0"/>
    <n v="6"/>
    <n v="9"/>
    <n v="24"/>
    <n v="54"/>
    <n v="125"/>
    <n v="71"/>
  </r>
  <r>
    <d v="2013-08-27T00:00:00"/>
    <s v="August"/>
    <x v="0"/>
    <n v="15284"/>
    <n v="25"/>
    <x v="2"/>
    <x v="0"/>
    <x v="2"/>
    <x v="4"/>
    <x v="1"/>
    <x v="6"/>
    <x v="8"/>
    <x v="0"/>
    <n v="16"/>
    <n v="9"/>
    <n v="24"/>
    <n v="144"/>
    <n v="376"/>
    <n v="232"/>
  </r>
  <r>
    <d v="2015-08-27T00:00:00"/>
    <s v="August"/>
    <x v="1"/>
    <n v="15284"/>
    <n v="25"/>
    <x v="2"/>
    <x v="0"/>
    <x v="2"/>
    <x v="4"/>
    <x v="1"/>
    <x v="6"/>
    <x v="8"/>
    <x v="0"/>
    <n v="13"/>
    <n v="9"/>
    <n v="24"/>
    <n v="117"/>
    <n v="306"/>
    <n v="189"/>
  </r>
  <r>
    <d v="2014-05-19T00:00:00"/>
    <s v="May"/>
    <x v="2"/>
    <n v="15284"/>
    <n v="25"/>
    <x v="2"/>
    <x v="0"/>
    <x v="2"/>
    <x v="4"/>
    <x v="1"/>
    <x v="6"/>
    <x v="8"/>
    <x v="0"/>
    <n v="10"/>
    <n v="9"/>
    <n v="24"/>
    <n v="90"/>
    <n v="235"/>
    <n v="145"/>
  </r>
  <r>
    <d v="2016-05-19T00:00:00"/>
    <s v="May"/>
    <x v="3"/>
    <n v="15284"/>
    <n v="25"/>
    <x v="2"/>
    <x v="0"/>
    <x v="2"/>
    <x v="4"/>
    <x v="1"/>
    <x v="6"/>
    <x v="8"/>
    <x v="0"/>
    <n v="9"/>
    <n v="9"/>
    <n v="24"/>
    <n v="81"/>
    <n v="212"/>
    <n v="131"/>
  </r>
  <r>
    <d v="2014-03-15T00:00:00"/>
    <s v="March"/>
    <x v="2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6-03-15T00:00:00"/>
    <s v="March"/>
    <x v="3"/>
    <n v="15359"/>
    <n v="64"/>
    <x v="1"/>
    <x v="0"/>
    <x v="2"/>
    <x v="11"/>
    <x v="1"/>
    <x v="6"/>
    <x v="10"/>
    <x v="0"/>
    <n v="17"/>
    <n v="9"/>
    <n v="24"/>
    <n v="153"/>
    <n v="318"/>
    <n v="165"/>
  </r>
  <r>
    <d v="2014-06-16T00:00:00"/>
    <s v="June"/>
    <x v="2"/>
    <n v="15359"/>
    <n v="64"/>
    <x v="1"/>
    <x v="0"/>
    <x v="2"/>
    <x v="11"/>
    <x v="1"/>
    <x v="6"/>
    <x v="10"/>
    <x v="0"/>
    <n v="11"/>
    <n v="9"/>
    <n v="24"/>
    <n v="99"/>
    <n v="206"/>
    <n v="107"/>
  </r>
  <r>
    <d v="2016-06-16T00:00:00"/>
    <s v="June"/>
    <x v="3"/>
    <n v="15359"/>
    <n v="64"/>
    <x v="1"/>
    <x v="0"/>
    <x v="2"/>
    <x v="11"/>
    <x v="1"/>
    <x v="6"/>
    <x v="10"/>
    <x v="0"/>
    <n v="9"/>
    <n v="9"/>
    <n v="24"/>
    <n v="81"/>
    <n v="168"/>
    <n v="87"/>
  </r>
  <r>
    <d v="2013-09-20T00:00:00"/>
    <s v="September"/>
    <x v="0"/>
    <n v="15410"/>
    <n v="45"/>
    <x v="1"/>
    <x v="1"/>
    <x v="2"/>
    <x v="4"/>
    <x v="1"/>
    <x v="6"/>
    <x v="9"/>
    <x v="0"/>
    <n v="28"/>
    <n v="9"/>
    <n v="24"/>
    <n v="252"/>
    <n v="659"/>
    <n v="407"/>
  </r>
  <r>
    <d v="2015-09-20T00:00:00"/>
    <s v="September"/>
    <x v="1"/>
    <n v="15410"/>
    <n v="45"/>
    <x v="1"/>
    <x v="1"/>
    <x v="2"/>
    <x v="4"/>
    <x v="1"/>
    <x v="6"/>
    <x v="9"/>
    <x v="0"/>
    <n v="26"/>
    <n v="9"/>
    <n v="24"/>
    <n v="234"/>
    <n v="612"/>
    <n v="378"/>
  </r>
  <r>
    <d v="2013-09-21T00:00:00"/>
    <s v="September"/>
    <x v="0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5-09-21T00:00:00"/>
    <s v="September"/>
    <x v="1"/>
    <n v="15410"/>
    <n v="45"/>
    <x v="1"/>
    <x v="1"/>
    <x v="2"/>
    <x v="4"/>
    <x v="1"/>
    <x v="6"/>
    <x v="9"/>
    <x v="0"/>
    <n v="19"/>
    <n v="9"/>
    <n v="24"/>
    <n v="171"/>
    <n v="447"/>
    <n v="276"/>
  </r>
  <r>
    <d v="2014-05-30T00:00:00"/>
    <s v="May"/>
    <x v="2"/>
    <n v="15410"/>
    <n v="45"/>
    <x v="1"/>
    <x v="1"/>
    <x v="2"/>
    <x v="4"/>
    <x v="1"/>
    <x v="6"/>
    <x v="9"/>
    <x v="0"/>
    <n v="12"/>
    <n v="9"/>
    <n v="24"/>
    <n v="108"/>
    <n v="282"/>
    <n v="174"/>
  </r>
  <r>
    <d v="2016-05-30T00:00:00"/>
    <s v="May"/>
    <x v="3"/>
    <n v="15410"/>
    <n v="45"/>
    <x v="1"/>
    <x v="1"/>
    <x v="2"/>
    <x v="4"/>
    <x v="1"/>
    <x v="6"/>
    <x v="9"/>
    <x v="0"/>
    <n v="11"/>
    <n v="9"/>
    <n v="24"/>
    <n v="99"/>
    <n v="259"/>
    <n v="160"/>
  </r>
  <r>
    <d v="2014-04-19T00:00:00"/>
    <s v="April"/>
    <x v="2"/>
    <n v="15462"/>
    <n v="54"/>
    <x v="1"/>
    <x v="0"/>
    <x v="4"/>
    <x v="22"/>
    <x v="1"/>
    <x v="6"/>
    <x v="8"/>
    <x v="0"/>
    <n v="12"/>
    <n v="9"/>
    <n v="24"/>
    <n v="108"/>
    <n v="268"/>
    <n v="160"/>
  </r>
  <r>
    <d v="2016-04-19T00:00:00"/>
    <s v="April"/>
    <x v="3"/>
    <n v="15462"/>
    <n v="54"/>
    <x v="1"/>
    <x v="0"/>
    <x v="4"/>
    <x v="22"/>
    <x v="1"/>
    <x v="6"/>
    <x v="8"/>
    <x v="0"/>
    <n v="9"/>
    <n v="9"/>
    <n v="24"/>
    <n v="81"/>
    <n v="201"/>
    <n v="120"/>
  </r>
  <r>
    <d v="2014-03-08T00:00:00"/>
    <s v="March"/>
    <x v="2"/>
    <n v="15534"/>
    <n v="34"/>
    <x v="2"/>
    <x v="0"/>
    <x v="2"/>
    <x v="3"/>
    <x v="1"/>
    <x v="6"/>
    <x v="9"/>
    <x v="0"/>
    <n v="22"/>
    <n v="9"/>
    <n v="24"/>
    <n v="198"/>
    <n v="454"/>
    <n v="256"/>
  </r>
  <r>
    <d v="2016-03-08T00:00:00"/>
    <s v="March"/>
    <x v="3"/>
    <n v="15534"/>
    <n v="34"/>
    <x v="2"/>
    <x v="0"/>
    <x v="2"/>
    <x v="3"/>
    <x v="1"/>
    <x v="6"/>
    <x v="9"/>
    <x v="0"/>
    <n v="23"/>
    <n v="9"/>
    <n v="24"/>
    <n v="207"/>
    <n v="475"/>
    <n v="268"/>
  </r>
  <r>
    <d v="2014-05-25T00:00:00"/>
    <s v="May"/>
    <x v="2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6-05-25T00:00:00"/>
    <s v="May"/>
    <x v="3"/>
    <n v="15534"/>
    <n v="34"/>
    <x v="2"/>
    <x v="0"/>
    <x v="2"/>
    <x v="3"/>
    <x v="1"/>
    <x v="6"/>
    <x v="9"/>
    <x v="0"/>
    <n v="19"/>
    <n v="9"/>
    <n v="24"/>
    <n v="171"/>
    <n v="392"/>
    <n v="221"/>
  </r>
  <r>
    <d v="2013-08-04T00:00:00"/>
    <s v="August"/>
    <x v="0"/>
    <n v="15536"/>
    <n v="34"/>
    <x v="2"/>
    <x v="1"/>
    <x v="0"/>
    <x v="0"/>
    <x v="1"/>
    <x v="6"/>
    <x v="9"/>
    <x v="0"/>
    <n v="24"/>
    <n v="9"/>
    <n v="24"/>
    <n v="216"/>
    <n v="570"/>
    <n v="354"/>
  </r>
  <r>
    <d v="2015-08-04T00:00:00"/>
    <s v="August"/>
    <x v="1"/>
    <n v="15536"/>
    <n v="34"/>
    <x v="2"/>
    <x v="1"/>
    <x v="0"/>
    <x v="0"/>
    <x v="1"/>
    <x v="6"/>
    <x v="9"/>
    <x v="0"/>
    <n v="23"/>
    <n v="9"/>
    <n v="24"/>
    <n v="207"/>
    <n v="546"/>
    <n v="339"/>
  </r>
  <r>
    <d v="2014-01-12T00:00:00"/>
    <s v="January"/>
    <x v="2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6-01-12T00:00:00"/>
    <s v="January"/>
    <x v="3"/>
    <n v="15536"/>
    <n v="34"/>
    <x v="2"/>
    <x v="1"/>
    <x v="0"/>
    <x v="0"/>
    <x v="1"/>
    <x v="6"/>
    <x v="9"/>
    <x v="0"/>
    <n v="19"/>
    <n v="9"/>
    <n v="24"/>
    <n v="171"/>
    <n v="451"/>
    <n v="280"/>
  </r>
  <r>
    <d v="2014-03-22T00:00:00"/>
    <s v="March"/>
    <x v="2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6-03-22T00:00:00"/>
    <s v="March"/>
    <x v="3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4-04-28T00:00:00"/>
    <s v="April"/>
    <x v="2"/>
    <n v="15536"/>
    <n v="34"/>
    <x v="2"/>
    <x v="1"/>
    <x v="0"/>
    <x v="0"/>
    <x v="1"/>
    <x v="6"/>
    <x v="9"/>
    <x v="0"/>
    <n v="9"/>
    <n v="9"/>
    <n v="24"/>
    <n v="81"/>
    <n v="214"/>
    <n v="133"/>
  </r>
  <r>
    <d v="2016-04-28T00:00:00"/>
    <s v="April"/>
    <x v="3"/>
    <n v="15536"/>
    <n v="34"/>
    <x v="2"/>
    <x v="1"/>
    <x v="0"/>
    <x v="0"/>
    <x v="1"/>
    <x v="6"/>
    <x v="9"/>
    <x v="0"/>
    <n v="8"/>
    <n v="9"/>
    <n v="24"/>
    <n v="72"/>
    <n v="190"/>
    <n v="118"/>
  </r>
  <r>
    <d v="2014-05-06T00:00:00"/>
    <s v="May"/>
    <x v="2"/>
    <n v="15536"/>
    <n v="34"/>
    <x v="2"/>
    <x v="1"/>
    <x v="0"/>
    <x v="0"/>
    <x v="1"/>
    <x v="6"/>
    <x v="9"/>
    <x v="0"/>
    <n v="27"/>
    <n v="9"/>
    <n v="24"/>
    <n v="243"/>
    <n v="642"/>
    <n v="399"/>
  </r>
  <r>
    <d v="2016-05-06T00:00:00"/>
    <s v="May"/>
    <x v="3"/>
    <n v="15536"/>
    <n v="34"/>
    <x v="2"/>
    <x v="1"/>
    <x v="0"/>
    <x v="0"/>
    <x v="1"/>
    <x v="6"/>
    <x v="9"/>
    <x v="0"/>
    <n v="29"/>
    <n v="9"/>
    <n v="24"/>
    <n v="261"/>
    <n v="689"/>
    <n v="428"/>
  </r>
  <r>
    <d v="2014-05-15T00:00:00"/>
    <s v="May"/>
    <x v="2"/>
    <n v="15536"/>
    <n v="34"/>
    <x v="2"/>
    <x v="1"/>
    <x v="0"/>
    <x v="0"/>
    <x v="1"/>
    <x v="6"/>
    <x v="9"/>
    <x v="0"/>
    <n v="26"/>
    <n v="9"/>
    <n v="24"/>
    <n v="234"/>
    <n v="618"/>
    <n v="384"/>
  </r>
  <r>
    <d v="2016-05-15T00:00:00"/>
    <s v="May"/>
    <x v="3"/>
    <n v="15536"/>
    <n v="34"/>
    <x v="2"/>
    <x v="1"/>
    <x v="0"/>
    <x v="0"/>
    <x v="1"/>
    <x v="6"/>
    <x v="9"/>
    <x v="0"/>
    <n v="25"/>
    <n v="9"/>
    <n v="24"/>
    <n v="225"/>
    <n v="594"/>
    <n v="369"/>
  </r>
  <r>
    <d v="2014-03-16T00:00:00"/>
    <s v="March"/>
    <x v="2"/>
    <n v="15604"/>
    <n v="33"/>
    <x v="2"/>
    <x v="0"/>
    <x v="1"/>
    <x v="26"/>
    <x v="1"/>
    <x v="6"/>
    <x v="10"/>
    <x v="0"/>
    <n v="7"/>
    <n v="9"/>
    <n v="24"/>
    <n v="63"/>
    <n v="136"/>
    <n v="73"/>
  </r>
  <r>
    <d v="2016-03-16T00:00:00"/>
    <s v="March"/>
    <x v="3"/>
    <n v="15604"/>
    <n v="33"/>
    <x v="2"/>
    <x v="0"/>
    <x v="1"/>
    <x v="26"/>
    <x v="1"/>
    <x v="6"/>
    <x v="10"/>
    <x v="0"/>
    <n v="9"/>
    <n v="9"/>
    <n v="24"/>
    <n v="81"/>
    <n v="175"/>
    <n v="94"/>
  </r>
  <r>
    <d v="2013-10-24T00:00:00"/>
    <s v="October"/>
    <x v="0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5-10-24T00:00:00"/>
    <s v="October"/>
    <x v="1"/>
    <n v="15607"/>
    <n v="33"/>
    <x v="2"/>
    <x v="0"/>
    <x v="1"/>
    <x v="8"/>
    <x v="1"/>
    <x v="6"/>
    <x v="9"/>
    <x v="0"/>
    <n v="12"/>
    <n v="9"/>
    <n v="24"/>
    <n v="108"/>
    <n v="242"/>
    <n v="134"/>
  </r>
  <r>
    <d v="2014-07-11T00:00:00"/>
    <s v="July"/>
    <x v="2"/>
    <n v="15607"/>
    <n v="33"/>
    <x v="2"/>
    <x v="0"/>
    <x v="1"/>
    <x v="8"/>
    <x v="1"/>
    <x v="6"/>
    <x v="9"/>
    <x v="0"/>
    <n v="1"/>
    <n v="9"/>
    <n v="24"/>
    <n v="9"/>
    <n v="20"/>
    <n v="11"/>
  </r>
  <r>
    <d v="2016-07-11T00:00:00"/>
    <s v="July"/>
    <x v="3"/>
    <n v="15607"/>
    <n v="33"/>
    <x v="2"/>
    <x v="0"/>
    <x v="1"/>
    <x v="8"/>
    <x v="1"/>
    <x v="6"/>
    <x v="9"/>
    <x v="0"/>
    <n v="1"/>
    <n v="9"/>
    <n v="24"/>
    <n v="9"/>
    <n v="20"/>
    <n v="11"/>
  </r>
  <r>
    <d v="2013-10-01T00:00:00"/>
    <s v="October"/>
    <x v="0"/>
    <n v="15626"/>
    <n v="25"/>
    <x v="2"/>
    <x v="0"/>
    <x v="3"/>
    <x v="13"/>
    <x v="1"/>
    <x v="6"/>
    <x v="10"/>
    <x v="0"/>
    <n v="6"/>
    <n v="9"/>
    <n v="24"/>
    <n v="54"/>
    <n v="125"/>
    <n v="71"/>
  </r>
  <r>
    <d v="2015-10-01T00:00:00"/>
    <s v="October"/>
    <x v="1"/>
    <n v="15626"/>
    <n v="25"/>
    <x v="2"/>
    <x v="0"/>
    <x v="3"/>
    <x v="13"/>
    <x v="1"/>
    <x v="6"/>
    <x v="10"/>
    <x v="0"/>
    <n v="5"/>
    <n v="9"/>
    <n v="24"/>
    <n v="45"/>
    <n v="104"/>
    <n v="59"/>
  </r>
  <r>
    <d v="2013-10-24T00:00:00"/>
    <s v="October"/>
    <x v="0"/>
    <n v="15641"/>
    <n v="19"/>
    <x v="0"/>
    <x v="0"/>
    <x v="1"/>
    <x v="2"/>
    <x v="1"/>
    <x v="6"/>
    <x v="8"/>
    <x v="0"/>
    <n v="13"/>
    <n v="9"/>
    <n v="24"/>
    <n v="117"/>
    <n v="246"/>
    <n v="129"/>
  </r>
  <r>
    <d v="2015-10-24T00:00:00"/>
    <s v="October"/>
    <x v="1"/>
    <n v="15641"/>
    <n v="19"/>
    <x v="0"/>
    <x v="0"/>
    <x v="1"/>
    <x v="2"/>
    <x v="1"/>
    <x v="6"/>
    <x v="8"/>
    <x v="0"/>
    <n v="15"/>
    <n v="9"/>
    <n v="24"/>
    <n v="135"/>
    <n v="284"/>
    <n v="149"/>
  </r>
  <r>
    <d v="2013-12-13T00:00:00"/>
    <s v="December"/>
    <x v="0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5-12-13T00:00:00"/>
    <s v="December"/>
    <x v="1"/>
    <n v="15641"/>
    <n v="19"/>
    <x v="0"/>
    <x v="0"/>
    <x v="1"/>
    <x v="2"/>
    <x v="1"/>
    <x v="6"/>
    <x v="8"/>
    <x v="0"/>
    <n v="10"/>
    <n v="9"/>
    <n v="24"/>
    <n v="90"/>
    <n v="190"/>
    <n v="100"/>
  </r>
  <r>
    <d v="2014-04-20T00:00:00"/>
    <s v="April"/>
    <x v="2"/>
    <n v="15659"/>
    <n v="38"/>
    <x v="1"/>
    <x v="1"/>
    <x v="3"/>
    <x v="12"/>
    <x v="1"/>
    <x v="6"/>
    <x v="8"/>
    <x v="0"/>
    <n v="11"/>
    <n v="9"/>
    <n v="24"/>
    <n v="99"/>
    <n v="246"/>
    <n v="147"/>
  </r>
  <r>
    <d v="2016-04-20T00:00:00"/>
    <s v="April"/>
    <x v="3"/>
    <n v="15659"/>
    <n v="38"/>
    <x v="1"/>
    <x v="1"/>
    <x v="3"/>
    <x v="12"/>
    <x v="1"/>
    <x v="6"/>
    <x v="8"/>
    <x v="0"/>
    <n v="13"/>
    <n v="9"/>
    <n v="24"/>
    <n v="117"/>
    <n v="290"/>
    <n v="173"/>
  </r>
  <r>
    <d v="2014-04-18T00:00:00"/>
    <s v="April"/>
    <x v="2"/>
    <n v="15677"/>
    <n v="28"/>
    <x v="2"/>
    <x v="1"/>
    <x v="4"/>
    <x v="6"/>
    <x v="1"/>
    <x v="6"/>
    <x v="8"/>
    <x v="0"/>
    <n v="4"/>
    <n v="9"/>
    <n v="24"/>
    <n v="36"/>
    <n v="79"/>
    <n v="43"/>
  </r>
  <r>
    <d v="2016-04-18T00:00:00"/>
    <s v="April"/>
    <x v="3"/>
    <n v="15677"/>
    <n v="28"/>
    <x v="2"/>
    <x v="1"/>
    <x v="4"/>
    <x v="6"/>
    <x v="1"/>
    <x v="6"/>
    <x v="8"/>
    <x v="0"/>
    <n v="2"/>
    <n v="9"/>
    <n v="24"/>
    <n v="18"/>
    <n v="39"/>
    <n v="21"/>
  </r>
  <r>
    <d v="2013-10-22T00:00:00"/>
    <s v="October"/>
    <x v="0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5-10-22T00:00:00"/>
    <s v="October"/>
    <x v="1"/>
    <n v="15684"/>
    <n v="53"/>
    <x v="1"/>
    <x v="0"/>
    <x v="3"/>
    <x v="5"/>
    <x v="1"/>
    <x v="6"/>
    <x v="9"/>
    <x v="0"/>
    <n v="18"/>
    <n v="9"/>
    <n v="24"/>
    <n v="162"/>
    <n v="354"/>
    <n v="192"/>
  </r>
  <r>
    <d v="2013-08-26T00:00:00"/>
    <s v="August"/>
    <x v="0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5-08-26T00:00:00"/>
    <s v="August"/>
    <x v="1"/>
    <n v="15761"/>
    <n v="23"/>
    <x v="0"/>
    <x v="0"/>
    <x v="0"/>
    <x v="0"/>
    <x v="1"/>
    <x v="6"/>
    <x v="10"/>
    <x v="0"/>
    <n v="12"/>
    <n v="9"/>
    <n v="24"/>
    <n v="108"/>
    <n v="285"/>
    <n v="177"/>
  </r>
  <r>
    <d v="2013-12-26T00:00:00"/>
    <s v="December"/>
    <x v="0"/>
    <n v="15761"/>
    <n v="23"/>
    <x v="0"/>
    <x v="0"/>
    <x v="0"/>
    <x v="0"/>
    <x v="1"/>
    <x v="6"/>
    <x v="10"/>
    <x v="0"/>
    <n v="15"/>
    <n v="9"/>
    <n v="24"/>
    <n v="135"/>
    <n v="356"/>
    <n v="221"/>
  </r>
  <r>
    <d v="2015-12-26T00:00:00"/>
    <s v="December"/>
    <x v="1"/>
    <n v="15761"/>
    <n v="23"/>
    <x v="0"/>
    <x v="0"/>
    <x v="0"/>
    <x v="0"/>
    <x v="1"/>
    <x v="6"/>
    <x v="10"/>
    <x v="0"/>
    <n v="14"/>
    <n v="9"/>
    <n v="24"/>
    <n v="126"/>
    <n v="333"/>
    <n v="207"/>
  </r>
  <r>
    <d v="2013-12-27T00:00:00"/>
    <s v="December"/>
    <x v="0"/>
    <n v="15761"/>
    <n v="23"/>
    <x v="0"/>
    <x v="0"/>
    <x v="0"/>
    <x v="0"/>
    <x v="1"/>
    <x v="6"/>
    <x v="10"/>
    <x v="0"/>
    <n v="26"/>
    <n v="9"/>
    <n v="24"/>
    <n v="234"/>
    <n v="618"/>
    <n v="384"/>
  </r>
  <r>
    <d v="2015-12-27T00:00:00"/>
    <s v="December"/>
    <x v="1"/>
    <n v="15761"/>
    <n v="23"/>
    <x v="0"/>
    <x v="0"/>
    <x v="0"/>
    <x v="0"/>
    <x v="1"/>
    <x v="6"/>
    <x v="10"/>
    <x v="0"/>
    <n v="24"/>
    <n v="9"/>
    <n v="24"/>
    <n v="216"/>
    <n v="570"/>
    <n v="354"/>
  </r>
  <r>
    <d v="2014-04-09T00:00:00"/>
    <s v="April"/>
    <x v="2"/>
    <n v="15761"/>
    <n v="23"/>
    <x v="0"/>
    <x v="0"/>
    <x v="0"/>
    <x v="0"/>
    <x v="1"/>
    <x v="6"/>
    <x v="10"/>
    <x v="0"/>
    <n v="29"/>
    <n v="9"/>
    <n v="24"/>
    <n v="261"/>
    <n v="689"/>
    <n v="428"/>
  </r>
  <r>
    <d v="2016-04-09T00:00:00"/>
    <s v="April"/>
    <x v="3"/>
    <n v="15761"/>
    <n v="23"/>
    <x v="0"/>
    <x v="0"/>
    <x v="0"/>
    <x v="0"/>
    <x v="1"/>
    <x v="6"/>
    <x v="10"/>
    <x v="0"/>
    <n v="27"/>
    <n v="9"/>
    <n v="24"/>
    <n v="243"/>
    <n v="642"/>
    <n v="399"/>
  </r>
  <r>
    <d v="2014-06-10T00:00:00"/>
    <s v="June"/>
    <x v="2"/>
    <n v="15761"/>
    <n v="23"/>
    <x v="0"/>
    <x v="0"/>
    <x v="0"/>
    <x v="0"/>
    <x v="1"/>
    <x v="6"/>
    <x v="10"/>
    <x v="0"/>
    <n v="20"/>
    <n v="9"/>
    <n v="24"/>
    <n v="180"/>
    <n v="475"/>
    <n v="295"/>
  </r>
  <r>
    <d v="2016-06-10T00:00:00"/>
    <s v="June"/>
    <x v="3"/>
    <n v="15761"/>
    <n v="23"/>
    <x v="0"/>
    <x v="0"/>
    <x v="0"/>
    <x v="0"/>
    <x v="1"/>
    <x v="6"/>
    <x v="10"/>
    <x v="0"/>
    <n v="18"/>
    <n v="9"/>
    <n v="24"/>
    <n v="162"/>
    <n v="428"/>
    <n v="266"/>
  </r>
  <r>
    <d v="2014-07-22T00:00:00"/>
    <s v="July"/>
    <x v="2"/>
    <n v="15761"/>
    <n v="23"/>
    <x v="0"/>
    <x v="0"/>
    <x v="0"/>
    <x v="0"/>
    <x v="1"/>
    <x v="6"/>
    <x v="10"/>
    <x v="0"/>
    <n v="11"/>
    <n v="9"/>
    <n v="24"/>
    <n v="99"/>
    <n v="261"/>
    <n v="162"/>
  </r>
  <r>
    <d v="2016-07-22T00:00:00"/>
    <s v="July"/>
    <x v="3"/>
    <n v="15761"/>
    <n v="23"/>
    <x v="0"/>
    <x v="0"/>
    <x v="0"/>
    <x v="0"/>
    <x v="1"/>
    <x v="6"/>
    <x v="10"/>
    <x v="0"/>
    <n v="8"/>
    <n v="9"/>
    <n v="24"/>
    <n v="72"/>
    <n v="190"/>
    <n v="118"/>
  </r>
  <r>
    <d v="2013-10-15T00:00:00"/>
    <s v="October"/>
    <x v="0"/>
    <n v="15795"/>
    <n v="32"/>
    <x v="2"/>
    <x v="1"/>
    <x v="1"/>
    <x v="1"/>
    <x v="1"/>
    <x v="6"/>
    <x v="8"/>
    <x v="0"/>
    <n v="30"/>
    <n v="9"/>
    <n v="24"/>
    <n v="270"/>
    <n v="626"/>
    <n v="356"/>
  </r>
  <r>
    <d v="2015-10-15T00:00:00"/>
    <s v="October"/>
    <x v="1"/>
    <n v="15795"/>
    <n v="32"/>
    <x v="2"/>
    <x v="1"/>
    <x v="1"/>
    <x v="1"/>
    <x v="1"/>
    <x v="6"/>
    <x v="8"/>
    <x v="0"/>
    <n v="31"/>
    <n v="9"/>
    <n v="24"/>
    <n v="279"/>
    <n v="647"/>
    <n v="368"/>
  </r>
  <r>
    <d v="2013-08-25T00:00:00"/>
    <s v="August"/>
    <x v="0"/>
    <n v="15816"/>
    <n v="21"/>
    <x v="0"/>
    <x v="1"/>
    <x v="0"/>
    <x v="0"/>
    <x v="1"/>
    <x v="6"/>
    <x v="10"/>
    <x v="0"/>
    <n v="6"/>
    <n v="9"/>
    <n v="24"/>
    <n v="54"/>
    <n v="143"/>
    <n v="89"/>
  </r>
  <r>
    <d v="2015-08-25T00:00:00"/>
    <s v="August"/>
    <x v="1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4-06-12T00:00:00"/>
    <s v="June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6-12T00:00:00"/>
    <s v="June"/>
    <x v="3"/>
    <n v="15816"/>
    <n v="21"/>
    <x v="0"/>
    <x v="1"/>
    <x v="0"/>
    <x v="0"/>
    <x v="1"/>
    <x v="6"/>
    <x v="10"/>
    <x v="0"/>
    <n v="1"/>
    <n v="9"/>
    <n v="24"/>
    <n v="9"/>
    <n v="24"/>
    <n v="15"/>
  </r>
  <r>
    <d v="2014-07-22T00:00:00"/>
    <s v="July"/>
    <x v="2"/>
    <n v="15816"/>
    <n v="21"/>
    <x v="0"/>
    <x v="1"/>
    <x v="0"/>
    <x v="0"/>
    <x v="1"/>
    <x v="6"/>
    <x v="10"/>
    <x v="0"/>
    <n v="4"/>
    <n v="9"/>
    <n v="24"/>
    <n v="36"/>
    <n v="95"/>
    <n v="59"/>
  </r>
  <r>
    <d v="2016-07-22T00:00:00"/>
    <s v="July"/>
    <x v="3"/>
    <n v="15816"/>
    <n v="21"/>
    <x v="0"/>
    <x v="1"/>
    <x v="0"/>
    <x v="0"/>
    <x v="1"/>
    <x v="6"/>
    <x v="10"/>
    <x v="0"/>
    <n v="2"/>
    <n v="9"/>
    <n v="24"/>
    <n v="18"/>
    <n v="48"/>
    <n v="30"/>
  </r>
  <r>
    <d v="2013-10-17T00:00:00"/>
    <s v="October"/>
    <x v="0"/>
    <n v="15882"/>
    <n v="52"/>
    <x v="1"/>
    <x v="0"/>
    <x v="2"/>
    <x v="3"/>
    <x v="1"/>
    <x v="6"/>
    <x v="10"/>
    <x v="0"/>
    <n v="17"/>
    <n v="9"/>
    <n v="24"/>
    <n v="153"/>
    <n v="351"/>
    <n v="198"/>
  </r>
  <r>
    <d v="2015-10-17T00:00:00"/>
    <s v="October"/>
    <x v="1"/>
    <n v="15882"/>
    <n v="52"/>
    <x v="1"/>
    <x v="0"/>
    <x v="2"/>
    <x v="3"/>
    <x v="1"/>
    <x v="6"/>
    <x v="10"/>
    <x v="0"/>
    <n v="14"/>
    <n v="9"/>
    <n v="24"/>
    <n v="126"/>
    <n v="289"/>
    <n v="163"/>
  </r>
  <r>
    <d v="2013-10-13T00:00:00"/>
    <s v="October"/>
    <x v="0"/>
    <n v="15886"/>
    <n v="51"/>
    <x v="1"/>
    <x v="0"/>
    <x v="2"/>
    <x v="4"/>
    <x v="1"/>
    <x v="6"/>
    <x v="9"/>
    <x v="0"/>
    <n v="22"/>
    <n v="9"/>
    <n v="24"/>
    <n v="198"/>
    <n v="517"/>
    <n v="319"/>
  </r>
  <r>
    <d v="2015-10-13T00:00:00"/>
    <s v="October"/>
    <x v="1"/>
    <n v="15886"/>
    <n v="51"/>
    <x v="1"/>
    <x v="0"/>
    <x v="2"/>
    <x v="4"/>
    <x v="1"/>
    <x v="6"/>
    <x v="9"/>
    <x v="0"/>
    <n v="23"/>
    <n v="9"/>
    <n v="24"/>
    <n v="207"/>
    <n v="541"/>
    <n v="334"/>
  </r>
  <r>
    <d v="2014-05-19T00:00:00"/>
    <s v="May"/>
    <x v="2"/>
    <n v="15886"/>
    <n v="51"/>
    <x v="1"/>
    <x v="0"/>
    <x v="2"/>
    <x v="4"/>
    <x v="1"/>
    <x v="6"/>
    <x v="9"/>
    <x v="0"/>
    <n v="13"/>
    <n v="9"/>
    <n v="24"/>
    <n v="117"/>
    <n v="306"/>
    <n v="189"/>
  </r>
  <r>
    <d v="2016-05-19T00:00:00"/>
    <s v="May"/>
    <x v="3"/>
    <n v="15886"/>
    <n v="51"/>
    <x v="1"/>
    <x v="0"/>
    <x v="2"/>
    <x v="4"/>
    <x v="1"/>
    <x v="6"/>
    <x v="9"/>
    <x v="0"/>
    <n v="12"/>
    <n v="9"/>
    <n v="24"/>
    <n v="108"/>
    <n v="282"/>
    <n v="174"/>
  </r>
  <r>
    <d v="2014-01-04T00:00:00"/>
    <s v="January"/>
    <x v="2"/>
    <n v="15923"/>
    <n v="41"/>
    <x v="1"/>
    <x v="0"/>
    <x v="4"/>
    <x v="27"/>
    <x v="1"/>
    <x v="6"/>
    <x v="9"/>
    <x v="0"/>
    <n v="26"/>
    <n v="9"/>
    <n v="24"/>
    <n v="234"/>
    <n v="512"/>
    <n v="278"/>
  </r>
  <r>
    <d v="2016-01-04T00:00:00"/>
    <s v="January"/>
    <x v="3"/>
    <n v="15923"/>
    <n v="41"/>
    <x v="1"/>
    <x v="0"/>
    <x v="4"/>
    <x v="27"/>
    <x v="1"/>
    <x v="6"/>
    <x v="9"/>
    <x v="0"/>
    <n v="23"/>
    <n v="9"/>
    <n v="24"/>
    <n v="207"/>
    <n v="453"/>
    <n v="246"/>
  </r>
  <r>
    <d v="2014-01-24T00:00:00"/>
    <s v="January"/>
    <x v="2"/>
    <n v="15928"/>
    <n v="41"/>
    <x v="1"/>
    <x v="1"/>
    <x v="3"/>
    <x v="5"/>
    <x v="1"/>
    <x v="6"/>
    <x v="8"/>
    <x v="0"/>
    <n v="6"/>
    <n v="9"/>
    <n v="24"/>
    <n v="54"/>
    <n v="118"/>
    <n v="64"/>
  </r>
  <r>
    <d v="2016-01-24T00:00:00"/>
    <s v="January"/>
    <x v="3"/>
    <n v="15928"/>
    <n v="41"/>
    <x v="1"/>
    <x v="1"/>
    <x v="3"/>
    <x v="5"/>
    <x v="1"/>
    <x v="6"/>
    <x v="8"/>
    <x v="0"/>
    <n v="3"/>
    <n v="9"/>
    <n v="24"/>
    <n v="27"/>
    <n v="59"/>
    <n v="32"/>
  </r>
  <r>
    <d v="2013-10-18T00:00:00"/>
    <s v="October"/>
    <x v="0"/>
    <n v="15943"/>
    <n v="33"/>
    <x v="2"/>
    <x v="0"/>
    <x v="0"/>
    <x v="0"/>
    <x v="1"/>
    <x v="6"/>
    <x v="8"/>
    <x v="0"/>
    <n v="2"/>
    <n v="9"/>
    <n v="24"/>
    <n v="18"/>
    <n v="48"/>
    <n v="30"/>
  </r>
  <r>
    <d v="2015-10-18T00:00:00"/>
    <s v="Octo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13T00:00:00"/>
    <s v="November"/>
    <x v="0"/>
    <n v="15943"/>
    <n v="33"/>
    <x v="2"/>
    <x v="0"/>
    <x v="0"/>
    <x v="0"/>
    <x v="1"/>
    <x v="6"/>
    <x v="8"/>
    <x v="0"/>
    <n v="1"/>
    <n v="9"/>
    <n v="24"/>
    <n v="9"/>
    <n v="24"/>
    <n v="15"/>
  </r>
  <r>
    <d v="2015-11-13T00:00:00"/>
    <s v="November"/>
    <x v="1"/>
    <n v="15943"/>
    <n v="33"/>
    <x v="2"/>
    <x v="0"/>
    <x v="0"/>
    <x v="0"/>
    <x v="1"/>
    <x v="6"/>
    <x v="8"/>
    <x v="0"/>
    <n v="1"/>
    <n v="9"/>
    <n v="24"/>
    <n v="9"/>
    <n v="24"/>
    <n v="15"/>
  </r>
  <r>
    <d v="2013-11-28T00:00:00"/>
    <s v="November"/>
    <x v="0"/>
    <n v="15943"/>
    <n v="33"/>
    <x v="2"/>
    <x v="0"/>
    <x v="0"/>
    <x v="0"/>
    <x v="1"/>
    <x v="6"/>
    <x v="8"/>
    <x v="0"/>
    <n v="6"/>
    <n v="9"/>
    <n v="24"/>
    <n v="54"/>
    <n v="143"/>
    <n v="89"/>
  </r>
  <r>
    <d v="2015-11-28T00:00:00"/>
    <s v="November"/>
    <x v="1"/>
    <n v="15943"/>
    <n v="33"/>
    <x v="2"/>
    <x v="0"/>
    <x v="0"/>
    <x v="0"/>
    <x v="1"/>
    <x v="6"/>
    <x v="8"/>
    <x v="0"/>
    <n v="7"/>
    <n v="9"/>
    <n v="24"/>
    <n v="63"/>
    <n v="166"/>
    <n v="103"/>
  </r>
  <r>
    <d v="2013-12-07T00:00:00"/>
    <s v="December"/>
    <x v="0"/>
    <n v="15943"/>
    <n v="33"/>
    <x v="2"/>
    <x v="0"/>
    <x v="0"/>
    <x v="0"/>
    <x v="1"/>
    <x v="6"/>
    <x v="8"/>
    <x v="0"/>
    <n v="21"/>
    <n v="9"/>
    <n v="24"/>
    <n v="189"/>
    <n v="499"/>
    <n v="310"/>
  </r>
  <r>
    <d v="2015-12-07T00:00:00"/>
    <s v="December"/>
    <x v="1"/>
    <n v="15943"/>
    <n v="33"/>
    <x v="2"/>
    <x v="0"/>
    <x v="0"/>
    <x v="0"/>
    <x v="1"/>
    <x v="6"/>
    <x v="8"/>
    <x v="0"/>
    <n v="22"/>
    <n v="9"/>
    <n v="24"/>
    <n v="198"/>
    <n v="523"/>
    <n v="325"/>
  </r>
  <r>
    <d v="2014-04-30T00:00:00"/>
    <s v="April"/>
    <x v="2"/>
    <n v="15943"/>
    <n v="33"/>
    <x v="2"/>
    <x v="0"/>
    <x v="0"/>
    <x v="0"/>
    <x v="1"/>
    <x v="6"/>
    <x v="8"/>
    <x v="0"/>
    <n v="2"/>
    <n v="9"/>
    <n v="24"/>
    <n v="18"/>
    <n v="48"/>
    <n v="30"/>
  </r>
  <r>
    <d v="2016-04-30T00:00:00"/>
    <s v="April"/>
    <x v="3"/>
    <n v="15943"/>
    <n v="33"/>
    <x v="2"/>
    <x v="0"/>
    <x v="0"/>
    <x v="0"/>
    <x v="1"/>
    <x v="6"/>
    <x v="8"/>
    <x v="0"/>
    <n v="4"/>
    <n v="9"/>
    <n v="24"/>
    <n v="36"/>
    <n v="95"/>
    <n v="59"/>
  </r>
  <r>
    <d v="2013-10-28T00:00:00"/>
    <s v="October"/>
    <x v="0"/>
    <n v="15974"/>
    <n v="37"/>
    <x v="1"/>
    <x v="0"/>
    <x v="0"/>
    <x v="0"/>
    <x v="1"/>
    <x v="6"/>
    <x v="8"/>
    <x v="0"/>
    <n v="6"/>
    <n v="9"/>
    <n v="24"/>
    <n v="54"/>
    <n v="143"/>
    <n v="89"/>
  </r>
  <r>
    <d v="2015-10-28T00:00:00"/>
    <s v="October"/>
    <x v="1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3-11-03T00:00:00"/>
    <s v="November"/>
    <x v="0"/>
    <n v="15974"/>
    <n v="37"/>
    <x v="1"/>
    <x v="0"/>
    <x v="0"/>
    <x v="0"/>
    <x v="1"/>
    <x v="6"/>
    <x v="8"/>
    <x v="0"/>
    <n v="3"/>
    <n v="9"/>
    <n v="24"/>
    <n v="27"/>
    <n v="71"/>
    <n v="44"/>
  </r>
  <r>
    <d v="2015-11-03T00:00:00"/>
    <s v="November"/>
    <x v="1"/>
    <n v="15974"/>
    <n v="37"/>
    <x v="1"/>
    <x v="0"/>
    <x v="0"/>
    <x v="0"/>
    <x v="1"/>
    <x v="6"/>
    <x v="8"/>
    <x v="0"/>
    <n v="3"/>
    <n v="9"/>
    <n v="24"/>
    <n v="27"/>
    <n v="71"/>
    <n v="44"/>
  </r>
  <r>
    <d v="2013-11-22T00:00:00"/>
    <s v="November"/>
    <x v="0"/>
    <n v="15974"/>
    <n v="37"/>
    <x v="1"/>
    <x v="0"/>
    <x v="0"/>
    <x v="0"/>
    <x v="1"/>
    <x v="6"/>
    <x v="8"/>
    <x v="0"/>
    <n v="26"/>
    <n v="9"/>
    <n v="24"/>
    <n v="234"/>
    <n v="618"/>
    <n v="384"/>
  </r>
  <r>
    <d v="2015-11-22T00:00:00"/>
    <s v="November"/>
    <x v="1"/>
    <n v="15974"/>
    <n v="37"/>
    <x v="1"/>
    <x v="0"/>
    <x v="0"/>
    <x v="0"/>
    <x v="1"/>
    <x v="6"/>
    <x v="8"/>
    <x v="0"/>
    <n v="24"/>
    <n v="9"/>
    <n v="24"/>
    <n v="216"/>
    <n v="570"/>
    <n v="354"/>
  </r>
  <r>
    <d v="2014-01-16T00:00:00"/>
    <s v="January"/>
    <x v="2"/>
    <n v="15974"/>
    <n v="37"/>
    <x v="1"/>
    <x v="0"/>
    <x v="0"/>
    <x v="0"/>
    <x v="1"/>
    <x v="6"/>
    <x v="8"/>
    <x v="0"/>
    <n v="2"/>
    <n v="9"/>
    <n v="24"/>
    <n v="18"/>
    <n v="48"/>
    <n v="30"/>
  </r>
  <r>
    <d v="2016-01-16T00:00:00"/>
    <s v="Jan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2-08T00:00:00"/>
    <s v="February"/>
    <x v="2"/>
    <n v="15974"/>
    <n v="37"/>
    <x v="1"/>
    <x v="0"/>
    <x v="0"/>
    <x v="0"/>
    <x v="1"/>
    <x v="6"/>
    <x v="8"/>
    <x v="0"/>
    <n v="1"/>
    <n v="9"/>
    <n v="24"/>
    <n v="9"/>
    <n v="24"/>
    <n v="15"/>
  </r>
  <r>
    <d v="2016-02-08T00:00:00"/>
    <s v="February"/>
    <x v="3"/>
    <n v="15974"/>
    <n v="37"/>
    <x v="1"/>
    <x v="0"/>
    <x v="0"/>
    <x v="0"/>
    <x v="1"/>
    <x v="6"/>
    <x v="8"/>
    <x v="0"/>
    <n v="1"/>
    <n v="9"/>
    <n v="24"/>
    <n v="9"/>
    <n v="24"/>
    <n v="15"/>
  </r>
  <r>
    <d v="2014-03-19T00:00:00"/>
    <s v="March"/>
    <x v="2"/>
    <n v="15974"/>
    <n v="37"/>
    <x v="1"/>
    <x v="0"/>
    <x v="0"/>
    <x v="0"/>
    <x v="1"/>
    <x v="6"/>
    <x v="8"/>
    <x v="0"/>
    <n v="5"/>
    <n v="9"/>
    <n v="24"/>
    <n v="45"/>
    <n v="119"/>
    <n v="74"/>
  </r>
  <r>
    <d v="2016-03-19T00:00:00"/>
    <s v="March"/>
    <x v="3"/>
    <n v="15974"/>
    <n v="37"/>
    <x v="1"/>
    <x v="0"/>
    <x v="0"/>
    <x v="0"/>
    <x v="1"/>
    <x v="6"/>
    <x v="8"/>
    <x v="0"/>
    <n v="7"/>
    <n v="9"/>
    <n v="24"/>
    <n v="63"/>
    <n v="166"/>
    <n v="103"/>
  </r>
  <r>
    <d v="2014-05-17T00:00:00"/>
    <s v="May"/>
    <x v="2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6-05-17T00:00:00"/>
    <s v="May"/>
    <x v="3"/>
    <n v="15974"/>
    <n v="37"/>
    <x v="1"/>
    <x v="0"/>
    <x v="0"/>
    <x v="0"/>
    <x v="1"/>
    <x v="6"/>
    <x v="8"/>
    <x v="0"/>
    <n v="22"/>
    <n v="9"/>
    <n v="24"/>
    <n v="198"/>
    <n v="523"/>
    <n v="325"/>
  </r>
  <r>
    <d v="2013-07-15T00:00:00"/>
    <s v="July"/>
    <x v="0"/>
    <n v="16009"/>
    <n v="58"/>
    <x v="1"/>
    <x v="0"/>
    <x v="0"/>
    <x v="0"/>
    <x v="1"/>
    <x v="6"/>
    <x v="10"/>
    <x v="0"/>
    <n v="16"/>
    <n v="9"/>
    <n v="24"/>
    <n v="144"/>
    <n v="380"/>
    <n v="236"/>
  </r>
  <r>
    <d v="2015-07-15T00:00:00"/>
    <s v="July"/>
    <x v="1"/>
    <n v="16009"/>
    <n v="58"/>
    <x v="1"/>
    <x v="0"/>
    <x v="0"/>
    <x v="0"/>
    <x v="1"/>
    <x v="6"/>
    <x v="10"/>
    <x v="0"/>
    <n v="17"/>
    <n v="9"/>
    <n v="24"/>
    <n v="153"/>
    <n v="404"/>
    <n v="251"/>
  </r>
  <r>
    <d v="2014-02-02T00:00:00"/>
    <s v="February"/>
    <x v="2"/>
    <n v="16009"/>
    <n v="58"/>
    <x v="1"/>
    <x v="0"/>
    <x v="0"/>
    <x v="0"/>
    <x v="1"/>
    <x v="6"/>
    <x v="10"/>
    <x v="0"/>
    <n v="6"/>
    <n v="9"/>
    <n v="24"/>
    <n v="54"/>
    <n v="143"/>
    <n v="89"/>
  </r>
  <r>
    <d v="2016-02-02T00:00:00"/>
    <s v="February"/>
    <x v="3"/>
    <n v="16009"/>
    <n v="58"/>
    <x v="1"/>
    <x v="0"/>
    <x v="0"/>
    <x v="0"/>
    <x v="1"/>
    <x v="6"/>
    <x v="10"/>
    <x v="0"/>
    <n v="7"/>
    <n v="9"/>
    <n v="24"/>
    <n v="63"/>
    <n v="166"/>
    <n v="103"/>
  </r>
  <r>
    <d v="2013-11-15T00:00:00"/>
    <s v="November"/>
    <x v="0"/>
    <n v="16011"/>
    <n v="57"/>
    <x v="1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6011"/>
    <n v="57"/>
    <x v="1"/>
    <x v="1"/>
    <x v="0"/>
    <x v="0"/>
    <x v="1"/>
    <x v="6"/>
    <x v="10"/>
    <x v="0"/>
    <n v="6"/>
    <n v="9"/>
    <n v="24"/>
    <n v="54"/>
    <n v="143"/>
    <n v="89"/>
  </r>
  <r>
    <d v="2014-03-01T00:00:00"/>
    <s v="March"/>
    <x v="2"/>
    <n v="16011"/>
    <n v="57"/>
    <x v="1"/>
    <x v="1"/>
    <x v="0"/>
    <x v="0"/>
    <x v="1"/>
    <x v="6"/>
    <x v="10"/>
    <x v="0"/>
    <n v="7"/>
    <n v="9"/>
    <n v="24"/>
    <n v="63"/>
    <n v="166"/>
    <n v="103"/>
  </r>
  <r>
    <d v="2016-03-01T00:00:00"/>
    <s v="March"/>
    <x v="3"/>
    <n v="16011"/>
    <n v="57"/>
    <x v="1"/>
    <x v="1"/>
    <x v="0"/>
    <x v="0"/>
    <x v="1"/>
    <x v="6"/>
    <x v="10"/>
    <x v="0"/>
    <n v="9"/>
    <n v="9"/>
    <n v="24"/>
    <n v="81"/>
    <n v="214"/>
    <n v="133"/>
  </r>
  <r>
    <d v="2014-06-08T00:00:00"/>
    <s v="June"/>
    <x v="2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6-06-08T00:00:00"/>
    <s v="June"/>
    <x v="3"/>
    <n v="16025"/>
    <n v="52"/>
    <x v="1"/>
    <x v="0"/>
    <x v="1"/>
    <x v="1"/>
    <x v="1"/>
    <x v="6"/>
    <x v="8"/>
    <x v="0"/>
    <n v="18"/>
    <n v="9"/>
    <n v="24"/>
    <n v="162"/>
    <n v="376"/>
    <n v="214"/>
  </r>
  <r>
    <d v="2013-10-01T00:00:00"/>
    <s v="October"/>
    <x v="0"/>
    <n v="16035"/>
    <n v="35"/>
    <x v="1"/>
    <x v="0"/>
    <x v="5"/>
    <x v="9"/>
    <x v="1"/>
    <x v="6"/>
    <x v="9"/>
    <x v="0"/>
    <n v="21"/>
    <n v="9"/>
    <n v="24"/>
    <n v="189"/>
    <n v="484"/>
    <n v="295"/>
  </r>
  <r>
    <d v="2015-10-01T00:00:00"/>
    <s v="October"/>
    <x v="1"/>
    <n v="16035"/>
    <n v="35"/>
    <x v="1"/>
    <x v="0"/>
    <x v="5"/>
    <x v="9"/>
    <x v="1"/>
    <x v="6"/>
    <x v="9"/>
    <x v="0"/>
    <n v="23"/>
    <n v="9"/>
    <n v="24"/>
    <n v="207"/>
    <n v="530"/>
    <n v="323"/>
  </r>
  <r>
    <d v="2013-12-24T00:00:00"/>
    <s v="December"/>
    <x v="0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5-12-24T00:00:00"/>
    <s v="December"/>
    <x v="1"/>
    <n v="16035"/>
    <n v="35"/>
    <x v="1"/>
    <x v="0"/>
    <x v="5"/>
    <x v="9"/>
    <x v="1"/>
    <x v="6"/>
    <x v="9"/>
    <x v="0"/>
    <n v="5"/>
    <n v="9"/>
    <n v="24"/>
    <n v="45"/>
    <n v="115"/>
    <n v="70"/>
  </r>
  <r>
    <d v="2014-07-27T00:00:00"/>
    <s v="July"/>
    <x v="2"/>
    <n v="16035"/>
    <n v="35"/>
    <x v="1"/>
    <x v="0"/>
    <x v="5"/>
    <x v="9"/>
    <x v="1"/>
    <x v="6"/>
    <x v="9"/>
    <x v="0"/>
    <n v="14"/>
    <n v="9"/>
    <n v="24"/>
    <n v="126"/>
    <n v="323"/>
    <n v="197"/>
  </r>
  <r>
    <d v="2016-07-27T00:00:00"/>
    <s v="July"/>
    <x v="3"/>
    <n v="16035"/>
    <n v="35"/>
    <x v="1"/>
    <x v="0"/>
    <x v="5"/>
    <x v="9"/>
    <x v="1"/>
    <x v="6"/>
    <x v="9"/>
    <x v="0"/>
    <n v="11"/>
    <n v="9"/>
    <n v="24"/>
    <n v="99"/>
    <n v="253"/>
    <n v="154"/>
  </r>
  <r>
    <d v="2013-10-15T00:00:00"/>
    <s v="October"/>
    <x v="0"/>
    <n v="16055"/>
    <n v="42"/>
    <x v="1"/>
    <x v="0"/>
    <x v="3"/>
    <x v="5"/>
    <x v="1"/>
    <x v="6"/>
    <x v="9"/>
    <x v="0"/>
    <n v="8"/>
    <n v="9"/>
    <n v="24"/>
    <n v="72"/>
    <n v="157"/>
    <n v="85"/>
  </r>
  <r>
    <d v="2015-10-15T00:00:00"/>
    <s v="October"/>
    <x v="1"/>
    <n v="16055"/>
    <n v="42"/>
    <x v="1"/>
    <x v="0"/>
    <x v="3"/>
    <x v="5"/>
    <x v="1"/>
    <x v="6"/>
    <x v="9"/>
    <x v="0"/>
    <n v="10"/>
    <n v="9"/>
    <n v="24"/>
    <n v="90"/>
    <n v="197"/>
    <n v="107"/>
  </r>
  <r>
    <d v="2014-05-20T00:00:00"/>
    <s v="May"/>
    <x v="2"/>
    <n v="16121"/>
    <n v="36"/>
    <x v="1"/>
    <x v="1"/>
    <x v="0"/>
    <x v="0"/>
    <x v="1"/>
    <x v="6"/>
    <x v="10"/>
    <x v="0"/>
    <n v="9"/>
    <n v="9"/>
    <n v="24"/>
    <n v="81"/>
    <n v="214"/>
    <n v="133"/>
  </r>
  <r>
    <d v="2016-05-20T00:00:00"/>
    <s v="May"/>
    <x v="3"/>
    <n v="16121"/>
    <n v="36"/>
    <x v="1"/>
    <x v="1"/>
    <x v="0"/>
    <x v="0"/>
    <x v="1"/>
    <x v="6"/>
    <x v="10"/>
    <x v="0"/>
    <n v="10"/>
    <n v="9"/>
    <n v="24"/>
    <n v="90"/>
    <n v="238"/>
    <n v="148"/>
  </r>
  <r>
    <d v="2014-05-26T00:00:00"/>
    <s v="May"/>
    <x v="2"/>
    <n v="16121"/>
    <n v="36"/>
    <x v="1"/>
    <x v="1"/>
    <x v="0"/>
    <x v="0"/>
    <x v="1"/>
    <x v="6"/>
    <x v="10"/>
    <x v="0"/>
    <n v="19"/>
    <n v="9"/>
    <n v="24"/>
    <n v="171"/>
    <n v="451"/>
    <n v="280"/>
  </r>
  <r>
    <d v="2016-05-26T00:00:00"/>
    <s v="May"/>
    <x v="3"/>
    <n v="16121"/>
    <n v="36"/>
    <x v="1"/>
    <x v="1"/>
    <x v="0"/>
    <x v="0"/>
    <x v="1"/>
    <x v="6"/>
    <x v="10"/>
    <x v="0"/>
    <n v="16"/>
    <n v="9"/>
    <n v="24"/>
    <n v="144"/>
    <n v="380"/>
    <n v="236"/>
  </r>
  <r>
    <d v="2014-05-04T00:00:00"/>
    <s v="May"/>
    <x v="2"/>
    <n v="16151"/>
    <n v="40"/>
    <x v="1"/>
    <x v="1"/>
    <x v="2"/>
    <x v="11"/>
    <x v="1"/>
    <x v="6"/>
    <x v="10"/>
    <x v="0"/>
    <n v="21"/>
    <n v="9"/>
    <n v="24"/>
    <n v="189"/>
    <n v="393"/>
    <n v="204"/>
  </r>
  <r>
    <d v="2016-05-04T00:00:00"/>
    <s v="May"/>
    <x v="3"/>
    <n v="16151"/>
    <n v="40"/>
    <x v="1"/>
    <x v="1"/>
    <x v="2"/>
    <x v="11"/>
    <x v="1"/>
    <x v="6"/>
    <x v="10"/>
    <x v="0"/>
    <n v="20"/>
    <n v="9"/>
    <n v="24"/>
    <n v="180"/>
    <n v="374"/>
    <n v="194"/>
  </r>
  <r>
    <d v="2014-01-15T00:00:00"/>
    <s v="January"/>
    <x v="2"/>
    <n v="16177"/>
    <n v="29"/>
    <x v="2"/>
    <x v="1"/>
    <x v="1"/>
    <x v="26"/>
    <x v="1"/>
    <x v="6"/>
    <x v="10"/>
    <x v="0"/>
    <n v="3"/>
    <n v="9"/>
    <n v="24"/>
    <n v="27"/>
    <n v="58"/>
    <n v="31"/>
  </r>
  <r>
    <d v="2016-01-15T00:00:00"/>
    <s v="January"/>
    <x v="3"/>
    <n v="16177"/>
    <n v="29"/>
    <x v="2"/>
    <x v="1"/>
    <x v="1"/>
    <x v="26"/>
    <x v="1"/>
    <x v="6"/>
    <x v="10"/>
    <x v="0"/>
    <n v="2"/>
    <n v="9"/>
    <n v="24"/>
    <n v="18"/>
    <n v="39"/>
    <n v="21"/>
  </r>
  <r>
    <d v="2013-08-01T00:00:00"/>
    <s v="August"/>
    <x v="0"/>
    <n v="16192"/>
    <n v="19"/>
    <x v="0"/>
    <x v="1"/>
    <x v="5"/>
    <x v="9"/>
    <x v="1"/>
    <x v="6"/>
    <x v="9"/>
    <x v="0"/>
    <n v="30"/>
    <n v="9"/>
    <n v="24"/>
    <n v="270"/>
    <n v="691"/>
    <n v="421"/>
  </r>
  <r>
    <d v="2015-08-01T00:00:00"/>
    <s v="August"/>
    <x v="1"/>
    <n v="16192"/>
    <n v="19"/>
    <x v="0"/>
    <x v="1"/>
    <x v="5"/>
    <x v="9"/>
    <x v="1"/>
    <x v="6"/>
    <x v="9"/>
    <x v="0"/>
    <n v="28"/>
    <n v="9"/>
    <n v="24"/>
    <n v="252"/>
    <n v="645"/>
    <n v="393"/>
  </r>
  <r>
    <d v="2013-09-25T00:00:00"/>
    <s v="September"/>
    <x v="0"/>
    <n v="16194"/>
    <n v="24"/>
    <x v="0"/>
    <x v="1"/>
    <x v="4"/>
    <x v="22"/>
    <x v="1"/>
    <x v="6"/>
    <x v="10"/>
    <x v="0"/>
    <n v="22"/>
    <n v="9"/>
    <n v="24"/>
    <n v="198"/>
    <n v="491"/>
    <n v="293"/>
  </r>
  <r>
    <d v="2015-09-25T00:00:00"/>
    <s v="September"/>
    <x v="1"/>
    <n v="16194"/>
    <n v="24"/>
    <x v="0"/>
    <x v="1"/>
    <x v="4"/>
    <x v="22"/>
    <x v="1"/>
    <x v="6"/>
    <x v="10"/>
    <x v="0"/>
    <n v="21"/>
    <n v="9"/>
    <n v="24"/>
    <n v="189"/>
    <n v="469"/>
    <n v="280"/>
  </r>
  <r>
    <d v="2014-05-15T00:00:00"/>
    <s v="May"/>
    <x v="2"/>
    <n v="16261"/>
    <n v="30"/>
    <x v="2"/>
    <x v="1"/>
    <x v="4"/>
    <x v="10"/>
    <x v="1"/>
    <x v="6"/>
    <x v="9"/>
    <x v="0"/>
    <n v="1"/>
    <n v="9"/>
    <n v="24"/>
    <n v="9"/>
    <n v="21"/>
    <n v="12"/>
  </r>
  <r>
    <d v="2016-05-15T00:00:00"/>
    <s v="May"/>
    <x v="3"/>
    <n v="16261"/>
    <n v="30"/>
    <x v="2"/>
    <x v="1"/>
    <x v="4"/>
    <x v="10"/>
    <x v="1"/>
    <x v="6"/>
    <x v="9"/>
    <x v="0"/>
    <n v="1"/>
    <n v="9"/>
    <n v="24"/>
    <n v="9"/>
    <n v="21"/>
    <n v="12"/>
  </r>
  <r>
    <d v="2013-11-01T00:00:00"/>
    <s v="November"/>
    <x v="0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5-11-01T00:00:00"/>
    <s v="November"/>
    <x v="1"/>
    <n v="16304"/>
    <n v="18"/>
    <x v="0"/>
    <x v="0"/>
    <x v="3"/>
    <x v="12"/>
    <x v="1"/>
    <x v="6"/>
    <x v="9"/>
    <x v="0"/>
    <n v="13"/>
    <n v="9"/>
    <n v="24"/>
    <n v="117"/>
    <n v="290"/>
    <n v="173"/>
  </r>
  <r>
    <d v="2013-09-02T00:00:00"/>
    <s v="September"/>
    <x v="0"/>
    <n v="16320"/>
    <n v="21"/>
    <x v="0"/>
    <x v="1"/>
    <x v="4"/>
    <x v="10"/>
    <x v="1"/>
    <x v="6"/>
    <x v="9"/>
    <x v="0"/>
    <n v="8"/>
    <n v="9"/>
    <n v="24"/>
    <n v="72"/>
    <n v="167"/>
    <n v="95"/>
  </r>
  <r>
    <d v="2015-09-02T00:00:00"/>
    <s v="September"/>
    <x v="1"/>
    <n v="16320"/>
    <n v="21"/>
    <x v="0"/>
    <x v="1"/>
    <x v="4"/>
    <x v="10"/>
    <x v="1"/>
    <x v="6"/>
    <x v="9"/>
    <x v="0"/>
    <n v="5"/>
    <n v="9"/>
    <n v="24"/>
    <n v="45"/>
    <n v="104"/>
    <n v="59"/>
  </r>
  <r>
    <d v="2013-08-01T00:00:00"/>
    <s v="August"/>
    <x v="0"/>
    <n v="16338"/>
    <n v="48"/>
    <x v="1"/>
    <x v="1"/>
    <x v="1"/>
    <x v="8"/>
    <x v="1"/>
    <x v="6"/>
    <x v="8"/>
    <x v="0"/>
    <n v="2"/>
    <n v="9"/>
    <n v="24"/>
    <n v="18"/>
    <n v="40"/>
    <n v="22"/>
  </r>
  <r>
    <d v="2015-08-01T00:00:00"/>
    <s v="August"/>
    <x v="1"/>
    <n v="16338"/>
    <n v="48"/>
    <x v="1"/>
    <x v="1"/>
    <x v="1"/>
    <x v="8"/>
    <x v="1"/>
    <x v="6"/>
    <x v="8"/>
    <x v="0"/>
    <n v="4"/>
    <n v="9"/>
    <n v="24"/>
    <n v="36"/>
    <n v="81"/>
    <n v="45"/>
  </r>
  <r>
    <d v="2014-05-29T00:00:00"/>
    <s v="May"/>
    <x v="2"/>
    <n v="16342"/>
    <n v="46"/>
    <x v="1"/>
    <x v="0"/>
    <x v="1"/>
    <x v="2"/>
    <x v="1"/>
    <x v="6"/>
    <x v="8"/>
    <x v="0"/>
    <n v="11"/>
    <n v="9"/>
    <n v="24"/>
    <n v="99"/>
    <n v="209"/>
    <n v="110"/>
  </r>
  <r>
    <d v="2016-05-29T00:00:00"/>
    <s v="May"/>
    <x v="3"/>
    <n v="16342"/>
    <n v="46"/>
    <x v="1"/>
    <x v="0"/>
    <x v="1"/>
    <x v="2"/>
    <x v="1"/>
    <x v="6"/>
    <x v="8"/>
    <x v="0"/>
    <n v="10"/>
    <n v="9"/>
    <n v="24"/>
    <n v="90"/>
    <n v="190"/>
    <n v="100"/>
  </r>
  <r>
    <d v="2013-08-07T00:00:00"/>
    <s v="August"/>
    <x v="0"/>
    <n v="16363"/>
    <n v="42"/>
    <x v="1"/>
    <x v="1"/>
    <x v="0"/>
    <x v="0"/>
    <x v="1"/>
    <x v="6"/>
    <x v="10"/>
    <x v="0"/>
    <n v="28"/>
    <n v="9"/>
    <n v="24"/>
    <n v="252"/>
    <n v="665"/>
    <n v="413"/>
  </r>
  <r>
    <d v="2015-08-07T00:00:00"/>
    <s v="August"/>
    <x v="1"/>
    <n v="16363"/>
    <n v="42"/>
    <x v="1"/>
    <x v="1"/>
    <x v="0"/>
    <x v="0"/>
    <x v="1"/>
    <x v="6"/>
    <x v="10"/>
    <x v="0"/>
    <n v="30"/>
    <n v="9"/>
    <n v="24"/>
    <n v="270"/>
    <n v="713"/>
    <n v="443"/>
  </r>
  <r>
    <d v="2013-09-20T00:00:00"/>
    <s v="September"/>
    <x v="0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3-09-20T00:00:00"/>
    <s v="September"/>
    <x v="0"/>
    <n v="16363"/>
    <n v="42"/>
    <x v="1"/>
    <x v="1"/>
    <x v="0"/>
    <x v="0"/>
    <x v="1"/>
    <x v="6"/>
    <x v="10"/>
    <x v="0"/>
    <n v="19"/>
    <n v="9"/>
    <n v="24"/>
    <n v="171"/>
    <n v="451"/>
    <n v="280"/>
  </r>
  <r>
    <d v="2015-09-20T00:00:00"/>
    <s v="September"/>
    <x v="1"/>
    <n v="16363"/>
    <n v="42"/>
    <x v="1"/>
    <x v="1"/>
    <x v="0"/>
    <x v="0"/>
    <x v="1"/>
    <x v="6"/>
    <x v="10"/>
    <x v="0"/>
    <n v="15"/>
    <n v="9"/>
    <n v="24"/>
    <n v="135"/>
    <n v="356"/>
    <n v="221"/>
  </r>
  <r>
    <d v="2015-09-20T00:00:00"/>
    <s v="September"/>
    <x v="1"/>
    <n v="16363"/>
    <n v="42"/>
    <x v="1"/>
    <x v="1"/>
    <x v="0"/>
    <x v="0"/>
    <x v="1"/>
    <x v="6"/>
    <x v="10"/>
    <x v="0"/>
    <n v="16"/>
    <n v="9"/>
    <n v="24"/>
    <n v="144"/>
    <n v="380"/>
    <n v="236"/>
  </r>
  <r>
    <d v="2013-10-18T00:00:00"/>
    <s v="October"/>
    <x v="0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5-10-18T00:00:00"/>
    <s v="October"/>
    <x v="1"/>
    <n v="16363"/>
    <n v="42"/>
    <x v="1"/>
    <x v="1"/>
    <x v="0"/>
    <x v="0"/>
    <x v="1"/>
    <x v="6"/>
    <x v="10"/>
    <x v="0"/>
    <n v="9"/>
    <n v="9"/>
    <n v="24"/>
    <n v="81"/>
    <n v="214"/>
    <n v="133"/>
  </r>
  <r>
    <d v="2014-05-31T00:00:00"/>
    <s v="May"/>
    <x v="2"/>
    <n v="16363"/>
    <n v="42"/>
    <x v="1"/>
    <x v="1"/>
    <x v="0"/>
    <x v="0"/>
    <x v="1"/>
    <x v="6"/>
    <x v="10"/>
    <x v="0"/>
    <n v="1"/>
    <n v="9"/>
    <n v="24"/>
    <n v="9"/>
    <n v="24"/>
    <n v="15"/>
  </r>
  <r>
    <d v="2016-05-31T00:00:00"/>
    <s v="May"/>
    <x v="3"/>
    <n v="16363"/>
    <n v="42"/>
    <x v="1"/>
    <x v="1"/>
    <x v="0"/>
    <x v="0"/>
    <x v="1"/>
    <x v="6"/>
    <x v="10"/>
    <x v="0"/>
    <n v="2"/>
    <n v="9"/>
    <n v="24"/>
    <n v="18"/>
    <n v="48"/>
    <n v="30"/>
  </r>
  <r>
    <d v="2014-06-11T00:00:00"/>
    <s v="June"/>
    <x v="2"/>
    <n v="16363"/>
    <n v="42"/>
    <x v="1"/>
    <x v="1"/>
    <x v="0"/>
    <x v="0"/>
    <x v="1"/>
    <x v="6"/>
    <x v="10"/>
    <x v="0"/>
    <n v="14"/>
    <n v="9"/>
    <n v="24"/>
    <n v="126"/>
    <n v="333"/>
    <n v="207"/>
  </r>
  <r>
    <d v="2016-06-11T00:00:00"/>
    <s v="June"/>
    <x v="3"/>
    <n v="16363"/>
    <n v="42"/>
    <x v="1"/>
    <x v="1"/>
    <x v="0"/>
    <x v="0"/>
    <x v="1"/>
    <x v="6"/>
    <x v="10"/>
    <x v="0"/>
    <n v="11"/>
    <n v="9"/>
    <n v="24"/>
    <n v="99"/>
    <n v="261"/>
    <n v="162"/>
  </r>
  <r>
    <d v="2013-09-12T00:00:00"/>
    <s v="September"/>
    <x v="0"/>
    <n v="16398"/>
    <n v="30"/>
    <x v="2"/>
    <x v="0"/>
    <x v="4"/>
    <x v="10"/>
    <x v="1"/>
    <x v="6"/>
    <x v="10"/>
    <x v="0"/>
    <n v="18"/>
    <n v="9"/>
    <n v="24"/>
    <n v="162"/>
    <n v="376"/>
    <n v="214"/>
  </r>
  <r>
    <d v="2015-09-12T00:00:00"/>
    <s v="September"/>
    <x v="1"/>
    <n v="16398"/>
    <n v="30"/>
    <x v="2"/>
    <x v="0"/>
    <x v="4"/>
    <x v="10"/>
    <x v="1"/>
    <x v="6"/>
    <x v="10"/>
    <x v="0"/>
    <n v="17"/>
    <n v="9"/>
    <n v="24"/>
    <n v="153"/>
    <n v="355"/>
    <n v="202"/>
  </r>
  <r>
    <d v="2013-11-12T00:00:00"/>
    <s v="November"/>
    <x v="0"/>
    <n v="16409"/>
    <n v="32"/>
    <x v="2"/>
    <x v="1"/>
    <x v="3"/>
    <x v="5"/>
    <x v="1"/>
    <x v="6"/>
    <x v="10"/>
    <x v="0"/>
    <n v="29"/>
    <n v="9"/>
    <n v="24"/>
    <n v="261"/>
    <n v="571"/>
    <n v="310"/>
  </r>
  <r>
    <d v="2015-11-12T00:00:00"/>
    <s v="November"/>
    <x v="1"/>
    <n v="16409"/>
    <n v="32"/>
    <x v="2"/>
    <x v="1"/>
    <x v="3"/>
    <x v="5"/>
    <x v="1"/>
    <x v="6"/>
    <x v="10"/>
    <x v="0"/>
    <n v="31"/>
    <n v="9"/>
    <n v="24"/>
    <n v="279"/>
    <n v="610"/>
    <n v="331"/>
  </r>
  <r>
    <d v="2013-11-08T00:00:00"/>
    <s v="November"/>
    <x v="0"/>
    <n v="16431"/>
    <n v="32"/>
    <x v="2"/>
    <x v="0"/>
    <x v="4"/>
    <x v="17"/>
    <x v="1"/>
    <x v="6"/>
    <x v="10"/>
    <x v="0"/>
    <n v="13"/>
    <n v="9"/>
    <n v="24"/>
    <n v="117"/>
    <n v="256"/>
    <n v="139"/>
  </r>
  <r>
    <d v="2015-11-08T00:00:00"/>
    <s v="November"/>
    <x v="1"/>
    <n v="16431"/>
    <n v="32"/>
    <x v="2"/>
    <x v="0"/>
    <x v="4"/>
    <x v="17"/>
    <x v="1"/>
    <x v="6"/>
    <x v="10"/>
    <x v="0"/>
    <n v="15"/>
    <n v="9"/>
    <n v="24"/>
    <n v="135"/>
    <n v="295"/>
    <n v="160"/>
  </r>
  <r>
    <d v="2014-05-26T00:00:00"/>
    <s v="May"/>
    <x v="2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6-05-26T00:00:00"/>
    <s v="May"/>
    <x v="3"/>
    <n v="16461"/>
    <n v="21"/>
    <x v="0"/>
    <x v="1"/>
    <x v="5"/>
    <x v="9"/>
    <x v="1"/>
    <x v="6"/>
    <x v="9"/>
    <x v="0"/>
    <n v="21"/>
    <n v="9"/>
    <n v="24"/>
    <n v="189"/>
    <n v="484"/>
    <n v="295"/>
  </r>
  <r>
    <d v="2014-07-13T00:00:00"/>
    <s v="July"/>
    <x v="2"/>
    <n v="16462"/>
    <n v="22"/>
    <x v="0"/>
    <x v="1"/>
    <x v="3"/>
    <x v="14"/>
    <x v="1"/>
    <x v="6"/>
    <x v="8"/>
    <x v="0"/>
    <n v="12"/>
    <n v="9"/>
    <n v="24"/>
    <n v="108"/>
    <n v="268"/>
    <n v="160"/>
  </r>
  <r>
    <d v="2016-07-13T00:00:00"/>
    <s v="July"/>
    <x v="3"/>
    <n v="16462"/>
    <n v="22"/>
    <x v="0"/>
    <x v="1"/>
    <x v="3"/>
    <x v="14"/>
    <x v="1"/>
    <x v="6"/>
    <x v="8"/>
    <x v="0"/>
    <n v="13"/>
    <n v="9"/>
    <n v="24"/>
    <n v="117"/>
    <n v="290"/>
    <n v="173"/>
  </r>
  <r>
    <d v="2014-06-05T00:00:00"/>
    <s v="June"/>
    <x v="2"/>
    <n v="16471"/>
    <n v="84"/>
    <x v="3"/>
    <x v="1"/>
    <x v="4"/>
    <x v="23"/>
    <x v="1"/>
    <x v="6"/>
    <x v="9"/>
    <x v="0"/>
    <n v="2"/>
    <n v="9"/>
    <n v="24"/>
    <n v="18"/>
    <n v="36"/>
    <n v="18"/>
  </r>
  <r>
    <d v="2016-06-05T00:00:00"/>
    <s v="June"/>
    <x v="3"/>
    <n v="16471"/>
    <n v="84"/>
    <x v="3"/>
    <x v="1"/>
    <x v="4"/>
    <x v="23"/>
    <x v="1"/>
    <x v="6"/>
    <x v="9"/>
    <x v="0"/>
    <n v="4"/>
    <n v="9"/>
    <n v="24"/>
    <n v="36"/>
    <n v="73"/>
    <n v="37"/>
  </r>
  <r>
    <d v="2014-05-28T00:00:00"/>
    <s v="May"/>
    <x v="2"/>
    <n v="16551"/>
    <n v="38"/>
    <x v="1"/>
    <x v="1"/>
    <x v="4"/>
    <x v="10"/>
    <x v="1"/>
    <x v="6"/>
    <x v="9"/>
    <x v="0"/>
    <n v="1"/>
    <n v="9"/>
    <n v="24"/>
    <n v="9"/>
    <n v="21"/>
    <n v="12"/>
  </r>
  <r>
    <d v="2016-05-28T00:00:00"/>
    <s v="May"/>
    <x v="3"/>
    <n v="16551"/>
    <n v="38"/>
    <x v="1"/>
    <x v="1"/>
    <x v="4"/>
    <x v="10"/>
    <x v="1"/>
    <x v="6"/>
    <x v="9"/>
    <x v="0"/>
    <n v="1"/>
    <n v="9"/>
    <n v="24"/>
    <n v="9"/>
    <n v="21"/>
    <n v="12"/>
  </r>
  <r>
    <d v="2013-11-14T00:00:00"/>
    <s v="November"/>
    <x v="0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5-11-14T00:00:00"/>
    <s v="November"/>
    <x v="1"/>
    <n v="16554"/>
    <n v="39"/>
    <x v="1"/>
    <x v="1"/>
    <x v="5"/>
    <x v="9"/>
    <x v="1"/>
    <x v="6"/>
    <x v="9"/>
    <x v="0"/>
    <n v="23"/>
    <n v="9"/>
    <n v="24"/>
    <n v="207"/>
    <n v="530"/>
    <n v="323"/>
  </r>
  <r>
    <d v="2014-06-17T00:00:00"/>
    <s v="June"/>
    <x v="2"/>
    <n v="16554"/>
    <n v="39"/>
    <x v="1"/>
    <x v="1"/>
    <x v="5"/>
    <x v="9"/>
    <x v="1"/>
    <x v="6"/>
    <x v="9"/>
    <x v="0"/>
    <n v="22"/>
    <n v="9"/>
    <n v="24"/>
    <n v="198"/>
    <n v="507"/>
    <n v="309"/>
  </r>
  <r>
    <d v="2016-06-17T00:00:00"/>
    <s v="June"/>
    <x v="3"/>
    <n v="16554"/>
    <n v="39"/>
    <x v="1"/>
    <x v="1"/>
    <x v="5"/>
    <x v="9"/>
    <x v="1"/>
    <x v="6"/>
    <x v="9"/>
    <x v="0"/>
    <n v="21"/>
    <n v="9"/>
    <n v="24"/>
    <n v="189"/>
    <n v="484"/>
    <n v="295"/>
  </r>
  <r>
    <d v="2014-07-09T00:00:00"/>
    <s v="July"/>
    <x v="2"/>
    <n v="16576"/>
    <n v="51"/>
    <x v="1"/>
    <x v="0"/>
    <x v="4"/>
    <x v="7"/>
    <x v="1"/>
    <x v="6"/>
    <x v="10"/>
    <x v="0"/>
    <n v="18"/>
    <n v="9"/>
    <n v="24"/>
    <n v="162"/>
    <n v="380"/>
    <n v="218"/>
  </r>
  <r>
    <d v="2016-07-09T00:00:00"/>
    <s v="July"/>
    <x v="3"/>
    <n v="16576"/>
    <n v="51"/>
    <x v="1"/>
    <x v="0"/>
    <x v="4"/>
    <x v="7"/>
    <x v="1"/>
    <x v="6"/>
    <x v="10"/>
    <x v="0"/>
    <n v="17"/>
    <n v="9"/>
    <n v="24"/>
    <n v="153"/>
    <n v="359"/>
    <n v="206"/>
  </r>
  <r>
    <d v="2013-10-22T00:00:00"/>
    <s v="October"/>
    <x v="0"/>
    <n v="16593"/>
    <n v="45"/>
    <x v="1"/>
    <x v="1"/>
    <x v="5"/>
    <x v="9"/>
    <x v="1"/>
    <x v="6"/>
    <x v="10"/>
    <x v="0"/>
    <n v="23"/>
    <n v="9"/>
    <n v="24"/>
    <n v="207"/>
    <n v="530"/>
    <n v="323"/>
  </r>
  <r>
    <d v="2015-10-22T00:00:00"/>
    <s v="October"/>
    <x v="1"/>
    <n v="16593"/>
    <n v="45"/>
    <x v="1"/>
    <x v="1"/>
    <x v="5"/>
    <x v="9"/>
    <x v="1"/>
    <x v="6"/>
    <x v="10"/>
    <x v="0"/>
    <n v="24"/>
    <n v="9"/>
    <n v="24"/>
    <n v="216"/>
    <n v="553"/>
    <n v="337"/>
  </r>
  <r>
    <d v="2013-11-02T00:00:00"/>
    <s v="November"/>
    <x v="0"/>
    <n v="16593"/>
    <n v="45"/>
    <x v="1"/>
    <x v="1"/>
    <x v="5"/>
    <x v="9"/>
    <x v="1"/>
    <x v="6"/>
    <x v="10"/>
    <x v="0"/>
    <n v="25"/>
    <n v="9"/>
    <n v="24"/>
    <n v="225"/>
    <n v="576"/>
    <n v="351"/>
  </r>
  <r>
    <d v="2015-11-02T00:00:00"/>
    <s v="November"/>
    <x v="1"/>
    <n v="16593"/>
    <n v="45"/>
    <x v="1"/>
    <x v="1"/>
    <x v="5"/>
    <x v="9"/>
    <x v="1"/>
    <x v="6"/>
    <x v="10"/>
    <x v="0"/>
    <n v="26"/>
    <n v="9"/>
    <n v="24"/>
    <n v="234"/>
    <n v="599"/>
    <n v="365"/>
  </r>
  <r>
    <d v="2013-11-20T00:00:00"/>
    <s v="November"/>
    <x v="0"/>
    <n v="16593"/>
    <n v="45"/>
    <x v="1"/>
    <x v="1"/>
    <x v="5"/>
    <x v="9"/>
    <x v="1"/>
    <x v="6"/>
    <x v="10"/>
    <x v="0"/>
    <n v="12"/>
    <n v="9"/>
    <n v="24"/>
    <n v="108"/>
    <n v="276"/>
    <n v="168"/>
  </r>
  <r>
    <d v="2015-11-20T00:00:00"/>
    <s v="November"/>
    <x v="1"/>
    <n v="16593"/>
    <n v="45"/>
    <x v="1"/>
    <x v="1"/>
    <x v="5"/>
    <x v="9"/>
    <x v="1"/>
    <x v="6"/>
    <x v="10"/>
    <x v="0"/>
    <n v="14"/>
    <n v="9"/>
    <n v="24"/>
    <n v="126"/>
    <n v="323"/>
    <n v="197"/>
  </r>
  <r>
    <d v="2013-08-18T00:00:00"/>
    <s v="August"/>
    <x v="0"/>
    <n v="16599"/>
    <n v="47"/>
    <x v="1"/>
    <x v="0"/>
    <x v="5"/>
    <x v="9"/>
    <x v="1"/>
    <x v="6"/>
    <x v="9"/>
    <x v="0"/>
    <n v="3"/>
    <n v="9"/>
    <n v="24"/>
    <n v="27"/>
    <n v="69"/>
    <n v="42"/>
  </r>
  <r>
    <d v="2015-08-18T00:00:00"/>
    <s v="August"/>
    <x v="1"/>
    <n v="16599"/>
    <n v="47"/>
    <x v="1"/>
    <x v="0"/>
    <x v="5"/>
    <x v="9"/>
    <x v="1"/>
    <x v="6"/>
    <x v="9"/>
    <x v="0"/>
    <n v="3"/>
    <n v="9"/>
    <n v="24"/>
    <n v="27"/>
    <n v="69"/>
    <n v="42"/>
  </r>
  <r>
    <d v="2013-12-20T00:00:00"/>
    <s v="December"/>
    <x v="0"/>
    <n v="16599"/>
    <n v="47"/>
    <x v="1"/>
    <x v="0"/>
    <x v="5"/>
    <x v="9"/>
    <x v="1"/>
    <x v="6"/>
    <x v="9"/>
    <x v="0"/>
    <n v="26"/>
    <n v="9"/>
    <n v="24"/>
    <n v="234"/>
    <n v="599"/>
    <n v="365"/>
  </r>
  <r>
    <d v="2015-12-20T00:00:00"/>
    <s v="December"/>
    <x v="1"/>
    <n v="16599"/>
    <n v="47"/>
    <x v="1"/>
    <x v="0"/>
    <x v="5"/>
    <x v="9"/>
    <x v="1"/>
    <x v="6"/>
    <x v="9"/>
    <x v="0"/>
    <n v="24"/>
    <n v="9"/>
    <n v="24"/>
    <n v="216"/>
    <n v="553"/>
    <n v="337"/>
  </r>
  <r>
    <d v="2014-02-21T00:00:00"/>
    <s v="February"/>
    <x v="2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6-02-21T00:00:00"/>
    <s v="February"/>
    <x v="3"/>
    <n v="16613"/>
    <n v="23"/>
    <x v="0"/>
    <x v="1"/>
    <x v="1"/>
    <x v="8"/>
    <x v="1"/>
    <x v="6"/>
    <x v="10"/>
    <x v="0"/>
    <n v="2"/>
    <n v="9"/>
    <n v="24"/>
    <n v="18"/>
    <n v="40"/>
    <n v="22"/>
  </r>
  <r>
    <d v="2014-04-03T00:00:00"/>
    <s v="April"/>
    <x v="2"/>
    <n v="16686"/>
    <n v="35"/>
    <x v="1"/>
    <x v="1"/>
    <x v="1"/>
    <x v="1"/>
    <x v="1"/>
    <x v="6"/>
    <x v="9"/>
    <x v="0"/>
    <n v="18"/>
    <n v="9"/>
    <n v="24"/>
    <n v="162"/>
    <n v="376"/>
    <n v="214"/>
  </r>
  <r>
    <d v="2016-04-03T00:00:00"/>
    <s v="April"/>
    <x v="3"/>
    <n v="16686"/>
    <n v="35"/>
    <x v="1"/>
    <x v="1"/>
    <x v="1"/>
    <x v="1"/>
    <x v="1"/>
    <x v="6"/>
    <x v="9"/>
    <x v="0"/>
    <n v="17"/>
    <n v="9"/>
    <n v="24"/>
    <n v="153"/>
    <n v="355"/>
    <n v="202"/>
  </r>
  <r>
    <d v="2014-06-26T00:00:00"/>
    <s v="June"/>
    <x v="2"/>
    <n v="16686"/>
    <n v="35"/>
    <x v="1"/>
    <x v="1"/>
    <x v="1"/>
    <x v="1"/>
    <x v="1"/>
    <x v="6"/>
    <x v="9"/>
    <x v="0"/>
    <n v="16"/>
    <n v="9"/>
    <n v="24"/>
    <n v="144"/>
    <n v="334"/>
    <n v="190"/>
  </r>
  <r>
    <d v="2016-06-26T00:00:00"/>
    <s v="June"/>
    <x v="3"/>
    <n v="16686"/>
    <n v="35"/>
    <x v="1"/>
    <x v="1"/>
    <x v="1"/>
    <x v="1"/>
    <x v="1"/>
    <x v="6"/>
    <x v="9"/>
    <x v="0"/>
    <n v="15"/>
    <n v="9"/>
    <n v="24"/>
    <n v="135"/>
    <n v="313"/>
    <n v="178"/>
  </r>
  <r>
    <d v="2013-07-02T00:00:00"/>
    <s v="July"/>
    <x v="0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5-07-02T00:00:00"/>
    <s v="July"/>
    <x v="1"/>
    <n v="16688"/>
    <n v="36"/>
    <x v="1"/>
    <x v="1"/>
    <x v="1"/>
    <x v="18"/>
    <x v="1"/>
    <x v="6"/>
    <x v="10"/>
    <x v="0"/>
    <n v="4"/>
    <n v="9"/>
    <n v="24"/>
    <n v="36"/>
    <n v="79"/>
    <n v="43"/>
  </r>
  <r>
    <d v="2013-08-29T00:00:00"/>
    <s v="August"/>
    <x v="0"/>
    <n v="16697"/>
    <n v="32"/>
    <x v="2"/>
    <x v="0"/>
    <x v="1"/>
    <x v="8"/>
    <x v="1"/>
    <x v="6"/>
    <x v="8"/>
    <x v="0"/>
    <n v="18"/>
    <n v="9"/>
    <n v="24"/>
    <n v="162"/>
    <n v="363"/>
    <n v="201"/>
  </r>
  <r>
    <d v="2015-08-29T00:00:00"/>
    <s v="August"/>
    <x v="1"/>
    <n v="16697"/>
    <n v="32"/>
    <x v="2"/>
    <x v="0"/>
    <x v="1"/>
    <x v="8"/>
    <x v="1"/>
    <x v="6"/>
    <x v="8"/>
    <x v="0"/>
    <n v="15"/>
    <n v="9"/>
    <n v="24"/>
    <n v="135"/>
    <n v="302"/>
    <n v="167"/>
  </r>
  <r>
    <d v="2013-10-08T00:00:00"/>
    <s v="October"/>
    <x v="0"/>
    <n v="16697"/>
    <n v="32"/>
    <x v="2"/>
    <x v="0"/>
    <x v="1"/>
    <x v="8"/>
    <x v="1"/>
    <x v="6"/>
    <x v="8"/>
    <x v="0"/>
    <n v="29"/>
    <n v="9"/>
    <n v="24"/>
    <n v="261"/>
    <n v="585"/>
    <n v="324"/>
  </r>
  <r>
    <d v="2015-10-08T00:00:00"/>
    <s v="October"/>
    <x v="1"/>
    <n v="16697"/>
    <n v="32"/>
    <x v="2"/>
    <x v="0"/>
    <x v="1"/>
    <x v="8"/>
    <x v="1"/>
    <x v="6"/>
    <x v="8"/>
    <x v="0"/>
    <n v="26"/>
    <n v="9"/>
    <n v="24"/>
    <n v="234"/>
    <n v="524"/>
    <n v="290"/>
  </r>
  <r>
    <d v="2013-08-04T00:00:00"/>
    <s v="August"/>
    <x v="0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5-08-04T00:00:00"/>
    <s v="August"/>
    <x v="1"/>
    <n v="16731"/>
    <n v="18"/>
    <x v="0"/>
    <x v="1"/>
    <x v="0"/>
    <x v="0"/>
    <x v="1"/>
    <x v="6"/>
    <x v="10"/>
    <x v="0"/>
    <n v="12"/>
    <n v="9"/>
    <n v="24"/>
    <n v="108"/>
    <n v="285"/>
    <n v="177"/>
  </r>
  <r>
    <d v="2013-09-04T00:00:00"/>
    <s v="September"/>
    <x v="0"/>
    <n v="16731"/>
    <n v="18"/>
    <x v="0"/>
    <x v="1"/>
    <x v="0"/>
    <x v="0"/>
    <x v="1"/>
    <x v="6"/>
    <x v="10"/>
    <x v="0"/>
    <n v="26"/>
    <n v="9"/>
    <n v="24"/>
    <n v="234"/>
    <n v="618"/>
    <n v="384"/>
  </r>
  <r>
    <d v="2015-09-04T00:00:00"/>
    <s v="September"/>
    <x v="1"/>
    <n v="16731"/>
    <n v="18"/>
    <x v="0"/>
    <x v="1"/>
    <x v="0"/>
    <x v="0"/>
    <x v="1"/>
    <x v="6"/>
    <x v="10"/>
    <x v="0"/>
    <n v="25"/>
    <n v="9"/>
    <n v="24"/>
    <n v="225"/>
    <n v="594"/>
    <n v="369"/>
  </r>
  <r>
    <d v="2013-11-30T00:00:00"/>
    <s v="November"/>
    <x v="0"/>
    <n v="16731"/>
    <n v="18"/>
    <x v="0"/>
    <x v="1"/>
    <x v="0"/>
    <x v="0"/>
    <x v="1"/>
    <x v="6"/>
    <x v="10"/>
    <x v="0"/>
    <n v="2"/>
    <n v="9"/>
    <n v="24"/>
    <n v="18"/>
    <n v="48"/>
    <n v="30"/>
  </r>
  <r>
    <d v="2015-11-30T00:00:00"/>
    <s v="November"/>
    <x v="1"/>
    <n v="16731"/>
    <n v="18"/>
    <x v="0"/>
    <x v="1"/>
    <x v="0"/>
    <x v="0"/>
    <x v="1"/>
    <x v="6"/>
    <x v="10"/>
    <x v="0"/>
    <n v="1"/>
    <n v="9"/>
    <n v="24"/>
    <n v="9"/>
    <n v="24"/>
    <n v="15"/>
  </r>
  <r>
    <d v="2013-10-08T00:00:00"/>
    <s v="October"/>
    <x v="0"/>
    <n v="16764"/>
    <n v="24"/>
    <x v="0"/>
    <x v="0"/>
    <x v="0"/>
    <x v="0"/>
    <x v="1"/>
    <x v="6"/>
    <x v="10"/>
    <x v="0"/>
    <n v="6"/>
    <n v="9"/>
    <n v="24"/>
    <n v="54"/>
    <n v="143"/>
    <n v="89"/>
  </r>
  <r>
    <d v="2015-10-08T00:00:00"/>
    <s v="October"/>
    <x v="1"/>
    <n v="16764"/>
    <n v="24"/>
    <x v="0"/>
    <x v="0"/>
    <x v="0"/>
    <x v="0"/>
    <x v="1"/>
    <x v="6"/>
    <x v="10"/>
    <x v="0"/>
    <n v="8"/>
    <n v="9"/>
    <n v="24"/>
    <n v="72"/>
    <n v="190"/>
    <n v="118"/>
  </r>
  <r>
    <d v="2013-11-22T00:00:00"/>
    <s v="November"/>
    <x v="0"/>
    <n v="16764"/>
    <n v="24"/>
    <x v="0"/>
    <x v="0"/>
    <x v="0"/>
    <x v="0"/>
    <x v="1"/>
    <x v="6"/>
    <x v="10"/>
    <x v="0"/>
    <n v="3"/>
    <n v="9"/>
    <n v="24"/>
    <n v="27"/>
    <n v="71"/>
    <n v="44"/>
  </r>
  <r>
    <d v="2015-11-22T00:00:00"/>
    <s v="November"/>
    <x v="1"/>
    <n v="16764"/>
    <n v="24"/>
    <x v="0"/>
    <x v="0"/>
    <x v="0"/>
    <x v="0"/>
    <x v="1"/>
    <x v="6"/>
    <x v="10"/>
    <x v="0"/>
    <n v="2"/>
    <n v="9"/>
    <n v="24"/>
    <n v="18"/>
    <n v="48"/>
    <n v="30"/>
  </r>
  <r>
    <d v="2014-02-24T00:00:00"/>
    <s v="February"/>
    <x v="2"/>
    <n v="16764"/>
    <n v="24"/>
    <x v="0"/>
    <x v="0"/>
    <x v="0"/>
    <x v="0"/>
    <x v="1"/>
    <x v="6"/>
    <x v="10"/>
    <x v="0"/>
    <n v="1"/>
    <n v="9"/>
    <n v="24"/>
    <n v="9"/>
    <n v="24"/>
    <n v="15"/>
  </r>
  <r>
    <d v="2016-02-24T00:00:00"/>
    <s v="February"/>
    <x v="3"/>
    <n v="16764"/>
    <n v="24"/>
    <x v="0"/>
    <x v="0"/>
    <x v="0"/>
    <x v="0"/>
    <x v="1"/>
    <x v="6"/>
    <x v="10"/>
    <x v="0"/>
    <n v="1"/>
    <n v="9"/>
    <n v="24"/>
    <n v="9"/>
    <n v="24"/>
    <n v="15"/>
  </r>
  <r>
    <d v="2014-04-10T00:00:00"/>
    <s v="April"/>
    <x v="2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6-04-10T00:00:00"/>
    <s v="April"/>
    <x v="3"/>
    <n v="16764"/>
    <n v="24"/>
    <x v="0"/>
    <x v="0"/>
    <x v="0"/>
    <x v="0"/>
    <x v="1"/>
    <x v="6"/>
    <x v="10"/>
    <x v="0"/>
    <n v="22"/>
    <n v="9"/>
    <n v="24"/>
    <n v="198"/>
    <n v="523"/>
    <n v="325"/>
  </r>
  <r>
    <d v="2013-10-07T00:00:00"/>
    <s v="October"/>
    <x v="0"/>
    <n v="16820"/>
    <n v="45"/>
    <x v="1"/>
    <x v="1"/>
    <x v="0"/>
    <x v="0"/>
    <x v="1"/>
    <x v="6"/>
    <x v="10"/>
    <x v="0"/>
    <n v="13"/>
    <n v="9"/>
    <n v="24"/>
    <n v="117"/>
    <n v="309"/>
    <n v="192"/>
  </r>
  <r>
    <d v="2015-10-07T00:00:00"/>
    <s v="October"/>
    <x v="1"/>
    <n v="16820"/>
    <n v="45"/>
    <x v="1"/>
    <x v="1"/>
    <x v="0"/>
    <x v="0"/>
    <x v="1"/>
    <x v="6"/>
    <x v="10"/>
    <x v="0"/>
    <n v="12"/>
    <n v="9"/>
    <n v="24"/>
    <n v="108"/>
    <n v="285"/>
    <n v="177"/>
  </r>
  <r>
    <d v="2014-02-22T00:00:00"/>
    <s v="February"/>
    <x v="2"/>
    <n v="16820"/>
    <n v="45"/>
    <x v="1"/>
    <x v="1"/>
    <x v="0"/>
    <x v="0"/>
    <x v="1"/>
    <x v="6"/>
    <x v="10"/>
    <x v="0"/>
    <n v="17"/>
    <n v="9"/>
    <n v="24"/>
    <n v="153"/>
    <n v="404"/>
    <n v="251"/>
  </r>
  <r>
    <d v="2016-02-22T00:00:00"/>
    <s v="February"/>
    <x v="3"/>
    <n v="16820"/>
    <n v="45"/>
    <x v="1"/>
    <x v="1"/>
    <x v="0"/>
    <x v="0"/>
    <x v="1"/>
    <x v="6"/>
    <x v="10"/>
    <x v="0"/>
    <n v="18"/>
    <n v="9"/>
    <n v="24"/>
    <n v="162"/>
    <n v="428"/>
    <n v="266"/>
  </r>
  <r>
    <d v="2014-05-20T00:00:00"/>
    <s v="May"/>
    <x v="2"/>
    <n v="16825"/>
    <n v="40"/>
    <x v="1"/>
    <x v="1"/>
    <x v="3"/>
    <x v="13"/>
    <x v="1"/>
    <x v="6"/>
    <x v="8"/>
    <x v="0"/>
    <n v="3"/>
    <n v="9"/>
    <n v="24"/>
    <n v="27"/>
    <n v="63"/>
    <n v="36"/>
  </r>
  <r>
    <d v="2016-05-20T00:00:00"/>
    <s v="May"/>
    <x v="3"/>
    <n v="16825"/>
    <n v="40"/>
    <x v="1"/>
    <x v="1"/>
    <x v="3"/>
    <x v="13"/>
    <x v="1"/>
    <x v="6"/>
    <x v="8"/>
    <x v="0"/>
    <n v="5"/>
    <n v="9"/>
    <n v="24"/>
    <n v="45"/>
    <n v="104"/>
    <n v="59"/>
  </r>
  <r>
    <d v="2013-09-06T00:00:00"/>
    <s v="September"/>
    <x v="0"/>
    <n v="16863"/>
    <n v="36"/>
    <x v="1"/>
    <x v="1"/>
    <x v="2"/>
    <x v="3"/>
    <x v="1"/>
    <x v="6"/>
    <x v="8"/>
    <x v="0"/>
    <n v="17"/>
    <n v="9"/>
    <n v="24"/>
    <n v="153"/>
    <n v="351"/>
    <n v="198"/>
  </r>
  <r>
    <d v="2015-09-06T00:00:00"/>
    <s v="September"/>
    <x v="1"/>
    <n v="16863"/>
    <n v="36"/>
    <x v="1"/>
    <x v="1"/>
    <x v="2"/>
    <x v="3"/>
    <x v="1"/>
    <x v="6"/>
    <x v="8"/>
    <x v="0"/>
    <n v="16"/>
    <n v="9"/>
    <n v="24"/>
    <n v="144"/>
    <n v="330"/>
    <n v="186"/>
  </r>
  <r>
    <d v="2014-01-24T00:00:00"/>
    <s v="January"/>
    <x v="2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6-01-24T00:00:00"/>
    <s v="January"/>
    <x v="3"/>
    <n v="16873"/>
    <n v="62"/>
    <x v="1"/>
    <x v="0"/>
    <x v="0"/>
    <x v="20"/>
    <x v="1"/>
    <x v="6"/>
    <x v="8"/>
    <x v="0"/>
    <n v="14"/>
    <n v="9"/>
    <n v="24"/>
    <n v="126"/>
    <n v="336"/>
    <n v="210"/>
  </r>
  <r>
    <d v="2013-09-15T00:00:00"/>
    <s v="September"/>
    <x v="0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5-09-15T00:00:00"/>
    <s v="September"/>
    <x v="1"/>
    <n v="16890"/>
    <n v="43"/>
    <x v="1"/>
    <x v="0"/>
    <x v="2"/>
    <x v="11"/>
    <x v="1"/>
    <x v="6"/>
    <x v="8"/>
    <x v="0"/>
    <n v="10"/>
    <n v="9"/>
    <n v="24"/>
    <n v="90"/>
    <n v="187"/>
    <n v="97"/>
  </r>
  <r>
    <d v="2014-04-19T00:00:00"/>
    <s v="April"/>
    <x v="2"/>
    <n v="16890"/>
    <n v="43"/>
    <x v="1"/>
    <x v="0"/>
    <x v="2"/>
    <x v="11"/>
    <x v="1"/>
    <x v="6"/>
    <x v="8"/>
    <x v="0"/>
    <n v="27"/>
    <n v="9"/>
    <n v="24"/>
    <n v="243"/>
    <n v="505"/>
    <n v="262"/>
  </r>
  <r>
    <d v="2016-04-19T00:00:00"/>
    <s v="April"/>
    <x v="3"/>
    <n v="16890"/>
    <n v="43"/>
    <x v="1"/>
    <x v="0"/>
    <x v="2"/>
    <x v="11"/>
    <x v="1"/>
    <x v="6"/>
    <x v="8"/>
    <x v="0"/>
    <n v="29"/>
    <n v="9"/>
    <n v="24"/>
    <n v="261"/>
    <n v="543"/>
    <n v="282"/>
  </r>
  <r>
    <d v="2013-10-23T00:00:00"/>
    <s v="October"/>
    <x v="0"/>
    <n v="16924"/>
    <n v="19"/>
    <x v="0"/>
    <x v="1"/>
    <x v="2"/>
    <x v="4"/>
    <x v="1"/>
    <x v="6"/>
    <x v="8"/>
    <x v="0"/>
    <n v="15"/>
    <n v="9"/>
    <n v="24"/>
    <n v="135"/>
    <n v="353"/>
    <n v="218"/>
  </r>
  <r>
    <d v="2015-10-23T00:00:00"/>
    <s v="October"/>
    <x v="1"/>
    <n v="16924"/>
    <n v="19"/>
    <x v="0"/>
    <x v="1"/>
    <x v="2"/>
    <x v="4"/>
    <x v="1"/>
    <x v="6"/>
    <x v="8"/>
    <x v="0"/>
    <n v="16"/>
    <n v="9"/>
    <n v="24"/>
    <n v="144"/>
    <n v="376"/>
    <n v="232"/>
  </r>
  <r>
    <d v="2013-07-07T00:00:00"/>
    <s v="July"/>
    <x v="0"/>
    <n v="16944"/>
    <n v="59"/>
    <x v="1"/>
    <x v="0"/>
    <x v="3"/>
    <x v="13"/>
    <x v="1"/>
    <x v="6"/>
    <x v="8"/>
    <x v="0"/>
    <n v="9"/>
    <n v="9"/>
    <n v="24"/>
    <n v="81"/>
    <n v="188"/>
    <n v="107"/>
  </r>
  <r>
    <d v="2015-07-07T00:00:00"/>
    <s v="July"/>
    <x v="1"/>
    <n v="16944"/>
    <n v="59"/>
    <x v="1"/>
    <x v="0"/>
    <x v="3"/>
    <x v="13"/>
    <x v="1"/>
    <x v="6"/>
    <x v="8"/>
    <x v="0"/>
    <n v="6"/>
    <n v="9"/>
    <n v="24"/>
    <n v="54"/>
    <n v="125"/>
    <n v="71"/>
  </r>
  <r>
    <d v="2013-10-18T00:00:00"/>
    <s v="October"/>
    <x v="0"/>
    <n v="16955"/>
    <n v="28"/>
    <x v="2"/>
    <x v="0"/>
    <x v="0"/>
    <x v="0"/>
    <x v="1"/>
    <x v="6"/>
    <x v="9"/>
    <x v="0"/>
    <n v="6"/>
    <n v="9"/>
    <n v="24"/>
    <n v="54"/>
    <n v="143"/>
    <n v="89"/>
  </r>
  <r>
    <d v="2015-10-18T00:00:00"/>
    <s v="Octo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3-11-27T00:00:00"/>
    <s v="November"/>
    <x v="0"/>
    <n v="16955"/>
    <n v="28"/>
    <x v="2"/>
    <x v="0"/>
    <x v="0"/>
    <x v="0"/>
    <x v="1"/>
    <x v="6"/>
    <x v="9"/>
    <x v="0"/>
    <n v="14"/>
    <n v="9"/>
    <n v="24"/>
    <n v="126"/>
    <n v="333"/>
    <n v="207"/>
  </r>
  <r>
    <d v="2015-11-27T00:00:00"/>
    <s v="November"/>
    <x v="1"/>
    <n v="16955"/>
    <n v="28"/>
    <x v="2"/>
    <x v="0"/>
    <x v="0"/>
    <x v="0"/>
    <x v="1"/>
    <x v="6"/>
    <x v="9"/>
    <x v="0"/>
    <n v="16"/>
    <n v="9"/>
    <n v="24"/>
    <n v="144"/>
    <n v="380"/>
    <n v="236"/>
  </r>
  <r>
    <d v="2013-12-30T00:00:00"/>
    <s v="December"/>
    <x v="0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5-12-30T00:00:00"/>
    <s v="December"/>
    <x v="1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4-03-17T00:00:00"/>
    <s v="March"/>
    <x v="2"/>
    <n v="16955"/>
    <n v="28"/>
    <x v="2"/>
    <x v="0"/>
    <x v="0"/>
    <x v="0"/>
    <x v="1"/>
    <x v="6"/>
    <x v="9"/>
    <x v="0"/>
    <n v="8"/>
    <n v="9"/>
    <n v="24"/>
    <n v="72"/>
    <n v="190"/>
    <n v="118"/>
  </r>
  <r>
    <d v="2016-03-17T00:00:00"/>
    <s v="March"/>
    <x v="3"/>
    <n v="16955"/>
    <n v="28"/>
    <x v="2"/>
    <x v="0"/>
    <x v="0"/>
    <x v="0"/>
    <x v="1"/>
    <x v="6"/>
    <x v="9"/>
    <x v="0"/>
    <n v="9"/>
    <n v="9"/>
    <n v="24"/>
    <n v="81"/>
    <n v="214"/>
    <n v="133"/>
  </r>
  <r>
    <d v="2013-12-27T00:00:00"/>
    <s v="December"/>
    <x v="0"/>
    <n v="16971"/>
    <n v="30"/>
    <x v="2"/>
    <x v="1"/>
    <x v="2"/>
    <x v="11"/>
    <x v="1"/>
    <x v="6"/>
    <x v="10"/>
    <x v="0"/>
    <n v="20"/>
    <n v="9"/>
    <n v="24"/>
    <n v="180"/>
    <n v="374"/>
    <n v="194"/>
  </r>
  <r>
    <d v="2015-12-27T00:00:00"/>
    <s v="December"/>
    <x v="1"/>
    <n v="16971"/>
    <n v="30"/>
    <x v="2"/>
    <x v="1"/>
    <x v="2"/>
    <x v="11"/>
    <x v="1"/>
    <x v="6"/>
    <x v="10"/>
    <x v="0"/>
    <n v="19"/>
    <n v="9"/>
    <n v="24"/>
    <n v="171"/>
    <n v="356"/>
    <n v="185"/>
  </r>
  <r>
    <d v="2014-05-21T00:00:00"/>
    <s v="May"/>
    <x v="2"/>
    <n v="17013"/>
    <n v="35"/>
    <x v="1"/>
    <x v="1"/>
    <x v="2"/>
    <x v="3"/>
    <x v="1"/>
    <x v="6"/>
    <x v="10"/>
    <x v="0"/>
    <n v="16"/>
    <n v="9"/>
    <n v="24"/>
    <n v="144"/>
    <n v="330"/>
    <n v="186"/>
  </r>
  <r>
    <d v="2016-05-21T00:00:00"/>
    <s v="May"/>
    <x v="3"/>
    <n v="17013"/>
    <n v="35"/>
    <x v="1"/>
    <x v="1"/>
    <x v="2"/>
    <x v="3"/>
    <x v="1"/>
    <x v="6"/>
    <x v="10"/>
    <x v="0"/>
    <n v="13"/>
    <n v="9"/>
    <n v="24"/>
    <n v="117"/>
    <n v="268"/>
    <n v="151"/>
  </r>
  <r>
    <d v="2013-11-03T00:00:00"/>
    <s v="November"/>
    <x v="0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5-11-03T00:00:00"/>
    <s v="November"/>
    <x v="1"/>
    <n v="17043"/>
    <n v="39"/>
    <x v="1"/>
    <x v="1"/>
    <x v="2"/>
    <x v="11"/>
    <x v="1"/>
    <x v="6"/>
    <x v="9"/>
    <x v="0"/>
    <n v="7"/>
    <n v="9"/>
    <n v="24"/>
    <n v="63"/>
    <n v="131"/>
    <n v="68"/>
  </r>
  <r>
    <d v="2014-04-03T00:00:00"/>
    <s v="April"/>
    <x v="2"/>
    <n v="17066"/>
    <n v="32"/>
    <x v="2"/>
    <x v="1"/>
    <x v="1"/>
    <x v="8"/>
    <x v="1"/>
    <x v="6"/>
    <x v="8"/>
    <x v="0"/>
    <n v="24"/>
    <n v="9"/>
    <n v="24"/>
    <n v="216"/>
    <n v="484"/>
    <n v="268"/>
  </r>
  <r>
    <d v="2016-04-03T00:00:00"/>
    <s v="April"/>
    <x v="3"/>
    <n v="17066"/>
    <n v="32"/>
    <x v="2"/>
    <x v="1"/>
    <x v="1"/>
    <x v="8"/>
    <x v="1"/>
    <x v="6"/>
    <x v="8"/>
    <x v="0"/>
    <n v="25"/>
    <n v="9"/>
    <n v="24"/>
    <n v="225"/>
    <n v="504"/>
    <n v="279"/>
  </r>
  <r>
    <d v="2013-10-14T00:00:00"/>
    <s v="October"/>
    <x v="0"/>
    <n v="17076"/>
    <n v="34"/>
    <x v="2"/>
    <x v="0"/>
    <x v="1"/>
    <x v="2"/>
    <x v="1"/>
    <x v="6"/>
    <x v="8"/>
    <x v="0"/>
    <n v="11"/>
    <n v="9"/>
    <n v="24"/>
    <n v="99"/>
    <n v="209"/>
    <n v="110"/>
  </r>
  <r>
    <d v="2015-10-14T00:00:00"/>
    <s v="October"/>
    <x v="1"/>
    <n v="17076"/>
    <n v="34"/>
    <x v="2"/>
    <x v="0"/>
    <x v="1"/>
    <x v="2"/>
    <x v="1"/>
    <x v="6"/>
    <x v="8"/>
    <x v="0"/>
    <n v="13"/>
    <n v="9"/>
    <n v="24"/>
    <n v="117"/>
    <n v="246"/>
    <n v="129"/>
  </r>
  <r>
    <d v="2013-12-10T00:00:00"/>
    <s v="December"/>
    <x v="0"/>
    <n v="17076"/>
    <n v="34"/>
    <x v="2"/>
    <x v="0"/>
    <x v="1"/>
    <x v="2"/>
    <x v="1"/>
    <x v="6"/>
    <x v="8"/>
    <x v="0"/>
    <n v="8"/>
    <n v="9"/>
    <n v="24"/>
    <n v="72"/>
    <n v="152"/>
    <n v="80"/>
  </r>
  <r>
    <d v="2015-12-10T00:00:00"/>
    <s v="December"/>
    <x v="1"/>
    <n v="17076"/>
    <n v="34"/>
    <x v="2"/>
    <x v="0"/>
    <x v="1"/>
    <x v="2"/>
    <x v="1"/>
    <x v="6"/>
    <x v="8"/>
    <x v="0"/>
    <n v="5"/>
    <n v="9"/>
    <n v="24"/>
    <n v="45"/>
    <n v="95"/>
    <n v="50"/>
  </r>
  <r>
    <d v="2014-02-11T00:00:00"/>
    <s v="February"/>
    <x v="2"/>
    <n v="17076"/>
    <n v="34"/>
    <x v="2"/>
    <x v="0"/>
    <x v="1"/>
    <x v="2"/>
    <x v="1"/>
    <x v="6"/>
    <x v="8"/>
    <x v="0"/>
    <n v="15"/>
    <n v="9"/>
    <n v="24"/>
    <n v="135"/>
    <n v="284"/>
    <n v="149"/>
  </r>
  <r>
    <d v="2016-02-11T00:00:00"/>
    <s v="February"/>
    <x v="3"/>
    <n v="17076"/>
    <n v="34"/>
    <x v="2"/>
    <x v="0"/>
    <x v="1"/>
    <x v="2"/>
    <x v="1"/>
    <x v="6"/>
    <x v="8"/>
    <x v="0"/>
    <n v="14"/>
    <n v="9"/>
    <n v="24"/>
    <n v="126"/>
    <n v="265"/>
    <n v="139"/>
  </r>
  <r>
    <d v="2013-09-03T00:00:00"/>
    <s v="September"/>
    <x v="0"/>
    <n v="17077"/>
    <n v="34"/>
    <x v="2"/>
    <x v="0"/>
    <x v="1"/>
    <x v="1"/>
    <x v="1"/>
    <x v="6"/>
    <x v="9"/>
    <x v="0"/>
    <n v="18"/>
    <n v="9"/>
    <n v="24"/>
    <n v="162"/>
    <n v="376"/>
    <n v="214"/>
  </r>
  <r>
    <d v="2015-09-03T00:00:00"/>
    <s v="September"/>
    <x v="1"/>
    <n v="17077"/>
    <n v="34"/>
    <x v="2"/>
    <x v="0"/>
    <x v="1"/>
    <x v="1"/>
    <x v="1"/>
    <x v="6"/>
    <x v="9"/>
    <x v="0"/>
    <n v="17"/>
    <n v="9"/>
    <n v="24"/>
    <n v="153"/>
    <n v="355"/>
    <n v="202"/>
  </r>
  <r>
    <d v="2013-09-08T00:00:00"/>
    <s v="September"/>
    <x v="0"/>
    <n v="17105"/>
    <n v="26"/>
    <x v="2"/>
    <x v="1"/>
    <x v="5"/>
    <x v="9"/>
    <x v="1"/>
    <x v="6"/>
    <x v="10"/>
    <x v="0"/>
    <n v="24"/>
    <n v="9"/>
    <n v="24"/>
    <n v="216"/>
    <n v="553"/>
    <n v="337"/>
  </r>
  <r>
    <d v="2015-09-08T00:00:00"/>
    <s v="September"/>
    <x v="1"/>
    <n v="17105"/>
    <n v="26"/>
    <x v="2"/>
    <x v="1"/>
    <x v="5"/>
    <x v="9"/>
    <x v="1"/>
    <x v="6"/>
    <x v="10"/>
    <x v="0"/>
    <n v="25"/>
    <n v="9"/>
    <n v="24"/>
    <n v="225"/>
    <n v="576"/>
    <n v="351"/>
  </r>
  <r>
    <d v="2013-12-06T00:00:00"/>
    <s v="December"/>
    <x v="0"/>
    <n v="17105"/>
    <n v="26"/>
    <x v="2"/>
    <x v="1"/>
    <x v="5"/>
    <x v="9"/>
    <x v="1"/>
    <x v="6"/>
    <x v="10"/>
    <x v="0"/>
    <n v="23"/>
    <n v="9"/>
    <n v="24"/>
    <n v="207"/>
    <n v="530"/>
    <n v="323"/>
  </r>
  <r>
    <d v="2015-12-06T00:00:00"/>
    <s v="December"/>
    <x v="1"/>
    <n v="17105"/>
    <n v="26"/>
    <x v="2"/>
    <x v="1"/>
    <x v="5"/>
    <x v="9"/>
    <x v="1"/>
    <x v="6"/>
    <x v="10"/>
    <x v="0"/>
    <n v="20"/>
    <n v="9"/>
    <n v="24"/>
    <n v="180"/>
    <n v="461"/>
    <n v="281"/>
  </r>
  <r>
    <d v="2014-05-23T00:00:00"/>
    <s v="May"/>
    <x v="2"/>
    <n v="17135"/>
    <n v="51"/>
    <x v="1"/>
    <x v="0"/>
    <x v="2"/>
    <x v="3"/>
    <x v="1"/>
    <x v="6"/>
    <x v="9"/>
    <x v="0"/>
    <n v="27"/>
    <n v="9"/>
    <n v="24"/>
    <n v="243"/>
    <n v="557"/>
    <n v="314"/>
  </r>
  <r>
    <d v="2016-05-23T00:00:00"/>
    <s v="May"/>
    <x v="3"/>
    <n v="17135"/>
    <n v="51"/>
    <x v="1"/>
    <x v="0"/>
    <x v="2"/>
    <x v="3"/>
    <x v="1"/>
    <x v="6"/>
    <x v="9"/>
    <x v="0"/>
    <n v="28"/>
    <n v="9"/>
    <n v="24"/>
    <n v="252"/>
    <n v="578"/>
    <n v="326"/>
  </r>
  <r>
    <d v="2014-01-22T00:00:00"/>
    <s v="January"/>
    <x v="2"/>
    <n v="17183"/>
    <n v="40"/>
    <x v="1"/>
    <x v="0"/>
    <x v="3"/>
    <x v="12"/>
    <x v="1"/>
    <x v="6"/>
    <x v="9"/>
    <x v="0"/>
    <n v="11"/>
    <n v="9"/>
    <n v="24"/>
    <n v="99"/>
    <n v="246"/>
    <n v="147"/>
  </r>
  <r>
    <d v="2016-01-22T00:00:00"/>
    <s v="January"/>
    <x v="3"/>
    <n v="17183"/>
    <n v="40"/>
    <x v="1"/>
    <x v="0"/>
    <x v="3"/>
    <x v="12"/>
    <x v="1"/>
    <x v="6"/>
    <x v="9"/>
    <x v="0"/>
    <n v="10"/>
    <n v="9"/>
    <n v="24"/>
    <n v="90"/>
    <n v="223"/>
    <n v="133"/>
  </r>
  <r>
    <d v="2013-09-10T00:00:00"/>
    <s v="September"/>
    <x v="0"/>
    <n v="17189"/>
    <n v="42"/>
    <x v="1"/>
    <x v="0"/>
    <x v="3"/>
    <x v="12"/>
    <x v="1"/>
    <x v="6"/>
    <x v="9"/>
    <x v="0"/>
    <n v="4"/>
    <n v="9"/>
    <n v="24"/>
    <n v="36"/>
    <n v="89"/>
    <n v="53"/>
  </r>
  <r>
    <d v="2015-09-10T00:00:00"/>
    <s v="September"/>
    <x v="1"/>
    <n v="17189"/>
    <n v="42"/>
    <x v="1"/>
    <x v="0"/>
    <x v="3"/>
    <x v="12"/>
    <x v="1"/>
    <x v="6"/>
    <x v="9"/>
    <x v="0"/>
    <n v="3"/>
    <n v="9"/>
    <n v="24"/>
    <n v="27"/>
    <n v="67"/>
    <n v="40"/>
  </r>
  <r>
    <d v="2014-01-24T00:00:00"/>
    <s v="January"/>
    <x v="2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6-01-24T00:00:00"/>
    <s v="January"/>
    <x v="3"/>
    <n v="17194"/>
    <n v="43"/>
    <x v="1"/>
    <x v="0"/>
    <x v="3"/>
    <x v="13"/>
    <x v="1"/>
    <x v="6"/>
    <x v="9"/>
    <x v="0"/>
    <n v="7"/>
    <n v="9"/>
    <n v="24"/>
    <n v="63"/>
    <n v="146"/>
    <n v="83"/>
  </r>
  <r>
    <d v="2014-02-21T00:00:00"/>
    <s v="February"/>
    <x v="2"/>
    <n v="17242"/>
    <n v="24"/>
    <x v="0"/>
    <x v="0"/>
    <x v="1"/>
    <x v="8"/>
    <x v="1"/>
    <x v="6"/>
    <x v="9"/>
    <x v="0"/>
    <n v="27"/>
    <n v="9"/>
    <n v="24"/>
    <n v="243"/>
    <n v="544"/>
    <n v="301"/>
  </r>
  <r>
    <d v="2016-02-21T00:00:00"/>
    <s v="February"/>
    <x v="3"/>
    <n v="17242"/>
    <n v="24"/>
    <x v="0"/>
    <x v="0"/>
    <x v="1"/>
    <x v="8"/>
    <x v="1"/>
    <x v="6"/>
    <x v="9"/>
    <x v="0"/>
    <n v="25"/>
    <n v="9"/>
    <n v="24"/>
    <n v="225"/>
    <n v="504"/>
    <n v="279"/>
  </r>
  <r>
    <d v="2013-07-13T00:00:00"/>
    <s v="July"/>
    <x v="0"/>
    <n v="17302"/>
    <n v="33"/>
    <x v="2"/>
    <x v="1"/>
    <x v="1"/>
    <x v="1"/>
    <x v="1"/>
    <x v="6"/>
    <x v="8"/>
    <x v="0"/>
    <n v="1"/>
    <n v="9"/>
    <n v="24"/>
    <n v="9"/>
    <n v="21"/>
    <n v="12"/>
  </r>
  <r>
    <d v="2015-07-13T00:00:00"/>
    <s v="July"/>
    <x v="1"/>
    <n v="17302"/>
    <n v="33"/>
    <x v="2"/>
    <x v="1"/>
    <x v="1"/>
    <x v="1"/>
    <x v="1"/>
    <x v="6"/>
    <x v="8"/>
    <x v="0"/>
    <n v="2"/>
    <n v="9"/>
    <n v="24"/>
    <n v="18"/>
    <n v="42"/>
    <n v="24"/>
  </r>
  <r>
    <d v="2014-04-0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02T00:00:00"/>
    <s v="April"/>
    <x v="3"/>
    <n v="17302"/>
    <n v="33"/>
    <x v="2"/>
    <x v="1"/>
    <x v="1"/>
    <x v="1"/>
    <x v="1"/>
    <x v="6"/>
    <x v="8"/>
    <x v="0"/>
    <n v="21"/>
    <n v="9"/>
    <n v="24"/>
    <n v="189"/>
    <n v="438"/>
    <n v="249"/>
  </r>
  <r>
    <d v="2014-04-22T00:00:00"/>
    <s v="April"/>
    <x v="2"/>
    <n v="17302"/>
    <n v="33"/>
    <x v="2"/>
    <x v="1"/>
    <x v="1"/>
    <x v="1"/>
    <x v="1"/>
    <x v="6"/>
    <x v="8"/>
    <x v="0"/>
    <n v="19"/>
    <n v="9"/>
    <n v="24"/>
    <n v="171"/>
    <n v="397"/>
    <n v="226"/>
  </r>
  <r>
    <d v="2016-04-22T00:00:00"/>
    <s v="April"/>
    <x v="3"/>
    <n v="17302"/>
    <n v="33"/>
    <x v="2"/>
    <x v="1"/>
    <x v="1"/>
    <x v="1"/>
    <x v="1"/>
    <x v="6"/>
    <x v="8"/>
    <x v="0"/>
    <n v="18"/>
    <n v="9"/>
    <n v="24"/>
    <n v="162"/>
    <n v="376"/>
    <n v="214"/>
  </r>
  <r>
    <d v="2014-04-23T00:00:00"/>
    <s v="April"/>
    <x v="2"/>
    <n v="17302"/>
    <n v="33"/>
    <x v="2"/>
    <x v="1"/>
    <x v="1"/>
    <x v="1"/>
    <x v="1"/>
    <x v="6"/>
    <x v="8"/>
    <x v="0"/>
    <n v="2"/>
    <n v="9"/>
    <n v="24"/>
    <n v="18"/>
    <n v="42"/>
    <n v="24"/>
  </r>
  <r>
    <d v="2016-04-23T00:00:00"/>
    <s v="April"/>
    <x v="3"/>
    <n v="17302"/>
    <n v="33"/>
    <x v="2"/>
    <x v="1"/>
    <x v="1"/>
    <x v="1"/>
    <x v="1"/>
    <x v="6"/>
    <x v="8"/>
    <x v="0"/>
    <n v="3"/>
    <n v="9"/>
    <n v="24"/>
    <n v="27"/>
    <n v="63"/>
    <n v="36"/>
  </r>
  <r>
    <d v="2014-05-28T00:00:00"/>
    <s v="May"/>
    <x v="2"/>
    <n v="17302"/>
    <n v="33"/>
    <x v="2"/>
    <x v="1"/>
    <x v="1"/>
    <x v="1"/>
    <x v="1"/>
    <x v="6"/>
    <x v="8"/>
    <x v="0"/>
    <n v="24"/>
    <n v="9"/>
    <n v="24"/>
    <n v="216"/>
    <n v="501"/>
    <n v="285"/>
  </r>
  <r>
    <d v="2016-05-28T00:00:00"/>
    <s v="May"/>
    <x v="3"/>
    <n v="17302"/>
    <n v="33"/>
    <x v="2"/>
    <x v="1"/>
    <x v="1"/>
    <x v="1"/>
    <x v="1"/>
    <x v="6"/>
    <x v="8"/>
    <x v="0"/>
    <n v="25"/>
    <n v="9"/>
    <n v="24"/>
    <n v="225"/>
    <n v="522"/>
    <n v="297"/>
  </r>
  <r>
    <d v="2013-09-29T00:00:00"/>
    <s v="September"/>
    <x v="0"/>
    <n v="17316"/>
    <n v="37"/>
    <x v="1"/>
    <x v="0"/>
    <x v="1"/>
    <x v="1"/>
    <x v="1"/>
    <x v="6"/>
    <x v="10"/>
    <x v="0"/>
    <n v="28"/>
    <n v="9"/>
    <n v="24"/>
    <n v="252"/>
    <n v="585"/>
    <n v="333"/>
  </r>
  <r>
    <d v="2015-09-29T00:00:00"/>
    <s v="September"/>
    <x v="1"/>
    <n v="17316"/>
    <n v="37"/>
    <x v="1"/>
    <x v="0"/>
    <x v="1"/>
    <x v="1"/>
    <x v="1"/>
    <x v="6"/>
    <x v="10"/>
    <x v="0"/>
    <n v="27"/>
    <n v="9"/>
    <n v="24"/>
    <n v="243"/>
    <n v="564"/>
    <n v="321"/>
  </r>
  <r>
    <d v="2014-05-07T00:00:00"/>
    <s v="May"/>
    <x v="2"/>
    <n v="17316"/>
    <n v="37"/>
    <x v="1"/>
    <x v="0"/>
    <x v="1"/>
    <x v="1"/>
    <x v="1"/>
    <x v="6"/>
    <x v="10"/>
    <x v="0"/>
    <n v="3"/>
    <n v="9"/>
    <n v="24"/>
    <n v="27"/>
    <n v="63"/>
    <n v="36"/>
  </r>
  <r>
    <d v="2016-05-07T00:00:00"/>
    <s v="May"/>
    <x v="3"/>
    <n v="17316"/>
    <n v="37"/>
    <x v="1"/>
    <x v="0"/>
    <x v="1"/>
    <x v="1"/>
    <x v="1"/>
    <x v="6"/>
    <x v="10"/>
    <x v="0"/>
    <n v="5"/>
    <n v="9"/>
    <n v="24"/>
    <n v="45"/>
    <n v="104"/>
    <n v="59"/>
  </r>
  <r>
    <d v="2013-12-27T00:00:00"/>
    <s v="December"/>
    <x v="0"/>
    <n v="17346"/>
    <n v="59"/>
    <x v="1"/>
    <x v="0"/>
    <x v="1"/>
    <x v="8"/>
    <x v="1"/>
    <x v="6"/>
    <x v="10"/>
    <x v="0"/>
    <n v="5"/>
    <n v="9"/>
    <n v="24"/>
    <n v="45"/>
    <n v="101"/>
    <n v="56"/>
  </r>
  <r>
    <d v="2015-12-27T00:00:00"/>
    <s v="December"/>
    <x v="1"/>
    <n v="17346"/>
    <n v="59"/>
    <x v="1"/>
    <x v="0"/>
    <x v="1"/>
    <x v="8"/>
    <x v="1"/>
    <x v="6"/>
    <x v="10"/>
    <x v="0"/>
    <n v="7"/>
    <n v="9"/>
    <n v="24"/>
    <n v="63"/>
    <n v="141"/>
    <n v="78"/>
  </r>
  <r>
    <d v="2013-11-15T00:00:00"/>
    <s v="November"/>
    <x v="0"/>
    <n v="17348"/>
    <n v="20"/>
    <x v="0"/>
    <x v="1"/>
    <x v="0"/>
    <x v="0"/>
    <x v="1"/>
    <x v="6"/>
    <x v="10"/>
    <x v="0"/>
    <n v="8"/>
    <n v="9"/>
    <n v="24"/>
    <n v="72"/>
    <n v="190"/>
    <n v="118"/>
  </r>
  <r>
    <d v="2015-11-15T00:00:00"/>
    <s v="November"/>
    <x v="1"/>
    <n v="17348"/>
    <n v="20"/>
    <x v="0"/>
    <x v="1"/>
    <x v="0"/>
    <x v="0"/>
    <x v="1"/>
    <x v="6"/>
    <x v="10"/>
    <x v="0"/>
    <n v="10"/>
    <n v="9"/>
    <n v="24"/>
    <n v="90"/>
    <n v="238"/>
    <n v="148"/>
  </r>
  <r>
    <d v="2013-09-28T00:00:00"/>
    <s v="September"/>
    <x v="0"/>
    <n v="17351"/>
    <n v="56"/>
    <x v="1"/>
    <x v="0"/>
    <x v="1"/>
    <x v="2"/>
    <x v="1"/>
    <x v="6"/>
    <x v="10"/>
    <x v="0"/>
    <n v="4"/>
    <n v="9"/>
    <n v="24"/>
    <n v="36"/>
    <n v="76"/>
    <n v="40"/>
  </r>
  <r>
    <d v="2015-09-28T00:00:00"/>
    <s v="September"/>
    <x v="1"/>
    <n v="17351"/>
    <n v="56"/>
    <x v="1"/>
    <x v="0"/>
    <x v="1"/>
    <x v="2"/>
    <x v="1"/>
    <x v="6"/>
    <x v="10"/>
    <x v="0"/>
    <n v="1"/>
    <n v="9"/>
    <n v="24"/>
    <n v="9"/>
    <n v="19"/>
    <n v="10"/>
  </r>
  <r>
    <d v="2014-01-15T00:00:00"/>
    <s v="January"/>
    <x v="2"/>
    <n v="17351"/>
    <n v="56"/>
    <x v="1"/>
    <x v="0"/>
    <x v="1"/>
    <x v="2"/>
    <x v="1"/>
    <x v="6"/>
    <x v="10"/>
    <x v="0"/>
    <n v="16"/>
    <n v="9"/>
    <n v="24"/>
    <n v="144"/>
    <n v="303"/>
    <n v="159"/>
  </r>
  <r>
    <d v="2016-01-15T00:00:00"/>
    <s v="January"/>
    <x v="3"/>
    <n v="17351"/>
    <n v="56"/>
    <x v="1"/>
    <x v="0"/>
    <x v="1"/>
    <x v="2"/>
    <x v="1"/>
    <x v="6"/>
    <x v="10"/>
    <x v="0"/>
    <n v="13"/>
    <n v="9"/>
    <n v="24"/>
    <n v="117"/>
    <n v="246"/>
    <n v="129"/>
  </r>
  <r>
    <d v="2013-11-16T00:00:00"/>
    <s v="November"/>
    <x v="0"/>
    <n v="17355"/>
    <n v="53"/>
    <x v="1"/>
    <x v="0"/>
    <x v="1"/>
    <x v="8"/>
    <x v="1"/>
    <x v="6"/>
    <x v="9"/>
    <x v="0"/>
    <n v="2"/>
    <n v="9"/>
    <n v="24"/>
    <n v="18"/>
    <n v="40"/>
    <n v="22"/>
  </r>
  <r>
    <d v="2015-11-16T00:00:00"/>
    <s v="November"/>
    <x v="1"/>
    <n v="17355"/>
    <n v="53"/>
    <x v="1"/>
    <x v="0"/>
    <x v="1"/>
    <x v="8"/>
    <x v="1"/>
    <x v="6"/>
    <x v="9"/>
    <x v="0"/>
    <n v="3"/>
    <n v="9"/>
    <n v="24"/>
    <n v="27"/>
    <n v="60"/>
    <n v="33"/>
  </r>
  <r>
    <d v="2013-11-06T00:00:00"/>
    <s v="November"/>
    <x v="0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5-11-06T00:00:00"/>
    <s v="November"/>
    <x v="1"/>
    <n v="17375"/>
    <n v="50"/>
    <x v="1"/>
    <x v="1"/>
    <x v="1"/>
    <x v="1"/>
    <x v="1"/>
    <x v="6"/>
    <x v="9"/>
    <x v="0"/>
    <n v="19"/>
    <n v="9"/>
    <n v="24"/>
    <n v="171"/>
    <n v="397"/>
    <n v="226"/>
  </r>
  <r>
    <d v="2014-07-05T00:00:00"/>
    <s v="July"/>
    <x v="2"/>
    <n v="17375"/>
    <n v="50"/>
    <x v="1"/>
    <x v="1"/>
    <x v="1"/>
    <x v="1"/>
    <x v="1"/>
    <x v="6"/>
    <x v="9"/>
    <x v="0"/>
    <n v="18"/>
    <n v="9"/>
    <n v="24"/>
    <n v="162"/>
    <n v="376"/>
    <n v="214"/>
  </r>
  <r>
    <d v="2016-07-05T00:00:00"/>
    <s v="July"/>
    <x v="3"/>
    <n v="17375"/>
    <n v="50"/>
    <x v="1"/>
    <x v="1"/>
    <x v="1"/>
    <x v="1"/>
    <x v="1"/>
    <x v="6"/>
    <x v="9"/>
    <x v="0"/>
    <n v="17"/>
    <n v="9"/>
    <n v="24"/>
    <n v="153"/>
    <n v="355"/>
    <n v="202"/>
  </r>
  <r>
    <d v="2013-09-07T00:00:00"/>
    <s v="September"/>
    <x v="0"/>
    <n v="17384"/>
    <n v="26"/>
    <x v="2"/>
    <x v="0"/>
    <x v="2"/>
    <x v="4"/>
    <x v="1"/>
    <x v="6"/>
    <x v="10"/>
    <x v="0"/>
    <n v="2"/>
    <n v="9"/>
    <n v="24"/>
    <n v="18"/>
    <n v="47"/>
    <n v="29"/>
  </r>
  <r>
    <d v="2015-09-07T00:00:00"/>
    <s v="September"/>
    <x v="1"/>
    <n v="17384"/>
    <n v="26"/>
    <x v="2"/>
    <x v="0"/>
    <x v="2"/>
    <x v="4"/>
    <x v="1"/>
    <x v="6"/>
    <x v="10"/>
    <x v="0"/>
    <n v="1"/>
    <n v="9"/>
    <n v="24"/>
    <n v="9"/>
    <n v="24"/>
    <n v="15"/>
  </r>
  <r>
    <d v="2013-10-15T00:00:00"/>
    <s v="October"/>
    <x v="0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5-10-15T00:00:00"/>
    <s v="October"/>
    <x v="1"/>
    <n v="17384"/>
    <n v="26"/>
    <x v="2"/>
    <x v="0"/>
    <x v="2"/>
    <x v="4"/>
    <x v="1"/>
    <x v="6"/>
    <x v="10"/>
    <x v="0"/>
    <n v="6"/>
    <n v="9"/>
    <n v="24"/>
    <n v="54"/>
    <n v="141"/>
    <n v="87"/>
  </r>
  <r>
    <d v="2013-12-15T00:00:00"/>
    <s v="December"/>
    <x v="0"/>
    <n v="17384"/>
    <n v="26"/>
    <x v="2"/>
    <x v="0"/>
    <x v="2"/>
    <x v="4"/>
    <x v="1"/>
    <x v="6"/>
    <x v="10"/>
    <x v="0"/>
    <n v="19"/>
    <n v="9"/>
    <n v="24"/>
    <n v="171"/>
    <n v="447"/>
    <n v="276"/>
  </r>
  <r>
    <d v="2015-12-15T00:00:00"/>
    <s v="December"/>
    <x v="1"/>
    <n v="17384"/>
    <n v="26"/>
    <x v="2"/>
    <x v="0"/>
    <x v="2"/>
    <x v="4"/>
    <x v="1"/>
    <x v="6"/>
    <x v="10"/>
    <x v="0"/>
    <n v="16"/>
    <n v="9"/>
    <n v="24"/>
    <n v="144"/>
    <n v="376"/>
    <n v="232"/>
  </r>
  <r>
    <d v="2014-04-21T00:00:00"/>
    <s v="April"/>
    <x v="2"/>
    <n v="17384"/>
    <n v="26"/>
    <x v="2"/>
    <x v="0"/>
    <x v="2"/>
    <x v="4"/>
    <x v="1"/>
    <x v="6"/>
    <x v="10"/>
    <x v="0"/>
    <n v="23"/>
    <n v="9"/>
    <n v="24"/>
    <n v="207"/>
    <n v="541"/>
    <n v="334"/>
  </r>
  <r>
    <d v="2016-04-21T00:00:00"/>
    <s v="April"/>
    <x v="3"/>
    <n v="17384"/>
    <n v="26"/>
    <x v="2"/>
    <x v="0"/>
    <x v="2"/>
    <x v="4"/>
    <x v="1"/>
    <x v="6"/>
    <x v="10"/>
    <x v="0"/>
    <n v="21"/>
    <n v="9"/>
    <n v="24"/>
    <n v="189"/>
    <n v="494"/>
    <n v="305"/>
  </r>
  <r>
    <d v="2014-05-07T00:00:00"/>
    <s v="May"/>
    <x v="2"/>
    <n v="17384"/>
    <n v="26"/>
    <x v="2"/>
    <x v="0"/>
    <x v="2"/>
    <x v="4"/>
    <x v="1"/>
    <x v="6"/>
    <x v="10"/>
    <x v="0"/>
    <n v="12"/>
    <n v="9"/>
    <n v="24"/>
    <n v="108"/>
    <n v="282"/>
    <n v="174"/>
  </r>
  <r>
    <d v="2016-05-07T00:00:00"/>
    <s v="May"/>
    <x v="3"/>
    <n v="17384"/>
    <n v="26"/>
    <x v="2"/>
    <x v="0"/>
    <x v="2"/>
    <x v="4"/>
    <x v="1"/>
    <x v="6"/>
    <x v="10"/>
    <x v="0"/>
    <n v="9"/>
    <n v="9"/>
    <n v="24"/>
    <n v="81"/>
    <n v="212"/>
    <n v="131"/>
  </r>
  <r>
    <d v="2014-06-18T00:00:00"/>
    <s v="June"/>
    <x v="2"/>
    <n v="17384"/>
    <n v="26"/>
    <x v="2"/>
    <x v="0"/>
    <x v="2"/>
    <x v="4"/>
    <x v="1"/>
    <x v="6"/>
    <x v="10"/>
    <x v="0"/>
    <n v="3"/>
    <n v="9"/>
    <n v="24"/>
    <n v="27"/>
    <n v="71"/>
    <n v="44"/>
  </r>
  <r>
    <d v="2016-06-18T00:00:00"/>
    <s v="June"/>
    <x v="3"/>
    <n v="17384"/>
    <n v="26"/>
    <x v="2"/>
    <x v="0"/>
    <x v="2"/>
    <x v="4"/>
    <x v="1"/>
    <x v="6"/>
    <x v="10"/>
    <x v="0"/>
    <n v="5"/>
    <n v="9"/>
    <n v="24"/>
    <n v="45"/>
    <n v="118"/>
    <n v="73"/>
  </r>
  <r>
    <d v="2013-12-07T00:00:00"/>
    <s v="December"/>
    <x v="0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5-12-07T00:00:00"/>
    <s v="December"/>
    <x v="1"/>
    <n v="17389"/>
    <n v="25"/>
    <x v="2"/>
    <x v="1"/>
    <x v="2"/>
    <x v="11"/>
    <x v="1"/>
    <x v="6"/>
    <x v="10"/>
    <x v="0"/>
    <n v="1"/>
    <n v="9"/>
    <n v="24"/>
    <n v="9"/>
    <n v="19"/>
    <n v="10"/>
  </r>
  <r>
    <d v="2013-12-22T00:00:00"/>
    <s v="December"/>
    <x v="0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5-12-22T00:00:00"/>
    <s v="December"/>
    <x v="1"/>
    <n v="17405"/>
    <n v="63"/>
    <x v="1"/>
    <x v="1"/>
    <x v="2"/>
    <x v="11"/>
    <x v="1"/>
    <x v="6"/>
    <x v="9"/>
    <x v="0"/>
    <n v="3"/>
    <n v="9"/>
    <n v="24"/>
    <n v="27"/>
    <n v="56"/>
    <n v="29"/>
  </r>
  <r>
    <d v="2014-03-28T00:00:00"/>
    <s v="March"/>
    <x v="2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6-03-28T00:00:00"/>
    <s v="March"/>
    <x v="3"/>
    <n v="17448"/>
    <n v="62"/>
    <x v="1"/>
    <x v="0"/>
    <x v="2"/>
    <x v="4"/>
    <x v="1"/>
    <x v="6"/>
    <x v="10"/>
    <x v="0"/>
    <n v="2"/>
    <n v="9"/>
    <n v="24"/>
    <n v="18"/>
    <n v="47"/>
    <n v="29"/>
  </r>
  <r>
    <d v="2013-12-08T00:00:00"/>
    <s v="December"/>
    <x v="0"/>
    <n v="17478"/>
    <n v="50"/>
    <x v="1"/>
    <x v="1"/>
    <x v="1"/>
    <x v="8"/>
    <x v="1"/>
    <x v="6"/>
    <x v="9"/>
    <x v="0"/>
    <n v="9"/>
    <n v="9"/>
    <n v="24"/>
    <n v="81"/>
    <n v="181"/>
    <n v="100"/>
  </r>
  <r>
    <d v="2015-12-08T00:00:00"/>
    <s v="December"/>
    <x v="1"/>
    <n v="17478"/>
    <n v="50"/>
    <x v="1"/>
    <x v="1"/>
    <x v="1"/>
    <x v="8"/>
    <x v="1"/>
    <x v="6"/>
    <x v="9"/>
    <x v="0"/>
    <n v="6"/>
    <n v="9"/>
    <n v="24"/>
    <n v="54"/>
    <n v="121"/>
    <n v="67"/>
  </r>
  <r>
    <d v="2013-12-07T00:00:00"/>
    <s v="December"/>
    <x v="0"/>
    <n v="17479"/>
    <n v="49"/>
    <x v="1"/>
    <x v="1"/>
    <x v="1"/>
    <x v="1"/>
    <x v="1"/>
    <x v="6"/>
    <x v="10"/>
    <x v="0"/>
    <n v="27"/>
    <n v="9"/>
    <n v="24"/>
    <n v="243"/>
    <n v="564"/>
    <n v="321"/>
  </r>
  <r>
    <d v="2015-12-07T00:00:00"/>
    <s v="December"/>
    <x v="1"/>
    <n v="17479"/>
    <n v="49"/>
    <x v="1"/>
    <x v="1"/>
    <x v="1"/>
    <x v="1"/>
    <x v="1"/>
    <x v="6"/>
    <x v="10"/>
    <x v="0"/>
    <n v="24"/>
    <n v="9"/>
    <n v="24"/>
    <n v="216"/>
    <n v="501"/>
    <n v="285"/>
  </r>
  <r>
    <d v="2013-08-30T00:00:00"/>
    <s v="August"/>
    <x v="0"/>
    <n v="17569"/>
    <n v="27"/>
    <x v="2"/>
    <x v="1"/>
    <x v="2"/>
    <x v="3"/>
    <x v="1"/>
    <x v="6"/>
    <x v="9"/>
    <x v="0"/>
    <n v="26"/>
    <n v="9"/>
    <n v="24"/>
    <n v="234"/>
    <n v="537"/>
    <n v="303"/>
  </r>
  <r>
    <d v="2015-08-30T00:00:00"/>
    <s v="August"/>
    <x v="1"/>
    <n v="17569"/>
    <n v="27"/>
    <x v="2"/>
    <x v="1"/>
    <x v="2"/>
    <x v="3"/>
    <x v="1"/>
    <x v="6"/>
    <x v="9"/>
    <x v="0"/>
    <n v="28"/>
    <n v="9"/>
    <n v="24"/>
    <n v="252"/>
    <n v="578"/>
    <n v="326"/>
  </r>
  <r>
    <d v="2013-09-12T00:00:00"/>
    <s v="September"/>
    <x v="0"/>
    <n v="17600"/>
    <n v="31"/>
    <x v="2"/>
    <x v="0"/>
    <x v="2"/>
    <x v="11"/>
    <x v="1"/>
    <x v="6"/>
    <x v="9"/>
    <x v="0"/>
    <n v="9"/>
    <n v="9"/>
    <n v="24"/>
    <n v="81"/>
    <n v="168"/>
    <n v="87"/>
  </r>
  <r>
    <d v="2015-09-12T00:00:00"/>
    <s v="September"/>
    <x v="1"/>
    <n v="17600"/>
    <n v="31"/>
    <x v="2"/>
    <x v="0"/>
    <x v="2"/>
    <x v="11"/>
    <x v="1"/>
    <x v="6"/>
    <x v="9"/>
    <x v="0"/>
    <n v="10"/>
    <n v="9"/>
    <n v="24"/>
    <n v="90"/>
    <n v="187"/>
    <n v="97"/>
  </r>
  <r>
    <d v="2014-02-11T00:00:00"/>
    <s v="February"/>
    <x v="2"/>
    <n v="17600"/>
    <n v="31"/>
    <x v="2"/>
    <x v="0"/>
    <x v="2"/>
    <x v="11"/>
    <x v="1"/>
    <x v="6"/>
    <x v="9"/>
    <x v="0"/>
    <n v="23"/>
    <n v="9"/>
    <n v="24"/>
    <n v="207"/>
    <n v="431"/>
    <n v="224"/>
  </r>
  <r>
    <d v="2016-02-11T00:00:00"/>
    <s v="February"/>
    <x v="3"/>
    <n v="17600"/>
    <n v="31"/>
    <x v="2"/>
    <x v="0"/>
    <x v="2"/>
    <x v="11"/>
    <x v="1"/>
    <x v="6"/>
    <x v="9"/>
    <x v="0"/>
    <n v="21"/>
    <n v="9"/>
    <n v="24"/>
    <n v="189"/>
    <n v="393"/>
    <n v="204"/>
  </r>
  <r>
    <d v="2014-03-01T00:00:00"/>
    <s v="March"/>
    <x v="2"/>
    <n v="17600"/>
    <n v="31"/>
    <x v="2"/>
    <x v="0"/>
    <x v="2"/>
    <x v="11"/>
    <x v="1"/>
    <x v="6"/>
    <x v="9"/>
    <x v="0"/>
    <n v="18"/>
    <n v="9"/>
    <n v="24"/>
    <n v="162"/>
    <n v="337"/>
    <n v="175"/>
  </r>
  <r>
    <d v="2016-03-01T00:00:00"/>
    <s v="March"/>
    <x v="3"/>
    <n v="17600"/>
    <n v="31"/>
    <x v="2"/>
    <x v="0"/>
    <x v="2"/>
    <x v="11"/>
    <x v="1"/>
    <x v="6"/>
    <x v="9"/>
    <x v="0"/>
    <n v="15"/>
    <n v="9"/>
    <n v="24"/>
    <n v="135"/>
    <n v="281"/>
    <n v="146"/>
  </r>
  <r>
    <d v="2014-04-27T00:00:00"/>
    <s v="April"/>
    <x v="2"/>
    <n v="17600"/>
    <n v="31"/>
    <x v="2"/>
    <x v="0"/>
    <x v="2"/>
    <x v="11"/>
    <x v="1"/>
    <x v="6"/>
    <x v="9"/>
    <x v="0"/>
    <n v="19"/>
    <n v="9"/>
    <n v="24"/>
    <n v="171"/>
    <n v="356"/>
    <n v="185"/>
  </r>
  <r>
    <d v="2016-04-27T00:00:00"/>
    <s v="April"/>
    <x v="3"/>
    <n v="17600"/>
    <n v="31"/>
    <x v="2"/>
    <x v="0"/>
    <x v="2"/>
    <x v="11"/>
    <x v="1"/>
    <x v="6"/>
    <x v="9"/>
    <x v="0"/>
    <n v="20"/>
    <n v="9"/>
    <n v="24"/>
    <n v="180"/>
    <n v="374"/>
    <n v="194"/>
  </r>
  <r>
    <d v="2014-06-07T00:00:00"/>
    <s v="June"/>
    <x v="2"/>
    <n v="17600"/>
    <n v="31"/>
    <x v="2"/>
    <x v="0"/>
    <x v="2"/>
    <x v="11"/>
    <x v="1"/>
    <x v="6"/>
    <x v="9"/>
    <x v="0"/>
    <n v="25"/>
    <n v="9"/>
    <n v="24"/>
    <n v="225"/>
    <n v="468"/>
    <n v="243"/>
  </r>
  <r>
    <d v="2016-06-07T00:00:00"/>
    <s v="June"/>
    <x v="3"/>
    <n v="17600"/>
    <n v="31"/>
    <x v="2"/>
    <x v="0"/>
    <x v="2"/>
    <x v="11"/>
    <x v="1"/>
    <x v="6"/>
    <x v="9"/>
    <x v="0"/>
    <n v="22"/>
    <n v="9"/>
    <n v="24"/>
    <n v="198"/>
    <n v="412"/>
    <n v="214"/>
  </r>
  <r>
    <d v="2013-09-15T00:00:00"/>
    <s v="September"/>
    <x v="0"/>
    <n v="17651"/>
    <n v="27"/>
    <x v="2"/>
    <x v="0"/>
    <x v="4"/>
    <x v="23"/>
    <x v="1"/>
    <x v="6"/>
    <x v="10"/>
    <x v="0"/>
    <n v="8"/>
    <n v="9"/>
    <n v="24"/>
    <n v="72"/>
    <n v="146"/>
    <n v="74"/>
  </r>
  <r>
    <d v="2015-09-15T00:00:00"/>
    <s v="September"/>
    <x v="1"/>
    <n v="17651"/>
    <n v="27"/>
    <x v="2"/>
    <x v="0"/>
    <x v="4"/>
    <x v="23"/>
    <x v="1"/>
    <x v="6"/>
    <x v="10"/>
    <x v="0"/>
    <n v="7"/>
    <n v="9"/>
    <n v="24"/>
    <n v="63"/>
    <n v="128"/>
    <n v="65"/>
  </r>
  <r>
    <d v="2013-12-24T00:00:00"/>
    <s v="December"/>
    <x v="0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5-12-24T00:00:00"/>
    <s v="December"/>
    <x v="1"/>
    <n v="17669"/>
    <n v="41"/>
    <x v="1"/>
    <x v="1"/>
    <x v="2"/>
    <x v="11"/>
    <x v="1"/>
    <x v="6"/>
    <x v="10"/>
    <x v="0"/>
    <n v="4"/>
    <n v="9"/>
    <n v="24"/>
    <n v="36"/>
    <n v="75"/>
    <n v="39"/>
  </r>
  <r>
    <d v="2013-09-06T00:00:00"/>
    <s v="September"/>
    <x v="0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5-09-06T00:00:00"/>
    <s v="September"/>
    <x v="1"/>
    <n v="17708"/>
    <n v="36"/>
    <x v="1"/>
    <x v="0"/>
    <x v="5"/>
    <x v="9"/>
    <x v="1"/>
    <x v="6"/>
    <x v="8"/>
    <x v="0"/>
    <n v="13"/>
    <n v="9"/>
    <n v="24"/>
    <n v="117"/>
    <n v="300"/>
    <n v="183"/>
  </r>
  <r>
    <d v="2013-09-09T00:00:00"/>
    <s v="September"/>
    <x v="0"/>
    <n v="17708"/>
    <n v="36"/>
    <x v="1"/>
    <x v="0"/>
    <x v="5"/>
    <x v="9"/>
    <x v="1"/>
    <x v="6"/>
    <x v="8"/>
    <x v="0"/>
    <n v="30"/>
    <n v="9"/>
    <n v="24"/>
    <n v="270"/>
    <n v="691"/>
    <n v="421"/>
  </r>
  <r>
    <d v="2015-09-09T00:00:00"/>
    <s v="September"/>
    <x v="1"/>
    <n v="17708"/>
    <n v="36"/>
    <x v="1"/>
    <x v="0"/>
    <x v="5"/>
    <x v="9"/>
    <x v="1"/>
    <x v="6"/>
    <x v="8"/>
    <x v="0"/>
    <n v="27"/>
    <n v="9"/>
    <n v="24"/>
    <n v="243"/>
    <n v="622"/>
    <n v="379"/>
  </r>
  <r>
    <d v="2014-02-18T00:00:00"/>
    <s v="February"/>
    <x v="2"/>
    <n v="17708"/>
    <n v="36"/>
    <x v="1"/>
    <x v="0"/>
    <x v="5"/>
    <x v="9"/>
    <x v="1"/>
    <x v="6"/>
    <x v="8"/>
    <x v="0"/>
    <n v="24"/>
    <n v="9"/>
    <n v="24"/>
    <n v="216"/>
    <n v="553"/>
    <n v="337"/>
  </r>
  <r>
    <d v="2016-02-18T00:00:00"/>
    <s v="February"/>
    <x v="3"/>
    <n v="17708"/>
    <n v="36"/>
    <x v="1"/>
    <x v="0"/>
    <x v="5"/>
    <x v="9"/>
    <x v="1"/>
    <x v="6"/>
    <x v="8"/>
    <x v="0"/>
    <n v="22"/>
    <n v="9"/>
    <n v="24"/>
    <n v="198"/>
    <n v="507"/>
    <n v="309"/>
  </r>
  <r>
    <d v="2014-05-16T00:00:00"/>
    <s v="May"/>
    <x v="2"/>
    <n v="17708"/>
    <n v="36"/>
    <x v="1"/>
    <x v="0"/>
    <x v="5"/>
    <x v="9"/>
    <x v="1"/>
    <x v="6"/>
    <x v="8"/>
    <x v="0"/>
    <n v="6"/>
    <n v="9"/>
    <n v="24"/>
    <n v="54"/>
    <n v="138"/>
    <n v="84"/>
  </r>
  <r>
    <d v="2016-05-16T00:00:00"/>
    <s v="May"/>
    <x v="3"/>
    <n v="17708"/>
    <n v="36"/>
    <x v="1"/>
    <x v="0"/>
    <x v="5"/>
    <x v="9"/>
    <x v="1"/>
    <x v="6"/>
    <x v="8"/>
    <x v="0"/>
    <n v="5"/>
    <n v="9"/>
    <n v="24"/>
    <n v="45"/>
    <n v="115"/>
    <n v="70"/>
  </r>
  <r>
    <d v="2014-05-29T00:00:00"/>
    <s v="May"/>
    <x v="2"/>
    <n v="17708"/>
    <n v="36"/>
    <x v="1"/>
    <x v="0"/>
    <x v="5"/>
    <x v="9"/>
    <x v="1"/>
    <x v="6"/>
    <x v="8"/>
    <x v="0"/>
    <n v="3"/>
    <n v="9"/>
    <n v="24"/>
    <n v="27"/>
    <n v="69"/>
    <n v="42"/>
  </r>
  <r>
    <d v="2016-05-29T00:00:00"/>
    <s v="May"/>
    <x v="3"/>
    <n v="17708"/>
    <n v="36"/>
    <x v="1"/>
    <x v="0"/>
    <x v="5"/>
    <x v="9"/>
    <x v="1"/>
    <x v="6"/>
    <x v="8"/>
    <x v="0"/>
    <n v="1"/>
    <n v="9"/>
    <n v="24"/>
    <n v="9"/>
    <n v="23"/>
    <n v="14"/>
  </r>
  <r>
    <d v="2013-11-14T00:00:00"/>
    <s v="November"/>
    <x v="0"/>
    <n v="17768"/>
    <n v="45"/>
    <x v="1"/>
    <x v="0"/>
    <x v="3"/>
    <x v="5"/>
    <x v="1"/>
    <x v="6"/>
    <x v="10"/>
    <x v="0"/>
    <n v="18"/>
    <n v="9"/>
    <n v="24"/>
    <n v="162"/>
    <n v="354"/>
    <n v="192"/>
  </r>
  <r>
    <d v="2015-11-14T00:00:00"/>
    <s v="November"/>
    <x v="1"/>
    <n v="17768"/>
    <n v="45"/>
    <x v="1"/>
    <x v="0"/>
    <x v="3"/>
    <x v="5"/>
    <x v="1"/>
    <x v="6"/>
    <x v="10"/>
    <x v="0"/>
    <n v="20"/>
    <n v="9"/>
    <n v="24"/>
    <n v="180"/>
    <n v="394"/>
    <n v="214"/>
  </r>
  <r>
    <d v="2013-11-14T00:00:00"/>
    <s v="November"/>
    <x v="0"/>
    <n v="17772"/>
    <n v="45"/>
    <x v="1"/>
    <x v="0"/>
    <x v="5"/>
    <x v="9"/>
    <x v="1"/>
    <x v="6"/>
    <x v="10"/>
    <x v="0"/>
    <n v="19"/>
    <n v="9"/>
    <n v="24"/>
    <n v="171"/>
    <n v="438"/>
    <n v="267"/>
  </r>
  <r>
    <d v="2015-11-14T00:00:00"/>
    <s v="November"/>
    <x v="1"/>
    <n v="17772"/>
    <n v="45"/>
    <x v="1"/>
    <x v="0"/>
    <x v="5"/>
    <x v="9"/>
    <x v="1"/>
    <x v="6"/>
    <x v="10"/>
    <x v="0"/>
    <n v="17"/>
    <n v="9"/>
    <n v="24"/>
    <n v="153"/>
    <n v="392"/>
    <n v="239"/>
  </r>
  <r>
    <d v="2014-03-10T00:00:00"/>
    <s v="March"/>
    <x v="2"/>
    <n v="17772"/>
    <n v="45"/>
    <x v="1"/>
    <x v="0"/>
    <x v="5"/>
    <x v="9"/>
    <x v="1"/>
    <x v="6"/>
    <x v="10"/>
    <x v="0"/>
    <n v="8"/>
    <n v="9"/>
    <n v="24"/>
    <n v="72"/>
    <n v="184"/>
    <n v="112"/>
  </r>
  <r>
    <d v="2016-03-10T00:00:00"/>
    <s v="March"/>
    <x v="3"/>
    <n v="17772"/>
    <n v="45"/>
    <x v="1"/>
    <x v="0"/>
    <x v="5"/>
    <x v="9"/>
    <x v="1"/>
    <x v="6"/>
    <x v="10"/>
    <x v="0"/>
    <n v="7"/>
    <n v="9"/>
    <n v="24"/>
    <n v="63"/>
    <n v="161"/>
    <n v="98"/>
  </r>
  <r>
    <d v="2014-01-14T00:00:00"/>
    <s v="January"/>
    <x v="2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6-01-14T00:00:00"/>
    <s v="January"/>
    <x v="3"/>
    <n v="17779"/>
    <n v="29"/>
    <x v="2"/>
    <x v="1"/>
    <x v="4"/>
    <x v="6"/>
    <x v="1"/>
    <x v="6"/>
    <x v="9"/>
    <x v="0"/>
    <n v="29"/>
    <n v="9"/>
    <n v="24"/>
    <n v="261"/>
    <n v="571"/>
    <n v="310"/>
  </r>
  <r>
    <d v="2014-06-21T00:00:00"/>
    <s v="June"/>
    <x v="2"/>
    <n v="17779"/>
    <n v="29"/>
    <x v="2"/>
    <x v="1"/>
    <x v="4"/>
    <x v="6"/>
    <x v="1"/>
    <x v="6"/>
    <x v="9"/>
    <x v="0"/>
    <n v="6"/>
    <n v="9"/>
    <n v="24"/>
    <n v="54"/>
    <n v="118"/>
    <n v="64"/>
  </r>
  <r>
    <d v="2016-06-21T00:00:00"/>
    <s v="June"/>
    <x v="3"/>
    <n v="17779"/>
    <n v="29"/>
    <x v="2"/>
    <x v="1"/>
    <x v="4"/>
    <x v="6"/>
    <x v="1"/>
    <x v="6"/>
    <x v="9"/>
    <x v="0"/>
    <n v="3"/>
    <n v="9"/>
    <n v="24"/>
    <n v="27"/>
    <n v="59"/>
    <n v="32"/>
  </r>
  <r>
    <d v="2013-10-21T00:00:00"/>
    <s v="October"/>
    <x v="0"/>
    <n v="17786"/>
    <n v="30"/>
    <x v="2"/>
    <x v="1"/>
    <x v="5"/>
    <x v="9"/>
    <x v="1"/>
    <x v="6"/>
    <x v="8"/>
    <x v="0"/>
    <n v="28"/>
    <n v="9"/>
    <n v="24"/>
    <n v="252"/>
    <n v="645"/>
    <n v="393"/>
  </r>
  <r>
    <d v="2015-10-21T00:00:00"/>
    <s v="October"/>
    <x v="1"/>
    <n v="17786"/>
    <n v="30"/>
    <x v="2"/>
    <x v="1"/>
    <x v="5"/>
    <x v="9"/>
    <x v="1"/>
    <x v="6"/>
    <x v="8"/>
    <x v="0"/>
    <n v="27"/>
    <n v="9"/>
    <n v="24"/>
    <n v="243"/>
    <n v="622"/>
    <n v="379"/>
  </r>
  <r>
    <d v="2013-11-15T00:00:00"/>
    <s v="November"/>
    <x v="0"/>
    <n v="17786"/>
    <n v="30"/>
    <x v="2"/>
    <x v="1"/>
    <x v="5"/>
    <x v="9"/>
    <x v="1"/>
    <x v="6"/>
    <x v="8"/>
    <x v="0"/>
    <n v="26"/>
    <n v="9"/>
    <n v="24"/>
    <n v="234"/>
    <n v="599"/>
    <n v="365"/>
  </r>
  <r>
    <d v="2015-11-15T00:00:00"/>
    <s v="November"/>
    <x v="1"/>
    <n v="17786"/>
    <n v="30"/>
    <x v="2"/>
    <x v="1"/>
    <x v="5"/>
    <x v="9"/>
    <x v="1"/>
    <x v="6"/>
    <x v="8"/>
    <x v="0"/>
    <n v="23"/>
    <n v="9"/>
    <n v="24"/>
    <n v="207"/>
    <n v="530"/>
    <n v="323"/>
  </r>
  <r>
    <d v="2014-01-26T00:00:00"/>
    <s v="January"/>
    <x v="2"/>
    <n v="17786"/>
    <n v="30"/>
    <x v="2"/>
    <x v="1"/>
    <x v="5"/>
    <x v="9"/>
    <x v="1"/>
    <x v="6"/>
    <x v="8"/>
    <x v="0"/>
    <n v="25"/>
    <n v="9"/>
    <n v="24"/>
    <n v="225"/>
    <n v="576"/>
    <n v="351"/>
  </r>
  <r>
    <d v="2016-01-26T00:00:00"/>
    <s v="January"/>
    <x v="3"/>
    <n v="17786"/>
    <n v="30"/>
    <x v="2"/>
    <x v="1"/>
    <x v="5"/>
    <x v="9"/>
    <x v="1"/>
    <x v="6"/>
    <x v="8"/>
    <x v="0"/>
    <n v="24"/>
    <n v="9"/>
    <n v="24"/>
    <n v="216"/>
    <n v="553"/>
    <n v="337"/>
  </r>
  <r>
    <d v="2013-12-15T00:00:00"/>
    <s v="December"/>
    <x v="0"/>
    <n v="17796"/>
    <n v="32"/>
    <x v="2"/>
    <x v="0"/>
    <x v="3"/>
    <x v="13"/>
    <x v="1"/>
    <x v="6"/>
    <x v="10"/>
    <x v="0"/>
    <n v="5"/>
    <n v="9"/>
    <n v="24"/>
    <n v="45"/>
    <n v="104"/>
    <n v="59"/>
  </r>
  <r>
    <d v="2015-12-15T00:00:00"/>
    <s v="December"/>
    <x v="1"/>
    <n v="17796"/>
    <n v="32"/>
    <x v="2"/>
    <x v="0"/>
    <x v="3"/>
    <x v="13"/>
    <x v="1"/>
    <x v="6"/>
    <x v="10"/>
    <x v="0"/>
    <n v="6"/>
    <n v="9"/>
    <n v="24"/>
    <n v="54"/>
    <n v="125"/>
    <n v="71"/>
  </r>
  <r>
    <d v="2014-05-24T00:00:00"/>
    <s v="May"/>
    <x v="2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6-05-24T00:00:00"/>
    <s v="May"/>
    <x v="3"/>
    <n v="17817"/>
    <n v="63"/>
    <x v="1"/>
    <x v="1"/>
    <x v="3"/>
    <x v="13"/>
    <x v="1"/>
    <x v="6"/>
    <x v="10"/>
    <x v="0"/>
    <n v="1"/>
    <n v="9"/>
    <n v="24"/>
    <n v="9"/>
    <n v="21"/>
    <n v="12"/>
  </r>
  <r>
    <d v="2013-10-07T00:00:00"/>
    <s v="October"/>
    <x v="0"/>
    <n v="17849"/>
    <n v="22"/>
    <x v="0"/>
    <x v="0"/>
    <x v="5"/>
    <x v="9"/>
    <x v="1"/>
    <x v="6"/>
    <x v="9"/>
    <x v="0"/>
    <n v="21"/>
    <n v="9"/>
    <n v="24"/>
    <n v="189"/>
    <n v="484"/>
    <n v="295"/>
  </r>
  <r>
    <d v="2015-10-07T00:00:00"/>
    <s v="October"/>
    <x v="1"/>
    <n v="17849"/>
    <n v="22"/>
    <x v="0"/>
    <x v="0"/>
    <x v="5"/>
    <x v="9"/>
    <x v="1"/>
    <x v="6"/>
    <x v="9"/>
    <x v="0"/>
    <n v="22"/>
    <n v="9"/>
    <n v="24"/>
    <n v="198"/>
    <n v="507"/>
    <n v="309"/>
  </r>
  <r>
    <d v="2014-03-04T00:00:00"/>
    <s v="March"/>
    <x v="2"/>
    <n v="17849"/>
    <n v="22"/>
    <x v="0"/>
    <x v="0"/>
    <x v="5"/>
    <x v="9"/>
    <x v="1"/>
    <x v="6"/>
    <x v="9"/>
    <x v="0"/>
    <n v="25"/>
    <n v="9"/>
    <n v="24"/>
    <n v="225"/>
    <n v="576"/>
    <n v="351"/>
  </r>
  <r>
    <d v="2016-03-04T00:00:00"/>
    <s v="March"/>
    <x v="3"/>
    <n v="17849"/>
    <n v="22"/>
    <x v="0"/>
    <x v="0"/>
    <x v="5"/>
    <x v="9"/>
    <x v="1"/>
    <x v="6"/>
    <x v="9"/>
    <x v="0"/>
    <n v="27"/>
    <n v="9"/>
    <n v="24"/>
    <n v="243"/>
    <n v="622"/>
    <n v="379"/>
  </r>
  <r>
    <d v="2014-07-29T00:00:00"/>
    <s v="July"/>
    <x v="2"/>
    <n v="17851"/>
    <n v="24"/>
    <x v="0"/>
    <x v="0"/>
    <x v="3"/>
    <x v="21"/>
    <x v="1"/>
    <x v="6"/>
    <x v="8"/>
    <x v="0"/>
    <n v="22"/>
    <n v="9"/>
    <n v="24"/>
    <n v="198"/>
    <n v="523"/>
    <n v="325"/>
  </r>
  <r>
    <d v="2016-07-29T00:00:00"/>
    <s v="July"/>
    <x v="3"/>
    <n v="17851"/>
    <n v="24"/>
    <x v="0"/>
    <x v="0"/>
    <x v="3"/>
    <x v="21"/>
    <x v="1"/>
    <x v="6"/>
    <x v="8"/>
    <x v="0"/>
    <n v="24"/>
    <n v="9"/>
    <n v="24"/>
    <n v="216"/>
    <n v="570"/>
    <n v="354"/>
  </r>
  <r>
    <d v="2014-01-04T00:00:00"/>
    <s v="January"/>
    <x v="2"/>
    <n v="17896"/>
    <n v="43"/>
    <x v="1"/>
    <x v="1"/>
    <x v="5"/>
    <x v="9"/>
    <x v="1"/>
    <x v="6"/>
    <x v="8"/>
    <x v="0"/>
    <n v="28"/>
    <n v="9"/>
    <n v="24"/>
    <n v="252"/>
    <n v="645"/>
    <n v="393"/>
  </r>
  <r>
    <d v="2016-01-04T00:00:00"/>
    <s v="Januar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7-10T00:00:00"/>
    <s v="July"/>
    <x v="2"/>
    <n v="17896"/>
    <n v="43"/>
    <x v="1"/>
    <x v="1"/>
    <x v="5"/>
    <x v="9"/>
    <x v="1"/>
    <x v="6"/>
    <x v="8"/>
    <x v="0"/>
    <n v="27"/>
    <n v="9"/>
    <n v="24"/>
    <n v="243"/>
    <n v="622"/>
    <n v="379"/>
  </r>
  <r>
    <d v="2016-07-10T00:00:00"/>
    <s v="July"/>
    <x v="3"/>
    <n v="17896"/>
    <n v="43"/>
    <x v="1"/>
    <x v="1"/>
    <x v="5"/>
    <x v="9"/>
    <x v="1"/>
    <x v="6"/>
    <x v="8"/>
    <x v="0"/>
    <n v="26"/>
    <n v="9"/>
    <n v="24"/>
    <n v="234"/>
    <n v="599"/>
    <n v="365"/>
  </r>
  <r>
    <d v="2014-02-19T00:00:00"/>
    <s v="February"/>
    <x v="2"/>
    <n v="17897"/>
    <n v="59"/>
    <x v="1"/>
    <x v="0"/>
    <x v="4"/>
    <x v="24"/>
    <x v="1"/>
    <x v="6"/>
    <x v="9"/>
    <x v="0"/>
    <n v="2"/>
    <n v="9"/>
    <n v="24"/>
    <n v="18"/>
    <n v="46"/>
    <n v="28"/>
  </r>
  <r>
    <d v="2016-02-19T00:00:00"/>
    <s v="February"/>
    <x v="3"/>
    <n v="17897"/>
    <n v="59"/>
    <x v="1"/>
    <x v="0"/>
    <x v="4"/>
    <x v="24"/>
    <x v="1"/>
    <x v="6"/>
    <x v="9"/>
    <x v="0"/>
    <n v="1"/>
    <n v="9"/>
    <n v="24"/>
    <n v="9"/>
    <n v="23"/>
    <n v="14"/>
  </r>
  <r>
    <d v="2014-02-20T00:00:00"/>
    <s v="February"/>
    <x v="2"/>
    <n v="17934"/>
    <n v="37"/>
    <x v="1"/>
    <x v="0"/>
    <x v="3"/>
    <x v="32"/>
    <x v="1"/>
    <x v="6"/>
    <x v="8"/>
    <x v="0"/>
    <n v="8"/>
    <n v="9"/>
    <n v="24"/>
    <n v="72"/>
    <n v="190"/>
    <n v="118"/>
  </r>
  <r>
    <d v="2016-02-20T00:00:00"/>
    <s v="February"/>
    <x v="3"/>
    <n v="17934"/>
    <n v="37"/>
    <x v="1"/>
    <x v="0"/>
    <x v="3"/>
    <x v="32"/>
    <x v="1"/>
    <x v="6"/>
    <x v="8"/>
    <x v="0"/>
    <n v="6"/>
    <n v="9"/>
    <n v="24"/>
    <n v="54"/>
    <n v="143"/>
    <n v="89"/>
  </r>
  <r>
    <d v="2014-03-03T00:00:00"/>
    <s v="March"/>
    <x v="2"/>
    <n v="17945"/>
    <n v="39"/>
    <x v="1"/>
    <x v="0"/>
    <x v="3"/>
    <x v="12"/>
    <x v="1"/>
    <x v="6"/>
    <x v="8"/>
    <x v="0"/>
    <n v="24"/>
    <n v="9"/>
    <n v="24"/>
    <n v="216"/>
    <n v="536"/>
    <n v="320"/>
  </r>
  <r>
    <d v="2016-03-03T00:00:00"/>
    <s v="March"/>
    <x v="3"/>
    <n v="17945"/>
    <n v="39"/>
    <x v="1"/>
    <x v="0"/>
    <x v="3"/>
    <x v="12"/>
    <x v="1"/>
    <x v="6"/>
    <x v="8"/>
    <x v="0"/>
    <n v="26"/>
    <n v="9"/>
    <n v="24"/>
    <n v="234"/>
    <n v="580"/>
    <n v="346"/>
  </r>
  <r>
    <d v="2013-10-11T00:00:00"/>
    <s v="October"/>
    <x v="0"/>
    <n v="17985"/>
    <n v="30"/>
    <x v="2"/>
    <x v="0"/>
    <x v="3"/>
    <x v="5"/>
    <x v="1"/>
    <x v="6"/>
    <x v="10"/>
    <x v="0"/>
    <n v="18"/>
    <n v="9"/>
    <n v="24"/>
    <n v="162"/>
    <n v="354"/>
    <n v="192"/>
  </r>
  <r>
    <d v="2015-10-11T00:00:00"/>
    <s v="October"/>
    <x v="1"/>
    <n v="17985"/>
    <n v="30"/>
    <x v="2"/>
    <x v="0"/>
    <x v="3"/>
    <x v="5"/>
    <x v="1"/>
    <x v="6"/>
    <x v="10"/>
    <x v="0"/>
    <n v="19"/>
    <n v="9"/>
    <n v="24"/>
    <n v="171"/>
    <n v="374"/>
    <n v="203"/>
  </r>
  <r>
    <d v="2014-05-24T00:00:00"/>
    <s v="May"/>
    <x v="2"/>
    <n v="17986"/>
    <n v="30"/>
    <x v="2"/>
    <x v="1"/>
    <x v="3"/>
    <x v="12"/>
    <x v="1"/>
    <x v="6"/>
    <x v="10"/>
    <x v="0"/>
    <n v="6"/>
    <n v="9"/>
    <n v="24"/>
    <n v="54"/>
    <n v="134"/>
    <n v="80"/>
  </r>
  <r>
    <d v="2016-05-24T00:00:00"/>
    <s v="May"/>
    <x v="3"/>
    <n v="17986"/>
    <n v="30"/>
    <x v="2"/>
    <x v="1"/>
    <x v="3"/>
    <x v="12"/>
    <x v="1"/>
    <x v="6"/>
    <x v="10"/>
    <x v="0"/>
    <n v="7"/>
    <n v="9"/>
    <n v="24"/>
    <n v="63"/>
    <n v="156"/>
    <n v="93"/>
  </r>
  <r>
    <d v="2014-03-12T00:00:00"/>
    <s v="March"/>
    <x v="2"/>
    <n v="18037"/>
    <n v="23"/>
    <x v="0"/>
    <x v="0"/>
    <x v="5"/>
    <x v="9"/>
    <x v="1"/>
    <x v="6"/>
    <x v="9"/>
    <x v="0"/>
    <n v="19"/>
    <n v="9"/>
    <n v="24"/>
    <n v="171"/>
    <n v="438"/>
    <n v="267"/>
  </r>
  <r>
    <d v="2016-03-12T00:00:00"/>
    <s v="March"/>
    <x v="3"/>
    <n v="18037"/>
    <n v="23"/>
    <x v="0"/>
    <x v="0"/>
    <x v="5"/>
    <x v="9"/>
    <x v="1"/>
    <x v="6"/>
    <x v="9"/>
    <x v="0"/>
    <n v="18"/>
    <n v="9"/>
    <n v="24"/>
    <n v="162"/>
    <n v="415"/>
    <n v="253"/>
  </r>
  <r>
    <d v="2013-08-25T00:00:00"/>
    <s v="August"/>
    <x v="0"/>
    <n v="18077"/>
    <n v="50"/>
    <x v="1"/>
    <x v="0"/>
    <x v="0"/>
    <x v="0"/>
    <x v="1"/>
    <x v="6"/>
    <x v="9"/>
    <x v="0"/>
    <n v="2"/>
    <n v="9"/>
    <n v="24"/>
    <n v="18"/>
    <n v="48"/>
    <n v="30"/>
  </r>
  <r>
    <d v="2015-08-25T00:00:00"/>
    <s v="August"/>
    <x v="1"/>
    <n v="18077"/>
    <n v="50"/>
    <x v="1"/>
    <x v="0"/>
    <x v="0"/>
    <x v="0"/>
    <x v="1"/>
    <x v="6"/>
    <x v="9"/>
    <x v="0"/>
    <n v="1"/>
    <n v="9"/>
    <n v="24"/>
    <n v="9"/>
    <n v="24"/>
    <n v="15"/>
  </r>
  <r>
    <d v="2013-09-12T00:00:00"/>
    <s v="September"/>
    <x v="0"/>
    <n v="18077"/>
    <n v="50"/>
    <x v="1"/>
    <x v="0"/>
    <x v="0"/>
    <x v="0"/>
    <x v="1"/>
    <x v="6"/>
    <x v="9"/>
    <x v="0"/>
    <n v="7"/>
    <n v="9"/>
    <n v="24"/>
    <n v="63"/>
    <n v="166"/>
    <n v="103"/>
  </r>
  <r>
    <d v="2015-09-12T00:00:00"/>
    <s v="September"/>
    <x v="1"/>
    <n v="18077"/>
    <n v="50"/>
    <x v="1"/>
    <x v="0"/>
    <x v="0"/>
    <x v="0"/>
    <x v="1"/>
    <x v="6"/>
    <x v="9"/>
    <x v="0"/>
    <n v="9"/>
    <n v="9"/>
    <n v="24"/>
    <n v="81"/>
    <n v="214"/>
    <n v="133"/>
  </r>
  <r>
    <d v="2013-12-01T00:00:00"/>
    <s v="December"/>
    <x v="0"/>
    <n v="18077"/>
    <n v="50"/>
    <x v="1"/>
    <x v="0"/>
    <x v="0"/>
    <x v="0"/>
    <x v="1"/>
    <x v="6"/>
    <x v="9"/>
    <x v="0"/>
    <n v="19"/>
    <n v="9"/>
    <n v="24"/>
    <n v="171"/>
    <n v="451"/>
    <n v="280"/>
  </r>
  <r>
    <d v="2015-12-01T00:00:00"/>
    <s v="December"/>
    <x v="1"/>
    <n v="18077"/>
    <n v="50"/>
    <x v="1"/>
    <x v="0"/>
    <x v="0"/>
    <x v="0"/>
    <x v="1"/>
    <x v="6"/>
    <x v="9"/>
    <x v="0"/>
    <n v="17"/>
    <n v="9"/>
    <n v="24"/>
    <n v="153"/>
    <n v="404"/>
    <n v="251"/>
  </r>
  <r>
    <d v="2013-12-23T00:00:00"/>
    <s v="December"/>
    <x v="0"/>
    <n v="18077"/>
    <n v="50"/>
    <x v="1"/>
    <x v="0"/>
    <x v="0"/>
    <x v="0"/>
    <x v="1"/>
    <x v="6"/>
    <x v="9"/>
    <x v="0"/>
    <n v="3"/>
    <n v="9"/>
    <n v="24"/>
    <n v="27"/>
    <n v="71"/>
    <n v="44"/>
  </r>
  <r>
    <d v="2015-12-23T00:00:00"/>
    <s v="December"/>
    <x v="1"/>
    <n v="18077"/>
    <n v="50"/>
    <x v="1"/>
    <x v="0"/>
    <x v="0"/>
    <x v="0"/>
    <x v="1"/>
    <x v="6"/>
    <x v="9"/>
    <x v="0"/>
    <n v="3"/>
    <n v="9"/>
    <n v="24"/>
    <n v="27"/>
    <n v="71"/>
    <n v="44"/>
  </r>
  <r>
    <d v="2014-02-03T00:00:00"/>
    <s v="February"/>
    <x v="2"/>
    <n v="18077"/>
    <n v="50"/>
    <x v="1"/>
    <x v="0"/>
    <x v="0"/>
    <x v="0"/>
    <x v="1"/>
    <x v="6"/>
    <x v="9"/>
    <x v="0"/>
    <n v="25"/>
    <n v="9"/>
    <n v="24"/>
    <n v="225"/>
    <n v="594"/>
    <n v="369"/>
  </r>
  <r>
    <d v="2016-02-03T00:00:00"/>
    <s v="February"/>
    <x v="3"/>
    <n v="18077"/>
    <n v="50"/>
    <x v="1"/>
    <x v="0"/>
    <x v="0"/>
    <x v="0"/>
    <x v="1"/>
    <x v="6"/>
    <x v="9"/>
    <x v="0"/>
    <n v="26"/>
    <n v="9"/>
    <n v="24"/>
    <n v="234"/>
    <n v="618"/>
    <n v="384"/>
  </r>
  <r>
    <d v="2013-10-26T00:00:00"/>
    <s v="October"/>
    <x v="0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5-10-26T00:00:00"/>
    <s v="October"/>
    <x v="1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3-12-12T00:00:00"/>
    <s v="December"/>
    <x v="0"/>
    <n v="18112"/>
    <n v="46"/>
    <x v="1"/>
    <x v="1"/>
    <x v="2"/>
    <x v="4"/>
    <x v="1"/>
    <x v="6"/>
    <x v="8"/>
    <x v="0"/>
    <n v="23"/>
    <n v="9"/>
    <n v="24"/>
    <n v="207"/>
    <n v="541"/>
    <n v="334"/>
  </r>
  <r>
    <d v="2015-12-12T00:00:00"/>
    <s v="December"/>
    <x v="1"/>
    <n v="18112"/>
    <n v="46"/>
    <x v="1"/>
    <x v="1"/>
    <x v="2"/>
    <x v="4"/>
    <x v="1"/>
    <x v="6"/>
    <x v="8"/>
    <x v="0"/>
    <n v="24"/>
    <n v="9"/>
    <n v="24"/>
    <n v="216"/>
    <n v="564"/>
    <n v="348"/>
  </r>
  <r>
    <d v="2014-02-16T00:00:00"/>
    <s v="February"/>
    <x v="2"/>
    <n v="18112"/>
    <n v="46"/>
    <x v="1"/>
    <x v="1"/>
    <x v="2"/>
    <x v="4"/>
    <x v="1"/>
    <x v="6"/>
    <x v="8"/>
    <x v="0"/>
    <n v="5"/>
    <n v="9"/>
    <n v="24"/>
    <n v="45"/>
    <n v="118"/>
    <n v="73"/>
  </r>
  <r>
    <d v="2016-02-16T00:00:00"/>
    <s v="February"/>
    <x v="3"/>
    <n v="18112"/>
    <n v="46"/>
    <x v="1"/>
    <x v="1"/>
    <x v="2"/>
    <x v="4"/>
    <x v="1"/>
    <x v="6"/>
    <x v="8"/>
    <x v="0"/>
    <n v="7"/>
    <n v="9"/>
    <n v="24"/>
    <n v="63"/>
    <n v="165"/>
    <n v="102"/>
  </r>
  <r>
    <d v="2014-03-29T00:00:00"/>
    <s v="March"/>
    <x v="2"/>
    <n v="18112"/>
    <n v="46"/>
    <x v="1"/>
    <x v="1"/>
    <x v="2"/>
    <x v="4"/>
    <x v="1"/>
    <x v="6"/>
    <x v="8"/>
    <x v="0"/>
    <n v="29"/>
    <n v="9"/>
    <n v="24"/>
    <n v="261"/>
    <n v="682"/>
    <n v="421"/>
  </r>
  <r>
    <d v="2016-03-29T00:00:00"/>
    <s v="March"/>
    <x v="3"/>
    <n v="18112"/>
    <n v="46"/>
    <x v="1"/>
    <x v="1"/>
    <x v="2"/>
    <x v="4"/>
    <x v="1"/>
    <x v="6"/>
    <x v="8"/>
    <x v="0"/>
    <n v="30"/>
    <n v="9"/>
    <n v="24"/>
    <n v="270"/>
    <n v="706"/>
    <n v="436"/>
  </r>
  <r>
    <d v="2014-04-20T00:00:00"/>
    <s v="April"/>
    <x v="2"/>
    <n v="18112"/>
    <n v="46"/>
    <x v="1"/>
    <x v="1"/>
    <x v="2"/>
    <x v="4"/>
    <x v="1"/>
    <x v="6"/>
    <x v="8"/>
    <x v="0"/>
    <n v="27"/>
    <n v="9"/>
    <n v="24"/>
    <n v="243"/>
    <n v="635"/>
    <n v="392"/>
  </r>
  <r>
    <d v="2016-04-20T00:00:00"/>
    <s v="April"/>
    <x v="3"/>
    <n v="18112"/>
    <n v="46"/>
    <x v="1"/>
    <x v="1"/>
    <x v="2"/>
    <x v="4"/>
    <x v="1"/>
    <x v="6"/>
    <x v="8"/>
    <x v="0"/>
    <n v="25"/>
    <n v="9"/>
    <n v="24"/>
    <n v="225"/>
    <n v="588"/>
    <n v="363"/>
  </r>
  <r>
    <d v="2014-05-06T00:00:00"/>
    <s v="May"/>
    <x v="2"/>
    <n v="18112"/>
    <n v="46"/>
    <x v="1"/>
    <x v="1"/>
    <x v="2"/>
    <x v="4"/>
    <x v="1"/>
    <x v="6"/>
    <x v="8"/>
    <x v="0"/>
    <n v="18"/>
    <n v="9"/>
    <n v="24"/>
    <n v="162"/>
    <n v="423"/>
    <n v="261"/>
  </r>
  <r>
    <d v="2016-05-06T00:00:00"/>
    <s v="May"/>
    <x v="3"/>
    <n v="18112"/>
    <n v="46"/>
    <x v="1"/>
    <x v="1"/>
    <x v="2"/>
    <x v="4"/>
    <x v="1"/>
    <x v="6"/>
    <x v="8"/>
    <x v="0"/>
    <n v="19"/>
    <n v="9"/>
    <n v="24"/>
    <n v="171"/>
    <n v="447"/>
    <n v="276"/>
  </r>
  <r>
    <d v="2013-12-07T00:00:00"/>
    <s v="December"/>
    <x v="0"/>
    <n v="18129"/>
    <n v="40"/>
    <x v="1"/>
    <x v="1"/>
    <x v="4"/>
    <x v="23"/>
    <x v="1"/>
    <x v="6"/>
    <x v="9"/>
    <x v="0"/>
    <n v="6"/>
    <n v="9"/>
    <n v="24"/>
    <n v="54"/>
    <n v="109"/>
    <n v="55"/>
  </r>
  <r>
    <d v="2015-12-07T00:00:00"/>
    <s v="December"/>
    <x v="1"/>
    <n v="18129"/>
    <n v="40"/>
    <x v="1"/>
    <x v="1"/>
    <x v="4"/>
    <x v="23"/>
    <x v="1"/>
    <x v="6"/>
    <x v="9"/>
    <x v="0"/>
    <n v="4"/>
    <n v="9"/>
    <n v="24"/>
    <n v="36"/>
    <n v="73"/>
    <n v="37"/>
  </r>
  <r>
    <d v="2014-02-10T00:00:00"/>
    <s v="February"/>
    <x v="2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6-02-10T00:00:00"/>
    <s v="February"/>
    <x v="3"/>
    <n v="18130"/>
    <n v="40"/>
    <x v="1"/>
    <x v="1"/>
    <x v="3"/>
    <x v="5"/>
    <x v="1"/>
    <x v="6"/>
    <x v="10"/>
    <x v="0"/>
    <n v="5"/>
    <n v="9"/>
    <n v="24"/>
    <n v="45"/>
    <n v="98"/>
    <n v="53"/>
  </r>
  <r>
    <d v="2013-11-28T00:00:00"/>
    <s v="November"/>
    <x v="0"/>
    <n v="18154"/>
    <n v="51"/>
    <x v="1"/>
    <x v="0"/>
    <x v="3"/>
    <x v="13"/>
    <x v="1"/>
    <x v="6"/>
    <x v="9"/>
    <x v="0"/>
    <n v="14"/>
    <n v="9"/>
    <n v="24"/>
    <n v="126"/>
    <n v="292"/>
    <n v="166"/>
  </r>
  <r>
    <d v="2015-11-28T00:00:00"/>
    <s v="November"/>
    <x v="1"/>
    <n v="18154"/>
    <n v="51"/>
    <x v="1"/>
    <x v="0"/>
    <x v="3"/>
    <x v="13"/>
    <x v="1"/>
    <x v="6"/>
    <x v="9"/>
    <x v="0"/>
    <n v="12"/>
    <n v="9"/>
    <n v="24"/>
    <n v="108"/>
    <n v="251"/>
    <n v="143"/>
  </r>
  <r>
    <d v="2013-10-30T00:00:00"/>
    <s v="October"/>
    <x v="0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5-10-30T00:00:00"/>
    <s v="October"/>
    <x v="1"/>
    <n v="18178"/>
    <n v="47"/>
    <x v="1"/>
    <x v="1"/>
    <x v="5"/>
    <x v="9"/>
    <x v="1"/>
    <x v="6"/>
    <x v="10"/>
    <x v="0"/>
    <n v="14"/>
    <n v="9"/>
    <n v="24"/>
    <n v="126"/>
    <n v="323"/>
    <n v="197"/>
  </r>
  <r>
    <d v="2013-11-29T00:00:00"/>
    <s v="November"/>
    <x v="0"/>
    <n v="18178"/>
    <n v="47"/>
    <x v="1"/>
    <x v="1"/>
    <x v="5"/>
    <x v="9"/>
    <x v="1"/>
    <x v="6"/>
    <x v="10"/>
    <x v="0"/>
    <n v="7"/>
    <n v="9"/>
    <n v="24"/>
    <n v="63"/>
    <n v="161"/>
    <n v="98"/>
  </r>
  <r>
    <d v="2015-11-29T00:00:00"/>
    <s v="November"/>
    <x v="1"/>
    <n v="18178"/>
    <n v="47"/>
    <x v="1"/>
    <x v="1"/>
    <x v="5"/>
    <x v="9"/>
    <x v="1"/>
    <x v="6"/>
    <x v="10"/>
    <x v="0"/>
    <n v="6"/>
    <n v="9"/>
    <n v="24"/>
    <n v="54"/>
    <n v="138"/>
    <n v="84"/>
  </r>
  <r>
    <d v="2014-07-31T00:00:00"/>
    <s v="July"/>
    <x v="2"/>
    <n v="18178"/>
    <n v="47"/>
    <x v="1"/>
    <x v="1"/>
    <x v="5"/>
    <x v="9"/>
    <x v="1"/>
    <x v="6"/>
    <x v="10"/>
    <x v="0"/>
    <n v="24"/>
    <n v="9"/>
    <n v="24"/>
    <n v="216"/>
    <n v="553"/>
    <n v="337"/>
  </r>
  <r>
    <d v="2016-07-31T00:00:00"/>
    <s v="July"/>
    <x v="3"/>
    <n v="18178"/>
    <n v="47"/>
    <x v="1"/>
    <x v="1"/>
    <x v="5"/>
    <x v="9"/>
    <x v="1"/>
    <x v="6"/>
    <x v="10"/>
    <x v="0"/>
    <n v="21"/>
    <n v="9"/>
    <n v="24"/>
    <n v="189"/>
    <n v="484"/>
    <n v="295"/>
  </r>
  <r>
    <d v="2014-05-08T00:00:00"/>
    <s v="May"/>
    <x v="2"/>
    <n v="18224"/>
    <n v="33"/>
    <x v="2"/>
    <x v="1"/>
    <x v="2"/>
    <x v="11"/>
    <x v="1"/>
    <x v="6"/>
    <x v="8"/>
    <x v="0"/>
    <n v="15"/>
    <n v="9"/>
    <n v="24"/>
    <n v="135"/>
    <n v="281"/>
    <n v="146"/>
  </r>
  <r>
    <d v="2016-05-08T00:00:00"/>
    <s v="May"/>
    <x v="3"/>
    <n v="18224"/>
    <n v="33"/>
    <x v="2"/>
    <x v="1"/>
    <x v="2"/>
    <x v="11"/>
    <x v="1"/>
    <x v="6"/>
    <x v="8"/>
    <x v="0"/>
    <n v="14"/>
    <n v="9"/>
    <n v="24"/>
    <n v="126"/>
    <n v="262"/>
    <n v="136"/>
  </r>
  <r>
    <d v="2014-06-12T00:00:00"/>
    <s v="June"/>
    <x v="2"/>
    <n v="18224"/>
    <n v="33"/>
    <x v="2"/>
    <x v="1"/>
    <x v="2"/>
    <x v="11"/>
    <x v="1"/>
    <x v="6"/>
    <x v="8"/>
    <x v="0"/>
    <n v="17"/>
    <n v="9"/>
    <n v="24"/>
    <n v="153"/>
    <n v="318"/>
    <n v="165"/>
  </r>
  <r>
    <d v="2016-06-12T00:00:00"/>
    <s v="June"/>
    <x v="3"/>
    <n v="18224"/>
    <n v="33"/>
    <x v="2"/>
    <x v="1"/>
    <x v="2"/>
    <x v="11"/>
    <x v="1"/>
    <x v="6"/>
    <x v="8"/>
    <x v="0"/>
    <n v="18"/>
    <n v="9"/>
    <n v="24"/>
    <n v="162"/>
    <n v="337"/>
    <n v="175"/>
  </r>
  <r>
    <d v="2014-07-19T00:00:00"/>
    <s v="July"/>
    <x v="2"/>
    <n v="18224"/>
    <n v="33"/>
    <x v="2"/>
    <x v="1"/>
    <x v="2"/>
    <x v="11"/>
    <x v="1"/>
    <x v="6"/>
    <x v="8"/>
    <x v="0"/>
    <n v="4"/>
    <n v="9"/>
    <n v="24"/>
    <n v="36"/>
    <n v="75"/>
    <n v="39"/>
  </r>
  <r>
    <d v="2016-07-19T00:00:00"/>
    <s v="July"/>
    <x v="3"/>
    <n v="18224"/>
    <n v="33"/>
    <x v="2"/>
    <x v="1"/>
    <x v="2"/>
    <x v="11"/>
    <x v="1"/>
    <x v="6"/>
    <x v="8"/>
    <x v="0"/>
    <n v="6"/>
    <n v="9"/>
    <n v="24"/>
    <n v="54"/>
    <n v="112"/>
    <n v="58"/>
  </r>
  <r>
    <d v="2013-08-20T00:00:00"/>
    <s v="August"/>
    <x v="0"/>
    <n v="18296"/>
    <n v="34"/>
    <x v="2"/>
    <x v="1"/>
    <x v="1"/>
    <x v="1"/>
    <x v="1"/>
    <x v="6"/>
    <x v="10"/>
    <x v="0"/>
    <n v="9"/>
    <n v="9"/>
    <n v="24"/>
    <n v="81"/>
    <n v="188"/>
    <n v="107"/>
  </r>
  <r>
    <d v="2015-08-20T00:00:00"/>
    <s v="August"/>
    <x v="1"/>
    <n v="18296"/>
    <n v="34"/>
    <x v="2"/>
    <x v="1"/>
    <x v="1"/>
    <x v="1"/>
    <x v="1"/>
    <x v="6"/>
    <x v="10"/>
    <x v="0"/>
    <n v="6"/>
    <n v="9"/>
    <n v="24"/>
    <n v="54"/>
    <n v="125"/>
    <n v="71"/>
  </r>
  <r>
    <d v="2013-08-26T00:00:00"/>
    <s v="August"/>
    <x v="0"/>
    <n v="18296"/>
    <n v="34"/>
    <x v="2"/>
    <x v="1"/>
    <x v="1"/>
    <x v="1"/>
    <x v="1"/>
    <x v="6"/>
    <x v="10"/>
    <x v="0"/>
    <n v="22"/>
    <n v="9"/>
    <n v="24"/>
    <n v="198"/>
    <n v="459"/>
    <n v="261"/>
  </r>
  <r>
    <d v="2015-08-26T00:00:00"/>
    <s v="August"/>
    <x v="1"/>
    <n v="18296"/>
    <n v="34"/>
    <x v="2"/>
    <x v="1"/>
    <x v="1"/>
    <x v="1"/>
    <x v="1"/>
    <x v="6"/>
    <x v="10"/>
    <x v="0"/>
    <n v="23"/>
    <n v="9"/>
    <n v="24"/>
    <n v="207"/>
    <n v="480"/>
    <n v="273"/>
  </r>
  <r>
    <d v="2014-05-05T00:00:00"/>
    <s v="May"/>
    <x v="2"/>
    <n v="18296"/>
    <n v="34"/>
    <x v="2"/>
    <x v="1"/>
    <x v="1"/>
    <x v="1"/>
    <x v="1"/>
    <x v="6"/>
    <x v="10"/>
    <x v="0"/>
    <n v="27"/>
    <n v="9"/>
    <n v="24"/>
    <n v="243"/>
    <n v="564"/>
    <n v="321"/>
  </r>
  <r>
    <d v="2016-05-05T00:00:00"/>
    <s v="May"/>
    <x v="3"/>
    <n v="18296"/>
    <n v="34"/>
    <x v="2"/>
    <x v="1"/>
    <x v="1"/>
    <x v="1"/>
    <x v="1"/>
    <x v="6"/>
    <x v="10"/>
    <x v="0"/>
    <n v="24"/>
    <n v="9"/>
    <n v="24"/>
    <n v="216"/>
    <n v="501"/>
    <n v="285"/>
  </r>
  <r>
    <d v="2014-06-21T00:00:00"/>
    <s v="June"/>
    <x v="2"/>
    <n v="18336"/>
    <n v="55"/>
    <x v="1"/>
    <x v="1"/>
    <x v="1"/>
    <x v="1"/>
    <x v="1"/>
    <x v="6"/>
    <x v="10"/>
    <x v="0"/>
    <n v="27"/>
    <n v="9"/>
    <n v="24"/>
    <n v="243"/>
    <n v="564"/>
    <n v="321"/>
  </r>
  <r>
    <d v="2016-06-21T00:00:00"/>
    <s v="June"/>
    <x v="3"/>
    <n v="18336"/>
    <n v="55"/>
    <x v="1"/>
    <x v="1"/>
    <x v="1"/>
    <x v="1"/>
    <x v="1"/>
    <x v="6"/>
    <x v="10"/>
    <x v="0"/>
    <n v="26"/>
    <n v="9"/>
    <n v="24"/>
    <n v="234"/>
    <n v="543"/>
    <n v="309"/>
  </r>
  <r>
    <d v="2013-08-29T00:00:00"/>
    <s v="August"/>
    <x v="0"/>
    <n v="18348"/>
    <n v="23"/>
    <x v="0"/>
    <x v="1"/>
    <x v="2"/>
    <x v="4"/>
    <x v="1"/>
    <x v="6"/>
    <x v="10"/>
    <x v="0"/>
    <n v="3"/>
    <n v="9"/>
    <n v="24"/>
    <n v="27"/>
    <n v="71"/>
    <n v="44"/>
  </r>
  <r>
    <d v="2015-08-29T00:00:00"/>
    <s v="August"/>
    <x v="1"/>
    <n v="18348"/>
    <n v="23"/>
    <x v="0"/>
    <x v="1"/>
    <x v="2"/>
    <x v="4"/>
    <x v="1"/>
    <x v="6"/>
    <x v="10"/>
    <x v="0"/>
    <n v="4"/>
    <n v="9"/>
    <n v="24"/>
    <n v="36"/>
    <n v="94"/>
    <n v="58"/>
  </r>
  <r>
    <d v="2013-12-24T00:00:00"/>
    <s v="December"/>
    <x v="0"/>
    <n v="18348"/>
    <n v="23"/>
    <x v="0"/>
    <x v="1"/>
    <x v="2"/>
    <x v="4"/>
    <x v="1"/>
    <x v="6"/>
    <x v="10"/>
    <x v="0"/>
    <n v="18"/>
    <n v="9"/>
    <n v="24"/>
    <n v="162"/>
    <n v="423"/>
    <n v="261"/>
  </r>
  <r>
    <d v="2015-12-24T00:00:00"/>
    <s v="December"/>
    <x v="1"/>
    <n v="18348"/>
    <n v="23"/>
    <x v="0"/>
    <x v="1"/>
    <x v="2"/>
    <x v="4"/>
    <x v="1"/>
    <x v="6"/>
    <x v="10"/>
    <x v="0"/>
    <n v="19"/>
    <n v="9"/>
    <n v="24"/>
    <n v="171"/>
    <n v="447"/>
    <n v="276"/>
  </r>
  <r>
    <d v="2014-06-22T00:00:00"/>
    <s v="June"/>
    <x v="2"/>
    <n v="18348"/>
    <n v="23"/>
    <x v="0"/>
    <x v="1"/>
    <x v="2"/>
    <x v="4"/>
    <x v="1"/>
    <x v="6"/>
    <x v="10"/>
    <x v="0"/>
    <n v="9"/>
    <n v="9"/>
    <n v="24"/>
    <n v="81"/>
    <n v="212"/>
    <n v="131"/>
  </r>
  <r>
    <d v="2016-06-22T00:00:00"/>
    <s v="June"/>
    <x v="3"/>
    <n v="18348"/>
    <n v="23"/>
    <x v="0"/>
    <x v="1"/>
    <x v="2"/>
    <x v="4"/>
    <x v="1"/>
    <x v="6"/>
    <x v="10"/>
    <x v="0"/>
    <n v="8"/>
    <n v="9"/>
    <n v="24"/>
    <n v="72"/>
    <n v="188"/>
    <n v="116"/>
  </r>
  <r>
    <d v="2013-08-14T00:00:00"/>
    <s v="August"/>
    <x v="0"/>
    <n v="18372"/>
    <n v="25"/>
    <x v="2"/>
    <x v="0"/>
    <x v="0"/>
    <x v="0"/>
    <x v="1"/>
    <x v="6"/>
    <x v="8"/>
    <x v="0"/>
    <n v="17"/>
    <n v="9"/>
    <n v="24"/>
    <n v="153"/>
    <n v="404"/>
    <n v="251"/>
  </r>
  <r>
    <d v="2015-08-14T00:00:00"/>
    <s v="August"/>
    <x v="1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4-12T00:00:00"/>
    <s v="April"/>
    <x v="2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6-04-12T00:00:00"/>
    <s v="April"/>
    <x v="3"/>
    <n v="18372"/>
    <n v="25"/>
    <x v="2"/>
    <x v="0"/>
    <x v="0"/>
    <x v="0"/>
    <x v="1"/>
    <x v="6"/>
    <x v="8"/>
    <x v="0"/>
    <n v="16"/>
    <n v="9"/>
    <n v="24"/>
    <n v="144"/>
    <n v="380"/>
    <n v="236"/>
  </r>
  <r>
    <d v="2014-06-14T00:00:00"/>
    <s v="June"/>
    <x v="2"/>
    <n v="18372"/>
    <n v="25"/>
    <x v="2"/>
    <x v="0"/>
    <x v="0"/>
    <x v="0"/>
    <x v="1"/>
    <x v="6"/>
    <x v="8"/>
    <x v="0"/>
    <n v="1"/>
    <n v="9"/>
    <n v="24"/>
    <n v="9"/>
    <n v="24"/>
    <n v="15"/>
  </r>
  <r>
    <d v="2016-06-14T00:00:00"/>
    <s v="June"/>
    <x v="3"/>
    <n v="18372"/>
    <n v="25"/>
    <x v="2"/>
    <x v="0"/>
    <x v="0"/>
    <x v="0"/>
    <x v="1"/>
    <x v="6"/>
    <x v="8"/>
    <x v="0"/>
    <n v="1"/>
    <n v="9"/>
    <n v="24"/>
    <n v="9"/>
    <n v="24"/>
    <n v="15"/>
  </r>
  <r>
    <d v="2014-06-27T00:00:00"/>
    <s v="June"/>
    <x v="2"/>
    <n v="18372"/>
    <n v="25"/>
    <x v="2"/>
    <x v="0"/>
    <x v="0"/>
    <x v="0"/>
    <x v="1"/>
    <x v="6"/>
    <x v="8"/>
    <x v="0"/>
    <n v="4"/>
    <n v="9"/>
    <n v="24"/>
    <n v="36"/>
    <n v="95"/>
    <n v="59"/>
  </r>
  <r>
    <d v="2016-06-27T00:00:00"/>
    <s v="June"/>
    <x v="3"/>
    <n v="18372"/>
    <n v="25"/>
    <x v="2"/>
    <x v="0"/>
    <x v="0"/>
    <x v="0"/>
    <x v="1"/>
    <x v="6"/>
    <x v="8"/>
    <x v="0"/>
    <n v="4"/>
    <n v="9"/>
    <n v="24"/>
    <n v="36"/>
    <n v="95"/>
    <n v="59"/>
  </r>
  <r>
    <d v="2014-04-09T00:00:00"/>
    <s v="April"/>
    <x v="2"/>
    <n v="18414"/>
    <n v="62"/>
    <x v="1"/>
    <x v="1"/>
    <x v="2"/>
    <x v="3"/>
    <x v="1"/>
    <x v="6"/>
    <x v="9"/>
    <x v="0"/>
    <n v="30"/>
    <n v="9"/>
    <n v="24"/>
    <n v="270"/>
    <n v="619"/>
    <n v="349"/>
  </r>
  <r>
    <d v="2016-04-09T00:00:00"/>
    <s v="April"/>
    <x v="3"/>
    <n v="18414"/>
    <n v="62"/>
    <x v="1"/>
    <x v="1"/>
    <x v="2"/>
    <x v="3"/>
    <x v="1"/>
    <x v="6"/>
    <x v="9"/>
    <x v="0"/>
    <n v="32"/>
    <n v="9"/>
    <n v="24"/>
    <n v="288"/>
    <n v="660"/>
    <n v="372"/>
  </r>
  <r>
    <d v="2014-04-24T00:00:00"/>
    <s v="April"/>
    <x v="2"/>
    <n v="18430"/>
    <n v="45"/>
    <x v="1"/>
    <x v="1"/>
    <x v="2"/>
    <x v="3"/>
    <x v="1"/>
    <x v="6"/>
    <x v="9"/>
    <x v="0"/>
    <n v="8"/>
    <n v="9"/>
    <n v="24"/>
    <n v="72"/>
    <n v="165"/>
    <n v="93"/>
  </r>
  <r>
    <d v="2016-04-24T00:00:00"/>
    <s v="April"/>
    <x v="3"/>
    <n v="18430"/>
    <n v="45"/>
    <x v="1"/>
    <x v="1"/>
    <x v="2"/>
    <x v="3"/>
    <x v="1"/>
    <x v="6"/>
    <x v="9"/>
    <x v="0"/>
    <n v="9"/>
    <n v="9"/>
    <n v="24"/>
    <n v="81"/>
    <n v="186"/>
    <n v="105"/>
  </r>
  <r>
    <d v="2014-04-16T00:00:00"/>
    <s v="April"/>
    <x v="2"/>
    <n v="18440"/>
    <n v="56"/>
    <x v="1"/>
    <x v="0"/>
    <x v="2"/>
    <x v="4"/>
    <x v="1"/>
    <x v="6"/>
    <x v="10"/>
    <x v="0"/>
    <n v="26"/>
    <n v="9"/>
    <n v="24"/>
    <n v="234"/>
    <n v="612"/>
    <n v="378"/>
  </r>
  <r>
    <d v="2016-04-16T00:00:00"/>
    <s v="April"/>
    <x v="3"/>
    <n v="18440"/>
    <n v="56"/>
    <x v="1"/>
    <x v="0"/>
    <x v="2"/>
    <x v="4"/>
    <x v="1"/>
    <x v="6"/>
    <x v="10"/>
    <x v="0"/>
    <n v="27"/>
    <n v="9"/>
    <n v="24"/>
    <n v="243"/>
    <n v="635"/>
    <n v="392"/>
  </r>
  <r>
    <d v="2013-09-22T00:00:00"/>
    <s v="September"/>
    <x v="0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5-09-22T00:00:00"/>
    <s v="September"/>
    <x v="1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4-01-19T00:00:00"/>
    <s v="January"/>
    <x v="2"/>
    <n v="18461"/>
    <n v="45"/>
    <x v="1"/>
    <x v="1"/>
    <x v="1"/>
    <x v="1"/>
    <x v="1"/>
    <x v="6"/>
    <x v="8"/>
    <x v="0"/>
    <n v="12"/>
    <n v="9"/>
    <n v="24"/>
    <n v="108"/>
    <n v="251"/>
    <n v="143"/>
  </r>
  <r>
    <d v="2016-01-19T00:00:00"/>
    <s v="January"/>
    <x v="3"/>
    <n v="18461"/>
    <n v="45"/>
    <x v="1"/>
    <x v="1"/>
    <x v="1"/>
    <x v="1"/>
    <x v="1"/>
    <x v="6"/>
    <x v="8"/>
    <x v="0"/>
    <n v="13"/>
    <n v="9"/>
    <n v="24"/>
    <n v="117"/>
    <n v="271"/>
    <n v="154"/>
  </r>
  <r>
    <d v="2014-06-09T00:00:00"/>
    <s v="June"/>
    <x v="2"/>
    <n v="18461"/>
    <n v="45"/>
    <x v="1"/>
    <x v="1"/>
    <x v="1"/>
    <x v="1"/>
    <x v="1"/>
    <x v="6"/>
    <x v="8"/>
    <x v="0"/>
    <n v="6"/>
    <n v="9"/>
    <n v="24"/>
    <n v="54"/>
    <n v="125"/>
    <n v="71"/>
  </r>
  <r>
    <d v="2016-06-09T00:00:00"/>
    <s v="June"/>
    <x v="3"/>
    <n v="18461"/>
    <n v="45"/>
    <x v="1"/>
    <x v="1"/>
    <x v="1"/>
    <x v="1"/>
    <x v="1"/>
    <x v="6"/>
    <x v="8"/>
    <x v="0"/>
    <n v="4"/>
    <n v="9"/>
    <n v="24"/>
    <n v="36"/>
    <n v="84"/>
    <n v="48"/>
  </r>
  <r>
    <d v="2013-07-24T00:00:00"/>
    <s v="July"/>
    <x v="0"/>
    <n v="18540"/>
    <n v="54"/>
    <x v="1"/>
    <x v="1"/>
    <x v="2"/>
    <x v="4"/>
    <x v="1"/>
    <x v="6"/>
    <x v="10"/>
    <x v="0"/>
    <n v="28"/>
    <n v="9"/>
    <n v="24"/>
    <n v="252"/>
    <n v="659"/>
    <n v="407"/>
  </r>
  <r>
    <d v="2015-07-24T00:00:00"/>
    <s v="July"/>
    <x v="1"/>
    <n v="18540"/>
    <n v="54"/>
    <x v="1"/>
    <x v="1"/>
    <x v="2"/>
    <x v="4"/>
    <x v="1"/>
    <x v="6"/>
    <x v="10"/>
    <x v="0"/>
    <n v="27"/>
    <n v="9"/>
    <n v="24"/>
    <n v="243"/>
    <n v="635"/>
    <n v="392"/>
  </r>
  <r>
    <d v="2014-01-03T00:00:00"/>
    <s v="January"/>
    <x v="2"/>
    <n v="18540"/>
    <n v="54"/>
    <x v="1"/>
    <x v="1"/>
    <x v="2"/>
    <x v="4"/>
    <x v="1"/>
    <x v="6"/>
    <x v="10"/>
    <x v="0"/>
    <n v="6"/>
    <n v="9"/>
    <n v="24"/>
    <n v="54"/>
    <n v="141"/>
    <n v="87"/>
  </r>
  <r>
    <d v="2016-01-03T00:00:00"/>
    <s v="January"/>
    <x v="3"/>
    <n v="18540"/>
    <n v="54"/>
    <x v="1"/>
    <x v="1"/>
    <x v="2"/>
    <x v="4"/>
    <x v="1"/>
    <x v="6"/>
    <x v="10"/>
    <x v="0"/>
    <n v="3"/>
    <n v="9"/>
    <n v="24"/>
    <n v="27"/>
    <n v="71"/>
    <n v="44"/>
  </r>
  <r>
    <d v="2014-03-02T00:00:00"/>
    <s v="March"/>
    <x v="2"/>
    <n v="18540"/>
    <n v="54"/>
    <x v="1"/>
    <x v="1"/>
    <x v="2"/>
    <x v="4"/>
    <x v="1"/>
    <x v="6"/>
    <x v="10"/>
    <x v="0"/>
    <n v="17"/>
    <n v="9"/>
    <n v="24"/>
    <n v="153"/>
    <n v="400"/>
    <n v="247"/>
  </r>
  <r>
    <d v="2016-03-02T00:00:00"/>
    <s v="March"/>
    <x v="3"/>
    <n v="18540"/>
    <n v="54"/>
    <x v="1"/>
    <x v="1"/>
    <x v="2"/>
    <x v="4"/>
    <x v="1"/>
    <x v="6"/>
    <x v="10"/>
    <x v="0"/>
    <n v="14"/>
    <n v="9"/>
    <n v="24"/>
    <n v="126"/>
    <n v="329"/>
    <n v="203"/>
  </r>
  <r>
    <d v="2014-03-23T00:00:00"/>
    <s v="March"/>
    <x v="2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6-03-23T00:00:00"/>
    <s v="March"/>
    <x v="3"/>
    <n v="18540"/>
    <n v="54"/>
    <x v="1"/>
    <x v="1"/>
    <x v="2"/>
    <x v="4"/>
    <x v="1"/>
    <x v="6"/>
    <x v="10"/>
    <x v="0"/>
    <n v="18"/>
    <n v="9"/>
    <n v="24"/>
    <n v="162"/>
    <n v="423"/>
    <n v="261"/>
  </r>
  <r>
    <d v="2014-05-31T00:00:00"/>
    <s v="May"/>
    <x v="2"/>
    <n v="18540"/>
    <n v="54"/>
    <x v="1"/>
    <x v="1"/>
    <x v="2"/>
    <x v="4"/>
    <x v="1"/>
    <x v="6"/>
    <x v="10"/>
    <x v="0"/>
    <n v="26"/>
    <n v="9"/>
    <n v="24"/>
    <n v="234"/>
    <n v="612"/>
    <n v="378"/>
  </r>
  <r>
    <d v="2016-05-31T00:00:00"/>
    <s v="May"/>
    <x v="3"/>
    <n v="18540"/>
    <n v="54"/>
    <x v="1"/>
    <x v="1"/>
    <x v="2"/>
    <x v="4"/>
    <x v="1"/>
    <x v="6"/>
    <x v="10"/>
    <x v="0"/>
    <n v="25"/>
    <n v="9"/>
    <n v="24"/>
    <n v="225"/>
    <n v="588"/>
    <n v="363"/>
  </r>
  <r>
    <d v="2014-06-27T00:00:00"/>
    <s v="June"/>
    <x v="2"/>
    <n v="18540"/>
    <n v="54"/>
    <x v="1"/>
    <x v="1"/>
    <x v="2"/>
    <x v="4"/>
    <x v="1"/>
    <x v="6"/>
    <x v="10"/>
    <x v="0"/>
    <n v="23"/>
    <n v="9"/>
    <n v="24"/>
    <n v="207"/>
    <n v="541"/>
    <n v="334"/>
  </r>
  <r>
    <d v="2016-06-27T00:00:00"/>
    <s v="June"/>
    <x v="3"/>
    <n v="18540"/>
    <n v="54"/>
    <x v="1"/>
    <x v="1"/>
    <x v="2"/>
    <x v="4"/>
    <x v="1"/>
    <x v="6"/>
    <x v="10"/>
    <x v="0"/>
    <n v="22"/>
    <n v="9"/>
    <n v="24"/>
    <n v="198"/>
    <n v="517"/>
    <n v="319"/>
  </r>
  <r>
    <d v="2014-07-12T00:00:00"/>
    <s v="July"/>
    <x v="2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6-07-12T00:00:00"/>
    <s v="July"/>
    <x v="3"/>
    <n v="18540"/>
    <n v="54"/>
    <x v="1"/>
    <x v="1"/>
    <x v="2"/>
    <x v="4"/>
    <x v="1"/>
    <x v="6"/>
    <x v="10"/>
    <x v="0"/>
    <n v="10"/>
    <n v="9"/>
    <n v="24"/>
    <n v="90"/>
    <n v="235"/>
    <n v="145"/>
  </r>
  <r>
    <d v="2013-10-15T00:00:00"/>
    <s v="October"/>
    <x v="0"/>
    <n v="18546"/>
    <n v="25"/>
    <x v="2"/>
    <x v="1"/>
    <x v="2"/>
    <x v="40"/>
    <x v="1"/>
    <x v="6"/>
    <x v="10"/>
    <x v="0"/>
    <n v="20"/>
    <n v="9"/>
    <n v="24"/>
    <n v="180"/>
    <n v="451"/>
    <n v="271"/>
  </r>
  <r>
    <d v="2015-10-15T00:00:00"/>
    <s v="October"/>
    <x v="1"/>
    <n v="18546"/>
    <n v="25"/>
    <x v="2"/>
    <x v="1"/>
    <x v="2"/>
    <x v="40"/>
    <x v="1"/>
    <x v="6"/>
    <x v="10"/>
    <x v="0"/>
    <n v="18"/>
    <n v="9"/>
    <n v="24"/>
    <n v="162"/>
    <n v="406"/>
    <n v="244"/>
  </r>
  <r>
    <d v="2013-08-13T00:00:00"/>
    <s v="August"/>
    <x v="0"/>
    <n v="18550"/>
    <n v="27"/>
    <x v="2"/>
    <x v="1"/>
    <x v="2"/>
    <x v="4"/>
    <x v="1"/>
    <x v="6"/>
    <x v="8"/>
    <x v="0"/>
    <n v="16"/>
    <n v="9"/>
    <n v="24"/>
    <n v="144"/>
    <n v="376"/>
    <n v="232"/>
  </r>
  <r>
    <d v="2015-08-13T00:00:00"/>
    <s v="August"/>
    <x v="1"/>
    <n v="18550"/>
    <n v="27"/>
    <x v="2"/>
    <x v="1"/>
    <x v="2"/>
    <x v="4"/>
    <x v="1"/>
    <x v="6"/>
    <x v="8"/>
    <x v="0"/>
    <n v="15"/>
    <n v="9"/>
    <n v="24"/>
    <n v="135"/>
    <n v="353"/>
    <n v="218"/>
  </r>
  <r>
    <d v="2014-06-08T00:00:00"/>
    <s v="June"/>
    <x v="2"/>
    <n v="18550"/>
    <n v="27"/>
    <x v="2"/>
    <x v="1"/>
    <x v="2"/>
    <x v="4"/>
    <x v="1"/>
    <x v="6"/>
    <x v="8"/>
    <x v="0"/>
    <n v="3"/>
    <n v="9"/>
    <n v="24"/>
    <n v="27"/>
    <n v="71"/>
    <n v="44"/>
  </r>
  <r>
    <d v="2016-06-08T00:00:00"/>
    <s v="June"/>
    <x v="3"/>
    <n v="18550"/>
    <n v="27"/>
    <x v="2"/>
    <x v="1"/>
    <x v="2"/>
    <x v="4"/>
    <x v="1"/>
    <x v="6"/>
    <x v="8"/>
    <x v="0"/>
    <n v="2"/>
    <n v="9"/>
    <n v="24"/>
    <n v="18"/>
    <n v="47"/>
    <n v="29"/>
  </r>
  <r>
    <d v="2013-12-25T00:00:00"/>
    <s v="December"/>
    <x v="0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5-12-25T00:00:00"/>
    <s v="December"/>
    <x v="1"/>
    <n v="18626"/>
    <n v="25"/>
    <x v="2"/>
    <x v="0"/>
    <x v="3"/>
    <x v="21"/>
    <x v="1"/>
    <x v="6"/>
    <x v="9"/>
    <x v="0"/>
    <n v="29"/>
    <n v="9"/>
    <n v="24"/>
    <n v="261"/>
    <n v="689"/>
    <n v="428"/>
  </r>
  <r>
    <d v="2014-03-07T00:00:00"/>
    <s v="March"/>
    <x v="2"/>
    <n v="18656"/>
    <n v="41"/>
    <x v="1"/>
    <x v="0"/>
    <x v="2"/>
    <x v="4"/>
    <x v="1"/>
    <x v="6"/>
    <x v="8"/>
    <x v="0"/>
    <n v="16"/>
    <n v="9"/>
    <n v="24"/>
    <n v="144"/>
    <n v="376"/>
    <n v="232"/>
  </r>
  <r>
    <d v="2016-03-07T00:00:00"/>
    <s v="March"/>
    <x v="3"/>
    <n v="18656"/>
    <n v="41"/>
    <x v="1"/>
    <x v="0"/>
    <x v="2"/>
    <x v="4"/>
    <x v="1"/>
    <x v="6"/>
    <x v="8"/>
    <x v="0"/>
    <n v="14"/>
    <n v="9"/>
    <n v="24"/>
    <n v="126"/>
    <n v="329"/>
    <n v="203"/>
  </r>
  <r>
    <d v="2013-09-07T00:00:00"/>
    <s v="September"/>
    <x v="0"/>
    <n v="18728"/>
    <n v="31"/>
    <x v="2"/>
    <x v="0"/>
    <x v="1"/>
    <x v="1"/>
    <x v="1"/>
    <x v="6"/>
    <x v="9"/>
    <x v="0"/>
    <n v="6"/>
    <n v="9"/>
    <n v="24"/>
    <n v="54"/>
    <n v="125"/>
    <n v="71"/>
  </r>
  <r>
    <d v="2015-09-07T00:00:00"/>
    <s v="September"/>
    <x v="1"/>
    <n v="18728"/>
    <n v="31"/>
    <x v="2"/>
    <x v="0"/>
    <x v="1"/>
    <x v="1"/>
    <x v="1"/>
    <x v="6"/>
    <x v="9"/>
    <x v="0"/>
    <n v="4"/>
    <n v="9"/>
    <n v="24"/>
    <n v="36"/>
    <n v="84"/>
    <n v="48"/>
  </r>
  <r>
    <d v="2014-04-18T00:00:00"/>
    <s v="April"/>
    <x v="2"/>
    <n v="18728"/>
    <n v="31"/>
    <x v="2"/>
    <x v="0"/>
    <x v="1"/>
    <x v="1"/>
    <x v="1"/>
    <x v="6"/>
    <x v="9"/>
    <x v="0"/>
    <n v="16"/>
    <n v="9"/>
    <n v="24"/>
    <n v="144"/>
    <n v="334"/>
    <n v="190"/>
  </r>
  <r>
    <d v="2016-04-18T00:00:00"/>
    <s v="April"/>
    <x v="3"/>
    <n v="18728"/>
    <n v="31"/>
    <x v="2"/>
    <x v="0"/>
    <x v="1"/>
    <x v="1"/>
    <x v="1"/>
    <x v="6"/>
    <x v="9"/>
    <x v="0"/>
    <n v="14"/>
    <n v="9"/>
    <n v="24"/>
    <n v="126"/>
    <n v="292"/>
    <n v="166"/>
  </r>
  <r>
    <d v="2013-09-21T00:00:00"/>
    <s v="September"/>
    <x v="0"/>
    <n v="18731"/>
    <n v="38"/>
    <x v="1"/>
    <x v="0"/>
    <x v="1"/>
    <x v="1"/>
    <x v="1"/>
    <x v="6"/>
    <x v="8"/>
    <x v="0"/>
    <n v="5"/>
    <n v="9"/>
    <n v="24"/>
    <n v="45"/>
    <n v="104"/>
    <n v="59"/>
  </r>
  <r>
    <d v="2015-09-21T00:00:00"/>
    <s v="September"/>
    <x v="1"/>
    <n v="18731"/>
    <n v="38"/>
    <x v="1"/>
    <x v="0"/>
    <x v="1"/>
    <x v="1"/>
    <x v="1"/>
    <x v="6"/>
    <x v="8"/>
    <x v="0"/>
    <n v="4"/>
    <n v="9"/>
    <n v="24"/>
    <n v="36"/>
    <n v="84"/>
    <n v="48"/>
  </r>
  <r>
    <d v="2013-09-07T00:00:00"/>
    <s v="September"/>
    <x v="0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5-09-07T00:00:00"/>
    <s v="September"/>
    <x v="1"/>
    <n v="18746"/>
    <n v="40"/>
    <x v="1"/>
    <x v="0"/>
    <x v="1"/>
    <x v="2"/>
    <x v="1"/>
    <x v="6"/>
    <x v="10"/>
    <x v="0"/>
    <n v="13"/>
    <n v="9"/>
    <n v="24"/>
    <n v="117"/>
    <n v="246"/>
    <n v="129"/>
  </r>
  <r>
    <d v="2013-09-15T00:00:00"/>
    <s v="September"/>
    <x v="0"/>
    <n v="18777"/>
    <n v="23"/>
    <x v="0"/>
    <x v="0"/>
    <x v="2"/>
    <x v="4"/>
    <x v="1"/>
    <x v="6"/>
    <x v="10"/>
    <x v="0"/>
    <n v="2"/>
    <n v="9"/>
    <n v="24"/>
    <n v="18"/>
    <n v="47"/>
    <n v="29"/>
  </r>
  <r>
    <d v="2015-09-15T00:00:00"/>
    <s v="September"/>
    <x v="1"/>
    <n v="18777"/>
    <n v="23"/>
    <x v="0"/>
    <x v="0"/>
    <x v="2"/>
    <x v="4"/>
    <x v="1"/>
    <x v="6"/>
    <x v="10"/>
    <x v="0"/>
    <n v="4"/>
    <n v="9"/>
    <n v="24"/>
    <n v="36"/>
    <n v="94"/>
    <n v="58"/>
  </r>
  <r>
    <d v="2014-03-09T00:00:00"/>
    <s v="March"/>
    <x v="2"/>
    <n v="18777"/>
    <n v="23"/>
    <x v="0"/>
    <x v="0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18777"/>
    <n v="23"/>
    <x v="0"/>
    <x v="0"/>
    <x v="2"/>
    <x v="4"/>
    <x v="1"/>
    <x v="6"/>
    <x v="10"/>
    <x v="0"/>
    <n v="21"/>
    <n v="9"/>
    <n v="24"/>
    <n v="189"/>
    <n v="494"/>
    <n v="305"/>
  </r>
  <r>
    <d v="2014-05-02T00:00:00"/>
    <s v="May"/>
    <x v="2"/>
    <n v="18777"/>
    <n v="23"/>
    <x v="0"/>
    <x v="0"/>
    <x v="2"/>
    <x v="4"/>
    <x v="1"/>
    <x v="6"/>
    <x v="10"/>
    <x v="0"/>
    <n v="16"/>
    <n v="9"/>
    <n v="24"/>
    <n v="144"/>
    <n v="376"/>
    <n v="232"/>
  </r>
  <r>
    <d v="2016-05-02T00:00:00"/>
    <s v="May"/>
    <x v="3"/>
    <n v="18777"/>
    <n v="23"/>
    <x v="0"/>
    <x v="0"/>
    <x v="2"/>
    <x v="4"/>
    <x v="1"/>
    <x v="6"/>
    <x v="10"/>
    <x v="0"/>
    <n v="14"/>
    <n v="9"/>
    <n v="24"/>
    <n v="126"/>
    <n v="329"/>
    <n v="203"/>
  </r>
  <r>
    <d v="2013-09-01T00:00:00"/>
    <s v="September"/>
    <x v="0"/>
    <n v="18816"/>
    <n v="34"/>
    <x v="2"/>
    <x v="1"/>
    <x v="2"/>
    <x v="3"/>
    <x v="1"/>
    <x v="6"/>
    <x v="8"/>
    <x v="0"/>
    <n v="11"/>
    <n v="9"/>
    <n v="24"/>
    <n v="99"/>
    <n v="227"/>
    <n v="128"/>
  </r>
  <r>
    <d v="2015-09-01T00:00:00"/>
    <s v="September"/>
    <x v="1"/>
    <n v="18816"/>
    <n v="34"/>
    <x v="2"/>
    <x v="1"/>
    <x v="2"/>
    <x v="3"/>
    <x v="1"/>
    <x v="6"/>
    <x v="8"/>
    <x v="0"/>
    <n v="8"/>
    <n v="9"/>
    <n v="24"/>
    <n v="72"/>
    <n v="165"/>
    <n v="93"/>
  </r>
  <r>
    <d v="2013-10-03T00:00:00"/>
    <s v="October"/>
    <x v="0"/>
    <n v="18816"/>
    <n v="34"/>
    <x v="2"/>
    <x v="1"/>
    <x v="2"/>
    <x v="3"/>
    <x v="1"/>
    <x v="6"/>
    <x v="8"/>
    <x v="0"/>
    <n v="21"/>
    <n v="9"/>
    <n v="24"/>
    <n v="189"/>
    <n v="433"/>
    <n v="244"/>
  </r>
  <r>
    <d v="2015-10-03T00:00:00"/>
    <s v="October"/>
    <x v="1"/>
    <n v="18816"/>
    <n v="34"/>
    <x v="2"/>
    <x v="1"/>
    <x v="2"/>
    <x v="3"/>
    <x v="1"/>
    <x v="6"/>
    <x v="8"/>
    <x v="0"/>
    <n v="20"/>
    <n v="9"/>
    <n v="24"/>
    <n v="180"/>
    <n v="413"/>
    <n v="233"/>
  </r>
  <r>
    <d v="2013-07-29T00:00:00"/>
    <s v="July"/>
    <x v="0"/>
    <n v="18858"/>
    <n v="43"/>
    <x v="1"/>
    <x v="0"/>
    <x v="2"/>
    <x v="4"/>
    <x v="1"/>
    <x v="6"/>
    <x v="9"/>
    <x v="0"/>
    <n v="23"/>
    <n v="9"/>
    <n v="24"/>
    <n v="207"/>
    <n v="541"/>
    <n v="334"/>
  </r>
  <r>
    <d v="2015-07-29T00:00:00"/>
    <s v="July"/>
    <x v="1"/>
    <n v="18858"/>
    <n v="43"/>
    <x v="1"/>
    <x v="0"/>
    <x v="2"/>
    <x v="4"/>
    <x v="1"/>
    <x v="6"/>
    <x v="9"/>
    <x v="0"/>
    <n v="22"/>
    <n v="9"/>
    <n v="24"/>
    <n v="198"/>
    <n v="517"/>
    <n v="319"/>
  </r>
  <r>
    <d v="2014-03-23T00:00:00"/>
    <s v="March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3-23T00:00:00"/>
    <s v="March"/>
    <x v="3"/>
    <n v="18858"/>
    <n v="43"/>
    <x v="1"/>
    <x v="0"/>
    <x v="2"/>
    <x v="4"/>
    <x v="1"/>
    <x v="6"/>
    <x v="9"/>
    <x v="0"/>
    <n v="24"/>
    <n v="9"/>
    <n v="24"/>
    <n v="216"/>
    <n v="564"/>
    <n v="348"/>
  </r>
  <r>
    <d v="2014-05-02T00:00:00"/>
    <s v="May"/>
    <x v="2"/>
    <n v="18858"/>
    <n v="43"/>
    <x v="1"/>
    <x v="0"/>
    <x v="2"/>
    <x v="4"/>
    <x v="1"/>
    <x v="6"/>
    <x v="9"/>
    <x v="0"/>
    <n v="17"/>
    <n v="9"/>
    <n v="24"/>
    <n v="153"/>
    <n v="400"/>
    <n v="247"/>
  </r>
  <r>
    <d v="2016-05-02T00:00:00"/>
    <s v="May"/>
    <x v="3"/>
    <n v="18858"/>
    <n v="43"/>
    <x v="1"/>
    <x v="0"/>
    <x v="2"/>
    <x v="4"/>
    <x v="1"/>
    <x v="6"/>
    <x v="9"/>
    <x v="0"/>
    <n v="18"/>
    <n v="9"/>
    <n v="24"/>
    <n v="162"/>
    <n v="423"/>
    <n v="261"/>
  </r>
  <r>
    <d v="2014-05-08T00:00:00"/>
    <s v="May"/>
    <x v="2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6-05-08T00:00:00"/>
    <s v="May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06T00:00:00"/>
    <s v="June"/>
    <x v="2"/>
    <n v="18858"/>
    <n v="43"/>
    <x v="1"/>
    <x v="0"/>
    <x v="2"/>
    <x v="4"/>
    <x v="1"/>
    <x v="6"/>
    <x v="9"/>
    <x v="0"/>
    <n v="9"/>
    <n v="9"/>
    <n v="24"/>
    <n v="81"/>
    <n v="212"/>
    <n v="131"/>
  </r>
  <r>
    <d v="2016-06-06T00:00:00"/>
    <s v="June"/>
    <x v="3"/>
    <n v="18858"/>
    <n v="43"/>
    <x v="1"/>
    <x v="0"/>
    <x v="2"/>
    <x v="4"/>
    <x v="1"/>
    <x v="6"/>
    <x v="9"/>
    <x v="0"/>
    <n v="10"/>
    <n v="9"/>
    <n v="24"/>
    <n v="90"/>
    <n v="235"/>
    <n v="145"/>
  </r>
  <r>
    <d v="2014-06-21T00:00:00"/>
    <s v="June"/>
    <x v="2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6-06-21T00:00:00"/>
    <s v="June"/>
    <x v="3"/>
    <n v="18858"/>
    <n v="43"/>
    <x v="1"/>
    <x v="0"/>
    <x v="2"/>
    <x v="4"/>
    <x v="1"/>
    <x v="6"/>
    <x v="9"/>
    <x v="0"/>
    <n v="25"/>
    <n v="9"/>
    <n v="24"/>
    <n v="225"/>
    <n v="588"/>
    <n v="363"/>
  </r>
  <r>
    <d v="2014-06-14T00:00:00"/>
    <s v="June"/>
    <x v="2"/>
    <n v="18865"/>
    <n v="44"/>
    <x v="1"/>
    <x v="1"/>
    <x v="2"/>
    <x v="11"/>
    <x v="1"/>
    <x v="6"/>
    <x v="10"/>
    <x v="0"/>
    <n v="2"/>
    <n v="9"/>
    <n v="24"/>
    <n v="18"/>
    <n v="37"/>
    <n v="19"/>
  </r>
  <r>
    <d v="2016-06-14T00:00:00"/>
    <s v="June"/>
    <x v="3"/>
    <n v="18865"/>
    <n v="44"/>
    <x v="1"/>
    <x v="1"/>
    <x v="2"/>
    <x v="11"/>
    <x v="1"/>
    <x v="6"/>
    <x v="10"/>
    <x v="0"/>
    <n v="1"/>
    <n v="9"/>
    <n v="24"/>
    <n v="9"/>
    <n v="19"/>
    <n v="10"/>
  </r>
  <r>
    <d v="2013-12-20T00:00:00"/>
    <s v="December"/>
    <x v="0"/>
    <n v="18905"/>
    <n v="18"/>
    <x v="0"/>
    <x v="0"/>
    <x v="2"/>
    <x v="11"/>
    <x v="1"/>
    <x v="6"/>
    <x v="10"/>
    <x v="0"/>
    <n v="23"/>
    <n v="9"/>
    <n v="24"/>
    <n v="207"/>
    <n v="431"/>
    <n v="224"/>
  </r>
  <r>
    <d v="2015-12-20T00:00:00"/>
    <s v="December"/>
    <x v="1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6-22T00:00:00"/>
    <s v="June"/>
    <x v="2"/>
    <n v="18905"/>
    <n v="18"/>
    <x v="0"/>
    <x v="0"/>
    <x v="2"/>
    <x v="11"/>
    <x v="1"/>
    <x v="6"/>
    <x v="10"/>
    <x v="0"/>
    <n v="19"/>
    <n v="9"/>
    <n v="24"/>
    <n v="171"/>
    <n v="356"/>
    <n v="185"/>
  </r>
  <r>
    <d v="2016-06-22T00:00:00"/>
    <s v="June"/>
    <x v="3"/>
    <n v="18905"/>
    <n v="18"/>
    <x v="0"/>
    <x v="0"/>
    <x v="2"/>
    <x v="11"/>
    <x v="1"/>
    <x v="6"/>
    <x v="10"/>
    <x v="0"/>
    <n v="20"/>
    <n v="9"/>
    <n v="24"/>
    <n v="180"/>
    <n v="374"/>
    <n v="194"/>
  </r>
  <r>
    <d v="2014-01-30T00:00:00"/>
    <s v="January"/>
    <x v="2"/>
    <n v="18921"/>
    <n v="24"/>
    <x v="0"/>
    <x v="1"/>
    <x v="2"/>
    <x v="11"/>
    <x v="1"/>
    <x v="6"/>
    <x v="8"/>
    <x v="0"/>
    <n v="1"/>
    <n v="9"/>
    <n v="24"/>
    <n v="9"/>
    <n v="19"/>
    <n v="10"/>
  </r>
  <r>
    <d v="2016-01-30T00:00:00"/>
    <s v="January"/>
    <x v="3"/>
    <n v="18921"/>
    <n v="24"/>
    <x v="0"/>
    <x v="1"/>
    <x v="2"/>
    <x v="11"/>
    <x v="1"/>
    <x v="6"/>
    <x v="8"/>
    <x v="0"/>
    <n v="3"/>
    <n v="9"/>
    <n v="24"/>
    <n v="27"/>
    <n v="56"/>
    <n v="29"/>
  </r>
  <r>
    <d v="2013-10-26T00:00:00"/>
    <s v="October"/>
    <x v="0"/>
    <n v="18928"/>
    <n v="42"/>
    <x v="1"/>
    <x v="1"/>
    <x v="1"/>
    <x v="1"/>
    <x v="1"/>
    <x v="6"/>
    <x v="10"/>
    <x v="0"/>
    <n v="5"/>
    <n v="9"/>
    <n v="24"/>
    <n v="45"/>
    <n v="104"/>
    <n v="59"/>
  </r>
  <r>
    <d v="2015-10-26T00:00:00"/>
    <s v="October"/>
    <x v="1"/>
    <n v="18928"/>
    <n v="42"/>
    <x v="1"/>
    <x v="1"/>
    <x v="1"/>
    <x v="1"/>
    <x v="1"/>
    <x v="6"/>
    <x v="10"/>
    <x v="0"/>
    <n v="6"/>
    <n v="9"/>
    <n v="24"/>
    <n v="54"/>
    <n v="125"/>
    <n v="71"/>
  </r>
  <r>
    <d v="2014-01-24T00:00:00"/>
    <s v="January"/>
    <x v="2"/>
    <n v="18928"/>
    <n v="42"/>
    <x v="1"/>
    <x v="1"/>
    <x v="1"/>
    <x v="1"/>
    <x v="1"/>
    <x v="6"/>
    <x v="10"/>
    <x v="0"/>
    <n v="21"/>
    <n v="9"/>
    <n v="24"/>
    <n v="189"/>
    <n v="438"/>
    <n v="249"/>
  </r>
  <r>
    <d v="2016-01-24T00:00:00"/>
    <s v="January"/>
    <x v="3"/>
    <n v="18928"/>
    <n v="42"/>
    <x v="1"/>
    <x v="1"/>
    <x v="1"/>
    <x v="1"/>
    <x v="1"/>
    <x v="6"/>
    <x v="10"/>
    <x v="0"/>
    <n v="22"/>
    <n v="9"/>
    <n v="24"/>
    <n v="198"/>
    <n v="459"/>
    <n v="261"/>
  </r>
  <r>
    <d v="2013-08-03T00:00:00"/>
    <s v="August"/>
    <x v="0"/>
    <n v="18959"/>
    <n v="35"/>
    <x v="1"/>
    <x v="0"/>
    <x v="0"/>
    <x v="0"/>
    <x v="1"/>
    <x v="6"/>
    <x v="10"/>
    <x v="0"/>
    <n v="16"/>
    <n v="9"/>
    <n v="24"/>
    <n v="144"/>
    <n v="380"/>
    <n v="236"/>
  </r>
  <r>
    <d v="2015-08-03T00:00:00"/>
    <s v="August"/>
    <x v="1"/>
    <n v="18959"/>
    <n v="35"/>
    <x v="1"/>
    <x v="0"/>
    <x v="0"/>
    <x v="0"/>
    <x v="1"/>
    <x v="6"/>
    <x v="10"/>
    <x v="0"/>
    <n v="15"/>
    <n v="9"/>
    <n v="24"/>
    <n v="135"/>
    <n v="356"/>
    <n v="221"/>
  </r>
  <r>
    <d v="2014-03-03T00:00:00"/>
    <s v="March"/>
    <x v="2"/>
    <n v="18959"/>
    <n v="35"/>
    <x v="1"/>
    <x v="0"/>
    <x v="0"/>
    <x v="0"/>
    <x v="1"/>
    <x v="6"/>
    <x v="10"/>
    <x v="0"/>
    <n v="11"/>
    <n v="9"/>
    <n v="24"/>
    <n v="99"/>
    <n v="261"/>
    <n v="162"/>
  </r>
  <r>
    <d v="2016-03-03T00:00:00"/>
    <s v="March"/>
    <x v="3"/>
    <n v="18959"/>
    <n v="35"/>
    <x v="1"/>
    <x v="0"/>
    <x v="0"/>
    <x v="0"/>
    <x v="1"/>
    <x v="6"/>
    <x v="10"/>
    <x v="0"/>
    <n v="12"/>
    <n v="9"/>
    <n v="24"/>
    <n v="108"/>
    <n v="285"/>
    <n v="177"/>
  </r>
  <r>
    <d v="2014-04-12T00:00:00"/>
    <s v="April"/>
    <x v="2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6-04-12T00:00:00"/>
    <s v="April"/>
    <x v="3"/>
    <n v="18959"/>
    <n v="35"/>
    <x v="1"/>
    <x v="0"/>
    <x v="0"/>
    <x v="0"/>
    <x v="1"/>
    <x v="6"/>
    <x v="10"/>
    <x v="0"/>
    <n v="8"/>
    <n v="9"/>
    <n v="24"/>
    <n v="72"/>
    <n v="190"/>
    <n v="118"/>
  </r>
  <r>
    <d v="2014-05-06T00:00:00"/>
    <s v="May"/>
    <x v="2"/>
    <n v="18959"/>
    <n v="35"/>
    <x v="1"/>
    <x v="0"/>
    <x v="0"/>
    <x v="0"/>
    <x v="1"/>
    <x v="6"/>
    <x v="10"/>
    <x v="0"/>
    <n v="7"/>
    <n v="9"/>
    <n v="24"/>
    <n v="63"/>
    <n v="166"/>
    <n v="103"/>
  </r>
  <r>
    <d v="2016-05-06T00:00:00"/>
    <s v="May"/>
    <x v="3"/>
    <n v="18959"/>
    <n v="35"/>
    <x v="1"/>
    <x v="0"/>
    <x v="0"/>
    <x v="0"/>
    <x v="1"/>
    <x v="6"/>
    <x v="10"/>
    <x v="0"/>
    <n v="4"/>
    <n v="9"/>
    <n v="24"/>
    <n v="36"/>
    <n v="95"/>
    <n v="59"/>
  </r>
  <r>
    <d v="2014-01-10T00:00:00"/>
    <s v="January"/>
    <x v="2"/>
    <n v="18968"/>
    <n v="55"/>
    <x v="1"/>
    <x v="0"/>
    <x v="0"/>
    <x v="0"/>
    <x v="1"/>
    <x v="6"/>
    <x v="8"/>
    <x v="0"/>
    <n v="28"/>
    <n v="9"/>
    <n v="24"/>
    <n v="252"/>
    <n v="665"/>
    <n v="413"/>
  </r>
  <r>
    <d v="2016-01-10T00:00:00"/>
    <s v="January"/>
    <x v="3"/>
    <n v="18968"/>
    <n v="55"/>
    <x v="1"/>
    <x v="0"/>
    <x v="0"/>
    <x v="0"/>
    <x v="1"/>
    <x v="6"/>
    <x v="8"/>
    <x v="0"/>
    <n v="29"/>
    <n v="9"/>
    <n v="24"/>
    <n v="261"/>
    <n v="689"/>
    <n v="428"/>
  </r>
  <r>
    <d v="2014-04-29T00:00:00"/>
    <s v="April"/>
    <x v="2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6-04-29T00:00:00"/>
    <s v="April"/>
    <x v="3"/>
    <n v="18968"/>
    <n v="55"/>
    <x v="1"/>
    <x v="0"/>
    <x v="0"/>
    <x v="0"/>
    <x v="1"/>
    <x v="6"/>
    <x v="8"/>
    <x v="0"/>
    <n v="16"/>
    <n v="9"/>
    <n v="24"/>
    <n v="144"/>
    <n v="380"/>
    <n v="236"/>
  </r>
  <r>
    <d v="2013-11-03T00:00:00"/>
    <s v="November"/>
    <x v="0"/>
    <n v="18978"/>
    <n v="53"/>
    <x v="1"/>
    <x v="0"/>
    <x v="0"/>
    <x v="0"/>
    <x v="1"/>
    <x v="6"/>
    <x v="10"/>
    <x v="0"/>
    <n v="23"/>
    <n v="9"/>
    <n v="24"/>
    <n v="207"/>
    <n v="546"/>
    <n v="339"/>
  </r>
  <r>
    <d v="2015-11-03T00:00:00"/>
    <s v="November"/>
    <x v="1"/>
    <n v="18978"/>
    <n v="53"/>
    <x v="1"/>
    <x v="0"/>
    <x v="0"/>
    <x v="0"/>
    <x v="1"/>
    <x v="6"/>
    <x v="10"/>
    <x v="0"/>
    <n v="20"/>
    <n v="9"/>
    <n v="24"/>
    <n v="180"/>
    <n v="475"/>
    <n v="295"/>
  </r>
  <r>
    <d v="2014-04-26T00:00:00"/>
    <s v="April"/>
    <x v="2"/>
    <n v="18978"/>
    <n v="53"/>
    <x v="1"/>
    <x v="0"/>
    <x v="0"/>
    <x v="0"/>
    <x v="1"/>
    <x v="6"/>
    <x v="10"/>
    <x v="0"/>
    <n v="15"/>
    <n v="9"/>
    <n v="24"/>
    <n v="135"/>
    <n v="356"/>
    <n v="221"/>
  </r>
  <r>
    <d v="2016-04-26T00:00:00"/>
    <s v="April"/>
    <x v="3"/>
    <n v="18978"/>
    <n v="53"/>
    <x v="1"/>
    <x v="0"/>
    <x v="0"/>
    <x v="0"/>
    <x v="1"/>
    <x v="6"/>
    <x v="10"/>
    <x v="0"/>
    <n v="16"/>
    <n v="9"/>
    <n v="24"/>
    <n v="144"/>
    <n v="380"/>
    <n v="236"/>
  </r>
  <r>
    <d v="2013-09-24T00:00:00"/>
    <s v="September"/>
    <x v="0"/>
    <n v="18984"/>
    <n v="52"/>
    <x v="1"/>
    <x v="1"/>
    <x v="2"/>
    <x v="11"/>
    <x v="1"/>
    <x v="6"/>
    <x v="8"/>
    <x v="0"/>
    <n v="10"/>
    <n v="9"/>
    <n v="24"/>
    <n v="90"/>
    <n v="187"/>
    <n v="97"/>
  </r>
  <r>
    <d v="2015-09-24T00:00:00"/>
    <s v="September"/>
    <x v="1"/>
    <n v="18984"/>
    <n v="52"/>
    <x v="1"/>
    <x v="1"/>
    <x v="2"/>
    <x v="11"/>
    <x v="1"/>
    <x v="6"/>
    <x v="8"/>
    <x v="0"/>
    <n v="8"/>
    <n v="9"/>
    <n v="24"/>
    <n v="72"/>
    <n v="150"/>
    <n v="78"/>
  </r>
  <r>
    <d v="2014-05-25T00:00:00"/>
    <s v="May"/>
    <x v="2"/>
    <n v="18984"/>
    <n v="52"/>
    <x v="1"/>
    <x v="1"/>
    <x v="2"/>
    <x v="11"/>
    <x v="1"/>
    <x v="6"/>
    <x v="8"/>
    <x v="0"/>
    <n v="5"/>
    <n v="9"/>
    <n v="24"/>
    <n v="45"/>
    <n v="94"/>
    <n v="49"/>
  </r>
  <r>
    <d v="2016-05-25T00:00:00"/>
    <s v="May"/>
    <x v="3"/>
    <n v="18984"/>
    <n v="52"/>
    <x v="1"/>
    <x v="1"/>
    <x v="2"/>
    <x v="11"/>
    <x v="1"/>
    <x v="6"/>
    <x v="8"/>
    <x v="0"/>
    <n v="3"/>
    <n v="9"/>
    <n v="24"/>
    <n v="27"/>
    <n v="56"/>
    <n v="29"/>
  </r>
  <r>
    <d v="2013-08-26T00:00:00"/>
    <s v="August"/>
    <x v="0"/>
    <n v="19005"/>
    <n v="48"/>
    <x v="1"/>
    <x v="1"/>
    <x v="2"/>
    <x v="11"/>
    <x v="1"/>
    <x v="6"/>
    <x v="10"/>
    <x v="0"/>
    <n v="26"/>
    <n v="9"/>
    <n v="24"/>
    <n v="234"/>
    <n v="487"/>
    <n v="253"/>
  </r>
  <r>
    <d v="2015-08-26T00:00:00"/>
    <s v="August"/>
    <x v="1"/>
    <n v="19005"/>
    <n v="48"/>
    <x v="1"/>
    <x v="1"/>
    <x v="2"/>
    <x v="11"/>
    <x v="1"/>
    <x v="6"/>
    <x v="10"/>
    <x v="0"/>
    <n v="23"/>
    <n v="9"/>
    <n v="24"/>
    <n v="207"/>
    <n v="431"/>
    <n v="224"/>
  </r>
  <r>
    <d v="2013-09-19T00:00:00"/>
    <s v="Sept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09-19T00:00:00"/>
    <s v="Sept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2-03T00:00:00"/>
    <s v="December"/>
    <x v="0"/>
    <n v="19015"/>
    <n v="46"/>
    <x v="1"/>
    <x v="0"/>
    <x v="0"/>
    <x v="0"/>
    <x v="1"/>
    <x v="6"/>
    <x v="10"/>
    <x v="0"/>
    <n v="13"/>
    <n v="9"/>
    <n v="24"/>
    <n v="117"/>
    <n v="309"/>
    <n v="192"/>
  </r>
  <r>
    <d v="2015-12-03T00:00:00"/>
    <s v="December"/>
    <x v="1"/>
    <n v="19015"/>
    <n v="46"/>
    <x v="1"/>
    <x v="0"/>
    <x v="0"/>
    <x v="0"/>
    <x v="1"/>
    <x v="6"/>
    <x v="10"/>
    <x v="0"/>
    <n v="15"/>
    <n v="9"/>
    <n v="24"/>
    <n v="135"/>
    <n v="356"/>
    <n v="221"/>
  </r>
  <r>
    <d v="2013-11-20T00:00:00"/>
    <s v="November"/>
    <x v="0"/>
    <n v="19101"/>
    <n v="27"/>
    <x v="2"/>
    <x v="1"/>
    <x v="1"/>
    <x v="1"/>
    <x v="1"/>
    <x v="6"/>
    <x v="10"/>
    <x v="0"/>
    <n v="3"/>
    <n v="9"/>
    <n v="24"/>
    <n v="27"/>
    <n v="63"/>
    <n v="36"/>
  </r>
  <r>
    <d v="2015-11-20T00:00:00"/>
    <s v="November"/>
    <x v="1"/>
    <n v="19101"/>
    <n v="27"/>
    <x v="2"/>
    <x v="1"/>
    <x v="1"/>
    <x v="1"/>
    <x v="1"/>
    <x v="6"/>
    <x v="10"/>
    <x v="0"/>
    <n v="1"/>
    <n v="9"/>
    <n v="24"/>
    <n v="9"/>
    <n v="21"/>
    <n v="12"/>
  </r>
  <r>
    <d v="2014-01-19T00:00:00"/>
    <s v="January"/>
    <x v="2"/>
    <n v="19101"/>
    <n v="27"/>
    <x v="2"/>
    <x v="1"/>
    <x v="1"/>
    <x v="1"/>
    <x v="1"/>
    <x v="6"/>
    <x v="10"/>
    <x v="0"/>
    <n v="6"/>
    <n v="9"/>
    <n v="24"/>
    <n v="54"/>
    <n v="125"/>
    <n v="71"/>
  </r>
  <r>
    <d v="2016-01-19T00:00:00"/>
    <s v="January"/>
    <x v="3"/>
    <n v="19101"/>
    <n v="27"/>
    <x v="2"/>
    <x v="1"/>
    <x v="1"/>
    <x v="1"/>
    <x v="1"/>
    <x v="6"/>
    <x v="10"/>
    <x v="0"/>
    <n v="7"/>
    <n v="9"/>
    <n v="24"/>
    <n v="63"/>
    <n v="146"/>
    <n v="83"/>
  </r>
  <r>
    <d v="2014-02-21T00:00:00"/>
    <s v="February"/>
    <x v="2"/>
    <n v="19131"/>
    <n v="30"/>
    <x v="2"/>
    <x v="0"/>
    <x v="2"/>
    <x v="11"/>
    <x v="1"/>
    <x v="6"/>
    <x v="8"/>
    <x v="0"/>
    <n v="23"/>
    <n v="9"/>
    <n v="24"/>
    <n v="207"/>
    <n v="431"/>
    <n v="224"/>
  </r>
  <r>
    <d v="2016-02-21T00:00:00"/>
    <s v="February"/>
    <x v="3"/>
    <n v="19131"/>
    <n v="30"/>
    <x v="2"/>
    <x v="0"/>
    <x v="2"/>
    <x v="11"/>
    <x v="1"/>
    <x v="6"/>
    <x v="8"/>
    <x v="0"/>
    <n v="22"/>
    <n v="9"/>
    <n v="24"/>
    <n v="198"/>
    <n v="412"/>
    <n v="214"/>
  </r>
  <r>
    <d v="2014-06-14T00:00:00"/>
    <s v="June"/>
    <x v="2"/>
    <n v="19131"/>
    <n v="30"/>
    <x v="2"/>
    <x v="0"/>
    <x v="2"/>
    <x v="11"/>
    <x v="1"/>
    <x v="6"/>
    <x v="8"/>
    <x v="0"/>
    <n v="18"/>
    <n v="9"/>
    <n v="24"/>
    <n v="162"/>
    <n v="337"/>
    <n v="175"/>
  </r>
  <r>
    <d v="2016-06-14T00:00:00"/>
    <s v="June"/>
    <x v="3"/>
    <n v="19131"/>
    <n v="30"/>
    <x v="2"/>
    <x v="0"/>
    <x v="2"/>
    <x v="11"/>
    <x v="1"/>
    <x v="6"/>
    <x v="8"/>
    <x v="0"/>
    <n v="16"/>
    <n v="9"/>
    <n v="24"/>
    <n v="144"/>
    <n v="300"/>
    <n v="156"/>
  </r>
  <r>
    <d v="2013-11-26T00:00:00"/>
    <s v="November"/>
    <x v="0"/>
    <n v="19189"/>
    <n v="26"/>
    <x v="2"/>
    <x v="1"/>
    <x v="4"/>
    <x v="10"/>
    <x v="1"/>
    <x v="6"/>
    <x v="8"/>
    <x v="0"/>
    <n v="17"/>
    <n v="9"/>
    <n v="24"/>
    <n v="153"/>
    <n v="355"/>
    <n v="202"/>
  </r>
  <r>
    <d v="2015-11-26T00:00:00"/>
    <s v="November"/>
    <x v="1"/>
    <n v="19189"/>
    <n v="26"/>
    <x v="2"/>
    <x v="1"/>
    <x v="4"/>
    <x v="10"/>
    <x v="1"/>
    <x v="6"/>
    <x v="8"/>
    <x v="0"/>
    <n v="14"/>
    <n v="9"/>
    <n v="24"/>
    <n v="126"/>
    <n v="292"/>
    <n v="166"/>
  </r>
  <r>
    <d v="2013-12-17T00:00:00"/>
    <s v="December"/>
    <x v="0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5-12-17T00:00:00"/>
    <s v="December"/>
    <x v="1"/>
    <n v="19197"/>
    <n v="27"/>
    <x v="2"/>
    <x v="1"/>
    <x v="3"/>
    <x v="5"/>
    <x v="1"/>
    <x v="6"/>
    <x v="10"/>
    <x v="0"/>
    <n v="31"/>
    <n v="9"/>
    <n v="24"/>
    <n v="279"/>
    <n v="610"/>
    <n v="331"/>
  </r>
  <r>
    <d v="2014-05-18T00:00:00"/>
    <s v="May"/>
    <x v="2"/>
    <n v="19197"/>
    <n v="27"/>
    <x v="2"/>
    <x v="1"/>
    <x v="3"/>
    <x v="5"/>
    <x v="1"/>
    <x v="6"/>
    <x v="10"/>
    <x v="0"/>
    <n v="30"/>
    <n v="9"/>
    <n v="24"/>
    <n v="270"/>
    <n v="590"/>
    <n v="320"/>
  </r>
  <r>
    <d v="2016-05-18T00:00:00"/>
    <s v="May"/>
    <x v="3"/>
    <n v="19197"/>
    <n v="27"/>
    <x v="2"/>
    <x v="1"/>
    <x v="3"/>
    <x v="5"/>
    <x v="1"/>
    <x v="6"/>
    <x v="10"/>
    <x v="0"/>
    <n v="32"/>
    <n v="9"/>
    <n v="24"/>
    <n v="288"/>
    <n v="630"/>
    <n v="342"/>
  </r>
  <r>
    <d v="2014-01-04T00:00:00"/>
    <s v="January"/>
    <x v="2"/>
    <n v="19224"/>
    <n v="40"/>
    <x v="1"/>
    <x v="1"/>
    <x v="0"/>
    <x v="0"/>
    <x v="1"/>
    <x v="6"/>
    <x v="8"/>
    <x v="0"/>
    <n v="17"/>
    <n v="9"/>
    <n v="24"/>
    <n v="153"/>
    <n v="404"/>
    <n v="251"/>
  </r>
  <r>
    <d v="2016-01-04T00:00:00"/>
    <s v="January"/>
    <x v="3"/>
    <n v="19224"/>
    <n v="40"/>
    <x v="1"/>
    <x v="1"/>
    <x v="0"/>
    <x v="0"/>
    <x v="1"/>
    <x v="6"/>
    <x v="8"/>
    <x v="0"/>
    <n v="15"/>
    <n v="9"/>
    <n v="24"/>
    <n v="135"/>
    <n v="356"/>
    <n v="221"/>
  </r>
  <r>
    <d v="2014-01-06T00:00:00"/>
    <s v="January"/>
    <x v="2"/>
    <n v="19224"/>
    <n v="40"/>
    <x v="1"/>
    <x v="1"/>
    <x v="0"/>
    <x v="0"/>
    <x v="1"/>
    <x v="6"/>
    <x v="8"/>
    <x v="0"/>
    <n v="3"/>
    <n v="9"/>
    <n v="24"/>
    <n v="27"/>
    <n v="71"/>
    <n v="44"/>
  </r>
  <r>
    <d v="2016-01-06T00:00:00"/>
    <s v="January"/>
    <x v="3"/>
    <n v="19224"/>
    <n v="40"/>
    <x v="1"/>
    <x v="1"/>
    <x v="0"/>
    <x v="0"/>
    <x v="1"/>
    <x v="6"/>
    <x v="8"/>
    <x v="0"/>
    <n v="1"/>
    <n v="9"/>
    <n v="24"/>
    <n v="9"/>
    <n v="24"/>
    <n v="15"/>
  </r>
  <r>
    <d v="2014-05-01T00:00:00"/>
    <s v="May"/>
    <x v="2"/>
    <n v="19257"/>
    <n v="43"/>
    <x v="1"/>
    <x v="1"/>
    <x v="3"/>
    <x v="5"/>
    <x v="1"/>
    <x v="6"/>
    <x v="10"/>
    <x v="0"/>
    <n v="30"/>
    <n v="9"/>
    <n v="24"/>
    <n v="270"/>
    <n v="590"/>
    <n v="320"/>
  </r>
  <r>
    <d v="2016-05-01T00:00:00"/>
    <s v="May"/>
    <x v="3"/>
    <n v="19257"/>
    <n v="43"/>
    <x v="1"/>
    <x v="1"/>
    <x v="3"/>
    <x v="5"/>
    <x v="1"/>
    <x v="6"/>
    <x v="10"/>
    <x v="0"/>
    <n v="28"/>
    <n v="9"/>
    <n v="24"/>
    <n v="252"/>
    <n v="551"/>
    <n v="299"/>
  </r>
  <r>
    <d v="2014-06-23T00:00:00"/>
    <s v="June"/>
    <x v="2"/>
    <n v="19313"/>
    <n v="30"/>
    <x v="2"/>
    <x v="0"/>
    <x v="4"/>
    <x v="7"/>
    <x v="1"/>
    <x v="6"/>
    <x v="8"/>
    <x v="0"/>
    <n v="21"/>
    <n v="9"/>
    <n v="24"/>
    <n v="189"/>
    <n v="444"/>
    <n v="255"/>
  </r>
  <r>
    <d v="2016-06-23T00:00:00"/>
    <s v="June"/>
    <x v="3"/>
    <n v="19313"/>
    <n v="30"/>
    <x v="2"/>
    <x v="0"/>
    <x v="4"/>
    <x v="7"/>
    <x v="1"/>
    <x v="6"/>
    <x v="8"/>
    <x v="0"/>
    <n v="23"/>
    <n v="9"/>
    <n v="24"/>
    <n v="207"/>
    <n v="486"/>
    <n v="279"/>
  </r>
  <r>
    <d v="2014-06-24T00:00:00"/>
    <s v="June"/>
    <x v="2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6-06-24T00:00:00"/>
    <s v="June"/>
    <x v="3"/>
    <n v="19319"/>
    <n v="30"/>
    <x v="2"/>
    <x v="0"/>
    <x v="4"/>
    <x v="19"/>
    <x v="1"/>
    <x v="6"/>
    <x v="10"/>
    <x v="0"/>
    <n v="6"/>
    <n v="9"/>
    <n v="24"/>
    <n v="54"/>
    <n v="128"/>
    <n v="74"/>
  </r>
  <r>
    <d v="2013-07-09T00:00:00"/>
    <s v="July"/>
    <x v="0"/>
    <n v="19320"/>
    <n v="31"/>
    <x v="2"/>
    <x v="1"/>
    <x v="4"/>
    <x v="24"/>
    <x v="1"/>
    <x v="6"/>
    <x v="10"/>
    <x v="0"/>
    <n v="30"/>
    <n v="9"/>
    <n v="24"/>
    <n v="270"/>
    <n v="691"/>
    <n v="421"/>
  </r>
  <r>
    <d v="2015-07-09T00:00:00"/>
    <s v="July"/>
    <x v="1"/>
    <n v="19320"/>
    <n v="31"/>
    <x v="2"/>
    <x v="1"/>
    <x v="4"/>
    <x v="24"/>
    <x v="1"/>
    <x v="6"/>
    <x v="10"/>
    <x v="0"/>
    <n v="29"/>
    <n v="9"/>
    <n v="24"/>
    <n v="261"/>
    <n v="668"/>
    <n v="407"/>
  </r>
  <r>
    <d v="2014-06-09T00:00:00"/>
    <s v="June"/>
    <x v="2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6-06-09T00:00:00"/>
    <s v="June"/>
    <x v="3"/>
    <n v="19357"/>
    <n v="18"/>
    <x v="0"/>
    <x v="0"/>
    <x v="3"/>
    <x v="21"/>
    <x v="1"/>
    <x v="6"/>
    <x v="8"/>
    <x v="0"/>
    <n v="19"/>
    <n v="9"/>
    <n v="24"/>
    <n v="171"/>
    <n v="451"/>
    <n v="280"/>
  </r>
  <r>
    <d v="2014-02-26T00:00:00"/>
    <s v="February"/>
    <x v="2"/>
    <n v="19372"/>
    <n v="21"/>
    <x v="0"/>
    <x v="1"/>
    <x v="4"/>
    <x v="6"/>
    <x v="1"/>
    <x v="6"/>
    <x v="8"/>
    <x v="0"/>
    <n v="20"/>
    <n v="9"/>
    <n v="24"/>
    <n v="180"/>
    <n v="394"/>
    <n v="214"/>
  </r>
  <r>
    <d v="2016-02-26T00:00:00"/>
    <s v="February"/>
    <x v="3"/>
    <n v="19372"/>
    <n v="21"/>
    <x v="0"/>
    <x v="1"/>
    <x v="4"/>
    <x v="6"/>
    <x v="1"/>
    <x v="6"/>
    <x v="8"/>
    <x v="0"/>
    <n v="19"/>
    <n v="9"/>
    <n v="24"/>
    <n v="171"/>
    <n v="374"/>
    <n v="203"/>
  </r>
  <r>
    <d v="2014-04-09T00:00:00"/>
    <s v="April"/>
    <x v="2"/>
    <n v="19374"/>
    <n v="22"/>
    <x v="0"/>
    <x v="1"/>
    <x v="4"/>
    <x v="24"/>
    <x v="1"/>
    <x v="6"/>
    <x v="10"/>
    <x v="0"/>
    <n v="8"/>
    <n v="9"/>
    <n v="24"/>
    <n v="72"/>
    <n v="184"/>
    <n v="112"/>
  </r>
  <r>
    <d v="2016-04-09T00:00:00"/>
    <s v="April"/>
    <x v="3"/>
    <n v="19374"/>
    <n v="22"/>
    <x v="0"/>
    <x v="1"/>
    <x v="4"/>
    <x v="24"/>
    <x v="1"/>
    <x v="6"/>
    <x v="10"/>
    <x v="0"/>
    <n v="6"/>
    <n v="9"/>
    <n v="24"/>
    <n v="54"/>
    <n v="138"/>
    <n v="84"/>
  </r>
  <r>
    <d v="2014-05-22T00:00:00"/>
    <s v="May"/>
    <x v="2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6-05-22T00:00:00"/>
    <s v="May"/>
    <x v="3"/>
    <n v="19374"/>
    <n v="22"/>
    <x v="0"/>
    <x v="1"/>
    <x v="4"/>
    <x v="24"/>
    <x v="1"/>
    <x v="6"/>
    <x v="10"/>
    <x v="0"/>
    <n v="20"/>
    <n v="9"/>
    <n v="24"/>
    <n v="180"/>
    <n v="461"/>
    <n v="281"/>
  </r>
  <r>
    <d v="2013-11-06T00:00:00"/>
    <s v="November"/>
    <x v="0"/>
    <n v="19376"/>
    <n v="21"/>
    <x v="0"/>
    <x v="1"/>
    <x v="4"/>
    <x v="17"/>
    <x v="1"/>
    <x v="6"/>
    <x v="8"/>
    <x v="0"/>
    <n v="14"/>
    <n v="9"/>
    <n v="24"/>
    <n v="126"/>
    <n v="276"/>
    <n v="150"/>
  </r>
  <r>
    <d v="2015-11-06T00:00:00"/>
    <s v="November"/>
    <x v="1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5-25T00:00:00"/>
    <s v="May"/>
    <x v="2"/>
    <n v="19376"/>
    <n v="21"/>
    <x v="0"/>
    <x v="1"/>
    <x v="4"/>
    <x v="17"/>
    <x v="1"/>
    <x v="6"/>
    <x v="8"/>
    <x v="0"/>
    <n v="15"/>
    <n v="9"/>
    <n v="24"/>
    <n v="135"/>
    <n v="295"/>
    <n v="160"/>
  </r>
  <r>
    <d v="2016-05-25T00:00:00"/>
    <s v="May"/>
    <x v="3"/>
    <n v="19376"/>
    <n v="21"/>
    <x v="0"/>
    <x v="1"/>
    <x v="4"/>
    <x v="17"/>
    <x v="1"/>
    <x v="6"/>
    <x v="8"/>
    <x v="0"/>
    <n v="16"/>
    <n v="9"/>
    <n v="24"/>
    <n v="144"/>
    <n v="315"/>
    <n v="171"/>
  </r>
  <r>
    <d v="2014-04-19T00:00:00"/>
    <s v="April"/>
    <x v="2"/>
    <n v="19379"/>
    <n v="23"/>
    <x v="0"/>
    <x v="1"/>
    <x v="5"/>
    <x v="9"/>
    <x v="1"/>
    <x v="6"/>
    <x v="8"/>
    <x v="0"/>
    <n v="10"/>
    <n v="9"/>
    <n v="24"/>
    <n v="90"/>
    <n v="230"/>
    <n v="140"/>
  </r>
  <r>
    <d v="2016-04-19T00:00:00"/>
    <s v="April"/>
    <x v="3"/>
    <n v="19379"/>
    <n v="23"/>
    <x v="0"/>
    <x v="1"/>
    <x v="5"/>
    <x v="9"/>
    <x v="1"/>
    <x v="6"/>
    <x v="8"/>
    <x v="0"/>
    <n v="11"/>
    <n v="9"/>
    <n v="24"/>
    <n v="99"/>
    <n v="253"/>
    <n v="154"/>
  </r>
  <r>
    <d v="2013-11-22T00:00:00"/>
    <s v="November"/>
    <x v="0"/>
    <n v="19389"/>
    <n v="19"/>
    <x v="0"/>
    <x v="0"/>
    <x v="5"/>
    <x v="9"/>
    <x v="1"/>
    <x v="6"/>
    <x v="9"/>
    <x v="0"/>
    <n v="5"/>
    <n v="9"/>
    <n v="24"/>
    <n v="45"/>
    <n v="115"/>
    <n v="70"/>
  </r>
  <r>
    <d v="2015-11-22T00:00:00"/>
    <s v="November"/>
    <x v="1"/>
    <n v="19389"/>
    <n v="19"/>
    <x v="0"/>
    <x v="0"/>
    <x v="5"/>
    <x v="9"/>
    <x v="1"/>
    <x v="6"/>
    <x v="9"/>
    <x v="0"/>
    <n v="3"/>
    <n v="9"/>
    <n v="24"/>
    <n v="27"/>
    <n v="69"/>
    <n v="42"/>
  </r>
  <r>
    <d v="2013-12-19T00:00:00"/>
    <s v="December"/>
    <x v="0"/>
    <n v="19389"/>
    <n v="19"/>
    <x v="0"/>
    <x v="0"/>
    <x v="5"/>
    <x v="9"/>
    <x v="1"/>
    <x v="6"/>
    <x v="9"/>
    <x v="0"/>
    <n v="25"/>
    <n v="9"/>
    <n v="24"/>
    <n v="225"/>
    <n v="576"/>
    <n v="351"/>
  </r>
  <r>
    <d v="2015-12-19T00:00:00"/>
    <s v="December"/>
    <x v="1"/>
    <n v="19389"/>
    <n v="19"/>
    <x v="0"/>
    <x v="0"/>
    <x v="5"/>
    <x v="9"/>
    <x v="1"/>
    <x v="6"/>
    <x v="9"/>
    <x v="0"/>
    <n v="23"/>
    <n v="9"/>
    <n v="24"/>
    <n v="207"/>
    <n v="530"/>
    <n v="323"/>
  </r>
  <r>
    <d v="2014-03-29T00:00:00"/>
    <s v="March"/>
    <x v="2"/>
    <n v="19439"/>
    <n v="25"/>
    <x v="2"/>
    <x v="0"/>
    <x v="3"/>
    <x v="14"/>
    <x v="1"/>
    <x v="6"/>
    <x v="10"/>
    <x v="0"/>
    <n v="11"/>
    <n v="9"/>
    <n v="24"/>
    <n v="99"/>
    <n v="246"/>
    <n v="147"/>
  </r>
  <r>
    <d v="2016-03-29T00:00:00"/>
    <s v="March"/>
    <x v="3"/>
    <n v="19439"/>
    <n v="25"/>
    <x v="2"/>
    <x v="0"/>
    <x v="3"/>
    <x v="14"/>
    <x v="1"/>
    <x v="6"/>
    <x v="10"/>
    <x v="0"/>
    <n v="9"/>
    <n v="9"/>
    <n v="24"/>
    <n v="81"/>
    <n v="201"/>
    <n v="120"/>
  </r>
  <r>
    <d v="2013-09-09T00:00:00"/>
    <s v="September"/>
    <x v="0"/>
    <n v="19460"/>
    <n v="31"/>
    <x v="2"/>
    <x v="0"/>
    <x v="4"/>
    <x v="24"/>
    <x v="1"/>
    <x v="6"/>
    <x v="10"/>
    <x v="0"/>
    <n v="9"/>
    <n v="9"/>
    <n v="24"/>
    <n v="81"/>
    <n v="207"/>
    <n v="126"/>
  </r>
  <r>
    <d v="2015-09-09T00:00:00"/>
    <s v="September"/>
    <x v="1"/>
    <n v="19460"/>
    <n v="31"/>
    <x v="2"/>
    <x v="0"/>
    <x v="4"/>
    <x v="24"/>
    <x v="1"/>
    <x v="6"/>
    <x v="10"/>
    <x v="0"/>
    <n v="10"/>
    <n v="9"/>
    <n v="24"/>
    <n v="90"/>
    <n v="230"/>
    <n v="140"/>
  </r>
  <r>
    <d v="2013-09-11T00:00:00"/>
    <s v="September"/>
    <x v="0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5-09-11T00:00:00"/>
    <s v="September"/>
    <x v="1"/>
    <n v="19462"/>
    <n v="32"/>
    <x v="2"/>
    <x v="1"/>
    <x v="4"/>
    <x v="10"/>
    <x v="1"/>
    <x v="6"/>
    <x v="8"/>
    <x v="0"/>
    <n v="15"/>
    <n v="9"/>
    <n v="24"/>
    <n v="135"/>
    <n v="313"/>
    <n v="178"/>
  </r>
  <r>
    <d v="2013-10-28T00:00:00"/>
    <s v="October"/>
    <x v="0"/>
    <n v="19518"/>
    <n v="22"/>
    <x v="0"/>
    <x v="0"/>
    <x v="3"/>
    <x v="13"/>
    <x v="1"/>
    <x v="6"/>
    <x v="9"/>
    <x v="0"/>
    <n v="2"/>
    <n v="9"/>
    <n v="24"/>
    <n v="18"/>
    <n v="42"/>
    <n v="24"/>
  </r>
  <r>
    <d v="2015-10-28T00:00:00"/>
    <s v="October"/>
    <x v="1"/>
    <n v="19518"/>
    <n v="22"/>
    <x v="0"/>
    <x v="0"/>
    <x v="3"/>
    <x v="13"/>
    <x v="1"/>
    <x v="6"/>
    <x v="9"/>
    <x v="0"/>
    <n v="1"/>
    <n v="9"/>
    <n v="24"/>
    <n v="9"/>
    <n v="21"/>
    <n v="12"/>
  </r>
  <r>
    <d v="2013-10-17T00:00:00"/>
    <s v="October"/>
    <x v="0"/>
    <n v="19560"/>
    <n v="27"/>
    <x v="2"/>
    <x v="0"/>
    <x v="1"/>
    <x v="1"/>
    <x v="1"/>
    <x v="6"/>
    <x v="10"/>
    <x v="0"/>
    <n v="12"/>
    <n v="9"/>
    <n v="24"/>
    <n v="108"/>
    <n v="251"/>
    <n v="143"/>
  </r>
  <r>
    <d v="2015-10-17T00:00:00"/>
    <s v="October"/>
    <x v="1"/>
    <n v="19560"/>
    <n v="27"/>
    <x v="2"/>
    <x v="0"/>
    <x v="1"/>
    <x v="1"/>
    <x v="1"/>
    <x v="6"/>
    <x v="10"/>
    <x v="0"/>
    <n v="9"/>
    <n v="9"/>
    <n v="24"/>
    <n v="81"/>
    <n v="188"/>
    <n v="107"/>
  </r>
  <r>
    <d v="2013-11-13T00:00:00"/>
    <s v="November"/>
    <x v="0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5-11-13T00:00:00"/>
    <s v="November"/>
    <x v="1"/>
    <n v="19560"/>
    <n v="27"/>
    <x v="2"/>
    <x v="0"/>
    <x v="1"/>
    <x v="1"/>
    <x v="1"/>
    <x v="6"/>
    <x v="10"/>
    <x v="0"/>
    <n v="7"/>
    <n v="9"/>
    <n v="24"/>
    <n v="63"/>
    <n v="146"/>
    <n v="83"/>
  </r>
  <r>
    <d v="2014-04-23T00:00:00"/>
    <s v="April"/>
    <x v="2"/>
    <n v="19560"/>
    <n v="27"/>
    <x v="2"/>
    <x v="0"/>
    <x v="1"/>
    <x v="1"/>
    <x v="1"/>
    <x v="6"/>
    <x v="10"/>
    <x v="0"/>
    <n v="25"/>
    <n v="9"/>
    <n v="24"/>
    <n v="225"/>
    <n v="522"/>
    <n v="297"/>
  </r>
  <r>
    <d v="2016-04-23T00:00:00"/>
    <s v="April"/>
    <x v="3"/>
    <n v="19560"/>
    <n v="27"/>
    <x v="2"/>
    <x v="0"/>
    <x v="1"/>
    <x v="1"/>
    <x v="1"/>
    <x v="6"/>
    <x v="10"/>
    <x v="0"/>
    <n v="23"/>
    <n v="9"/>
    <n v="24"/>
    <n v="207"/>
    <n v="480"/>
    <n v="273"/>
  </r>
  <r>
    <d v="2014-04-28T00:00:00"/>
    <s v="April"/>
    <x v="2"/>
    <n v="19560"/>
    <n v="27"/>
    <x v="2"/>
    <x v="0"/>
    <x v="1"/>
    <x v="1"/>
    <x v="1"/>
    <x v="6"/>
    <x v="10"/>
    <x v="0"/>
    <n v="30"/>
    <n v="9"/>
    <n v="24"/>
    <n v="270"/>
    <n v="626"/>
    <n v="356"/>
  </r>
  <r>
    <d v="2016-04-28T00:00:00"/>
    <s v="April"/>
    <x v="3"/>
    <n v="19560"/>
    <n v="27"/>
    <x v="2"/>
    <x v="0"/>
    <x v="1"/>
    <x v="1"/>
    <x v="1"/>
    <x v="6"/>
    <x v="10"/>
    <x v="0"/>
    <n v="28"/>
    <n v="9"/>
    <n v="24"/>
    <n v="252"/>
    <n v="585"/>
    <n v="333"/>
  </r>
  <r>
    <d v="2014-06-17T00:00:00"/>
    <s v="June"/>
    <x v="2"/>
    <n v="19560"/>
    <n v="27"/>
    <x v="2"/>
    <x v="0"/>
    <x v="1"/>
    <x v="1"/>
    <x v="1"/>
    <x v="6"/>
    <x v="10"/>
    <x v="0"/>
    <n v="14"/>
    <n v="9"/>
    <n v="24"/>
    <n v="126"/>
    <n v="292"/>
    <n v="166"/>
  </r>
  <r>
    <d v="2016-06-17T00:00:00"/>
    <s v="June"/>
    <x v="3"/>
    <n v="19560"/>
    <n v="27"/>
    <x v="2"/>
    <x v="0"/>
    <x v="1"/>
    <x v="1"/>
    <x v="1"/>
    <x v="6"/>
    <x v="10"/>
    <x v="0"/>
    <n v="11"/>
    <n v="9"/>
    <n v="24"/>
    <n v="99"/>
    <n v="230"/>
    <n v="131"/>
  </r>
  <r>
    <d v="2014-07-24T00:00:00"/>
    <s v="July"/>
    <x v="2"/>
    <n v="19560"/>
    <n v="27"/>
    <x v="2"/>
    <x v="0"/>
    <x v="1"/>
    <x v="1"/>
    <x v="1"/>
    <x v="6"/>
    <x v="10"/>
    <x v="0"/>
    <n v="6"/>
    <n v="9"/>
    <n v="24"/>
    <n v="54"/>
    <n v="125"/>
    <n v="71"/>
  </r>
  <r>
    <d v="2016-07-24T00:00:00"/>
    <s v="July"/>
    <x v="3"/>
    <n v="19560"/>
    <n v="27"/>
    <x v="2"/>
    <x v="0"/>
    <x v="1"/>
    <x v="1"/>
    <x v="1"/>
    <x v="6"/>
    <x v="10"/>
    <x v="0"/>
    <n v="8"/>
    <n v="9"/>
    <n v="24"/>
    <n v="72"/>
    <n v="167"/>
    <n v="95"/>
  </r>
  <r>
    <d v="2013-12-20T00:00:00"/>
    <s v="December"/>
    <x v="0"/>
    <n v="19572"/>
    <n v="30"/>
    <x v="2"/>
    <x v="1"/>
    <x v="1"/>
    <x v="8"/>
    <x v="1"/>
    <x v="6"/>
    <x v="10"/>
    <x v="0"/>
    <n v="15"/>
    <n v="9"/>
    <n v="24"/>
    <n v="135"/>
    <n v="302"/>
    <n v="167"/>
  </r>
  <r>
    <d v="2015-12-20T00:00:00"/>
    <s v="December"/>
    <x v="1"/>
    <n v="19572"/>
    <n v="30"/>
    <x v="2"/>
    <x v="1"/>
    <x v="1"/>
    <x v="8"/>
    <x v="1"/>
    <x v="6"/>
    <x v="10"/>
    <x v="0"/>
    <n v="16"/>
    <n v="9"/>
    <n v="24"/>
    <n v="144"/>
    <n v="323"/>
    <n v="179"/>
  </r>
  <r>
    <d v="2014-06-09T00:00:00"/>
    <s v="June"/>
    <x v="2"/>
    <n v="19623"/>
    <n v="39"/>
    <x v="1"/>
    <x v="1"/>
    <x v="1"/>
    <x v="1"/>
    <x v="1"/>
    <x v="6"/>
    <x v="10"/>
    <x v="0"/>
    <n v="25"/>
    <n v="9"/>
    <n v="24"/>
    <n v="225"/>
    <n v="522"/>
    <n v="297"/>
  </r>
  <r>
    <d v="2016-06-09T00:00:00"/>
    <s v="June"/>
    <x v="3"/>
    <n v="19623"/>
    <n v="39"/>
    <x v="1"/>
    <x v="1"/>
    <x v="1"/>
    <x v="1"/>
    <x v="1"/>
    <x v="6"/>
    <x v="10"/>
    <x v="0"/>
    <n v="23"/>
    <n v="9"/>
    <n v="24"/>
    <n v="207"/>
    <n v="480"/>
    <n v="273"/>
  </r>
  <r>
    <d v="2013-08-18T00:00:00"/>
    <s v="August"/>
    <x v="0"/>
    <n v="19639"/>
    <n v="17"/>
    <x v="0"/>
    <x v="0"/>
    <x v="2"/>
    <x v="4"/>
    <x v="1"/>
    <x v="6"/>
    <x v="10"/>
    <x v="0"/>
    <n v="22"/>
    <n v="9"/>
    <n v="24"/>
    <n v="198"/>
    <n v="517"/>
    <n v="319"/>
  </r>
  <r>
    <d v="2015-08-18T00:00:00"/>
    <s v="August"/>
    <x v="1"/>
    <n v="19639"/>
    <n v="17"/>
    <x v="0"/>
    <x v="0"/>
    <x v="2"/>
    <x v="4"/>
    <x v="1"/>
    <x v="6"/>
    <x v="10"/>
    <x v="0"/>
    <n v="23"/>
    <n v="9"/>
    <n v="24"/>
    <n v="207"/>
    <n v="541"/>
    <n v="334"/>
  </r>
  <r>
    <d v="2014-02-22T00:00:00"/>
    <s v="February"/>
    <x v="2"/>
    <n v="19639"/>
    <n v="17"/>
    <x v="0"/>
    <x v="0"/>
    <x v="2"/>
    <x v="4"/>
    <x v="1"/>
    <x v="6"/>
    <x v="10"/>
    <x v="0"/>
    <n v="7"/>
    <n v="9"/>
    <n v="24"/>
    <n v="63"/>
    <n v="165"/>
    <n v="102"/>
  </r>
  <r>
    <d v="2016-02-22T00:00:00"/>
    <s v="February"/>
    <x v="3"/>
    <n v="19639"/>
    <n v="17"/>
    <x v="0"/>
    <x v="0"/>
    <x v="2"/>
    <x v="4"/>
    <x v="1"/>
    <x v="6"/>
    <x v="10"/>
    <x v="0"/>
    <n v="9"/>
    <n v="9"/>
    <n v="24"/>
    <n v="81"/>
    <n v="212"/>
    <n v="131"/>
  </r>
  <r>
    <d v="2014-02-27T00:00:00"/>
    <s v="February"/>
    <x v="2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6-02-27T00:00:00"/>
    <s v="February"/>
    <x v="3"/>
    <n v="19639"/>
    <n v="17"/>
    <x v="0"/>
    <x v="0"/>
    <x v="2"/>
    <x v="4"/>
    <x v="1"/>
    <x v="6"/>
    <x v="10"/>
    <x v="0"/>
    <n v="4"/>
    <n v="9"/>
    <n v="24"/>
    <n v="36"/>
    <n v="94"/>
    <n v="58"/>
  </r>
  <r>
    <d v="2014-04-09T00:00:00"/>
    <s v="April"/>
    <x v="2"/>
    <n v="19639"/>
    <n v="17"/>
    <x v="0"/>
    <x v="0"/>
    <x v="2"/>
    <x v="4"/>
    <x v="1"/>
    <x v="6"/>
    <x v="10"/>
    <x v="0"/>
    <n v="18"/>
    <n v="9"/>
    <n v="24"/>
    <n v="162"/>
    <n v="423"/>
    <n v="261"/>
  </r>
  <r>
    <d v="2016-04-09T00:00:00"/>
    <s v="April"/>
    <x v="3"/>
    <n v="19639"/>
    <n v="17"/>
    <x v="0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19722"/>
    <n v="44"/>
    <x v="1"/>
    <x v="0"/>
    <x v="2"/>
    <x v="4"/>
    <x v="1"/>
    <x v="6"/>
    <x v="9"/>
    <x v="0"/>
    <n v="3"/>
    <n v="9"/>
    <n v="24"/>
    <n v="27"/>
    <n v="71"/>
    <n v="44"/>
  </r>
  <r>
    <d v="2016-01-31T00:00:00"/>
    <s v="January"/>
    <x v="3"/>
    <n v="19722"/>
    <n v="44"/>
    <x v="1"/>
    <x v="0"/>
    <x v="2"/>
    <x v="4"/>
    <x v="1"/>
    <x v="6"/>
    <x v="9"/>
    <x v="0"/>
    <n v="1"/>
    <n v="9"/>
    <n v="24"/>
    <n v="9"/>
    <n v="24"/>
    <n v="15"/>
  </r>
  <r>
    <d v="2014-05-04T00:00:00"/>
    <s v="May"/>
    <x v="2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6-05-04T00:00:00"/>
    <s v="May"/>
    <x v="3"/>
    <n v="19722"/>
    <n v="44"/>
    <x v="1"/>
    <x v="0"/>
    <x v="2"/>
    <x v="4"/>
    <x v="1"/>
    <x v="6"/>
    <x v="9"/>
    <x v="0"/>
    <n v="28"/>
    <n v="9"/>
    <n v="24"/>
    <n v="252"/>
    <n v="659"/>
    <n v="407"/>
  </r>
  <r>
    <d v="2014-01-10T00:00:00"/>
    <s v="January"/>
    <x v="2"/>
    <n v="19730"/>
    <n v="59"/>
    <x v="1"/>
    <x v="0"/>
    <x v="2"/>
    <x v="4"/>
    <x v="1"/>
    <x v="6"/>
    <x v="9"/>
    <x v="0"/>
    <n v="10"/>
    <n v="9"/>
    <n v="24"/>
    <n v="90"/>
    <n v="235"/>
    <n v="145"/>
  </r>
  <r>
    <d v="2016-01-10T00:00:00"/>
    <s v="January"/>
    <x v="3"/>
    <n v="19730"/>
    <n v="59"/>
    <x v="1"/>
    <x v="0"/>
    <x v="2"/>
    <x v="4"/>
    <x v="1"/>
    <x v="6"/>
    <x v="9"/>
    <x v="0"/>
    <n v="9"/>
    <n v="9"/>
    <n v="24"/>
    <n v="81"/>
    <n v="212"/>
    <n v="131"/>
  </r>
  <r>
    <d v="2013-10-12T00:00:00"/>
    <s v="October"/>
    <x v="0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5-10-12T00:00:00"/>
    <s v="October"/>
    <x v="1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4-04-23T00:00:00"/>
    <s v="April"/>
    <x v="2"/>
    <n v="19743"/>
    <n v="56"/>
    <x v="1"/>
    <x v="1"/>
    <x v="2"/>
    <x v="11"/>
    <x v="1"/>
    <x v="6"/>
    <x v="8"/>
    <x v="0"/>
    <n v="23"/>
    <n v="9"/>
    <n v="24"/>
    <n v="207"/>
    <n v="431"/>
    <n v="224"/>
  </r>
  <r>
    <d v="2016-04-23T00:00:00"/>
    <s v="April"/>
    <x v="3"/>
    <n v="19743"/>
    <n v="56"/>
    <x v="1"/>
    <x v="1"/>
    <x v="2"/>
    <x v="11"/>
    <x v="1"/>
    <x v="6"/>
    <x v="8"/>
    <x v="0"/>
    <n v="22"/>
    <n v="9"/>
    <n v="24"/>
    <n v="198"/>
    <n v="412"/>
    <n v="214"/>
  </r>
  <r>
    <d v="2013-09-01T00:00:00"/>
    <s v="September"/>
    <x v="0"/>
    <n v="19747"/>
    <n v="55"/>
    <x v="1"/>
    <x v="0"/>
    <x v="2"/>
    <x v="4"/>
    <x v="1"/>
    <x v="6"/>
    <x v="8"/>
    <x v="0"/>
    <n v="13"/>
    <n v="9"/>
    <n v="24"/>
    <n v="117"/>
    <n v="306"/>
    <n v="189"/>
  </r>
  <r>
    <d v="2015-09-01T00:00:00"/>
    <s v="September"/>
    <x v="1"/>
    <n v="19747"/>
    <n v="55"/>
    <x v="1"/>
    <x v="0"/>
    <x v="2"/>
    <x v="4"/>
    <x v="1"/>
    <x v="6"/>
    <x v="8"/>
    <x v="0"/>
    <n v="14"/>
    <n v="9"/>
    <n v="24"/>
    <n v="126"/>
    <n v="329"/>
    <n v="203"/>
  </r>
  <r>
    <d v="2013-09-24T00:00:00"/>
    <s v="September"/>
    <x v="0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5-09-24T00:00:00"/>
    <s v="September"/>
    <x v="1"/>
    <n v="19747"/>
    <n v="55"/>
    <x v="1"/>
    <x v="0"/>
    <x v="2"/>
    <x v="4"/>
    <x v="1"/>
    <x v="6"/>
    <x v="8"/>
    <x v="0"/>
    <n v="6"/>
    <n v="9"/>
    <n v="24"/>
    <n v="54"/>
    <n v="141"/>
    <n v="87"/>
  </r>
  <r>
    <d v="2013-12-01T00:00:00"/>
    <s v="December"/>
    <x v="0"/>
    <n v="19747"/>
    <n v="55"/>
    <x v="1"/>
    <x v="0"/>
    <x v="2"/>
    <x v="4"/>
    <x v="1"/>
    <x v="6"/>
    <x v="8"/>
    <x v="0"/>
    <n v="15"/>
    <n v="9"/>
    <n v="24"/>
    <n v="135"/>
    <n v="353"/>
    <n v="218"/>
  </r>
  <r>
    <d v="2015-12-01T00:00:00"/>
    <s v="December"/>
    <x v="1"/>
    <n v="19747"/>
    <n v="55"/>
    <x v="1"/>
    <x v="0"/>
    <x v="2"/>
    <x v="4"/>
    <x v="1"/>
    <x v="6"/>
    <x v="8"/>
    <x v="0"/>
    <n v="17"/>
    <n v="9"/>
    <n v="24"/>
    <n v="153"/>
    <n v="400"/>
    <n v="247"/>
  </r>
  <r>
    <d v="2013-09-04T00:00:00"/>
    <s v="September"/>
    <x v="0"/>
    <n v="19774"/>
    <n v="22"/>
    <x v="0"/>
    <x v="1"/>
    <x v="2"/>
    <x v="11"/>
    <x v="1"/>
    <x v="6"/>
    <x v="8"/>
    <x v="0"/>
    <n v="16"/>
    <n v="9"/>
    <n v="24"/>
    <n v="144"/>
    <n v="300"/>
    <n v="156"/>
  </r>
  <r>
    <d v="2015-09-04T00:00:00"/>
    <s v="September"/>
    <x v="1"/>
    <n v="19774"/>
    <n v="22"/>
    <x v="0"/>
    <x v="1"/>
    <x v="2"/>
    <x v="11"/>
    <x v="1"/>
    <x v="6"/>
    <x v="8"/>
    <x v="0"/>
    <n v="15"/>
    <n v="9"/>
    <n v="24"/>
    <n v="135"/>
    <n v="281"/>
    <n v="146"/>
  </r>
  <r>
    <d v="2013-12-08T00:00:00"/>
    <s v="December"/>
    <x v="0"/>
    <n v="19776"/>
    <n v="22"/>
    <x v="0"/>
    <x v="1"/>
    <x v="2"/>
    <x v="4"/>
    <x v="1"/>
    <x v="6"/>
    <x v="10"/>
    <x v="0"/>
    <n v="11"/>
    <n v="9"/>
    <n v="24"/>
    <n v="99"/>
    <n v="259"/>
    <n v="160"/>
  </r>
  <r>
    <d v="2015-12-08T00:00:00"/>
    <s v="December"/>
    <x v="1"/>
    <n v="19776"/>
    <n v="22"/>
    <x v="0"/>
    <x v="1"/>
    <x v="2"/>
    <x v="4"/>
    <x v="1"/>
    <x v="6"/>
    <x v="10"/>
    <x v="0"/>
    <n v="10"/>
    <n v="9"/>
    <n v="24"/>
    <n v="90"/>
    <n v="235"/>
    <n v="145"/>
  </r>
  <r>
    <d v="2014-03-13T00:00:00"/>
    <s v="March"/>
    <x v="2"/>
    <n v="19776"/>
    <n v="22"/>
    <x v="0"/>
    <x v="1"/>
    <x v="2"/>
    <x v="4"/>
    <x v="1"/>
    <x v="6"/>
    <x v="10"/>
    <x v="0"/>
    <n v="3"/>
    <n v="9"/>
    <n v="24"/>
    <n v="27"/>
    <n v="71"/>
    <n v="44"/>
  </r>
  <r>
    <d v="2016-03-13T00:00:00"/>
    <s v="March"/>
    <x v="3"/>
    <n v="19776"/>
    <n v="22"/>
    <x v="0"/>
    <x v="1"/>
    <x v="2"/>
    <x v="4"/>
    <x v="1"/>
    <x v="6"/>
    <x v="10"/>
    <x v="0"/>
    <n v="5"/>
    <n v="9"/>
    <n v="24"/>
    <n v="45"/>
    <n v="118"/>
    <n v="73"/>
  </r>
  <r>
    <d v="2014-07-15T00:00:00"/>
    <s v="July"/>
    <x v="2"/>
    <n v="19796"/>
    <n v="39"/>
    <x v="1"/>
    <x v="0"/>
    <x v="1"/>
    <x v="1"/>
    <x v="1"/>
    <x v="6"/>
    <x v="8"/>
    <x v="0"/>
    <n v="19"/>
    <n v="9"/>
    <n v="24"/>
    <n v="171"/>
    <n v="397"/>
    <n v="226"/>
  </r>
  <r>
    <d v="2016-07-15T00:00:00"/>
    <s v="July"/>
    <x v="3"/>
    <n v="19796"/>
    <n v="39"/>
    <x v="1"/>
    <x v="0"/>
    <x v="1"/>
    <x v="1"/>
    <x v="1"/>
    <x v="6"/>
    <x v="8"/>
    <x v="0"/>
    <n v="21"/>
    <n v="9"/>
    <n v="24"/>
    <n v="189"/>
    <n v="438"/>
    <n v="249"/>
  </r>
  <r>
    <d v="2014-06-05T00:00:00"/>
    <s v="June"/>
    <x v="2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6-06-05T00:00:00"/>
    <s v="June"/>
    <x v="3"/>
    <n v="19823"/>
    <n v="32"/>
    <x v="2"/>
    <x v="1"/>
    <x v="0"/>
    <x v="0"/>
    <x v="1"/>
    <x v="6"/>
    <x v="8"/>
    <x v="0"/>
    <n v="10"/>
    <n v="9"/>
    <n v="24"/>
    <n v="90"/>
    <n v="238"/>
    <n v="148"/>
  </r>
  <r>
    <d v="2013-08-09T00:00:00"/>
    <s v="August"/>
    <x v="0"/>
    <n v="19856"/>
    <n v="51"/>
    <x v="1"/>
    <x v="1"/>
    <x v="2"/>
    <x v="4"/>
    <x v="1"/>
    <x v="6"/>
    <x v="8"/>
    <x v="0"/>
    <n v="15"/>
    <n v="9"/>
    <n v="24"/>
    <n v="135"/>
    <n v="353"/>
    <n v="218"/>
  </r>
  <r>
    <d v="2015-08-09T00:00:00"/>
    <s v="August"/>
    <x v="1"/>
    <n v="19856"/>
    <n v="51"/>
    <x v="1"/>
    <x v="1"/>
    <x v="2"/>
    <x v="4"/>
    <x v="1"/>
    <x v="6"/>
    <x v="8"/>
    <x v="0"/>
    <n v="14"/>
    <n v="9"/>
    <n v="24"/>
    <n v="126"/>
    <n v="329"/>
    <n v="203"/>
  </r>
  <r>
    <d v="2013-11-09T00:00:00"/>
    <s v="November"/>
    <x v="0"/>
    <n v="19856"/>
    <n v="51"/>
    <x v="1"/>
    <x v="1"/>
    <x v="2"/>
    <x v="4"/>
    <x v="1"/>
    <x v="6"/>
    <x v="8"/>
    <x v="0"/>
    <n v="7"/>
    <n v="9"/>
    <n v="24"/>
    <n v="63"/>
    <n v="165"/>
    <n v="102"/>
  </r>
  <r>
    <d v="2015-11-09T00:00:00"/>
    <s v="November"/>
    <x v="1"/>
    <n v="19856"/>
    <n v="51"/>
    <x v="1"/>
    <x v="1"/>
    <x v="2"/>
    <x v="4"/>
    <x v="1"/>
    <x v="6"/>
    <x v="8"/>
    <x v="0"/>
    <n v="4"/>
    <n v="9"/>
    <n v="24"/>
    <n v="36"/>
    <n v="94"/>
    <n v="58"/>
  </r>
  <r>
    <d v="2013-11-29T00:00:00"/>
    <s v="November"/>
    <x v="0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5-11-29T00:00:00"/>
    <s v="November"/>
    <x v="1"/>
    <n v="19856"/>
    <n v="51"/>
    <x v="1"/>
    <x v="1"/>
    <x v="2"/>
    <x v="4"/>
    <x v="1"/>
    <x v="6"/>
    <x v="8"/>
    <x v="0"/>
    <n v="25"/>
    <n v="9"/>
    <n v="24"/>
    <n v="225"/>
    <n v="588"/>
    <n v="363"/>
  </r>
  <r>
    <d v="2013-12-02T00:00:00"/>
    <s v="December"/>
    <x v="0"/>
    <n v="19856"/>
    <n v="51"/>
    <x v="1"/>
    <x v="1"/>
    <x v="2"/>
    <x v="4"/>
    <x v="1"/>
    <x v="6"/>
    <x v="8"/>
    <x v="0"/>
    <n v="26"/>
    <n v="9"/>
    <n v="24"/>
    <n v="234"/>
    <n v="612"/>
    <n v="378"/>
  </r>
  <r>
    <d v="2015-12-02T00:00:00"/>
    <s v="December"/>
    <x v="1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3-12-25T00:00:00"/>
    <s v="December"/>
    <x v="0"/>
    <n v="19856"/>
    <n v="51"/>
    <x v="1"/>
    <x v="1"/>
    <x v="2"/>
    <x v="4"/>
    <x v="1"/>
    <x v="6"/>
    <x v="8"/>
    <x v="0"/>
    <n v="24"/>
    <n v="9"/>
    <n v="24"/>
    <n v="216"/>
    <n v="564"/>
    <n v="348"/>
  </r>
  <r>
    <d v="2015-12-25T00:00:00"/>
    <s v="December"/>
    <x v="1"/>
    <n v="19856"/>
    <n v="51"/>
    <x v="1"/>
    <x v="1"/>
    <x v="2"/>
    <x v="4"/>
    <x v="1"/>
    <x v="6"/>
    <x v="8"/>
    <x v="0"/>
    <n v="22"/>
    <n v="9"/>
    <n v="24"/>
    <n v="198"/>
    <n v="517"/>
    <n v="319"/>
  </r>
  <r>
    <d v="2014-02-04T00:00:00"/>
    <s v="February"/>
    <x v="2"/>
    <n v="19856"/>
    <n v="51"/>
    <x v="1"/>
    <x v="1"/>
    <x v="2"/>
    <x v="4"/>
    <x v="1"/>
    <x v="6"/>
    <x v="8"/>
    <x v="0"/>
    <n v="28"/>
    <n v="9"/>
    <n v="24"/>
    <n v="252"/>
    <n v="659"/>
    <n v="407"/>
  </r>
  <r>
    <d v="2016-02-04T00:00:00"/>
    <s v="February"/>
    <x v="3"/>
    <n v="19856"/>
    <n v="51"/>
    <x v="1"/>
    <x v="1"/>
    <x v="2"/>
    <x v="4"/>
    <x v="1"/>
    <x v="6"/>
    <x v="8"/>
    <x v="0"/>
    <n v="29"/>
    <n v="9"/>
    <n v="24"/>
    <n v="261"/>
    <n v="682"/>
    <n v="421"/>
  </r>
  <r>
    <d v="2014-06-05T00:00:00"/>
    <s v="June"/>
    <x v="2"/>
    <n v="19858"/>
    <n v="51"/>
    <x v="1"/>
    <x v="1"/>
    <x v="2"/>
    <x v="3"/>
    <x v="1"/>
    <x v="6"/>
    <x v="8"/>
    <x v="0"/>
    <n v="29"/>
    <n v="9"/>
    <n v="24"/>
    <n v="261"/>
    <n v="599"/>
    <n v="338"/>
  </r>
  <r>
    <d v="2016-06-05T00:00:00"/>
    <s v="June"/>
    <x v="3"/>
    <n v="19858"/>
    <n v="51"/>
    <x v="1"/>
    <x v="1"/>
    <x v="2"/>
    <x v="3"/>
    <x v="1"/>
    <x v="6"/>
    <x v="8"/>
    <x v="0"/>
    <n v="26"/>
    <n v="9"/>
    <n v="24"/>
    <n v="234"/>
    <n v="537"/>
    <n v="303"/>
  </r>
  <r>
    <d v="2014-06-26T00:00:00"/>
    <s v="June"/>
    <x v="2"/>
    <n v="19908"/>
    <n v="42"/>
    <x v="1"/>
    <x v="1"/>
    <x v="4"/>
    <x v="17"/>
    <x v="1"/>
    <x v="6"/>
    <x v="9"/>
    <x v="0"/>
    <n v="15"/>
    <n v="9"/>
    <n v="24"/>
    <n v="135"/>
    <n v="295"/>
    <n v="160"/>
  </r>
  <r>
    <d v="2016-06-26T00:00:00"/>
    <s v="June"/>
    <x v="3"/>
    <n v="19908"/>
    <n v="42"/>
    <x v="1"/>
    <x v="1"/>
    <x v="4"/>
    <x v="17"/>
    <x v="1"/>
    <x v="6"/>
    <x v="9"/>
    <x v="0"/>
    <n v="17"/>
    <n v="9"/>
    <n v="24"/>
    <n v="153"/>
    <n v="335"/>
    <n v="182"/>
  </r>
  <r>
    <d v="2013-11-15T00:00:00"/>
    <s v="November"/>
    <x v="0"/>
    <n v="19934"/>
    <n v="46"/>
    <x v="1"/>
    <x v="0"/>
    <x v="3"/>
    <x v="5"/>
    <x v="1"/>
    <x v="6"/>
    <x v="8"/>
    <x v="0"/>
    <n v="3"/>
    <n v="9"/>
    <n v="24"/>
    <n v="27"/>
    <n v="59"/>
    <n v="32"/>
  </r>
  <r>
    <d v="2015-11-15T00:00:00"/>
    <s v="November"/>
    <x v="1"/>
    <n v="19934"/>
    <n v="46"/>
    <x v="1"/>
    <x v="0"/>
    <x v="3"/>
    <x v="5"/>
    <x v="1"/>
    <x v="6"/>
    <x v="8"/>
    <x v="0"/>
    <n v="5"/>
    <n v="9"/>
    <n v="24"/>
    <n v="45"/>
    <n v="98"/>
    <n v="53"/>
  </r>
  <r>
    <d v="2014-02-05T00:00:00"/>
    <s v="February"/>
    <x v="2"/>
    <n v="20001"/>
    <n v="59"/>
    <x v="1"/>
    <x v="0"/>
    <x v="0"/>
    <x v="0"/>
    <x v="1"/>
    <x v="6"/>
    <x v="10"/>
    <x v="0"/>
    <n v="1"/>
    <n v="9"/>
    <n v="24"/>
    <n v="9"/>
    <n v="24"/>
    <n v="15"/>
  </r>
  <r>
    <d v="2016-02-05T00:00:00"/>
    <s v="February"/>
    <x v="3"/>
    <n v="20001"/>
    <n v="59"/>
    <x v="1"/>
    <x v="0"/>
    <x v="0"/>
    <x v="0"/>
    <x v="1"/>
    <x v="6"/>
    <x v="10"/>
    <x v="0"/>
    <n v="2"/>
    <n v="9"/>
    <n v="24"/>
    <n v="18"/>
    <n v="48"/>
    <n v="30"/>
  </r>
  <r>
    <d v="2013-09-25T00:00:00"/>
    <s v="September"/>
    <x v="0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5-09-25T00:00:00"/>
    <s v="September"/>
    <x v="1"/>
    <n v="20051"/>
    <n v="25"/>
    <x v="2"/>
    <x v="1"/>
    <x v="3"/>
    <x v="5"/>
    <x v="1"/>
    <x v="6"/>
    <x v="9"/>
    <x v="0"/>
    <n v="19"/>
    <n v="9"/>
    <n v="24"/>
    <n v="171"/>
    <n v="374"/>
    <n v="203"/>
  </r>
  <r>
    <d v="2014-06-14T00:00:00"/>
    <s v="June"/>
    <x v="2"/>
    <n v="20051"/>
    <n v="25"/>
    <x v="2"/>
    <x v="1"/>
    <x v="3"/>
    <x v="5"/>
    <x v="1"/>
    <x v="6"/>
    <x v="9"/>
    <x v="0"/>
    <n v="4"/>
    <n v="9"/>
    <n v="24"/>
    <n v="36"/>
    <n v="79"/>
    <n v="43"/>
  </r>
  <r>
    <d v="2016-06-14T00:00:00"/>
    <s v="June"/>
    <x v="3"/>
    <n v="20051"/>
    <n v="25"/>
    <x v="2"/>
    <x v="1"/>
    <x v="3"/>
    <x v="5"/>
    <x v="1"/>
    <x v="6"/>
    <x v="9"/>
    <x v="0"/>
    <n v="6"/>
    <n v="9"/>
    <n v="24"/>
    <n v="54"/>
    <n v="118"/>
    <n v="64"/>
  </r>
  <r>
    <d v="2014-05-24T00:00:00"/>
    <s v="May"/>
    <x v="2"/>
    <n v="20056"/>
    <n v="26"/>
    <x v="2"/>
    <x v="0"/>
    <x v="3"/>
    <x v="12"/>
    <x v="1"/>
    <x v="6"/>
    <x v="9"/>
    <x v="0"/>
    <n v="3"/>
    <n v="9"/>
    <n v="24"/>
    <n v="27"/>
    <n v="67"/>
    <n v="40"/>
  </r>
  <r>
    <d v="2016-05-24T00:00:00"/>
    <s v="May"/>
    <x v="3"/>
    <n v="20056"/>
    <n v="26"/>
    <x v="2"/>
    <x v="0"/>
    <x v="3"/>
    <x v="12"/>
    <x v="1"/>
    <x v="6"/>
    <x v="9"/>
    <x v="0"/>
    <n v="5"/>
    <n v="9"/>
    <n v="24"/>
    <n v="45"/>
    <n v="112"/>
    <n v="67"/>
  </r>
  <r>
    <d v="2014-06-26T00:00:00"/>
    <s v="June"/>
    <x v="2"/>
    <n v="20056"/>
    <n v="26"/>
    <x v="2"/>
    <x v="0"/>
    <x v="3"/>
    <x v="12"/>
    <x v="1"/>
    <x v="6"/>
    <x v="9"/>
    <x v="0"/>
    <n v="21"/>
    <n v="9"/>
    <n v="24"/>
    <n v="189"/>
    <n v="469"/>
    <n v="280"/>
  </r>
  <r>
    <d v="2016-06-26T00:00:00"/>
    <s v="June"/>
    <x v="3"/>
    <n v="20056"/>
    <n v="26"/>
    <x v="2"/>
    <x v="0"/>
    <x v="3"/>
    <x v="12"/>
    <x v="1"/>
    <x v="6"/>
    <x v="9"/>
    <x v="0"/>
    <n v="23"/>
    <n v="9"/>
    <n v="24"/>
    <n v="207"/>
    <n v="513"/>
    <n v="306"/>
  </r>
  <r>
    <d v="2013-08-09T00:00:00"/>
    <s v="August"/>
    <x v="0"/>
    <n v="20152"/>
    <n v="17"/>
    <x v="0"/>
    <x v="0"/>
    <x v="1"/>
    <x v="2"/>
    <x v="1"/>
    <x v="6"/>
    <x v="10"/>
    <x v="0"/>
    <n v="14"/>
    <n v="9"/>
    <n v="24"/>
    <n v="126"/>
    <n v="265"/>
    <n v="139"/>
  </r>
  <r>
    <d v="2015-08-09T00:00:00"/>
    <s v="August"/>
    <x v="1"/>
    <n v="20152"/>
    <n v="17"/>
    <x v="0"/>
    <x v="0"/>
    <x v="1"/>
    <x v="2"/>
    <x v="1"/>
    <x v="6"/>
    <x v="10"/>
    <x v="0"/>
    <n v="16"/>
    <n v="9"/>
    <n v="24"/>
    <n v="144"/>
    <n v="303"/>
    <n v="159"/>
  </r>
  <r>
    <d v="2013-12-18T00:00:00"/>
    <s v="December"/>
    <x v="0"/>
    <n v="20187"/>
    <n v="36"/>
    <x v="1"/>
    <x v="0"/>
    <x v="2"/>
    <x v="4"/>
    <x v="1"/>
    <x v="6"/>
    <x v="10"/>
    <x v="0"/>
    <n v="16"/>
    <n v="9"/>
    <n v="24"/>
    <n v="144"/>
    <n v="376"/>
    <n v="232"/>
  </r>
  <r>
    <d v="2015-12-18T00:00:00"/>
    <s v="December"/>
    <x v="1"/>
    <n v="20187"/>
    <n v="36"/>
    <x v="1"/>
    <x v="0"/>
    <x v="2"/>
    <x v="4"/>
    <x v="1"/>
    <x v="6"/>
    <x v="10"/>
    <x v="0"/>
    <n v="14"/>
    <n v="9"/>
    <n v="24"/>
    <n v="126"/>
    <n v="329"/>
    <n v="203"/>
  </r>
  <r>
    <d v="2014-02-17T00:00:00"/>
    <s v="February"/>
    <x v="2"/>
    <n v="20187"/>
    <n v="36"/>
    <x v="1"/>
    <x v="0"/>
    <x v="2"/>
    <x v="4"/>
    <x v="1"/>
    <x v="6"/>
    <x v="10"/>
    <x v="0"/>
    <n v="7"/>
    <n v="9"/>
    <n v="24"/>
    <n v="63"/>
    <n v="165"/>
    <n v="102"/>
  </r>
  <r>
    <d v="2016-02-17T00:00:00"/>
    <s v="February"/>
    <x v="3"/>
    <n v="20187"/>
    <n v="36"/>
    <x v="1"/>
    <x v="0"/>
    <x v="2"/>
    <x v="4"/>
    <x v="1"/>
    <x v="6"/>
    <x v="10"/>
    <x v="0"/>
    <n v="6"/>
    <n v="9"/>
    <n v="24"/>
    <n v="54"/>
    <n v="141"/>
    <n v="87"/>
  </r>
  <r>
    <d v="2014-06-28T00:00:00"/>
    <s v="June"/>
    <x v="2"/>
    <n v="20187"/>
    <n v="36"/>
    <x v="1"/>
    <x v="0"/>
    <x v="2"/>
    <x v="4"/>
    <x v="1"/>
    <x v="6"/>
    <x v="10"/>
    <x v="0"/>
    <n v="27"/>
    <n v="9"/>
    <n v="24"/>
    <n v="243"/>
    <n v="635"/>
    <n v="392"/>
  </r>
  <r>
    <d v="2016-06-28T00:00:00"/>
    <s v="June"/>
    <x v="3"/>
    <n v="20187"/>
    <n v="36"/>
    <x v="1"/>
    <x v="0"/>
    <x v="2"/>
    <x v="4"/>
    <x v="1"/>
    <x v="6"/>
    <x v="10"/>
    <x v="0"/>
    <n v="28"/>
    <n v="9"/>
    <n v="24"/>
    <n v="252"/>
    <n v="659"/>
    <n v="407"/>
  </r>
  <r>
    <d v="2013-12-06T00:00:00"/>
    <s v="December"/>
    <x v="0"/>
    <n v="20216"/>
    <n v="29"/>
    <x v="2"/>
    <x v="0"/>
    <x v="1"/>
    <x v="18"/>
    <x v="1"/>
    <x v="6"/>
    <x v="10"/>
    <x v="0"/>
    <n v="4"/>
    <n v="9"/>
    <n v="24"/>
    <n v="36"/>
    <n v="79"/>
    <n v="43"/>
  </r>
  <r>
    <d v="2015-12-06T00:00:00"/>
    <s v="December"/>
    <x v="1"/>
    <n v="20216"/>
    <n v="29"/>
    <x v="2"/>
    <x v="0"/>
    <x v="1"/>
    <x v="18"/>
    <x v="1"/>
    <x v="6"/>
    <x v="10"/>
    <x v="0"/>
    <n v="5"/>
    <n v="9"/>
    <n v="24"/>
    <n v="45"/>
    <n v="98"/>
    <n v="53"/>
  </r>
  <r>
    <d v="2013-10-24T00:00:00"/>
    <s v="October"/>
    <x v="0"/>
    <n v="20251"/>
    <n v="37"/>
    <x v="1"/>
    <x v="0"/>
    <x v="1"/>
    <x v="8"/>
    <x v="1"/>
    <x v="6"/>
    <x v="10"/>
    <x v="0"/>
    <n v="27"/>
    <n v="9"/>
    <n v="24"/>
    <n v="243"/>
    <n v="544"/>
    <n v="301"/>
  </r>
  <r>
    <d v="2015-10-24T00:00:00"/>
    <s v="October"/>
    <x v="1"/>
    <n v="20251"/>
    <n v="37"/>
    <x v="1"/>
    <x v="0"/>
    <x v="1"/>
    <x v="8"/>
    <x v="1"/>
    <x v="6"/>
    <x v="10"/>
    <x v="0"/>
    <n v="28"/>
    <n v="9"/>
    <n v="24"/>
    <n v="252"/>
    <n v="564"/>
    <n v="312"/>
  </r>
  <r>
    <d v="2013-12-28T00:00:00"/>
    <s v="December"/>
    <x v="0"/>
    <n v="20251"/>
    <n v="37"/>
    <x v="1"/>
    <x v="0"/>
    <x v="1"/>
    <x v="8"/>
    <x v="1"/>
    <x v="6"/>
    <x v="10"/>
    <x v="0"/>
    <n v="10"/>
    <n v="9"/>
    <n v="24"/>
    <n v="90"/>
    <n v="202"/>
    <n v="112"/>
  </r>
  <r>
    <d v="2015-12-28T00:00:00"/>
    <s v="December"/>
    <x v="1"/>
    <n v="20251"/>
    <n v="37"/>
    <x v="1"/>
    <x v="0"/>
    <x v="1"/>
    <x v="8"/>
    <x v="1"/>
    <x v="6"/>
    <x v="10"/>
    <x v="0"/>
    <n v="8"/>
    <n v="9"/>
    <n v="24"/>
    <n v="72"/>
    <n v="161"/>
    <n v="89"/>
  </r>
  <r>
    <d v="2014-03-27T00:00:00"/>
    <s v="March"/>
    <x v="2"/>
    <n v="20272"/>
    <n v="22"/>
    <x v="0"/>
    <x v="0"/>
    <x v="2"/>
    <x v="11"/>
    <x v="1"/>
    <x v="6"/>
    <x v="8"/>
    <x v="0"/>
    <n v="22"/>
    <n v="9"/>
    <n v="24"/>
    <n v="198"/>
    <n v="412"/>
    <n v="214"/>
  </r>
  <r>
    <d v="2016-03-27T00:00:00"/>
    <s v="March"/>
    <x v="3"/>
    <n v="20272"/>
    <n v="22"/>
    <x v="0"/>
    <x v="0"/>
    <x v="2"/>
    <x v="11"/>
    <x v="1"/>
    <x v="6"/>
    <x v="8"/>
    <x v="0"/>
    <n v="23"/>
    <n v="9"/>
    <n v="24"/>
    <n v="207"/>
    <n v="431"/>
    <n v="224"/>
  </r>
  <r>
    <d v="2014-05-25T00:00:00"/>
    <s v="May"/>
    <x v="2"/>
    <n v="20272"/>
    <n v="22"/>
    <x v="0"/>
    <x v="0"/>
    <x v="2"/>
    <x v="11"/>
    <x v="1"/>
    <x v="6"/>
    <x v="8"/>
    <x v="0"/>
    <n v="8"/>
    <n v="9"/>
    <n v="24"/>
    <n v="72"/>
    <n v="150"/>
    <n v="78"/>
  </r>
  <r>
    <d v="2016-05-25T00:00:00"/>
    <s v="May"/>
    <x v="3"/>
    <n v="20272"/>
    <n v="22"/>
    <x v="0"/>
    <x v="0"/>
    <x v="2"/>
    <x v="11"/>
    <x v="1"/>
    <x v="6"/>
    <x v="8"/>
    <x v="0"/>
    <n v="5"/>
    <n v="9"/>
    <n v="24"/>
    <n v="45"/>
    <n v="94"/>
    <n v="49"/>
  </r>
  <r>
    <d v="2013-09-17T00:00:00"/>
    <s v="September"/>
    <x v="0"/>
    <n v="20279"/>
    <n v="20"/>
    <x v="0"/>
    <x v="0"/>
    <x v="2"/>
    <x v="4"/>
    <x v="1"/>
    <x v="6"/>
    <x v="10"/>
    <x v="0"/>
    <n v="23"/>
    <n v="9"/>
    <n v="24"/>
    <n v="207"/>
    <n v="541"/>
    <n v="334"/>
  </r>
  <r>
    <d v="2015-09-17T00:00:00"/>
    <s v="September"/>
    <x v="1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3-11-15T00:00:00"/>
    <s v="November"/>
    <x v="0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5-11-15T00:00:00"/>
    <s v="November"/>
    <x v="1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1-22T00:00:00"/>
    <s v="January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1-22T00:00:00"/>
    <s v="January"/>
    <x v="3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4-02-09T00:00:00"/>
    <s v="February"/>
    <x v="2"/>
    <n v="20279"/>
    <n v="20"/>
    <x v="0"/>
    <x v="0"/>
    <x v="2"/>
    <x v="4"/>
    <x v="1"/>
    <x v="6"/>
    <x v="10"/>
    <x v="0"/>
    <n v="20"/>
    <n v="9"/>
    <n v="24"/>
    <n v="180"/>
    <n v="470"/>
    <n v="290"/>
  </r>
  <r>
    <d v="2016-02-09T00:00:00"/>
    <s v="February"/>
    <x v="3"/>
    <n v="20279"/>
    <n v="20"/>
    <x v="0"/>
    <x v="0"/>
    <x v="2"/>
    <x v="4"/>
    <x v="1"/>
    <x v="6"/>
    <x v="10"/>
    <x v="0"/>
    <n v="19"/>
    <n v="9"/>
    <n v="24"/>
    <n v="171"/>
    <n v="447"/>
    <n v="276"/>
  </r>
  <r>
    <d v="2014-03-01T00:00:00"/>
    <s v="March"/>
    <x v="2"/>
    <n v="20279"/>
    <n v="20"/>
    <x v="0"/>
    <x v="0"/>
    <x v="2"/>
    <x v="4"/>
    <x v="1"/>
    <x v="6"/>
    <x v="10"/>
    <x v="0"/>
    <n v="18"/>
    <n v="9"/>
    <n v="24"/>
    <n v="162"/>
    <n v="423"/>
    <n v="261"/>
  </r>
  <r>
    <d v="2016-03-01T00:00:00"/>
    <s v="March"/>
    <x v="3"/>
    <n v="20279"/>
    <n v="20"/>
    <x v="0"/>
    <x v="0"/>
    <x v="2"/>
    <x v="4"/>
    <x v="1"/>
    <x v="6"/>
    <x v="10"/>
    <x v="0"/>
    <n v="16"/>
    <n v="9"/>
    <n v="24"/>
    <n v="144"/>
    <n v="376"/>
    <n v="232"/>
  </r>
  <r>
    <d v="2014-04-03T00:00:00"/>
    <s v="April"/>
    <x v="2"/>
    <n v="20279"/>
    <n v="20"/>
    <x v="0"/>
    <x v="0"/>
    <x v="2"/>
    <x v="4"/>
    <x v="1"/>
    <x v="6"/>
    <x v="10"/>
    <x v="0"/>
    <n v="27"/>
    <n v="9"/>
    <n v="24"/>
    <n v="243"/>
    <n v="635"/>
    <n v="392"/>
  </r>
  <r>
    <d v="2016-04-03T00:00:00"/>
    <s v="April"/>
    <x v="3"/>
    <n v="20279"/>
    <n v="20"/>
    <x v="0"/>
    <x v="0"/>
    <x v="2"/>
    <x v="4"/>
    <x v="1"/>
    <x v="6"/>
    <x v="10"/>
    <x v="0"/>
    <n v="24"/>
    <n v="9"/>
    <n v="24"/>
    <n v="216"/>
    <n v="564"/>
    <n v="348"/>
  </r>
  <r>
    <d v="2014-05-19T00:00:00"/>
    <s v="May"/>
    <x v="2"/>
    <n v="20279"/>
    <n v="20"/>
    <x v="0"/>
    <x v="0"/>
    <x v="2"/>
    <x v="4"/>
    <x v="1"/>
    <x v="6"/>
    <x v="10"/>
    <x v="0"/>
    <n v="15"/>
    <n v="9"/>
    <n v="24"/>
    <n v="135"/>
    <n v="353"/>
    <n v="218"/>
  </r>
  <r>
    <d v="2016-05-19T00:00:00"/>
    <s v="May"/>
    <x v="3"/>
    <n v="20279"/>
    <n v="20"/>
    <x v="0"/>
    <x v="0"/>
    <x v="2"/>
    <x v="4"/>
    <x v="1"/>
    <x v="6"/>
    <x v="10"/>
    <x v="0"/>
    <n v="17"/>
    <n v="9"/>
    <n v="24"/>
    <n v="153"/>
    <n v="400"/>
    <n v="247"/>
  </r>
  <r>
    <d v="2014-06-04T00:00:00"/>
    <s v="June"/>
    <x v="2"/>
    <n v="20313"/>
    <n v="19"/>
    <x v="0"/>
    <x v="0"/>
    <x v="2"/>
    <x v="3"/>
    <x v="1"/>
    <x v="6"/>
    <x v="10"/>
    <x v="0"/>
    <n v="25"/>
    <n v="9"/>
    <n v="24"/>
    <n v="225"/>
    <n v="516"/>
    <n v="291"/>
  </r>
  <r>
    <d v="2016-06-04T00:00:00"/>
    <s v="June"/>
    <x v="3"/>
    <n v="20313"/>
    <n v="19"/>
    <x v="0"/>
    <x v="0"/>
    <x v="2"/>
    <x v="3"/>
    <x v="1"/>
    <x v="6"/>
    <x v="10"/>
    <x v="0"/>
    <n v="26"/>
    <n v="9"/>
    <n v="24"/>
    <n v="234"/>
    <n v="537"/>
    <n v="303"/>
  </r>
  <r>
    <d v="2014-05-14T00:00:00"/>
    <s v="May"/>
    <x v="2"/>
    <n v="20363"/>
    <n v="61"/>
    <x v="1"/>
    <x v="0"/>
    <x v="2"/>
    <x v="4"/>
    <x v="1"/>
    <x v="6"/>
    <x v="8"/>
    <x v="0"/>
    <n v="29"/>
    <n v="9"/>
    <n v="24"/>
    <n v="261"/>
    <n v="682"/>
    <n v="421"/>
  </r>
  <r>
    <d v="2016-05-14T00:00:00"/>
    <s v="May"/>
    <x v="3"/>
    <n v="20363"/>
    <n v="61"/>
    <x v="1"/>
    <x v="0"/>
    <x v="2"/>
    <x v="4"/>
    <x v="1"/>
    <x v="6"/>
    <x v="8"/>
    <x v="0"/>
    <n v="30"/>
    <n v="9"/>
    <n v="24"/>
    <n v="270"/>
    <n v="706"/>
    <n v="436"/>
  </r>
  <r>
    <d v="2014-04-28T00:00:00"/>
    <s v="April"/>
    <x v="2"/>
    <n v="20383"/>
    <n v="58"/>
    <x v="1"/>
    <x v="0"/>
    <x v="2"/>
    <x v="11"/>
    <x v="1"/>
    <x v="6"/>
    <x v="9"/>
    <x v="0"/>
    <n v="1"/>
    <n v="9"/>
    <n v="24"/>
    <n v="9"/>
    <n v="19"/>
    <n v="10"/>
  </r>
  <r>
    <d v="2016-04-28T00:00:00"/>
    <s v="April"/>
    <x v="3"/>
    <n v="20383"/>
    <n v="58"/>
    <x v="1"/>
    <x v="0"/>
    <x v="2"/>
    <x v="11"/>
    <x v="1"/>
    <x v="6"/>
    <x v="9"/>
    <x v="0"/>
    <n v="3"/>
    <n v="9"/>
    <n v="24"/>
    <n v="27"/>
    <n v="56"/>
    <n v="29"/>
  </r>
  <r>
    <d v="2014-01-07T00:00:00"/>
    <s v="January"/>
    <x v="2"/>
    <n v="20387"/>
    <n v="57"/>
    <x v="1"/>
    <x v="0"/>
    <x v="2"/>
    <x v="4"/>
    <x v="1"/>
    <x v="6"/>
    <x v="9"/>
    <x v="0"/>
    <n v="6"/>
    <n v="9"/>
    <n v="24"/>
    <n v="54"/>
    <n v="141"/>
    <n v="87"/>
  </r>
  <r>
    <d v="2016-01-07T00:00:00"/>
    <s v="January"/>
    <x v="3"/>
    <n v="20387"/>
    <n v="57"/>
    <x v="1"/>
    <x v="0"/>
    <x v="2"/>
    <x v="4"/>
    <x v="1"/>
    <x v="6"/>
    <x v="9"/>
    <x v="0"/>
    <n v="4"/>
    <n v="9"/>
    <n v="24"/>
    <n v="36"/>
    <n v="94"/>
    <n v="58"/>
  </r>
  <r>
    <d v="2014-01-15T00:00:00"/>
    <s v="January"/>
    <x v="2"/>
    <n v="20395"/>
    <n v="56"/>
    <x v="1"/>
    <x v="1"/>
    <x v="2"/>
    <x v="4"/>
    <x v="1"/>
    <x v="6"/>
    <x v="10"/>
    <x v="0"/>
    <n v="28"/>
    <n v="9"/>
    <n v="24"/>
    <n v="252"/>
    <n v="659"/>
    <n v="407"/>
  </r>
  <r>
    <d v="2016-01-15T00:00:00"/>
    <s v="Januar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4-04-28T00:00:00"/>
    <s v="April"/>
    <x v="2"/>
    <n v="20395"/>
    <n v="56"/>
    <x v="1"/>
    <x v="1"/>
    <x v="2"/>
    <x v="4"/>
    <x v="1"/>
    <x v="6"/>
    <x v="10"/>
    <x v="0"/>
    <n v="12"/>
    <n v="9"/>
    <n v="24"/>
    <n v="108"/>
    <n v="282"/>
    <n v="174"/>
  </r>
  <r>
    <d v="2016-04-28T00:00:00"/>
    <s v="April"/>
    <x v="3"/>
    <n v="20395"/>
    <n v="56"/>
    <x v="1"/>
    <x v="1"/>
    <x v="2"/>
    <x v="4"/>
    <x v="1"/>
    <x v="6"/>
    <x v="10"/>
    <x v="0"/>
    <n v="10"/>
    <n v="9"/>
    <n v="24"/>
    <n v="90"/>
    <n v="235"/>
    <n v="145"/>
  </r>
  <r>
    <d v="2014-05-07T00:00:00"/>
    <s v="May"/>
    <x v="2"/>
    <n v="20395"/>
    <n v="56"/>
    <x v="1"/>
    <x v="1"/>
    <x v="2"/>
    <x v="4"/>
    <x v="1"/>
    <x v="6"/>
    <x v="10"/>
    <x v="0"/>
    <n v="25"/>
    <n v="9"/>
    <n v="24"/>
    <n v="225"/>
    <n v="588"/>
    <n v="363"/>
  </r>
  <r>
    <d v="2016-05-07T00:00:00"/>
    <s v="May"/>
    <x v="3"/>
    <n v="20395"/>
    <n v="56"/>
    <x v="1"/>
    <x v="1"/>
    <x v="2"/>
    <x v="4"/>
    <x v="1"/>
    <x v="6"/>
    <x v="10"/>
    <x v="0"/>
    <n v="27"/>
    <n v="9"/>
    <n v="24"/>
    <n v="243"/>
    <n v="635"/>
    <n v="392"/>
  </r>
  <r>
    <d v="2013-09-30T00:00:00"/>
    <s v="September"/>
    <x v="0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5-09-30T00:00:00"/>
    <s v="September"/>
    <x v="1"/>
    <n v="20513"/>
    <n v="50"/>
    <x v="1"/>
    <x v="0"/>
    <x v="2"/>
    <x v="11"/>
    <x v="1"/>
    <x v="6"/>
    <x v="9"/>
    <x v="0"/>
    <n v="11"/>
    <n v="9"/>
    <n v="24"/>
    <n v="99"/>
    <n v="206"/>
    <n v="107"/>
  </r>
  <r>
    <d v="2013-10-10T00:00:00"/>
    <s v="October"/>
    <x v="0"/>
    <n v="20513"/>
    <n v="50"/>
    <x v="1"/>
    <x v="0"/>
    <x v="2"/>
    <x v="11"/>
    <x v="1"/>
    <x v="6"/>
    <x v="9"/>
    <x v="0"/>
    <n v="7"/>
    <n v="9"/>
    <n v="24"/>
    <n v="63"/>
    <n v="131"/>
    <n v="68"/>
  </r>
  <r>
    <d v="2015-10-10T00:00:00"/>
    <s v="October"/>
    <x v="1"/>
    <n v="20513"/>
    <n v="50"/>
    <x v="1"/>
    <x v="0"/>
    <x v="2"/>
    <x v="11"/>
    <x v="1"/>
    <x v="6"/>
    <x v="9"/>
    <x v="0"/>
    <n v="4"/>
    <n v="9"/>
    <n v="24"/>
    <n v="36"/>
    <n v="75"/>
    <n v="39"/>
  </r>
  <r>
    <d v="2013-11-28T00:00:00"/>
    <s v="November"/>
    <x v="0"/>
    <n v="20513"/>
    <n v="50"/>
    <x v="1"/>
    <x v="0"/>
    <x v="2"/>
    <x v="11"/>
    <x v="1"/>
    <x v="6"/>
    <x v="9"/>
    <x v="0"/>
    <n v="2"/>
    <n v="9"/>
    <n v="24"/>
    <n v="18"/>
    <n v="37"/>
    <n v="19"/>
  </r>
  <r>
    <d v="2015-11-28T00:00:00"/>
    <s v="November"/>
    <x v="1"/>
    <n v="20513"/>
    <n v="50"/>
    <x v="1"/>
    <x v="0"/>
    <x v="2"/>
    <x v="11"/>
    <x v="1"/>
    <x v="6"/>
    <x v="9"/>
    <x v="0"/>
    <n v="3"/>
    <n v="9"/>
    <n v="24"/>
    <n v="27"/>
    <n v="56"/>
    <n v="29"/>
  </r>
  <r>
    <d v="2013-09-07T00:00:00"/>
    <s v="September"/>
    <x v="0"/>
    <n v="20528"/>
    <n v="47"/>
    <x v="1"/>
    <x v="0"/>
    <x v="0"/>
    <x v="0"/>
    <x v="1"/>
    <x v="6"/>
    <x v="10"/>
    <x v="0"/>
    <n v="9"/>
    <n v="9"/>
    <n v="24"/>
    <n v="81"/>
    <n v="214"/>
    <n v="133"/>
  </r>
  <r>
    <d v="2015-09-07T00:00:00"/>
    <s v="September"/>
    <x v="1"/>
    <n v="20528"/>
    <n v="47"/>
    <x v="1"/>
    <x v="0"/>
    <x v="0"/>
    <x v="0"/>
    <x v="1"/>
    <x v="6"/>
    <x v="10"/>
    <x v="0"/>
    <n v="6"/>
    <n v="9"/>
    <n v="24"/>
    <n v="54"/>
    <n v="143"/>
    <n v="89"/>
  </r>
  <r>
    <d v="2014-01-28T00:00:00"/>
    <s v="January"/>
    <x v="2"/>
    <n v="20582"/>
    <n v="45"/>
    <x v="1"/>
    <x v="1"/>
    <x v="4"/>
    <x v="23"/>
    <x v="1"/>
    <x v="6"/>
    <x v="9"/>
    <x v="0"/>
    <n v="20"/>
    <n v="9"/>
    <n v="24"/>
    <n v="180"/>
    <n v="365"/>
    <n v="185"/>
  </r>
  <r>
    <d v="2016-01-28T00:00:00"/>
    <s v="January"/>
    <x v="3"/>
    <n v="20582"/>
    <n v="45"/>
    <x v="1"/>
    <x v="1"/>
    <x v="4"/>
    <x v="23"/>
    <x v="1"/>
    <x v="6"/>
    <x v="9"/>
    <x v="0"/>
    <n v="21"/>
    <n v="9"/>
    <n v="24"/>
    <n v="189"/>
    <n v="383"/>
    <n v="194"/>
  </r>
  <r>
    <d v="2013-10-27T00:00:00"/>
    <s v="October"/>
    <x v="0"/>
    <n v="20605"/>
    <n v="22"/>
    <x v="0"/>
    <x v="0"/>
    <x v="1"/>
    <x v="2"/>
    <x v="1"/>
    <x v="6"/>
    <x v="9"/>
    <x v="0"/>
    <n v="6"/>
    <n v="9"/>
    <n v="24"/>
    <n v="54"/>
    <n v="114"/>
    <n v="60"/>
  </r>
  <r>
    <d v="2015-10-27T00:00:00"/>
    <s v="October"/>
    <x v="1"/>
    <n v="20605"/>
    <n v="22"/>
    <x v="0"/>
    <x v="0"/>
    <x v="1"/>
    <x v="2"/>
    <x v="1"/>
    <x v="6"/>
    <x v="9"/>
    <x v="0"/>
    <n v="7"/>
    <n v="9"/>
    <n v="24"/>
    <n v="63"/>
    <n v="133"/>
    <n v="70"/>
  </r>
  <r>
    <d v="2013-11-07T00:00:00"/>
    <s v="November"/>
    <x v="0"/>
    <n v="20718"/>
    <n v="25"/>
    <x v="2"/>
    <x v="0"/>
    <x v="5"/>
    <x v="9"/>
    <x v="1"/>
    <x v="6"/>
    <x v="9"/>
    <x v="0"/>
    <n v="26"/>
    <n v="9"/>
    <n v="24"/>
    <n v="234"/>
    <n v="599"/>
    <n v="365"/>
  </r>
  <r>
    <d v="2015-11-07T00:00:00"/>
    <s v="November"/>
    <x v="1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4-01-16T00:00:00"/>
    <s v="January"/>
    <x v="2"/>
    <n v="20718"/>
    <n v="25"/>
    <x v="2"/>
    <x v="0"/>
    <x v="5"/>
    <x v="9"/>
    <x v="1"/>
    <x v="6"/>
    <x v="9"/>
    <x v="0"/>
    <n v="5"/>
    <n v="9"/>
    <n v="24"/>
    <n v="45"/>
    <n v="115"/>
    <n v="70"/>
  </r>
  <r>
    <d v="2016-01-16T00:00:00"/>
    <s v="January"/>
    <x v="3"/>
    <n v="20718"/>
    <n v="25"/>
    <x v="2"/>
    <x v="0"/>
    <x v="5"/>
    <x v="9"/>
    <x v="1"/>
    <x v="6"/>
    <x v="9"/>
    <x v="0"/>
    <n v="4"/>
    <n v="9"/>
    <n v="24"/>
    <n v="36"/>
    <n v="92"/>
    <n v="56"/>
  </r>
  <r>
    <d v="2014-05-03T00:00:00"/>
    <s v="May"/>
    <x v="2"/>
    <n v="20718"/>
    <n v="25"/>
    <x v="2"/>
    <x v="0"/>
    <x v="5"/>
    <x v="9"/>
    <x v="1"/>
    <x v="6"/>
    <x v="9"/>
    <x v="0"/>
    <n v="11"/>
    <n v="9"/>
    <n v="24"/>
    <n v="99"/>
    <n v="253"/>
    <n v="154"/>
  </r>
  <r>
    <d v="2016-05-03T00:00:00"/>
    <s v="May"/>
    <x v="3"/>
    <n v="20718"/>
    <n v="25"/>
    <x v="2"/>
    <x v="0"/>
    <x v="5"/>
    <x v="9"/>
    <x v="1"/>
    <x v="6"/>
    <x v="9"/>
    <x v="0"/>
    <n v="12"/>
    <n v="9"/>
    <n v="24"/>
    <n v="108"/>
    <n v="276"/>
    <n v="168"/>
  </r>
  <r>
    <d v="2014-05-12T00:00:00"/>
    <s v="May"/>
    <x v="2"/>
    <n v="20718"/>
    <n v="25"/>
    <x v="2"/>
    <x v="0"/>
    <x v="5"/>
    <x v="9"/>
    <x v="1"/>
    <x v="6"/>
    <x v="9"/>
    <x v="0"/>
    <n v="28"/>
    <n v="9"/>
    <n v="24"/>
    <n v="252"/>
    <n v="645"/>
    <n v="393"/>
  </r>
  <r>
    <d v="2016-05-12T00:00:00"/>
    <s v="May"/>
    <x v="3"/>
    <n v="20718"/>
    <n v="25"/>
    <x v="2"/>
    <x v="0"/>
    <x v="5"/>
    <x v="9"/>
    <x v="1"/>
    <x v="6"/>
    <x v="9"/>
    <x v="0"/>
    <n v="29"/>
    <n v="9"/>
    <n v="24"/>
    <n v="261"/>
    <n v="668"/>
    <n v="407"/>
  </r>
  <r>
    <d v="2013-12-03T00:00:00"/>
    <s v="December"/>
    <x v="0"/>
    <n v="20726"/>
    <n v="26"/>
    <x v="2"/>
    <x v="1"/>
    <x v="3"/>
    <x v="12"/>
    <x v="1"/>
    <x v="6"/>
    <x v="10"/>
    <x v="0"/>
    <n v="24"/>
    <n v="9"/>
    <n v="24"/>
    <n v="216"/>
    <n v="536"/>
    <n v="320"/>
  </r>
  <r>
    <d v="2015-12-03T00:00:00"/>
    <s v="December"/>
    <x v="1"/>
    <n v="20726"/>
    <n v="26"/>
    <x v="2"/>
    <x v="1"/>
    <x v="3"/>
    <x v="12"/>
    <x v="1"/>
    <x v="6"/>
    <x v="10"/>
    <x v="0"/>
    <n v="23"/>
    <n v="9"/>
    <n v="24"/>
    <n v="207"/>
    <n v="513"/>
    <n v="306"/>
  </r>
  <r>
    <d v="2013-11-14T00:00:00"/>
    <s v="November"/>
    <x v="0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5-11-14T00:00:00"/>
    <s v="November"/>
    <x v="1"/>
    <n v="20745"/>
    <n v="43"/>
    <x v="1"/>
    <x v="1"/>
    <x v="0"/>
    <x v="0"/>
    <x v="1"/>
    <x v="6"/>
    <x v="10"/>
    <x v="0"/>
    <n v="8"/>
    <n v="9"/>
    <n v="24"/>
    <n v="72"/>
    <n v="190"/>
    <n v="118"/>
  </r>
  <r>
    <d v="2013-12-10T00:00:00"/>
    <s v="December"/>
    <x v="0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5-12-10T00:00:00"/>
    <s v="December"/>
    <x v="1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3-02T00:00:00"/>
    <s v="March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3-02T00:00:00"/>
    <s v="March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4-06-24T00:00:00"/>
    <s v="June"/>
    <x v="2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6-06-24T00:00:00"/>
    <s v="June"/>
    <x v="3"/>
    <n v="20745"/>
    <n v="43"/>
    <x v="1"/>
    <x v="1"/>
    <x v="0"/>
    <x v="0"/>
    <x v="1"/>
    <x v="6"/>
    <x v="10"/>
    <x v="0"/>
    <n v="29"/>
    <n v="9"/>
    <n v="24"/>
    <n v="261"/>
    <n v="689"/>
    <n v="428"/>
  </r>
  <r>
    <d v="2014-07-27T00:00:00"/>
    <s v="July"/>
    <x v="2"/>
    <n v="20745"/>
    <n v="43"/>
    <x v="1"/>
    <x v="1"/>
    <x v="0"/>
    <x v="0"/>
    <x v="1"/>
    <x v="6"/>
    <x v="10"/>
    <x v="0"/>
    <n v="4"/>
    <n v="9"/>
    <n v="24"/>
    <n v="36"/>
    <n v="95"/>
    <n v="59"/>
  </r>
  <r>
    <d v="2016-07-27T00:00:00"/>
    <s v="July"/>
    <x v="3"/>
    <n v="20745"/>
    <n v="43"/>
    <x v="1"/>
    <x v="1"/>
    <x v="0"/>
    <x v="0"/>
    <x v="1"/>
    <x v="6"/>
    <x v="10"/>
    <x v="0"/>
    <n v="5"/>
    <n v="9"/>
    <n v="24"/>
    <n v="45"/>
    <n v="119"/>
    <n v="74"/>
  </r>
  <r>
    <d v="2013-07-17T00:00:00"/>
    <s v="July"/>
    <x v="0"/>
    <n v="20765"/>
    <n v="40"/>
    <x v="1"/>
    <x v="0"/>
    <x v="2"/>
    <x v="4"/>
    <x v="1"/>
    <x v="6"/>
    <x v="9"/>
    <x v="0"/>
    <n v="12"/>
    <n v="9"/>
    <n v="24"/>
    <n v="108"/>
    <n v="282"/>
    <n v="174"/>
  </r>
  <r>
    <d v="2015-07-17T00:00:00"/>
    <s v="July"/>
    <x v="1"/>
    <n v="20765"/>
    <n v="40"/>
    <x v="1"/>
    <x v="0"/>
    <x v="2"/>
    <x v="4"/>
    <x v="1"/>
    <x v="6"/>
    <x v="9"/>
    <x v="0"/>
    <n v="9"/>
    <n v="9"/>
    <n v="24"/>
    <n v="81"/>
    <n v="212"/>
    <n v="131"/>
  </r>
  <r>
    <d v="2013-07-31T00:00:00"/>
    <s v="July"/>
    <x v="0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5-07-31T00:00:00"/>
    <s v="July"/>
    <x v="1"/>
    <n v="20765"/>
    <n v="40"/>
    <x v="1"/>
    <x v="0"/>
    <x v="2"/>
    <x v="4"/>
    <x v="1"/>
    <x v="6"/>
    <x v="9"/>
    <x v="0"/>
    <n v="23"/>
    <n v="9"/>
    <n v="24"/>
    <n v="207"/>
    <n v="541"/>
    <n v="334"/>
  </r>
  <r>
    <d v="2013-09-23T00:00:00"/>
    <s v="September"/>
    <x v="0"/>
    <n v="20765"/>
    <n v="40"/>
    <x v="1"/>
    <x v="0"/>
    <x v="2"/>
    <x v="4"/>
    <x v="1"/>
    <x v="6"/>
    <x v="9"/>
    <x v="0"/>
    <n v="13"/>
    <n v="9"/>
    <n v="24"/>
    <n v="117"/>
    <n v="306"/>
    <n v="189"/>
  </r>
  <r>
    <d v="2015-09-23T00:00:00"/>
    <s v="September"/>
    <x v="1"/>
    <n v="20765"/>
    <n v="40"/>
    <x v="1"/>
    <x v="0"/>
    <x v="2"/>
    <x v="4"/>
    <x v="1"/>
    <x v="6"/>
    <x v="9"/>
    <x v="0"/>
    <n v="15"/>
    <n v="9"/>
    <n v="24"/>
    <n v="135"/>
    <n v="353"/>
    <n v="218"/>
  </r>
  <r>
    <d v="2013-10-27T00:00:00"/>
    <s v="October"/>
    <x v="0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5-10-27T00:00:00"/>
    <s v="October"/>
    <x v="1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4-01-28T00:00:00"/>
    <s v="Jan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1-28T00:00:00"/>
    <s v="January"/>
    <x v="3"/>
    <n v="20765"/>
    <n v="40"/>
    <x v="1"/>
    <x v="0"/>
    <x v="2"/>
    <x v="4"/>
    <x v="1"/>
    <x v="6"/>
    <x v="9"/>
    <x v="0"/>
    <n v="4"/>
    <n v="9"/>
    <n v="24"/>
    <n v="36"/>
    <n v="94"/>
    <n v="58"/>
  </r>
  <r>
    <d v="2014-02-13T00:00:00"/>
    <s v="February"/>
    <x v="2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6-02-13T00:00:00"/>
    <s v="February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2-19T00:00:00"/>
    <s v="February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2-19T00:00:00"/>
    <s v="February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3-12T00:00:00"/>
    <s v="March"/>
    <x v="2"/>
    <n v="20765"/>
    <n v="40"/>
    <x v="1"/>
    <x v="0"/>
    <x v="2"/>
    <x v="4"/>
    <x v="1"/>
    <x v="6"/>
    <x v="9"/>
    <x v="0"/>
    <n v="22"/>
    <n v="9"/>
    <n v="24"/>
    <n v="198"/>
    <n v="517"/>
    <n v="319"/>
  </r>
  <r>
    <d v="2016-03-12T00:00:00"/>
    <s v="March"/>
    <x v="3"/>
    <n v="20765"/>
    <n v="40"/>
    <x v="1"/>
    <x v="0"/>
    <x v="2"/>
    <x v="4"/>
    <x v="1"/>
    <x v="6"/>
    <x v="9"/>
    <x v="0"/>
    <n v="24"/>
    <n v="9"/>
    <n v="24"/>
    <n v="216"/>
    <n v="564"/>
    <n v="348"/>
  </r>
  <r>
    <d v="2014-03-23T00:00:00"/>
    <s v="March"/>
    <x v="2"/>
    <n v="20765"/>
    <n v="40"/>
    <x v="1"/>
    <x v="0"/>
    <x v="2"/>
    <x v="4"/>
    <x v="1"/>
    <x v="6"/>
    <x v="9"/>
    <x v="0"/>
    <n v="27"/>
    <n v="9"/>
    <n v="24"/>
    <n v="243"/>
    <n v="635"/>
    <n v="392"/>
  </r>
  <r>
    <d v="2016-03-23T00:00:00"/>
    <s v="March"/>
    <x v="3"/>
    <n v="20765"/>
    <n v="40"/>
    <x v="1"/>
    <x v="0"/>
    <x v="2"/>
    <x v="4"/>
    <x v="1"/>
    <x v="6"/>
    <x v="9"/>
    <x v="0"/>
    <n v="28"/>
    <n v="9"/>
    <n v="24"/>
    <n v="252"/>
    <n v="659"/>
    <n v="407"/>
  </r>
  <r>
    <d v="2014-04-11T00:00:00"/>
    <s v="April"/>
    <x v="2"/>
    <n v="20765"/>
    <n v="40"/>
    <x v="1"/>
    <x v="0"/>
    <x v="2"/>
    <x v="4"/>
    <x v="1"/>
    <x v="6"/>
    <x v="9"/>
    <x v="0"/>
    <n v="6"/>
    <n v="9"/>
    <n v="24"/>
    <n v="54"/>
    <n v="141"/>
    <n v="87"/>
  </r>
  <r>
    <d v="2016-04-11T00:00:00"/>
    <s v="April"/>
    <x v="3"/>
    <n v="20765"/>
    <n v="40"/>
    <x v="1"/>
    <x v="0"/>
    <x v="2"/>
    <x v="4"/>
    <x v="1"/>
    <x v="6"/>
    <x v="9"/>
    <x v="0"/>
    <n v="5"/>
    <n v="9"/>
    <n v="24"/>
    <n v="45"/>
    <n v="118"/>
    <n v="73"/>
  </r>
  <r>
    <d v="2014-06-21T00:00:00"/>
    <s v="June"/>
    <x v="2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6-06-21T00:00:00"/>
    <s v="June"/>
    <x v="3"/>
    <n v="20765"/>
    <n v="40"/>
    <x v="1"/>
    <x v="0"/>
    <x v="2"/>
    <x v="4"/>
    <x v="1"/>
    <x v="6"/>
    <x v="9"/>
    <x v="0"/>
    <n v="10"/>
    <n v="9"/>
    <n v="24"/>
    <n v="90"/>
    <n v="235"/>
    <n v="145"/>
  </r>
  <r>
    <d v="2014-06-23T00:00:00"/>
    <s v="June"/>
    <x v="2"/>
    <n v="20765"/>
    <n v="40"/>
    <x v="1"/>
    <x v="0"/>
    <x v="2"/>
    <x v="4"/>
    <x v="1"/>
    <x v="6"/>
    <x v="9"/>
    <x v="0"/>
    <n v="11"/>
    <n v="9"/>
    <n v="24"/>
    <n v="99"/>
    <n v="259"/>
    <n v="160"/>
  </r>
  <r>
    <d v="2016-06-23T00:00:00"/>
    <s v="June"/>
    <x v="3"/>
    <n v="20765"/>
    <n v="40"/>
    <x v="1"/>
    <x v="0"/>
    <x v="2"/>
    <x v="4"/>
    <x v="1"/>
    <x v="6"/>
    <x v="9"/>
    <x v="0"/>
    <n v="8"/>
    <n v="9"/>
    <n v="24"/>
    <n v="72"/>
    <n v="188"/>
    <n v="116"/>
  </r>
  <r>
    <d v="2013-12-07T00:00:00"/>
    <s v="December"/>
    <x v="0"/>
    <n v="20771"/>
    <n v="39"/>
    <x v="1"/>
    <x v="1"/>
    <x v="0"/>
    <x v="0"/>
    <x v="1"/>
    <x v="6"/>
    <x v="10"/>
    <x v="0"/>
    <n v="20"/>
    <n v="9"/>
    <n v="24"/>
    <n v="180"/>
    <n v="475"/>
    <n v="295"/>
  </r>
  <r>
    <d v="2015-12-07T00:00:00"/>
    <s v="December"/>
    <x v="1"/>
    <n v="20771"/>
    <n v="39"/>
    <x v="1"/>
    <x v="1"/>
    <x v="0"/>
    <x v="0"/>
    <x v="1"/>
    <x v="6"/>
    <x v="10"/>
    <x v="0"/>
    <n v="22"/>
    <n v="9"/>
    <n v="24"/>
    <n v="198"/>
    <n v="523"/>
    <n v="325"/>
  </r>
  <r>
    <d v="2014-05-11T00:00:00"/>
    <s v="May"/>
    <x v="2"/>
    <n v="20771"/>
    <n v="39"/>
    <x v="1"/>
    <x v="1"/>
    <x v="0"/>
    <x v="0"/>
    <x v="1"/>
    <x v="6"/>
    <x v="10"/>
    <x v="0"/>
    <n v="25"/>
    <n v="9"/>
    <n v="24"/>
    <n v="225"/>
    <n v="594"/>
    <n v="369"/>
  </r>
  <r>
    <d v="2016-05-11T00:00:00"/>
    <s v="May"/>
    <x v="3"/>
    <n v="20771"/>
    <n v="39"/>
    <x v="1"/>
    <x v="1"/>
    <x v="0"/>
    <x v="0"/>
    <x v="1"/>
    <x v="6"/>
    <x v="10"/>
    <x v="0"/>
    <n v="23"/>
    <n v="9"/>
    <n v="24"/>
    <n v="207"/>
    <n v="546"/>
    <n v="339"/>
  </r>
  <r>
    <d v="2014-06-29T00:00:00"/>
    <s v="June"/>
    <x v="2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6-06-29T00:00:00"/>
    <s v="June"/>
    <x v="3"/>
    <n v="20778"/>
    <n v="38"/>
    <x v="1"/>
    <x v="0"/>
    <x v="2"/>
    <x v="11"/>
    <x v="1"/>
    <x v="6"/>
    <x v="9"/>
    <x v="0"/>
    <n v="10"/>
    <n v="9"/>
    <n v="24"/>
    <n v="90"/>
    <n v="187"/>
    <n v="97"/>
  </r>
  <r>
    <d v="2014-02-01T00:00:00"/>
    <s v="February"/>
    <x v="2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6-02-01T00:00:00"/>
    <s v="February"/>
    <x v="3"/>
    <n v="20826"/>
    <n v="36"/>
    <x v="1"/>
    <x v="1"/>
    <x v="4"/>
    <x v="17"/>
    <x v="1"/>
    <x v="6"/>
    <x v="10"/>
    <x v="0"/>
    <n v="23"/>
    <n v="9"/>
    <n v="24"/>
    <n v="207"/>
    <n v="453"/>
    <n v="246"/>
  </r>
  <r>
    <d v="2013-12-20T00:00:00"/>
    <s v="December"/>
    <x v="0"/>
    <n v="20831"/>
    <n v="36"/>
    <x v="1"/>
    <x v="0"/>
    <x v="3"/>
    <x v="5"/>
    <x v="1"/>
    <x v="6"/>
    <x v="10"/>
    <x v="0"/>
    <n v="24"/>
    <n v="9"/>
    <n v="24"/>
    <n v="216"/>
    <n v="472"/>
    <n v="256"/>
  </r>
  <r>
    <d v="2015-12-20T00:00:00"/>
    <s v="December"/>
    <x v="1"/>
    <n v="20831"/>
    <n v="36"/>
    <x v="1"/>
    <x v="0"/>
    <x v="3"/>
    <x v="5"/>
    <x v="1"/>
    <x v="6"/>
    <x v="10"/>
    <x v="0"/>
    <n v="26"/>
    <n v="9"/>
    <n v="24"/>
    <n v="234"/>
    <n v="512"/>
    <n v="278"/>
  </r>
  <r>
    <d v="2013-08-29T00:00:00"/>
    <s v="August"/>
    <x v="0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5-08-29T00:00:00"/>
    <s v="August"/>
    <x v="1"/>
    <n v="20848"/>
    <n v="39"/>
    <x v="1"/>
    <x v="0"/>
    <x v="5"/>
    <x v="9"/>
    <x v="1"/>
    <x v="6"/>
    <x v="10"/>
    <x v="0"/>
    <n v="24"/>
    <n v="9"/>
    <n v="24"/>
    <n v="216"/>
    <n v="553"/>
    <n v="337"/>
  </r>
  <r>
    <d v="2014-03-31T00:00:00"/>
    <s v="March"/>
    <x v="2"/>
    <n v="20848"/>
    <n v="39"/>
    <x v="1"/>
    <x v="0"/>
    <x v="5"/>
    <x v="9"/>
    <x v="1"/>
    <x v="6"/>
    <x v="10"/>
    <x v="0"/>
    <n v="25"/>
    <n v="9"/>
    <n v="24"/>
    <n v="225"/>
    <n v="576"/>
    <n v="351"/>
  </r>
  <r>
    <d v="2016-03-31T00:00:00"/>
    <s v="March"/>
    <x v="3"/>
    <n v="20848"/>
    <n v="39"/>
    <x v="1"/>
    <x v="0"/>
    <x v="5"/>
    <x v="9"/>
    <x v="1"/>
    <x v="6"/>
    <x v="10"/>
    <x v="0"/>
    <n v="22"/>
    <n v="9"/>
    <n v="24"/>
    <n v="198"/>
    <n v="507"/>
    <n v="309"/>
  </r>
  <r>
    <d v="2014-05-11T00:00:00"/>
    <s v="May"/>
    <x v="2"/>
    <n v="20884"/>
    <n v="30"/>
    <x v="2"/>
    <x v="0"/>
    <x v="4"/>
    <x v="6"/>
    <x v="1"/>
    <x v="6"/>
    <x v="9"/>
    <x v="0"/>
    <n v="8"/>
    <n v="9"/>
    <n v="24"/>
    <n v="72"/>
    <n v="157"/>
    <n v="85"/>
  </r>
  <r>
    <d v="2016-05-11T00:00:00"/>
    <s v="May"/>
    <x v="3"/>
    <n v="20884"/>
    <n v="30"/>
    <x v="2"/>
    <x v="0"/>
    <x v="4"/>
    <x v="6"/>
    <x v="1"/>
    <x v="6"/>
    <x v="9"/>
    <x v="0"/>
    <n v="7"/>
    <n v="9"/>
    <n v="24"/>
    <n v="63"/>
    <n v="138"/>
    <n v="75"/>
  </r>
  <r>
    <d v="2014-05-16T00:00:00"/>
    <s v="May"/>
    <x v="2"/>
    <n v="20980"/>
    <n v="56"/>
    <x v="1"/>
    <x v="0"/>
    <x v="3"/>
    <x v="13"/>
    <x v="1"/>
    <x v="6"/>
    <x v="8"/>
    <x v="0"/>
    <n v="12"/>
    <n v="9"/>
    <n v="24"/>
    <n v="108"/>
    <n v="251"/>
    <n v="143"/>
  </r>
  <r>
    <d v="2016-05-16T00:00:00"/>
    <s v="May"/>
    <x v="3"/>
    <n v="20980"/>
    <n v="56"/>
    <x v="1"/>
    <x v="0"/>
    <x v="3"/>
    <x v="13"/>
    <x v="1"/>
    <x v="6"/>
    <x v="8"/>
    <x v="0"/>
    <n v="9"/>
    <n v="9"/>
    <n v="24"/>
    <n v="81"/>
    <n v="188"/>
    <n v="107"/>
  </r>
  <r>
    <d v="2013-08-14T00:00:00"/>
    <s v="August"/>
    <x v="0"/>
    <n v="21003"/>
    <n v="36"/>
    <x v="1"/>
    <x v="0"/>
    <x v="4"/>
    <x v="6"/>
    <x v="1"/>
    <x v="6"/>
    <x v="9"/>
    <x v="0"/>
    <n v="2"/>
    <n v="9"/>
    <n v="24"/>
    <n v="18"/>
    <n v="39"/>
    <n v="21"/>
  </r>
  <r>
    <d v="2015-08-14T00:00:00"/>
    <s v="August"/>
    <x v="1"/>
    <n v="21003"/>
    <n v="36"/>
    <x v="1"/>
    <x v="0"/>
    <x v="4"/>
    <x v="6"/>
    <x v="1"/>
    <x v="6"/>
    <x v="9"/>
    <x v="0"/>
    <n v="1"/>
    <n v="9"/>
    <n v="24"/>
    <n v="9"/>
    <n v="20"/>
    <n v="11"/>
  </r>
  <r>
    <d v="2013-07-16T00:00:00"/>
    <s v="July"/>
    <x v="0"/>
    <n v="21017"/>
    <n v="37"/>
    <x v="1"/>
    <x v="1"/>
    <x v="4"/>
    <x v="17"/>
    <x v="1"/>
    <x v="6"/>
    <x v="9"/>
    <x v="0"/>
    <n v="20"/>
    <n v="9"/>
    <n v="24"/>
    <n v="180"/>
    <n v="394"/>
    <n v="214"/>
  </r>
  <r>
    <d v="2015-07-16T00:00:00"/>
    <s v="July"/>
    <x v="1"/>
    <n v="21017"/>
    <n v="37"/>
    <x v="1"/>
    <x v="1"/>
    <x v="4"/>
    <x v="17"/>
    <x v="1"/>
    <x v="6"/>
    <x v="9"/>
    <x v="0"/>
    <n v="19"/>
    <n v="9"/>
    <n v="24"/>
    <n v="171"/>
    <n v="374"/>
    <n v="203"/>
  </r>
  <r>
    <d v="2013-08-08T00:00:00"/>
    <s v="August"/>
    <x v="0"/>
    <n v="21041"/>
    <n v="45"/>
    <x v="1"/>
    <x v="0"/>
    <x v="4"/>
    <x v="17"/>
    <x v="1"/>
    <x v="6"/>
    <x v="8"/>
    <x v="0"/>
    <n v="22"/>
    <n v="9"/>
    <n v="24"/>
    <n v="198"/>
    <n v="433"/>
    <n v="235"/>
  </r>
  <r>
    <d v="2015-08-08T00:00:00"/>
    <s v="August"/>
    <x v="1"/>
    <n v="21041"/>
    <n v="45"/>
    <x v="1"/>
    <x v="0"/>
    <x v="4"/>
    <x v="17"/>
    <x v="1"/>
    <x v="6"/>
    <x v="8"/>
    <x v="0"/>
    <n v="24"/>
    <n v="9"/>
    <n v="24"/>
    <n v="216"/>
    <n v="472"/>
    <n v="256"/>
  </r>
  <r>
    <d v="2013-08-21T00:00:00"/>
    <s v="August"/>
    <x v="0"/>
    <n v="21048"/>
    <n v="29"/>
    <x v="2"/>
    <x v="1"/>
    <x v="4"/>
    <x v="19"/>
    <x v="1"/>
    <x v="6"/>
    <x v="10"/>
    <x v="0"/>
    <n v="2"/>
    <n v="9"/>
    <n v="24"/>
    <n v="18"/>
    <n v="43"/>
    <n v="25"/>
  </r>
  <r>
    <d v="2015-08-21T00:00:00"/>
    <s v="August"/>
    <x v="1"/>
    <n v="21048"/>
    <n v="29"/>
    <x v="2"/>
    <x v="1"/>
    <x v="4"/>
    <x v="19"/>
    <x v="1"/>
    <x v="6"/>
    <x v="10"/>
    <x v="0"/>
    <n v="3"/>
    <n v="9"/>
    <n v="24"/>
    <n v="27"/>
    <n v="64"/>
    <n v="37"/>
  </r>
  <r>
    <d v="2013-10-07T00:00:00"/>
    <s v="October"/>
    <x v="0"/>
    <n v="21068"/>
    <n v="32"/>
    <x v="2"/>
    <x v="0"/>
    <x v="5"/>
    <x v="9"/>
    <x v="1"/>
    <x v="6"/>
    <x v="10"/>
    <x v="0"/>
    <n v="18"/>
    <n v="9"/>
    <n v="24"/>
    <n v="162"/>
    <n v="415"/>
    <n v="253"/>
  </r>
  <r>
    <d v="2015-10-07T00:00:00"/>
    <s v="October"/>
    <x v="1"/>
    <n v="21068"/>
    <n v="32"/>
    <x v="2"/>
    <x v="0"/>
    <x v="5"/>
    <x v="9"/>
    <x v="1"/>
    <x v="6"/>
    <x v="10"/>
    <x v="0"/>
    <n v="17"/>
    <n v="9"/>
    <n v="24"/>
    <n v="153"/>
    <n v="392"/>
    <n v="239"/>
  </r>
  <r>
    <d v="2014-02-02T00:00:00"/>
    <s v="February"/>
    <x v="2"/>
    <n v="21073"/>
    <n v="32"/>
    <x v="2"/>
    <x v="1"/>
    <x v="3"/>
    <x v="21"/>
    <x v="1"/>
    <x v="6"/>
    <x v="8"/>
    <x v="0"/>
    <n v="20"/>
    <n v="9"/>
    <n v="24"/>
    <n v="180"/>
    <n v="475"/>
    <n v="295"/>
  </r>
  <r>
    <d v="2016-02-02T00:00:00"/>
    <s v="February"/>
    <x v="3"/>
    <n v="21073"/>
    <n v="32"/>
    <x v="2"/>
    <x v="1"/>
    <x v="3"/>
    <x v="21"/>
    <x v="1"/>
    <x v="6"/>
    <x v="8"/>
    <x v="0"/>
    <n v="18"/>
    <n v="9"/>
    <n v="24"/>
    <n v="162"/>
    <n v="428"/>
    <n v="266"/>
  </r>
  <r>
    <d v="2014-06-07T00:00:00"/>
    <s v="June"/>
    <x v="2"/>
    <n v="21154"/>
    <n v="69"/>
    <x v="3"/>
    <x v="0"/>
    <x v="2"/>
    <x v="4"/>
    <x v="1"/>
    <x v="6"/>
    <x v="10"/>
    <x v="0"/>
    <n v="28"/>
    <n v="9"/>
    <n v="24"/>
    <n v="252"/>
    <n v="659"/>
    <n v="407"/>
  </r>
  <r>
    <d v="2016-06-07T00:00:00"/>
    <s v="June"/>
    <x v="3"/>
    <n v="21154"/>
    <n v="69"/>
    <x v="3"/>
    <x v="0"/>
    <x v="2"/>
    <x v="4"/>
    <x v="1"/>
    <x v="6"/>
    <x v="10"/>
    <x v="0"/>
    <n v="26"/>
    <n v="9"/>
    <n v="24"/>
    <n v="234"/>
    <n v="612"/>
    <n v="378"/>
  </r>
  <r>
    <d v="2014-03-20T00:00:00"/>
    <s v="March"/>
    <x v="2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6-03-20T00:00:00"/>
    <s v="March"/>
    <x v="3"/>
    <n v="21246"/>
    <n v="19"/>
    <x v="0"/>
    <x v="0"/>
    <x v="2"/>
    <x v="4"/>
    <x v="1"/>
    <x v="6"/>
    <x v="8"/>
    <x v="0"/>
    <n v="9"/>
    <n v="9"/>
    <n v="24"/>
    <n v="81"/>
    <n v="212"/>
    <n v="131"/>
  </r>
  <r>
    <d v="2014-05-06T00:00:00"/>
    <s v="May"/>
    <x v="2"/>
    <n v="21246"/>
    <n v="19"/>
    <x v="0"/>
    <x v="0"/>
    <x v="2"/>
    <x v="4"/>
    <x v="1"/>
    <x v="6"/>
    <x v="8"/>
    <x v="0"/>
    <n v="23"/>
    <n v="9"/>
    <n v="24"/>
    <n v="207"/>
    <n v="541"/>
    <n v="334"/>
  </r>
  <r>
    <d v="2016-05-06T00:00:00"/>
    <s v="May"/>
    <x v="3"/>
    <n v="21246"/>
    <n v="19"/>
    <x v="0"/>
    <x v="0"/>
    <x v="2"/>
    <x v="4"/>
    <x v="1"/>
    <x v="6"/>
    <x v="8"/>
    <x v="0"/>
    <n v="20"/>
    <n v="9"/>
    <n v="24"/>
    <n v="180"/>
    <n v="470"/>
    <n v="290"/>
  </r>
  <r>
    <d v="2014-06-28T00:00:00"/>
    <s v="June"/>
    <x v="2"/>
    <n v="21246"/>
    <n v="19"/>
    <x v="0"/>
    <x v="0"/>
    <x v="2"/>
    <x v="4"/>
    <x v="1"/>
    <x v="6"/>
    <x v="8"/>
    <x v="0"/>
    <n v="24"/>
    <n v="9"/>
    <n v="24"/>
    <n v="216"/>
    <n v="564"/>
    <n v="348"/>
  </r>
  <r>
    <d v="2016-06-28T00:00:00"/>
    <s v="June"/>
    <x v="3"/>
    <n v="21246"/>
    <n v="19"/>
    <x v="0"/>
    <x v="0"/>
    <x v="2"/>
    <x v="4"/>
    <x v="1"/>
    <x v="6"/>
    <x v="8"/>
    <x v="0"/>
    <n v="25"/>
    <n v="9"/>
    <n v="24"/>
    <n v="225"/>
    <n v="588"/>
    <n v="363"/>
  </r>
  <r>
    <d v="2013-07-15T00:00:00"/>
    <s v="July"/>
    <x v="0"/>
    <n v="21331"/>
    <n v="43"/>
    <x v="1"/>
    <x v="0"/>
    <x v="0"/>
    <x v="0"/>
    <x v="1"/>
    <x v="6"/>
    <x v="10"/>
    <x v="0"/>
    <n v="30"/>
    <n v="9"/>
    <n v="24"/>
    <n v="270"/>
    <n v="713"/>
    <n v="443"/>
  </r>
  <r>
    <d v="2015-07-15T00:00:00"/>
    <s v="July"/>
    <x v="1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3-11-13T00:00:00"/>
    <s v="November"/>
    <x v="0"/>
    <n v="21331"/>
    <n v="43"/>
    <x v="1"/>
    <x v="0"/>
    <x v="0"/>
    <x v="0"/>
    <x v="1"/>
    <x v="6"/>
    <x v="10"/>
    <x v="0"/>
    <n v="27"/>
    <n v="9"/>
    <n v="24"/>
    <n v="243"/>
    <n v="642"/>
    <n v="399"/>
  </r>
  <r>
    <d v="2015-11-13T00:00:00"/>
    <s v="November"/>
    <x v="1"/>
    <n v="21331"/>
    <n v="43"/>
    <x v="1"/>
    <x v="0"/>
    <x v="0"/>
    <x v="0"/>
    <x v="1"/>
    <x v="6"/>
    <x v="10"/>
    <x v="0"/>
    <n v="28"/>
    <n v="9"/>
    <n v="24"/>
    <n v="252"/>
    <n v="665"/>
    <n v="413"/>
  </r>
  <r>
    <d v="2014-03-17T00:00:00"/>
    <s v="March"/>
    <x v="2"/>
    <n v="21430"/>
    <n v="65"/>
    <x v="3"/>
    <x v="1"/>
    <x v="2"/>
    <x v="4"/>
    <x v="1"/>
    <x v="6"/>
    <x v="10"/>
    <x v="0"/>
    <n v="3"/>
    <n v="9"/>
    <n v="24"/>
    <n v="27"/>
    <n v="71"/>
    <n v="44"/>
  </r>
  <r>
    <d v="2016-03-17T00:00:00"/>
    <s v="March"/>
    <x v="3"/>
    <n v="21430"/>
    <n v="65"/>
    <x v="3"/>
    <x v="1"/>
    <x v="2"/>
    <x v="4"/>
    <x v="1"/>
    <x v="6"/>
    <x v="10"/>
    <x v="0"/>
    <n v="4"/>
    <n v="9"/>
    <n v="24"/>
    <n v="36"/>
    <n v="94"/>
    <n v="58"/>
  </r>
  <r>
    <d v="2014-01-21T00:00:00"/>
    <s v="January"/>
    <x v="2"/>
    <n v="21518"/>
    <n v="52"/>
    <x v="1"/>
    <x v="0"/>
    <x v="4"/>
    <x v="17"/>
    <x v="1"/>
    <x v="6"/>
    <x v="10"/>
    <x v="0"/>
    <n v="19"/>
    <n v="9"/>
    <n v="24"/>
    <n v="171"/>
    <n v="374"/>
    <n v="203"/>
  </r>
  <r>
    <d v="2016-01-21T00:00:00"/>
    <s v="January"/>
    <x v="3"/>
    <n v="21518"/>
    <n v="52"/>
    <x v="1"/>
    <x v="0"/>
    <x v="4"/>
    <x v="17"/>
    <x v="1"/>
    <x v="6"/>
    <x v="10"/>
    <x v="0"/>
    <n v="21"/>
    <n v="9"/>
    <n v="24"/>
    <n v="189"/>
    <n v="413"/>
    <n v="224"/>
  </r>
  <r>
    <d v="2013-08-24T00:00:00"/>
    <s v="August"/>
    <x v="0"/>
    <n v="21601"/>
    <n v="29"/>
    <x v="2"/>
    <x v="1"/>
    <x v="2"/>
    <x v="4"/>
    <x v="1"/>
    <x v="6"/>
    <x v="9"/>
    <x v="0"/>
    <n v="13"/>
    <n v="9"/>
    <n v="24"/>
    <n v="117"/>
    <n v="306"/>
    <n v="189"/>
  </r>
  <r>
    <d v="2015-08-24T00:00:00"/>
    <s v="August"/>
    <x v="1"/>
    <n v="21601"/>
    <n v="29"/>
    <x v="2"/>
    <x v="1"/>
    <x v="2"/>
    <x v="4"/>
    <x v="1"/>
    <x v="6"/>
    <x v="9"/>
    <x v="0"/>
    <n v="15"/>
    <n v="9"/>
    <n v="24"/>
    <n v="135"/>
    <n v="353"/>
    <n v="218"/>
  </r>
  <r>
    <d v="2014-07-18T00:00:00"/>
    <s v="July"/>
    <x v="2"/>
    <n v="21675"/>
    <n v="26"/>
    <x v="2"/>
    <x v="1"/>
    <x v="4"/>
    <x v="17"/>
    <x v="1"/>
    <x v="6"/>
    <x v="9"/>
    <x v="0"/>
    <n v="1"/>
    <n v="9"/>
    <n v="24"/>
    <n v="9"/>
    <n v="20"/>
    <n v="11"/>
  </r>
  <r>
    <d v="2016-07-18T00:00:00"/>
    <s v="July"/>
    <x v="3"/>
    <n v="21675"/>
    <n v="26"/>
    <x v="2"/>
    <x v="1"/>
    <x v="4"/>
    <x v="17"/>
    <x v="1"/>
    <x v="6"/>
    <x v="9"/>
    <x v="0"/>
    <n v="1"/>
    <n v="9"/>
    <n v="24"/>
    <n v="9"/>
    <n v="20"/>
    <n v="11"/>
  </r>
  <r>
    <d v="2014-06-19T00:00:00"/>
    <s v="June"/>
    <x v="2"/>
    <n v="21740"/>
    <n v="35"/>
    <x v="1"/>
    <x v="1"/>
    <x v="5"/>
    <x v="9"/>
    <x v="1"/>
    <x v="6"/>
    <x v="9"/>
    <x v="0"/>
    <n v="8"/>
    <n v="9"/>
    <n v="24"/>
    <n v="72"/>
    <n v="184"/>
    <n v="112"/>
  </r>
  <r>
    <d v="2016-06-19T00:00:00"/>
    <s v="June"/>
    <x v="3"/>
    <n v="21740"/>
    <n v="35"/>
    <x v="1"/>
    <x v="1"/>
    <x v="5"/>
    <x v="9"/>
    <x v="1"/>
    <x v="6"/>
    <x v="9"/>
    <x v="0"/>
    <n v="10"/>
    <n v="9"/>
    <n v="24"/>
    <n v="90"/>
    <n v="230"/>
    <n v="140"/>
  </r>
  <r>
    <d v="2014-06-24T00:00:00"/>
    <s v="June"/>
    <x v="2"/>
    <n v="21740"/>
    <n v="35"/>
    <x v="1"/>
    <x v="1"/>
    <x v="5"/>
    <x v="9"/>
    <x v="1"/>
    <x v="6"/>
    <x v="9"/>
    <x v="0"/>
    <n v="13"/>
    <n v="9"/>
    <n v="24"/>
    <n v="117"/>
    <n v="300"/>
    <n v="183"/>
  </r>
  <r>
    <d v="2016-06-24T00:00:00"/>
    <s v="June"/>
    <x v="3"/>
    <n v="21740"/>
    <n v="35"/>
    <x v="1"/>
    <x v="1"/>
    <x v="5"/>
    <x v="9"/>
    <x v="1"/>
    <x v="6"/>
    <x v="9"/>
    <x v="0"/>
    <n v="15"/>
    <n v="9"/>
    <n v="24"/>
    <n v="135"/>
    <n v="346"/>
    <n v="211"/>
  </r>
  <r>
    <d v="2014-07-17T00:00:00"/>
    <s v="July"/>
    <x v="2"/>
    <n v="21740"/>
    <n v="35"/>
    <x v="1"/>
    <x v="1"/>
    <x v="5"/>
    <x v="9"/>
    <x v="1"/>
    <x v="6"/>
    <x v="9"/>
    <x v="0"/>
    <n v="27"/>
    <n v="9"/>
    <n v="24"/>
    <n v="243"/>
    <n v="622"/>
    <n v="379"/>
  </r>
  <r>
    <d v="2016-07-17T00:00:00"/>
    <s v="July"/>
    <x v="3"/>
    <n v="21740"/>
    <n v="35"/>
    <x v="1"/>
    <x v="1"/>
    <x v="5"/>
    <x v="9"/>
    <x v="1"/>
    <x v="6"/>
    <x v="9"/>
    <x v="0"/>
    <n v="25"/>
    <n v="9"/>
    <n v="24"/>
    <n v="225"/>
    <n v="576"/>
    <n v="351"/>
  </r>
  <r>
    <d v="2013-12-11T00:00:00"/>
    <s v="December"/>
    <x v="0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5-12-11T00:00:00"/>
    <s v="December"/>
    <x v="1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4-02-20T00:00:00"/>
    <s v="February"/>
    <x v="2"/>
    <n v="21790"/>
    <n v="49"/>
    <x v="1"/>
    <x v="0"/>
    <x v="2"/>
    <x v="4"/>
    <x v="1"/>
    <x v="6"/>
    <x v="8"/>
    <x v="0"/>
    <n v="12"/>
    <n v="9"/>
    <n v="24"/>
    <n v="108"/>
    <n v="282"/>
    <n v="174"/>
  </r>
  <r>
    <d v="2016-02-20T00:00:00"/>
    <s v="February"/>
    <x v="3"/>
    <n v="21790"/>
    <n v="49"/>
    <x v="1"/>
    <x v="0"/>
    <x v="2"/>
    <x v="4"/>
    <x v="1"/>
    <x v="6"/>
    <x v="8"/>
    <x v="0"/>
    <n v="13"/>
    <n v="9"/>
    <n v="24"/>
    <n v="117"/>
    <n v="306"/>
    <n v="189"/>
  </r>
  <r>
    <d v="2014-03-09T00:00:00"/>
    <s v="March"/>
    <x v="2"/>
    <n v="21790"/>
    <n v="49"/>
    <x v="1"/>
    <x v="0"/>
    <x v="2"/>
    <x v="4"/>
    <x v="1"/>
    <x v="6"/>
    <x v="8"/>
    <x v="0"/>
    <n v="1"/>
    <n v="9"/>
    <n v="24"/>
    <n v="9"/>
    <n v="24"/>
    <n v="15"/>
  </r>
  <r>
    <d v="2016-03-09T00:00:00"/>
    <s v="March"/>
    <x v="3"/>
    <n v="21790"/>
    <n v="49"/>
    <x v="1"/>
    <x v="0"/>
    <x v="2"/>
    <x v="4"/>
    <x v="1"/>
    <x v="6"/>
    <x v="8"/>
    <x v="0"/>
    <n v="1"/>
    <n v="9"/>
    <n v="24"/>
    <n v="9"/>
    <n v="24"/>
    <n v="15"/>
  </r>
  <r>
    <d v="2013-09-13T00:00:00"/>
    <s v="September"/>
    <x v="0"/>
    <n v="21795"/>
    <n v="48"/>
    <x v="1"/>
    <x v="0"/>
    <x v="2"/>
    <x v="4"/>
    <x v="1"/>
    <x v="6"/>
    <x v="10"/>
    <x v="0"/>
    <n v="19"/>
    <n v="9"/>
    <n v="24"/>
    <n v="171"/>
    <n v="447"/>
    <n v="276"/>
  </r>
  <r>
    <d v="2015-09-13T00:00:00"/>
    <s v="September"/>
    <x v="1"/>
    <n v="21795"/>
    <n v="48"/>
    <x v="1"/>
    <x v="0"/>
    <x v="2"/>
    <x v="4"/>
    <x v="1"/>
    <x v="6"/>
    <x v="10"/>
    <x v="0"/>
    <n v="21"/>
    <n v="9"/>
    <n v="24"/>
    <n v="189"/>
    <n v="494"/>
    <n v="305"/>
  </r>
  <r>
    <d v="2014-04-06T00:00:00"/>
    <s v="April"/>
    <x v="2"/>
    <n v="21795"/>
    <n v="48"/>
    <x v="1"/>
    <x v="0"/>
    <x v="2"/>
    <x v="4"/>
    <x v="1"/>
    <x v="6"/>
    <x v="10"/>
    <x v="0"/>
    <n v="29"/>
    <n v="9"/>
    <n v="24"/>
    <n v="261"/>
    <n v="682"/>
    <n v="421"/>
  </r>
  <r>
    <d v="2016-04-06T00:00:00"/>
    <s v="April"/>
    <x v="3"/>
    <n v="21795"/>
    <n v="48"/>
    <x v="1"/>
    <x v="0"/>
    <x v="2"/>
    <x v="4"/>
    <x v="1"/>
    <x v="6"/>
    <x v="10"/>
    <x v="0"/>
    <n v="30"/>
    <n v="9"/>
    <n v="24"/>
    <n v="270"/>
    <n v="706"/>
    <n v="436"/>
  </r>
  <r>
    <d v="2014-01-02T00:00:00"/>
    <s v="January"/>
    <x v="2"/>
    <n v="21816"/>
    <n v="39"/>
    <x v="1"/>
    <x v="0"/>
    <x v="3"/>
    <x v="5"/>
    <x v="1"/>
    <x v="6"/>
    <x v="9"/>
    <x v="0"/>
    <n v="29"/>
    <n v="9"/>
    <n v="24"/>
    <n v="261"/>
    <n v="571"/>
    <n v="310"/>
  </r>
  <r>
    <d v="2016-01-02T00:00:00"/>
    <s v="January"/>
    <x v="3"/>
    <n v="21816"/>
    <n v="39"/>
    <x v="1"/>
    <x v="0"/>
    <x v="3"/>
    <x v="5"/>
    <x v="1"/>
    <x v="6"/>
    <x v="9"/>
    <x v="0"/>
    <n v="30"/>
    <n v="9"/>
    <n v="24"/>
    <n v="270"/>
    <n v="590"/>
    <n v="320"/>
  </r>
  <r>
    <d v="2014-02-08T00:00:00"/>
    <s v="February"/>
    <x v="2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6-02-08T00:00:00"/>
    <s v="February"/>
    <x v="3"/>
    <n v="21876"/>
    <n v="21"/>
    <x v="0"/>
    <x v="0"/>
    <x v="1"/>
    <x v="1"/>
    <x v="1"/>
    <x v="6"/>
    <x v="10"/>
    <x v="0"/>
    <n v="23"/>
    <n v="9"/>
    <n v="24"/>
    <n v="207"/>
    <n v="480"/>
    <n v="273"/>
  </r>
  <r>
    <d v="2014-04-05T00:00:00"/>
    <s v="April"/>
    <x v="2"/>
    <n v="21876"/>
    <n v="21"/>
    <x v="0"/>
    <x v="0"/>
    <x v="1"/>
    <x v="1"/>
    <x v="1"/>
    <x v="6"/>
    <x v="10"/>
    <x v="0"/>
    <n v="10"/>
    <n v="9"/>
    <n v="24"/>
    <n v="90"/>
    <n v="209"/>
    <n v="119"/>
  </r>
  <r>
    <d v="2016-04-05T00:00:00"/>
    <s v="April"/>
    <x v="3"/>
    <n v="21876"/>
    <n v="21"/>
    <x v="0"/>
    <x v="0"/>
    <x v="1"/>
    <x v="1"/>
    <x v="1"/>
    <x v="6"/>
    <x v="10"/>
    <x v="0"/>
    <n v="12"/>
    <n v="9"/>
    <n v="24"/>
    <n v="108"/>
    <n v="251"/>
    <n v="143"/>
  </r>
  <r>
    <d v="2013-08-02T00:00:00"/>
    <s v="August"/>
    <x v="0"/>
    <n v="21921"/>
    <n v="36"/>
    <x v="1"/>
    <x v="0"/>
    <x v="0"/>
    <x v="0"/>
    <x v="1"/>
    <x v="6"/>
    <x v="9"/>
    <x v="0"/>
    <n v="20"/>
    <n v="9"/>
    <n v="24"/>
    <n v="180"/>
    <n v="475"/>
    <n v="295"/>
  </r>
  <r>
    <d v="2015-08-02T00:00:00"/>
    <s v="August"/>
    <x v="1"/>
    <n v="21921"/>
    <n v="36"/>
    <x v="1"/>
    <x v="0"/>
    <x v="0"/>
    <x v="0"/>
    <x v="1"/>
    <x v="6"/>
    <x v="9"/>
    <x v="0"/>
    <n v="19"/>
    <n v="9"/>
    <n v="24"/>
    <n v="171"/>
    <n v="451"/>
    <n v="280"/>
  </r>
  <r>
    <d v="2013-12-19T00:00:00"/>
    <s v="December"/>
    <x v="0"/>
    <n v="21921"/>
    <n v="36"/>
    <x v="1"/>
    <x v="0"/>
    <x v="0"/>
    <x v="0"/>
    <x v="1"/>
    <x v="6"/>
    <x v="9"/>
    <x v="0"/>
    <n v="12"/>
    <n v="9"/>
    <n v="24"/>
    <n v="108"/>
    <n v="285"/>
    <n v="177"/>
  </r>
  <r>
    <d v="2015-12-19T00:00:00"/>
    <s v="December"/>
    <x v="1"/>
    <n v="21921"/>
    <n v="36"/>
    <x v="1"/>
    <x v="0"/>
    <x v="0"/>
    <x v="0"/>
    <x v="1"/>
    <x v="6"/>
    <x v="9"/>
    <x v="0"/>
    <n v="14"/>
    <n v="9"/>
    <n v="24"/>
    <n v="126"/>
    <n v="333"/>
    <n v="207"/>
  </r>
  <r>
    <d v="2014-02-04T00:00:00"/>
    <s v="February"/>
    <x v="2"/>
    <n v="21921"/>
    <n v="36"/>
    <x v="1"/>
    <x v="0"/>
    <x v="0"/>
    <x v="0"/>
    <x v="1"/>
    <x v="6"/>
    <x v="9"/>
    <x v="0"/>
    <n v="2"/>
    <n v="9"/>
    <n v="24"/>
    <n v="18"/>
    <n v="48"/>
    <n v="30"/>
  </r>
  <r>
    <d v="2016-02-04T00:00:00"/>
    <s v="February"/>
    <x v="3"/>
    <n v="21921"/>
    <n v="36"/>
    <x v="1"/>
    <x v="0"/>
    <x v="0"/>
    <x v="0"/>
    <x v="1"/>
    <x v="6"/>
    <x v="9"/>
    <x v="0"/>
    <n v="1"/>
    <n v="9"/>
    <n v="24"/>
    <n v="9"/>
    <n v="24"/>
    <n v="15"/>
  </r>
  <r>
    <d v="2014-04-25T00:00:00"/>
    <s v="April"/>
    <x v="2"/>
    <n v="21921"/>
    <n v="36"/>
    <x v="1"/>
    <x v="0"/>
    <x v="0"/>
    <x v="0"/>
    <x v="1"/>
    <x v="6"/>
    <x v="9"/>
    <x v="0"/>
    <n v="15"/>
    <n v="9"/>
    <n v="24"/>
    <n v="135"/>
    <n v="356"/>
    <n v="221"/>
  </r>
  <r>
    <d v="2016-04-25T00:00:00"/>
    <s v="April"/>
    <x v="3"/>
    <n v="21921"/>
    <n v="36"/>
    <x v="1"/>
    <x v="0"/>
    <x v="0"/>
    <x v="0"/>
    <x v="1"/>
    <x v="6"/>
    <x v="9"/>
    <x v="0"/>
    <n v="17"/>
    <n v="9"/>
    <n v="24"/>
    <n v="153"/>
    <n v="404"/>
    <n v="251"/>
  </r>
  <r>
    <d v="2014-05-21T00:00:00"/>
    <s v="May"/>
    <x v="2"/>
    <n v="21921"/>
    <n v="36"/>
    <x v="1"/>
    <x v="0"/>
    <x v="0"/>
    <x v="0"/>
    <x v="1"/>
    <x v="6"/>
    <x v="9"/>
    <x v="0"/>
    <n v="10"/>
    <n v="9"/>
    <n v="24"/>
    <n v="90"/>
    <n v="238"/>
    <n v="148"/>
  </r>
  <r>
    <d v="2016-05-21T00:00:00"/>
    <s v="May"/>
    <x v="3"/>
    <n v="21921"/>
    <n v="36"/>
    <x v="1"/>
    <x v="0"/>
    <x v="0"/>
    <x v="0"/>
    <x v="1"/>
    <x v="6"/>
    <x v="9"/>
    <x v="0"/>
    <n v="9"/>
    <n v="9"/>
    <n v="24"/>
    <n v="81"/>
    <n v="214"/>
    <n v="133"/>
  </r>
  <r>
    <d v="2014-06-16T00:00:00"/>
    <s v="June"/>
    <x v="2"/>
    <n v="21921"/>
    <n v="36"/>
    <x v="1"/>
    <x v="0"/>
    <x v="0"/>
    <x v="0"/>
    <x v="1"/>
    <x v="6"/>
    <x v="9"/>
    <x v="0"/>
    <n v="6"/>
    <n v="9"/>
    <n v="24"/>
    <n v="54"/>
    <n v="143"/>
    <n v="89"/>
  </r>
  <r>
    <d v="2016-06-16T00:00:00"/>
    <s v="June"/>
    <x v="3"/>
    <n v="21921"/>
    <n v="36"/>
    <x v="1"/>
    <x v="0"/>
    <x v="0"/>
    <x v="0"/>
    <x v="1"/>
    <x v="6"/>
    <x v="9"/>
    <x v="0"/>
    <n v="3"/>
    <n v="9"/>
    <n v="24"/>
    <n v="27"/>
    <n v="71"/>
    <n v="44"/>
  </r>
  <r>
    <d v="2014-07-05T00:00:00"/>
    <s v="July"/>
    <x v="2"/>
    <n v="21935"/>
    <n v="38"/>
    <x v="1"/>
    <x v="1"/>
    <x v="2"/>
    <x v="11"/>
    <x v="1"/>
    <x v="6"/>
    <x v="10"/>
    <x v="0"/>
    <n v="13"/>
    <n v="9"/>
    <n v="24"/>
    <n v="117"/>
    <n v="243"/>
    <n v="126"/>
  </r>
  <r>
    <d v="2016-07-05T00:00:00"/>
    <s v="July"/>
    <x v="3"/>
    <n v="21935"/>
    <n v="38"/>
    <x v="1"/>
    <x v="1"/>
    <x v="2"/>
    <x v="11"/>
    <x v="1"/>
    <x v="6"/>
    <x v="10"/>
    <x v="0"/>
    <n v="11"/>
    <n v="9"/>
    <n v="24"/>
    <n v="99"/>
    <n v="206"/>
    <n v="107"/>
  </r>
  <r>
    <d v="2013-11-18T00:00:00"/>
    <s v="November"/>
    <x v="0"/>
    <n v="21952"/>
    <n v="29"/>
    <x v="2"/>
    <x v="1"/>
    <x v="1"/>
    <x v="2"/>
    <x v="1"/>
    <x v="6"/>
    <x v="10"/>
    <x v="0"/>
    <n v="26"/>
    <n v="9"/>
    <n v="24"/>
    <n v="234"/>
    <n v="493"/>
    <n v="259"/>
  </r>
  <r>
    <d v="2015-11-18T00:00:00"/>
    <s v="November"/>
    <x v="1"/>
    <n v="21952"/>
    <n v="29"/>
    <x v="2"/>
    <x v="1"/>
    <x v="1"/>
    <x v="2"/>
    <x v="1"/>
    <x v="6"/>
    <x v="10"/>
    <x v="0"/>
    <n v="28"/>
    <n v="9"/>
    <n v="24"/>
    <n v="252"/>
    <n v="531"/>
    <n v="279"/>
  </r>
  <r>
    <d v="2013-11-29T00:00:00"/>
    <s v="November"/>
    <x v="0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5-11-29T00:00:00"/>
    <s v="November"/>
    <x v="1"/>
    <n v="21952"/>
    <n v="29"/>
    <x v="2"/>
    <x v="1"/>
    <x v="1"/>
    <x v="2"/>
    <x v="1"/>
    <x v="6"/>
    <x v="10"/>
    <x v="0"/>
    <n v="19"/>
    <n v="9"/>
    <n v="24"/>
    <n v="171"/>
    <n v="360"/>
    <n v="189"/>
  </r>
  <r>
    <d v="2014-07-07T00:00:00"/>
    <s v="July"/>
    <x v="2"/>
    <n v="21952"/>
    <n v="29"/>
    <x v="2"/>
    <x v="1"/>
    <x v="1"/>
    <x v="2"/>
    <x v="1"/>
    <x v="6"/>
    <x v="10"/>
    <x v="0"/>
    <n v="2"/>
    <n v="9"/>
    <n v="24"/>
    <n v="18"/>
    <n v="38"/>
    <n v="20"/>
  </r>
  <r>
    <d v="2016-07-07T00:00:00"/>
    <s v="July"/>
    <x v="3"/>
    <n v="21952"/>
    <n v="29"/>
    <x v="2"/>
    <x v="1"/>
    <x v="1"/>
    <x v="2"/>
    <x v="1"/>
    <x v="6"/>
    <x v="10"/>
    <x v="0"/>
    <n v="4"/>
    <n v="9"/>
    <n v="24"/>
    <n v="36"/>
    <n v="76"/>
    <n v="40"/>
  </r>
  <r>
    <d v="2014-04-10T00:00:00"/>
    <s v="April"/>
    <x v="2"/>
    <n v="21974"/>
    <n v="33"/>
    <x v="2"/>
    <x v="1"/>
    <x v="1"/>
    <x v="2"/>
    <x v="1"/>
    <x v="6"/>
    <x v="10"/>
    <x v="0"/>
    <n v="16"/>
    <n v="9"/>
    <n v="24"/>
    <n v="144"/>
    <n v="303"/>
    <n v="159"/>
  </r>
  <r>
    <d v="2016-04-10T00:00:00"/>
    <s v="April"/>
    <x v="3"/>
    <n v="21974"/>
    <n v="33"/>
    <x v="2"/>
    <x v="1"/>
    <x v="1"/>
    <x v="2"/>
    <x v="1"/>
    <x v="6"/>
    <x v="10"/>
    <x v="0"/>
    <n v="14"/>
    <n v="9"/>
    <n v="24"/>
    <n v="126"/>
    <n v="265"/>
    <n v="139"/>
  </r>
  <r>
    <d v="2014-04-28T00:00:00"/>
    <s v="April"/>
    <x v="2"/>
    <n v="21974"/>
    <n v="33"/>
    <x v="2"/>
    <x v="1"/>
    <x v="1"/>
    <x v="2"/>
    <x v="1"/>
    <x v="6"/>
    <x v="10"/>
    <x v="0"/>
    <n v="2"/>
    <n v="9"/>
    <n v="24"/>
    <n v="18"/>
    <n v="38"/>
    <n v="20"/>
  </r>
  <r>
    <d v="2016-04-28T00:00:00"/>
    <s v="April"/>
    <x v="3"/>
    <n v="21974"/>
    <n v="33"/>
    <x v="2"/>
    <x v="1"/>
    <x v="1"/>
    <x v="2"/>
    <x v="1"/>
    <x v="6"/>
    <x v="10"/>
    <x v="0"/>
    <n v="4"/>
    <n v="9"/>
    <n v="24"/>
    <n v="36"/>
    <n v="76"/>
    <n v="40"/>
  </r>
  <r>
    <d v="2014-05-23T00:00:00"/>
    <s v="May"/>
    <x v="2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6-05-23T00:00:00"/>
    <s v="May"/>
    <x v="3"/>
    <n v="21974"/>
    <n v="33"/>
    <x v="2"/>
    <x v="1"/>
    <x v="1"/>
    <x v="2"/>
    <x v="1"/>
    <x v="6"/>
    <x v="10"/>
    <x v="0"/>
    <n v="9"/>
    <n v="9"/>
    <n v="24"/>
    <n v="81"/>
    <n v="171"/>
    <n v="90"/>
  </r>
  <r>
    <d v="2013-12-31T00:00:00"/>
    <s v="December"/>
    <x v="0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5-12-31T00:00:00"/>
    <s v="December"/>
    <x v="1"/>
    <n v="21991"/>
    <n v="32"/>
    <x v="2"/>
    <x v="1"/>
    <x v="1"/>
    <x v="2"/>
    <x v="1"/>
    <x v="6"/>
    <x v="10"/>
    <x v="0"/>
    <n v="14"/>
    <n v="9"/>
    <n v="24"/>
    <n v="126"/>
    <n v="265"/>
    <n v="139"/>
  </r>
  <r>
    <d v="2014-03-20T00:00:00"/>
    <s v="March"/>
    <x v="2"/>
    <n v="21991"/>
    <n v="32"/>
    <x v="2"/>
    <x v="1"/>
    <x v="1"/>
    <x v="2"/>
    <x v="1"/>
    <x v="6"/>
    <x v="10"/>
    <x v="0"/>
    <n v="12"/>
    <n v="9"/>
    <n v="24"/>
    <n v="108"/>
    <n v="228"/>
    <n v="120"/>
  </r>
  <r>
    <d v="2016-03-20T00:00:00"/>
    <s v="March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4-07-25T00:00:00"/>
    <s v="July"/>
    <x v="2"/>
    <n v="21991"/>
    <n v="32"/>
    <x v="2"/>
    <x v="1"/>
    <x v="1"/>
    <x v="2"/>
    <x v="1"/>
    <x v="6"/>
    <x v="10"/>
    <x v="0"/>
    <n v="8"/>
    <n v="9"/>
    <n v="24"/>
    <n v="72"/>
    <n v="152"/>
    <n v="80"/>
  </r>
  <r>
    <d v="2016-07-25T00:00:00"/>
    <s v="July"/>
    <x v="3"/>
    <n v="21991"/>
    <n v="32"/>
    <x v="2"/>
    <x v="1"/>
    <x v="1"/>
    <x v="2"/>
    <x v="1"/>
    <x v="6"/>
    <x v="10"/>
    <x v="0"/>
    <n v="9"/>
    <n v="9"/>
    <n v="24"/>
    <n v="81"/>
    <n v="171"/>
    <n v="90"/>
  </r>
  <r>
    <d v="2013-10-09T00:00:00"/>
    <s v="October"/>
    <x v="0"/>
    <n v="22005"/>
    <n v="37"/>
    <x v="1"/>
    <x v="1"/>
    <x v="1"/>
    <x v="2"/>
    <x v="1"/>
    <x v="6"/>
    <x v="10"/>
    <x v="0"/>
    <n v="20"/>
    <n v="9"/>
    <n v="24"/>
    <n v="180"/>
    <n v="379"/>
    <n v="199"/>
  </r>
  <r>
    <d v="2015-10-09T00:00:00"/>
    <s v="October"/>
    <x v="1"/>
    <n v="22005"/>
    <n v="37"/>
    <x v="1"/>
    <x v="1"/>
    <x v="1"/>
    <x v="2"/>
    <x v="1"/>
    <x v="6"/>
    <x v="10"/>
    <x v="0"/>
    <n v="19"/>
    <n v="9"/>
    <n v="24"/>
    <n v="171"/>
    <n v="360"/>
    <n v="189"/>
  </r>
  <r>
    <d v="2014-06-29T00:00:00"/>
    <s v="June"/>
    <x v="2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6-06-29T00:00:00"/>
    <s v="June"/>
    <x v="3"/>
    <n v="22005"/>
    <n v="37"/>
    <x v="1"/>
    <x v="1"/>
    <x v="1"/>
    <x v="2"/>
    <x v="1"/>
    <x v="6"/>
    <x v="10"/>
    <x v="0"/>
    <n v="16"/>
    <n v="9"/>
    <n v="24"/>
    <n v="144"/>
    <n v="303"/>
    <n v="159"/>
  </r>
  <r>
    <d v="2013-11-24T00:00:00"/>
    <s v="November"/>
    <x v="0"/>
    <n v="22073"/>
    <n v="35"/>
    <x v="1"/>
    <x v="0"/>
    <x v="2"/>
    <x v="11"/>
    <x v="1"/>
    <x v="6"/>
    <x v="9"/>
    <x v="0"/>
    <n v="19"/>
    <n v="9"/>
    <n v="24"/>
    <n v="171"/>
    <n v="356"/>
    <n v="185"/>
  </r>
  <r>
    <d v="2015-11-24T00:00:00"/>
    <s v="November"/>
    <x v="1"/>
    <n v="22073"/>
    <n v="35"/>
    <x v="1"/>
    <x v="0"/>
    <x v="2"/>
    <x v="11"/>
    <x v="1"/>
    <x v="6"/>
    <x v="9"/>
    <x v="0"/>
    <n v="16"/>
    <n v="9"/>
    <n v="24"/>
    <n v="144"/>
    <n v="300"/>
    <n v="156"/>
  </r>
  <r>
    <d v="2014-03-16T00:00:00"/>
    <s v="March"/>
    <x v="2"/>
    <n v="22073"/>
    <n v="35"/>
    <x v="1"/>
    <x v="0"/>
    <x v="2"/>
    <x v="11"/>
    <x v="1"/>
    <x v="6"/>
    <x v="9"/>
    <x v="0"/>
    <n v="4"/>
    <n v="9"/>
    <n v="24"/>
    <n v="36"/>
    <n v="75"/>
    <n v="39"/>
  </r>
  <r>
    <d v="2016-03-16T00:00:00"/>
    <s v="March"/>
    <x v="3"/>
    <n v="22073"/>
    <n v="35"/>
    <x v="1"/>
    <x v="0"/>
    <x v="2"/>
    <x v="11"/>
    <x v="1"/>
    <x v="6"/>
    <x v="9"/>
    <x v="0"/>
    <n v="3"/>
    <n v="9"/>
    <n v="24"/>
    <n v="27"/>
    <n v="56"/>
    <n v="29"/>
  </r>
  <r>
    <d v="2014-05-24T00:00:00"/>
    <s v="May"/>
    <x v="2"/>
    <n v="22073"/>
    <n v="35"/>
    <x v="1"/>
    <x v="0"/>
    <x v="2"/>
    <x v="11"/>
    <x v="1"/>
    <x v="6"/>
    <x v="9"/>
    <x v="0"/>
    <n v="29"/>
    <n v="9"/>
    <n v="24"/>
    <n v="261"/>
    <n v="543"/>
    <n v="282"/>
  </r>
  <r>
    <d v="2016-05-24T00:00:00"/>
    <s v="May"/>
    <x v="3"/>
    <n v="22073"/>
    <n v="35"/>
    <x v="1"/>
    <x v="0"/>
    <x v="2"/>
    <x v="11"/>
    <x v="1"/>
    <x v="6"/>
    <x v="9"/>
    <x v="0"/>
    <n v="28"/>
    <n v="9"/>
    <n v="24"/>
    <n v="252"/>
    <n v="524"/>
    <n v="272"/>
  </r>
  <r>
    <d v="2014-06-01T00:00:00"/>
    <s v="June"/>
    <x v="2"/>
    <n v="22073"/>
    <n v="35"/>
    <x v="1"/>
    <x v="0"/>
    <x v="2"/>
    <x v="11"/>
    <x v="1"/>
    <x v="6"/>
    <x v="9"/>
    <x v="0"/>
    <n v="13"/>
    <n v="9"/>
    <n v="24"/>
    <n v="117"/>
    <n v="243"/>
    <n v="126"/>
  </r>
  <r>
    <d v="2016-06-01T00:00:00"/>
    <s v="June"/>
    <x v="3"/>
    <n v="22073"/>
    <n v="35"/>
    <x v="1"/>
    <x v="0"/>
    <x v="2"/>
    <x v="11"/>
    <x v="1"/>
    <x v="6"/>
    <x v="9"/>
    <x v="0"/>
    <n v="14"/>
    <n v="9"/>
    <n v="24"/>
    <n v="126"/>
    <n v="262"/>
    <n v="136"/>
  </r>
  <r>
    <d v="2014-06-06T00:00:00"/>
    <s v="June"/>
    <x v="2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6-06-06T00:00:00"/>
    <s v="June"/>
    <x v="3"/>
    <n v="22073"/>
    <n v="35"/>
    <x v="1"/>
    <x v="0"/>
    <x v="2"/>
    <x v="11"/>
    <x v="1"/>
    <x v="6"/>
    <x v="9"/>
    <x v="0"/>
    <n v="21"/>
    <n v="9"/>
    <n v="24"/>
    <n v="189"/>
    <n v="393"/>
    <n v="204"/>
  </r>
  <r>
    <d v="2013-10-15T00:00:00"/>
    <s v="October"/>
    <x v="0"/>
    <n v="22122"/>
    <n v="45"/>
    <x v="1"/>
    <x v="1"/>
    <x v="2"/>
    <x v="11"/>
    <x v="1"/>
    <x v="6"/>
    <x v="9"/>
    <x v="0"/>
    <n v="30"/>
    <n v="9"/>
    <n v="24"/>
    <n v="270"/>
    <n v="562"/>
    <n v="292"/>
  </r>
  <r>
    <d v="2015-10-15T00:00:00"/>
    <s v="October"/>
    <x v="1"/>
    <n v="22122"/>
    <n v="45"/>
    <x v="1"/>
    <x v="1"/>
    <x v="2"/>
    <x v="11"/>
    <x v="1"/>
    <x v="6"/>
    <x v="9"/>
    <x v="0"/>
    <n v="28"/>
    <n v="9"/>
    <n v="24"/>
    <n v="252"/>
    <n v="524"/>
    <n v="272"/>
  </r>
  <r>
    <d v="2014-03-28T00:00:00"/>
    <s v="March"/>
    <x v="2"/>
    <n v="22134"/>
    <n v="58"/>
    <x v="1"/>
    <x v="0"/>
    <x v="2"/>
    <x v="4"/>
    <x v="1"/>
    <x v="6"/>
    <x v="8"/>
    <x v="0"/>
    <n v="28"/>
    <n v="9"/>
    <n v="24"/>
    <n v="252"/>
    <n v="659"/>
    <n v="407"/>
  </r>
  <r>
    <d v="2016-03-28T00:00:00"/>
    <s v="March"/>
    <x v="3"/>
    <n v="22134"/>
    <n v="58"/>
    <x v="1"/>
    <x v="0"/>
    <x v="2"/>
    <x v="4"/>
    <x v="1"/>
    <x v="6"/>
    <x v="8"/>
    <x v="0"/>
    <n v="30"/>
    <n v="9"/>
    <n v="24"/>
    <n v="270"/>
    <n v="706"/>
    <n v="436"/>
  </r>
  <r>
    <d v="2013-11-01T00:00:00"/>
    <s v="November"/>
    <x v="0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5-11-01T00:00:00"/>
    <s v="November"/>
    <x v="1"/>
    <n v="22174"/>
    <n v="45"/>
    <x v="1"/>
    <x v="0"/>
    <x v="1"/>
    <x v="18"/>
    <x v="1"/>
    <x v="6"/>
    <x v="9"/>
    <x v="0"/>
    <n v="12"/>
    <n v="9"/>
    <n v="24"/>
    <n v="108"/>
    <n v="236"/>
    <n v="128"/>
  </r>
  <r>
    <d v="2014-06-06T00:00:00"/>
    <s v="June"/>
    <x v="2"/>
    <n v="22197"/>
    <n v="41"/>
    <x v="1"/>
    <x v="0"/>
    <x v="1"/>
    <x v="18"/>
    <x v="1"/>
    <x v="6"/>
    <x v="9"/>
    <x v="0"/>
    <n v="24"/>
    <n v="9"/>
    <n v="24"/>
    <n v="216"/>
    <n v="472"/>
    <n v="256"/>
  </r>
  <r>
    <d v="2016-06-06T00:00:00"/>
    <s v="June"/>
    <x v="3"/>
    <n v="22197"/>
    <n v="41"/>
    <x v="1"/>
    <x v="0"/>
    <x v="1"/>
    <x v="18"/>
    <x v="1"/>
    <x v="6"/>
    <x v="9"/>
    <x v="0"/>
    <n v="21"/>
    <n v="9"/>
    <n v="24"/>
    <n v="189"/>
    <n v="413"/>
    <n v="224"/>
  </r>
  <r>
    <d v="2013-09-18T00:00:00"/>
    <s v="September"/>
    <x v="0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5-09-18T00:00:00"/>
    <s v="September"/>
    <x v="1"/>
    <n v="22216"/>
    <n v="31"/>
    <x v="2"/>
    <x v="0"/>
    <x v="2"/>
    <x v="4"/>
    <x v="1"/>
    <x v="6"/>
    <x v="10"/>
    <x v="0"/>
    <n v="16"/>
    <n v="9"/>
    <n v="24"/>
    <n v="144"/>
    <n v="376"/>
    <n v="232"/>
  </r>
  <r>
    <d v="2013-12-13T00:00:00"/>
    <s v="December"/>
    <x v="0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5-12-13T00:00:00"/>
    <s v="December"/>
    <x v="1"/>
    <n v="22216"/>
    <n v="31"/>
    <x v="2"/>
    <x v="0"/>
    <x v="2"/>
    <x v="4"/>
    <x v="1"/>
    <x v="6"/>
    <x v="10"/>
    <x v="0"/>
    <n v="19"/>
    <n v="9"/>
    <n v="24"/>
    <n v="171"/>
    <n v="447"/>
    <n v="276"/>
  </r>
  <r>
    <d v="2014-01-26T00:00:00"/>
    <s v="January"/>
    <x v="2"/>
    <n v="22216"/>
    <n v="31"/>
    <x v="2"/>
    <x v="0"/>
    <x v="2"/>
    <x v="4"/>
    <x v="1"/>
    <x v="6"/>
    <x v="10"/>
    <x v="0"/>
    <n v="18"/>
    <n v="9"/>
    <n v="24"/>
    <n v="162"/>
    <n v="423"/>
    <n v="261"/>
  </r>
  <r>
    <d v="2016-01-26T00:00:00"/>
    <s v="January"/>
    <x v="3"/>
    <n v="22216"/>
    <n v="31"/>
    <x v="2"/>
    <x v="0"/>
    <x v="2"/>
    <x v="4"/>
    <x v="1"/>
    <x v="6"/>
    <x v="10"/>
    <x v="0"/>
    <n v="20"/>
    <n v="9"/>
    <n v="24"/>
    <n v="180"/>
    <n v="470"/>
    <n v="290"/>
  </r>
  <r>
    <d v="2014-01-31T00:00:00"/>
    <s v="January"/>
    <x v="2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6-01-31T00:00:00"/>
    <s v="January"/>
    <x v="3"/>
    <n v="22216"/>
    <n v="31"/>
    <x v="2"/>
    <x v="0"/>
    <x v="2"/>
    <x v="4"/>
    <x v="1"/>
    <x v="6"/>
    <x v="10"/>
    <x v="0"/>
    <n v="30"/>
    <n v="9"/>
    <n v="24"/>
    <n v="270"/>
    <n v="706"/>
    <n v="436"/>
  </r>
  <r>
    <d v="2014-02-05T00:00:00"/>
    <s v="February"/>
    <x v="2"/>
    <n v="22216"/>
    <n v="31"/>
    <x v="2"/>
    <x v="0"/>
    <x v="2"/>
    <x v="4"/>
    <x v="1"/>
    <x v="6"/>
    <x v="10"/>
    <x v="0"/>
    <n v="10"/>
    <n v="9"/>
    <n v="24"/>
    <n v="90"/>
    <n v="235"/>
    <n v="145"/>
  </r>
  <r>
    <d v="2016-02-05T00:00:00"/>
    <s v="February"/>
    <x v="3"/>
    <n v="22216"/>
    <n v="31"/>
    <x v="2"/>
    <x v="0"/>
    <x v="2"/>
    <x v="4"/>
    <x v="1"/>
    <x v="6"/>
    <x v="10"/>
    <x v="0"/>
    <n v="9"/>
    <n v="9"/>
    <n v="24"/>
    <n v="81"/>
    <n v="212"/>
    <n v="131"/>
  </r>
  <r>
    <d v="2013-08-01T00:00:00"/>
    <s v="August"/>
    <x v="0"/>
    <n v="22217"/>
    <n v="40"/>
    <x v="1"/>
    <x v="0"/>
    <x v="0"/>
    <x v="0"/>
    <x v="1"/>
    <x v="6"/>
    <x v="9"/>
    <x v="0"/>
    <n v="17"/>
    <n v="9"/>
    <n v="24"/>
    <n v="153"/>
    <n v="404"/>
    <n v="251"/>
  </r>
  <r>
    <d v="2015-08-01T00:00:00"/>
    <s v="August"/>
    <x v="1"/>
    <n v="22217"/>
    <n v="40"/>
    <x v="1"/>
    <x v="0"/>
    <x v="0"/>
    <x v="0"/>
    <x v="1"/>
    <x v="6"/>
    <x v="9"/>
    <x v="0"/>
    <n v="15"/>
    <n v="9"/>
    <n v="24"/>
    <n v="135"/>
    <n v="356"/>
    <n v="221"/>
  </r>
  <r>
    <d v="2013-09-10T00:00:00"/>
    <s v="September"/>
    <x v="0"/>
    <n v="22217"/>
    <n v="40"/>
    <x v="1"/>
    <x v="0"/>
    <x v="0"/>
    <x v="0"/>
    <x v="1"/>
    <x v="6"/>
    <x v="9"/>
    <x v="0"/>
    <n v="29"/>
    <n v="9"/>
    <n v="24"/>
    <n v="261"/>
    <n v="689"/>
    <n v="428"/>
  </r>
  <r>
    <d v="2015-09-10T00:00:00"/>
    <s v="September"/>
    <x v="1"/>
    <n v="22217"/>
    <n v="40"/>
    <x v="1"/>
    <x v="0"/>
    <x v="0"/>
    <x v="0"/>
    <x v="1"/>
    <x v="6"/>
    <x v="9"/>
    <x v="0"/>
    <n v="31"/>
    <n v="9"/>
    <n v="24"/>
    <n v="279"/>
    <n v="737"/>
    <n v="458"/>
  </r>
  <r>
    <d v="2013-09-23T00:00:00"/>
    <s v="September"/>
    <x v="0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5-09-23T00:00:00"/>
    <s v="September"/>
    <x v="1"/>
    <n v="22217"/>
    <n v="40"/>
    <x v="1"/>
    <x v="0"/>
    <x v="0"/>
    <x v="0"/>
    <x v="1"/>
    <x v="6"/>
    <x v="9"/>
    <x v="0"/>
    <n v="18"/>
    <n v="9"/>
    <n v="24"/>
    <n v="162"/>
    <n v="428"/>
    <n v="266"/>
  </r>
  <r>
    <d v="2013-11-18T00:00:00"/>
    <s v="November"/>
    <x v="0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5-11-18T00:00:00"/>
    <s v="November"/>
    <x v="1"/>
    <n v="22217"/>
    <n v="40"/>
    <x v="1"/>
    <x v="0"/>
    <x v="0"/>
    <x v="0"/>
    <x v="1"/>
    <x v="6"/>
    <x v="9"/>
    <x v="0"/>
    <n v="5"/>
    <n v="9"/>
    <n v="24"/>
    <n v="45"/>
    <n v="119"/>
    <n v="74"/>
  </r>
  <r>
    <d v="2014-03-19T00:00:00"/>
    <s v="March"/>
    <x v="2"/>
    <n v="22217"/>
    <n v="40"/>
    <x v="1"/>
    <x v="0"/>
    <x v="0"/>
    <x v="0"/>
    <x v="1"/>
    <x v="6"/>
    <x v="9"/>
    <x v="0"/>
    <n v="3"/>
    <n v="9"/>
    <n v="24"/>
    <n v="27"/>
    <n v="71"/>
    <n v="44"/>
  </r>
  <r>
    <d v="2016-03-19T00:00:00"/>
    <s v="March"/>
    <x v="3"/>
    <n v="22217"/>
    <n v="40"/>
    <x v="1"/>
    <x v="0"/>
    <x v="0"/>
    <x v="0"/>
    <x v="1"/>
    <x v="6"/>
    <x v="9"/>
    <x v="0"/>
    <n v="3"/>
    <n v="9"/>
    <n v="24"/>
    <n v="27"/>
    <n v="71"/>
    <n v="44"/>
  </r>
  <r>
    <d v="2014-04-13T00:00:00"/>
    <s v="April"/>
    <x v="2"/>
    <n v="22217"/>
    <n v="40"/>
    <x v="1"/>
    <x v="0"/>
    <x v="0"/>
    <x v="0"/>
    <x v="1"/>
    <x v="6"/>
    <x v="9"/>
    <x v="0"/>
    <n v="21"/>
    <n v="9"/>
    <n v="24"/>
    <n v="189"/>
    <n v="499"/>
    <n v="310"/>
  </r>
  <r>
    <d v="2016-04-13T00:00:00"/>
    <s v="April"/>
    <x v="3"/>
    <n v="22217"/>
    <n v="40"/>
    <x v="1"/>
    <x v="0"/>
    <x v="0"/>
    <x v="0"/>
    <x v="1"/>
    <x v="6"/>
    <x v="9"/>
    <x v="0"/>
    <n v="20"/>
    <n v="9"/>
    <n v="24"/>
    <n v="180"/>
    <n v="475"/>
    <n v="295"/>
  </r>
  <r>
    <d v="2014-07-20T00:00:00"/>
    <s v="July"/>
    <x v="2"/>
    <n v="22217"/>
    <n v="40"/>
    <x v="1"/>
    <x v="0"/>
    <x v="0"/>
    <x v="0"/>
    <x v="1"/>
    <x v="6"/>
    <x v="9"/>
    <x v="0"/>
    <n v="26"/>
    <n v="9"/>
    <n v="24"/>
    <n v="234"/>
    <n v="618"/>
    <n v="384"/>
  </r>
  <r>
    <d v="2016-07-20T00:00:00"/>
    <s v="July"/>
    <x v="3"/>
    <n v="22217"/>
    <n v="40"/>
    <x v="1"/>
    <x v="0"/>
    <x v="0"/>
    <x v="0"/>
    <x v="1"/>
    <x v="6"/>
    <x v="9"/>
    <x v="0"/>
    <n v="24"/>
    <n v="9"/>
    <n v="24"/>
    <n v="216"/>
    <n v="570"/>
    <n v="354"/>
  </r>
  <r>
    <d v="2014-06-28T00:00:00"/>
    <s v="June"/>
    <x v="2"/>
    <n v="22220"/>
    <n v="41"/>
    <x v="1"/>
    <x v="0"/>
    <x v="2"/>
    <x v="3"/>
    <x v="1"/>
    <x v="6"/>
    <x v="10"/>
    <x v="0"/>
    <n v="29"/>
    <n v="9"/>
    <n v="24"/>
    <n v="261"/>
    <n v="599"/>
    <n v="338"/>
  </r>
  <r>
    <d v="2016-06-28T00:00:00"/>
    <s v="June"/>
    <x v="3"/>
    <n v="22220"/>
    <n v="41"/>
    <x v="1"/>
    <x v="0"/>
    <x v="2"/>
    <x v="3"/>
    <x v="1"/>
    <x v="6"/>
    <x v="10"/>
    <x v="0"/>
    <n v="28"/>
    <n v="9"/>
    <n v="24"/>
    <n v="252"/>
    <n v="578"/>
    <n v="326"/>
  </r>
  <r>
    <d v="2013-12-13T00:00:00"/>
    <s v="December"/>
    <x v="0"/>
    <n v="22255"/>
    <n v="27"/>
    <x v="2"/>
    <x v="1"/>
    <x v="2"/>
    <x v="11"/>
    <x v="1"/>
    <x v="6"/>
    <x v="8"/>
    <x v="0"/>
    <n v="5"/>
    <n v="9"/>
    <n v="24"/>
    <n v="45"/>
    <n v="94"/>
    <n v="49"/>
  </r>
  <r>
    <d v="2015-12-13T00:00:00"/>
    <s v="December"/>
    <x v="1"/>
    <n v="22255"/>
    <n v="27"/>
    <x v="2"/>
    <x v="1"/>
    <x v="2"/>
    <x v="11"/>
    <x v="1"/>
    <x v="6"/>
    <x v="8"/>
    <x v="0"/>
    <n v="4"/>
    <n v="9"/>
    <n v="24"/>
    <n v="36"/>
    <n v="75"/>
    <n v="39"/>
  </r>
  <r>
    <d v="2013-12-28T00:00:00"/>
    <s v="December"/>
    <x v="0"/>
    <n v="22255"/>
    <n v="27"/>
    <x v="2"/>
    <x v="1"/>
    <x v="2"/>
    <x v="11"/>
    <x v="1"/>
    <x v="6"/>
    <x v="8"/>
    <x v="0"/>
    <n v="25"/>
    <n v="9"/>
    <n v="24"/>
    <n v="225"/>
    <n v="468"/>
    <n v="243"/>
  </r>
  <r>
    <d v="2015-12-28T00:00:00"/>
    <s v="December"/>
    <x v="1"/>
    <n v="22255"/>
    <n v="27"/>
    <x v="2"/>
    <x v="1"/>
    <x v="2"/>
    <x v="11"/>
    <x v="1"/>
    <x v="6"/>
    <x v="8"/>
    <x v="0"/>
    <n v="27"/>
    <n v="9"/>
    <n v="24"/>
    <n v="243"/>
    <n v="505"/>
    <n v="262"/>
  </r>
  <r>
    <d v="2013-10-03T00:00:00"/>
    <s v="October"/>
    <x v="0"/>
    <n v="22298"/>
    <n v="29"/>
    <x v="2"/>
    <x v="0"/>
    <x v="2"/>
    <x v="4"/>
    <x v="1"/>
    <x v="6"/>
    <x v="10"/>
    <x v="0"/>
    <n v="27"/>
    <n v="9"/>
    <n v="24"/>
    <n v="243"/>
    <n v="635"/>
    <n v="392"/>
  </r>
  <r>
    <d v="2015-10-03T00:00:00"/>
    <s v="October"/>
    <x v="1"/>
    <n v="22298"/>
    <n v="29"/>
    <x v="2"/>
    <x v="0"/>
    <x v="2"/>
    <x v="4"/>
    <x v="1"/>
    <x v="6"/>
    <x v="10"/>
    <x v="0"/>
    <n v="26"/>
    <n v="9"/>
    <n v="24"/>
    <n v="234"/>
    <n v="612"/>
    <n v="378"/>
  </r>
  <r>
    <d v="2014-01-25T00:00:00"/>
    <s v="January"/>
    <x v="2"/>
    <n v="22298"/>
    <n v="29"/>
    <x v="2"/>
    <x v="0"/>
    <x v="2"/>
    <x v="4"/>
    <x v="1"/>
    <x v="6"/>
    <x v="10"/>
    <x v="0"/>
    <n v="10"/>
    <n v="9"/>
    <n v="24"/>
    <n v="90"/>
    <n v="235"/>
    <n v="145"/>
  </r>
  <r>
    <d v="2016-01-25T00:00:00"/>
    <s v="January"/>
    <x v="3"/>
    <n v="22298"/>
    <n v="29"/>
    <x v="2"/>
    <x v="0"/>
    <x v="2"/>
    <x v="4"/>
    <x v="1"/>
    <x v="6"/>
    <x v="10"/>
    <x v="0"/>
    <n v="8"/>
    <n v="9"/>
    <n v="24"/>
    <n v="72"/>
    <n v="188"/>
    <n v="116"/>
  </r>
  <r>
    <d v="2013-11-19T00:00:00"/>
    <s v="November"/>
    <x v="0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5-11-19T00:00:00"/>
    <s v="November"/>
    <x v="1"/>
    <n v="22381"/>
    <n v="35"/>
    <x v="1"/>
    <x v="0"/>
    <x v="3"/>
    <x v="21"/>
    <x v="1"/>
    <x v="6"/>
    <x v="9"/>
    <x v="0"/>
    <n v="3"/>
    <n v="9"/>
    <n v="24"/>
    <n v="27"/>
    <n v="71"/>
    <n v="44"/>
  </r>
  <r>
    <d v="2014-01-14T00:00:00"/>
    <s v="January"/>
    <x v="2"/>
    <n v="22390"/>
    <n v="40"/>
    <x v="1"/>
    <x v="0"/>
    <x v="3"/>
    <x v="5"/>
    <x v="1"/>
    <x v="6"/>
    <x v="10"/>
    <x v="0"/>
    <n v="18"/>
    <n v="9"/>
    <n v="24"/>
    <n v="162"/>
    <n v="354"/>
    <n v="192"/>
  </r>
  <r>
    <d v="2016-01-14T00:00:00"/>
    <s v="January"/>
    <x v="3"/>
    <n v="22390"/>
    <n v="40"/>
    <x v="1"/>
    <x v="0"/>
    <x v="3"/>
    <x v="5"/>
    <x v="1"/>
    <x v="6"/>
    <x v="10"/>
    <x v="0"/>
    <n v="16"/>
    <n v="9"/>
    <n v="24"/>
    <n v="144"/>
    <n v="315"/>
    <n v="171"/>
  </r>
  <r>
    <d v="2013-07-09T00:00:00"/>
    <s v="July"/>
    <x v="0"/>
    <n v="22432"/>
    <n v="27"/>
    <x v="2"/>
    <x v="1"/>
    <x v="3"/>
    <x v="12"/>
    <x v="1"/>
    <x v="6"/>
    <x v="10"/>
    <x v="0"/>
    <n v="12"/>
    <n v="9"/>
    <n v="24"/>
    <n v="108"/>
    <n v="268"/>
    <n v="160"/>
  </r>
  <r>
    <d v="2015-07-09T00:00:00"/>
    <s v="July"/>
    <x v="1"/>
    <n v="22432"/>
    <n v="27"/>
    <x v="2"/>
    <x v="1"/>
    <x v="3"/>
    <x v="12"/>
    <x v="1"/>
    <x v="6"/>
    <x v="10"/>
    <x v="0"/>
    <n v="9"/>
    <n v="9"/>
    <n v="24"/>
    <n v="81"/>
    <n v="201"/>
    <n v="120"/>
  </r>
  <r>
    <d v="2013-09-15T00:00:00"/>
    <s v="September"/>
    <x v="0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5-09-15T00:00:00"/>
    <s v="September"/>
    <x v="1"/>
    <n v="22437"/>
    <n v="27"/>
    <x v="2"/>
    <x v="1"/>
    <x v="5"/>
    <x v="9"/>
    <x v="1"/>
    <x v="6"/>
    <x v="10"/>
    <x v="0"/>
    <n v="17"/>
    <n v="9"/>
    <n v="24"/>
    <n v="153"/>
    <n v="392"/>
    <n v="239"/>
  </r>
  <r>
    <d v="2013-10-21T00:00:00"/>
    <s v="October"/>
    <x v="0"/>
    <n v="22437"/>
    <n v="27"/>
    <x v="2"/>
    <x v="1"/>
    <x v="5"/>
    <x v="9"/>
    <x v="1"/>
    <x v="6"/>
    <x v="10"/>
    <x v="0"/>
    <n v="3"/>
    <n v="9"/>
    <n v="24"/>
    <n v="27"/>
    <n v="69"/>
    <n v="42"/>
  </r>
  <r>
    <d v="2015-10-21T00:00:00"/>
    <s v="October"/>
    <x v="1"/>
    <n v="22437"/>
    <n v="27"/>
    <x v="2"/>
    <x v="1"/>
    <x v="5"/>
    <x v="9"/>
    <x v="1"/>
    <x v="6"/>
    <x v="10"/>
    <x v="0"/>
    <n v="1"/>
    <n v="9"/>
    <n v="24"/>
    <n v="9"/>
    <n v="23"/>
    <n v="14"/>
  </r>
  <r>
    <d v="2014-02-20T00:00:00"/>
    <s v="February"/>
    <x v="2"/>
    <n v="22437"/>
    <n v="27"/>
    <x v="2"/>
    <x v="1"/>
    <x v="5"/>
    <x v="9"/>
    <x v="1"/>
    <x v="6"/>
    <x v="10"/>
    <x v="0"/>
    <n v="20"/>
    <n v="9"/>
    <n v="24"/>
    <n v="180"/>
    <n v="461"/>
    <n v="281"/>
  </r>
  <r>
    <d v="2016-02-20T00:00:00"/>
    <s v="February"/>
    <x v="3"/>
    <n v="22437"/>
    <n v="27"/>
    <x v="2"/>
    <x v="1"/>
    <x v="5"/>
    <x v="9"/>
    <x v="1"/>
    <x v="6"/>
    <x v="10"/>
    <x v="0"/>
    <n v="22"/>
    <n v="9"/>
    <n v="24"/>
    <n v="198"/>
    <n v="507"/>
    <n v="309"/>
  </r>
  <r>
    <d v="2013-08-12T00:00:00"/>
    <s v="August"/>
    <x v="0"/>
    <n v="22455"/>
    <n v="45"/>
    <x v="1"/>
    <x v="0"/>
    <x v="3"/>
    <x v="12"/>
    <x v="1"/>
    <x v="6"/>
    <x v="10"/>
    <x v="0"/>
    <n v="12"/>
    <n v="9"/>
    <n v="24"/>
    <n v="108"/>
    <n v="268"/>
    <n v="160"/>
  </r>
  <r>
    <d v="2015-08-12T00:00:00"/>
    <s v="August"/>
    <x v="1"/>
    <n v="22455"/>
    <n v="45"/>
    <x v="1"/>
    <x v="0"/>
    <x v="3"/>
    <x v="12"/>
    <x v="1"/>
    <x v="6"/>
    <x v="10"/>
    <x v="0"/>
    <n v="9"/>
    <n v="9"/>
    <n v="24"/>
    <n v="81"/>
    <n v="201"/>
    <n v="120"/>
  </r>
  <r>
    <d v="2013-09-02T00:00:00"/>
    <s v="September"/>
    <x v="0"/>
    <n v="22481"/>
    <n v="31"/>
    <x v="2"/>
    <x v="0"/>
    <x v="3"/>
    <x v="5"/>
    <x v="1"/>
    <x v="6"/>
    <x v="8"/>
    <x v="0"/>
    <n v="26"/>
    <n v="9"/>
    <n v="24"/>
    <n v="234"/>
    <n v="512"/>
    <n v="278"/>
  </r>
  <r>
    <d v="2015-09-02T00:00:00"/>
    <s v="September"/>
    <x v="1"/>
    <n v="22481"/>
    <n v="31"/>
    <x v="2"/>
    <x v="0"/>
    <x v="3"/>
    <x v="5"/>
    <x v="1"/>
    <x v="6"/>
    <x v="8"/>
    <x v="0"/>
    <n v="23"/>
    <n v="9"/>
    <n v="24"/>
    <n v="207"/>
    <n v="453"/>
    <n v="246"/>
  </r>
  <r>
    <d v="2014-01-31T00:00:00"/>
    <s v="January"/>
    <x v="2"/>
    <n v="22484"/>
    <n v="32"/>
    <x v="2"/>
    <x v="1"/>
    <x v="4"/>
    <x v="17"/>
    <x v="1"/>
    <x v="6"/>
    <x v="10"/>
    <x v="0"/>
    <n v="9"/>
    <n v="9"/>
    <n v="24"/>
    <n v="81"/>
    <n v="177"/>
    <n v="96"/>
  </r>
  <r>
    <d v="2016-01-31T00:00:00"/>
    <s v="January"/>
    <x v="3"/>
    <n v="22484"/>
    <n v="32"/>
    <x v="2"/>
    <x v="1"/>
    <x v="4"/>
    <x v="17"/>
    <x v="1"/>
    <x v="6"/>
    <x v="10"/>
    <x v="0"/>
    <n v="10"/>
    <n v="9"/>
    <n v="24"/>
    <n v="90"/>
    <n v="197"/>
    <n v="107"/>
  </r>
  <r>
    <d v="2013-10-27T00:00:00"/>
    <s v="October"/>
    <x v="0"/>
    <n v="22520"/>
    <n v="34"/>
    <x v="2"/>
    <x v="0"/>
    <x v="5"/>
    <x v="9"/>
    <x v="1"/>
    <x v="6"/>
    <x v="9"/>
    <x v="0"/>
    <n v="19"/>
    <n v="9"/>
    <n v="24"/>
    <n v="171"/>
    <n v="438"/>
    <n v="267"/>
  </r>
  <r>
    <d v="2015-10-27T00:00:00"/>
    <s v="October"/>
    <x v="1"/>
    <n v="22520"/>
    <n v="34"/>
    <x v="2"/>
    <x v="0"/>
    <x v="5"/>
    <x v="9"/>
    <x v="1"/>
    <x v="6"/>
    <x v="9"/>
    <x v="0"/>
    <n v="18"/>
    <n v="9"/>
    <n v="24"/>
    <n v="162"/>
    <n v="415"/>
    <n v="253"/>
  </r>
  <r>
    <d v="2014-04-16T00:00:00"/>
    <s v="April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4-16T00:00:00"/>
    <s v="April"/>
    <x v="3"/>
    <n v="22520"/>
    <n v="34"/>
    <x v="2"/>
    <x v="0"/>
    <x v="5"/>
    <x v="9"/>
    <x v="1"/>
    <x v="6"/>
    <x v="9"/>
    <x v="0"/>
    <n v="6"/>
    <n v="9"/>
    <n v="24"/>
    <n v="54"/>
    <n v="138"/>
    <n v="84"/>
  </r>
  <r>
    <d v="2014-05-16T00:00:00"/>
    <s v="May"/>
    <x v="2"/>
    <n v="22520"/>
    <n v="34"/>
    <x v="2"/>
    <x v="0"/>
    <x v="5"/>
    <x v="9"/>
    <x v="1"/>
    <x v="6"/>
    <x v="9"/>
    <x v="0"/>
    <n v="4"/>
    <n v="9"/>
    <n v="24"/>
    <n v="36"/>
    <n v="92"/>
    <n v="56"/>
  </r>
  <r>
    <d v="2016-05-16T00:00:00"/>
    <s v="May"/>
    <x v="3"/>
    <n v="22520"/>
    <n v="34"/>
    <x v="2"/>
    <x v="0"/>
    <x v="5"/>
    <x v="9"/>
    <x v="1"/>
    <x v="6"/>
    <x v="9"/>
    <x v="0"/>
    <n v="2"/>
    <n v="9"/>
    <n v="24"/>
    <n v="18"/>
    <n v="46"/>
    <n v="28"/>
  </r>
  <r>
    <d v="2014-05-29T00:00:00"/>
    <s v="May"/>
    <x v="2"/>
    <n v="22520"/>
    <n v="34"/>
    <x v="2"/>
    <x v="0"/>
    <x v="5"/>
    <x v="9"/>
    <x v="1"/>
    <x v="6"/>
    <x v="9"/>
    <x v="0"/>
    <n v="16"/>
    <n v="9"/>
    <n v="24"/>
    <n v="144"/>
    <n v="369"/>
    <n v="225"/>
  </r>
  <r>
    <d v="2016-05-29T00:00:00"/>
    <s v="May"/>
    <x v="3"/>
    <n v="22520"/>
    <n v="34"/>
    <x v="2"/>
    <x v="0"/>
    <x v="5"/>
    <x v="9"/>
    <x v="1"/>
    <x v="6"/>
    <x v="9"/>
    <x v="0"/>
    <n v="15"/>
    <n v="9"/>
    <n v="24"/>
    <n v="135"/>
    <n v="346"/>
    <n v="211"/>
  </r>
  <r>
    <d v="2014-05-30T00:00:00"/>
    <s v="May"/>
    <x v="2"/>
    <n v="22533"/>
    <n v="23"/>
    <x v="0"/>
    <x v="0"/>
    <x v="3"/>
    <x v="14"/>
    <x v="1"/>
    <x v="6"/>
    <x v="9"/>
    <x v="0"/>
    <n v="22"/>
    <n v="9"/>
    <n v="24"/>
    <n v="198"/>
    <n v="491"/>
    <n v="293"/>
  </r>
  <r>
    <d v="2016-05-30T00:00:00"/>
    <s v="May"/>
    <x v="3"/>
    <n v="22533"/>
    <n v="23"/>
    <x v="0"/>
    <x v="0"/>
    <x v="3"/>
    <x v="14"/>
    <x v="1"/>
    <x v="6"/>
    <x v="9"/>
    <x v="0"/>
    <n v="21"/>
    <n v="9"/>
    <n v="24"/>
    <n v="189"/>
    <n v="469"/>
    <n v="280"/>
  </r>
  <r>
    <d v="2013-10-26T00:00:00"/>
    <s v="October"/>
    <x v="0"/>
    <n v="22540"/>
    <n v="24"/>
    <x v="0"/>
    <x v="1"/>
    <x v="5"/>
    <x v="9"/>
    <x v="1"/>
    <x v="6"/>
    <x v="9"/>
    <x v="0"/>
    <n v="24"/>
    <n v="9"/>
    <n v="24"/>
    <n v="216"/>
    <n v="553"/>
    <n v="337"/>
  </r>
  <r>
    <d v="2015-10-26T00:00:00"/>
    <s v="October"/>
    <x v="1"/>
    <n v="22540"/>
    <n v="24"/>
    <x v="0"/>
    <x v="1"/>
    <x v="5"/>
    <x v="9"/>
    <x v="1"/>
    <x v="6"/>
    <x v="9"/>
    <x v="0"/>
    <n v="22"/>
    <n v="9"/>
    <n v="24"/>
    <n v="198"/>
    <n v="507"/>
    <n v="309"/>
  </r>
  <r>
    <d v="2014-06-09T00:00:00"/>
    <s v="June"/>
    <x v="2"/>
    <n v="22540"/>
    <n v="24"/>
    <x v="0"/>
    <x v="1"/>
    <x v="5"/>
    <x v="9"/>
    <x v="1"/>
    <x v="6"/>
    <x v="9"/>
    <x v="0"/>
    <n v="6"/>
    <n v="9"/>
    <n v="24"/>
    <n v="54"/>
    <n v="138"/>
    <n v="84"/>
  </r>
  <r>
    <d v="2016-06-09T00:00:00"/>
    <s v="June"/>
    <x v="3"/>
    <n v="22540"/>
    <n v="24"/>
    <x v="0"/>
    <x v="1"/>
    <x v="5"/>
    <x v="9"/>
    <x v="1"/>
    <x v="6"/>
    <x v="9"/>
    <x v="0"/>
    <n v="3"/>
    <n v="9"/>
    <n v="24"/>
    <n v="27"/>
    <n v="69"/>
    <n v="42"/>
  </r>
  <r>
    <d v="2014-06-26T00:00:00"/>
    <s v="June"/>
    <x v="2"/>
    <n v="22540"/>
    <n v="24"/>
    <x v="0"/>
    <x v="1"/>
    <x v="5"/>
    <x v="9"/>
    <x v="1"/>
    <x v="6"/>
    <x v="9"/>
    <x v="0"/>
    <n v="12"/>
    <n v="9"/>
    <n v="24"/>
    <n v="108"/>
    <n v="276"/>
    <n v="168"/>
  </r>
  <r>
    <d v="2016-06-26T00:00:00"/>
    <s v="June"/>
    <x v="3"/>
    <n v="22540"/>
    <n v="24"/>
    <x v="0"/>
    <x v="1"/>
    <x v="5"/>
    <x v="9"/>
    <x v="1"/>
    <x v="6"/>
    <x v="9"/>
    <x v="0"/>
    <n v="11"/>
    <n v="9"/>
    <n v="24"/>
    <n v="99"/>
    <n v="253"/>
    <n v="154"/>
  </r>
  <r>
    <d v="2013-12-07T00:00:00"/>
    <s v="December"/>
    <x v="0"/>
    <n v="22571"/>
    <n v="17"/>
    <x v="0"/>
    <x v="0"/>
    <x v="1"/>
    <x v="1"/>
    <x v="1"/>
    <x v="6"/>
    <x v="8"/>
    <x v="0"/>
    <n v="30"/>
    <n v="9"/>
    <n v="24"/>
    <n v="270"/>
    <n v="626"/>
    <n v="356"/>
  </r>
  <r>
    <d v="2015-12-07T00:00:00"/>
    <s v="December"/>
    <x v="1"/>
    <n v="22571"/>
    <n v="17"/>
    <x v="0"/>
    <x v="0"/>
    <x v="1"/>
    <x v="1"/>
    <x v="1"/>
    <x v="6"/>
    <x v="8"/>
    <x v="0"/>
    <n v="32"/>
    <n v="9"/>
    <n v="24"/>
    <n v="288"/>
    <n v="668"/>
    <n v="380"/>
  </r>
  <r>
    <d v="2013-10-26T00:00:00"/>
    <s v="October"/>
    <x v="0"/>
    <n v="22583"/>
    <n v="20"/>
    <x v="0"/>
    <x v="0"/>
    <x v="1"/>
    <x v="8"/>
    <x v="1"/>
    <x v="6"/>
    <x v="10"/>
    <x v="0"/>
    <n v="10"/>
    <n v="9"/>
    <n v="24"/>
    <n v="90"/>
    <n v="202"/>
    <n v="112"/>
  </r>
  <r>
    <d v="2015-10-26T00:00:00"/>
    <s v="October"/>
    <x v="1"/>
    <n v="22583"/>
    <n v="20"/>
    <x v="0"/>
    <x v="0"/>
    <x v="1"/>
    <x v="8"/>
    <x v="1"/>
    <x v="6"/>
    <x v="10"/>
    <x v="0"/>
    <n v="11"/>
    <n v="9"/>
    <n v="24"/>
    <n v="99"/>
    <n v="222"/>
    <n v="123"/>
  </r>
  <r>
    <d v="2014-01-14T00:00:00"/>
    <s v="January"/>
    <x v="2"/>
    <n v="22583"/>
    <n v="20"/>
    <x v="0"/>
    <x v="0"/>
    <x v="1"/>
    <x v="8"/>
    <x v="1"/>
    <x v="6"/>
    <x v="10"/>
    <x v="0"/>
    <n v="22"/>
    <n v="9"/>
    <n v="24"/>
    <n v="198"/>
    <n v="444"/>
    <n v="246"/>
  </r>
  <r>
    <d v="2016-01-14T00:00:00"/>
    <s v="January"/>
    <x v="3"/>
    <n v="22583"/>
    <n v="20"/>
    <x v="0"/>
    <x v="0"/>
    <x v="1"/>
    <x v="8"/>
    <x v="1"/>
    <x v="6"/>
    <x v="10"/>
    <x v="0"/>
    <n v="19"/>
    <n v="9"/>
    <n v="24"/>
    <n v="171"/>
    <n v="383"/>
    <n v="212"/>
  </r>
  <r>
    <d v="2013-07-13T00:00:00"/>
    <s v="July"/>
    <x v="0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5-07-13T00:00:00"/>
    <s v="July"/>
    <x v="1"/>
    <n v="22634"/>
    <n v="29"/>
    <x v="2"/>
    <x v="1"/>
    <x v="5"/>
    <x v="9"/>
    <x v="1"/>
    <x v="6"/>
    <x v="9"/>
    <x v="0"/>
    <n v="27"/>
    <n v="9"/>
    <n v="24"/>
    <n v="243"/>
    <n v="622"/>
    <n v="379"/>
  </r>
  <r>
    <d v="2014-06-25T00:00:00"/>
    <s v="June"/>
    <x v="2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6-06-25T00:00:00"/>
    <s v="June"/>
    <x v="3"/>
    <n v="22634"/>
    <n v="29"/>
    <x v="2"/>
    <x v="1"/>
    <x v="5"/>
    <x v="9"/>
    <x v="1"/>
    <x v="6"/>
    <x v="9"/>
    <x v="0"/>
    <n v="7"/>
    <n v="9"/>
    <n v="24"/>
    <n v="63"/>
    <n v="161"/>
    <n v="98"/>
  </r>
  <r>
    <d v="2013-09-09T00:00:00"/>
    <s v="September"/>
    <x v="0"/>
    <n v="22672"/>
    <n v="34"/>
    <x v="2"/>
    <x v="1"/>
    <x v="5"/>
    <x v="9"/>
    <x v="1"/>
    <x v="6"/>
    <x v="10"/>
    <x v="0"/>
    <n v="3"/>
    <n v="9"/>
    <n v="24"/>
    <n v="27"/>
    <n v="69"/>
    <n v="42"/>
  </r>
  <r>
    <d v="2015-09-09T00:00:00"/>
    <s v="September"/>
    <x v="1"/>
    <n v="22672"/>
    <n v="34"/>
    <x v="2"/>
    <x v="1"/>
    <x v="5"/>
    <x v="9"/>
    <x v="1"/>
    <x v="6"/>
    <x v="10"/>
    <x v="0"/>
    <n v="2"/>
    <n v="9"/>
    <n v="24"/>
    <n v="18"/>
    <n v="46"/>
    <n v="28"/>
  </r>
  <r>
    <d v="2014-01-02T00:00:00"/>
    <s v="January"/>
    <x v="2"/>
    <n v="22672"/>
    <n v="34"/>
    <x v="2"/>
    <x v="1"/>
    <x v="5"/>
    <x v="9"/>
    <x v="1"/>
    <x v="6"/>
    <x v="10"/>
    <x v="0"/>
    <n v="25"/>
    <n v="9"/>
    <n v="24"/>
    <n v="225"/>
    <n v="576"/>
    <n v="351"/>
  </r>
  <r>
    <d v="2016-01-02T00:00:00"/>
    <s v="January"/>
    <x v="3"/>
    <n v="22672"/>
    <n v="34"/>
    <x v="2"/>
    <x v="1"/>
    <x v="5"/>
    <x v="9"/>
    <x v="1"/>
    <x v="6"/>
    <x v="10"/>
    <x v="0"/>
    <n v="26"/>
    <n v="9"/>
    <n v="24"/>
    <n v="234"/>
    <n v="599"/>
    <n v="365"/>
  </r>
  <r>
    <d v="2013-11-19T00:00:00"/>
    <s v="November"/>
    <x v="0"/>
    <n v="22683"/>
    <n v="34"/>
    <x v="2"/>
    <x v="0"/>
    <x v="4"/>
    <x v="10"/>
    <x v="1"/>
    <x v="6"/>
    <x v="9"/>
    <x v="0"/>
    <n v="15"/>
    <n v="9"/>
    <n v="24"/>
    <n v="135"/>
    <n v="313"/>
    <n v="178"/>
  </r>
  <r>
    <d v="2015-11-19T00:00:00"/>
    <s v="November"/>
    <x v="1"/>
    <n v="22683"/>
    <n v="34"/>
    <x v="2"/>
    <x v="0"/>
    <x v="4"/>
    <x v="10"/>
    <x v="1"/>
    <x v="6"/>
    <x v="9"/>
    <x v="0"/>
    <n v="17"/>
    <n v="9"/>
    <n v="24"/>
    <n v="153"/>
    <n v="355"/>
    <n v="202"/>
  </r>
  <r>
    <d v="2014-05-18T00:00:00"/>
    <s v="May"/>
    <x v="2"/>
    <n v="22692"/>
    <n v="35"/>
    <x v="1"/>
    <x v="1"/>
    <x v="4"/>
    <x v="10"/>
    <x v="1"/>
    <x v="6"/>
    <x v="8"/>
    <x v="0"/>
    <n v="3"/>
    <n v="9"/>
    <n v="24"/>
    <n v="27"/>
    <n v="63"/>
    <n v="36"/>
  </r>
  <r>
    <d v="2016-05-18T00:00:00"/>
    <s v="May"/>
    <x v="3"/>
    <n v="22692"/>
    <n v="35"/>
    <x v="1"/>
    <x v="1"/>
    <x v="4"/>
    <x v="10"/>
    <x v="1"/>
    <x v="6"/>
    <x v="8"/>
    <x v="0"/>
    <n v="2"/>
    <n v="9"/>
    <n v="24"/>
    <n v="18"/>
    <n v="42"/>
    <n v="24"/>
  </r>
  <r>
    <d v="2013-08-17T00:00:00"/>
    <s v="August"/>
    <x v="0"/>
    <n v="22757"/>
    <n v="50"/>
    <x v="1"/>
    <x v="1"/>
    <x v="2"/>
    <x v="4"/>
    <x v="1"/>
    <x v="6"/>
    <x v="9"/>
    <x v="0"/>
    <n v="10"/>
    <n v="9"/>
    <n v="24"/>
    <n v="90"/>
    <n v="235"/>
    <n v="145"/>
  </r>
  <r>
    <d v="2015-08-17T00:00:00"/>
    <s v="August"/>
    <x v="1"/>
    <n v="22757"/>
    <n v="50"/>
    <x v="1"/>
    <x v="1"/>
    <x v="2"/>
    <x v="4"/>
    <x v="1"/>
    <x v="6"/>
    <x v="9"/>
    <x v="0"/>
    <n v="8"/>
    <n v="9"/>
    <n v="24"/>
    <n v="72"/>
    <n v="188"/>
    <n v="116"/>
  </r>
  <r>
    <d v="2013-12-22T00:00:00"/>
    <s v="December"/>
    <x v="0"/>
    <n v="22757"/>
    <n v="50"/>
    <x v="1"/>
    <x v="1"/>
    <x v="2"/>
    <x v="4"/>
    <x v="1"/>
    <x v="6"/>
    <x v="9"/>
    <x v="0"/>
    <n v="14"/>
    <n v="9"/>
    <n v="24"/>
    <n v="126"/>
    <n v="329"/>
    <n v="203"/>
  </r>
  <r>
    <d v="2015-12-22T00:00:00"/>
    <s v="December"/>
    <x v="1"/>
    <n v="22757"/>
    <n v="50"/>
    <x v="1"/>
    <x v="1"/>
    <x v="2"/>
    <x v="4"/>
    <x v="1"/>
    <x v="6"/>
    <x v="9"/>
    <x v="0"/>
    <n v="16"/>
    <n v="9"/>
    <n v="24"/>
    <n v="144"/>
    <n v="376"/>
    <n v="232"/>
  </r>
  <r>
    <d v="2014-01-18T00:00:00"/>
    <s v="January"/>
    <x v="2"/>
    <n v="22757"/>
    <n v="50"/>
    <x v="1"/>
    <x v="1"/>
    <x v="2"/>
    <x v="4"/>
    <x v="1"/>
    <x v="6"/>
    <x v="9"/>
    <x v="0"/>
    <n v="21"/>
    <n v="9"/>
    <n v="24"/>
    <n v="189"/>
    <n v="494"/>
    <n v="305"/>
  </r>
  <r>
    <d v="2016-01-18T00:00:00"/>
    <s v="January"/>
    <x v="3"/>
    <n v="22757"/>
    <n v="50"/>
    <x v="1"/>
    <x v="1"/>
    <x v="2"/>
    <x v="4"/>
    <x v="1"/>
    <x v="6"/>
    <x v="9"/>
    <x v="0"/>
    <n v="18"/>
    <n v="9"/>
    <n v="24"/>
    <n v="162"/>
    <n v="423"/>
    <n v="261"/>
  </r>
  <r>
    <d v="2014-07-19T00:00:00"/>
    <s v="July"/>
    <x v="2"/>
    <n v="22757"/>
    <n v="50"/>
    <x v="1"/>
    <x v="1"/>
    <x v="2"/>
    <x v="4"/>
    <x v="1"/>
    <x v="6"/>
    <x v="9"/>
    <x v="0"/>
    <n v="4"/>
    <n v="9"/>
    <n v="24"/>
    <n v="36"/>
    <n v="94"/>
    <n v="58"/>
  </r>
  <r>
    <d v="2016-07-19T00:00:00"/>
    <s v="July"/>
    <x v="3"/>
    <n v="22757"/>
    <n v="50"/>
    <x v="1"/>
    <x v="1"/>
    <x v="2"/>
    <x v="4"/>
    <x v="1"/>
    <x v="6"/>
    <x v="9"/>
    <x v="0"/>
    <n v="3"/>
    <n v="9"/>
    <n v="24"/>
    <n v="27"/>
    <n v="71"/>
    <n v="44"/>
  </r>
  <r>
    <d v="2014-03-22T00:00:00"/>
    <s v="March"/>
    <x v="2"/>
    <n v="22762"/>
    <n v="49"/>
    <x v="1"/>
    <x v="1"/>
    <x v="2"/>
    <x v="11"/>
    <x v="1"/>
    <x v="6"/>
    <x v="9"/>
    <x v="0"/>
    <n v="27"/>
    <n v="9"/>
    <n v="24"/>
    <n v="243"/>
    <n v="505"/>
    <n v="262"/>
  </r>
  <r>
    <d v="2016-03-22T00:00:00"/>
    <s v="March"/>
    <x v="3"/>
    <n v="22762"/>
    <n v="49"/>
    <x v="1"/>
    <x v="1"/>
    <x v="2"/>
    <x v="11"/>
    <x v="1"/>
    <x v="6"/>
    <x v="9"/>
    <x v="0"/>
    <n v="26"/>
    <n v="9"/>
    <n v="24"/>
    <n v="234"/>
    <n v="487"/>
    <n v="253"/>
  </r>
  <r>
    <d v="2014-03-31T00:00:00"/>
    <s v="March"/>
    <x v="2"/>
    <n v="22762"/>
    <n v="49"/>
    <x v="1"/>
    <x v="1"/>
    <x v="2"/>
    <x v="11"/>
    <x v="1"/>
    <x v="6"/>
    <x v="9"/>
    <x v="0"/>
    <n v="12"/>
    <n v="9"/>
    <n v="24"/>
    <n v="108"/>
    <n v="225"/>
    <n v="117"/>
  </r>
  <r>
    <d v="2016-03-31T00:00:00"/>
    <s v="March"/>
    <x v="3"/>
    <n v="22762"/>
    <n v="49"/>
    <x v="1"/>
    <x v="1"/>
    <x v="2"/>
    <x v="11"/>
    <x v="1"/>
    <x v="6"/>
    <x v="9"/>
    <x v="0"/>
    <n v="9"/>
    <n v="9"/>
    <n v="24"/>
    <n v="81"/>
    <n v="168"/>
    <n v="87"/>
  </r>
  <r>
    <d v="2014-07-28T00:00:00"/>
    <s v="July"/>
    <x v="2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6-07-28T00:00:00"/>
    <s v="July"/>
    <x v="3"/>
    <n v="22820"/>
    <n v="43"/>
    <x v="1"/>
    <x v="0"/>
    <x v="4"/>
    <x v="10"/>
    <x v="1"/>
    <x v="6"/>
    <x v="10"/>
    <x v="0"/>
    <n v="25"/>
    <n v="9"/>
    <n v="24"/>
    <n v="225"/>
    <n v="522"/>
    <n v="297"/>
  </r>
  <r>
    <d v="2014-04-25T00:00:00"/>
    <s v="April"/>
    <x v="2"/>
    <n v="22833"/>
    <n v="49"/>
    <x v="1"/>
    <x v="0"/>
    <x v="4"/>
    <x v="10"/>
    <x v="1"/>
    <x v="6"/>
    <x v="10"/>
    <x v="0"/>
    <n v="2"/>
    <n v="9"/>
    <n v="24"/>
    <n v="18"/>
    <n v="42"/>
    <n v="24"/>
  </r>
  <r>
    <d v="2016-04-25T00:00:00"/>
    <s v="April"/>
    <x v="3"/>
    <n v="22833"/>
    <n v="49"/>
    <x v="1"/>
    <x v="0"/>
    <x v="4"/>
    <x v="10"/>
    <x v="1"/>
    <x v="6"/>
    <x v="10"/>
    <x v="0"/>
    <n v="3"/>
    <n v="9"/>
    <n v="24"/>
    <n v="27"/>
    <n v="63"/>
    <n v="36"/>
  </r>
  <r>
    <d v="2013-09-12T00:00:00"/>
    <s v="September"/>
    <x v="0"/>
    <n v="22842"/>
    <n v="21"/>
    <x v="0"/>
    <x v="1"/>
    <x v="1"/>
    <x v="8"/>
    <x v="1"/>
    <x v="6"/>
    <x v="10"/>
    <x v="0"/>
    <n v="25"/>
    <n v="9"/>
    <n v="24"/>
    <n v="225"/>
    <n v="504"/>
    <n v="279"/>
  </r>
  <r>
    <d v="2015-09-12T00:00:00"/>
    <s v="Sept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09T00:00:00"/>
    <s v="December"/>
    <x v="0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5-12-09T00:00:00"/>
    <s v="December"/>
    <x v="1"/>
    <n v="22842"/>
    <n v="21"/>
    <x v="0"/>
    <x v="1"/>
    <x v="1"/>
    <x v="8"/>
    <x v="1"/>
    <x v="6"/>
    <x v="10"/>
    <x v="0"/>
    <n v="23"/>
    <n v="9"/>
    <n v="24"/>
    <n v="207"/>
    <n v="464"/>
    <n v="257"/>
  </r>
  <r>
    <d v="2013-12-19T00:00:00"/>
    <s v="December"/>
    <x v="0"/>
    <n v="22842"/>
    <n v="21"/>
    <x v="0"/>
    <x v="1"/>
    <x v="1"/>
    <x v="8"/>
    <x v="1"/>
    <x v="6"/>
    <x v="10"/>
    <x v="0"/>
    <n v="4"/>
    <n v="9"/>
    <n v="24"/>
    <n v="36"/>
    <n v="81"/>
    <n v="45"/>
  </r>
  <r>
    <d v="2015-12-19T00:00:00"/>
    <s v="December"/>
    <x v="1"/>
    <n v="22842"/>
    <n v="21"/>
    <x v="0"/>
    <x v="1"/>
    <x v="1"/>
    <x v="8"/>
    <x v="1"/>
    <x v="6"/>
    <x v="10"/>
    <x v="0"/>
    <n v="3"/>
    <n v="9"/>
    <n v="24"/>
    <n v="27"/>
    <n v="60"/>
    <n v="33"/>
  </r>
  <r>
    <d v="2014-06-07T00:00:00"/>
    <s v="June"/>
    <x v="2"/>
    <n v="22913"/>
    <n v="28"/>
    <x v="2"/>
    <x v="1"/>
    <x v="1"/>
    <x v="1"/>
    <x v="1"/>
    <x v="6"/>
    <x v="8"/>
    <x v="0"/>
    <n v="3"/>
    <n v="9"/>
    <n v="24"/>
    <n v="27"/>
    <n v="63"/>
    <n v="36"/>
  </r>
  <r>
    <d v="2016-06-07T00:00:00"/>
    <s v="June"/>
    <x v="3"/>
    <n v="22913"/>
    <n v="28"/>
    <x v="2"/>
    <x v="1"/>
    <x v="1"/>
    <x v="1"/>
    <x v="1"/>
    <x v="6"/>
    <x v="8"/>
    <x v="0"/>
    <n v="1"/>
    <n v="9"/>
    <n v="24"/>
    <n v="9"/>
    <n v="21"/>
    <n v="12"/>
  </r>
  <r>
    <d v="2013-10-22T00:00:00"/>
    <s v="October"/>
    <x v="0"/>
    <n v="22939"/>
    <n v="36"/>
    <x v="1"/>
    <x v="1"/>
    <x v="1"/>
    <x v="1"/>
    <x v="1"/>
    <x v="6"/>
    <x v="8"/>
    <x v="0"/>
    <n v="21"/>
    <n v="9"/>
    <n v="24"/>
    <n v="189"/>
    <n v="438"/>
    <n v="249"/>
  </r>
  <r>
    <d v="2015-10-22T00:00:00"/>
    <s v="October"/>
    <x v="1"/>
    <n v="22939"/>
    <n v="36"/>
    <x v="1"/>
    <x v="1"/>
    <x v="1"/>
    <x v="1"/>
    <x v="1"/>
    <x v="6"/>
    <x v="8"/>
    <x v="0"/>
    <n v="20"/>
    <n v="9"/>
    <n v="24"/>
    <n v="180"/>
    <n v="418"/>
    <n v="238"/>
  </r>
  <r>
    <d v="2014-03-19T00:00:00"/>
    <s v="March"/>
    <x v="2"/>
    <n v="22939"/>
    <n v="36"/>
    <x v="1"/>
    <x v="1"/>
    <x v="1"/>
    <x v="1"/>
    <x v="1"/>
    <x v="6"/>
    <x v="8"/>
    <x v="0"/>
    <n v="11"/>
    <n v="9"/>
    <n v="24"/>
    <n v="99"/>
    <n v="230"/>
    <n v="131"/>
  </r>
  <r>
    <d v="2016-03-19T00:00:00"/>
    <s v="March"/>
    <x v="3"/>
    <n v="22939"/>
    <n v="36"/>
    <x v="1"/>
    <x v="1"/>
    <x v="1"/>
    <x v="1"/>
    <x v="1"/>
    <x v="6"/>
    <x v="8"/>
    <x v="0"/>
    <n v="8"/>
    <n v="9"/>
    <n v="24"/>
    <n v="72"/>
    <n v="167"/>
    <n v="95"/>
  </r>
  <r>
    <d v="2014-05-19T00:00:00"/>
    <s v="May"/>
    <x v="2"/>
    <n v="22939"/>
    <n v="36"/>
    <x v="1"/>
    <x v="1"/>
    <x v="1"/>
    <x v="1"/>
    <x v="1"/>
    <x v="6"/>
    <x v="8"/>
    <x v="0"/>
    <n v="17"/>
    <n v="9"/>
    <n v="24"/>
    <n v="153"/>
    <n v="355"/>
    <n v="202"/>
  </r>
  <r>
    <d v="2016-05-19T00:00:00"/>
    <s v="May"/>
    <x v="3"/>
    <n v="22939"/>
    <n v="36"/>
    <x v="1"/>
    <x v="1"/>
    <x v="1"/>
    <x v="1"/>
    <x v="1"/>
    <x v="6"/>
    <x v="8"/>
    <x v="0"/>
    <n v="18"/>
    <n v="9"/>
    <n v="24"/>
    <n v="162"/>
    <n v="376"/>
    <n v="214"/>
  </r>
  <r>
    <d v="2014-06-13T00:00:00"/>
    <s v="June"/>
    <x v="2"/>
    <n v="22939"/>
    <n v="36"/>
    <x v="1"/>
    <x v="1"/>
    <x v="1"/>
    <x v="1"/>
    <x v="1"/>
    <x v="6"/>
    <x v="8"/>
    <x v="0"/>
    <n v="27"/>
    <n v="9"/>
    <n v="24"/>
    <n v="243"/>
    <n v="564"/>
    <n v="321"/>
  </r>
  <r>
    <d v="2016-06-13T00:00:00"/>
    <s v="June"/>
    <x v="3"/>
    <n v="22939"/>
    <n v="36"/>
    <x v="1"/>
    <x v="1"/>
    <x v="1"/>
    <x v="1"/>
    <x v="1"/>
    <x v="6"/>
    <x v="8"/>
    <x v="0"/>
    <n v="26"/>
    <n v="9"/>
    <n v="24"/>
    <n v="234"/>
    <n v="543"/>
    <n v="309"/>
  </r>
  <r>
    <d v="2014-06-14T00:00:00"/>
    <s v="June"/>
    <x v="2"/>
    <n v="22939"/>
    <n v="36"/>
    <x v="1"/>
    <x v="1"/>
    <x v="1"/>
    <x v="1"/>
    <x v="1"/>
    <x v="6"/>
    <x v="8"/>
    <x v="0"/>
    <n v="15"/>
    <n v="9"/>
    <n v="24"/>
    <n v="135"/>
    <n v="313"/>
    <n v="178"/>
  </r>
  <r>
    <d v="2014-06-14T00:00:00"/>
    <s v="June"/>
    <x v="2"/>
    <n v="22939"/>
    <n v="36"/>
    <x v="1"/>
    <x v="1"/>
    <x v="1"/>
    <x v="1"/>
    <x v="1"/>
    <x v="6"/>
    <x v="8"/>
    <x v="0"/>
    <n v="5"/>
    <n v="9"/>
    <n v="24"/>
    <n v="45"/>
    <n v="104"/>
    <n v="59"/>
  </r>
  <r>
    <d v="2016-06-14T00:00:00"/>
    <s v="June"/>
    <x v="3"/>
    <n v="22939"/>
    <n v="36"/>
    <x v="1"/>
    <x v="1"/>
    <x v="1"/>
    <x v="1"/>
    <x v="1"/>
    <x v="6"/>
    <x v="8"/>
    <x v="0"/>
    <n v="16"/>
    <n v="9"/>
    <n v="24"/>
    <n v="144"/>
    <n v="334"/>
    <n v="190"/>
  </r>
  <r>
    <d v="2016-06-14T00:00:00"/>
    <s v="June"/>
    <x v="3"/>
    <n v="22939"/>
    <n v="36"/>
    <x v="1"/>
    <x v="1"/>
    <x v="1"/>
    <x v="1"/>
    <x v="1"/>
    <x v="6"/>
    <x v="8"/>
    <x v="0"/>
    <n v="6"/>
    <n v="9"/>
    <n v="24"/>
    <n v="54"/>
    <n v="125"/>
    <n v="71"/>
  </r>
  <r>
    <d v="2013-11-08T00:00:00"/>
    <s v="November"/>
    <x v="0"/>
    <n v="22944"/>
    <n v="38"/>
    <x v="1"/>
    <x v="1"/>
    <x v="1"/>
    <x v="1"/>
    <x v="1"/>
    <x v="6"/>
    <x v="9"/>
    <x v="0"/>
    <n v="27"/>
    <n v="9"/>
    <n v="24"/>
    <n v="243"/>
    <n v="564"/>
    <n v="321"/>
  </r>
  <r>
    <d v="2015-11-08T00:00:00"/>
    <s v="November"/>
    <x v="1"/>
    <n v="22944"/>
    <n v="38"/>
    <x v="1"/>
    <x v="1"/>
    <x v="1"/>
    <x v="1"/>
    <x v="1"/>
    <x v="6"/>
    <x v="9"/>
    <x v="0"/>
    <n v="28"/>
    <n v="9"/>
    <n v="24"/>
    <n v="252"/>
    <n v="585"/>
    <n v="333"/>
  </r>
  <r>
    <d v="2014-02-17T00:00:00"/>
    <s v="February"/>
    <x v="2"/>
    <n v="22944"/>
    <n v="38"/>
    <x v="1"/>
    <x v="1"/>
    <x v="1"/>
    <x v="1"/>
    <x v="1"/>
    <x v="6"/>
    <x v="9"/>
    <x v="0"/>
    <n v="8"/>
    <n v="9"/>
    <n v="24"/>
    <n v="72"/>
    <n v="167"/>
    <n v="95"/>
  </r>
  <r>
    <d v="2016-02-17T00:00:00"/>
    <s v="February"/>
    <x v="3"/>
    <n v="22944"/>
    <n v="38"/>
    <x v="1"/>
    <x v="1"/>
    <x v="1"/>
    <x v="1"/>
    <x v="1"/>
    <x v="6"/>
    <x v="9"/>
    <x v="0"/>
    <n v="7"/>
    <n v="9"/>
    <n v="24"/>
    <n v="63"/>
    <n v="146"/>
    <n v="83"/>
  </r>
  <r>
    <d v="2014-04-22T00:00:00"/>
    <s v="April"/>
    <x v="2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6-04-22T00:00:00"/>
    <s v="April"/>
    <x v="3"/>
    <n v="22956"/>
    <n v="35"/>
    <x v="1"/>
    <x v="0"/>
    <x v="1"/>
    <x v="1"/>
    <x v="1"/>
    <x v="6"/>
    <x v="9"/>
    <x v="0"/>
    <n v="15"/>
    <n v="9"/>
    <n v="24"/>
    <n v="135"/>
    <n v="313"/>
    <n v="178"/>
  </r>
  <r>
    <d v="2014-04-27T00:00:00"/>
    <s v="April"/>
    <x v="2"/>
    <n v="22956"/>
    <n v="35"/>
    <x v="1"/>
    <x v="0"/>
    <x v="1"/>
    <x v="1"/>
    <x v="1"/>
    <x v="6"/>
    <x v="9"/>
    <x v="0"/>
    <n v="30"/>
    <n v="9"/>
    <n v="24"/>
    <n v="270"/>
    <n v="626"/>
    <n v="356"/>
  </r>
  <r>
    <d v="2016-04-27T00:00:00"/>
    <s v="April"/>
    <x v="3"/>
    <n v="22956"/>
    <n v="35"/>
    <x v="1"/>
    <x v="0"/>
    <x v="1"/>
    <x v="1"/>
    <x v="1"/>
    <x v="6"/>
    <x v="9"/>
    <x v="0"/>
    <n v="32"/>
    <n v="9"/>
    <n v="24"/>
    <n v="288"/>
    <n v="668"/>
    <n v="380"/>
  </r>
  <r>
    <d v="2014-07-03T00:00:00"/>
    <s v="July"/>
    <x v="2"/>
    <n v="22978"/>
    <n v="59"/>
    <x v="1"/>
    <x v="0"/>
    <x v="1"/>
    <x v="1"/>
    <x v="1"/>
    <x v="6"/>
    <x v="9"/>
    <x v="0"/>
    <n v="13"/>
    <n v="9"/>
    <n v="24"/>
    <n v="117"/>
    <n v="271"/>
    <n v="154"/>
  </r>
  <r>
    <d v="2016-07-03T00:00:00"/>
    <s v="July"/>
    <x v="3"/>
    <n v="22978"/>
    <n v="59"/>
    <x v="1"/>
    <x v="0"/>
    <x v="1"/>
    <x v="1"/>
    <x v="1"/>
    <x v="6"/>
    <x v="9"/>
    <x v="0"/>
    <n v="12"/>
    <n v="9"/>
    <n v="24"/>
    <n v="108"/>
    <n v="251"/>
    <n v="143"/>
  </r>
  <r>
    <d v="2014-01-18T00:00:00"/>
    <s v="January"/>
    <x v="2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6-01-18T00:00:00"/>
    <s v="January"/>
    <x v="3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4-06-07T00:00:00"/>
    <s v="June"/>
    <x v="2"/>
    <n v="22987"/>
    <n v="57"/>
    <x v="1"/>
    <x v="0"/>
    <x v="1"/>
    <x v="1"/>
    <x v="1"/>
    <x v="6"/>
    <x v="9"/>
    <x v="0"/>
    <n v="14"/>
    <n v="9"/>
    <n v="24"/>
    <n v="126"/>
    <n v="292"/>
    <n v="166"/>
  </r>
  <r>
    <d v="2016-06-07T00:00:00"/>
    <s v="June"/>
    <x v="3"/>
    <n v="22987"/>
    <n v="57"/>
    <x v="1"/>
    <x v="0"/>
    <x v="1"/>
    <x v="1"/>
    <x v="1"/>
    <x v="6"/>
    <x v="9"/>
    <x v="0"/>
    <n v="12"/>
    <n v="9"/>
    <n v="24"/>
    <n v="108"/>
    <n v="251"/>
    <n v="143"/>
  </r>
  <r>
    <d v="2014-05-02T00:00:00"/>
    <s v="May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5-02T00:00:00"/>
    <s v="May"/>
    <x v="3"/>
    <n v="23006"/>
    <n v="18"/>
    <x v="0"/>
    <x v="0"/>
    <x v="2"/>
    <x v="4"/>
    <x v="1"/>
    <x v="6"/>
    <x v="9"/>
    <x v="0"/>
    <n v="15"/>
    <n v="9"/>
    <n v="24"/>
    <n v="135"/>
    <n v="353"/>
    <n v="218"/>
  </r>
  <r>
    <d v="2014-06-12T00:00:00"/>
    <s v="June"/>
    <x v="2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6-06-12T00:00:00"/>
    <s v="June"/>
    <x v="3"/>
    <n v="23006"/>
    <n v="18"/>
    <x v="0"/>
    <x v="0"/>
    <x v="2"/>
    <x v="4"/>
    <x v="1"/>
    <x v="6"/>
    <x v="9"/>
    <x v="0"/>
    <n v="18"/>
    <n v="9"/>
    <n v="24"/>
    <n v="162"/>
    <n v="423"/>
    <n v="261"/>
  </r>
  <r>
    <d v="2013-08-02T00:00:00"/>
    <s v="August"/>
    <x v="0"/>
    <n v="23010"/>
    <n v="19"/>
    <x v="0"/>
    <x v="0"/>
    <x v="0"/>
    <x v="0"/>
    <x v="1"/>
    <x v="6"/>
    <x v="10"/>
    <x v="0"/>
    <n v="5"/>
    <n v="9"/>
    <n v="24"/>
    <n v="45"/>
    <n v="119"/>
    <n v="74"/>
  </r>
  <r>
    <d v="2015-08-02T00:00:00"/>
    <s v="August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3-11-09T00:00:00"/>
    <s v="November"/>
    <x v="0"/>
    <n v="23010"/>
    <n v="19"/>
    <x v="0"/>
    <x v="0"/>
    <x v="0"/>
    <x v="0"/>
    <x v="1"/>
    <x v="6"/>
    <x v="10"/>
    <x v="0"/>
    <n v="6"/>
    <n v="9"/>
    <n v="24"/>
    <n v="54"/>
    <n v="143"/>
    <n v="89"/>
  </r>
  <r>
    <d v="2015-11-09T00:00:00"/>
    <s v="November"/>
    <x v="1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4-05-02T00:00:00"/>
    <s v="May"/>
    <x v="2"/>
    <n v="23010"/>
    <n v="19"/>
    <x v="0"/>
    <x v="0"/>
    <x v="0"/>
    <x v="0"/>
    <x v="1"/>
    <x v="6"/>
    <x v="10"/>
    <x v="0"/>
    <n v="13"/>
    <n v="9"/>
    <n v="24"/>
    <n v="117"/>
    <n v="309"/>
    <n v="192"/>
  </r>
  <r>
    <d v="2016-05-02T00:00:00"/>
    <s v="May"/>
    <x v="3"/>
    <n v="23010"/>
    <n v="19"/>
    <x v="0"/>
    <x v="0"/>
    <x v="0"/>
    <x v="0"/>
    <x v="1"/>
    <x v="6"/>
    <x v="10"/>
    <x v="0"/>
    <n v="14"/>
    <n v="9"/>
    <n v="24"/>
    <n v="126"/>
    <n v="333"/>
    <n v="207"/>
  </r>
  <r>
    <d v="2014-06-01T00:00:00"/>
    <s v="June"/>
    <x v="2"/>
    <n v="23010"/>
    <n v="19"/>
    <x v="0"/>
    <x v="0"/>
    <x v="0"/>
    <x v="0"/>
    <x v="1"/>
    <x v="6"/>
    <x v="10"/>
    <x v="0"/>
    <n v="4"/>
    <n v="9"/>
    <n v="24"/>
    <n v="36"/>
    <n v="95"/>
    <n v="59"/>
  </r>
  <r>
    <d v="2016-06-01T00:00:00"/>
    <s v="June"/>
    <x v="3"/>
    <n v="23010"/>
    <n v="19"/>
    <x v="0"/>
    <x v="0"/>
    <x v="0"/>
    <x v="0"/>
    <x v="1"/>
    <x v="6"/>
    <x v="10"/>
    <x v="0"/>
    <n v="1"/>
    <n v="9"/>
    <n v="24"/>
    <n v="9"/>
    <n v="24"/>
    <n v="15"/>
  </r>
  <r>
    <d v="2014-07-15T00:00:00"/>
    <s v="July"/>
    <x v="2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6-07-15T00:00:00"/>
    <s v="July"/>
    <x v="3"/>
    <n v="23010"/>
    <n v="19"/>
    <x v="0"/>
    <x v="0"/>
    <x v="0"/>
    <x v="0"/>
    <x v="1"/>
    <x v="6"/>
    <x v="10"/>
    <x v="0"/>
    <n v="15"/>
    <n v="9"/>
    <n v="24"/>
    <n v="135"/>
    <n v="356"/>
    <n v="221"/>
  </r>
  <r>
    <d v="2014-02-14T00:00:00"/>
    <s v="February"/>
    <x v="2"/>
    <n v="23021"/>
    <n v="34"/>
    <x v="2"/>
    <x v="1"/>
    <x v="2"/>
    <x v="4"/>
    <x v="1"/>
    <x v="6"/>
    <x v="8"/>
    <x v="0"/>
    <n v="29"/>
    <n v="9"/>
    <n v="24"/>
    <n v="261"/>
    <n v="682"/>
    <n v="421"/>
  </r>
  <r>
    <d v="2016-02-14T00:00:00"/>
    <s v="February"/>
    <x v="3"/>
    <n v="23021"/>
    <n v="34"/>
    <x v="2"/>
    <x v="1"/>
    <x v="2"/>
    <x v="4"/>
    <x v="1"/>
    <x v="6"/>
    <x v="8"/>
    <x v="0"/>
    <n v="30"/>
    <n v="9"/>
    <n v="24"/>
    <n v="270"/>
    <n v="706"/>
    <n v="436"/>
  </r>
  <r>
    <d v="2014-02-15T00:00:00"/>
    <s v="February"/>
    <x v="2"/>
    <n v="23021"/>
    <n v="34"/>
    <x v="2"/>
    <x v="1"/>
    <x v="2"/>
    <x v="4"/>
    <x v="1"/>
    <x v="6"/>
    <x v="8"/>
    <x v="0"/>
    <n v="27"/>
    <n v="9"/>
    <n v="24"/>
    <n v="243"/>
    <n v="635"/>
    <n v="392"/>
  </r>
  <r>
    <d v="2016-02-15T00:00:00"/>
    <s v="February"/>
    <x v="3"/>
    <n v="23021"/>
    <n v="34"/>
    <x v="2"/>
    <x v="1"/>
    <x v="2"/>
    <x v="4"/>
    <x v="1"/>
    <x v="6"/>
    <x v="8"/>
    <x v="0"/>
    <n v="26"/>
    <n v="9"/>
    <n v="24"/>
    <n v="234"/>
    <n v="612"/>
    <n v="378"/>
  </r>
  <r>
    <d v="2014-05-01T00:00:00"/>
    <s v="May"/>
    <x v="2"/>
    <n v="23021"/>
    <n v="34"/>
    <x v="2"/>
    <x v="1"/>
    <x v="2"/>
    <x v="4"/>
    <x v="1"/>
    <x v="6"/>
    <x v="8"/>
    <x v="0"/>
    <n v="7"/>
    <n v="9"/>
    <n v="24"/>
    <n v="63"/>
    <n v="165"/>
    <n v="102"/>
  </r>
  <r>
    <d v="2016-05-01T00:00:00"/>
    <s v="May"/>
    <x v="3"/>
    <n v="23021"/>
    <n v="34"/>
    <x v="2"/>
    <x v="1"/>
    <x v="2"/>
    <x v="4"/>
    <x v="1"/>
    <x v="6"/>
    <x v="8"/>
    <x v="0"/>
    <n v="4"/>
    <n v="9"/>
    <n v="24"/>
    <n v="36"/>
    <n v="94"/>
    <n v="58"/>
  </r>
  <r>
    <d v="2014-05-24T00:00:00"/>
    <s v="May"/>
    <x v="2"/>
    <n v="23021"/>
    <n v="34"/>
    <x v="2"/>
    <x v="1"/>
    <x v="2"/>
    <x v="4"/>
    <x v="1"/>
    <x v="6"/>
    <x v="8"/>
    <x v="0"/>
    <n v="2"/>
    <n v="9"/>
    <n v="24"/>
    <n v="18"/>
    <n v="47"/>
    <n v="29"/>
  </r>
  <r>
    <d v="2016-05-24T00:00:00"/>
    <s v="May"/>
    <x v="3"/>
    <n v="23021"/>
    <n v="34"/>
    <x v="2"/>
    <x v="1"/>
    <x v="2"/>
    <x v="4"/>
    <x v="1"/>
    <x v="6"/>
    <x v="8"/>
    <x v="0"/>
    <n v="2"/>
    <n v="9"/>
    <n v="24"/>
    <n v="18"/>
    <n v="47"/>
    <n v="29"/>
  </r>
  <r>
    <d v="2013-11-04T00:00:00"/>
    <s v="November"/>
    <x v="0"/>
    <n v="23038"/>
    <n v="42"/>
    <x v="1"/>
    <x v="1"/>
    <x v="2"/>
    <x v="11"/>
    <x v="1"/>
    <x v="6"/>
    <x v="10"/>
    <x v="0"/>
    <n v="19"/>
    <n v="9"/>
    <n v="24"/>
    <n v="171"/>
    <n v="356"/>
    <n v="185"/>
  </r>
  <r>
    <d v="2015-11-04T00:00:00"/>
    <s v="November"/>
    <x v="1"/>
    <n v="23038"/>
    <n v="42"/>
    <x v="1"/>
    <x v="1"/>
    <x v="2"/>
    <x v="11"/>
    <x v="1"/>
    <x v="6"/>
    <x v="10"/>
    <x v="0"/>
    <n v="16"/>
    <n v="9"/>
    <n v="24"/>
    <n v="144"/>
    <n v="300"/>
    <n v="156"/>
  </r>
  <r>
    <d v="2013-11-14T00:00:00"/>
    <s v="November"/>
    <x v="0"/>
    <n v="23038"/>
    <n v="42"/>
    <x v="1"/>
    <x v="1"/>
    <x v="2"/>
    <x v="11"/>
    <x v="1"/>
    <x v="6"/>
    <x v="10"/>
    <x v="0"/>
    <n v="29"/>
    <n v="9"/>
    <n v="24"/>
    <n v="261"/>
    <n v="543"/>
    <n v="282"/>
  </r>
  <r>
    <d v="2015-11-14T00:00:00"/>
    <s v="November"/>
    <x v="1"/>
    <n v="23038"/>
    <n v="42"/>
    <x v="1"/>
    <x v="1"/>
    <x v="2"/>
    <x v="11"/>
    <x v="1"/>
    <x v="6"/>
    <x v="10"/>
    <x v="0"/>
    <n v="27"/>
    <n v="9"/>
    <n v="24"/>
    <n v="243"/>
    <n v="505"/>
    <n v="262"/>
  </r>
  <r>
    <d v="2013-11-02T00:00:00"/>
    <s v="November"/>
    <x v="0"/>
    <n v="23048"/>
    <n v="61"/>
    <x v="1"/>
    <x v="1"/>
    <x v="0"/>
    <x v="0"/>
    <x v="1"/>
    <x v="6"/>
    <x v="9"/>
    <x v="0"/>
    <n v="5"/>
    <n v="9"/>
    <n v="24"/>
    <n v="45"/>
    <n v="119"/>
    <n v="74"/>
  </r>
  <r>
    <d v="2015-11-02T00:00:00"/>
    <s v="November"/>
    <x v="1"/>
    <n v="23048"/>
    <n v="61"/>
    <x v="1"/>
    <x v="1"/>
    <x v="0"/>
    <x v="0"/>
    <x v="1"/>
    <x v="6"/>
    <x v="9"/>
    <x v="0"/>
    <n v="2"/>
    <n v="9"/>
    <n v="24"/>
    <n v="18"/>
    <n v="48"/>
    <n v="30"/>
  </r>
  <r>
    <d v="2014-06-08T00:00:00"/>
    <s v="June"/>
    <x v="2"/>
    <n v="23074"/>
    <n v="56"/>
    <x v="1"/>
    <x v="1"/>
    <x v="0"/>
    <x v="0"/>
    <x v="1"/>
    <x v="6"/>
    <x v="8"/>
    <x v="0"/>
    <n v="1"/>
    <n v="9"/>
    <n v="24"/>
    <n v="9"/>
    <n v="24"/>
    <n v="15"/>
  </r>
  <r>
    <d v="2016-06-08T00:00:00"/>
    <s v="June"/>
    <x v="3"/>
    <n v="23074"/>
    <n v="56"/>
    <x v="1"/>
    <x v="1"/>
    <x v="0"/>
    <x v="0"/>
    <x v="1"/>
    <x v="6"/>
    <x v="8"/>
    <x v="0"/>
    <n v="1"/>
    <n v="9"/>
    <n v="24"/>
    <n v="9"/>
    <n v="24"/>
    <n v="15"/>
  </r>
  <r>
    <d v="2013-07-05T00:00:00"/>
    <s v="July"/>
    <x v="0"/>
    <n v="23105"/>
    <n v="43"/>
    <x v="1"/>
    <x v="0"/>
    <x v="1"/>
    <x v="8"/>
    <x v="1"/>
    <x v="6"/>
    <x v="8"/>
    <x v="0"/>
    <n v="1"/>
    <n v="9"/>
    <n v="24"/>
    <n v="9"/>
    <n v="20"/>
    <n v="11"/>
  </r>
  <r>
    <d v="2015-07-05T00:00:00"/>
    <s v="July"/>
    <x v="1"/>
    <n v="23105"/>
    <n v="43"/>
    <x v="1"/>
    <x v="0"/>
    <x v="1"/>
    <x v="8"/>
    <x v="1"/>
    <x v="6"/>
    <x v="8"/>
    <x v="0"/>
    <n v="1"/>
    <n v="9"/>
    <n v="24"/>
    <n v="9"/>
    <n v="20"/>
    <n v="11"/>
  </r>
  <r>
    <d v="2013-10-19T00:00:00"/>
    <s v="October"/>
    <x v="0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5-10-19T00:00:00"/>
    <s v="October"/>
    <x v="1"/>
    <n v="23106"/>
    <n v="43"/>
    <x v="1"/>
    <x v="1"/>
    <x v="1"/>
    <x v="1"/>
    <x v="1"/>
    <x v="6"/>
    <x v="10"/>
    <x v="0"/>
    <n v="13"/>
    <n v="9"/>
    <n v="24"/>
    <n v="117"/>
    <n v="271"/>
    <n v="154"/>
  </r>
  <r>
    <d v="2013-12-26T00:00:00"/>
    <s v="December"/>
    <x v="0"/>
    <n v="23158"/>
    <n v="26"/>
    <x v="2"/>
    <x v="1"/>
    <x v="2"/>
    <x v="11"/>
    <x v="1"/>
    <x v="6"/>
    <x v="8"/>
    <x v="0"/>
    <n v="11"/>
    <n v="9"/>
    <n v="24"/>
    <n v="99"/>
    <n v="206"/>
    <n v="107"/>
  </r>
  <r>
    <d v="2015-12-26T00:00:00"/>
    <s v="December"/>
    <x v="1"/>
    <n v="23158"/>
    <n v="26"/>
    <x v="2"/>
    <x v="1"/>
    <x v="2"/>
    <x v="11"/>
    <x v="1"/>
    <x v="6"/>
    <x v="8"/>
    <x v="0"/>
    <n v="8"/>
    <n v="9"/>
    <n v="24"/>
    <n v="72"/>
    <n v="150"/>
    <n v="78"/>
  </r>
  <r>
    <d v="2014-04-10T00:00:00"/>
    <s v="April"/>
    <x v="2"/>
    <n v="23229"/>
    <n v="26"/>
    <x v="2"/>
    <x v="1"/>
    <x v="3"/>
    <x v="13"/>
    <x v="1"/>
    <x v="6"/>
    <x v="9"/>
    <x v="0"/>
    <n v="27"/>
    <n v="9"/>
    <n v="24"/>
    <n v="243"/>
    <n v="564"/>
    <n v="321"/>
  </r>
  <r>
    <d v="2016-04-10T00:00:00"/>
    <s v="April"/>
    <x v="3"/>
    <n v="23229"/>
    <n v="26"/>
    <x v="2"/>
    <x v="1"/>
    <x v="3"/>
    <x v="13"/>
    <x v="1"/>
    <x v="6"/>
    <x v="9"/>
    <x v="0"/>
    <n v="25"/>
    <n v="9"/>
    <n v="24"/>
    <n v="225"/>
    <n v="522"/>
    <n v="297"/>
  </r>
  <r>
    <d v="2014-01-30T00:00:00"/>
    <s v="January"/>
    <x v="2"/>
    <n v="23316"/>
    <n v="50"/>
    <x v="1"/>
    <x v="0"/>
    <x v="1"/>
    <x v="8"/>
    <x v="1"/>
    <x v="6"/>
    <x v="8"/>
    <x v="0"/>
    <n v="20"/>
    <n v="9"/>
    <n v="24"/>
    <n v="180"/>
    <n v="403"/>
    <n v="223"/>
  </r>
  <r>
    <d v="2016-01-30T00:00:00"/>
    <s v="January"/>
    <x v="3"/>
    <n v="23316"/>
    <n v="50"/>
    <x v="1"/>
    <x v="0"/>
    <x v="1"/>
    <x v="8"/>
    <x v="1"/>
    <x v="6"/>
    <x v="8"/>
    <x v="0"/>
    <n v="18"/>
    <n v="9"/>
    <n v="24"/>
    <n v="162"/>
    <n v="363"/>
    <n v="201"/>
  </r>
  <r>
    <d v="2014-01-29T00:00:00"/>
    <s v="January"/>
    <x v="2"/>
    <n v="23322"/>
    <n v="47"/>
    <x v="1"/>
    <x v="0"/>
    <x v="1"/>
    <x v="26"/>
    <x v="1"/>
    <x v="6"/>
    <x v="10"/>
    <x v="0"/>
    <n v="23"/>
    <n v="9"/>
    <n v="24"/>
    <n v="207"/>
    <n v="447"/>
    <n v="240"/>
  </r>
  <r>
    <d v="2016-01-29T00:00:00"/>
    <s v="January"/>
    <x v="3"/>
    <n v="23322"/>
    <n v="47"/>
    <x v="1"/>
    <x v="0"/>
    <x v="1"/>
    <x v="26"/>
    <x v="1"/>
    <x v="6"/>
    <x v="10"/>
    <x v="0"/>
    <n v="21"/>
    <n v="9"/>
    <n v="24"/>
    <n v="189"/>
    <n v="408"/>
    <n v="219"/>
  </r>
  <r>
    <d v="2013-10-20T00:00:00"/>
    <s v="October"/>
    <x v="0"/>
    <n v="23371"/>
    <n v="34"/>
    <x v="2"/>
    <x v="1"/>
    <x v="2"/>
    <x v="11"/>
    <x v="1"/>
    <x v="6"/>
    <x v="8"/>
    <x v="0"/>
    <n v="21"/>
    <n v="9"/>
    <n v="24"/>
    <n v="189"/>
    <n v="393"/>
    <n v="204"/>
  </r>
  <r>
    <d v="2015-10-20T00:00:00"/>
    <s v="October"/>
    <x v="1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371"/>
    <n v="34"/>
    <x v="2"/>
    <x v="1"/>
    <x v="2"/>
    <x v="11"/>
    <x v="1"/>
    <x v="6"/>
    <x v="8"/>
    <x v="0"/>
    <n v="16"/>
    <n v="9"/>
    <n v="24"/>
    <n v="144"/>
    <n v="300"/>
    <n v="156"/>
  </r>
  <r>
    <d v="2016-03-08T00:00:00"/>
    <s v="March"/>
    <x v="3"/>
    <n v="23371"/>
    <n v="34"/>
    <x v="2"/>
    <x v="1"/>
    <x v="2"/>
    <x v="11"/>
    <x v="1"/>
    <x v="6"/>
    <x v="8"/>
    <x v="0"/>
    <n v="18"/>
    <n v="9"/>
    <n v="24"/>
    <n v="162"/>
    <n v="337"/>
    <n v="175"/>
  </r>
  <r>
    <d v="2014-03-08T00:00:00"/>
    <s v="March"/>
    <x v="2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6-03-08T00:00:00"/>
    <s v="March"/>
    <x v="3"/>
    <n v="23450"/>
    <n v="40"/>
    <x v="1"/>
    <x v="0"/>
    <x v="2"/>
    <x v="3"/>
    <x v="1"/>
    <x v="6"/>
    <x v="9"/>
    <x v="0"/>
    <n v="7"/>
    <n v="9"/>
    <n v="24"/>
    <n v="63"/>
    <n v="144"/>
    <n v="81"/>
  </r>
  <r>
    <d v="2014-02-20T00:00:00"/>
    <s v="February"/>
    <x v="2"/>
    <n v="23544"/>
    <n v="39"/>
    <x v="1"/>
    <x v="1"/>
    <x v="1"/>
    <x v="2"/>
    <x v="1"/>
    <x v="6"/>
    <x v="10"/>
    <x v="0"/>
    <n v="18"/>
    <n v="9"/>
    <n v="24"/>
    <n v="162"/>
    <n v="341"/>
    <n v="179"/>
  </r>
  <r>
    <d v="2016-02-20T00:00:00"/>
    <s v="February"/>
    <x v="3"/>
    <n v="23544"/>
    <n v="39"/>
    <x v="1"/>
    <x v="1"/>
    <x v="1"/>
    <x v="2"/>
    <x v="1"/>
    <x v="6"/>
    <x v="10"/>
    <x v="0"/>
    <n v="15"/>
    <n v="9"/>
    <n v="24"/>
    <n v="135"/>
    <n v="284"/>
    <n v="149"/>
  </r>
  <r>
    <d v="2013-08-31T00:00:00"/>
    <s v="August"/>
    <x v="0"/>
    <n v="23577"/>
    <n v="21"/>
    <x v="0"/>
    <x v="1"/>
    <x v="2"/>
    <x v="3"/>
    <x v="1"/>
    <x v="6"/>
    <x v="8"/>
    <x v="0"/>
    <n v="8"/>
    <n v="9"/>
    <n v="24"/>
    <n v="72"/>
    <n v="165"/>
    <n v="93"/>
  </r>
  <r>
    <d v="2015-08-31T00:00:00"/>
    <s v="August"/>
    <x v="1"/>
    <n v="23577"/>
    <n v="21"/>
    <x v="0"/>
    <x v="1"/>
    <x v="2"/>
    <x v="3"/>
    <x v="1"/>
    <x v="6"/>
    <x v="8"/>
    <x v="0"/>
    <n v="7"/>
    <n v="9"/>
    <n v="24"/>
    <n v="63"/>
    <n v="144"/>
    <n v="81"/>
  </r>
  <r>
    <d v="2013-09-01T00:00:00"/>
    <s v="September"/>
    <x v="0"/>
    <n v="23577"/>
    <n v="21"/>
    <x v="0"/>
    <x v="1"/>
    <x v="2"/>
    <x v="3"/>
    <x v="1"/>
    <x v="6"/>
    <x v="8"/>
    <x v="0"/>
    <n v="26"/>
    <n v="9"/>
    <n v="24"/>
    <n v="234"/>
    <n v="537"/>
    <n v="303"/>
  </r>
  <r>
    <d v="2015-09-01T00:00:00"/>
    <s v="September"/>
    <x v="1"/>
    <n v="23577"/>
    <n v="21"/>
    <x v="0"/>
    <x v="1"/>
    <x v="2"/>
    <x v="3"/>
    <x v="1"/>
    <x v="6"/>
    <x v="8"/>
    <x v="0"/>
    <n v="27"/>
    <n v="9"/>
    <n v="24"/>
    <n v="243"/>
    <n v="557"/>
    <n v="314"/>
  </r>
  <r>
    <d v="2013-11-14T00:00:00"/>
    <s v="November"/>
    <x v="0"/>
    <n v="23577"/>
    <n v="21"/>
    <x v="0"/>
    <x v="1"/>
    <x v="2"/>
    <x v="3"/>
    <x v="1"/>
    <x v="6"/>
    <x v="8"/>
    <x v="0"/>
    <n v="2"/>
    <n v="9"/>
    <n v="24"/>
    <n v="18"/>
    <n v="41"/>
    <n v="23"/>
  </r>
  <r>
    <d v="2015-11-14T00:00:00"/>
    <s v="November"/>
    <x v="1"/>
    <n v="23577"/>
    <n v="21"/>
    <x v="0"/>
    <x v="1"/>
    <x v="2"/>
    <x v="3"/>
    <x v="1"/>
    <x v="6"/>
    <x v="8"/>
    <x v="0"/>
    <n v="1"/>
    <n v="9"/>
    <n v="24"/>
    <n v="9"/>
    <n v="21"/>
    <n v="12"/>
  </r>
  <r>
    <d v="2013-12-22T00:00:00"/>
    <s v="December"/>
    <x v="0"/>
    <n v="23577"/>
    <n v="21"/>
    <x v="0"/>
    <x v="1"/>
    <x v="2"/>
    <x v="3"/>
    <x v="1"/>
    <x v="6"/>
    <x v="8"/>
    <x v="0"/>
    <n v="12"/>
    <n v="9"/>
    <n v="24"/>
    <n v="108"/>
    <n v="248"/>
    <n v="140"/>
  </r>
  <r>
    <d v="2015-12-22T00:00:00"/>
    <s v="December"/>
    <x v="1"/>
    <n v="23577"/>
    <n v="21"/>
    <x v="0"/>
    <x v="1"/>
    <x v="2"/>
    <x v="3"/>
    <x v="1"/>
    <x v="6"/>
    <x v="8"/>
    <x v="0"/>
    <n v="9"/>
    <n v="9"/>
    <n v="24"/>
    <n v="81"/>
    <n v="186"/>
    <n v="105"/>
  </r>
  <r>
    <d v="2013-08-08T00:00:00"/>
    <s v="August"/>
    <x v="0"/>
    <n v="23593"/>
    <n v="26"/>
    <x v="2"/>
    <x v="1"/>
    <x v="1"/>
    <x v="1"/>
    <x v="1"/>
    <x v="6"/>
    <x v="9"/>
    <x v="0"/>
    <n v="7"/>
    <n v="9"/>
    <n v="24"/>
    <n v="63"/>
    <n v="146"/>
    <n v="83"/>
  </r>
  <r>
    <d v="2015-08-08T00:00:00"/>
    <s v="August"/>
    <x v="1"/>
    <n v="23593"/>
    <n v="26"/>
    <x v="2"/>
    <x v="1"/>
    <x v="1"/>
    <x v="1"/>
    <x v="1"/>
    <x v="6"/>
    <x v="9"/>
    <x v="0"/>
    <n v="5"/>
    <n v="9"/>
    <n v="24"/>
    <n v="45"/>
    <n v="104"/>
    <n v="59"/>
  </r>
  <r>
    <d v="2013-11-17T00:00:00"/>
    <s v="November"/>
    <x v="0"/>
    <n v="23593"/>
    <n v="26"/>
    <x v="2"/>
    <x v="1"/>
    <x v="1"/>
    <x v="1"/>
    <x v="1"/>
    <x v="6"/>
    <x v="9"/>
    <x v="0"/>
    <n v="11"/>
    <n v="9"/>
    <n v="24"/>
    <n v="99"/>
    <n v="230"/>
    <n v="131"/>
  </r>
  <r>
    <d v="2015-11-17T00:00:00"/>
    <s v="November"/>
    <x v="1"/>
    <n v="23593"/>
    <n v="26"/>
    <x v="2"/>
    <x v="1"/>
    <x v="1"/>
    <x v="1"/>
    <x v="1"/>
    <x v="6"/>
    <x v="9"/>
    <x v="0"/>
    <n v="13"/>
    <n v="9"/>
    <n v="24"/>
    <n v="117"/>
    <n v="271"/>
    <n v="154"/>
  </r>
  <r>
    <d v="2014-02-04T00:00:00"/>
    <s v="February"/>
    <x v="2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6-02-04T00:00:00"/>
    <s v="February"/>
    <x v="3"/>
    <n v="23593"/>
    <n v="26"/>
    <x v="2"/>
    <x v="1"/>
    <x v="1"/>
    <x v="1"/>
    <x v="1"/>
    <x v="6"/>
    <x v="9"/>
    <x v="0"/>
    <n v="9"/>
    <n v="9"/>
    <n v="24"/>
    <n v="81"/>
    <n v="188"/>
    <n v="107"/>
  </r>
  <r>
    <d v="2013-11-19T00:00:00"/>
    <s v="November"/>
    <x v="0"/>
    <n v="23614"/>
    <n v="52"/>
    <x v="1"/>
    <x v="1"/>
    <x v="5"/>
    <x v="9"/>
    <x v="1"/>
    <x v="6"/>
    <x v="10"/>
    <x v="0"/>
    <n v="3"/>
    <n v="9"/>
    <n v="24"/>
    <n v="27"/>
    <n v="69"/>
    <n v="42"/>
  </r>
  <r>
    <d v="2015-11-19T00:00:00"/>
    <s v="November"/>
    <x v="1"/>
    <n v="23614"/>
    <n v="52"/>
    <x v="1"/>
    <x v="1"/>
    <x v="5"/>
    <x v="9"/>
    <x v="1"/>
    <x v="6"/>
    <x v="10"/>
    <x v="0"/>
    <n v="4"/>
    <n v="9"/>
    <n v="24"/>
    <n v="36"/>
    <n v="92"/>
    <n v="56"/>
  </r>
  <r>
    <d v="2014-03-30T00:00:00"/>
    <s v="March"/>
    <x v="2"/>
    <n v="23614"/>
    <n v="52"/>
    <x v="1"/>
    <x v="1"/>
    <x v="5"/>
    <x v="9"/>
    <x v="1"/>
    <x v="6"/>
    <x v="10"/>
    <x v="0"/>
    <n v="18"/>
    <n v="9"/>
    <n v="24"/>
    <n v="162"/>
    <n v="415"/>
    <n v="253"/>
  </r>
  <r>
    <d v="2016-03-30T00:00:00"/>
    <s v="March"/>
    <x v="3"/>
    <n v="23614"/>
    <n v="52"/>
    <x v="1"/>
    <x v="1"/>
    <x v="5"/>
    <x v="9"/>
    <x v="1"/>
    <x v="6"/>
    <x v="10"/>
    <x v="0"/>
    <n v="19"/>
    <n v="9"/>
    <n v="24"/>
    <n v="171"/>
    <n v="438"/>
    <n v="267"/>
  </r>
  <r>
    <d v="2013-08-12T00:00:00"/>
    <s v="August"/>
    <x v="0"/>
    <n v="23618"/>
    <n v="51"/>
    <x v="1"/>
    <x v="0"/>
    <x v="5"/>
    <x v="9"/>
    <x v="1"/>
    <x v="6"/>
    <x v="10"/>
    <x v="0"/>
    <n v="3"/>
    <n v="9"/>
    <n v="24"/>
    <n v="27"/>
    <n v="69"/>
    <n v="42"/>
  </r>
  <r>
    <d v="2015-08-12T00:00:00"/>
    <s v="August"/>
    <x v="1"/>
    <n v="23618"/>
    <n v="51"/>
    <x v="1"/>
    <x v="0"/>
    <x v="5"/>
    <x v="9"/>
    <x v="1"/>
    <x v="6"/>
    <x v="10"/>
    <x v="0"/>
    <n v="4"/>
    <n v="9"/>
    <n v="24"/>
    <n v="36"/>
    <n v="92"/>
    <n v="56"/>
  </r>
  <r>
    <d v="2014-04-17T00:00:00"/>
    <s v="April"/>
    <x v="2"/>
    <n v="23618"/>
    <n v="51"/>
    <x v="1"/>
    <x v="0"/>
    <x v="5"/>
    <x v="9"/>
    <x v="1"/>
    <x v="6"/>
    <x v="10"/>
    <x v="0"/>
    <n v="11"/>
    <n v="9"/>
    <n v="24"/>
    <n v="99"/>
    <n v="253"/>
    <n v="154"/>
  </r>
  <r>
    <d v="2016-04-17T00:00:00"/>
    <s v="April"/>
    <x v="3"/>
    <n v="23618"/>
    <n v="51"/>
    <x v="1"/>
    <x v="0"/>
    <x v="5"/>
    <x v="9"/>
    <x v="1"/>
    <x v="6"/>
    <x v="10"/>
    <x v="0"/>
    <n v="13"/>
    <n v="9"/>
    <n v="24"/>
    <n v="117"/>
    <n v="300"/>
    <n v="183"/>
  </r>
  <r>
    <d v="2014-03-13T00:00:00"/>
    <s v="March"/>
    <x v="2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6-03-13T00:00:00"/>
    <s v="March"/>
    <x v="3"/>
    <n v="23637"/>
    <n v="49"/>
    <x v="1"/>
    <x v="1"/>
    <x v="4"/>
    <x v="10"/>
    <x v="1"/>
    <x v="6"/>
    <x v="9"/>
    <x v="0"/>
    <n v="13"/>
    <n v="9"/>
    <n v="24"/>
    <n v="117"/>
    <n v="271"/>
    <n v="154"/>
  </r>
  <r>
    <d v="2014-04-16T00:00:00"/>
    <s v="April"/>
    <x v="2"/>
    <n v="23668"/>
    <n v="50"/>
    <x v="1"/>
    <x v="1"/>
    <x v="2"/>
    <x v="3"/>
    <x v="1"/>
    <x v="6"/>
    <x v="9"/>
    <x v="0"/>
    <n v="27"/>
    <n v="9"/>
    <n v="24"/>
    <n v="243"/>
    <n v="557"/>
    <n v="314"/>
  </r>
  <r>
    <d v="2016-04-16T00:00:00"/>
    <s v="April"/>
    <x v="3"/>
    <n v="23668"/>
    <n v="50"/>
    <x v="1"/>
    <x v="1"/>
    <x v="2"/>
    <x v="3"/>
    <x v="1"/>
    <x v="6"/>
    <x v="9"/>
    <x v="0"/>
    <n v="25"/>
    <n v="9"/>
    <n v="24"/>
    <n v="225"/>
    <n v="516"/>
    <n v="291"/>
  </r>
  <r>
    <d v="2013-08-02T00:00:00"/>
    <s v="August"/>
    <x v="0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5-08-02T00:00:00"/>
    <s v="August"/>
    <x v="1"/>
    <n v="23699"/>
    <n v="52"/>
    <x v="1"/>
    <x v="0"/>
    <x v="2"/>
    <x v="4"/>
    <x v="1"/>
    <x v="6"/>
    <x v="8"/>
    <x v="0"/>
    <n v="20"/>
    <n v="9"/>
    <n v="24"/>
    <n v="180"/>
    <n v="470"/>
    <n v="290"/>
  </r>
  <r>
    <d v="2014-02-03T00:00:00"/>
    <s v="February"/>
    <x v="2"/>
    <n v="23699"/>
    <n v="52"/>
    <x v="1"/>
    <x v="0"/>
    <x v="2"/>
    <x v="4"/>
    <x v="1"/>
    <x v="6"/>
    <x v="8"/>
    <x v="0"/>
    <n v="26"/>
    <n v="9"/>
    <n v="24"/>
    <n v="234"/>
    <n v="612"/>
    <n v="378"/>
  </r>
  <r>
    <d v="2016-02-03T00:00:00"/>
    <s v="February"/>
    <x v="3"/>
    <n v="23699"/>
    <n v="52"/>
    <x v="1"/>
    <x v="0"/>
    <x v="2"/>
    <x v="4"/>
    <x v="1"/>
    <x v="6"/>
    <x v="8"/>
    <x v="0"/>
    <n v="23"/>
    <n v="9"/>
    <n v="24"/>
    <n v="207"/>
    <n v="541"/>
    <n v="334"/>
  </r>
  <r>
    <d v="2013-10-07T00:00:00"/>
    <s v="October"/>
    <x v="0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5-10-07T00:00:00"/>
    <s v="October"/>
    <x v="1"/>
    <n v="23732"/>
    <n v="46"/>
    <x v="1"/>
    <x v="0"/>
    <x v="2"/>
    <x v="11"/>
    <x v="1"/>
    <x v="6"/>
    <x v="8"/>
    <x v="0"/>
    <n v="25"/>
    <n v="9"/>
    <n v="24"/>
    <n v="225"/>
    <n v="468"/>
    <n v="243"/>
  </r>
  <r>
    <d v="2014-04-12T00:00:00"/>
    <s v="April"/>
    <x v="2"/>
    <n v="23732"/>
    <n v="46"/>
    <x v="1"/>
    <x v="0"/>
    <x v="2"/>
    <x v="11"/>
    <x v="1"/>
    <x v="6"/>
    <x v="8"/>
    <x v="0"/>
    <n v="1"/>
    <n v="9"/>
    <n v="24"/>
    <n v="9"/>
    <n v="19"/>
    <n v="10"/>
  </r>
  <r>
    <d v="2016-04-12T00:00:00"/>
    <s v="April"/>
    <x v="3"/>
    <n v="23732"/>
    <n v="46"/>
    <x v="1"/>
    <x v="0"/>
    <x v="2"/>
    <x v="11"/>
    <x v="1"/>
    <x v="6"/>
    <x v="8"/>
    <x v="0"/>
    <n v="3"/>
    <n v="9"/>
    <n v="24"/>
    <n v="27"/>
    <n v="56"/>
    <n v="29"/>
  </r>
  <r>
    <d v="2014-04-24T00:00:00"/>
    <s v="April"/>
    <x v="2"/>
    <n v="23732"/>
    <n v="46"/>
    <x v="1"/>
    <x v="0"/>
    <x v="2"/>
    <x v="11"/>
    <x v="1"/>
    <x v="6"/>
    <x v="8"/>
    <x v="0"/>
    <n v="13"/>
    <n v="9"/>
    <n v="24"/>
    <n v="117"/>
    <n v="243"/>
    <n v="126"/>
  </r>
  <r>
    <d v="2016-04-24T00:00:00"/>
    <s v="April"/>
    <x v="3"/>
    <n v="23732"/>
    <n v="46"/>
    <x v="1"/>
    <x v="0"/>
    <x v="2"/>
    <x v="11"/>
    <x v="1"/>
    <x v="6"/>
    <x v="8"/>
    <x v="0"/>
    <n v="11"/>
    <n v="9"/>
    <n v="24"/>
    <n v="99"/>
    <n v="206"/>
    <n v="107"/>
  </r>
  <r>
    <d v="2014-01-02T00:00:00"/>
    <s v="January"/>
    <x v="2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6-01-02T00:00:00"/>
    <s v="January"/>
    <x v="3"/>
    <n v="23768"/>
    <n v="26"/>
    <x v="2"/>
    <x v="0"/>
    <x v="5"/>
    <x v="9"/>
    <x v="1"/>
    <x v="6"/>
    <x v="8"/>
    <x v="0"/>
    <n v="14"/>
    <n v="9"/>
    <n v="24"/>
    <n v="126"/>
    <n v="323"/>
    <n v="197"/>
  </r>
  <r>
    <d v="2014-06-05T00:00:00"/>
    <s v="June"/>
    <x v="2"/>
    <n v="23768"/>
    <n v="26"/>
    <x v="2"/>
    <x v="0"/>
    <x v="5"/>
    <x v="9"/>
    <x v="1"/>
    <x v="6"/>
    <x v="8"/>
    <x v="0"/>
    <n v="7"/>
    <n v="9"/>
    <n v="24"/>
    <n v="63"/>
    <n v="161"/>
    <n v="98"/>
  </r>
  <r>
    <d v="2016-06-05T00:00:00"/>
    <s v="June"/>
    <x v="3"/>
    <n v="23768"/>
    <n v="26"/>
    <x v="2"/>
    <x v="0"/>
    <x v="5"/>
    <x v="9"/>
    <x v="1"/>
    <x v="6"/>
    <x v="8"/>
    <x v="0"/>
    <n v="5"/>
    <n v="9"/>
    <n v="24"/>
    <n v="45"/>
    <n v="115"/>
    <n v="70"/>
  </r>
  <r>
    <d v="2014-06-07T00:00:00"/>
    <s v="June"/>
    <x v="2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6-06-07T00:00:00"/>
    <s v="June"/>
    <x v="3"/>
    <n v="23768"/>
    <n v="26"/>
    <x v="2"/>
    <x v="0"/>
    <x v="5"/>
    <x v="9"/>
    <x v="1"/>
    <x v="6"/>
    <x v="8"/>
    <x v="0"/>
    <n v="17"/>
    <n v="9"/>
    <n v="24"/>
    <n v="153"/>
    <n v="392"/>
    <n v="239"/>
  </r>
  <r>
    <d v="2014-07-04T00:00:00"/>
    <s v="July"/>
    <x v="2"/>
    <n v="23768"/>
    <n v="26"/>
    <x v="2"/>
    <x v="0"/>
    <x v="5"/>
    <x v="9"/>
    <x v="1"/>
    <x v="6"/>
    <x v="8"/>
    <x v="0"/>
    <n v="8"/>
    <n v="9"/>
    <n v="24"/>
    <n v="72"/>
    <n v="184"/>
    <n v="112"/>
  </r>
  <r>
    <d v="2016-07-04T00:00:00"/>
    <s v="July"/>
    <x v="3"/>
    <n v="23768"/>
    <n v="26"/>
    <x v="2"/>
    <x v="0"/>
    <x v="5"/>
    <x v="9"/>
    <x v="1"/>
    <x v="6"/>
    <x v="8"/>
    <x v="0"/>
    <n v="6"/>
    <n v="9"/>
    <n v="24"/>
    <n v="54"/>
    <n v="138"/>
    <n v="84"/>
  </r>
  <r>
    <d v="2013-10-14T00:00:00"/>
    <s v="October"/>
    <x v="0"/>
    <n v="23823"/>
    <n v="24"/>
    <x v="0"/>
    <x v="0"/>
    <x v="2"/>
    <x v="4"/>
    <x v="1"/>
    <x v="6"/>
    <x v="8"/>
    <x v="0"/>
    <n v="7"/>
    <n v="9"/>
    <n v="24"/>
    <n v="63"/>
    <n v="165"/>
    <n v="102"/>
  </r>
  <r>
    <d v="2015-10-14T00:00:00"/>
    <s v="Octo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3-11-19T00:00:00"/>
    <s v="November"/>
    <x v="0"/>
    <n v="23823"/>
    <n v="24"/>
    <x v="0"/>
    <x v="0"/>
    <x v="2"/>
    <x v="4"/>
    <x v="1"/>
    <x v="6"/>
    <x v="8"/>
    <x v="0"/>
    <n v="3"/>
    <n v="9"/>
    <n v="24"/>
    <n v="27"/>
    <n v="71"/>
    <n v="44"/>
  </r>
  <r>
    <d v="2015-11-19T00:00:00"/>
    <s v="November"/>
    <x v="1"/>
    <n v="23823"/>
    <n v="24"/>
    <x v="0"/>
    <x v="0"/>
    <x v="2"/>
    <x v="4"/>
    <x v="1"/>
    <x v="6"/>
    <x v="8"/>
    <x v="0"/>
    <n v="1"/>
    <n v="9"/>
    <n v="24"/>
    <n v="9"/>
    <n v="24"/>
    <n v="15"/>
  </r>
  <r>
    <d v="2013-12-30T00:00:00"/>
    <s v="December"/>
    <x v="0"/>
    <n v="23823"/>
    <n v="24"/>
    <x v="0"/>
    <x v="0"/>
    <x v="2"/>
    <x v="4"/>
    <x v="1"/>
    <x v="6"/>
    <x v="8"/>
    <x v="0"/>
    <n v="5"/>
    <n v="9"/>
    <n v="24"/>
    <n v="45"/>
    <n v="118"/>
    <n v="73"/>
  </r>
  <r>
    <d v="2015-12-30T00:00:00"/>
    <s v="December"/>
    <x v="1"/>
    <n v="23823"/>
    <n v="24"/>
    <x v="0"/>
    <x v="0"/>
    <x v="2"/>
    <x v="4"/>
    <x v="1"/>
    <x v="6"/>
    <x v="8"/>
    <x v="0"/>
    <n v="6"/>
    <n v="9"/>
    <n v="24"/>
    <n v="54"/>
    <n v="141"/>
    <n v="87"/>
  </r>
  <r>
    <d v="2014-03-04T00:00:00"/>
    <s v="March"/>
    <x v="2"/>
    <n v="23870"/>
    <n v="27"/>
    <x v="2"/>
    <x v="0"/>
    <x v="2"/>
    <x v="3"/>
    <x v="1"/>
    <x v="6"/>
    <x v="8"/>
    <x v="0"/>
    <n v="25"/>
    <n v="9"/>
    <n v="24"/>
    <n v="225"/>
    <n v="516"/>
    <n v="291"/>
  </r>
  <r>
    <d v="2016-03-04T00:00:00"/>
    <s v="March"/>
    <x v="3"/>
    <n v="23870"/>
    <n v="27"/>
    <x v="2"/>
    <x v="0"/>
    <x v="2"/>
    <x v="3"/>
    <x v="1"/>
    <x v="6"/>
    <x v="8"/>
    <x v="0"/>
    <n v="22"/>
    <n v="9"/>
    <n v="24"/>
    <n v="198"/>
    <n v="454"/>
    <n v="256"/>
  </r>
  <r>
    <d v="2014-05-25T00:00:00"/>
    <s v="May"/>
    <x v="2"/>
    <n v="23870"/>
    <n v="27"/>
    <x v="2"/>
    <x v="0"/>
    <x v="2"/>
    <x v="3"/>
    <x v="1"/>
    <x v="6"/>
    <x v="8"/>
    <x v="0"/>
    <n v="14"/>
    <n v="9"/>
    <n v="24"/>
    <n v="126"/>
    <n v="289"/>
    <n v="163"/>
  </r>
  <r>
    <d v="2016-05-25T00:00:00"/>
    <s v="May"/>
    <x v="3"/>
    <n v="23870"/>
    <n v="27"/>
    <x v="2"/>
    <x v="0"/>
    <x v="2"/>
    <x v="3"/>
    <x v="1"/>
    <x v="6"/>
    <x v="8"/>
    <x v="0"/>
    <n v="16"/>
    <n v="9"/>
    <n v="24"/>
    <n v="144"/>
    <n v="330"/>
    <n v="186"/>
  </r>
  <r>
    <d v="2014-06-23T00:00:00"/>
    <s v="June"/>
    <x v="2"/>
    <n v="23870"/>
    <n v="27"/>
    <x v="2"/>
    <x v="0"/>
    <x v="2"/>
    <x v="3"/>
    <x v="1"/>
    <x v="6"/>
    <x v="8"/>
    <x v="0"/>
    <n v="27"/>
    <n v="9"/>
    <n v="24"/>
    <n v="243"/>
    <n v="557"/>
    <n v="314"/>
  </r>
  <r>
    <d v="2016-06-23T00:00:00"/>
    <s v="June"/>
    <x v="3"/>
    <n v="23870"/>
    <n v="27"/>
    <x v="2"/>
    <x v="0"/>
    <x v="2"/>
    <x v="3"/>
    <x v="1"/>
    <x v="6"/>
    <x v="8"/>
    <x v="0"/>
    <n v="28"/>
    <n v="9"/>
    <n v="24"/>
    <n v="252"/>
    <n v="578"/>
    <n v="326"/>
  </r>
  <r>
    <d v="2014-02-16T00:00:00"/>
    <s v="February"/>
    <x v="2"/>
    <n v="23902"/>
    <n v="30"/>
    <x v="2"/>
    <x v="1"/>
    <x v="3"/>
    <x v="5"/>
    <x v="1"/>
    <x v="6"/>
    <x v="8"/>
    <x v="0"/>
    <n v="10"/>
    <n v="9"/>
    <n v="24"/>
    <n v="90"/>
    <n v="197"/>
    <n v="107"/>
  </r>
  <r>
    <d v="2016-02-16T00:00:00"/>
    <s v="February"/>
    <x v="3"/>
    <n v="23902"/>
    <n v="30"/>
    <x v="2"/>
    <x v="1"/>
    <x v="3"/>
    <x v="5"/>
    <x v="1"/>
    <x v="6"/>
    <x v="8"/>
    <x v="0"/>
    <n v="11"/>
    <n v="9"/>
    <n v="24"/>
    <n v="99"/>
    <n v="216"/>
    <n v="117"/>
  </r>
  <r>
    <d v="2014-06-02T00:00:00"/>
    <s v="June"/>
    <x v="2"/>
    <n v="23915"/>
    <n v="33"/>
    <x v="2"/>
    <x v="0"/>
    <x v="3"/>
    <x v="12"/>
    <x v="1"/>
    <x v="6"/>
    <x v="10"/>
    <x v="0"/>
    <n v="19"/>
    <n v="9"/>
    <n v="24"/>
    <n v="171"/>
    <n v="424"/>
    <n v="253"/>
  </r>
  <r>
    <d v="2016-06-02T00:00:00"/>
    <s v="June"/>
    <x v="3"/>
    <n v="23915"/>
    <n v="33"/>
    <x v="2"/>
    <x v="0"/>
    <x v="3"/>
    <x v="12"/>
    <x v="1"/>
    <x v="6"/>
    <x v="10"/>
    <x v="0"/>
    <n v="17"/>
    <n v="9"/>
    <n v="24"/>
    <n v="153"/>
    <n v="379"/>
    <n v="226"/>
  </r>
  <r>
    <d v="2014-01-02T00:00:00"/>
    <s v="January"/>
    <x v="2"/>
    <n v="23919"/>
    <n v="65"/>
    <x v="3"/>
    <x v="1"/>
    <x v="4"/>
    <x v="10"/>
    <x v="1"/>
    <x v="6"/>
    <x v="8"/>
    <x v="0"/>
    <n v="26"/>
    <n v="9"/>
    <n v="24"/>
    <n v="234"/>
    <n v="543"/>
    <n v="309"/>
  </r>
  <r>
    <d v="2016-01-02T00:00:00"/>
    <s v="January"/>
    <x v="3"/>
    <n v="23919"/>
    <n v="65"/>
    <x v="3"/>
    <x v="1"/>
    <x v="4"/>
    <x v="10"/>
    <x v="1"/>
    <x v="6"/>
    <x v="8"/>
    <x v="0"/>
    <n v="27"/>
    <n v="9"/>
    <n v="24"/>
    <n v="243"/>
    <n v="564"/>
    <n v="321"/>
  </r>
  <r>
    <d v="2014-01-21T00:00:00"/>
    <s v="January"/>
    <x v="2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6-01-21T00:00:00"/>
    <s v="January"/>
    <x v="3"/>
    <n v="24007"/>
    <n v="18"/>
    <x v="0"/>
    <x v="0"/>
    <x v="1"/>
    <x v="1"/>
    <x v="1"/>
    <x v="6"/>
    <x v="9"/>
    <x v="0"/>
    <n v="13"/>
    <n v="9"/>
    <n v="24"/>
    <n v="117"/>
    <n v="271"/>
    <n v="154"/>
  </r>
  <r>
    <d v="2014-02-21T00:00:00"/>
    <s v="February"/>
    <x v="2"/>
    <n v="24007"/>
    <n v="18"/>
    <x v="0"/>
    <x v="0"/>
    <x v="1"/>
    <x v="1"/>
    <x v="1"/>
    <x v="6"/>
    <x v="9"/>
    <x v="0"/>
    <n v="11"/>
    <n v="9"/>
    <n v="24"/>
    <n v="99"/>
    <n v="230"/>
    <n v="131"/>
  </r>
  <r>
    <d v="2016-02-21T00:00:00"/>
    <s v="February"/>
    <x v="3"/>
    <n v="24007"/>
    <n v="18"/>
    <x v="0"/>
    <x v="0"/>
    <x v="1"/>
    <x v="1"/>
    <x v="1"/>
    <x v="6"/>
    <x v="9"/>
    <x v="0"/>
    <n v="8"/>
    <n v="9"/>
    <n v="24"/>
    <n v="72"/>
    <n v="167"/>
    <n v="95"/>
  </r>
  <r>
    <d v="2014-07-16T00:00:00"/>
    <s v="July"/>
    <x v="2"/>
    <n v="24007"/>
    <n v="18"/>
    <x v="0"/>
    <x v="0"/>
    <x v="1"/>
    <x v="1"/>
    <x v="1"/>
    <x v="6"/>
    <x v="9"/>
    <x v="0"/>
    <n v="2"/>
    <n v="9"/>
    <n v="24"/>
    <n v="18"/>
    <n v="42"/>
    <n v="24"/>
  </r>
  <r>
    <d v="2016-07-16T00:00:00"/>
    <s v="July"/>
    <x v="3"/>
    <n v="24007"/>
    <n v="18"/>
    <x v="0"/>
    <x v="0"/>
    <x v="1"/>
    <x v="1"/>
    <x v="1"/>
    <x v="6"/>
    <x v="9"/>
    <x v="0"/>
    <n v="4"/>
    <n v="9"/>
    <n v="24"/>
    <n v="36"/>
    <n v="84"/>
    <n v="48"/>
  </r>
  <r>
    <d v="2014-03-01T00:00:00"/>
    <s v="March"/>
    <x v="2"/>
    <n v="24025"/>
    <n v="38"/>
    <x v="1"/>
    <x v="0"/>
    <x v="3"/>
    <x v="12"/>
    <x v="1"/>
    <x v="6"/>
    <x v="10"/>
    <x v="0"/>
    <n v="28"/>
    <n v="9"/>
    <n v="24"/>
    <n v="252"/>
    <n v="625"/>
    <n v="373"/>
  </r>
  <r>
    <d v="2016-03-01T00:00:00"/>
    <s v="March"/>
    <x v="3"/>
    <n v="24025"/>
    <n v="38"/>
    <x v="1"/>
    <x v="0"/>
    <x v="3"/>
    <x v="12"/>
    <x v="1"/>
    <x v="6"/>
    <x v="10"/>
    <x v="0"/>
    <n v="29"/>
    <n v="9"/>
    <n v="24"/>
    <n v="261"/>
    <n v="647"/>
    <n v="386"/>
  </r>
  <r>
    <d v="2014-05-04T00:00:00"/>
    <s v="May"/>
    <x v="2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6-05-04T00:00:00"/>
    <s v="May"/>
    <x v="3"/>
    <n v="24092"/>
    <n v="31"/>
    <x v="2"/>
    <x v="1"/>
    <x v="3"/>
    <x v="13"/>
    <x v="1"/>
    <x v="6"/>
    <x v="10"/>
    <x v="0"/>
    <n v="26"/>
    <n v="9"/>
    <n v="24"/>
    <n v="234"/>
    <n v="543"/>
    <n v="309"/>
  </r>
  <r>
    <d v="2013-12-27T00:00:00"/>
    <s v="December"/>
    <x v="0"/>
    <n v="24095"/>
    <n v="35"/>
    <x v="1"/>
    <x v="1"/>
    <x v="4"/>
    <x v="23"/>
    <x v="1"/>
    <x v="6"/>
    <x v="9"/>
    <x v="0"/>
    <n v="1"/>
    <n v="9"/>
    <n v="24"/>
    <n v="9"/>
    <n v="18"/>
    <n v="9"/>
  </r>
  <r>
    <d v="2015-12-27T00:00:00"/>
    <s v="December"/>
    <x v="1"/>
    <n v="24095"/>
    <n v="35"/>
    <x v="1"/>
    <x v="1"/>
    <x v="4"/>
    <x v="23"/>
    <x v="1"/>
    <x v="6"/>
    <x v="9"/>
    <x v="0"/>
    <n v="1"/>
    <n v="9"/>
    <n v="24"/>
    <n v="9"/>
    <n v="18"/>
    <n v="9"/>
  </r>
  <r>
    <d v="2013-07-29T00:00:00"/>
    <s v="July"/>
    <x v="0"/>
    <n v="24102"/>
    <n v="33"/>
    <x v="2"/>
    <x v="0"/>
    <x v="3"/>
    <x v="14"/>
    <x v="1"/>
    <x v="6"/>
    <x v="9"/>
    <x v="0"/>
    <n v="17"/>
    <n v="9"/>
    <n v="24"/>
    <n v="153"/>
    <n v="379"/>
    <n v="226"/>
  </r>
  <r>
    <d v="2015-07-29T00:00:00"/>
    <s v="July"/>
    <x v="1"/>
    <n v="24102"/>
    <n v="33"/>
    <x v="2"/>
    <x v="0"/>
    <x v="3"/>
    <x v="14"/>
    <x v="1"/>
    <x v="6"/>
    <x v="9"/>
    <x v="0"/>
    <n v="19"/>
    <n v="9"/>
    <n v="24"/>
    <n v="171"/>
    <n v="424"/>
    <n v="253"/>
  </r>
  <r>
    <d v="2014-02-19T00:00:00"/>
    <s v="February"/>
    <x v="2"/>
    <n v="24126"/>
    <n v="21"/>
    <x v="0"/>
    <x v="0"/>
    <x v="4"/>
    <x v="24"/>
    <x v="1"/>
    <x v="6"/>
    <x v="10"/>
    <x v="0"/>
    <n v="12"/>
    <n v="9"/>
    <n v="24"/>
    <n v="108"/>
    <n v="276"/>
    <n v="168"/>
  </r>
  <r>
    <d v="2016-02-19T00:00:00"/>
    <s v="February"/>
    <x v="3"/>
    <n v="24126"/>
    <n v="21"/>
    <x v="0"/>
    <x v="0"/>
    <x v="4"/>
    <x v="24"/>
    <x v="1"/>
    <x v="6"/>
    <x v="10"/>
    <x v="0"/>
    <n v="9"/>
    <n v="9"/>
    <n v="24"/>
    <n v="81"/>
    <n v="207"/>
    <n v="126"/>
  </r>
  <r>
    <d v="2013-10-09T00:00:00"/>
    <s v="October"/>
    <x v="0"/>
    <n v="24138"/>
    <n v="22"/>
    <x v="0"/>
    <x v="1"/>
    <x v="5"/>
    <x v="9"/>
    <x v="1"/>
    <x v="6"/>
    <x v="8"/>
    <x v="0"/>
    <n v="3"/>
    <n v="9"/>
    <n v="24"/>
    <n v="27"/>
    <n v="69"/>
    <n v="42"/>
  </r>
  <r>
    <d v="2015-10-09T00:00:00"/>
    <s v="October"/>
    <x v="1"/>
    <n v="24138"/>
    <n v="22"/>
    <x v="0"/>
    <x v="1"/>
    <x v="5"/>
    <x v="9"/>
    <x v="1"/>
    <x v="6"/>
    <x v="8"/>
    <x v="0"/>
    <n v="5"/>
    <n v="9"/>
    <n v="24"/>
    <n v="45"/>
    <n v="115"/>
    <n v="70"/>
  </r>
  <r>
    <d v="2014-04-24T00:00:00"/>
    <s v="April"/>
    <x v="2"/>
    <n v="24138"/>
    <n v="22"/>
    <x v="0"/>
    <x v="1"/>
    <x v="5"/>
    <x v="9"/>
    <x v="1"/>
    <x v="6"/>
    <x v="8"/>
    <x v="0"/>
    <n v="6"/>
    <n v="9"/>
    <n v="24"/>
    <n v="54"/>
    <n v="138"/>
    <n v="84"/>
  </r>
  <r>
    <d v="2016-04-24T00:00:00"/>
    <s v="April"/>
    <x v="3"/>
    <n v="24138"/>
    <n v="22"/>
    <x v="0"/>
    <x v="1"/>
    <x v="5"/>
    <x v="9"/>
    <x v="1"/>
    <x v="6"/>
    <x v="8"/>
    <x v="0"/>
    <n v="3"/>
    <n v="9"/>
    <n v="24"/>
    <n v="27"/>
    <n v="69"/>
    <n v="42"/>
  </r>
  <r>
    <d v="2014-05-20T00:00:00"/>
    <s v="May"/>
    <x v="2"/>
    <n v="24138"/>
    <n v="22"/>
    <x v="0"/>
    <x v="1"/>
    <x v="5"/>
    <x v="9"/>
    <x v="1"/>
    <x v="6"/>
    <x v="8"/>
    <x v="0"/>
    <n v="16"/>
    <n v="9"/>
    <n v="24"/>
    <n v="144"/>
    <n v="369"/>
    <n v="225"/>
  </r>
  <r>
    <d v="2016-05-20T00:00:00"/>
    <s v="May"/>
    <x v="3"/>
    <n v="24138"/>
    <n v="22"/>
    <x v="0"/>
    <x v="1"/>
    <x v="5"/>
    <x v="9"/>
    <x v="1"/>
    <x v="6"/>
    <x v="8"/>
    <x v="0"/>
    <n v="17"/>
    <n v="9"/>
    <n v="24"/>
    <n v="153"/>
    <n v="392"/>
    <n v="239"/>
  </r>
  <r>
    <d v="2013-10-02T00:00:00"/>
    <s v="October"/>
    <x v="0"/>
    <n v="24154"/>
    <n v="56"/>
    <x v="1"/>
    <x v="0"/>
    <x v="5"/>
    <x v="9"/>
    <x v="1"/>
    <x v="6"/>
    <x v="8"/>
    <x v="0"/>
    <n v="8"/>
    <n v="9"/>
    <n v="24"/>
    <n v="72"/>
    <n v="184"/>
    <n v="112"/>
  </r>
  <r>
    <d v="2015-10-02T00:00:00"/>
    <s v="October"/>
    <x v="1"/>
    <n v="24154"/>
    <n v="56"/>
    <x v="1"/>
    <x v="0"/>
    <x v="5"/>
    <x v="9"/>
    <x v="1"/>
    <x v="6"/>
    <x v="8"/>
    <x v="0"/>
    <n v="9"/>
    <n v="9"/>
    <n v="24"/>
    <n v="81"/>
    <n v="207"/>
    <n v="126"/>
  </r>
  <r>
    <d v="2014-05-19T00:00:00"/>
    <s v="May"/>
    <x v="2"/>
    <n v="24154"/>
    <n v="56"/>
    <x v="1"/>
    <x v="0"/>
    <x v="5"/>
    <x v="9"/>
    <x v="1"/>
    <x v="6"/>
    <x v="8"/>
    <x v="0"/>
    <n v="17"/>
    <n v="9"/>
    <n v="24"/>
    <n v="153"/>
    <n v="392"/>
    <n v="239"/>
  </r>
  <r>
    <d v="2016-05-19T00:00:00"/>
    <s v="May"/>
    <x v="3"/>
    <n v="24154"/>
    <n v="56"/>
    <x v="1"/>
    <x v="0"/>
    <x v="5"/>
    <x v="9"/>
    <x v="1"/>
    <x v="6"/>
    <x v="8"/>
    <x v="0"/>
    <n v="19"/>
    <n v="9"/>
    <n v="24"/>
    <n v="171"/>
    <n v="438"/>
    <n v="267"/>
  </r>
  <r>
    <d v="2013-10-04T00:00:00"/>
    <s v="October"/>
    <x v="0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5-10-04T00:00:00"/>
    <s v="October"/>
    <x v="1"/>
    <n v="24173"/>
    <n v="18"/>
    <x v="0"/>
    <x v="1"/>
    <x v="1"/>
    <x v="8"/>
    <x v="1"/>
    <x v="6"/>
    <x v="9"/>
    <x v="0"/>
    <n v="17"/>
    <n v="9"/>
    <n v="24"/>
    <n v="153"/>
    <n v="343"/>
    <n v="190"/>
  </r>
  <r>
    <d v="2013-12-07T00:00:00"/>
    <s v="December"/>
    <x v="0"/>
    <n v="24173"/>
    <n v="18"/>
    <x v="0"/>
    <x v="1"/>
    <x v="1"/>
    <x v="8"/>
    <x v="1"/>
    <x v="6"/>
    <x v="9"/>
    <x v="0"/>
    <n v="11"/>
    <n v="9"/>
    <n v="24"/>
    <n v="99"/>
    <n v="222"/>
    <n v="123"/>
  </r>
  <r>
    <d v="2015-12-07T00:00:00"/>
    <s v="December"/>
    <x v="1"/>
    <n v="24173"/>
    <n v="18"/>
    <x v="0"/>
    <x v="1"/>
    <x v="1"/>
    <x v="8"/>
    <x v="1"/>
    <x v="6"/>
    <x v="9"/>
    <x v="0"/>
    <n v="9"/>
    <n v="9"/>
    <n v="24"/>
    <n v="81"/>
    <n v="181"/>
    <n v="100"/>
  </r>
  <r>
    <d v="2014-03-23T00:00:00"/>
    <s v="March"/>
    <x v="2"/>
    <n v="24173"/>
    <n v="18"/>
    <x v="0"/>
    <x v="1"/>
    <x v="1"/>
    <x v="8"/>
    <x v="1"/>
    <x v="6"/>
    <x v="9"/>
    <x v="0"/>
    <n v="5"/>
    <n v="9"/>
    <n v="24"/>
    <n v="45"/>
    <n v="101"/>
    <n v="56"/>
  </r>
  <r>
    <d v="2016-03-23T00:00:00"/>
    <s v="March"/>
    <x v="3"/>
    <n v="24173"/>
    <n v="18"/>
    <x v="0"/>
    <x v="1"/>
    <x v="1"/>
    <x v="8"/>
    <x v="1"/>
    <x v="6"/>
    <x v="9"/>
    <x v="0"/>
    <n v="6"/>
    <n v="9"/>
    <n v="24"/>
    <n v="54"/>
    <n v="121"/>
    <n v="67"/>
  </r>
  <r>
    <d v="2014-03-11T00:00:00"/>
    <s v="March"/>
    <x v="2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6-03-11T00:00:00"/>
    <s v="March"/>
    <x v="3"/>
    <n v="24176"/>
    <n v="19"/>
    <x v="0"/>
    <x v="1"/>
    <x v="1"/>
    <x v="8"/>
    <x v="1"/>
    <x v="6"/>
    <x v="9"/>
    <x v="0"/>
    <n v="6"/>
    <n v="9"/>
    <n v="24"/>
    <n v="54"/>
    <n v="121"/>
    <n v="67"/>
  </r>
  <r>
    <d v="2013-09-09T00:00:00"/>
    <s v="September"/>
    <x v="0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5-09-09T00:00:00"/>
    <s v="September"/>
    <x v="1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3-10-29T00:00:00"/>
    <s v="October"/>
    <x v="0"/>
    <n v="24343"/>
    <n v="37"/>
    <x v="1"/>
    <x v="0"/>
    <x v="2"/>
    <x v="4"/>
    <x v="1"/>
    <x v="6"/>
    <x v="10"/>
    <x v="0"/>
    <n v="23"/>
    <n v="9"/>
    <n v="24"/>
    <n v="207"/>
    <n v="541"/>
    <n v="334"/>
  </r>
  <r>
    <d v="2015-10-29T00:00:00"/>
    <s v="October"/>
    <x v="1"/>
    <n v="24343"/>
    <n v="37"/>
    <x v="1"/>
    <x v="0"/>
    <x v="2"/>
    <x v="4"/>
    <x v="1"/>
    <x v="6"/>
    <x v="10"/>
    <x v="0"/>
    <n v="20"/>
    <n v="9"/>
    <n v="24"/>
    <n v="180"/>
    <n v="470"/>
    <n v="290"/>
  </r>
  <r>
    <d v="2014-02-27T00:00:00"/>
    <s v="February"/>
    <x v="2"/>
    <n v="24343"/>
    <n v="37"/>
    <x v="1"/>
    <x v="0"/>
    <x v="2"/>
    <x v="4"/>
    <x v="1"/>
    <x v="6"/>
    <x v="10"/>
    <x v="0"/>
    <n v="11"/>
    <n v="9"/>
    <n v="24"/>
    <n v="99"/>
    <n v="259"/>
    <n v="160"/>
  </r>
  <r>
    <d v="2016-02-27T00:00:00"/>
    <s v="February"/>
    <x v="3"/>
    <n v="24343"/>
    <n v="37"/>
    <x v="1"/>
    <x v="0"/>
    <x v="2"/>
    <x v="4"/>
    <x v="1"/>
    <x v="6"/>
    <x v="10"/>
    <x v="0"/>
    <n v="9"/>
    <n v="9"/>
    <n v="24"/>
    <n v="81"/>
    <n v="212"/>
    <n v="131"/>
  </r>
  <r>
    <d v="2014-02-28T00:00:00"/>
    <s v="February"/>
    <x v="2"/>
    <n v="24343"/>
    <n v="37"/>
    <x v="1"/>
    <x v="0"/>
    <x v="2"/>
    <x v="4"/>
    <x v="1"/>
    <x v="6"/>
    <x v="10"/>
    <x v="0"/>
    <n v="6"/>
    <n v="9"/>
    <n v="24"/>
    <n v="54"/>
    <n v="141"/>
    <n v="87"/>
  </r>
  <r>
    <d v="2016-02-28T00:00:00"/>
    <s v="February"/>
    <x v="3"/>
    <n v="24343"/>
    <n v="37"/>
    <x v="1"/>
    <x v="0"/>
    <x v="2"/>
    <x v="4"/>
    <x v="1"/>
    <x v="6"/>
    <x v="10"/>
    <x v="0"/>
    <n v="5"/>
    <n v="9"/>
    <n v="24"/>
    <n v="45"/>
    <n v="118"/>
    <n v="73"/>
  </r>
  <r>
    <d v="2014-06-07T00:00:00"/>
    <s v="June"/>
    <x v="2"/>
    <n v="24343"/>
    <n v="37"/>
    <x v="1"/>
    <x v="0"/>
    <x v="2"/>
    <x v="4"/>
    <x v="1"/>
    <x v="6"/>
    <x v="10"/>
    <x v="0"/>
    <n v="26"/>
    <n v="9"/>
    <n v="24"/>
    <n v="234"/>
    <n v="612"/>
    <n v="378"/>
  </r>
  <r>
    <d v="2016-06-07T00:00:00"/>
    <s v="June"/>
    <x v="3"/>
    <n v="24343"/>
    <n v="37"/>
    <x v="1"/>
    <x v="0"/>
    <x v="2"/>
    <x v="4"/>
    <x v="1"/>
    <x v="6"/>
    <x v="10"/>
    <x v="0"/>
    <n v="28"/>
    <n v="9"/>
    <n v="24"/>
    <n v="252"/>
    <n v="659"/>
    <n v="407"/>
  </r>
  <r>
    <d v="2013-08-12T00:00:00"/>
    <s v="August"/>
    <x v="0"/>
    <n v="24348"/>
    <n v="30"/>
    <x v="2"/>
    <x v="0"/>
    <x v="2"/>
    <x v="4"/>
    <x v="1"/>
    <x v="6"/>
    <x v="9"/>
    <x v="0"/>
    <n v="2"/>
    <n v="9"/>
    <n v="24"/>
    <n v="18"/>
    <n v="47"/>
    <n v="29"/>
  </r>
  <r>
    <d v="2015-08-12T00:00:00"/>
    <s v="August"/>
    <x v="1"/>
    <n v="24348"/>
    <n v="30"/>
    <x v="2"/>
    <x v="0"/>
    <x v="2"/>
    <x v="4"/>
    <x v="1"/>
    <x v="6"/>
    <x v="9"/>
    <x v="0"/>
    <n v="1"/>
    <n v="9"/>
    <n v="24"/>
    <n v="9"/>
    <n v="24"/>
    <n v="15"/>
  </r>
  <r>
    <d v="2013-10-16T00:00:00"/>
    <s v="October"/>
    <x v="0"/>
    <n v="24348"/>
    <n v="30"/>
    <x v="2"/>
    <x v="0"/>
    <x v="2"/>
    <x v="4"/>
    <x v="1"/>
    <x v="6"/>
    <x v="9"/>
    <x v="0"/>
    <n v="15"/>
    <n v="9"/>
    <n v="24"/>
    <n v="135"/>
    <n v="353"/>
    <n v="218"/>
  </r>
  <r>
    <d v="2015-10-16T00:00:00"/>
    <s v="October"/>
    <x v="1"/>
    <n v="24348"/>
    <n v="30"/>
    <x v="2"/>
    <x v="0"/>
    <x v="2"/>
    <x v="4"/>
    <x v="1"/>
    <x v="6"/>
    <x v="9"/>
    <x v="0"/>
    <n v="16"/>
    <n v="9"/>
    <n v="24"/>
    <n v="144"/>
    <n v="376"/>
    <n v="232"/>
  </r>
  <r>
    <d v="2014-03-09T00:00:00"/>
    <s v="March"/>
    <x v="2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6-03-09T00:00:00"/>
    <s v="March"/>
    <x v="3"/>
    <n v="24348"/>
    <n v="30"/>
    <x v="2"/>
    <x v="0"/>
    <x v="2"/>
    <x v="4"/>
    <x v="1"/>
    <x v="6"/>
    <x v="9"/>
    <x v="0"/>
    <n v="26"/>
    <n v="9"/>
    <n v="24"/>
    <n v="234"/>
    <n v="612"/>
    <n v="378"/>
  </r>
  <r>
    <d v="2013-09-27T00:00:00"/>
    <s v="September"/>
    <x v="0"/>
    <n v="24416"/>
    <n v="36"/>
    <x v="1"/>
    <x v="0"/>
    <x v="2"/>
    <x v="3"/>
    <x v="1"/>
    <x v="6"/>
    <x v="9"/>
    <x v="0"/>
    <n v="7"/>
    <n v="9"/>
    <n v="24"/>
    <n v="63"/>
    <n v="144"/>
    <n v="81"/>
  </r>
  <r>
    <d v="2015-09-27T00:00:00"/>
    <s v="September"/>
    <x v="1"/>
    <n v="24416"/>
    <n v="36"/>
    <x v="1"/>
    <x v="0"/>
    <x v="2"/>
    <x v="3"/>
    <x v="1"/>
    <x v="6"/>
    <x v="9"/>
    <x v="0"/>
    <n v="8"/>
    <n v="9"/>
    <n v="24"/>
    <n v="72"/>
    <n v="165"/>
    <n v="93"/>
  </r>
  <r>
    <d v="2014-03-01T00:00:00"/>
    <s v="March"/>
    <x v="2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6-03-01T00:00:00"/>
    <s v="March"/>
    <x v="3"/>
    <n v="24416"/>
    <n v="36"/>
    <x v="1"/>
    <x v="0"/>
    <x v="2"/>
    <x v="3"/>
    <x v="1"/>
    <x v="6"/>
    <x v="9"/>
    <x v="0"/>
    <n v="29"/>
    <n v="9"/>
    <n v="24"/>
    <n v="261"/>
    <n v="599"/>
    <n v="338"/>
  </r>
  <r>
    <d v="2014-05-13T00:00:00"/>
    <s v="May"/>
    <x v="2"/>
    <n v="24438"/>
    <n v="45"/>
    <x v="1"/>
    <x v="0"/>
    <x v="2"/>
    <x v="11"/>
    <x v="1"/>
    <x v="6"/>
    <x v="8"/>
    <x v="0"/>
    <n v="9"/>
    <n v="9"/>
    <n v="24"/>
    <n v="81"/>
    <n v="168"/>
    <n v="87"/>
  </r>
  <r>
    <d v="2016-05-13T00:00:00"/>
    <s v="May"/>
    <x v="3"/>
    <n v="24438"/>
    <n v="45"/>
    <x v="1"/>
    <x v="0"/>
    <x v="2"/>
    <x v="11"/>
    <x v="1"/>
    <x v="6"/>
    <x v="8"/>
    <x v="0"/>
    <n v="6"/>
    <n v="9"/>
    <n v="24"/>
    <n v="54"/>
    <n v="112"/>
    <n v="58"/>
  </r>
  <r>
    <d v="2014-07-08T00:00:00"/>
    <s v="July"/>
    <x v="2"/>
    <n v="24438"/>
    <n v="45"/>
    <x v="1"/>
    <x v="0"/>
    <x v="2"/>
    <x v="11"/>
    <x v="1"/>
    <x v="6"/>
    <x v="8"/>
    <x v="0"/>
    <n v="19"/>
    <n v="9"/>
    <n v="24"/>
    <n v="171"/>
    <n v="356"/>
    <n v="185"/>
  </r>
  <r>
    <d v="2016-07-08T00:00:00"/>
    <s v="July"/>
    <x v="3"/>
    <n v="24438"/>
    <n v="45"/>
    <x v="1"/>
    <x v="0"/>
    <x v="2"/>
    <x v="11"/>
    <x v="1"/>
    <x v="6"/>
    <x v="8"/>
    <x v="0"/>
    <n v="17"/>
    <n v="9"/>
    <n v="24"/>
    <n v="153"/>
    <n v="318"/>
    <n v="165"/>
  </r>
  <r>
    <d v="2014-07-19T00:00:00"/>
    <s v="July"/>
    <x v="2"/>
    <n v="24438"/>
    <n v="45"/>
    <x v="1"/>
    <x v="0"/>
    <x v="2"/>
    <x v="11"/>
    <x v="1"/>
    <x v="6"/>
    <x v="8"/>
    <x v="0"/>
    <n v="4"/>
    <n v="9"/>
    <n v="24"/>
    <n v="36"/>
    <n v="75"/>
    <n v="39"/>
  </r>
  <r>
    <d v="2016-07-19T00:00:00"/>
    <s v="July"/>
    <x v="3"/>
    <n v="24438"/>
    <n v="45"/>
    <x v="1"/>
    <x v="0"/>
    <x v="2"/>
    <x v="11"/>
    <x v="1"/>
    <x v="6"/>
    <x v="8"/>
    <x v="0"/>
    <n v="5"/>
    <n v="9"/>
    <n v="24"/>
    <n v="45"/>
    <n v="94"/>
    <n v="49"/>
  </r>
  <r>
    <d v="2014-05-19T00:00:00"/>
    <s v="May"/>
    <x v="2"/>
    <n v="24459"/>
    <n v="35"/>
    <x v="1"/>
    <x v="1"/>
    <x v="1"/>
    <x v="8"/>
    <x v="1"/>
    <x v="6"/>
    <x v="10"/>
    <x v="0"/>
    <n v="24"/>
    <n v="9"/>
    <n v="24"/>
    <n v="216"/>
    <n v="484"/>
    <n v="268"/>
  </r>
  <r>
    <d v="2016-05-19T00:00:00"/>
    <s v="May"/>
    <x v="3"/>
    <n v="24459"/>
    <n v="35"/>
    <x v="1"/>
    <x v="1"/>
    <x v="1"/>
    <x v="8"/>
    <x v="1"/>
    <x v="6"/>
    <x v="10"/>
    <x v="0"/>
    <n v="22"/>
    <n v="9"/>
    <n v="24"/>
    <n v="198"/>
    <n v="444"/>
    <n v="246"/>
  </r>
  <r>
    <d v="2013-08-17T00:00:00"/>
    <s v="August"/>
    <x v="0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5-08-17T00:00:00"/>
    <s v="August"/>
    <x v="1"/>
    <n v="24469"/>
    <n v="32"/>
    <x v="2"/>
    <x v="0"/>
    <x v="1"/>
    <x v="1"/>
    <x v="1"/>
    <x v="6"/>
    <x v="10"/>
    <x v="0"/>
    <n v="28"/>
    <n v="9"/>
    <n v="24"/>
    <n v="252"/>
    <n v="585"/>
    <n v="333"/>
  </r>
  <r>
    <d v="2013-08-20T00:00:00"/>
    <s v="August"/>
    <x v="0"/>
    <n v="24469"/>
    <n v="32"/>
    <x v="2"/>
    <x v="0"/>
    <x v="1"/>
    <x v="1"/>
    <x v="1"/>
    <x v="6"/>
    <x v="10"/>
    <x v="0"/>
    <n v="2"/>
    <n v="9"/>
    <n v="24"/>
    <n v="18"/>
    <n v="42"/>
    <n v="24"/>
  </r>
  <r>
    <d v="2015-08-20T00:00:00"/>
    <s v="August"/>
    <x v="1"/>
    <n v="24469"/>
    <n v="32"/>
    <x v="2"/>
    <x v="0"/>
    <x v="1"/>
    <x v="1"/>
    <x v="1"/>
    <x v="6"/>
    <x v="10"/>
    <x v="0"/>
    <n v="1"/>
    <n v="9"/>
    <n v="24"/>
    <n v="9"/>
    <n v="21"/>
    <n v="12"/>
  </r>
  <r>
    <d v="2013-11-01T00:00:00"/>
    <s v="November"/>
    <x v="0"/>
    <n v="24469"/>
    <n v="32"/>
    <x v="2"/>
    <x v="0"/>
    <x v="1"/>
    <x v="1"/>
    <x v="1"/>
    <x v="6"/>
    <x v="10"/>
    <x v="0"/>
    <n v="11"/>
    <n v="9"/>
    <n v="24"/>
    <n v="99"/>
    <n v="230"/>
    <n v="131"/>
  </r>
  <r>
    <d v="2015-11-01T00:00:00"/>
    <s v="November"/>
    <x v="1"/>
    <n v="24469"/>
    <n v="32"/>
    <x v="2"/>
    <x v="0"/>
    <x v="1"/>
    <x v="1"/>
    <x v="1"/>
    <x v="6"/>
    <x v="10"/>
    <x v="0"/>
    <n v="12"/>
    <n v="9"/>
    <n v="24"/>
    <n v="108"/>
    <n v="251"/>
    <n v="143"/>
  </r>
  <r>
    <d v="2013-08-29T00:00:00"/>
    <s v="August"/>
    <x v="0"/>
    <n v="24551"/>
    <n v="52"/>
    <x v="1"/>
    <x v="1"/>
    <x v="4"/>
    <x v="6"/>
    <x v="1"/>
    <x v="6"/>
    <x v="10"/>
    <x v="0"/>
    <n v="22"/>
    <n v="9"/>
    <n v="24"/>
    <n v="198"/>
    <n v="433"/>
    <n v="235"/>
  </r>
  <r>
    <d v="2015-08-29T00:00:00"/>
    <s v="August"/>
    <x v="1"/>
    <n v="24551"/>
    <n v="52"/>
    <x v="1"/>
    <x v="1"/>
    <x v="4"/>
    <x v="6"/>
    <x v="1"/>
    <x v="6"/>
    <x v="10"/>
    <x v="0"/>
    <n v="20"/>
    <n v="9"/>
    <n v="24"/>
    <n v="180"/>
    <n v="394"/>
    <n v="214"/>
  </r>
  <r>
    <d v="2013-11-24T00:00:00"/>
    <s v="November"/>
    <x v="0"/>
    <n v="24622"/>
    <n v="60"/>
    <x v="1"/>
    <x v="0"/>
    <x v="2"/>
    <x v="3"/>
    <x v="1"/>
    <x v="6"/>
    <x v="8"/>
    <x v="0"/>
    <n v="16"/>
    <n v="9"/>
    <n v="24"/>
    <n v="144"/>
    <n v="330"/>
    <n v="186"/>
  </r>
  <r>
    <d v="2015-11-24T00:00:00"/>
    <s v="November"/>
    <x v="1"/>
    <n v="24622"/>
    <n v="60"/>
    <x v="1"/>
    <x v="0"/>
    <x v="2"/>
    <x v="3"/>
    <x v="1"/>
    <x v="6"/>
    <x v="8"/>
    <x v="0"/>
    <n v="18"/>
    <n v="9"/>
    <n v="24"/>
    <n v="162"/>
    <n v="372"/>
    <n v="210"/>
  </r>
  <r>
    <d v="2014-05-22T00:00:00"/>
    <s v="May"/>
    <x v="2"/>
    <n v="24631"/>
    <n v="59"/>
    <x v="1"/>
    <x v="1"/>
    <x v="2"/>
    <x v="4"/>
    <x v="1"/>
    <x v="6"/>
    <x v="8"/>
    <x v="0"/>
    <n v="26"/>
    <n v="9"/>
    <n v="24"/>
    <n v="234"/>
    <n v="612"/>
    <n v="378"/>
  </r>
  <r>
    <d v="2016-05-22T00:00:00"/>
    <s v="May"/>
    <x v="3"/>
    <n v="24631"/>
    <n v="59"/>
    <x v="1"/>
    <x v="1"/>
    <x v="2"/>
    <x v="4"/>
    <x v="1"/>
    <x v="6"/>
    <x v="8"/>
    <x v="0"/>
    <n v="24"/>
    <n v="9"/>
    <n v="24"/>
    <n v="216"/>
    <n v="564"/>
    <n v="348"/>
  </r>
  <r>
    <d v="2014-06-12T00:00:00"/>
    <s v="June"/>
    <x v="2"/>
    <n v="24699"/>
    <n v="25"/>
    <x v="2"/>
    <x v="1"/>
    <x v="5"/>
    <x v="9"/>
    <x v="1"/>
    <x v="6"/>
    <x v="10"/>
    <x v="0"/>
    <n v="5"/>
    <n v="9"/>
    <n v="24"/>
    <n v="45"/>
    <n v="115"/>
    <n v="70"/>
  </r>
  <r>
    <d v="2016-06-12T00:00:00"/>
    <s v="June"/>
    <x v="3"/>
    <n v="24699"/>
    <n v="25"/>
    <x v="2"/>
    <x v="1"/>
    <x v="5"/>
    <x v="9"/>
    <x v="1"/>
    <x v="6"/>
    <x v="10"/>
    <x v="0"/>
    <n v="7"/>
    <n v="9"/>
    <n v="24"/>
    <n v="63"/>
    <n v="161"/>
    <n v="98"/>
  </r>
  <r>
    <d v="2014-04-27T00:00:00"/>
    <s v="April"/>
    <x v="2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6-04-27T00:00:00"/>
    <s v="April"/>
    <x v="3"/>
    <n v="24706"/>
    <n v="25"/>
    <x v="2"/>
    <x v="1"/>
    <x v="3"/>
    <x v="13"/>
    <x v="1"/>
    <x v="6"/>
    <x v="9"/>
    <x v="0"/>
    <n v="17"/>
    <n v="9"/>
    <n v="24"/>
    <n v="153"/>
    <n v="355"/>
    <n v="202"/>
  </r>
  <r>
    <d v="2014-03-30T00:00:00"/>
    <s v="March"/>
    <x v="2"/>
    <n v="24715"/>
    <n v="26"/>
    <x v="2"/>
    <x v="1"/>
    <x v="4"/>
    <x v="6"/>
    <x v="1"/>
    <x v="6"/>
    <x v="10"/>
    <x v="0"/>
    <n v="13"/>
    <n v="9"/>
    <n v="24"/>
    <n v="117"/>
    <n v="256"/>
    <n v="139"/>
  </r>
  <r>
    <d v="2016-03-30T00:00:00"/>
    <s v="March"/>
    <x v="3"/>
    <n v="24715"/>
    <n v="26"/>
    <x v="2"/>
    <x v="1"/>
    <x v="4"/>
    <x v="6"/>
    <x v="1"/>
    <x v="6"/>
    <x v="10"/>
    <x v="0"/>
    <n v="11"/>
    <n v="9"/>
    <n v="24"/>
    <n v="99"/>
    <n v="216"/>
    <n v="117"/>
  </r>
  <r>
    <d v="2014-04-07T00:00:00"/>
    <s v="April"/>
    <x v="2"/>
    <n v="24715"/>
    <n v="26"/>
    <x v="2"/>
    <x v="1"/>
    <x v="4"/>
    <x v="6"/>
    <x v="1"/>
    <x v="6"/>
    <x v="10"/>
    <x v="0"/>
    <n v="25"/>
    <n v="9"/>
    <n v="24"/>
    <n v="225"/>
    <n v="492"/>
    <n v="267"/>
  </r>
  <r>
    <d v="2016-04-07T00:00:00"/>
    <s v="April"/>
    <x v="3"/>
    <n v="24715"/>
    <n v="26"/>
    <x v="2"/>
    <x v="1"/>
    <x v="4"/>
    <x v="6"/>
    <x v="1"/>
    <x v="6"/>
    <x v="10"/>
    <x v="0"/>
    <n v="26"/>
    <n v="9"/>
    <n v="24"/>
    <n v="234"/>
    <n v="512"/>
    <n v="278"/>
  </r>
  <r>
    <d v="2013-10-15T00:00:00"/>
    <s v="October"/>
    <x v="0"/>
    <n v="24830"/>
    <n v="32"/>
    <x v="2"/>
    <x v="1"/>
    <x v="2"/>
    <x v="11"/>
    <x v="1"/>
    <x v="6"/>
    <x v="9"/>
    <x v="0"/>
    <n v="26"/>
    <n v="9"/>
    <n v="24"/>
    <n v="234"/>
    <n v="487"/>
    <n v="253"/>
  </r>
  <r>
    <d v="2015-10-15T00:00:00"/>
    <s v="October"/>
    <x v="1"/>
    <n v="24830"/>
    <n v="32"/>
    <x v="2"/>
    <x v="1"/>
    <x v="2"/>
    <x v="11"/>
    <x v="1"/>
    <x v="6"/>
    <x v="9"/>
    <x v="0"/>
    <n v="27"/>
    <n v="9"/>
    <n v="24"/>
    <n v="243"/>
    <n v="505"/>
    <n v="262"/>
  </r>
  <r>
    <d v="2014-04-26T00:00:00"/>
    <s v="April"/>
    <x v="2"/>
    <n v="24836"/>
    <n v="72"/>
    <x v="3"/>
    <x v="1"/>
    <x v="4"/>
    <x v="23"/>
    <x v="1"/>
    <x v="6"/>
    <x v="10"/>
    <x v="0"/>
    <n v="28"/>
    <n v="9"/>
    <n v="24"/>
    <n v="252"/>
    <n v="511"/>
    <n v="259"/>
  </r>
  <r>
    <d v="2016-04-26T00:00:00"/>
    <s v="April"/>
    <x v="3"/>
    <n v="24836"/>
    <n v="72"/>
    <x v="3"/>
    <x v="1"/>
    <x v="4"/>
    <x v="23"/>
    <x v="1"/>
    <x v="6"/>
    <x v="10"/>
    <x v="0"/>
    <n v="27"/>
    <n v="9"/>
    <n v="24"/>
    <n v="243"/>
    <n v="492"/>
    <n v="249"/>
  </r>
  <r>
    <d v="2014-06-13T00:00:00"/>
    <s v="June"/>
    <x v="2"/>
    <n v="24840"/>
    <n v="41"/>
    <x v="1"/>
    <x v="0"/>
    <x v="5"/>
    <x v="9"/>
    <x v="1"/>
    <x v="6"/>
    <x v="8"/>
    <x v="0"/>
    <n v="28"/>
    <n v="9"/>
    <n v="24"/>
    <n v="252"/>
    <n v="645"/>
    <n v="393"/>
  </r>
  <r>
    <d v="2016-06-13T00:00:00"/>
    <s v="June"/>
    <x v="3"/>
    <n v="24840"/>
    <n v="41"/>
    <x v="1"/>
    <x v="0"/>
    <x v="5"/>
    <x v="9"/>
    <x v="1"/>
    <x v="6"/>
    <x v="8"/>
    <x v="0"/>
    <n v="30"/>
    <n v="9"/>
    <n v="24"/>
    <n v="270"/>
    <n v="691"/>
    <n v="421"/>
  </r>
  <r>
    <d v="2013-12-08T00:00:00"/>
    <s v="December"/>
    <x v="0"/>
    <n v="24847"/>
    <n v="53"/>
    <x v="1"/>
    <x v="1"/>
    <x v="5"/>
    <x v="9"/>
    <x v="1"/>
    <x v="6"/>
    <x v="10"/>
    <x v="0"/>
    <n v="13"/>
    <n v="9"/>
    <n v="24"/>
    <n v="117"/>
    <n v="300"/>
    <n v="183"/>
  </r>
  <r>
    <d v="2015-12-08T00:00:00"/>
    <s v="December"/>
    <x v="1"/>
    <n v="24847"/>
    <n v="53"/>
    <x v="1"/>
    <x v="1"/>
    <x v="5"/>
    <x v="9"/>
    <x v="1"/>
    <x v="6"/>
    <x v="10"/>
    <x v="0"/>
    <n v="12"/>
    <n v="9"/>
    <n v="24"/>
    <n v="108"/>
    <n v="276"/>
    <n v="168"/>
  </r>
  <r>
    <d v="2013-12-19T00:00:00"/>
    <s v="December"/>
    <x v="0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5-12-19T00:00:00"/>
    <s v="December"/>
    <x v="1"/>
    <n v="24847"/>
    <n v="53"/>
    <x v="1"/>
    <x v="1"/>
    <x v="5"/>
    <x v="9"/>
    <x v="1"/>
    <x v="6"/>
    <x v="10"/>
    <x v="0"/>
    <n v="25"/>
    <n v="9"/>
    <n v="24"/>
    <n v="225"/>
    <n v="576"/>
    <n v="351"/>
  </r>
  <r>
    <d v="2013-12-23T00:00:00"/>
    <s v="December"/>
    <x v="0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5-12-23T00:00:00"/>
    <s v="December"/>
    <x v="1"/>
    <n v="24847"/>
    <n v="53"/>
    <x v="1"/>
    <x v="1"/>
    <x v="5"/>
    <x v="9"/>
    <x v="1"/>
    <x v="6"/>
    <x v="10"/>
    <x v="0"/>
    <n v="9"/>
    <n v="9"/>
    <n v="24"/>
    <n v="81"/>
    <n v="207"/>
    <n v="126"/>
  </r>
  <r>
    <d v="2014-03-21T00:00:00"/>
    <s v="March"/>
    <x v="2"/>
    <n v="24847"/>
    <n v="53"/>
    <x v="1"/>
    <x v="1"/>
    <x v="5"/>
    <x v="9"/>
    <x v="1"/>
    <x v="6"/>
    <x v="10"/>
    <x v="0"/>
    <n v="4"/>
    <n v="9"/>
    <n v="24"/>
    <n v="36"/>
    <n v="92"/>
    <n v="56"/>
  </r>
  <r>
    <d v="2016-03-21T00:00:00"/>
    <s v="March"/>
    <x v="3"/>
    <n v="24847"/>
    <n v="53"/>
    <x v="1"/>
    <x v="1"/>
    <x v="5"/>
    <x v="9"/>
    <x v="1"/>
    <x v="6"/>
    <x v="10"/>
    <x v="0"/>
    <n v="3"/>
    <n v="9"/>
    <n v="24"/>
    <n v="27"/>
    <n v="69"/>
    <n v="42"/>
  </r>
  <r>
    <d v="2014-01-11T00:00:00"/>
    <s v="January"/>
    <x v="2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6-01-11T00:00:00"/>
    <s v="January"/>
    <x v="3"/>
    <n v="24851"/>
    <n v="51"/>
    <x v="1"/>
    <x v="1"/>
    <x v="5"/>
    <x v="9"/>
    <x v="1"/>
    <x v="6"/>
    <x v="10"/>
    <x v="0"/>
    <n v="27"/>
    <n v="9"/>
    <n v="24"/>
    <n v="243"/>
    <n v="622"/>
    <n v="379"/>
  </r>
  <r>
    <d v="2013-10-22T00:00:00"/>
    <s v="October"/>
    <x v="0"/>
    <n v="24876"/>
    <n v="48"/>
    <x v="1"/>
    <x v="0"/>
    <x v="3"/>
    <x v="5"/>
    <x v="1"/>
    <x v="6"/>
    <x v="9"/>
    <x v="0"/>
    <n v="21"/>
    <n v="9"/>
    <n v="24"/>
    <n v="189"/>
    <n v="413"/>
    <n v="224"/>
  </r>
  <r>
    <d v="2015-10-22T00:00:00"/>
    <s v="October"/>
    <x v="1"/>
    <n v="24876"/>
    <n v="48"/>
    <x v="1"/>
    <x v="0"/>
    <x v="3"/>
    <x v="5"/>
    <x v="1"/>
    <x v="6"/>
    <x v="9"/>
    <x v="0"/>
    <n v="23"/>
    <n v="9"/>
    <n v="24"/>
    <n v="207"/>
    <n v="453"/>
    <n v="246"/>
  </r>
  <r>
    <d v="2013-12-18T00:00:00"/>
    <s v="December"/>
    <x v="0"/>
    <n v="25003"/>
    <n v="19"/>
    <x v="0"/>
    <x v="0"/>
    <x v="2"/>
    <x v="11"/>
    <x v="1"/>
    <x v="6"/>
    <x v="10"/>
    <x v="0"/>
    <n v="16"/>
    <n v="9"/>
    <n v="24"/>
    <n v="144"/>
    <n v="300"/>
    <n v="156"/>
  </r>
  <r>
    <d v="2015-12-18T00:00:00"/>
    <s v="December"/>
    <x v="1"/>
    <n v="25003"/>
    <n v="19"/>
    <x v="0"/>
    <x v="0"/>
    <x v="2"/>
    <x v="11"/>
    <x v="1"/>
    <x v="6"/>
    <x v="10"/>
    <x v="0"/>
    <n v="17"/>
    <n v="9"/>
    <n v="24"/>
    <n v="153"/>
    <n v="318"/>
    <n v="165"/>
  </r>
  <r>
    <d v="2014-06-12T00:00:00"/>
    <s v="June"/>
    <x v="2"/>
    <n v="25003"/>
    <n v="19"/>
    <x v="0"/>
    <x v="0"/>
    <x v="2"/>
    <x v="11"/>
    <x v="1"/>
    <x v="6"/>
    <x v="10"/>
    <x v="0"/>
    <n v="14"/>
    <n v="9"/>
    <n v="24"/>
    <n v="126"/>
    <n v="262"/>
    <n v="136"/>
  </r>
  <r>
    <d v="2016-06-12T00:00:00"/>
    <s v="June"/>
    <x v="3"/>
    <n v="25003"/>
    <n v="19"/>
    <x v="0"/>
    <x v="0"/>
    <x v="2"/>
    <x v="11"/>
    <x v="1"/>
    <x v="6"/>
    <x v="10"/>
    <x v="0"/>
    <n v="11"/>
    <n v="9"/>
    <n v="24"/>
    <n v="99"/>
    <n v="206"/>
    <n v="107"/>
  </r>
  <r>
    <d v="2014-04-27T00:00:00"/>
    <s v="April"/>
    <x v="2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6-04-27T00:00:00"/>
    <s v="April"/>
    <x v="3"/>
    <n v="25022"/>
    <n v="46"/>
    <x v="1"/>
    <x v="1"/>
    <x v="1"/>
    <x v="1"/>
    <x v="1"/>
    <x v="6"/>
    <x v="10"/>
    <x v="0"/>
    <n v="25"/>
    <n v="9"/>
    <n v="24"/>
    <n v="225"/>
    <n v="522"/>
    <n v="297"/>
  </r>
  <r>
    <d v="2014-06-03T00:00:00"/>
    <s v="June"/>
    <x v="2"/>
    <n v="25022"/>
    <n v="46"/>
    <x v="1"/>
    <x v="1"/>
    <x v="1"/>
    <x v="1"/>
    <x v="1"/>
    <x v="6"/>
    <x v="10"/>
    <x v="0"/>
    <n v="7"/>
    <n v="9"/>
    <n v="24"/>
    <n v="63"/>
    <n v="146"/>
    <n v="83"/>
  </r>
  <r>
    <d v="2016-06-03T00:00:00"/>
    <s v="June"/>
    <x v="3"/>
    <n v="25022"/>
    <n v="46"/>
    <x v="1"/>
    <x v="1"/>
    <x v="1"/>
    <x v="1"/>
    <x v="1"/>
    <x v="6"/>
    <x v="10"/>
    <x v="0"/>
    <n v="9"/>
    <n v="9"/>
    <n v="24"/>
    <n v="81"/>
    <n v="188"/>
    <n v="107"/>
  </r>
  <r>
    <d v="2014-02-22T00:00:00"/>
    <s v="February"/>
    <x v="2"/>
    <n v="25030"/>
    <n v="44"/>
    <x v="1"/>
    <x v="1"/>
    <x v="1"/>
    <x v="18"/>
    <x v="1"/>
    <x v="6"/>
    <x v="9"/>
    <x v="0"/>
    <n v="9"/>
    <n v="9"/>
    <n v="24"/>
    <n v="81"/>
    <n v="177"/>
    <n v="96"/>
  </r>
  <r>
    <d v="2016-02-22T00:00:00"/>
    <s v="February"/>
    <x v="3"/>
    <n v="25030"/>
    <n v="44"/>
    <x v="1"/>
    <x v="1"/>
    <x v="1"/>
    <x v="18"/>
    <x v="1"/>
    <x v="6"/>
    <x v="9"/>
    <x v="0"/>
    <n v="10"/>
    <n v="9"/>
    <n v="24"/>
    <n v="90"/>
    <n v="197"/>
    <n v="107"/>
  </r>
  <r>
    <d v="2013-11-02T00:00:00"/>
    <s v="November"/>
    <x v="0"/>
    <n v="25059"/>
    <n v="24"/>
    <x v="0"/>
    <x v="0"/>
    <x v="2"/>
    <x v="3"/>
    <x v="1"/>
    <x v="6"/>
    <x v="8"/>
    <x v="0"/>
    <n v="26"/>
    <n v="9"/>
    <n v="24"/>
    <n v="234"/>
    <n v="537"/>
    <n v="303"/>
  </r>
  <r>
    <d v="2015-11-02T00:00:00"/>
    <s v="November"/>
    <x v="1"/>
    <n v="25059"/>
    <n v="24"/>
    <x v="0"/>
    <x v="0"/>
    <x v="2"/>
    <x v="3"/>
    <x v="1"/>
    <x v="6"/>
    <x v="8"/>
    <x v="0"/>
    <n v="24"/>
    <n v="9"/>
    <n v="24"/>
    <n v="216"/>
    <n v="495"/>
    <n v="279"/>
  </r>
  <r>
    <d v="2013-10-01T00:00:00"/>
    <s v="October"/>
    <x v="0"/>
    <n v="25113"/>
    <n v="29"/>
    <x v="2"/>
    <x v="0"/>
    <x v="1"/>
    <x v="1"/>
    <x v="1"/>
    <x v="6"/>
    <x v="10"/>
    <x v="0"/>
    <n v="21"/>
    <n v="9"/>
    <n v="24"/>
    <n v="189"/>
    <n v="438"/>
    <n v="249"/>
  </r>
  <r>
    <d v="2015-10-01T00:00:00"/>
    <s v="October"/>
    <x v="1"/>
    <n v="25113"/>
    <n v="29"/>
    <x v="2"/>
    <x v="0"/>
    <x v="1"/>
    <x v="1"/>
    <x v="1"/>
    <x v="6"/>
    <x v="10"/>
    <x v="0"/>
    <n v="18"/>
    <n v="9"/>
    <n v="24"/>
    <n v="162"/>
    <n v="376"/>
    <n v="214"/>
  </r>
  <r>
    <d v="2014-02-07T00:00:00"/>
    <s v="February"/>
    <x v="2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6-02-07T00:00:00"/>
    <s v="February"/>
    <x v="3"/>
    <n v="25113"/>
    <n v="29"/>
    <x v="2"/>
    <x v="0"/>
    <x v="1"/>
    <x v="1"/>
    <x v="1"/>
    <x v="6"/>
    <x v="10"/>
    <x v="0"/>
    <n v="16"/>
    <n v="9"/>
    <n v="24"/>
    <n v="144"/>
    <n v="334"/>
    <n v="190"/>
  </r>
  <r>
    <d v="2014-02-20T00:00:00"/>
    <s v="February"/>
    <x v="2"/>
    <n v="25113"/>
    <n v="29"/>
    <x v="2"/>
    <x v="0"/>
    <x v="1"/>
    <x v="1"/>
    <x v="1"/>
    <x v="6"/>
    <x v="10"/>
    <x v="0"/>
    <n v="13"/>
    <n v="9"/>
    <n v="24"/>
    <n v="117"/>
    <n v="271"/>
    <n v="154"/>
  </r>
  <r>
    <d v="2016-02-20T00:00:00"/>
    <s v="February"/>
    <x v="3"/>
    <n v="25113"/>
    <n v="29"/>
    <x v="2"/>
    <x v="0"/>
    <x v="1"/>
    <x v="1"/>
    <x v="1"/>
    <x v="6"/>
    <x v="10"/>
    <x v="0"/>
    <n v="11"/>
    <n v="9"/>
    <n v="24"/>
    <n v="99"/>
    <n v="230"/>
    <n v="131"/>
  </r>
  <r>
    <d v="2014-07-30T00:00:00"/>
    <s v="July"/>
    <x v="2"/>
    <n v="25113"/>
    <n v="29"/>
    <x v="2"/>
    <x v="0"/>
    <x v="1"/>
    <x v="1"/>
    <x v="1"/>
    <x v="6"/>
    <x v="10"/>
    <x v="0"/>
    <n v="19"/>
    <n v="9"/>
    <n v="24"/>
    <n v="171"/>
    <n v="397"/>
    <n v="226"/>
  </r>
  <r>
    <d v="2016-07-30T00:00:00"/>
    <s v="July"/>
    <x v="3"/>
    <n v="25113"/>
    <n v="29"/>
    <x v="2"/>
    <x v="0"/>
    <x v="1"/>
    <x v="1"/>
    <x v="1"/>
    <x v="6"/>
    <x v="10"/>
    <x v="0"/>
    <n v="17"/>
    <n v="9"/>
    <n v="24"/>
    <n v="153"/>
    <n v="355"/>
    <n v="202"/>
  </r>
  <r>
    <d v="2013-11-25T00:00:00"/>
    <s v="November"/>
    <x v="0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5-11-25T00:00:00"/>
    <s v="November"/>
    <x v="1"/>
    <n v="25174"/>
    <n v="35"/>
    <x v="1"/>
    <x v="1"/>
    <x v="2"/>
    <x v="46"/>
    <x v="1"/>
    <x v="6"/>
    <x v="9"/>
    <x v="0"/>
    <n v="21"/>
    <n v="9"/>
    <n v="24"/>
    <n v="189"/>
    <n v="444"/>
    <n v="255"/>
  </r>
  <r>
    <d v="2014-03-08T00:00:00"/>
    <s v="March"/>
    <x v="2"/>
    <n v="25216"/>
    <n v="34"/>
    <x v="2"/>
    <x v="1"/>
    <x v="1"/>
    <x v="18"/>
    <x v="1"/>
    <x v="6"/>
    <x v="9"/>
    <x v="0"/>
    <n v="15"/>
    <n v="9"/>
    <n v="24"/>
    <n v="135"/>
    <n v="295"/>
    <n v="160"/>
  </r>
  <r>
    <d v="2016-03-08T00:00:00"/>
    <s v="March"/>
    <x v="3"/>
    <n v="25216"/>
    <n v="34"/>
    <x v="2"/>
    <x v="1"/>
    <x v="1"/>
    <x v="18"/>
    <x v="1"/>
    <x v="6"/>
    <x v="9"/>
    <x v="0"/>
    <n v="16"/>
    <n v="9"/>
    <n v="24"/>
    <n v="144"/>
    <n v="315"/>
    <n v="171"/>
  </r>
  <r>
    <d v="2013-12-03T00:00:00"/>
    <s v="December"/>
    <x v="0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5-12-03T00:00:00"/>
    <s v="December"/>
    <x v="1"/>
    <n v="25227"/>
    <n v="24"/>
    <x v="0"/>
    <x v="1"/>
    <x v="1"/>
    <x v="1"/>
    <x v="1"/>
    <x v="6"/>
    <x v="8"/>
    <x v="0"/>
    <n v="21"/>
    <n v="9"/>
    <n v="24"/>
    <n v="189"/>
    <n v="438"/>
    <n v="249"/>
  </r>
  <r>
    <d v="2013-09-03T00:00:00"/>
    <s v="September"/>
    <x v="0"/>
    <n v="25252"/>
    <n v="41"/>
    <x v="1"/>
    <x v="0"/>
    <x v="1"/>
    <x v="1"/>
    <x v="1"/>
    <x v="6"/>
    <x v="9"/>
    <x v="0"/>
    <n v="4"/>
    <n v="9"/>
    <n v="24"/>
    <n v="36"/>
    <n v="84"/>
    <n v="48"/>
  </r>
  <r>
    <d v="2015-09-03T00:00:00"/>
    <s v="September"/>
    <x v="1"/>
    <n v="25252"/>
    <n v="41"/>
    <x v="1"/>
    <x v="0"/>
    <x v="1"/>
    <x v="1"/>
    <x v="1"/>
    <x v="6"/>
    <x v="9"/>
    <x v="0"/>
    <n v="1"/>
    <n v="9"/>
    <n v="24"/>
    <n v="9"/>
    <n v="21"/>
    <n v="12"/>
  </r>
  <r>
    <d v="2014-02-23T00:00:00"/>
    <s v="February"/>
    <x v="2"/>
    <n v="25252"/>
    <n v="41"/>
    <x v="1"/>
    <x v="0"/>
    <x v="1"/>
    <x v="1"/>
    <x v="1"/>
    <x v="6"/>
    <x v="9"/>
    <x v="0"/>
    <n v="20"/>
    <n v="9"/>
    <n v="24"/>
    <n v="180"/>
    <n v="418"/>
    <n v="238"/>
  </r>
  <r>
    <d v="2016-02-23T00:00:00"/>
    <s v="February"/>
    <x v="3"/>
    <n v="25252"/>
    <n v="41"/>
    <x v="1"/>
    <x v="0"/>
    <x v="1"/>
    <x v="1"/>
    <x v="1"/>
    <x v="6"/>
    <x v="9"/>
    <x v="0"/>
    <n v="22"/>
    <n v="9"/>
    <n v="24"/>
    <n v="198"/>
    <n v="459"/>
    <n v="261"/>
  </r>
  <r>
    <d v="2014-05-13T00:00:00"/>
    <s v="May"/>
    <x v="2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6-05-13T00:00:00"/>
    <s v="May"/>
    <x v="3"/>
    <n v="25252"/>
    <n v="41"/>
    <x v="1"/>
    <x v="0"/>
    <x v="1"/>
    <x v="1"/>
    <x v="1"/>
    <x v="6"/>
    <x v="9"/>
    <x v="0"/>
    <n v="17"/>
    <n v="9"/>
    <n v="24"/>
    <n v="153"/>
    <n v="355"/>
    <n v="202"/>
  </r>
  <r>
    <d v="2014-01-13T00:00:00"/>
    <s v="January"/>
    <x v="2"/>
    <n v="25273"/>
    <n v="54"/>
    <x v="1"/>
    <x v="0"/>
    <x v="1"/>
    <x v="1"/>
    <x v="1"/>
    <x v="6"/>
    <x v="8"/>
    <x v="0"/>
    <n v="8"/>
    <n v="9"/>
    <n v="24"/>
    <n v="72"/>
    <n v="167"/>
    <n v="95"/>
  </r>
  <r>
    <d v="2016-01-13T00:00:00"/>
    <s v="January"/>
    <x v="3"/>
    <n v="25273"/>
    <n v="54"/>
    <x v="1"/>
    <x v="0"/>
    <x v="1"/>
    <x v="1"/>
    <x v="1"/>
    <x v="6"/>
    <x v="8"/>
    <x v="0"/>
    <n v="9"/>
    <n v="9"/>
    <n v="24"/>
    <n v="81"/>
    <n v="188"/>
    <n v="107"/>
  </r>
  <r>
    <d v="2014-02-18T00:00:00"/>
    <s v="February"/>
    <x v="2"/>
    <n v="25273"/>
    <n v="54"/>
    <x v="1"/>
    <x v="0"/>
    <x v="1"/>
    <x v="1"/>
    <x v="1"/>
    <x v="6"/>
    <x v="8"/>
    <x v="0"/>
    <n v="29"/>
    <n v="9"/>
    <n v="24"/>
    <n v="261"/>
    <n v="606"/>
    <n v="345"/>
  </r>
  <r>
    <d v="2016-02-18T00:00:00"/>
    <s v="February"/>
    <x v="3"/>
    <n v="25273"/>
    <n v="54"/>
    <x v="1"/>
    <x v="0"/>
    <x v="1"/>
    <x v="1"/>
    <x v="1"/>
    <x v="6"/>
    <x v="8"/>
    <x v="0"/>
    <n v="28"/>
    <n v="9"/>
    <n v="24"/>
    <n v="252"/>
    <n v="585"/>
    <n v="333"/>
  </r>
  <r>
    <d v="2013-11-19T00:00:00"/>
    <s v="November"/>
    <x v="0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5-11-19T00:00:00"/>
    <s v="November"/>
    <x v="1"/>
    <n v="25277"/>
    <n v="21"/>
    <x v="0"/>
    <x v="0"/>
    <x v="2"/>
    <x v="4"/>
    <x v="1"/>
    <x v="6"/>
    <x v="8"/>
    <x v="0"/>
    <n v="10"/>
    <n v="9"/>
    <n v="24"/>
    <n v="90"/>
    <n v="235"/>
    <n v="145"/>
  </r>
  <r>
    <d v="2014-02-05T00:00:00"/>
    <s v="February"/>
    <x v="2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6-02-05T00:00:00"/>
    <s v="February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2-23T00:00:00"/>
    <s v="February"/>
    <x v="2"/>
    <n v="25277"/>
    <n v="21"/>
    <x v="0"/>
    <x v="0"/>
    <x v="2"/>
    <x v="4"/>
    <x v="1"/>
    <x v="6"/>
    <x v="8"/>
    <x v="0"/>
    <n v="15"/>
    <n v="9"/>
    <n v="24"/>
    <n v="135"/>
    <n v="353"/>
    <n v="218"/>
  </r>
  <r>
    <d v="2016-02-23T00:00:00"/>
    <s v="February"/>
    <x v="3"/>
    <n v="25277"/>
    <n v="21"/>
    <x v="0"/>
    <x v="0"/>
    <x v="2"/>
    <x v="4"/>
    <x v="1"/>
    <x v="6"/>
    <x v="8"/>
    <x v="0"/>
    <n v="14"/>
    <n v="9"/>
    <n v="24"/>
    <n v="126"/>
    <n v="329"/>
    <n v="203"/>
  </r>
  <r>
    <d v="2014-04-06T00:00:00"/>
    <s v="April"/>
    <x v="2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6-04-06T00:00:00"/>
    <s v="April"/>
    <x v="3"/>
    <n v="25277"/>
    <n v="21"/>
    <x v="0"/>
    <x v="0"/>
    <x v="2"/>
    <x v="4"/>
    <x v="1"/>
    <x v="6"/>
    <x v="8"/>
    <x v="0"/>
    <n v="8"/>
    <n v="9"/>
    <n v="24"/>
    <n v="72"/>
    <n v="188"/>
    <n v="116"/>
  </r>
  <r>
    <d v="2014-04-17T00:00:00"/>
    <s v="April"/>
    <x v="2"/>
    <n v="25277"/>
    <n v="21"/>
    <x v="0"/>
    <x v="0"/>
    <x v="2"/>
    <x v="4"/>
    <x v="1"/>
    <x v="6"/>
    <x v="8"/>
    <x v="0"/>
    <n v="17"/>
    <n v="9"/>
    <n v="24"/>
    <n v="153"/>
    <n v="400"/>
    <n v="247"/>
  </r>
  <r>
    <d v="2016-04-17T00:00:00"/>
    <s v="April"/>
    <x v="3"/>
    <n v="25277"/>
    <n v="21"/>
    <x v="0"/>
    <x v="0"/>
    <x v="2"/>
    <x v="4"/>
    <x v="1"/>
    <x v="6"/>
    <x v="8"/>
    <x v="0"/>
    <n v="19"/>
    <n v="9"/>
    <n v="24"/>
    <n v="171"/>
    <n v="447"/>
    <n v="276"/>
  </r>
  <r>
    <d v="2014-05-12T00:00:00"/>
    <s v="May"/>
    <x v="2"/>
    <n v="25277"/>
    <n v="21"/>
    <x v="0"/>
    <x v="0"/>
    <x v="2"/>
    <x v="4"/>
    <x v="1"/>
    <x v="6"/>
    <x v="8"/>
    <x v="0"/>
    <n v="6"/>
    <n v="9"/>
    <n v="24"/>
    <n v="54"/>
    <n v="141"/>
    <n v="87"/>
  </r>
  <r>
    <d v="2016-05-12T00:00:00"/>
    <s v="May"/>
    <x v="3"/>
    <n v="25277"/>
    <n v="21"/>
    <x v="0"/>
    <x v="0"/>
    <x v="2"/>
    <x v="4"/>
    <x v="1"/>
    <x v="6"/>
    <x v="8"/>
    <x v="0"/>
    <n v="4"/>
    <n v="9"/>
    <n v="24"/>
    <n v="36"/>
    <n v="94"/>
    <n v="58"/>
  </r>
  <r>
    <d v="2013-10-07T00:00:00"/>
    <s v="October"/>
    <x v="0"/>
    <n v="25351"/>
    <n v="40"/>
    <x v="1"/>
    <x v="1"/>
    <x v="2"/>
    <x v="3"/>
    <x v="1"/>
    <x v="6"/>
    <x v="9"/>
    <x v="0"/>
    <n v="23"/>
    <n v="9"/>
    <n v="24"/>
    <n v="207"/>
    <n v="475"/>
    <n v="268"/>
  </r>
  <r>
    <d v="2015-10-07T00:00:00"/>
    <s v="October"/>
    <x v="1"/>
    <n v="25351"/>
    <n v="40"/>
    <x v="1"/>
    <x v="1"/>
    <x v="2"/>
    <x v="3"/>
    <x v="1"/>
    <x v="6"/>
    <x v="9"/>
    <x v="0"/>
    <n v="25"/>
    <n v="9"/>
    <n v="24"/>
    <n v="225"/>
    <n v="516"/>
    <n v="291"/>
  </r>
  <r>
    <d v="2013-10-18T00:00:00"/>
    <s v="October"/>
    <x v="0"/>
    <n v="25417"/>
    <n v="30"/>
    <x v="2"/>
    <x v="1"/>
    <x v="2"/>
    <x v="4"/>
    <x v="1"/>
    <x v="6"/>
    <x v="10"/>
    <x v="0"/>
    <n v="27"/>
    <n v="9"/>
    <n v="24"/>
    <n v="243"/>
    <n v="635"/>
    <n v="392"/>
  </r>
  <r>
    <d v="2015-10-18T00:00:00"/>
    <s v="October"/>
    <x v="1"/>
    <n v="25417"/>
    <n v="30"/>
    <x v="2"/>
    <x v="1"/>
    <x v="2"/>
    <x v="4"/>
    <x v="1"/>
    <x v="6"/>
    <x v="10"/>
    <x v="0"/>
    <n v="29"/>
    <n v="9"/>
    <n v="24"/>
    <n v="261"/>
    <n v="682"/>
    <n v="421"/>
  </r>
  <r>
    <d v="2013-12-28T00:00:00"/>
    <s v="December"/>
    <x v="0"/>
    <n v="25417"/>
    <n v="30"/>
    <x v="2"/>
    <x v="1"/>
    <x v="2"/>
    <x v="4"/>
    <x v="1"/>
    <x v="6"/>
    <x v="10"/>
    <x v="0"/>
    <n v="10"/>
    <n v="9"/>
    <n v="24"/>
    <n v="90"/>
    <n v="235"/>
    <n v="145"/>
  </r>
  <r>
    <d v="2015-12-28T00:00:00"/>
    <s v="December"/>
    <x v="1"/>
    <n v="25417"/>
    <n v="30"/>
    <x v="2"/>
    <x v="1"/>
    <x v="2"/>
    <x v="4"/>
    <x v="1"/>
    <x v="6"/>
    <x v="10"/>
    <x v="0"/>
    <n v="11"/>
    <n v="9"/>
    <n v="24"/>
    <n v="99"/>
    <n v="259"/>
    <n v="160"/>
  </r>
  <r>
    <d v="2013-12-29T00:00:00"/>
    <s v="December"/>
    <x v="0"/>
    <n v="25417"/>
    <n v="30"/>
    <x v="2"/>
    <x v="1"/>
    <x v="2"/>
    <x v="4"/>
    <x v="1"/>
    <x v="6"/>
    <x v="10"/>
    <x v="0"/>
    <n v="16"/>
    <n v="9"/>
    <n v="24"/>
    <n v="144"/>
    <n v="376"/>
    <n v="232"/>
  </r>
  <r>
    <d v="2015-12-29T00:00:00"/>
    <s v="December"/>
    <x v="1"/>
    <n v="25417"/>
    <n v="30"/>
    <x v="2"/>
    <x v="1"/>
    <x v="2"/>
    <x v="4"/>
    <x v="1"/>
    <x v="6"/>
    <x v="10"/>
    <x v="0"/>
    <n v="14"/>
    <n v="9"/>
    <n v="24"/>
    <n v="126"/>
    <n v="329"/>
    <n v="203"/>
  </r>
  <r>
    <d v="2014-03-24T00:00:00"/>
    <s v="March"/>
    <x v="2"/>
    <n v="25417"/>
    <n v="30"/>
    <x v="2"/>
    <x v="1"/>
    <x v="2"/>
    <x v="4"/>
    <x v="1"/>
    <x v="6"/>
    <x v="10"/>
    <x v="0"/>
    <n v="3"/>
    <n v="9"/>
    <n v="24"/>
    <n v="27"/>
    <n v="71"/>
    <n v="44"/>
  </r>
  <r>
    <d v="2016-03-24T00:00:00"/>
    <s v="March"/>
    <x v="3"/>
    <n v="25417"/>
    <n v="30"/>
    <x v="2"/>
    <x v="1"/>
    <x v="2"/>
    <x v="4"/>
    <x v="1"/>
    <x v="6"/>
    <x v="10"/>
    <x v="0"/>
    <n v="2"/>
    <n v="9"/>
    <n v="24"/>
    <n v="18"/>
    <n v="47"/>
    <n v="29"/>
  </r>
  <r>
    <d v="2014-05-13T00:00:00"/>
    <s v="May"/>
    <x v="2"/>
    <n v="25504"/>
    <n v="19"/>
    <x v="0"/>
    <x v="0"/>
    <x v="3"/>
    <x v="14"/>
    <x v="1"/>
    <x v="6"/>
    <x v="10"/>
    <x v="0"/>
    <n v="25"/>
    <n v="9"/>
    <n v="24"/>
    <n v="225"/>
    <n v="558"/>
    <n v="333"/>
  </r>
  <r>
    <d v="2016-05-13T00:00:00"/>
    <s v="May"/>
    <x v="3"/>
    <n v="25504"/>
    <n v="19"/>
    <x v="0"/>
    <x v="0"/>
    <x v="3"/>
    <x v="14"/>
    <x v="1"/>
    <x v="6"/>
    <x v="10"/>
    <x v="0"/>
    <n v="23"/>
    <n v="9"/>
    <n v="24"/>
    <n v="207"/>
    <n v="513"/>
    <n v="306"/>
  </r>
  <r>
    <d v="2013-12-21T00:00:00"/>
    <s v="December"/>
    <x v="0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5-12-21T00:00:00"/>
    <s v="December"/>
    <x v="1"/>
    <n v="25520"/>
    <n v="21"/>
    <x v="0"/>
    <x v="1"/>
    <x v="4"/>
    <x v="36"/>
    <x v="1"/>
    <x v="6"/>
    <x v="9"/>
    <x v="0"/>
    <n v="28"/>
    <n v="9"/>
    <n v="24"/>
    <n v="252"/>
    <n v="551"/>
    <n v="299"/>
  </r>
  <r>
    <d v="2014-05-28T00:00:00"/>
    <s v="May"/>
    <x v="2"/>
    <n v="25525"/>
    <n v="22"/>
    <x v="0"/>
    <x v="1"/>
    <x v="3"/>
    <x v="13"/>
    <x v="1"/>
    <x v="6"/>
    <x v="8"/>
    <x v="0"/>
    <n v="1"/>
    <n v="9"/>
    <n v="24"/>
    <n v="9"/>
    <n v="21"/>
    <n v="12"/>
  </r>
  <r>
    <d v="2016-05-28T00:00:00"/>
    <s v="May"/>
    <x v="3"/>
    <n v="25525"/>
    <n v="22"/>
    <x v="0"/>
    <x v="1"/>
    <x v="3"/>
    <x v="13"/>
    <x v="1"/>
    <x v="6"/>
    <x v="8"/>
    <x v="0"/>
    <n v="1"/>
    <n v="9"/>
    <n v="24"/>
    <n v="9"/>
    <n v="21"/>
    <n v="12"/>
  </r>
  <r>
    <d v="2014-05-27T00:00:00"/>
    <s v="May"/>
    <x v="2"/>
    <n v="25543"/>
    <n v="41"/>
    <x v="1"/>
    <x v="0"/>
    <x v="3"/>
    <x v="14"/>
    <x v="1"/>
    <x v="6"/>
    <x v="10"/>
    <x v="0"/>
    <n v="23"/>
    <n v="9"/>
    <n v="24"/>
    <n v="207"/>
    <n v="513"/>
    <n v="306"/>
  </r>
  <r>
    <d v="2016-05-27T00:00:00"/>
    <s v="May"/>
    <x v="3"/>
    <n v="25543"/>
    <n v="41"/>
    <x v="1"/>
    <x v="0"/>
    <x v="3"/>
    <x v="14"/>
    <x v="1"/>
    <x v="6"/>
    <x v="10"/>
    <x v="0"/>
    <n v="22"/>
    <n v="9"/>
    <n v="24"/>
    <n v="198"/>
    <n v="491"/>
    <n v="293"/>
  </r>
  <r>
    <d v="2014-07-04T00:00:00"/>
    <s v="July"/>
    <x v="2"/>
    <n v="25570"/>
    <n v="54"/>
    <x v="1"/>
    <x v="1"/>
    <x v="4"/>
    <x v="17"/>
    <x v="1"/>
    <x v="6"/>
    <x v="9"/>
    <x v="0"/>
    <n v="8"/>
    <n v="9"/>
    <n v="24"/>
    <n v="72"/>
    <n v="157"/>
    <n v="85"/>
  </r>
  <r>
    <d v="2016-07-04T00:00:00"/>
    <s v="July"/>
    <x v="3"/>
    <n v="25570"/>
    <n v="54"/>
    <x v="1"/>
    <x v="1"/>
    <x v="4"/>
    <x v="17"/>
    <x v="1"/>
    <x v="6"/>
    <x v="9"/>
    <x v="0"/>
    <n v="7"/>
    <n v="9"/>
    <n v="24"/>
    <n v="63"/>
    <n v="138"/>
    <n v="75"/>
  </r>
  <r>
    <d v="2014-02-17T00:00:00"/>
    <s v="February"/>
    <x v="2"/>
    <n v="25607"/>
    <n v="45"/>
    <x v="1"/>
    <x v="1"/>
    <x v="4"/>
    <x v="22"/>
    <x v="1"/>
    <x v="6"/>
    <x v="9"/>
    <x v="0"/>
    <n v="20"/>
    <n v="9"/>
    <n v="24"/>
    <n v="180"/>
    <n v="446"/>
    <n v="266"/>
  </r>
  <r>
    <d v="2016-02-17T00:00:00"/>
    <s v="February"/>
    <x v="3"/>
    <n v="25607"/>
    <n v="45"/>
    <x v="1"/>
    <x v="1"/>
    <x v="4"/>
    <x v="22"/>
    <x v="1"/>
    <x v="6"/>
    <x v="9"/>
    <x v="0"/>
    <n v="21"/>
    <n v="9"/>
    <n v="24"/>
    <n v="189"/>
    <n v="469"/>
    <n v="280"/>
  </r>
  <r>
    <d v="2014-01-22T00:00:00"/>
    <s v="January"/>
    <x v="2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6-01-22T00:00:00"/>
    <s v="January"/>
    <x v="3"/>
    <n v="25756"/>
    <n v="29"/>
    <x v="2"/>
    <x v="1"/>
    <x v="3"/>
    <x v="14"/>
    <x v="1"/>
    <x v="6"/>
    <x v="10"/>
    <x v="0"/>
    <n v="7"/>
    <n v="9"/>
    <n v="24"/>
    <n v="63"/>
    <n v="156"/>
    <n v="93"/>
  </r>
  <r>
    <d v="2013-08-02T00:00:00"/>
    <s v="August"/>
    <x v="0"/>
    <n v="25811"/>
    <n v="21"/>
    <x v="0"/>
    <x v="0"/>
    <x v="1"/>
    <x v="8"/>
    <x v="1"/>
    <x v="6"/>
    <x v="10"/>
    <x v="0"/>
    <n v="19"/>
    <n v="9"/>
    <n v="24"/>
    <n v="171"/>
    <n v="383"/>
    <n v="212"/>
  </r>
  <r>
    <d v="2015-08-02T00:00:00"/>
    <s v="August"/>
    <x v="1"/>
    <n v="25811"/>
    <n v="21"/>
    <x v="0"/>
    <x v="0"/>
    <x v="1"/>
    <x v="8"/>
    <x v="1"/>
    <x v="6"/>
    <x v="10"/>
    <x v="0"/>
    <n v="21"/>
    <n v="9"/>
    <n v="24"/>
    <n v="189"/>
    <n v="423"/>
    <n v="234"/>
  </r>
  <r>
    <d v="2014-05-28T00:00:00"/>
    <s v="May"/>
    <x v="2"/>
    <n v="25811"/>
    <n v="21"/>
    <x v="0"/>
    <x v="0"/>
    <x v="1"/>
    <x v="8"/>
    <x v="1"/>
    <x v="6"/>
    <x v="10"/>
    <x v="0"/>
    <n v="27"/>
    <n v="9"/>
    <n v="24"/>
    <n v="243"/>
    <n v="544"/>
    <n v="301"/>
  </r>
  <r>
    <d v="2016-05-28T00:00:00"/>
    <s v="May"/>
    <x v="3"/>
    <n v="25811"/>
    <n v="21"/>
    <x v="0"/>
    <x v="0"/>
    <x v="1"/>
    <x v="8"/>
    <x v="1"/>
    <x v="6"/>
    <x v="10"/>
    <x v="0"/>
    <n v="25"/>
    <n v="9"/>
    <n v="24"/>
    <n v="225"/>
    <n v="504"/>
    <n v="279"/>
  </r>
  <r>
    <d v="2013-11-26T00:00:00"/>
    <s v="November"/>
    <x v="0"/>
    <n v="25850"/>
    <n v="56"/>
    <x v="1"/>
    <x v="0"/>
    <x v="0"/>
    <x v="0"/>
    <x v="1"/>
    <x v="6"/>
    <x v="10"/>
    <x v="0"/>
    <n v="28"/>
    <n v="9"/>
    <n v="24"/>
    <n v="252"/>
    <n v="665"/>
    <n v="413"/>
  </r>
  <r>
    <d v="2015-11-26T00:00:00"/>
    <s v="November"/>
    <x v="1"/>
    <n v="25850"/>
    <n v="56"/>
    <x v="1"/>
    <x v="0"/>
    <x v="0"/>
    <x v="0"/>
    <x v="1"/>
    <x v="6"/>
    <x v="10"/>
    <x v="0"/>
    <n v="26"/>
    <n v="9"/>
    <n v="24"/>
    <n v="234"/>
    <n v="618"/>
    <n v="384"/>
  </r>
  <r>
    <d v="2014-02-17T00:00:00"/>
    <s v="February"/>
    <x v="2"/>
    <n v="25886"/>
    <n v="47"/>
    <x v="1"/>
    <x v="1"/>
    <x v="2"/>
    <x v="11"/>
    <x v="1"/>
    <x v="6"/>
    <x v="10"/>
    <x v="0"/>
    <n v="15"/>
    <n v="9"/>
    <n v="24"/>
    <n v="135"/>
    <n v="281"/>
    <n v="146"/>
  </r>
  <r>
    <d v="2016-02-17T00:00:00"/>
    <s v="February"/>
    <x v="3"/>
    <n v="25886"/>
    <n v="47"/>
    <x v="1"/>
    <x v="1"/>
    <x v="2"/>
    <x v="11"/>
    <x v="1"/>
    <x v="6"/>
    <x v="10"/>
    <x v="0"/>
    <n v="13"/>
    <n v="9"/>
    <n v="24"/>
    <n v="117"/>
    <n v="243"/>
    <n v="126"/>
  </r>
  <r>
    <d v="2014-06-06T00:00:00"/>
    <s v="June"/>
    <x v="2"/>
    <n v="25886"/>
    <n v="47"/>
    <x v="1"/>
    <x v="1"/>
    <x v="2"/>
    <x v="11"/>
    <x v="1"/>
    <x v="6"/>
    <x v="10"/>
    <x v="0"/>
    <n v="3"/>
    <n v="9"/>
    <n v="24"/>
    <n v="27"/>
    <n v="56"/>
    <n v="29"/>
  </r>
  <r>
    <d v="2016-06-06T00:00:00"/>
    <s v="June"/>
    <x v="3"/>
    <n v="25886"/>
    <n v="47"/>
    <x v="1"/>
    <x v="1"/>
    <x v="2"/>
    <x v="11"/>
    <x v="1"/>
    <x v="6"/>
    <x v="10"/>
    <x v="0"/>
    <n v="1"/>
    <n v="9"/>
    <n v="24"/>
    <n v="9"/>
    <n v="19"/>
    <n v="10"/>
  </r>
  <r>
    <d v="2014-02-21T00:00:00"/>
    <s v="February"/>
    <x v="2"/>
    <n v="25887"/>
    <n v="47"/>
    <x v="1"/>
    <x v="0"/>
    <x v="2"/>
    <x v="11"/>
    <x v="1"/>
    <x v="6"/>
    <x v="8"/>
    <x v="0"/>
    <n v="5"/>
    <n v="9"/>
    <n v="24"/>
    <n v="45"/>
    <n v="94"/>
    <n v="49"/>
  </r>
  <r>
    <d v="2016-02-21T00:00:00"/>
    <s v="February"/>
    <x v="3"/>
    <n v="25887"/>
    <n v="47"/>
    <x v="1"/>
    <x v="0"/>
    <x v="2"/>
    <x v="11"/>
    <x v="1"/>
    <x v="6"/>
    <x v="8"/>
    <x v="0"/>
    <n v="7"/>
    <n v="9"/>
    <n v="24"/>
    <n v="63"/>
    <n v="131"/>
    <n v="68"/>
  </r>
  <r>
    <d v="2014-03-24T00:00:00"/>
    <s v="March"/>
    <x v="2"/>
    <n v="25887"/>
    <n v="47"/>
    <x v="1"/>
    <x v="0"/>
    <x v="2"/>
    <x v="11"/>
    <x v="1"/>
    <x v="6"/>
    <x v="8"/>
    <x v="0"/>
    <n v="1"/>
    <n v="9"/>
    <n v="24"/>
    <n v="9"/>
    <n v="19"/>
    <n v="10"/>
  </r>
  <r>
    <d v="2016-03-24T00:00:00"/>
    <s v="March"/>
    <x v="3"/>
    <n v="25887"/>
    <n v="47"/>
    <x v="1"/>
    <x v="0"/>
    <x v="2"/>
    <x v="11"/>
    <x v="1"/>
    <x v="6"/>
    <x v="8"/>
    <x v="0"/>
    <n v="1"/>
    <n v="9"/>
    <n v="24"/>
    <n v="9"/>
    <n v="19"/>
    <n v="10"/>
  </r>
  <r>
    <d v="2013-12-08T00:00:00"/>
    <s v="December"/>
    <x v="0"/>
    <n v="25894"/>
    <n v="46"/>
    <x v="1"/>
    <x v="0"/>
    <x v="2"/>
    <x v="4"/>
    <x v="1"/>
    <x v="6"/>
    <x v="8"/>
    <x v="0"/>
    <n v="8"/>
    <n v="9"/>
    <n v="24"/>
    <n v="72"/>
    <n v="188"/>
    <n v="116"/>
  </r>
  <r>
    <d v="2015-12-08T00:00:00"/>
    <s v="December"/>
    <x v="1"/>
    <n v="25894"/>
    <n v="46"/>
    <x v="1"/>
    <x v="0"/>
    <x v="2"/>
    <x v="4"/>
    <x v="1"/>
    <x v="6"/>
    <x v="8"/>
    <x v="0"/>
    <n v="9"/>
    <n v="9"/>
    <n v="24"/>
    <n v="81"/>
    <n v="212"/>
    <n v="131"/>
  </r>
  <r>
    <d v="2014-01-27T00:00:00"/>
    <s v="January"/>
    <x v="2"/>
    <n v="25894"/>
    <n v="46"/>
    <x v="1"/>
    <x v="0"/>
    <x v="2"/>
    <x v="4"/>
    <x v="1"/>
    <x v="6"/>
    <x v="8"/>
    <x v="0"/>
    <n v="24"/>
    <n v="9"/>
    <n v="24"/>
    <n v="216"/>
    <n v="564"/>
    <n v="348"/>
  </r>
  <r>
    <d v="2016-01-27T00:00:00"/>
    <s v="January"/>
    <x v="3"/>
    <n v="25894"/>
    <n v="46"/>
    <x v="1"/>
    <x v="0"/>
    <x v="2"/>
    <x v="4"/>
    <x v="1"/>
    <x v="6"/>
    <x v="8"/>
    <x v="0"/>
    <n v="25"/>
    <n v="9"/>
    <n v="24"/>
    <n v="225"/>
    <n v="588"/>
    <n v="363"/>
  </r>
  <r>
    <d v="2014-04-23T00:00:00"/>
    <s v="April"/>
    <x v="2"/>
    <n v="25894"/>
    <n v="46"/>
    <x v="1"/>
    <x v="0"/>
    <x v="2"/>
    <x v="4"/>
    <x v="1"/>
    <x v="6"/>
    <x v="8"/>
    <x v="0"/>
    <n v="23"/>
    <n v="9"/>
    <n v="24"/>
    <n v="207"/>
    <n v="541"/>
    <n v="334"/>
  </r>
  <r>
    <d v="2016-04-23T00:00:00"/>
    <s v="April"/>
    <x v="3"/>
    <n v="25894"/>
    <n v="46"/>
    <x v="1"/>
    <x v="0"/>
    <x v="2"/>
    <x v="4"/>
    <x v="1"/>
    <x v="6"/>
    <x v="8"/>
    <x v="0"/>
    <n v="20"/>
    <n v="9"/>
    <n v="24"/>
    <n v="180"/>
    <n v="470"/>
    <n v="290"/>
  </r>
  <r>
    <d v="2014-06-10T00:00:00"/>
    <s v="June"/>
    <x v="2"/>
    <n v="25894"/>
    <n v="46"/>
    <x v="1"/>
    <x v="0"/>
    <x v="2"/>
    <x v="4"/>
    <x v="1"/>
    <x v="6"/>
    <x v="8"/>
    <x v="0"/>
    <n v="28"/>
    <n v="9"/>
    <n v="24"/>
    <n v="252"/>
    <n v="659"/>
    <n v="407"/>
  </r>
  <r>
    <d v="2016-06-10T00:00:00"/>
    <s v="June"/>
    <x v="3"/>
    <n v="25894"/>
    <n v="46"/>
    <x v="1"/>
    <x v="0"/>
    <x v="2"/>
    <x v="4"/>
    <x v="1"/>
    <x v="6"/>
    <x v="8"/>
    <x v="0"/>
    <n v="30"/>
    <n v="9"/>
    <n v="24"/>
    <n v="270"/>
    <n v="706"/>
    <n v="436"/>
  </r>
  <r>
    <d v="2014-06-04T00:00:00"/>
    <s v="June"/>
    <x v="2"/>
    <n v="25904"/>
    <n v="44"/>
    <x v="1"/>
    <x v="0"/>
    <x v="2"/>
    <x v="11"/>
    <x v="1"/>
    <x v="6"/>
    <x v="9"/>
    <x v="0"/>
    <n v="9"/>
    <n v="9"/>
    <n v="24"/>
    <n v="81"/>
    <n v="168"/>
    <n v="87"/>
  </r>
  <r>
    <d v="2016-06-04T00:00:00"/>
    <s v="June"/>
    <x v="3"/>
    <n v="25904"/>
    <n v="44"/>
    <x v="1"/>
    <x v="0"/>
    <x v="2"/>
    <x v="11"/>
    <x v="1"/>
    <x v="6"/>
    <x v="9"/>
    <x v="0"/>
    <n v="7"/>
    <n v="9"/>
    <n v="24"/>
    <n v="63"/>
    <n v="131"/>
    <n v="68"/>
  </r>
  <r>
    <d v="2013-12-29T00:00:00"/>
    <s v="December"/>
    <x v="0"/>
    <n v="25912"/>
    <n v="50"/>
    <x v="1"/>
    <x v="0"/>
    <x v="1"/>
    <x v="2"/>
    <x v="1"/>
    <x v="6"/>
    <x v="10"/>
    <x v="0"/>
    <n v="30"/>
    <n v="9"/>
    <n v="24"/>
    <n v="270"/>
    <n v="569"/>
    <n v="299"/>
  </r>
  <r>
    <d v="2015-12-29T00:00:00"/>
    <s v="December"/>
    <x v="1"/>
    <n v="25912"/>
    <n v="50"/>
    <x v="1"/>
    <x v="0"/>
    <x v="1"/>
    <x v="2"/>
    <x v="1"/>
    <x v="6"/>
    <x v="10"/>
    <x v="0"/>
    <n v="27"/>
    <n v="9"/>
    <n v="24"/>
    <n v="243"/>
    <n v="512"/>
    <n v="269"/>
  </r>
  <r>
    <d v="2014-07-24T00:00:00"/>
    <s v="July"/>
    <x v="2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6-07-24T00:00:00"/>
    <s v="July"/>
    <x v="3"/>
    <n v="25932"/>
    <n v="20"/>
    <x v="0"/>
    <x v="0"/>
    <x v="2"/>
    <x v="3"/>
    <x v="1"/>
    <x v="6"/>
    <x v="9"/>
    <x v="0"/>
    <n v="24"/>
    <n v="9"/>
    <n v="24"/>
    <n v="216"/>
    <n v="495"/>
    <n v="279"/>
  </r>
  <r>
    <d v="2013-12-16T00:00:00"/>
    <s v="December"/>
    <x v="0"/>
    <n v="25957"/>
    <n v="21"/>
    <x v="0"/>
    <x v="1"/>
    <x v="2"/>
    <x v="4"/>
    <x v="1"/>
    <x v="6"/>
    <x v="8"/>
    <x v="0"/>
    <n v="30"/>
    <n v="9"/>
    <n v="24"/>
    <n v="270"/>
    <n v="706"/>
    <n v="436"/>
  </r>
  <r>
    <d v="2015-12-16T00:00:00"/>
    <s v="December"/>
    <x v="1"/>
    <n v="25957"/>
    <n v="21"/>
    <x v="0"/>
    <x v="1"/>
    <x v="2"/>
    <x v="4"/>
    <x v="1"/>
    <x v="6"/>
    <x v="8"/>
    <x v="0"/>
    <n v="27"/>
    <n v="9"/>
    <n v="24"/>
    <n v="243"/>
    <n v="635"/>
    <n v="392"/>
  </r>
  <r>
    <d v="2013-10-02T00:00:00"/>
    <s v="October"/>
    <x v="0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5-10-02T00:00:00"/>
    <s v="October"/>
    <x v="1"/>
    <n v="25993"/>
    <n v="36"/>
    <x v="1"/>
    <x v="1"/>
    <x v="2"/>
    <x v="11"/>
    <x v="1"/>
    <x v="6"/>
    <x v="8"/>
    <x v="0"/>
    <n v="4"/>
    <n v="9"/>
    <n v="24"/>
    <n v="36"/>
    <n v="75"/>
    <n v="39"/>
  </r>
  <r>
    <d v="2014-04-05T00:00:00"/>
    <s v="April"/>
    <x v="2"/>
    <n v="25993"/>
    <n v="36"/>
    <x v="1"/>
    <x v="1"/>
    <x v="2"/>
    <x v="11"/>
    <x v="1"/>
    <x v="6"/>
    <x v="8"/>
    <x v="0"/>
    <n v="10"/>
    <n v="9"/>
    <n v="24"/>
    <n v="90"/>
    <n v="187"/>
    <n v="97"/>
  </r>
  <r>
    <d v="2016-04-05T00:00:00"/>
    <s v="April"/>
    <x v="3"/>
    <n v="25993"/>
    <n v="36"/>
    <x v="1"/>
    <x v="1"/>
    <x v="2"/>
    <x v="11"/>
    <x v="1"/>
    <x v="6"/>
    <x v="8"/>
    <x v="0"/>
    <n v="9"/>
    <n v="9"/>
    <n v="24"/>
    <n v="81"/>
    <n v="168"/>
    <n v="87"/>
  </r>
  <r>
    <d v="2014-01-02T00:00:00"/>
    <s v="January"/>
    <x v="2"/>
    <n v="26002"/>
    <n v="30"/>
    <x v="2"/>
    <x v="0"/>
    <x v="2"/>
    <x v="3"/>
    <x v="1"/>
    <x v="6"/>
    <x v="9"/>
    <x v="0"/>
    <n v="30"/>
    <n v="9"/>
    <n v="24"/>
    <n v="270"/>
    <n v="619"/>
    <n v="349"/>
  </r>
  <r>
    <d v="2016-01-02T00:00:00"/>
    <s v="January"/>
    <x v="3"/>
    <n v="26002"/>
    <n v="30"/>
    <x v="2"/>
    <x v="0"/>
    <x v="2"/>
    <x v="3"/>
    <x v="1"/>
    <x v="6"/>
    <x v="9"/>
    <x v="0"/>
    <n v="31"/>
    <n v="9"/>
    <n v="24"/>
    <n v="279"/>
    <n v="640"/>
    <n v="361"/>
  </r>
  <r>
    <d v="2014-05-06T00:00:00"/>
    <s v="May"/>
    <x v="2"/>
    <n v="26002"/>
    <n v="30"/>
    <x v="2"/>
    <x v="0"/>
    <x v="2"/>
    <x v="3"/>
    <x v="1"/>
    <x v="6"/>
    <x v="9"/>
    <x v="0"/>
    <n v="17"/>
    <n v="9"/>
    <n v="24"/>
    <n v="153"/>
    <n v="351"/>
    <n v="198"/>
  </r>
  <r>
    <d v="2016-05-06T00:00:00"/>
    <s v="May"/>
    <x v="3"/>
    <n v="26002"/>
    <n v="30"/>
    <x v="2"/>
    <x v="0"/>
    <x v="2"/>
    <x v="3"/>
    <x v="1"/>
    <x v="6"/>
    <x v="9"/>
    <x v="0"/>
    <n v="19"/>
    <n v="9"/>
    <n v="24"/>
    <n v="171"/>
    <n v="392"/>
    <n v="221"/>
  </r>
  <r>
    <d v="2014-05-10T00:00:00"/>
    <s v="May"/>
    <x v="2"/>
    <n v="26002"/>
    <n v="30"/>
    <x v="2"/>
    <x v="0"/>
    <x v="2"/>
    <x v="3"/>
    <x v="1"/>
    <x v="6"/>
    <x v="9"/>
    <x v="0"/>
    <n v="23"/>
    <n v="9"/>
    <n v="24"/>
    <n v="207"/>
    <n v="475"/>
    <n v="268"/>
  </r>
  <r>
    <d v="2016-05-10T00:00:00"/>
    <s v="May"/>
    <x v="3"/>
    <n v="26002"/>
    <n v="30"/>
    <x v="2"/>
    <x v="0"/>
    <x v="2"/>
    <x v="3"/>
    <x v="1"/>
    <x v="6"/>
    <x v="9"/>
    <x v="0"/>
    <n v="22"/>
    <n v="9"/>
    <n v="24"/>
    <n v="198"/>
    <n v="454"/>
    <n v="256"/>
  </r>
  <r>
    <d v="2013-08-16T00:00:00"/>
    <s v="August"/>
    <x v="0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5-08-16T00:00:00"/>
    <s v="August"/>
    <x v="1"/>
    <n v="26064"/>
    <n v="33"/>
    <x v="2"/>
    <x v="0"/>
    <x v="2"/>
    <x v="11"/>
    <x v="1"/>
    <x v="6"/>
    <x v="10"/>
    <x v="0"/>
    <n v="19"/>
    <n v="9"/>
    <n v="24"/>
    <n v="171"/>
    <n v="356"/>
    <n v="185"/>
  </r>
  <r>
    <d v="2013-11-19T00:00:00"/>
    <s v="November"/>
    <x v="0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5-11-19T00:00:00"/>
    <s v="November"/>
    <x v="1"/>
    <n v="26064"/>
    <n v="33"/>
    <x v="2"/>
    <x v="0"/>
    <x v="2"/>
    <x v="11"/>
    <x v="1"/>
    <x v="6"/>
    <x v="10"/>
    <x v="0"/>
    <n v="6"/>
    <n v="9"/>
    <n v="24"/>
    <n v="54"/>
    <n v="112"/>
    <n v="58"/>
  </r>
  <r>
    <d v="2013-12-30T00:00:00"/>
    <s v="December"/>
    <x v="0"/>
    <n v="26064"/>
    <n v="33"/>
    <x v="2"/>
    <x v="0"/>
    <x v="2"/>
    <x v="11"/>
    <x v="1"/>
    <x v="6"/>
    <x v="10"/>
    <x v="0"/>
    <n v="5"/>
    <n v="9"/>
    <n v="24"/>
    <n v="45"/>
    <n v="94"/>
    <n v="49"/>
  </r>
  <r>
    <d v="2015-12-30T00:00:00"/>
    <s v="December"/>
    <x v="1"/>
    <n v="26064"/>
    <n v="33"/>
    <x v="2"/>
    <x v="0"/>
    <x v="2"/>
    <x v="11"/>
    <x v="1"/>
    <x v="6"/>
    <x v="10"/>
    <x v="0"/>
    <n v="7"/>
    <n v="9"/>
    <n v="24"/>
    <n v="63"/>
    <n v="131"/>
    <n v="68"/>
  </r>
  <r>
    <d v="2014-05-13T00:00:00"/>
    <s v="May"/>
    <x v="2"/>
    <n v="26064"/>
    <n v="33"/>
    <x v="2"/>
    <x v="0"/>
    <x v="2"/>
    <x v="11"/>
    <x v="1"/>
    <x v="6"/>
    <x v="10"/>
    <x v="0"/>
    <n v="17"/>
    <n v="9"/>
    <n v="24"/>
    <n v="153"/>
    <n v="318"/>
    <n v="165"/>
  </r>
  <r>
    <d v="2016-05-13T00:00:00"/>
    <s v="May"/>
    <x v="3"/>
    <n v="26064"/>
    <n v="33"/>
    <x v="2"/>
    <x v="0"/>
    <x v="2"/>
    <x v="11"/>
    <x v="1"/>
    <x v="6"/>
    <x v="10"/>
    <x v="0"/>
    <n v="14"/>
    <n v="9"/>
    <n v="24"/>
    <n v="126"/>
    <n v="262"/>
    <n v="136"/>
  </r>
  <r>
    <d v="2013-09-03T00:00:00"/>
    <s v="September"/>
    <x v="0"/>
    <n v="26065"/>
    <n v="33"/>
    <x v="2"/>
    <x v="1"/>
    <x v="2"/>
    <x v="4"/>
    <x v="1"/>
    <x v="6"/>
    <x v="10"/>
    <x v="0"/>
    <n v="28"/>
    <n v="9"/>
    <n v="24"/>
    <n v="252"/>
    <n v="659"/>
    <n v="407"/>
  </r>
  <r>
    <d v="2015-09-03T00:00:00"/>
    <s v="September"/>
    <x v="1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3-10-10T00:00:00"/>
    <s v="October"/>
    <x v="0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5-10-10T00:00:00"/>
    <s v="October"/>
    <x v="1"/>
    <n v="26065"/>
    <n v="33"/>
    <x v="2"/>
    <x v="1"/>
    <x v="2"/>
    <x v="4"/>
    <x v="1"/>
    <x v="6"/>
    <x v="10"/>
    <x v="0"/>
    <n v="30"/>
    <n v="9"/>
    <n v="24"/>
    <n v="270"/>
    <n v="706"/>
    <n v="436"/>
  </r>
  <r>
    <d v="2014-04-19T00:00:00"/>
    <s v="April"/>
    <x v="2"/>
    <n v="26065"/>
    <n v="33"/>
    <x v="2"/>
    <x v="1"/>
    <x v="2"/>
    <x v="4"/>
    <x v="1"/>
    <x v="6"/>
    <x v="10"/>
    <x v="0"/>
    <n v="27"/>
    <n v="9"/>
    <n v="24"/>
    <n v="243"/>
    <n v="635"/>
    <n v="392"/>
  </r>
  <r>
    <d v="2016-04-19T00:00:00"/>
    <s v="April"/>
    <x v="3"/>
    <n v="26065"/>
    <n v="33"/>
    <x v="2"/>
    <x v="1"/>
    <x v="2"/>
    <x v="4"/>
    <x v="1"/>
    <x v="6"/>
    <x v="10"/>
    <x v="0"/>
    <n v="25"/>
    <n v="9"/>
    <n v="24"/>
    <n v="225"/>
    <n v="588"/>
    <n v="363"/>
  </r>
  <r>
    <d v="2014-03-16T00:00:00"/>
    <s v="March"/>
    <x v="2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6-03-16T00:00:00"/>
    <s v="March"/>
    <x v="3"/>
    <n v="26088"/>
    <n v="36"/>
    <x v="1"/>
    <x v="0"/>
    <x v="2"/>
    <x v="11"/>
    <x v="1"/>
    <x v="6"/>
    <x v="10"/>
    <x v="0"/>
    <n v="19"/>
    <n v="9"/>
    <n v="24"/>
    <n v="171"/>
    <n v="356"/>
    <n v="185"/>
  </r>
  <r>
    <d v="2014-05-15T00:00:00"/>
    <s v="May"/>
    <x v="2"/>
    <n v="26088"/>
    <n v="36"/>
    <x v="1"/>
    <x v="0"/>
    <x v="2"/>
    <x v="11"/>
    <x v="1"/>
    <x v="6"/>
    <x v="10"/>
    <x v="0"/>
    <n v="5"/>
    <n v="9"/>
    <n v="24"/>
    <n v="45"/>
    <n v="94"/>
    <n v="49"/>
  </r>
  <r>
    <d v="2016-05-15T00:00:00"/>
    <s v="May"/>
    <x v="3"/>
    <n v="26088"/>
    <n v="36"/>
    <x v="1"/>
    <x v="0"/>
    <x v="2"/>
    <x v="11"/>
    <x v="1"/>
    <x v="6"/>
    <x v="10"/>
    <x v="0"/>
    <n v="6"/>
    <n v="9"/>
    <n v="24"/>
    <n v="54"/>
    <n v="112"/>
    <n v="58"/>
  </r>
  <r>
    <d v="2013-12-06T00:00:00"/>
    <s v="December"/>
    <x v="0"/>
    <n v="26096"/>
    <n v="42"/>
    <x v="1"/>
    <x v="0"/>
    <x v="2"/>
    <x v="4"/>
    <x v="1"/>
    <x v="6"/>
    <x v="8"/>
    <x v="0"/>
    <n v="9"/>
    <n v="9"/>
    <n v="24"/>
    <n v="81"/>
    <n v="212"/>
    <n v="131"/>
  </r>
  <r>
    <d v="2015-12-06T00:00:00"/>
    <s v="December"/>
    <x v="1"/>
    <n v="26096"/>
    <n v="42"/>
    <x v="1"/>
    <x v="0"/>
    <x v="2"/>
    <x v="4"/>
    <x v="1"/>
    <x v="6"/>
    <x v="8"/>
    <x v="0"/>
    <n v="7"/>
    <n v="9"/>
    <n v="24"/>
    <n v="63"/>
    <n v="165"/>
    <n v="102"/>
  </r>
  <r>
    <d v="2014-02-15T00:00:00"/>
    <s v="February"/>
    <x v="2"/>
    <n v="26096"/>
    <n v="42"/>
    <x v="1"/>
    <x v="0"/>
    <x v="2"/>
    <x v="4"/>
    <x v="1"/>
    <x v="6"/>
    <x v="8"/>
    <x v="0"/>
    <n v="20"/>
    <n v="9"/>
    <n v="24"/>
    <n v="180"/>
    <n v="470"/>
    <n v="290"/>
  </r>
  <r>
    <d v="2016-02-15T00:00:00"/>
    <s v="Februar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4-02-16T00:00:00"/>
    <s v="February"/>
    <x v="2"/>
    <n v="26096"/>
    <n v="42"/>
    <x v="1"/>
    <x v="0"/>
    <x v="2"/>
    <x v="4"/>
    <x v="1"/>
    <x v="6"/>
    <x v="8"/>
    <x v="0"/>
    <n v="6"/>
    <n v="9"/>
    <n v="24"/>
    <n v="54"/>
    <n v="141"/>
    <n v="87"/>
  </r>
  <r>
    <d v="2016-02-16T00:00:00"/>
    <s v="February"/>
    <x v="3"/>
    <n v="26096"/>
    <n v="42"/>
    <x v="1"/>
    <x v="0"/>
    <x v="2"/>
    <x v="4"/>
    <x v="1"/>
    <x v="6"/>
    <x v="8"/>
    <x v="0"/>
    <n v="4"/>
    <n v="9"/>
    <n v="24"/>
    <n v="36"/>
    <n v="94"/>
    <n v="58"/>
  </r>
  <r>
    <d v="2014-05-22T00:00:00"/>
    <s v="May"/>
    <x v="2"/>
    <n v="26096"/>
    <n v="42"/>
    <x v="1"/>
    <x v="0"/>
    <x v="2"/>
    <x v="4"/>
    <x v="1"/>
    <x v="6"/>
    <x v="8"/>
    <x v="0"/>
    <n v="16"/>
    <n v="9"/>
    <n v="24"/>
    <n v="144"/>
    <n v="376"/>
    <n v="232"/>
  </r>
  <r>
    <d v="2016-05-22T00:00:00"/>
    <s v="May"/>
    <x v="3"/>
    <n v="26096"/>
    <n v="42"/>
    <x v="1"/>
    <x v="0"/>
    <x v="2"/>
    <x v="4"/>
    <x v="1"/>
    <x v="6"/>
    <x v="8"/>
    <x v="0"/>
    <n v="18"/>
    <n v="9"/>
    <n v="24"/>
    <n v="162"/>
    <n v="423"/>
    <n v="261"/>
  </r>
  <r>
    <d v="2013-11-03T00:00:00"/>
    <s v="November"/>
    <x v="0"/>
    <n v="26158"/>
    <n v="40"/>
    <x v="1"/>
    <x v="1"/>
    <x v="1"/>
    <x v="2"/>
    <x v="1"/>
    <x v="6"/>
    <x v="8"/>
    <x v="0"/>
    <n v="24"/>
    <n v="9"/>
    <n v="24"/>
    <n v="216"/>
    <n v="455"/>
    <n v="239"/>
  </r>
  <r>
    <d v="2015-11-03T00:00:00"/>
    <s v="November"/>
    <x v="1"/>
    <n v="26158"/>
    <n v="40"/>
    <x v="1"/>
    <x v="1"/>
    <x v="1"/>
    <x v="2"/>
    <x v="1"/>
    <x v="6"/>
    <x v="8"/>
    <x v="0"/>
    <n v="22"/>
    <n v="9"/>
    <n v="24"/>
    <n v="198"/>
    <n v="417"/>
    <n v="219"/>
  </r>
  <r>
    <d v="2014-02-17T00:00:00"/>
    <s v="February"/>
    <x v="2"/>
    <n v="26332"/>
    <n v="31"/>
    <x v="2"/>
    <x v="0"/>
    <x v="2"/>
    <x v="3"/>
    <x v="1"/>
    <x v="6"/>
    <x v="9"/>
    <x v="0"/>
    <n v="6"/>
    <n v="9"/>
    <n v="24"/>
    <n v="54"/>
    <n v="124"/>
    <n v="70"/>
  </r>
  <r>
    <d v="2016-02-17T00:00:00"/>
    <s v="February"/>
    <x v="3"/>
    <n v="26332"/>
    <n v="31"/>
    <x v="2"/>
    <x v="0"/>
    <x v="2"/>
    <x v="3"/>
    <x v="1"/>
    <x v="6"/>
    <x v="9"/>
    <x v="0"/>
    <n v="4"/>
    <n v="9"/>
    <n v="24"/>
    <n v="36"/>
    <n v="83"/>
    <n v="47"/>
  </r>
  <r>
    <d v="2014-05-08T00:00:00"/>
    <s v="May"/>
    <x v="2"/>
    <n v="26366"/>
    <n v="31"/>
    <x v="2"/>
    <x v="0"/>
    <x v="3"/>
    <x v="12"/>
    <x v="1"/>
    <x v="6"/>
    <x v="10"/>
    <x v="0"/>
    <n v="15"/>
    <n v="9"/>
    <n v="24"/>
    <n v="135"/>
    <n v="335"/>
    <n v="200"/>
  </r>
  <r>
    <d v="2016-05-08T00:00:00"/>
    <s v="May"/>
    <x v="3"/>
    <n v="26366"/>
    <n v="31"/>
    <x v="2"/>
    <x v="0"/>
    <x v="3"/>
    <x v="12"/>
    <x v="1"/>
    <x v="6"/>
    <x v="10"/>
    <x v="0"/>
    <n v="16"/>
    <n v="9"/>
    <n v="24"/>
    <n v="144"/>
    <n v="357"/>
    <n v="213"/>
  </r>
  <r>
    <d v="2013-11-16T00:00:00"/>
    <s v="November"/>
    <x v="0"/>
    <n v="26367"/>
    <n v="31"/>
    <x v="2"/>
    <x v="0"/>
    <x v="4"/>
    <x v="17"/>
    <x v="1"/>
    <x v="6"/>
    <x v="8"/>
    <x v="0"/>
    <n v="6"/>
    <n v="9"/>
    <n v="24"/>
    <n v="54"/>
    <n v="118"/>
    <n v="64"/>
  </r>
  <r>
    <d v="2015-11-16T00:00:00"/>
    <s v="November"/>
    <x v="1"/>
    <n v="26367"/>
    <n v="31"/>
    <x v="2"/>
    <x v="0"/>
    <x v="4"/>
    <x v="17"/>
    <x v="1"/>
    <x v="6"/>
    <x v="8"/>
    <x v="0"/>
    <n v="3"/>
    <n v="9"/>
    <n v="24"/>
    <n v="27"/>
    <n v="59"/>
    <n v="32"/>
  </r>
  <r>
    <d v="2013-12-21T00:00:00"/>
    <s v="December"/>
    <x v="0"/>
    <n v="26367"/>
    <n v="31"/>
    <x v="2"/>
    <x v="0"/>
    <x v="4"/>
    <x v="17"/>
    <x v="1"/>
    <x v="6"/>
    <x v="8"/>
    <x v="0"/>
    <n v="11"/>
    <n v="9"/>
    <n v="24"/>
    <n v="99"/>
    <n v="216"/>
    <n v="117"/>
  </r>
  <r>
    <d v="2015-12-21T00:00:00"/>
    <s v="December"/>
    <x v="1"/>
    <n v="26367"/>
    <n v="31"/>
    <x v="2"/>
    <x v="0"/>
    <x v="4"/>
    <x v="17"/>
    <x v="1"/>
    <x v="6"/>
    <x v="8"/>
    <x v="0"/>
    <n v="12"/>
    <n v="9"/>
    <n v="24"/>
    <n v="108"/>
    <n v="236"/>
    <n v="128"/>
  </r>
  <r>
    <d v="2013-12-25T00:00:00"/>
    <s v="December"/>
    <x v="0"/>
    <n v="26367"/>
    <n v="31"/>
    <x v="2"/>
    <x v="0"/>
    <x v="4"/>
    <x v="17"/>
    <x v="1"/>
    <x v="6"/>
    <x v="8"/>
    <x v="0"/>
    <n v="17"/>
    <n v="9"/>
    <n v="24"/>
    <n v="153"/>
    <n v="335"/>
    <n v="182"/>
  </r>
  <r>
    <d v="2015-12-25T00:00:00"/>
    <s v="December"/>
    <x v="1"/>
    <n v="26367"/>
    <n v="31"/>
    <x v="2"/>
    <x v="0"/>
    <x v="4"/>
    <x v="17"/>
    <x v="1"/>
    <x v="6"/>
    <x v="8"/>
    <x v="0"/>
    <n v="14"/>
    <n v="9"/>
    <n v="24"/>
    <n v="126"/>
    <n v="276"/>
    <n v="150"/>
  </r>
  <r>
    <d v="2014-02-24T00:00:00"/>
    <s v="February"/>
    <x v="2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6-02-24T00:00:00"/>
    <s v="February"/>
    <x v="3"/>
    <n v="26386"/>
    <n v="41"/>
    <x v="1"/>
    <x v="1"/>
    <x v="5"/>
    <x v="9"/>
    <x v="1"/>
    <x v="6"/>
    <x v="8"/>
    <x v="0"/>
    <n v="23"/>
    <n v="9"/>
    <n v="24"/>
    <n v="207"/>
    <n v="530"/>
    <n v="323"/>
  </r>
  <r>
    <d v="2013-08-08T00:00:00"/>
    <s v="August"/>
    <x v="0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5-08-08T00:00:00"/>
    <s v="August"/>
    <x v="1"/>
    <n v="26404"/>
    <n v="44"/>
    <x v="1"/>
    <x v="1"/>
    <x v="5"/>
    <x v="9"/>
    <x v="1"/>
    <x v="6"/>
    <x v="9"/>
    <x v="0"/>
    <n v="12"/>
    <n v="9"/>
    <n v="24"/>
    <n v="108"/>
    <n v="276"/>
    <n v="168"/>
  </r>
  <r>
    <d v="2014-06-24T00:00:00"/>
    <s v="June"/>
    <x v="2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6-06-24T00:00:00"/>
    <s v="June"/>
    <x v="3"/>
    <n v="26404"/>
    <n v="44"/>
    <x v="1"/>
    <x v="1"/>
    <x v="5"/>
    <x v="9"/>
    <x v="1"/>
    <x v="6"/>
    <x v="9"/>
    <x v="0"/>
    <n v="30"/>
    <n v="9"/>
    <n v="24"/>
    <n v="270"/>
    <n v="691"/>
    <n v="421"/>
  </r>
  <r>
    <d v="2014-06-19T00:00:00"/>
    <s v="June"/>
    <x v="2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6-06-19T00:00:00"/>
    <s v="June"/>
    <x v="3"/>
    <n v="26406"/>
    <n v="45"/>
    <x v="1"/>
    <x v="1"/>
    <x v="4"/>
    <x v="10"/>
    <x v="1"/>
    <x v="6"/>
    <x v="9"/>
    <x v="0"/>
    <n v="12"/>
    <n v="9"/>
    <n v="24"/>
    <n v="108"/>
    <n v="251"/>
    <n v="143"/>
  </r>
  <r>
    <d v="2014-04-24T00:00:00"/>
    <s v="April"/>
    <x v="2"/>
    <n v="26413"/>
    <n v="48"/>
    <x v="1"/>
    <x v="1"/>
    <x v="4"/>
    <x v="36"/>
    <x v="1"/>
    <x v="6"/>
    <x v="10"/>
    <x v="0"/>
    <n v="16"/>
    <n v="9"/>
    <n v="24"/>
    <n v="144"/>
    <n v="315"/>
    <n v="171"/>
  </r>
  <r>
    <d v="2016-04-24T00:00:00"/>
    <s v="April"/>
    <x v="3"/>
    <n v="26413"/>
    <n v="48"/>
    <x v="1"/>
    <x v="1"/>
    <x v="4"/>
    <x v="36"/>
    <x v="1"/>
    <x v="6"/>
    <x v="10"/>
    <x v="0"/>
    <n v="14"/>
    <n v="9"/>
    <n v="24"/>
    <n v="126"/>
    <n v="276"/>
    <n v="150"/>
  </r>
  <r>
    <d v="2013-08-10T00:00:00"/>
    <s v="August"/>
    <x v="0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5-08-10T00:00:00"/>
    <s v="August"/>
    <x v="1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4-04-10T00:00:00"/>
    <s v="April"/>
    <x v="2"/>
    <n v="26414"/>
    <n v="48"/>
    <x v="1"/>
    <x v="0"/>
    <x v="3"/>
    <x v="13"/>
    <x v="1"/>
    <x v="6"/>
    <x v="9"/>
    <x v="0"/>
    <n v="4"/>
    <n v="9"/>
    <n v="24"/>
    <n v="36"/>
    <n v="84"/>
    <n v="48"/>
  </r>
  <r>
    <d v="2016-04-10T00:00:00"/>
    <s v="April"/>
    <x v="3"/>
    <n v="26414"/>
    <n v="48"/>
    <x v="1"/>
    <x v="0"/>
    <x v="3"/>
    <x v="13"/>
    <x v="1"/>
    <x v="6"/>
    <x v="9"/>
    <x v="0"/>
    <n v="1"/>
    <n v="9"/>
    <n v="24"/>
    <n v="9"/>
    <n v="21"/>
    <n v="12"/>
  </r>
  <r>
    <d v="2013-09-12T00:00:00"/>
    <s v="September"/>
    <x v="0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5-09-12T00:00:00"/>
    <s v="September"/>
    <x v="1"/>
    <n v="26457"/>
    <n v="58"/>
    <x v="1"/>
    <x v="1"/>
    <x v="2"/>
    <x v="3"/>
    <x v="1"/>
    <x v="6"/>
    <x v="10"/>
    <x v="0"/>
    <n v="16"/>
    <n v="9"/>
    <n v="24"/>
    <n v="144"/>
    <n v="330"/>
    <n v="186"/>
  </r>
  <r>
    <d v="2014-02-06T00:00:00"/>
    <s v="February"/>
    <x v="2"/>
    <n v="26473"/>
    <n v="55"/>
    <x v="1"/>
    <x v="1"/>
    <x v="2"/>
    <x v="3"/>
    <x v="1"/>
    <x v="6"/>
    <x v="8"/>
    <x v="0"/>
    <n v="19"/>
    <n v="9"/>
    <n v="24"/>
    <n v="171"/>
    <n v="392"/>
    <n v="221"/>
  </r>
  <r>
    <d v="2016-02-06T00:00:00"/>
    <s v="February"/>
    <x v="3"/>
    <n v="26473"/>
    <n v="55"/>
    <x v="1"/>
    <x v="1"/>
    <x v="2"/>
    <x v="3"/>
    <x v="1"/>
    <x v="6"/>
    <x v="8"/>
    <x v="0"/>
    <n v="21"/>
    <n v="9"/>
    <n v="24"/>
    <n v="189"/>
    <n v="433"/>
    <n v="244"/>
  </r>
  <r>
    <d v="2014-04-10T00:00:00"/>
    <s v="April"/>
    <x v="2"/>
    <n v="26477"/>
    <n v="50"/>
    <x v="1"/>
    <x v="0"/>
    <x v="2"/>
    <x v="4"/>
    <x v="1"/>
    <x v="6"/>
    <x v="10"/>
    <x v="0"/>
    <n v="23"/>
    <n v="9"/>
    <n v="24"/>
    <n v="207"/>
    <n v="541"/>
    <n v="334"/>
  </r>
  <r>
    <d v="2016-04-10T00:00:00"/>
    <s v="April"/>
    <x v="3"/>
    <n v="26477"/>
    <n v="50"/>
    <x v="1"/>
    <x v="0"/>
    <x v="2"/>
    <x v="4"/>
    <x v="1"/>
    <x v="6"/>
    <x v="10"/>
    <x v="0"/>
    <n v="22"/>
    <n v="9"/>
    <n v="24"/>
    <n v="198"/>
    <n v="517"/>
    <n v="319"/>
  </r>
  <r>
    <d v="2014-04-19T00:00:00"/>
    <s v="April"/>
    <x v="2"/>
    <n v="26477"/>
    <n v="50"/>
    <x v="1"/>
    <x v="0"/>
    <x v="2"/>
    <x v="4"/>
    <x v="1"/>
    <x v="6"/>
    <x v="10"/>
    <x v="0"/>
    <n v="10"/>
    <n v="9"/>
    <n v="24"/>
    <n v="90"/>
    <n v="235"/>
    <n v="145"/>
  </r>
  <r>
    <d v="2016-04-19T00:00:00"/>
    <s v="April"/>
    <x v="3"/>
    <n v="26477"/>
    <n v="50"/>
    <x v="1"/>
    <x v="0"/>
    <x v="2"/>
    <x v="4"/>
    <x v="1"/>
    <x v="6"/>
    <x v="10"/>
    <x v="0"/>
    <n v="7"/>
    <n v="9"/>
    <n v="24"/>
    <n v="63"/>
    <n v="165"/>
    <n v="102"/>
  </r>
  <r>
    <d v="2013-12-20T00:00:00"/>
    <s v="December"/>
    <x v="0"/>
    <n v="26498"/>
    <n v="49"/>
    <x v="1"/>
    <x v="0"/>
    <x v="2"/>
    <x v="11"/>
    <x v="1"/>
    <x v="6"/>
    <x v="9"/>
    <x v="0"/>
    <n v="13"/>
    <n v="9"/>
    <n v="24"/>
    <n v="117"/>
    <n v="243"/>
    <n v="126"/>
  </r>
  <r>
    <d v="2015-12-20T00:00:00"/>
    <s v="December"/>
    <x v="1"/>
    <n v="26498"/>
    <n v="49"/>
    <x v="1"/>
    <x v="0"/>
    <x v="2"/>
    <x v="11"/>
    <x v="1"/>
    <x v="6"/>
    <x v="9"/>
    <x v="0"/>
    <n v="11"/>
    <n v="9"/>
    <n v="24"/>
    <n v="99"/>
    <n v="206"/>
    <n v="107"/>
  </r>
  <r>
    <d v="2014-04-06T00:00:00"/>
    <s v="April"/>
    <x v="2"/>
    <n v="26501"/>
    <n v="49"/>
    <x v="1"/>
    <x v="1"/>
    <x v="2"/>
    <x v="4"/>
    <x v="1"/>
    <x v="6"/>
    <x v="9"/>
    <x v="0"/>
    <n v="26"/>
    <n v="9"/>
    <n v="24"/>
    <n v="234"/>
    <n v="612"/>
    <n v="378"/>
  </r>
  <r>
    <d v="2016-04-06T00:00:00"/>
    <s v="April"/>
    <x v="3"/>
    <n v="26501"/>
    <n v="49"/>
    <x v="1"/>
    <x v="1"/>
    <x v="2"/>
    <x v="4"/>
    <x v="1"/>
    <x v="6"/>
    <x v="9"/>
    <x v="0"/>
    <n v="25"/>
    <n v="9"/>
    <n v="24"/>
    <n v="225"/>
    <n v="588"/>
    <n v="363"/>
  </r>
  <r>
    <d v="2013-11-11T00:00:00"/>
    <s v="November"/>
    <x v="0"/>
    <n v="26508"/>
    <n v="48"/>
    <x v="1"/>
    <x v="0"/>
    <x v="2"/>
    <x v="11"/>
    <x v="1"/>
    <x v="6"/>
    <x v="9"/>
    <x v="0"/>
    <n v="17"/>
    <n v="9"/>
    <n v="24"/>
    <n v="153"/>
    <n v="318"/>
    <n v="165"/>
  </r>
  <r>
    <d v="2015-11-11T00:00:00"/>
    <s v="November"/>
    <x v="1"/>
    <n v="26508"/>
    <n v="48"/>
    <x v="1"/>
    <x v="0"/>
    <x v="2"/>
    <x v="11"/>
    <x v="1"/>
    <x v="6"/>
    <x v="9"/>
    <x v="0"/>
    <n v="18"/>
    <n v="9"/>
    <n v="24"/>
    <n v="162"/>
    <n v="337"/>
    <n v="175"/>
  </r>
  <r>
    <d v="2013-09-26T00:00:00"/>
    <s v="September"/>
    <x v="0"/>
    <n v="26515"/>
    <n v="47"/>
    <x v="1"/>
    <x v="1"/>
    <x v="2"/>
    <x v="4"/>
    <x v="1"/>
    <x v="6"/>
    <x v="10"/>
    <x v="0"/>
    <n v="8"/>
    <n v="9"/>
    <n v="24"/>
    <n v="72"/>
    <n v="188"/>
    <n v="116"/>
  </r>
  <r>
    <d v="2015-09-26T00:00:00"/>
    <s v="September"/>
    <x v="1"/>
    <n v="26515"/>
    <n v="47"/>
    <x v="1"/>
    <x v="1"/>
    <x v="2"/>
    <x v="4"/>
    <x v="1"/>
    <x v="6"/>
    <x v="10"/>
    <x v="0"/>
    <n v="10"/>
    <n v="9"/>
    <n v="24"/>
    <n v="90"/>
    <n v="235"/>
    <n v="145"/>
  </r>
  <r>
    <d v="2013-12-10T00:00:00"/>
    <s v="December"/>
    <x v="0"/>
    <n v="26515"/>
    <n v="47"/>
    <x v="1"/>
    <x v="1"/>
    <x v="2"/>
    <x v="4"/>
    <x v="1"/>
    <x v="6"/>
    <x v="10"/>
    <x v="0"/>
    <n v="22"/>
    <n v="9"/>
    <n v="24"/>
    <n v="198"/>
    <n v="517"/>
    <n v="319"/>
  </r>
  <r>
    <d v="2015-12-10T00:00:00"/>
    <s v="December"/>
    <x v="1"/>
    <n v="26515"/>
    <n v="47"/>
    <x v="1"/>
    <x v="1"/>
    <x v="2"/>
    <x v="4"/>
    <x v="1"/>
    <x v="6"/>
    <x v="10"/>
    <x v="0"/>
    <n v="21"/>
    <n v="9"/>
    <n v="24"/>
    <n v="189"/>
    <n v="494"/>
    <n v="305"/>
  </r>
  <r>
    <d v="2014-02-22T00:00:00"/>
    <s v="February"/>
    <x v="2"/>
    <n v="26515"/>
    <n v="47"/>
    <x v="1"/>
    <x v="1"/>
    <x v="2"/>
    <x v="4"/>
    <x v="1"/>
    <x v="6"/>
    <x v="10"/>
    <x v="0"/>
    <n v="16"/>
    <n v="9"/>
    <n v="24"/>
    <n v="144"/>
    <n v="376"/>
    <n v="232"/>
  </r>
  <r>
    <d v="2016-02-22T00:00:00"/>
    <s v="February"/>
    <x v="3"/>
    <n v="26515"/>
    <n v="47"/>
    <x v="1"/>
    <x v="1"/>
    <x v="2"/>
    <x v="4"/>
    <x v="1"/>
    <x v="6"/>
    <x v="10"/>
    <x v="0"/>
    <n v="17"/>
    <n v="9"/>
    <n v="24"/>
    <n v="153"/>
    <n v="400"/>
    <n v="247"/>
  </r>
  <r>
    <d v="2014-03-09T00:00:00"/>
    <s v="March"/>
    <x v="2"/>
    <n v="26515"/>
    <n v="47"/>
    <x v="1"/>
    <x v="1"/>
    <x v="2"/>
    <x v="4"/>
    <x v="1"/>
    <x v="6"/>
    <x v="10"/>
    <x v="0"/>
    <n v="23"/>
    <n v="9"/>
    <n v="24"/>
    <n v="207"/>
    <n v="541"/>
    <n v="334"/>
  </r>
  <r>
    <d v="2016-03-09T00:00:00"/>
    <s v="March"/>
    <x v="3"/>
    <n v="26515"/>
    <n v="47"/>
    <x v="1"/>
    <x v="1"/>
    <x v="2"/>
    <x v="4"/>
    <x v="1"/>
    <x v="6"/>
    <x v="10"/>
    <x v="0"/>
    <n v="20"/>
    <n v="9"/>
    <n v="24"/>
    <n v="180"/>
    <n v="470"/>
    <n v="290"/>
  </r>
  <r>
    <d v="2014-05-21T00:00:00"/>
    <s v="May"/>
    <x v="2"/>
    <n v="26515"/>
    <n v="47"/>
    <x v="1"/>
    <x v="1"/>
    <x v="2"/>
    <x v="4"/>
    <x v="1"/>
    <x v="6"/>
    <x v="10"/>
    <x v="0"/>
    <n v="3"/>
    <n v="9"/>
    <n v="24"/>
    <n v="27"/>
    <n v="71"/>
    <n v="44"/>
  </r>
  <r>
    <d v="2016-05-21T00:00:00"/>
    <s v="May"/>
    <x v="3"/>
    <n v="26515"/>
    <n v="47"/>
    <x v="1"/>
    <x v="1"/>
    <x v="2"/>
    <x v="4"/>
    <x v="1"/>
    <x v="6"/>
    <x v="10"/>
    <x v="0"/>
    <n v="1"/>
    <n v="9"/>
    <n v="24"/>
    <n v="9"/>
    <n v="24"/>
    <n v="15"/>
  </r>
  <r>
    <d v="2014-06-11T00:00:00"/>
    <s v="June"/>
    <x v="2"/>
    <n v="26515"/>
    <n v="47"/>
    <x v="1"/>
    <x v="1"/>
    <x v="2"/>
    <x v="4"/>
    <x v="1"/>
    <x v="6"/>
    <x v="10"/>
    <x v="0"/>
    <n v="25"/>
    <n v="9"/>
    <n v="24"/>
    <n v="225"/>
    <n v="588"/>
    <n v="363"/>
  </r>
  <r>
    <d v="2016-06-11T00:00:00"/>
    <s v="June"/>
    <x v="3"/>
    <n v="26515"/>
    <n v="47"/>
    <x v="1"/>
    <x v="1"/>
    <x v="2"/>
    <x v="4"/>
    <x v="1"/>
    <x v="6"/>
    <x v="10"/>
    <x v="0"/>
    <n v="26"/>
    <n v="9"/>
    <n v="24"/>
    <n v="234"/>
    <n v="612"/>
    <n v="378"/>
  </r>
  <r>
    <d v="2013-10-15T00:00:00"/>
    <s v="October"/>
    <x v="0"/>
    <n v="26549"/>
    <n v="49"/>
    <x v="1"/>
    <x v="0"/>
    <x v="1"/>
    <x v="1"/>
    <x v="1"/>
    <x v="6"/>
    <x v="9"/>
    <x v="0"/>
    <n v="23"/>
    <n v="9"/>
    <n v="24"/>
    <n v="207"/>
    <n v="480"/>
    <n v="273"/>
  </r>
  <r>
    <d v="2015-10-15T00:00:00"/>
    <s v="October"/>
    <x v="1"/>
    <n v="26549"/>
    <n v="49"/>
    <x v="1"/>
    <x v="0"/>
    <x v="1"/>
    <x v="1"/>
    <x v="1"/>
    <x v="6"/>
    <x v="9"/>
    <x v="0"/>
    <n v="22"/>
    <n v="9"/>
    <n v="24"/>
    <n v="198"/>
    <n v="459"/>
    <n v="261"/>
  </r>
  <r>
    <d v="2014-06-07T00:00:00"/>
    <s v="June"/>
    <x v="2"/>
    <n v="26549"/>
    <n v="49"/>
    <x v="1"/>
    <x v="0"/>
    <x v="1"/>
    <x v="1"/>
    <x v="1"/>
    <x v="6"/>
    <x v="9"/>
    <x v="0"/>
    <n v="1"/>
    <n v="9"/>
    <n v="24"/>
    <n v="9"/>
    <n v="21"/>
    <n v="12"/>
  </r>
  <r>
    <d v="2016-06-07T00:00:00"/>
    <s v="June"/>
    <x v="3"/>
    <n v="26549"/>
    <n v="49"/>
    <x v="1"/>
    <x v="0"/>
    <x v="1"/>
    <x v="1"/>
    <x v="1"/>
    <x v="6"/>
    <x v="9"/>
    <x v="0"/>
    <n v="1"/>
    <n v="9"/>
    <n v="24"/>
    <n v="9"/>
    <n v="21"/>
    <n v="12"/>
  </r>
  <r>
    <d v="2014-07-31T00:00:00"/>
    <s v="July"/>
    <x v="2"/>
    <n v="26564"/>
    <n v="43"/>
    <x v="1"/>
    <x v="0"/>
    <x v="1"/>
    <x v="2"/>
    <x v="1"/>
    <x v="6"/>
    <x v="9"/>
    <x v="0"/>
    <n v="27"/>
    <n v="9"/>
    <n v="24"/>
    <n v="243"/>
    <n v="512"/>
    <n v="269"/>
  </r>
  <r>
    <d v="2016-07-31T00:00:00"/>
    <s v="July"/>
    <x v="3"/>
    <n v="26564"/>
    <n v="43"/>
    <x v="1"/>
    <x v="0"/>
    <x v="1"/>
    <x v="2"/>
    <x v="1"/>
    <x v="6"/>
    <x v="9"/>
    <x v="0"/>
    <n v="26"/>
    <n v="9"/>
    <n v="24"/>
    <n v="234"/>
    <n v="493"/>
    <n v="259"/>
  </r>
  <r>
    <d v="2014-03-17T00:00:00"/>
    <s v="March"/>
    <x v="2"/>
    <n v="26566"/>
    <n v="43"/>
    <x v="1"/>
    <x v="1"/>
    <x v="1"/>
    <x v="2"/>
    <x v="1"/>
    <x v="6"/>
    <x v="9"/>
    <x v="0"/>
    <n v="24"/>
    <n v="9"/>
    <n v="24"/>
    <n v="216"/>
    <n v="455"/>
    <n v="239"/>
  </r>
  <r>
    <d v="2016-03-17T00:00:00"/>
    <s v="March"/>
    <x v="3"/>
    <n v="26566"/>
    <n v="43"/>
    <x v="1"/>
    <x v="1"/>
    <x v="1"/>
    <x v="2"/>
    <x v="1"/>
    <x v="6"/>
    <x v="9"/>
    <x v="0"/>
    <n v="26"/>
    <n v="9"/>
    <n v="24"/>
    <n v="234"/>
    <n v="493"/>
    <n v="259"/>
  </r>
  <r>
    <d v="2014-04-06T00:00:00"/>
    <s v="April"/>
    <x v="2"/>
    <n v="26566"/>
    <n v="43"/>
    <x v="1"/>
    <x v="1"/>
    <x v="1"/>
    <x v="2"/>
    <x v="1"/>
    <x v="6"/>
    <x v="9"/>
    <x v="0"/>
    <n v="29"/>
    <n v="9"/>
    <n v="24"/>
    <n v="261"/>
    <n v="550"/>
    <n v="289"/>
  </r>
  <r>
    <d v="2016-04-06T00:00:00"/>
    <s v="April"/>
    <x v="3"/>
    <n v="26566"/>
    <n v="43"/>
    <x v="1"/>
    <x v="1"/>
    <x v="1"/>
    <x v="2"/>
    <x v="1"/>
    <x v="6"/>
    <x v="9"/>
    <x v="0"/>
    <n v="31"/>
    <n v="9"/>
    <n v="24"/>
    <n v="279"/>
    <n v="588"/>
    <n v="309"/>
  </r>
  <r>
    <d v="2013-09-26T00:00:00"/>
    <s v="September"/>
    <x v="0"/>
    <n v="26637"/>
    <n v="38"/>
    <x v="1"/>
    <x v="0"/>
    <x v="2"/>
    <x v="4"/>
    <x v="1"/>
    <x v="6"/>
    <x v="8"/>
    <x v="0"/>
    <n v="7"/>
    <n v="9"/>
    <n v="24"/>
    <n v="63"/>
    <n v="165"/>
    <n v="102"/>
  </r>
  <r>
    <d v="2015-09-26T00:00:00"/>
    <s v="September"/>
    <x v="1"/>
    <n v="26637"/>
    <n v="38"/>
    <x v="1"/>
    <x v="0"/>
    <x v="2"/>
    <x v="4"/>
    <x v="1"/>
    <x v="6"/>
    <x v="8"/>
    <x v="0"/>
    <n v="4"/>
    <n v="9"/>
    <n v="24"/>
    <n v="36"/>
    <n v="94"/>
    <n v="58"/>
  </r>
  <r>
    <d v="2013-10-15T00:00:00"/>
    <s v="October"/>
    <x v="0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5-10-15T00:00:00"/>
    <s v="October"/>
    <x v="1"/>
    <n v="26637"/>
    <n v="38"/>
    <x v="1"/>
    <x v="0"/>
    <x v="2"/>
    <x v="4"/>
    <x v="1"/>
    <x v="6"/>
    <x v="8"/>
    <x v="0"/>
    <n v="5"/>
    <n v="9"/>
    <n v="24"/>
    <n v="45"/>
    <n v="118"/>
    <n v="73"/>
  </r>
  <r>
    <d v="2013-10-27T00:00:00"/>
    <s v="October"/>
    <x v="0"/>
    <n v="26637"/>
    <n v="38"/>
    <x v="1"/>
    <x v="0"/>
    <x v="2"/>
    <x v="4"/>
    <x v="1"/>
    <x v="6"/>
    <x v="8"/>
    <x v="0"/>
    <n v="23"/>
    <n v="9"/>
    <n v="24"/>
    <n v="207"/>
    <n v="541"/>
    <n v="334"/>
  </r>
  <r>
    <d v="2015-10-27T00:00:00"/>
    <s v="Octo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3-11-04T00:00:00"/>
    <s v="November"/>
    <x v="0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5-11-04T00:00:00"/>
    <s v="November"/>
    <x v="1"/>
    <n v="26637"/>
    <n v="38"/>
    <x v="1"/>
    <x v="0"/>
    <x v="2"/>
    <x v="4"/>
    <x v="1"/>
    <x v="6"/>
    <x v="8"/>
    <x v="0"/>
    <n v="24"/>
    <n v="9"/>
    <n v="24"/>
    <n v="216"/>
    <n v="564"/>
    <n v="348"/>
  </r>
  <r>
    <d v="2013-12-07T00:00:00"/>
    <s v="December"/>
    <x v="0"/>
    <n v="26637"/>
    <n v="38"/>
    <x v="1"/>
    <x v="0"/>
    <x v="2"/>
    <x v="4"/>
    <x v="1"/>
    <x v="6"/>
    <x v="8"/>
    <x v="0"/>
    <n v="20"/>
    <n v="9"/>
    <n v="24"/>
    <n v="180"/>
    <n v="470"/>
    <n v="290"/>
  </r>
  <r>
    <d v="2015-12-07T00:00:00"/>
    <s v="December"/>
    <x v="1"/>
    <n v="26637"/>
    <n v="38"/>
    <x v="1"/>
    <x v="0"/>
    <x v="2"/>
    <x v="4"/>
    <x v="1"/>
    <x v="6"/>
    <x v="8"/>
    <x v="0"/>
    <n v="21"/>
    <n v="9"/>
    <n v="24"/>
    <n v="189"/>
    <n v="494"/>
    <n v="305"/>
  </r>
  <r>
    <d v="2014-04-19T00:00:00"/>
    <s v="April"/>
    <x v="2"/>
    <n v="26637"/>
    <n v="38"/>
    <x v="1"/>
    <x v="0"/>
    <x v="2"/>
    <x v="4"/>
    <x v="1"/>
    <x v="6"/>
    <x v="8"/>
    <x v="0"/>
    <n v="13"/>
    <n v="9"/>
    <n v="24"/>
    <n v="117"/>
    <n v="306"/>
    <n v="189"/>
  </r>
  <r>
    <d v="2016-04-19T00:00:00"/>
    <s v="April"/>
    <x v="3"/>
    <n v="26637"/>
    <n v="38"/>
    <x v="1"/>
    <x v="0"/>
    <x v="2"/>
    <x v="4"/>
    <x v="1"/>
    <x v="6"/>
    <x v="8"/>
    <x v="0"/>
    <n v="15"/>
    <n v="9"/>
    <n v="24"/>
    <n v="135"/>
    <n v="353"/>
    <n v="218"/>
  </r>
  <r>
    <d v="2014-07-05T00:00:00"/>
    <s v="July"/>
    <x v="2"/>
    <n v="26637"/>
    <n v="38"/>
    <x v="1"/>
    <x v="0"/>
    <x v="2"/>
    <x v="4"/>
    <x v="1"/>
    <x v="6"/>
    <x v="8"/>
    <x v="0"/>
    <n v="17"/>
    <n v="9"/>
    <n v="24"/>
    <n v="153"/>
    <n v="400"/>
    <n v="247"/>
  </r>
  <r>
    <d v="2016-07-05T00:00:00"/>
    <s v="July"/>
    <x v="3"/>
    <n v="26637"/>
    <n v="38"/>
    <x v="1"/>
    <x v="0"/>
    <x v="2"/>
    <x v="4"/>
    <x v="1"/>
    <x v="6"/>
    <x v="8"/>
    <x v="0"/>
    <n v="18"/>
    <n v="9"/>
    <n v="24"/>
    <n v="162"/>
    <n v="423"/>
    <n v="261"/>
  </r>
  <r>
    <d v="2013-08-24T00:00:00"/>
    <s v="August"/>
    <x v="0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5-08-24T00:00:00"/>
    <s v="August"/>
    <x v="1"/>
    <n v="26639"/>
    <n v="38"/>
    <x v="1"/>
    <x v="1"/>
    <x v="2"/>
    <x v="4"/>
    <x v="1"/>
    <x v="6"/>
    <x v="10"/>
    <x v="0"/>
    <n v="12"/>
    <n v="9"/>
    <n v="24"/>
    <n v="108"/>
    <n v="282"/>
    <n v="174"/>
  </r>
  <r>
    <d v="2013-08-30T00:00:00"/>
    <s v="August"/>
    <x v="0"/>
    <n v="26639"/>
    <n v="38"/>
    <x v="1"/>
    <x v="1"/>
    <x v="2"/>
    <x v="4"/>
    <x v="1"/>
    <x v="6"/>
    <x v="10"/>
    <x v="0"/>
    <n v="22"/>
    <n v="9"/>
    <n v="24"/>
    <n v="198"/>
    <n v="517"/>
    <n v="319"/>
  </r>
  <r>
    <d v="2015-08-30T00:00:00"/>
    <s v="August"/>
    <x v="1"/>
    <n v="26639"/>
    <n v="38"/>
    <x v="1"/>
    <x v="1"/>
    <x v="2"/>
    <x v="4"/>
    <x v="1"/>
    <x v="6"/>
    <x v="10"/>
    <x v="0"/>
    <n v="23"/>
    <n v="9"/>
    <n v="24"/>
    <n v="207"/>
    <n v="541"/>
    <n v="334"/>
  </r>
  <r>
    <d v="2014-02-05T00:00:00"/>
    <s v="February"/>
    <x v="2"/>
    <n v="26639"/>
    <n v="38"/>
    <x v="1"/>
    <x v="1"/>
    <x v="2"/>
    <x v="4"/>
    <x v="1"/>
    <x v="6"/>
    <x v="10"/>
    <x v="0"/>
    <n v="21"/>
    <n v="9"/>
    <n v="24"/>
    <n v="189"/>
    <n v="494"/>
    <n v="305"/>
  </r>
  <r>
    <d v="2016-02-05T00:00:00"/>
    <s v="February"/>
    <x v="3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4-03-29T00:00:00"/>
    <s v="March"/>
    <x v="2"/>
    <n v="26639"/>
    <n v="38"/>
    <x v="1"/>
    <x v="1"/>
    <x v="2"/>
    <x v="4"/>
    <x v="1"/>
    <x v="6"/>
    <x v="10"/>
    <x v="0"/>
    <n v="13"/>
    <n v="9"/>
    <n v="24"/>
    <n v="117"/>
    <n v="306"/>
    <n v="189"/>
  </r>
  <r>
    <d v="2016-03-29T00:00:00"/>
    <s v="March"/>
    <x v="3"/>
    <n v="26639"/>
    <n v="38"/>
    <x v="1"/>
    <x v="1"/>
    <x v="2"/>
    <x v="4"/>
    <x v="1"/>
    <x v="6"/>
    <x v="10"/>
    <x v="0"/>
    <n v="14"/>
    <n v="9"/>
    <n v="24"/>
    <n v="126"/>
    <n v="329"/>
    <n v="203"/>
  </r>
  <r>
    <d v="2014-04-18T00:00:00"/>
    <s v="April"/>
    <x v="2"/>
    <n v="26639"/>
    <n v="38"/>
    <x v="1"/>
    <x v="1"/>
    <x v="2"/>
    <x v="4"/>
    <x v="1"/>
    <x v="6"/>
    <x v="10"/>
    <x v="0"/>
    <n v="20"/>
    <n v="9"/>
    <n v="24"/>
    <n v="180"/>
    <n v="470"/>
    <n v="290"/>
  </r>
  <r>
    <d v="2016-04-18T00:00:00"/>
    <s v="April"/>
    <x v="3"/>
    <n v="26639"/>
    <n v="38"/>
    <x v="1"/>
    <x v="1"/>
    <x v="2"/>
    <x v="4"/>
    <x v="1"/>
    <x v="6"/>
    <x v="10"/>
    <x v="0"/>
    <n v="18"/>
    <n v="9"/>
    <n v="24"/>
    <n v="162"/>
    <n v="423"/>
    <n v="261"/>
  </r>
  <r>
    <d v="2014-07-23T00:00:00"/>
    <s v="July"/>
    <x v="2"/>
    <n v="26639"/>
    <n v="38"/>
    <x v="1"/>
    <x v="1"/>
    <x v="2"/>
    <x v="4"/>
    <x v="1"/>
    <x v="6"/>
    <x v="10"/>
    <x v="0"/>
    <n v="17"/>
    <n v="9"/>
    <n v="24"/>
    <n v="153"/>
    <n v="400"/>
    <n v="247"/>
  </r>
  <r>
    <d v="2016-07-23T00:00:00"/>
    <s v="July"/>
    <x v="3"/>
    <n v="26639"/>
    <n v="38"/>
    <x v="1"/>
    <x v="1"/>
    <x v="2"/>
    <x v="4"/>
    <x v="1"/>
    <x v="6"/>
    <x v="10"/>
    <x v="0"/>
    <n v="19"/>
    <n v="9"/>
    <n v="24"/>
    <n v="171"/>
    <n v="447"/>
    <n v="276"/>
  </r>
  <r>
    <d v="2014-02-17T00:00:00"/>
    <s v="February"/>
    <x v="2"/>
    <n v="26682"/>
    <n v="32"/>
    <x v="2"/>
    <x v="0"/>
    <x v="0"/>
    <x v="0"/>
    <x v="1"/>
    <x v="6"/>
    <x v="8"/>
    <x v="0"/>
    <n v="24"/>
    <n v="9"/>
    <n v="24"/>
    <n v="216"/>
    <n v="570"/>
    <n v="354"/>
  </r>
  <r>
    <d v="2014-02-17T00:00:00"/>
    <s v="February"/>
    <x v="2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6-02-17T00:00:00"/>
    <s v="February"/>
    <x v="3"/>
    <n v="26682"/>
    <n v="32"/>
    <x v="2"/>
    <x v="0"/>
    <x v="0"/>
    <x v="0"/>
    <x v="1"/>
    <x v="6"/>
    <x v="8"/>
    <x v="0"/>
    <n v="22"/>
    <n v="9"/>
    <n v="24"/>
    <n v="198"/>
    <n v="523"/>
    <n v="325"/>
  </r>
  <r>
    <d v="2016-02-17T00:00:00"/>
    <s v="February"/>
    <x v="3"/>
    <n v="26682"/>
    <n v="32"/>
    <x v="2"/>
    <x v="0"/>
    <x v="0"/>
    <x v="0"/>
    <x v="1"/>
    <x v="6"/>
    <x v="8"/>
    <x v="0"/>
    <n v="26"/>
    <n v="9"/>
    <n v="24"/>
    <n v="234"/>
    <n v="618"/>
    <n v="384"/>
  </r>
  <r>
    <d v="2014-03-26T00:00:00"/>
    <s v="March"/>
    <x v="2"/>
    <n v="26682"/>
    <n v="32"/>
    <x v="2"/>
    <x v="0"/>
    <x v="0"/>
    <x v="0"/>
    <x v="1"/>
    <x v="6"/>
    <x v="8"/>
    <x v="0"/>
    <n v="27"/>
    <n v="9"/>
    <n v="24"/>
    <n v="243"/>
    <n v="642"/>
    <n v="399"/>
  </r>
  <r>
    <d v="2016-03-26T00:00:00"/>
    <s v="March"/>
    <x v="3"/>
    <n v="26682"/>
    <n v="32"/>
    <x v="2"/>
    <x v="0"/>
    <x v="0"/>
    <x v="0"/>
    <x v="1"/>
    <x v="6"/>
    <x v="8"/>
    <x v="0"/>
    <n v="25"/>
    <n v="9"/>
    <n v="24"/>
    <n v="225"/>
    <n v="594"/>
    <n v="369"/>
  </r>
  <r>
    <d v="2013-11-01T00:00:00"/>
    <s v="November"/>
    <x v="0"/>
    <n v="26699"/>
    <n v="35"/>
    <x v="1"/>
    <x v="1"/>
    <x v="0"/>
    <x v="0"/>
    <x v="1"/>
    <x v="6"/>
    <x v="8"/>
    <x v="0"/>
    <n v="9"/>
    <n v="9"/>
    <n v="24"/>
    <n v="81"/>
    <n v="214"/>
    <n v="133"/>
  </r>
  <r>
    <d v="2015-11-01T00:00:00"/>
    <s v="November"/>
    <x v="1"/>
    <n v="26699"/>
    <n v="35"/>
    <x v="1"/>
    <x v="1"/>
    <x v="0"/>
    <x v="0"/>
    <x v="1"/>
    <x v="6"/>
    <x v="8"/>
    <x v="0"/>
    <n v="7"/>
    <n v="9"/>
    <n v="24"/>
    <n v="63"/>
    <n v="166"/>
    <n v="103"/>
  </r>
  <r>
    <d v="2013-11-05T00:00:00"/>
    <s v="November"/>
    <x v="0"/>
    <n v="26713"/>
    <n v="43"/>
    <x v="1"/>
    <x v="1"/>
    <x v="2"/>
    <x v="4"/>
    <x v="1"/>
    <x v="6"/>
    <x v="10"/>
    <x v="0"/>
    <n v="18"/>
    <n v="9"/>
    <n v="24"/>
    <n v="162"/>
    <n v="423"/>
    <n v="261"/>
  </r>
  <r>
    <d v="2015-11-05T00:00:00"/>
    <s v="November"/>
    <x v="1"/>
    <n v="26713"/>
    <n v="43"/>
    <x v="1"/>
    <x v="1"/>
    <x v="2"/>
    <x v="4"/>
    <x v="1"/>
    <x v="6"/>
    <x v="10"/>
    <x v="0"/>
    <n v="16"/>
    <n v="9"/>
    <n v="24"/>
    <n v="144"/>
    <n v="376"/>
    <n v="232"/>
  </r>
  <r>
    <d v="2013-12-07T00:00:00"/>
    <s v="December"/>
    <x v="0"/>
    <n v="26713"/>
    <n v="43"/>
    <x v="1"/>
    <x v="1"/>
    <x v="2"/>
    <x v="4"/>
    <x v="1"/>
    <x v="6"/>
    <x v="10"/>
    <x v="0"/>
    <n v="4"/>
    <n v="9"/>
    <n v="24"/>
    <n v="36"/>
    <n v="94"/>
    <n v="58"/>
  </r>
  <r>
    <d v="2015-12-07T00:00:00"/>
    <s v="December"/>
    <x v="1"/>
    <n v="26713"/>
    <n v="43"/>
    <x v="1"/>
    <x v="1"/>
    <x v="2"/>
    <x v="4"/>
    <x v="1"/>
    <x v="6"/>
    <x v="10"/>
    <x v="0"/>
    <n v="5"/>
    <n v="9"/>
    <n v="24"/>
    <n v="45"/>
    <n v="118"/>
    <n v="73"/>
  </r>
  <r>
    <d v="2013-12-28T00:00:00"/>
    <s v="December"/>
    <x v="0"/>
    <n v="26713"/>
    <n v="43"/>
    <x v="1"/>
    <x v="1"/>
    <x v="2"/>
    <x v="4"/>
    <x v="1"/>
    <x v="6"/>
    <x v="10"/>
    <x v="0"/>
    <n v="19"/>
    <n v="9"/>
    <n v="24"/>
    <n v="171"/>
    <n v="447"/>
    <n v="276"/>
  </r>
  <r>
    <d v="2015-12-28T00:00:00"/>
    <s v="December"/>
    <x v="1"/>
    <n v="26713"/>
    <n v="43"/>
    <x v="1"/>
    <x v="1"/>
    <x v="2"/>
    <x v="4"/>
    <x v="1"/>
    <x v="6"/>
    <x v="10"/>
    <x v="0"/>
    <n v="21"/>
    <n v="9"/>
    <n v="24"/>
    <n v="189"/>
    <n v="494"/>
    <n v="305"/>
  </r>
  <r>
    <d v="2014-06-14T00:00:00"/>
    <s v="June"/>
    <x v="2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6-06-14T00:00:00"/>
    <s v="June"/>
    <x v="3"/>
    <n v="26846"/>
    <n v="33"/>
    <x v="2"/>
    <x v="0"/>
    <x v="5"/>
    <x v="9"/>
    <x v="1"/>
    <x v="6"/>
    <x v="10"/>
    <x v="0"/>
    <n v="9"/>
    <n v="9"/>
    <n v="24"/>
    <n v="81"/>
    <n v="207"/>
    <n v="126"/>
  </r>
  <r>
    <d v="2013-11-26T00:00:00"/>
    <s v="November"/>
    <x v="0"/>
    <n v="26903"/>
    <n v="35"/>
    <x v="1"/>
    <x v="0"/>
    <x v="4"/>
    <x v="19"/>
    <x v="1"/>
    <x v="6"/>
    <x v="8"/>
    <x v="0"/>
    <n v="17"/>
    <n v="9"/>
    <n v="24"/>
    <n v="153"/>
    <n v="363"/>
    <n v="210"/>
  </r>
  <r>
    <d v="2015-11-26T00:00:00"/>
    <s v="November"/>
    <x v="1"/>
    <n v="26903"/>
    <n v="35"/>
    <x v="1"/>
    <x v="0"/>
    <x v="4"/>
    <x v="19"/>
    <x v="1"/>
    <x v="6"/>
    <x v="8"/>
    <x v="0"/>
    <n v="18"/>
    <n v="9"/>
    <n v="24"/>
    <n v="162"/>
    <n v="384"/>
    <n v="222"/>
  </r>
  <r>
    <d v="2014-05-26T00:00:00"/>
    <s v="May"/>
    <x v="2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6-05-26T00:00:00"/>
    <s v="May"/>
    <x v="3"/>
    <n v="26907"/>
    <n v="41"/>
    <x v="1"/>
    <x v="1"/>
    <x v="4"/>
    <x v="6"/>
    <x v="1"/>
    <x v="6"/>
    <x v="10"/>
    <x v="0"/>
    <n v="26"/>
    <n v="9"/>
    <n v="24"/>
    <n v="234"/>
    <n v="512"/>
    <n v="278"/>
  </r>
  <r>
    <d v="2013-12-11T00:00:00"/>
    <s v="December"/>
    <x v="0"/>
    <n v="26948"/>
    <n v="27"/>
    <x v="2"/>
    <x v="1"/>
    <x v="3"/>
    <x v="13"/>
    <x v="1"/>
    <x v="6"/>
    <x v="8"/>
    <x v="0"/>
    <n v="21"/>
    <n v="9"/>
    <n v="24"/>
    <n v="189"/>
    <n v="438"/>
    <n v="249"/>
  </r>
  <r>
    <d v="2015-12-11T00:00:00"/>
    <s v="December"/>
    <x v="1"/>
    <n v="26948"/>
    <n v="27"/>
    <x v="2"/>
    <x v="1"/>
    <x v="3"/>
    <x v="13"/>
    <x v="1"/>
    <x v="6"/>
    <x v="8"/>
    <x v="0"/>
    <n v="22"/>
    <n v="9"/>
    <n v="24"/>
    <n v="198"/>
    <n v="459"/>
    <n v="261"/>
  </r>
  <r>
    <d v="2013-11-24T00:00:00"/>
    <s v="November"/>
    <x v="0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5-11-24T00:00:00"/>
    <s v="November"/>
    <x v="1"/>
    <n v="27033"/>
    <n v="41"/>
    <x v="1"/>
    <x v="0"/>
    <x v="2"/>
    <x v="11"/>
    <x v="1"/>
    <x v="6"/>
    <x v="8"/>
    <x v="0"/>
    <n v="5"/>
    <n v="9"/>
    <n v="24"/>
    <n v="45"/>
    <n v="94"/>
    <n v="49"/>
  </r>
  <r>
    <d v="2013-11-28T00:00:00"/>
    <s v="November"/>
    <x v="0"/>
    <n v="27033"/>
    <n v="41"/>
    <x v="1"/>
    <x v="0"/>
    <x v="2"/>
    <x v="11"/>
    <x v="1"/>
    <x v="6"/>
    <x v="8"/>
    <x v="0"/>
    <n v="4"/>
    <n v="9"/>
    <n v="24"/>
    <n v="36"/>
    <n v="75"/>
    <n v="39"/>
  </r>
  <r>
    <d v="2015-11-28T00:00:00"/>
    <s v="November"/>
    <x v="1"/>
    <n v="27033"/>
    <n v="41"/>
    <x v="1"/>
    <x v="0"/>
    <x v="2"/>
    <x v="11"/>
    <x v="1"/>
    <x v="6"/>
    <x v="8"/>
    <x v="0"/>
    <n v="1"/>
    <n v="9"/>
    <n v="24"/>
    <n v="9"/>
    <n v="19"/>
    <n v="10"/>
  </r>
  <r>
    <d v="2014-01-24T00:00:00"/>
    <s v="January"/>
    <x v="2"/>
    <n v="27033"/>
    <n v="41"/>
    <x v="1"/>
    <x v="0"/>
    <x v="2"/>
    <x v="11"/>
    <x v="1"/>
    <x v="6"/>
    <x v="8"/>
    <x v="0"/>
    <n v="9"/>
    <n v="9"/>
    <n v="24"/>
    <n v="81"/>
    <n v="168"/>
    <n v="87"/>
  </r>
  <r>
    <d v="2016-01-24T00:00:00"/>
    <s v="January"/>
    <x v="3"/>
    <n v="27033"/>
    <n v="41"/>
    <x v="1"/>
    <x v="0"/>
    <x v="2"/>
    <x v="11"/>
    <x v="1"/>
    <x v="6"/>
    <x v="8"/>
    <x v="0"/>
    <n v="7"/>
    <n v="9"/>
    <n v="24"/>
    <n v="63"/>
    <n v="131"/>
    <n v="68"/>
  </r>
  <r>
    <d v="2014-02-14T00:00:00"/>
    <s v="February"/>
    <x v="2"/>
    <n v="27115"/>
    <n v="31"/>
    <x v="2"/>
    <x v="1"/>
    <x v="2"/>
    <x v="3"/>
    <x v="1"/>
    <x v="6"/>
    <x v="8"/>
    <x v="0"/>
    <n v="20"/>
    <n v="9"/>
    <n v="24"/>
    <n v="180"/>
    <n v="413"/>
    <n v="233"/>
  </r>
  <r>
    <d v="2016-02-14T00:00:00"/>
    <s v="February"/>
    <x v="3"/>
    <n v="27115"/>
    <n v="31"/>
    <x v="2"/>
    <x v="1"/>
    <x v="2"/>
    <x v="3"/>
    <x v="1"/>
    <x v="6"/>
    <x v="8"/>
    <x v="0"/>
    <n v="19"/>
    <n v="9"/>
    <n v="24"/>
    <n v="171"/>
    <n v="392"/>
    <n v="221"/>
  </r>
  <r>
    <d v="2014-05-06T00:00:00"/>
    <s v="May"/>
    <x v="2"/>
    <n v="27115"/>
    <n v="31"/>
    <x v="2"/>
    <x v="1"/>
    <x v="2"/>
    <x v="3"/>
    <x v="1"/>
    <x v="6"/>
    <x v="8"/>
    <x v="0"/>
    <n v="14"/>
    <n v="9"/>
    <n v="24"/>
    <n v="126"/>
    <n v="289"/>
    <n v="163"/>
  </r>
  <r>
    <d v="2016-05-06T00:00:00"/>
    <s v="May"/>
    <x v="3"/>
    <n v="27115"/>
    <n v="31"/>
    <x v="2"/>
    <x v="1"/>
    <x v="2"/>
    <x v="3"/>
    <x v="1"/>
    <x v="6"/>
    <x v="8"/>
    <x v="0"/>
    <n v="15"/>
    <n v="9"/>
    <n v="24"/>
    <n v="135"/>
    <n v="310"/>
    <n v="175"/>
  </r>
  <r>
    <d v="2013-08-07T00:00:00"/>
    <s v="August"/>
    <x v="0"/>
    <n v="27229"/>
    <n v="39"/>
    <x v="1"/>
    <x v="0"/>
    <x v="2"/>
    <x v="4"/>
    <x v="1"/>
    <x v="6"/>
    <x v="9"/>
    <x v="0"/>
    <n v="3"/>
    <n v="9"/>
    <n v="24"/>
    <n v="27"/>
    <n v="71"/>
    <n v="44"/>
  </r>
  <r>
    <d v="2015-08-07T00:00:00"/>
    <s v="August"/>
    <x v="1"/>
    <n v="27229"/>
    <n v="39"/>
    <x v="1"/>
    <x v="0"/>
    <x v="2"/>
    <x v="4"/>
    <x v="1"/>
    <x v="6"/>
    <x v="9"/>
    <x v="0"/>
    <n v="5"/>
    <n v="9"/>
    <n v="24"/>
    <n v="45"/>
    <n v="118"/>
    <n v="73"/>
  </r>
  <r>
    <d v="2013-08-18T00:00:00"/>
    <s v="August"/>
    <x v="0"/>
    <n v="27229"/>
    <n v="39"/>
    <x v="1"/>
    <x v="0"/>
    <x v="2"/>
    <x v="4"/>
    <x v="1"/>
    <x v="6"/>
    <x v="9"/>
    <x v="0"/>
    <n v="23"/>
    <n v="9"/>
    <n v="24"/>
    <n v="207"/>
    <n v="541"/>
    <n v="334"/>
  </r>
  <r>
    <d v="2015-08-18T00:00:00"/>
    <s v="August"/>
    <x v="1"/>
    <n v="27229"/>
    <n v="39"/>
    <x v="1"/>
    <x v="0"/>
    <x v="2"/>
    <x v="4"/>
    <x v="1"/>
    <x v="6"/>
    <x v="9"/>
    <x v="0"/>
    <n v="25"/>
    <n v="9"/>
    <n v="24"/>
    <n v="225"/>
    <n v="588"/>
    <n v="363"/>
  </r>
  <r>
    <d v="2013-08-26T00:00:00"/>
    <s v="August"/>
    <x v="0"/>
    <n v="27229"/>
    <n v="39"/>
    <x v="1"/>
    <x v="0"/>
    <x v="2"/>
    <x v="4"/>
    <x v="1"/>
    <x v="6"/>
    <x v="9"/>
    <x v="0"/>
    <n v="2"/>
    <n v="9"/>
    <n v="24"/>
    <n v="18"/>
    <n v="47"/>
    <n v="29"/>
  </r>
  <r>
    <d v="2015-08-26T00:00:00"/>
    <s v="August"/>
    <x v="1"/>
    <n v="27229"/>
    <n v="39"/>
    <x v="1"/>
    <x v="0"/>
    <x v="2"/>
    <x v="4"/>
    <x v="1"/>
    <x v="6"/>
    <x v="9"/>
    <x v="0"/>
    <n v="4"/>
    <n v="9"/>
    <n v="24"/>
    <n v="36"/>
    <n v="94"/>
    <n v="58"/>
  </r>
  <r>
    <d v="2013-11-14T00:00:00"/>
    <s v="November"/>
    <x v="0"/>
    <n v="27229"/>
    <n v="39"/>
    <x v="1"/>
    <x v="0"/>
    <x v="2"/>
    <x v="4"/>
    <x v="1"/>
    <x v="6"/>
    <x v="9"/>
    <x v="0"/>
    <n v="16"/>
    <n v="9"/>
    <n v="24"/>
    <n v="144"/>
    <n v="376"/>
    <n v="232"/>
  </r>
  <r>
    <d v="2015-11-14T00:00:00"/>
    <s v="November"/>
    <x v="1"/>
    <n v="27229"/>
    <n v="39"/>
    <x v="1"/>
    <x v="0"/>
    <x v="2"/>
    <x v="4"/>
    <x v="1"/>
    <x v="6"/>
    <x v="9"/>
    <x v="0"/>
    <n v="18"/>
    <n v="9"/>
    <n v="24"/>
    <n v="162"/>
    <n v="423"/>
    <n v="261"/>
  </r>
  <r>
    <d v="2014-05-14T00:00:00"/>
    <s v="May"/>
    <x v="2"/>
    <n v="27229"/>
    <n v="39"/>
    <x v="1"/>
    <x v="0"/>
    <x v="2"/>
    <x v="4"/>
    <x v="1"/>
    <x v="6"/>
    <x v="9"/>
    <x v="0"/>
    <n v="22"/>
    <n v="9"/>
    <n v="24"/>
    <n v="198"/>
    <n v="517"/>
    <n v="319"/>
  </r>
  <r>
    <d v="2016-05-14T00:00:00"/>
    <s v="May"/>
    <x v="3"/>
    <n v="27229"/>
    <n v="39"/>
    <x v="1"/>
    <x v="0"/>
    <x v="2"/>
    <x v="4"/>
    <x v="1"/>
    <x v="6"/>
    <x v="9"/>
    <x v="0"/>
    <n v="24"/>
    <n v="9"/>
    <n v="24"/>
    <n v="216"/>
    <n v="564"/>
    <n v="348"/>
  </r>
  <r>
    <d v="2013-12-20T00:00:00"/>
    <s v="December"/>
    <x v="0"/>
    <n v="27348"/>
    <n v="23"/>
    <x v="0"/>
    <x v="0"/>
    <x v="1"/>
    <x v="8"/>
    <x v="1"/>
    <x v="6"/>
    <x v="8"/>
    <x v="0"/>
    <n v="9"/>
    <n v="9"/>
    <n v="24"/>
    <n v="81"/>
    <n v="181"/>
    <n v="100"/>
  </r>
  <r>
    <d v="2015-12-20T00:00:00"/>
    <s v="December"/>
    <x v="1"/>
    <n v="27348"/>
    <n v="23"/>
    <x v="0"/>
    <x v="0"/>
    <x v="1"/>
    <x v="8"/>
    <x v="1"/>
    <x v="6"/>
    <x v="8"/>
    <x v="0"/>
    <n v="6"/>
    <n v="9"/>
    <n v="24"/>
    <n v="54"/>
    <n v="121"/>
    <n v="67"/>
  </r>
  <r>
    <d v="2013-09-30T00:00:00"/>
    <s v="September"/>
    <x v="0"/>
    <n v="27428"/>
    <n v="47"/>
    <x v="1"/>
    <x v="1"/>
    <x v="0"/>
    <x v="0"/>
    <x v="1"/>
    <x v="6"/>
    <x v="10"/>
    <x v="0"/>
    <n v="9"/>
    <n v="9"/>
    <n v="24"/>
    <n v="81"/>
    <n v="214"/>
    <n v="133"/>
  </r>
  <r>
    <d v="2015-09-30T00:00:00"/>
    <s v="September"/>
    <x v="1"/>
    <n v="27428"/>
    <n v="47"/>
    <x v="1"/>
    <x v="1"/>
    <x v="0"/>
    <x v="0"/>
    <x v="1"/>
    <x v="6"/>
    <x v="10"/>
    <x v="0"/>
    <n v="10"/>
    <n v="9"/>
    <n v="24"/>
    <n v="90"/>
    <n v="238"/>
    <n v="148"/>
  </r>
  <r>
    <d v="2013-12-31T00:00:00"/>
    <s v="December"/>
    <x v="0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5-12-31T00:00:00"/>
    <s v="December"/>
    <x v="1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4-01-04T00:00:00"/>
    <s v="January"/>
    <x v="2"/>
    <n v="27428"/>
    <n v="47"/>
    <x v="1"/>
    <x v="1"/>
    <x v="0"/>
    <x v="0"/>
    <x v="1"/>
    <x v="6"/>
    <x v="10"/>
    <x v="0"/>
    <n v="24"/>
    <n v="9"/>
    <n v="24"/>
    <n v="216"/>
    <n v="570"/>
    <n v="354"/>
  </r>
  <r>
    <d v="2016-01-04T00:00:00"/>
    <s v="January"/>
    <x v="3"/>
    <n v="27428"/>
    <n v="47"/>
    <x v="1"/>
    <x v="1"/>
    <x v="0"/>
    <x v="0"/>
    <x v="1"/>
    <x v="6"/>
    <x v="10"/>
    <x v="0"/>
    <n v="22"/>
    <n v="9"/>
    <n v="24"/>
    <n v="198"/>
    <n v="523"/>
    <n v="325"/>
  </r>
  <r>
    <d v="2013-08-16T00:00:00"/>
    <s v="August"/>
    <x v="0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5-08-16T00:00:00"/>
    <s v="August"/>
    <x v="1"/>
    <n v="27451"/>
    <n v="30"/>
    <x v="2"/>
    <x v="0"/>
    <x v="0"/>
    <x v="0"/>
    <x v="1"/>
    <x v="6"/>
    <x v="8"/>
    <x v="0"/>
    <n v="21"/>
    <n v="9"/>
    <n v="24"/>
    <n v="189"/>
    <n v="499"/>
    <n v="310"/>
  </r>
  <r>
    <d v="2013-09-15T00:00:00"/>
    <s v="September"/>
    <x v="0"/>
    <n v="27451"/>
    <n v="30"/>
    <x v="2"/>
    <x v="0"/>
    <x v="0"/>
    <x v="0"/>
    <x v="1"/>
    <x v="6"/>
    <x v="8"/>
    <x v="0"/>
    <n v="20"/>
    <n v="9"/>
    <n v="24"/>
    <n v="180"/>
    <n v="475"/>
    <n v="295"/>
  </r>
  <r>
    <d v="2015-09-15T00:00:00"/>
    <s v="September"/>
    <x v="1"/>
    <n v="27451"/>
    <n v="30"/>
    <x v="2"/>
    <x v="0"/>
    <x v="0"/>
    <x v="0"/>
    <x v="1"/>
    <x v="6"/>
    <x v="8"/>
    <x v="0"/>
    <n v="22"/>
    <n v="9"/>
    <n v="24"/>
    <n v="198"/>
    <n v="523"/>
    <n v="325"/>
  </r>
  <r>
    <d v="2013-09-21T00:00:00"/>
    <s v="September"/>
    <x v="0"/>
    <n v="27451"/>
    <n v="30"/>
    <x v="2"/>
    <x v="0"/>
    <x v="0"/>
    <x v="0"/>
    <x v="1"/>
    <x v="6"/>
    <x v="8"/>
    <x v="0"/>
    <n v="10"/>
    <n v="9"/>
    <n v="24"/>
    <n v="90"/>
    <n v="238"/>
    <n v="148"/>
  </r>
  <r>
    <d v="2015-09-21T00:00:00"/>
    <s v="September"/>
    <x v="1"/>
    <n v="27451"/>
    <n v="30"/>
    <x v="2"/>
    <x v="0"/>
    <x v="0"/>
    <x v="0"/>
    <x v="1"/>
    <x v="6"/>
    <x v="8"/>
    <x v="0"/>
    <n v="8"/>
    <n v="9"/>
    <n v="24"/>
    <n v="72"/>
    <n v="190"/>
    <n v="118"/>
  </r>
  <r>
    <d v="2014-02-01T00:00:00"/>
    <s v="February"/>
    <x v="2"/>
    <n v="27451"/>
    <n v="30"/>
    <x v="2"/>
    <x v="0"/>
    <x v="0"/>
    <x v="0"/>
    <x v="1"/>
    <x v="6"/>
    <x v="8"/>
    <x v="0"/>
    <n v="16"/>
    <n v="9"/>
    <n v="24"/>
    <n v="144"/>
    <n v="380"/>
    <n v="236"/>
  </r>
  <r>
    <d v="2016-02-01T00:00:00"/>
    <s v="February"/>
    <x v="3"/>
    <n v="27451"/>
    <n v="30"/>
    <x v="2"/>
    <x v="0"/>
    <x v="0"/>
    <x v="0"/>
    <x v="1"/>
    <x v="6"/>
    <x v="8"/>
    <x v="0"/>
    <n v="14"/>
    <n v="9"/>
    <n v="24"/>
    <n v="126"/>
    <n v="333"/>
    <n v="207"/>
  </r>
  <r>
    <d v="2014-02-27T00:00:00"/>
    <s v="February"/>
    <x v="2"/>
    <n v="27451"/>
    <n v="30"/>
    <x v="2"/>
    <x v="0"/>
    <x v="0"/>
    <x v="0"/>
    <x v="1"/>
    <x v="6"/>
    <x v="8"/>
    <x v="0"/>
    <n v="24"/>
    <n v="9"/>
    <n v="24"/>
    <n v="216"/>
    <n v="570"/>
    <n v="354"/>
  </r>
  <r>
    <d v="2016-02-27T00:00:00"/>
    <s v="February"/>
    <x v="3"/>
    <n v="27451"/>
    <n v="30"/>
    <x v="2"/>
    <x v="0"/>
    <x v="0"/>
    <x v="0"/>
    <x v="1"/>
    <x v="6"/>
    <x v="8"/>
    <x v="0"/>
    <n v="23"/>
    <n v="9"/>
    <n v="24"/>
    <n v="207"/>
    <n v="546"/>
    <n v="339"/>
  </r>
  <r>
    <d v="2014-05-05T00:00:00"/>
    <s v="May"/>
    <x v="2"/>
    <n v="27451"/>
    <n v="30"/>
    <x v="2"/>
    <x v="0"/>
    <x v="0"/>
    <x v="0"/>
    <x v="1"/>
    <x v="6"/>
    <x v="8"/>
    <x v="0"/>
    <n v="7"/>
    <n v="9"/>
    <n v="24"/>
    <n v="63"/>
    <n v="166"/>
    <n v="103"/>
  </r>
  <r>
    <d v="2016-05-05T00:00:00"/>
    <s v="May"/>
    <x v="3"/>
    <n v="27451"/>
    <n v="30"/>
    <x v="2"/>
    <x v="0"/>
    <x v="0"/>
    <x v="0"/>
    <x v="1"/>
    <x v="6"/>
    <x v="8"/>
    <x v="0"/>
    <n v="6"/>
    <n v="9"/>
    <n v="24"/>
    <n v="54"/>
    <n v="143"/>
    <n v="89"/>
  </r>
  <r>
    <d v="2014-04-17T00:00:00"/>
    <s v="April"/>
    <x v="2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6-04-17T00:00:00"/>
    <s v="April"/>
    <x v="3"/>
    <n v="27456"/>
    <n v="29"/>
    <x v="2"/>
    <x v="0"/>
    <x v="2"/>
    <x v="11"/>
    <x v="1"/>
    <x v="6"/>
    <x v="8"/>
    <x v="0"/>
    <n v="8"/>
    <n v="9"/>
    <n v="24"/>
    <n v="72"/>
    <n v="150"/>
    <n v="78"/>
  </r>
  <r>
    <d v="2014-06-17T00:00:00"/>
    <s v="June"/>
    <x v="2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6-06-17T00:00:00"/>
    <s v="June"/>
    <x v="3"/>
    <n v="27483"/>
    <n v="48"/>
    <x v="1"/>
    <x v="0"/>
    <x v="1"/>
    <x v="8"/>
    <x v="1"/>
    <x v="6"/>
    <x v="9"/>
    <x v="0"/>
    <n v="11"/>
    <n v="9"/>
    <n v="24"/>
    <n v="99"/>
    <n v="222"/>
    <n v="123"/>
  </r>
  <r>
    <d v="2014-01-12T00:00:00"/>
    <s v="January"/>
    <x v="2"/>
    <n v="27501"/>
    <n v="42"/>
    <x v="1"/>
    <x v="0"/>
    <x v="1"/>
    <x v="1"/>
    <x v="1"/>
    <x v="6"/>
    <x v="10"/>
    <x v="0"/>
    <n v="2"/>
    <n v="9"/>
    <n v="24"/>
    <n v="18"/>
    <n v="42"/>
    <n v="24"/>
  </r>
  <r>
    <d v="2016-01-12T00:00:00"/>
    <s v="January"/>
    <x v="3"/>
    <n v="27501"/>
    <n v="42"/>
    <x v="1"/>
    <x v="0"/>
    <x v="1"/>
    <x v="1"/>
    <x v="1"/>
    <x v="6"/>
    <x v="10"/>
    <x v="0"/>
    <n v="1"/>
    <n v="9"/>
    <n v="24"/>
    <n v="9"/>
    <n v="21"/>
    <n v="12"/>
  </r>
  <r>
    <d v="2013-10-14T00:00:00"/>
    <s v="October"/>
    <x v="0"/>
    <n v="27527"/>
    <n v="31"/>
    <x v="2"/>
    <x v="1"/>
    <x v="2"/>
    <x v="4"/>
    <x v="1"/>
    <x v="6"/>
    <x v="10"/>
    <x v="0"/>
    <n v="29"/>
    <n v="9"/>
    <n v="24"/>
    <n v="261"/>
    <n v="682"/>
    <n v="421"/>
  </r>
  <r>
    <d v="2015-10-14T00:00:00"/>
    <s v="October"/>
    <x v="1"/>
    <n v="27527"/>
    <n v="31"/>
    <x v="2"/>
    <x v="1"/>
    <x v="2"/>
    <x v="4"/>
    <x v="1"/>
    <x v="6"/>
    <x v="10"/>
    <x v="0"/>
    <n v="27"/>
    <n v="9"/>
    <n v="24"/>
    <n v="243"/>
    <n v="635"/>
    <n v="392"/>
  </r>
  <r>
    <d v="2013-10-29T00:00:00"/>
    <s v="October"/>
    <x v="0"/>
    <n v="27527"/>
    <n v="31"/>
    <x v="2"/>
    <x v="1"/>
    <x v="2"/>
    <x v="4"/>
    <x v="1"/>
    <x v="6"/>
    <x v="10"/>
    <x v="0"/>
    <n v="13"/>
    <n v="9"/>
    <n v="24"/>
    <n v="117"/>
    <n v="306"/>
    <n v="189"/>
  </r>
  <r>
    <d v="2015-10-29T00:00:00"/>
    <s v="October"/>
    <x v="1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3-12-14T00:00:00"/>
    <s v="December"/>
    <x v="0"/>
    <n v="27527"/>
    <n v="31"/>
    <x v="2"/>
    <x v="1"/>
    <x v="2"/>
    <x v="4"/>
    <x v="1"/>
    <x v="6"/>
    <x v="10"/>
    <x v="0"/>
    <n v="6"/>
    <n v="9"/>
    <n v="24"/>
    <n v="54"/>
    <n v="141"/>
    <n v="87"/>
  </r>
  <r>
    <d v="2015-12-14T00:00:00"/>
    <s v="December"/>
    <x v="1"/>
    <n v="27527"/>
    <n v="31"/>
    <x v="2"/>
    <x v="1"/>
    <x v="2"/>
    <x v="4"/>
    <x v="1"/>
    <x v="6"/>
    <x v="10"/>
    <x v="0"/>
    <n v="7"/>
    <n v="9"/>
    <n v="24"/>
    <n v="63"/>
    <n v="165"/>
    <n v="102"/>
  </r>
  <r>
    <d v="2014-02-23T00:00:00"/>
    <s v="February"/>
    <x v="2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6-02-23T00:00:00"/>
    <s v="February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2T00:00:00"/>
    <s v="April"/>
    <x v="2"/>
    <n v="27527"/>
    <n v="31"/>
    <x v="2"/>
    <x v="1"/>
    <x v="2"/>
    <x v="4"/>
    <x v="1"/>
    <x v="6"/>
    <x v="10"/>
    <x v="0"/>
    <n v="11"/>
    <n v="9"/>
    <n v="24"/>
    <n v="99"/>
    <n v="259"/>
    <n v="160"/>
  </r>
  <r>
    <d v="2016-04-22T00:00:00"/>
    <s v="April"/>
    <x v="3"/>
    <n v="27527"/>
    <n v="31"/>
    <x v="2"/>
    <x v="1"/>
    <x v="2"/>
    <x v="4"/>
    <x v="1"/>
    <x v="6"/>
    <x v="10"/>
    <x v="0"/>
    <n v="10"/>
    <n v="9"/>
    <n v="24"/>
    <n v="90"/>
    <n v="235"/>
    <n v="145"/>
  </r>
  <r>
    <d v="2014-04-23T00:00:00"/>
    <s v="April"/>
    <x v="2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6-04-23T00:00:00"/>
    <s v="April"/>
    <x v="3"/>
    <n v="27527"/>
    <n v="31"/>
    <x v="2"/>
    <x v="1"/>
    <x v="2"/>
    <x v="4"/>
    <x v="1"/>
    <x v="6"/>
    <x v="10"/>
    <x v="0"/>
    <n v="26"/>
    <n v="9"/>
    <n v="24"/>
    <n v="234"/>
    <n v="612"/>
    <n v="378"/>
  </r>
  <r>
    <d v="2014-05-09T00:00:00"/>
    <s v="May"/>
    <x v="2"/>
    <n v="27527"/>
    <n v="31"/>
    <x v="2"/>
    <x v="1"/>
    <x v="2"/>
    <x v="4"/>
    <x v="1"/>
    <x v="6"/>
    <x v="10"/>
    <x v="0"/>
    <n v="24"/>
    <n v="9"/>
    <n v="24"/>
    <n v="216"/>
    <n v="564"/>
    <n v="348"/>
  </r>
  <r>
    <d v="2016-05-09T00:00:00"/>
    <s v="May"/>
    <x v="3"/>
    <n v="27527"/>
    <n v="31"/>
    <x v="2"/>
    <x v="1"/>
    <x v="2"/>
    <x v="4"/>
    <x v="1"/>
    <x v="6"/>
    <x v="10"/>
    <x v="0"/>
    <n v="21"/>
    <n v="9"/>
    <n v="24"/>
    <n v="189"/>
    <n v="494"/>
    <n v="305"/>
  </r>
  <r>
    <d v="2013-09-06T00:00:00"/>
    <s v="September"/>
    <x v="0"/>
    <n v="27584"/>
    <n v="27"/>
    <x v="2"/>
    <x v="1"/>
    <x v="1"/>
    <x v="2"/>
    <x v="1"/>
    <x v="6"/>
    <x v="9"/>
    <x v="0"/>
    <n v="5"/>
    <n v="9"/>
    <n v="24"/>
    <n v="45"/>
    <n v="95"/>
    <n v="50"/>
  </r>
  <r>
    <d v="2015-09-06T00:00:00"/>
    <s v="September"/>
    <x v="1"/>
    <n v="27584"/>
    <n v="27"/>
    <x v="2"/>
    <x v="1"/>
    <x v="1"/>
    <x v="2"/>
    <x v="1"/>
    <x v="6"/>
    <x v="9"/>
    <x v="0"/>
    <n v="2"/>
    <n v="9"/>
    <n v="24"/>
    <n v="18"/>
    <n v="38"/>
    <n v="20"/>
  </r>
  <r>
    <d v="2013-11-15T00:00:00"/>
    <s v="November"/>
    <x v="0"/>
    <n v="27584"/>
    <n v="27"/>
    <x v="2"/>
    <x v="1"/>
    <x v="1"/>
    <x v="2"/>
    <x v="1"/>
    <x v="6"/>
    <x v="9"/>
    <x v="0"/>
    <n v="30"/>
    <n v="9"/>
    <n v="24"/>
    <n v="270"/>
    <n v="569"/>
    <n v="299"/>
  </r>
  <r>
    <d v="2015-11-15T00:00:00"/>
    <s v="November"/>
    <x v="1"/>
    <n v="27584"/>
    <n v="27"/>
    <x v="2"/>
    <x v="1"/>
    <x v="1"/>
    <x v="2"/>
    <x v="1"/>
    <x v="6"/>
    <x v="9"/>
    <x v="0"/>
    <n v="32"/>
    <n v="9"/>
    <n v="24"/>
    <n v="288"/>
    <n v="607"/>
    <n v="319"/>
  </r>
  <r>
    <d v="2014-02-22T00:00:00"/>
    <s v="February"/>
    <x v="2"/>
    <n v="27584"/>
    <n v="27"/>
    <x v="2"/>
    <x v="1"/>
    <x v="1"/>
    <x v="2"/>
    <x v="1"/>
    <x v="6"/>
    <x v="9"/>
    <x v="0"/>
    <n v="10"/>
    <n v="9"/>
    <n v="24"/>
    <n v="90"/>
    <n v="190"/>
    <n v="100"/>
  </r>
  <r>
    <d v="2016-02-22T00:00:00"/>
    <s v="February"/>
    <x v="3"/>
    <n v="27584"/>
    <n v="27"/>
    <x v="2"/>
    <x v="1"/>
    <x v="1"/>
    <x v="2"/>
    <x v="1"/>
    <x v="6"/>
    <x v="9"/>
    <x v="0"/>
    <n v="8"/>
    <n v="9"/>
    <n v="24"/>
    <n v="72"/>
    <n v="152"/>
    <n v="80"/>
  </r>
  <r>
    <d v="2014-06-20T00:00:00"/>
    <s v="June"/>
    <x v="2"/>
    <n v="27595"/>
    <n v="31"/>
    <x v="2"/>
    <x v="1"/>
    <x v="1"/>
    <x v="1"/>
    <x v="1"/>
    <x v="6"/>
    <x v="8"/>
    <x v="0"/>
    <n v="15"/>
    <n v="9"/>
    <n v="24"/>
    <n v="135"/>
    <n v="313"/>
    <n v="178"/>
  </r>
  <r>
    <d v="2016-06-20T00:00:00"/>
    <s v="June"/>
    <x v="3"/>
    <n v="27595"/>
    <n v="31"/>
    <x v="2"/>
    <x v="1"/>
    <x v="1"/>
    <x v="1"/>
    <x v="1"/>
    <x v="6"/>
    <x v="8"/>
    <x v="0"/>
    <n v="17"/>
    <n v="9"/>
    <n v="24"/>
    <n v="153"/>
    <n v="355"/>
    <n v="202"/>
  </r>
  <r>
    <d v="2013-10-22T00:00:00"/>
    <s v="October"/>
    <x v="0"/>
    <n v="27596"/>
    <n v="31"/>
    <x v="2"/>
    <x v="0"/>
    <x v="1"/>
    <x v="8"/>
    <x v="1"/>
    <x v="6"/>
    <x v="8"/>
    <x v="0"/>
    <n v="15"/>
    <n v="9"/>
    <n v="24"/>
    <n v="135"/>
    <n v="302"/>
    <n v="167"/>
  </r>
  <r>
    <d v="2015-10-22T00:00:00"/>
    <s v="October"/>
    <x v="1"/>
    <n v="27596"/>
    <n v="31"/>
    <x v="2"/>
    <x v="0"/>
    <x v="1"/>
    <x v="8"/>
    <x v="1"/>
    <x v="6"/>
    <x v="8"/>
    <x v="0"/>
    <n v="17"/>
    <n v="9"/>
    <n v="24"/>
    <n v="153"/>
    <n v="343"/>
    <n v="190"/>
  </r>
  <r>
    <d v="2013-08-23T00:00:00"/>
    <s v="August"/>
    <x v="0"/>
    <n v="27603"/>
    <n v="40"/>
    <x v="1"/>
    <x v="1"/>
    <x v="2"/>
    <x v="4"/>
    <x v="1"/>
    <x v="6"/>
    <x v="9"/>
    <x v="0"/>
    <n v="3"/>
    <n v="9"/>
    <n v="24"/>
    <n v="27"/>
    <n v="71"/>
    <n v="44"/>
  </r>
  <r>
    <d v="2015-08-23T00:00:00"/>
    <s v="August"/>
    <x v="1"/>
    <n v="27603"/>
    <n v="40"/>
    <x v="1"/>
    <x v="1"/>
    <x v="2"/>
    <x v="4"/>
    <x v="1"/>
    <x v="6"/>
    <x v="9"/>
    <x v="0"/>
    <n v="5"/>
    <n v="9"/>
    <n v="24"/>
    <n v="45"/>
    <n v="118"/>
    <n v="73"/>
  </r>
  <r>
    <d v="2013-12-12T00:00:00"/>
    <s v="December"/>
    <x v="0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5-12-12T00:00:00"/>
    <s v="December"/>
    <x v="1"/>
    <n v="27603"/>
    <n v="40"/>
    <x v="1"/>
    <x v="1"/>
    <x v="2"/>
    <x v="4"/>
    <x v="1"/>
    <x v="6"/>
    <x v="9"/>
    <x v="0"/>
    <n v="13"/>
    <n v="9"/>
    <n v="24"/>
    <n v="117"/>
    <n v="306"/>
    <n v="189"/>
  </r>
  <r>
    <d v="2014-01-07T00:00:00"/>
    <s v="January"/>
    <x v="2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6-01-07T00:00:00"/>
    <s v="January"/>
    <x v="3"/>
    <n v="27603"/>
    <n v="40"/>
    <x v="1"/>
    <x v="1"/>
    <x v="2"/>
    <x v="4"/>
    <x v="1"/>
    <x v="6"/>
    <x v="9"/>
    <x v="0"/>
    <n v="8"/>
    <n v="9"/>
    <n v="24"/>
    <n v="72"/>
    <n v="188"/>
    <n v="116"/>
  </r>
  <r>
    <d v="2014-02-26T00:00:00"/>
    <s v="February"/>
    <x v="2"/>
    <n v="27603"/>
    <n v="40"/>
    <x v="1"/>
    <x v="1"/>
    <x v="2"/>
    <x v="4"/>
    <x v="1"/>
    <x v="6"/>
    <x v="9"/>
    <x v="0"/>
    <n v="11"/>
    <n v="9"/>
    <n v="24"/>
    <n v="99"/>
    <n v="259"/>
    <n v="160"/>
  </r>
  <r>
    <d v="2016-02-26T00:00:00"/>
    <s v="February"/>
    <x v="3"/>
    <n v="27603"/>
    <n v="40"/>
    <x v="1"/>
    <x v="1"/>
    <x v="2"/>
    <x v="4"/>
    <x v="1"/>
    <x v="6"/>
    <x v="9"/>
    <x v="0"/>
    <n v="12"/>
    <n v="9"/>
    <n v="24"/>
    <n v="108"/>
    <n v="282"/>
    <n v="174"/>
  </r>
  <r>
    <d v="2014-03-25T00:00:00"/>
    <s v="March"/>
    <x v="2"/>
    <n v="27603"/>
    <n v="40"/>
    <x v="1"/>
    <x v="1"/>
    <x v="2"/>
    <x v="4"/>
    <x v="1"/>
    <x v="6"/>
    <x v="9"/>
    <x v="0"/>
    <n v="26"/>
    <n v="9"/>
    <n v="24"/>
    <n v="234"/>
    <n v="612"/>
    <n v="378"/>
  </r>
  <r>
    <d v="2016-03-25T00:00:00"/>
    <s v="March"/>
    <x v="3"/>
    <n v="27603"/>
    <n v="40"/>
    <x v="1"/>
    <x v="1"/>
    <x v="2"/>
    <x v="4"/>
    <x v="1"/>
    <x v="6"/>
    <x v="9"/>
    <x v="0"/>
    <n v="25"/>
    <n v="9"/>
    <n v="24"/>
    <n v="225"/>
    <n v="588"/>
    <n v="363"/>
  </r>
  <r>
    <d v="2014-05-31T00:00:00"/>
    <s v="May"/>
    <x v="2"/>
    <n v="27603"/>
    <n v="40"/>
    <x v="1"/>
    <x v="1"/>
    <x v="2"/>
    <x v="4"/>
    <x v="1"/>
    <x v="6"/>
    <x v="9"/>
    <x v="0"/>
    <n v="10"/>
    <n v="9"/>
    <n v="24"/>
    <n v="90"/>
    <n v="235"/>
    <n v="145"/>
  </r>
  <r>
    <d v="2016-05-31T00:00:00"/>
    <s v="May"/>
    <x v="3"/>
    <n v="27603"/>
    <n v="40"/>
    <x v="1"/>
    <x v="1"/>
    <x v="2"/>
    <x v="4"/>
    <x v="1"/>
    <x v="6"/>
    <x v="9"/>
    <x v="0"/>
    <n v="9"/>
    <n v="9"/>
    <n v="24"/>
    <n v="81"/>
    <n v="212"/>
    <n v="131"/>
  </r>
  <r>
    <d v="2014-06-17T00:00:00"/>
    <s v="June"/>
    <x v="2"/>
    <n v="27635"/>
    <n v="35"/>
    <x v="1"/>
    <x v="1"/>
    <x v="2"/>
    <x v="11"/>
    <x v="1"/>
    <x v="6"/>
    <x v="8"/>
    <x v="0"/>
    <n v="1"/>
    <n v="9"/>
    <n v="24"/>
    <n v="9"/>
    <n v="19"/>
    <n v="10"/>
  </r>
  <r>
    <d v="2016-06-17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6-28T00:00:00"/>
    <s v="June"/>
    <x v="2"/>
    <n v="27635"/>
    <n v="35"/>
    <x v="1"/>
    <x v="1"/>
    <x v="2"/>
    <x v="11"/>
    <x v="1"/>
    <x v="6"/>
    <x v="8"/>
    <x v="0"/>
    <n v="4"/>
    <n v="9"/>
    <n v="24"/>
    <n v="36"/>
    <n v="75"/>
    <n v="39"/>
  </r>
  <r>
    <d v="2016-06-28T00:00:00"/>
    <s v="June"/>
    <x v="3"/>
    <n v="27635"/>
    <n v="35"/>
    <x v="1"/>
    <x v="1"/>
    <x v="2"/>
    <x v="11"/>
    <x v="1"/>
    <x v="6"/>
    <x v="8"/>
    <x v="0"/>
    <n v="1"/>
    <n v="9"/>
    <n v="24"/>
    <n v="9"/>
    <n v="19"/>
    <n v="10"/>
  </r>
  <r>
    <d v="2014-05-31T00:00:00"/>
    <s v="May"/>
    <x v="2"/>
    <n v="27657"/>
    <n v="61"/>
    <x v="1"/>
    <x v="0"/>
    <x v="2"/>
    <x v="37"/>
    <x v="1"/>
    <x v="6"/>
    <x v="9"/>
    <x v="0"/>
    <n v="22"/>
    <n v="9"/>
    <n v="24"/>
    <n v="198"/>
    <n v="486"/>
    <n v="288"/>
  </r>
  <r>
    <d v="2016-05-31T00:00:00"/>
    <s v="May"/>
    <x v="3"/>
    <n v="27657"/>
    <n v="61"/>
    <x v="1"/>
    <x v="0"/>
    <x v="2"/>
    <x v="37"/>
    <x v="1"/>
    <x v="6"/>
    <x v="9"/>
    <x v="0"/>
    <n v="23"/>
    <n v="9"/>
    <n v="24"/>
    <n v="207"/>
    <n v="508"/>
    <n v="301"/>
  </r>
  <r>
    <d v="2014-03-03T00:00:00"/>
    <s v="March"/>
    <x v="2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6-03-03T00:00:00"/>
    <s v="March"/>
    <x v="3"/>
    <n v="27708"/>
    <n v="33"/>
    <x v="2"/>
    <x v="1"/>
    <x v="1"/>
    <x v="8"/>
    <x v="1"/>
    <x v="6"/>
    <x v="9"/>
    <x v="0"/>
    <n v="15"/>
    <n v="9"/>
    <n v="24"/>
    <n v="135"/>
    <n v="302"/>
    <n v="167"/>
  </r>
  <r>
    <d v="2014-06-10T00:00:00"/>
    <s v="June"/>
    <x v="2"/>
    <n v="27713"/>
    <n v="36"/>
    <x v="1"/>
    <x v="1"/>
    <x v="1"/>
    <x v="2"/>
    <x v="1"/>
    <x v="6"/>
    <x v="9"/>
    <x v="0"/>
    <n v="20"/>
    <n v="9"/>
    <n v="24"/>
    <n v="180"/>
    <n v="379"/>
    <n v="199"/>
  </r>
  <r>
    <d v="2016-06-10T00:00:00"/>
    <s v="June"/>
    <x v="3"/>
    <n v="27713"/>
    <n v="36"/>
    <x v="1"/>
    <x v="1"/>
    <x v="1"/>
    <x v="2"/>
    <x v="1"/>
    <x v="6"/>
    <x v="9"/>
    <x v="0"/>
    <n v="17"/>
    <n v="9"/>
    <n v="24"/>
    <n v="153"/>
    <n v="322"/>
    <n v="169"/>
  </r>
  <r>
    <d v="2014-04-07T00:00:00"/>
    <s v="April"/>
    <x v="2"/>
    <n v="27719"/>
    <n v="36"/>
    <x v="1"/>
    <x v="0"/>
    <x v="1"/>
    <x v="2"/>
    <x v="1"/>
    <x v="6"/>
    <x v="10"/>
    <x v="0"/>
    <n v="14"/>
    <n v="9"/>
    <n v="24"/>
    <n v="126"/>
    <n v="265"/>
    <n v="139"/>
  </r>
  <r>
    <d v="2016-04-07T00:00:00"/>
    <s v="April"/>
    <x v="3"/>
    <n v="27719"/>
    <n v="36"/>
    <x v="1"/>
    <x v="0"/>
    <x v="1"/>
    <x v="2"/>
    <x v="1"/>
    <x v="6"/>
    <x v="10"/>
    <x v="0"/>
    <n v="16"/>
    <n v="9"/>
    <n v="24"/>
    <n v="144"/>
    <n v="303"/>
    <n v="159"/>
  </r>
  <r>
    <d v="2014-07-27T00:00:00"/>
    <s v="July"/>
    <x v="2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6-07-27T00:00:00"/>
    <s v="July"/>
    <x v="3"/>
    <n v="27735"/>
    <n v="20"/>
    <x v="0"/>
    <x v="1"/>
    <x v="2"/>
    <x v="11"/>
    <x v="1"/>
    <x v="6"/>
    <x v="10"/>
    <x v="0"/>
    <n v="4"/>
    <n v="9"/>
    <n v="24"/>
    <n v="36"/>
    <n v="75"/>
    <n v="39"/>
  </r>
  <r>
    <d v="2013-07-25T00:00:00"/>
    <s v="July"/>
    <x v="0"/>
    <n v="27744"/>
    <n v="55"/>
    <x v="1"/>
    <x v="0"/>
    <x v="1"/>
    <x v="1"/>
    <x v="1"/>
    <x v="6"/>
    <x v="8"/>
    <x v="0"/>
    <n v="22"/>
    <n v="9"/>
    <n v="24"/>
    <n v="198"/>
    <n v="459"/>
    <n v="261"/>
  </r>
  <r>
    <d v="2015-07-25T00:00:00"/>
    <s v="July"/>
    <x v="1"/>
    <n v="27744"/>
    <n v="55"/>
    <x v="1"/>
    <x v="0"/>
    <x v="1"/>
    <x v="1"/>
    <x v="1"/>
    <x v="6"/>
    <x v="8"/>
    <x v="0"/>
    <n v="23"/>
    <n v="9"/>
    <n v="24"/>
    <n v="207"/>
    <n v="480"/>
    <n v="273"/>
  </r>
  <r>
    <d v="2014-01-24T00:00:00"/>
    <s v="January"/>
    <x v="2"/>
    <n v="27744"/>
    <n v="55"/>
    <x v="1"/>
    <x v="0"/>
    <x v="1"/>
    <x v="1"/>
    <x v="1"/>
    <x v="6"/>
    <x v="8"/>
    <x v="0"/>
    <n v="15"/>
    <n v="9"/>
    <n v="24"/>
    <n v="135"/>
    <n v="313"/>
    <n v="178"/>
  </r>
  <r>
    <d v="2016-01-24T00:00:00"/>
    <s v="January"/>
    <x v="3"/>
    <n v="27744"/>
    <n v="55"/>
    <x v="1"/>
    <x v="0"/>
    <x v="1"/>
    <x v="1"/>
    <x v="1"/>
    <x v="6"/>
    <x v="8"/>
    <x v="0"/>
    <n v="14"/>
    <n v="9"/>
    <n v="24"/>
    <n v="126"/>
    <n v="292"/>
    <n v="166"/>
  </r>
  <r>
    <d v="2013-08-27T00:00:00"/>
    <s v="August"/>
    <x v="0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5-08-27T00:00:00"/>
    <s v="August"/>
    <x v="1"/>
    <n v="27835"/>
    <n v="23"/>
    <x v="0"/>
    <x v="0"/>
    <x v="4"/>
    <x v="30"/>
    <x v="1"/>
    <x v="6"/>
    <x v="8"/>
    <x v="0"/>
    <n v="21"/>
    <n v="9"/>
    <n v="24"/>
    <n v="189"/>
    <n v="494"/>
    <n v="305"/>
  </r>
  <r>
    <d v="2014-03-29T00:00:00"/>
    <s v="March"/>
    <x v="2"/>
    <n v="27856"/>
    <n v="56"/>
    <x v="1"/>
    <x v="1"/>
    <x v="5"/>
    <x v="9"/>
    <x v="1"/>
    <x v="6"/>
    <x v="9"/>
    <x v="0"/>
    <n v="6"/>
    <n v="9"/>
    <n v="24"/>
    <n v="54"/>
    <n v="138"/>
    <n v="84"/>
  </r>
  <r>
    <d v="2016-03-29T00:00:00"/>
    <s v="March"/>
    <x v="3"/>
    <n v="27856"/>
    <n v="56"/>
    <x v="1"/>
    <x v="1"/>
    <x v="5"/>
    <x v="9"/>
    <x v="1"/>
    <x v="6"/>
    <x v="9"/>
    <x v="0"/>
    <n v="8"/>
    <n v="9"/>
    <n v="24"/>
    <n v="72"/>
    <n v="184"/>
    <n v="112"/>
  </r>
  <r>
    <d v="2014-04-25T00:00:00"/>
    <s v="April"/>
    <x v="2"/>
    <n v="27869"/>
    <n v="21"/>
    <x v="0"/>
    <x v="1"/>
    <x v="1"/>
    <x v="1"/>
    <x v="1"/>
    <x v="6"/>
    <x v="9"/>
    <x v="0"/>
    <n v="2"/>
    <n v="9"/>
    <n v="24"/>
    <n v="18"/>
    <n v="42"/>
    <n v="24"/>
  </r>
  <r>
    <d v="2016-04-25T00:00:00"/>
    <s v="April"/>
    <x v="3"/>
    <n v="27869"/>
    <n v="21"/>
    <x v="0"/>
    <x v="1"/>
    <x v="1"/>
    <x v="1"/>
    <x v="1"/>
    <x v="6"/>
    <x v="9"/>
    <x v="0"/>
    <n v="3"/>
    <n v="9"/>
    <n v="24"/>
    <n v="27"/>
    <n v="63"/>
    <n v="36"/>
  </r>
  <r>
    <d v="2013-09-12T00:00:00"/>
    <s v="September"/>
    <x v="0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5-09-12T00:00:00"/>
    <s v="September"/>
    <x v="1"/>
    <n v="27874"/>
    <n v="19"/>
    <x v="0"/>
    <x v="0"/>
    <x v="1"/>
    <x v="1"/>
    <x v="1"/>
    <x v="6"/>
    <x v="8"/>
    <x v="0"/>
    <n v="14"/>
    <n v="9"/>
    <n v="24"/>
    <n v="126"/>
    <n v="292"/>
    <n v="166"/>
  </r>
  <r>
    <d v="2013-11-06T00:00:00"/>
    <s v="November"/>
    <x v="0"/>
    <n v="27887"/>
    <n v="37"/>
    <x v="1"/>
    <x v="0"/>
    <x v="4"/>
    <x v="17"/>
    <x v="1"/>
    <x v="6"/>
    <x v="10"/>
    <x v="0"/>
    <n v="10"/>
    <n v="9"/>
    <n v="24"/>
    <n v="90"/>
    <n v="197"/>
    <n v="107"/>
  </r>
  <r>
    <d v="2015-11-06T00:00:00"/>
    <s v="November"/>
    <x v="1"/>
    <n v="27887"/>
    <n v="37"/>
    <x v="1"/>
    <x v="0"/>
    <x v="4"/>
    <x v="17"/>
    <x v="1"/>
    <x v="6"/>
    <x v="10"/>
    <x v="0"/>
    <n v="9"/>
    <n v="9"/>
    <n v="24"/>
    <n v="81"/>
    <n v="177"/>
    <n v="96"/>
  </r>
  <r>
    <d v="2014-03-25T00:00:00"/>
    <s v="March"/>
    <x v="2"/>
    <n v="27892"/>
    <n v="37"/>
    <x v="1"/>
    <x v="1"/>
    <x v="5"/>
    <x v="9"/>
    <x v="1"/>
    <x v="6"/>
    <x v="9"/>
    <x v="0"/>
    <n v="12"/>
    <n v="9"/>
    <n v="24"/>
    <n v="108"/>
    <n v="276"/>
    <n v="168"/>
  </r>
  <r>
    <d v="2016-03-25T00:00:00"/>
    <s v="March"/>
    <x v="3"/>
    <n v="27892"/>
    <n v="37"/>
    <x v="1"/>
    <x v="1"/>
    <x v="5"/>
    <x v="9"/>
    <x v="1"/>
    <x v="6"/>
    <x v="9"/>
    <x v="0"/>
    <n v="9"/>
    <n v="9"/>
    <n v="24"/>
    <n v="81"/>
    <n v="207"/>
    <n v="126"/>
  </r>
  <r>
    <d v="2014-04-04T00:00:00"/>
    <s v="April"/>
    <x v="2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6-04-04T00:00:00"/>
    <s v="April"/>
    <x v="3"/>
    <n v="27892"/>
    <n v="37"/>
    <x v="1"/>
    <x v="1"/>
    <x v="5"/>
    <x v="9"/>
    <x v="1"/>
    <x v="6"/>
    <x v="9"/>
    <x v="0"/>
    <n v="15"/>
    <n v="9"/>
    <n v="24"/>
    <n v="135"/>
    <n v="346"/>
    <n v="211"/>
  </r>
  <r>
    <d v="2014-04-26T00:00:00"/>
    <s v="April"/>
    <x v="2"/>
    <n v="27907"/>
    <n v="27"/>
    <x v="2"/>
    <x v="0"/>
    <x v="5"/>
    <x v="9"/>
    <x v="1"/>
    <x v="6"/>
    <x v="10"/>
    <x v="0"/>
    <n v="22"/>
    <n v="9"/>
    <n v="24"/>
    <n v="198"/>
    <n v="507"/>
    <n v="309"/>
  </r>
  <r>
    <d v="2016-04-26T00:00:00"/>
    <s v="April"/>
    <x v="3"/>
    <n v="27907"/>
    <n v="27"/>
    <x v="2"/>
    <x v="0"/>
    <x v="5"/>
    <x v="9"/>
    <x v="1"/>
    <x v="6"/>
    <x v="10"/>
    <x v="0"/>
    <n v="24"/>
    <n v="9"/>
    <n v="24"/>
    <n v="216"/>
    <n v="553"/>
    <n v="337"/>
  </r>
  <r>
    <d v="2014-05-27T00:00:00"/>
    <s v="May"/>
    <x v="2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6-05-27T00:00:00"/>
    <s v="May"/>
    <x v="3"/>
    <n v="27907"/>
    <n v="27"/>
    <x v="2"/>
    <x v="0"/>
    <x v="5"/>
    <x v="9"/>
    <x v="1"/>
    <x v="6"/>
    <x v="10"/>
    <x v="0"/>
    <n v="17"/>
    <n v="9"/>
    <n v="24"/>
    <n v="153"/>
    <n v="392"/>
    <n v="239"/>
  </r>
  <r>
    <d v="2014-06-06T00:00:00"/>
    <s v="June"/>
    <x v="2"/>
    <n v="27907"/>
    <n v="27"/>
    <x v="2"/>
    <x v="0"/>
    <x v="5"/>
    <x v="9"/>
    <x v="1"/>
    <x v="6"/>
    <x v="10"/>
    <x v="0"/>
    <n v="12"/>
    <n v="9"/>
    <n v="24"/>
    <n v="108"/>
    <n v="276"/>
    <n v="168"/>
  </r>
  <r>
    <d v="2016-06-06T00:00:00"/>
    <s v="June"/>
    <x v="3"/>
    <n v="27907"/>
    <n v="27"/>
    <x v="2"/>
    <x v="0"/>
    <x v="5"/>
    <x v="9"/>
    <x v="1"/>
    <x v="6"/>
    <x v="10"/>
    <x v="0"/>
    <n v="10"/>
    <n v="9"/>
    <n v="24"/>
    <n v="90"/>
    <n v="230"/>
    <n v="140"/>
  </r>
  <r>
    <d v="2013-08-03T00:00:00"/>
    <s v="August"/>
    <x v="0"/>
    <n v="27942"/>
    <n v="43"/>
    <x v="1"/>
    <x v="0"/>
    <x v="4"/>
    <x v="22"/>
    <x v="1"/>
    <x v="6"/>
    <x v="9"/>
    <x v="0"/>
    <n v="4"/>
    <n v="9"/>
    <n v="24"/>
    <n v="36"/>
    <n v="89"/>
    <n v="53"/>
  </r>
  <r>
    <d v="2015-08-03T00:00:00"/>
    <s v="August"/>
    <x v="1"/>
    <n v="27942"/>
    <n v="43"/>
    <x v="1"/>
    <x v="0"/>
    <x v="4"/>
    <x v="22"/>
    <x v="1"/>
    <x v="6"/>
    <x v="9"/>
    <x v="0"/>
    <n v="1"/>
    <n v="9"/>
    <n v="24"/>
    <n v="9"/>
    <n v="22"/>
    <n v="13"/>
  </r>
  <r>
    <d v="2013-09-24T00:00:00"/>
    <s v="September"/>
    <x v="0"/>
    <n v="27961"/>
    <n v="48"/>
    <x v="1"/>
    <x v="0"/>
    <x v="4"/>
    <x v="29"/>
    <x v="1"/>
    <x v="6"/>
    <x v="9"/>
    <x v="0"/>
    <n v="25"/>
    <n v="9"/>
    <n v="24"/>
    <n v="225"/>
    <n v="510"/>
    <n v="285"/>
  </r>
  <r>
    <d v="2015-09-24T00:00:00"/>
    <s v="September"/>
    <x v="1"/>
    <n v="27961"/>
    <n v="48"/>
    <x v="1"/>
    <x v="0"/>
    <x v="4"/>
    <x v="29"/>
    <x v="1"/>
    <x v="6"/>
    <x v="9"/>
    <x v="0"/>
    <n v="22"/>
    <n v="9"/>
    <n v="24"/>
    <n v="198"/>
    <n v="449"/>
    <n v="251"/>
  </r>
  <r>
    <d v="2013-09-18T00:00:00"/>
    <s v="September"/>
    <x v="0"/>
    <n v="27968"/>
    <n v="34"/>
    <x v="2"/>
    <x v="0"/>
    <x v="4"/>
    <x v="7"/>
    <x v="1"/>
    <x v="6"/>
    <x v="8"/>
    <x v="0"/>
    <n v="27"/>
    <n v="9"/>
    <n v="24"/>
    <n v="243"/>
    <n v="570"/>
    <n v="327"/>
  </r>
  <r>
    <d v="2015-09-18T00:00:00"/>
    <s v="September"/>
    <x v="1"/>
    <n v="27968"/>
    <n v="34"/>
    <x v="2"/>
    <x v="0"/>
    <x v="4"/>
    <x v="7"/>
    <x v="1"/>
    <x v="6"/>
    <x v="8"/>
    <x v="0"/>
    <n v="28"/>
    <n v="9"/>
    <n v="24"/>
    <n v="252"/>
    <n v="591"/>
    <n v="339"/>
  </r>
  <r>
    <d v="2013-10-06T00:00:00"/>
    <s v="October"/>
    <x v="0"/>
    <n v="27970"/>
    <n v="22"/>
    <x v="0"/>
    <x v="0"/>
    <x v="1"/>
    <x v="1"/>
    <x v="1"/>
    <x v="6"/>
    <x v="8"/>
    <x v="0"/>
    <n v="3"/>
    <n v="9"/>
    <n v="24"/>
    <n v="27"/>
    <n v="63"/>
    <n v="36"/>
  </r>
  <r>
    <d v="2015-10-06T00:00:00"/>
    <s v="October"/>
    <x v="1"/>
    <n v="27970"/>
    <n v="22"/>
    <x v="0"/>
    <x v="0"/>
    <x v="1"/>
    <x v="1"/>
    <x v="1"/>
    <x v="6"/>
    <x v="8"/>
    <x v="0"/>
    <n v="1"/>
    <n v="9"/>
    <n v="24"/>
    <n v="9"/>
    <n v="21"/>
    <n v="12"/>
  </r>
  <r>
    <d v="2014-03-01T00:00:00"/>
    <s v="March"/>
    <x v="2"/>
    <n v="27975"/>
    <n v="25"/>
    <x v="2"/>
    <x v="0"/>
    <x v="1"/>
    <x v="1"/>
    <x v="1"/>
    <x v="6"/>
    <x v="8"/>
    <x v="0"/>
    <n v="29"/>
    <n v="9"/>
    <n v="24"/>
    <n v="261"/>
    <n v="606"/>
    <n v="345"/>
  </r>
  <r>
    <d v="2016-03-01T00:00:00"/>
    <s v="March"/>
    <x v="3"/>
    <n v="27975"/>
    <n v="25"/>
    <x v="2"/>
    <x v="0"/>
    <x v="1"/>
    <x v="1"/>
    <x v="1"/>
    <x v="6"/>
    <x v="8"/>
    <x v="0"/>
    <n v="30"/>
    <n v="9"/>
    <n v="24"/>
    <n v="270"/>
    <n v="626"/>
    <n v="356"/>
  </r>
  <r>
    <d v="2014-03-14T00:00:00"/>
    <s v="March"/>
    <x v="2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6-03-14T00:00:00"/>
    <s v="March"/>
    <x v="3"/>
    <n v="27975"/>
    <n v="25"/>
    <x v="2"/>
    <x v="0"/>
    <x v="1"/>
    <x v="1"/>
    <x v="1"/>
    <x v="6"/>
    <x v="8"/>
    <x v="0"/>
    <n v="5"/>
    <n v="9"/>
    <n v="24"/>
    <n v="45"/>
    <n v="104"/>
    <n v="59"/>
  </r>
  <r>
    <d v="2014-03-13T00:00:00"/>
    <s v="March"/>
    <x v="2"/>
    <n v="27998"/>
    <n v="60"/>
    <x v="1"/>
    <x v="0"/>
    <x v="0"/>
    <x v="0"/>
    <x v="1"/>
    <x v="6"/>
    <x v="10"/>
    <x v="0"/>
    <n v="28"/>
    <n v="9"/>
    <n v="24"/>
    <n v="252"/>
    <n v="665"/>
    <n v="413"/>
  </r>
  <r>
    <d v="2016-03-13T00:00:00"/>
    <s v="March"/>
    <x v="3"/>
    <n v="27998"/>
    <n v="60"/>
    <x v="1"/>
    <x v="0"/>
    <x v="0"/>
    <x v="0"/>
    <x v="1"/>
    <x v="6"/>
    <x v="10"/>
    <x v="0"/>
    <n v="26"/>
    <n v="9"/>
    <n v="24"/>
    <n v="234"/>
    <n v="618"/>
    <n v="384"/>
  </r>
  <r>
    <d v="2014-03-10T00:00:00"/>
    <s v="March"/>
    <x v="2"/>
    <n v="28000"/>
    <n v="59"/>
    <x v="1"/>
    <x v="1"/>
    <x v="0"/>
    <x v="0"/>
    <x v="1"/>
    <x v="6"/>
    <x v="8"/>
    <x v="0"/>
    <n v="30"/>
    <n v="9"/>
    <n v="24"/>
    <n v="270"/>
    <n v="713"/>
    <n v="443"/>
  </r>
  <r>
    <d v="2016-03-10T00:00:00"/>
    <s v="March"/>
    <x v="3"/>
    <n v="28000"/>
    <n v="59"/>
    <x v="1"/>
    <x v="1"/>
    <x v="0"/>
    <x v="0"/>
    <x v="1"/>
    <x v="6"/>
    <x v="8"/>
    <x v="0"/>
    <n v="32"/>
    <n v="9"/>
    <n v="24"/>
    <n v="288"/>
    <n v="760"/>
    <n v="472"/>
  </r>
  <r>
    <d v="2014-02-12T00:00:00"/>
    <s v="February"/>
    <x v="2"/>
    <n v="28010"/>
    <n v="55"/>
    <x v="1"/>
    <x v="0"/>
    <x v="2"/>
    <x v="3"/>
    <x v="1"/>
    <x v="6"/>
    <x v="8"/>
    <x v="0"/>
    <n v="9"/>
    <n v="9"/>
    <n v="24"/>
    <n v="81"/>
    <n v="186"/>
    <n v="105"/>
  </r>
  <r>
    <d v="2016-02-12T00:00:00"/>
    <s v="February"/>
    <x v="3"/>
    <n v="28010"/>
    <n v="55"/>
    <x v="1"/>
    <x v="0"/>
    <x v="2"/>
    <x v="3"/>
    <x v="1"/>
    <x v="6"/>
    <x v="8"/>
    <x v="0"/>
    <n v="10"/>
    <n v="9"/>
    <n v="24"/>
    <n v="90"/>
    <n v="206"/>
    <n v="116"/>
  </r>
  <r>
    <d v="2013-08-24T00:00:00"/>
    <s v="August"/>
    <x v="0"/>
    <n v="28188"/>
    <n v="38"/>
    <x v="1"/>
    <x v="1"/>
    <x v="2"/>
    <x v="3"/>
    <x v="1"/>
    <x v="6"/>
    <x v="10"/>
    <x v="0"/>
    <n v="2"/>
    <n v="9"/>
    <n v="24"/>
    <n v="18"/>
    <n v="41"/>
    <n v="23"/>
  </r>
  <r>
    <d v="2015-08-24T00:00:00"/>
    <s v="August"/>
    <x v="1"/>
    <n v="28188"/>
    <n v="38"/>
    <x v="1"/>
    <x v="1"/>
    <x v="2"/>
    <x v="3"/>
    <x v="1"/>
    <x v="6"/>
    <x v="10"/>
    <x v="0"/>
    <n v="1"/>
    <n v="9"/>
    <n v="24"/>
    <n v="9"/>
    <n v="21"/>
    <n v="12"/>
  </r>
  <r>
    <d v="2014-06-06T00:00:00"/>
    <s v="June"/>
    <x v="2"/>
    <n v="28188"/>
    <n v="38"/>
    <x v="1"/>
    <x v="1"/>
    <x v="2"/>
    <x v="3"/>
    <x v="1"/>
    <x v="6"/>
    <x v="10"/>
    <x v="0"/>
    <n v="9"/>
    <n v="9"/>
    <n v="24"/>
    <n v="81"/>
    <n v="186"/>
    <n v="105"/>
  </r>
  <r>
    <d v="2016-06-06T00:00:00"/>
    <s v="June"/>
    <x v="3"/>
    <n v="28188"/>
    <n v="38"/>
    <x v="1"/>
    <x v="1"/>
    <x v="2"/>
    <x v="3"/>
    <x v="1"/>
    <x v="6"/>
    <x v="10"/>
    <x v="0"/>
    <n v="11"/>
    <n v="9"/>
    <n v="24"/>
    <n v="99"/>
    <n v="227"/>
    <n v="128"/>
  </r>
  <r>
    <d v="2013-10-17T00:00:00"/>
    <s v="October"/>
    <x v="0"/>
    <n v="28210"/>
    <n v="29"/>
    <x v="2"/>
    <x v="1"/>
    <x v="1"/>
    <x v="1"/>
    <x v="1"/>
    <x v="6"/>
    <x v="8"/>
    <x v="0"/>
    <n v="20"/>
    <n v="9"/>
    <n v="24"/>
    <n v="180"/>
    <n v="418"/>
    <n v="238"/>
  </r>
  <r>
    <d v="2015-10-17T00:00:00"/>
    <s v="October"/>
    <x v="1"/>
    <n v="28210"/>
    <n v="29"/>
    <x v="2"/>
    <x v="1"/>
    <x v="1"/>
    <x v="1"/>
    <x v="1"/>
    <x v="6"/>
    <x v="8"/>
    <x v="0"/>
    <n v="21"/>
    <n v="9"/>
    <n v="24"/>
    <n v="189"/>
    <n v="438"/>
    <n v="249"/>
  </r>
  <r>
    <d v="2013-10-06T00:00:00"/>
    <s v="October"/>
    <x v="0"/>
    <n v="28215"/>
    <n v="30"/>
    <x v="2"/>
    <x v="1"/>
    <x v="1"/>
    <x v="2"/>
    <x v="1"/>
    <x v="6"/>
    <x v="8"/>
    <x v="0"/>
    <n v="5"/>
    <n v="9"/>
    <n v="24"/>
    <n v="45"/>
    <n v="95"/>
    <n v="50"/>
  </r>
  <r>
    <d v="2015-10-06T00:00:00"/>
    <s v="October"/>
    <x v="1"/>
    <n v="28215"/>
    <n v="30"/>
    <x v="2"/>
    <x v="1"/>
    <x v="1"/>
    <x v="2"/>
    <x v="1"/>
    <x v="6"/>
    <x v="8"/>
    <x v="0"/>
    <n v="2"/>
    <n v="9"/>
    <n v="24"/>
    <n v="18"/>
    <n v="38"/>
    <n v="20"/>
  </r>
  <r>
    <d v="2013-10-20T00:00:00"/>
    <s v="October"/>
    <x v="0"/>
    <n v="28215"/>
    <n v="30"/>
    <x v="2"/>
    <x v="1"/>
    <x v="1"/>
    <x v="2"/>
    <x v="1"/>
    <x v="6"/>
    <x v="8"/>
    <x v="0"/>
    <n v="14"/>
    <n v="9"/>
    <n v="24"/>
    <n v="126"/>
    <n v="265"/>
    <n v="139"/>
  </r>
  <r>
    <d v="2015-10-20T00:00:00"/>
    <s v="October"/>
    <x v="1"/>
    <n v="28215"/>
    <n v="30"/>
    <x v="2"/>
    <x v="1"/>
    <x v="1"/>
    <x v="2"/>
    <x v="1"/>
    <x v="6"/>
    <x v="8"/>
    <x v="0"/>
    <n v="16"/>
    <n v="9"/>
    <n v="24"/>
    <n v="144"/>
    <n v="303"/>
    <n v="159"/>
  </r>
  <r>
    <d v="2014-05-13T00:00:00"/>
    <s v="May"/>
    <x v="2"/>
    <n v="28215"/>
    <n v="30"/>
    <x v="2"/>
    <x v="1"/>
    <x v="1"/>
    <x v="2"/>
    <x v="1"/>
    <x v="6"/>
    <x v="8"/>
    <x v="0"/>
    <n v="13"/>
    <n v="9"/>
    <n v="24"/>
    <n v="117"/>
    <n v="246"/>
    <n v="129"/>
  </r>
  <r>
    <d v="2016-05-13T00:00:00"/>
    <s v="May"/>
    <x v="3"/>
    <n v="28215"/>
    <n v="30"/>
    <x v="2"/>
    <x v="1"/>
    <x v="1"/>
    <x v="2"/>
    <x v="1"/>
    <x v="6"/>
    <x v="8"/>
    <x v="0"/>
    <n v="12"/>
    <n v="9"/>
    <n v="24"/>
    <n v="108"/>
    <n v="228"/>
    <n v="120"/>
  </r>
  <r>
    <d v="2014-03-15T00:00:00"/>
    <s v="March"/>
    <x v="2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6-03-15T00:00:00"/>
    <s v="March"/>
    <x v="3"/>
    <n v="28276"/>
    <n v="62"/>
    <x v="1"/>
    <x v="1"/>
    <x v="2"/>
    <x v="11"/>
    <x v="1"/>
    <x v="6"/>
    <x v="8"/>
    <x v="0"/>
    <n v="22"/>
    <n v="9"/>
    <n v="24"/>
    <n v="198"/>
    <n v="412"/>
    <n v="214"/>
  </r>
  <r>
    <d v="2013-10-06T00:00:00"/>
    <s v="October"/>
    <x v="0"/>
    <n v="28322"/>
    <n v="33"/>
    <x v="2"/>
    <x v="0"/>
    <x v="1"/>
    <x v="1"/>
    <x v="1"/>
    <x v="6"/>
    <x v="10"/>
    <x v="0"/>
    <n v="23"/>
    <n v="9"/>
    <n v="24"/>
    <n v="207"/>
    <n v="480"/>
    <n v="273"/>
  </r>
  <r>
    <d v="2015-10-06T00:00:00"/>
    <s v="October"/>
    <x v="1"/>
    <n v="28322"/>
    <n v="33"/>
    <x v="2"/>
    <x v="0"/>
    <x v="1"/>
    <x v="1"/>
    <x v="1"/>
    <x v="6"/>
    <x v="10"/>
    <x v="0"/>
    <n v="24"/>
    <n v="9"/>
    <n v="24"/>
    <n v="216"/>
    <n v="501"/>
    <n v="285"/>
  </r>
  <r>
    <d v="2014-03-12T00:00:00"/>
    <s v="March"/>
    <x v="2"/>
    <n v="28322"/>
    <n v="33"/>
    <x v="2"/>
    <x v="0"/>
    <x v="1"/>
    <x v="1"/>
    <x v="1"/>
    <x v="6"/>
    <x v="10"/>
    <x v="0"/>
    <n v="21"/>
    <n v="9"/>
    <n v="24"/>
    <n v="189"/>
    <n v="438"/>
    <n v="249"/>
  </r>
  <r>
    <d v="2016-03-12T00:00:00"/>
    <s v="March"/>
    <x v="3"/>
    <n v="28322"/>
    <n v="33"/>
    <x v="2"/>
    <x v="0"/>
    <x v="1"/>
    <x v="1"/>
    <x v="1"/>
    <x v="6"/>
    <x v="10"/>
    <x v="0"/>
    <n v="18"/>
    <n v="9"/>
    <n v="24"/>
    <n v="162"/>
    <n v="376"/>
    <n v="214"/>
  </r>
  <r>
    <d v="2014-04-24T00:00:00"/>
    <s v="April"/>
    <x v="2"/>
    <n v="28322"/>
    <n v="33"/>
    <x v="2"/>
    <x v="0"/>
    <x v="1"/>
    <x v="1"/>
    <x v="1"/>
    <x v="6"/>
    <x v="10"/>
    <x v="0"/>
    <n v="9"/>
    <n v="9"/>
    <n v="24"/>
    <n v="81"/>
    <n v="188"/>
    <n v="107"/>
  </r>
  <r>
    <d v="2016-04-24T00:00:00"/>
    <s v="April"/>
    <x v="3"/>
    <n v="28322"/>
    <n v="33"/>
    <x v="2"/>
    <x v="0"/>
    <x v="1"/>
    <x v="1"/>
    <x v="1"/>
    <x v="6"/>
    <x v="10"/>
    <x v="0"/>
    <n v="11"/>
    <n v="9"/>
    <n v="24"/>
    <n v="99"/>
    <n v="230"/>
    <n v="131"/>
  </r>
  <r>
    <d v="2013-08-17T00:00:00"/>
    <s v="August"/>
    <x v="0"/>
    <n v="28326"/>
    <n v="39"/>
    <x v="1"/>
    <x v="1"/>
    <x v="1"/>
    <x v="8"/>
    <x v="1"/>
    <x v="6"/>
    <x v="8"/>
    <x v="0"/>
    <n v="15"/>
    <n v="9"/>
    <n v="24"/>
    <n v="135"/>
    <n v="302"/>
    <n v="167"/>
  </r>
  <r>
    <d v="2015-08-17T00:00:00"/>
    <s v="August"/>
    <x v="1"/>
    <n v="28326"/>
    <n v="39"/>
    <x v="1"/>
    <x v="1"/>
    <x v="1"/>
    <x v="8"/>
    <x v="1"/>
    <x v="6"/>
    <x v="8"/>
    <x v="0"/>
    <n v="14"/>
    <n v="9"/>
    <n v="24"/>
    <n v="126"/>
    <n v="282"/>
    <n v="156"/>
  </r>
  <r>
    <d v="2013-12-09T00:00:00"/>
    <s v="December"/>
    <x v="0"/>
    <n v="28332"/>
    <n v="21"/>
    <x v="0"/>
    <x v="0"/>
    <x v="0"/>
    <x v="0"/>
    <x v="1"/>
    <x v="6"/>
    <x v="9"/>
    <x v="0"/>
    <n v="24"/>
    <n v="9"/>
    <n v="24"/>
    <n v="216"/>
    <n v="570"/>
    <n v="354"/>
  </r>
  <r>
    <d v="2015-12-09T00:00:00"/>
    <s v="December"/>
    <x v="1"/>
    <n v="28332"/>
    <n v="21"/>
    <x v="0"/>
    <x v="0"/>
    <x v="0"/>
    <x v="0"/>
    <x v="1"/>
    <x v="6"/>
    <x v="9"/>
    <x v="0"/>
    <n v="22"/>
    <n v="9"/>
    <n v="24"/>
    <n v="198"/>
    <n v="523"/>
    <n v="325"/>
  </r>
  <r>
    <d v="2014-04-21T00:00:00"/>
    <s v="April"/>
    <x v="2"/>
    <n v="28332"/>
    <n v="21"/>
    <x v="0"/>
    <x v="0"/>
    <x v="0"/>
    <x v="0"/>
    <x v="1"/>
    <x v="6"/>
    <x v="9"/>
    <x v="0"/>
    <n v="10"/>
    <n v="9"/>
    <n v="24"/>
    <n v="90"/>
    <n v="238"/>
    <n v="148"/>
  </r>
  <r>
    <d v="2016-04-21T00:00:00"/>
    <s v="April"/>
    <x v="3"/>
    <n v="28332"/>
    <n v="21"/>
    <x v="0"/>
    <x v="0"/>
    <x v="0"/>
    <x v="0"/>
    <x v="1"/>
    <x v="6"/>
    <x v="9"/>
    <x v="0"/>
    <n v="12"/>
    <n v="9"/>
    <n v="24"/>
    <n v="108"/>
    <n v="285"/>
    <n v="177"/>
  </r>
  <r>
    <d v="2013-10-12T00:00:00"/>
    <s v="October"/>
    <x v="0"/>
    <n v="28379"/>
    <n v="31"/>
    <x v="2"/>
    <x v="0"/>
    <x v="4"/>
    <x v="31"/>
    <x v="1"/>
    <x v="6"/>
    <x v="10"/>
    <x v="0"/>
    <n v="3"/>
    <n v="9"/>
    <n v="24"/>
    <n v="27"/>
    <n v="68"/>
    <n v="41"/>
  </r>
  <r>
    <d v="2015-10-12T00:00:00"/>
    <s v="October"/>
    <x v="1"/>
    <n v="28379"/>
    <n v="31"/>
    <x v="2"/>
    <x v="0"/>
    <x v="4"/>
    <x v="31"/>
    <x v="1"/>
    <x v="6"/>
    <x v="10"/>
    <x v="0"/>
    <n v="5"/>
    <n v="9"/>
    <n v="24"/>
    <n v="45"/>
    <n v="113"/>
    <n v="68"/>
  </r>
  <r>
    <d v="2013-08-29T00:00:00"/>
    <s v="August"/>
    <x v="0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5-08-29T00:00:00"/>
    <s v="August"/>
    <x v="1"/>
    <n v="28424"/>
    <n v="20"/>
    <x v="0"/>
    <x v="0"/>
    <x v="5"/>
    <x v="9"/>
    <x v="1"/>
    <x v="6"/>
    <x v="8"/>
    <x v="0"/>
    <n v="24"/>
    <n v="9"/>
    <n v="24"/>
    <n v="216"/>
    <n v="553"/>
    <n v="337"/>
  </r>
  <r>
    <d v="2014-05-16T00:00:00"/>
    <s v="May"/>
    <x v="2"/>
    <n v="28424"/>
    <n v="20"/>
    <x v="0"/>
    <x v="0"/>
    <x v="5"/>
    <x v="9"/>
    <x v="1"/>
    <x v="6"/>
    <x v="8"/>
    <x v="0"/>
    <n v="14"/>
    <n v="9"/>
    <n v="24"/>
    <n v="126"/>
    <n v="323"/>
    <n v="197"/>
  </r>
  <r>
    <d v="2016-05-16T00:00:00"/>
    <s v="May"/>
    <x v="3"/>
    <n v="28424"/>
    <n v="20"/>
    <x v="0"/>
    <x v="0"/>
    <x v="5"/>
    <x v="9"/>
    <x v="1"/>
    <x v="6"/>
    <x v="8"/>
    <x v="0"/>
    <n v="16"/>
    <n v="9"/>
    <n v="24"/>
    <n v="144"/>
    <n v="369"/>
    <n v="225"/>
  </r>
  <r>
    <d v="2014-05-19T00:00:00"/>
    <s v="May"/>
    <x v="2"/>
    <n v="28424"/>
    <n v="20"/>
    <x v="0"/>
    <x v="0"/>
    <x v="5"/>
    <x v="9"/>
    <x v="1"/>
    <x v="6"/>
    <x v="8"/>
    <x v="0"/>
    <n v="29"/>
    <n v="9"/>
    <n v="24"/>
    <n v="261"/>
    <n v="668"/>
    <n v="407"/>
  </r>
  <r>
    <d v="2016-05-19T00:00:00"/>
    <s v="May"/>
    <x v="3"/>
    <n v="28424"/>
    <n v="20"/>
    <x v="0"/>
    <x v="0"/>
    <x v="5"/>
    <x v="9"/>
    <x v="1"/>
    <x v="6"/>
    <x v="8"/>
    <x v="0"/>
    <n v="26"/>
    <n v="9"/>
    <n v="24"/>
    <n v="234"/>
    <n v="599"/>
    <n v="365"/>
  </r>
  <r>
    <d v="2014-01-31T00:00:00"/>
    <s v="January"/>
    <x v="2"/>
    <n v="28493"/>
    <n v="36"/>
    <x v="1"/>
    <x v="1"/>
    <x v="3"/>
    <x v="14"/>
    <x v="1"/>
    <x v="6"/>
    <x v="10"/>
    <x v="0"/>
    <n v="18"/>
    <n v="9"/>
    <n v="24"/>
    <n v="162"/>
    <n v="402"/>
    <n v="240"/>
  </r>
  <r>
    <d v="2016-01-31T00:00:00"/>
    <s v="January"/>
    <x v="3"/>
    <n v="28493"/>
    <n v="36"/>
    <x v="1"/>
    <x v="1"/>
    <x v="3"/>
    <x v="14"/>
    <x v="1"/>
    <x v="6"/>
    <x v="10"/>
    <x v="0"/>
    <n v="15"/>
    <n v="9"/>
    <n v="24"/>
    <n v="135"/>
    <n v="335"/>
    <n v="200"/>
  </r>
  <r>
    <d v="2014-06-13T00:00:00"/>
    <s v="June"/>
    <x v="2"/>
    <n v="28503"/>
    <n v="38"/>
    <x v="1"/>
    <x v="0"/>
    <x v="5"/>
    <x v="9"/>
    <x v="1"/>
    <x v="6"/>
    <x v="10"/>
    <x v="0"/>
    <n v="15"/>
    <n v="9"/>
    <n v="24"/>
    <n v="135"/>
    <n v="346"/>
    <n v="211"/>
  </r>
  <r>
    <d v="2016-06-13T00:00:00"/>
    <s v="June"/>
    <x v="3"/>
    <n v="28503"/>
    <n v="38"/>
    <x v="1"/>
    <x v="0"/>
    <x v="5"/>
    <x v="9"/>
    <x v="1"/>
    <x v="6"/>
    <x v="10"/>
    <x v="0"/>
    <n v="13"/>
    <n v="9"/>
    <n v="24"/>
    <n v="117"/>
    <n v="300"/>
    <n v="183"/>
  </r>
  <r>
    <d v="2014-03-20T00:00:00"/>
    <s v="March"/>
    <x v="2"/>
    <n v="28517"/>
    <n v="28"/>
    <x v="2"/>
    <x v="0"/>
    <x v="5"/>
    <x v="9"/>
    <x v="1"/>
    <x v="6"/>
    <x v="8"/>
    <x v="0"/>
    <n v="18"/>
    <n v="9"/>
    <n v="24"/>
    <n v="162"/>
    <n v="415"/>
    <n v="253"/>
  </r>
  <r>
    <d v="2016-03-20T00:00:00"/>
    <s v="March"/>
    <x v="3"/>
    <n v="28517"/>
    <n v="28"/>
    <x v="2"/>
    <x v="0"/>
    <x v="5"/>
    <x v="9"/>
    <x v="1"/>
    <x v="6"/>
    <x v="8"/>
    <x v="0"/>
    <n v="19"/>
    <n v="9"/>
    <n v="24"/>
    <n v="171"/>
    <n v="438"/>
    <n v="267"/>
  </r>
  <r>
    <d v="2014-06-30T00:00:00"/>
    <s v="June"/>
    <x v="2"/>
    <n v="28517"/>
    <n v="28"/>
    <x v="2"/>
    <x v="0"/>
    <x v="5"/>
    <x v="9"/>
    <x v="1"/>
    <x v="6"/>
    <x v="8"/>
    <x v="0"/>
    <n v="29"/>
    <n v="9"/>
    <n v="24"/>
    <n v="261"/>
    <n v="668"/>
    <n v="407"/>
  </r>
  <r>
    <d v="2016-06-30T00:00:00"/>
    <s v="June"/>
    <x v="3"/>
    <n v="28517"/>
    <n v="28"/>
    <x v="2"/>
    <x v="0"/>
    <x v="5"/>
    <x v="9"/>
    <x v="1"/>
    <x v="6"/>
    <x v="8"/>
    <x v="0"/>
    <n v="30"/>
    <n v="9"/>
    <n v="24"/>
    <n v="270"/>
    <n v="691"/>
    <n v="421"/>
  </r>
  <r>
    <d v="2013-10-01T00:00:00"/>
    <s v="October"/>
    <x v="0"/>
    <n v="28543"/>
    <n v="23"/>
    <x v="0"/>
    <x v="0"/>
    <x v="3"/>
    <x v="13"/>
    <x v="1"/>
    <x v="6"/>
    <x v="10"/>
    <x v="0"/>
    <n v="2"/>
    <n v="9"/>
    <n v="24"/>
    <n v="18"/>
    <n v="42"/>
    <n v="24"/>
  </r>
  <r>
    <d v="2015-10-01T00:00:00"/>
    <s v="October"/>
    <x v="1"/>
    <n v="28543"/>
    <n v="23"/>
    <x v="0"/>
    <x v="0"/>
    <x v="3"/>
    <x v="13"/>
    <x v="1"/>
    <x v="6"/>
    <x v="10"/>
    <x v="0"/>
    <n v="3"/>
    <n v="9"/>
    <n v="24"/>
    <n v="27"/>
    <n v="63"/>
    <n v="36"/>
  </r>
  <r>
    <d v="2014-07-27T00:00:00"/>
    <s v="July"/>
    <x v="2"/>
    <n v="28566"/>
    <n v="26"/>
    <x v="2"/>
    <x v="0"/>
    <x v="3"/>
    <x v="13"/>
    <x v="1"/>
    <x v="6"/>
    <x v="8"/>
    <x v="0"/>
    <n v="12"/>
    <n v="9"/>
    <n v="24"/>
    <n v="108"/>
    <n v="251"/>
    <n v="143"/>
  </r>
  <r>
    <d v="2016-07-27T00:00:00"/>
    <s v="July"/>
    <x v="3"/>
    <n v="28566"/>
    <n v="26"/>
    <x v="2"/>
    <x v="0"/>
    <x v="3"/>
    <x v="13"/>
    <x v="1"/>
    <x v="6"/>
    <x v="8"/>
    <x v="0"/>
    <n v="11"/>
    <n v="9"/>
    <n v="24"/>
    <n v="99"/>
    <n v="230"/>
    <n v="131"/>
  </r>
  <r>
    <d v="2013-09-20T00:00:00"/>
    <s v="September"/>
    <x v="0"/>
    <n v="28590"/>
    <n v="42"/>
    <x v="1"/>
    <x v="0"/>
    <x v="2"/>
    <x v="3"/>
    <x v="1"/>
    <x v="6"/>
    <x v="10"/>
    <x v="0"/>
    <n v="4"/>
    <n v="9"/>
    <n v="24"/>
    <n v="36"/>
    <n v="83"/>
    <n v="47"/>
  </r>
  <r>
    <d v="2015-09-20T00:00:00"/>
    <s v="September"/>
    <x v="1"/>
    <n v="28590"/>
    <n v="42"/>
    <x v="1"/>
    <x v="0"/>
    <x v="2"/>
    <x v="3"/>
    <x v="1"/>
    <x v="6"/>
    <x v="10"/>
    <x v="0"/>
    <n v="1"/>
    <n v="9"/>
    <n v="24"/>
    <n v="9"/>
    <n v="21"/>
    <n v="12"/>
  </r>
  <r>
    <d v="2014-04-25T00:00:00"/>
    <s v="April"/>
    <x v="2"/>
    <n v="28590"/>
    <n v="42"/>
    <x v="1"/>
    <x v="0"/>
    <x v="2"/>
    <x v="3"/>
    <x v="1"/>
    <x v="6"/>
    <x v="10"/>
    <x v="0"/>
    <n v="6"/>
    <n v="9"/>
    <n v="24"/>
    <n v="54"/>
    <n v="124"/>
    <n v="70"/>
  </r>
  <r>
    <d v="2016-04-25T00:00:00"/>
    <s v="April"/>
    <x v="3"/>
    <n v="28590"/>
    <n v="42"/>
    <x v="1"/>
    <x v="0"/>
    <x v="2"/>
    <x v="3"/>
    <x v="1"/>
    <x v="6"/>
    <x v="10"/>
    <x v="0"/>
    <n v="8"/>
    <n v="9"/>
    <n v="24"/>
    <n v="72"/>
    <n v="165"/>
    <n v="93"/>
  </r>
  <r>
    <d v="2013-08-25T00:00:00"/>
    <s v="August"/>
    <x v="0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5-08-25T00:00:00"/>
    <s v="August"/>
    <x v="1"/>
    <n v="28674"/>
    <n v="27"/>
    <x v="2"/>
    <x v="0"/>
    <x v="2"/>
    <x v="4"/>
    <x v="1"/>
    <x v="6"/>
    <x v="10"/>
    <x v="0"/>
    <n v="10"/>
    <n v="9"/>
    <n v="24"/>
    <n v="90"/>
    <n v="235"/>
    <n v="145"/>
  </r>
  <r>
    <d v="2013-10-05T00:00:00"/>
    <s v="October"/>
    <x v="0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5-10-05T00:00:00"/>
    <s v="October"/>
    <x v="1"/>
    <n v="28674"/>
    <n v="27"/>
    <x v="2"/>
    <x v="0"/>
    <x v="2"/>
    <x v="4"/>
    <x v="1"/>
    <x v="6"/>
    <x v="10"/>
    <x v="0"/>
    <n v="29"/>
    <n v="9"/>
    <n v="24"/>
    <n v="261"/>
    <n v="682"/>
    <n v="421"/>
  </r>
  <r>
    <d v="2014-06-17T00:00:00"/>
    <s v="June"/>
    <x v="2"/>
    <n v="28674"/>
    <n v="27"/>
    <x v="2"/>
    <x v="0"/>
    <x v="2"/>
    <x v="4"/>
    <x v="1"/>
    <x v="6"/>
    <x v="10"/>
    <x v="0"/>
    <n v="30"/>
    <n v="9"/>
    <n v="24"/>
    <n v="270"/>
    <n v="706"/>
    <n v="436"/>
  </r>
  <r>
    <d v="2014-06-17T00:00:00"/>
    <s v="June"/>
    <x v="2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6-06-17T00:00:00"/>
    <s v="June"/>
    <x v="3"/>
    <n v="28674"/>
    <n v="27"/>
    <x v="2"/>
    <x v="0"/>
    <x v="2"/>
    <x v="4"/>
    <x v="1"/>
    <x v="6"/>
    <x v="10"/>
    <x v="0"/>
    <n v="28"/>
    <n v="9"/>
    <n v="24"/>
    <n v="252"/>
    <n v="659"/>
    <n v="407"/>
  </r>
  <r>
    <d v="2016-06-17T00:00:00"/>
    <s v="June"/>
    <x v="3"/>
    <n v="28674"/>
    <n v="27"/>
    <x v="2"/>
    <x v="0"/>
    <x v="2"/>
    <x v="4"/>
    <x v="1"/>
    <x v="6"/>
    <x v="10"/>
    <x v="0"/>
    <n v="8"/>
    <n v="9"/>
    <n v="24"/>
    <n v="72"/>
    <n v="188"/>
    <n v="116"/>
  </r>
  <r>
    <d v="2014-06-29T00:00:00"/>
    <s v="June"/>
    <x v="2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6-06-29T00:00:00"/>
    <s v="June"/>
    <x v="3"/>
    <n v="28674"/>
    <n v="27"/>
    <x v="2"/>
    <x v="0"/>
    <x v="2"/>
    <x v="4"/>
    <x v="1"/>
    <x v="6"/>
    <x v="10"/>
    <x v="0"/>
    <n v="12"/>
    <n v="9"/>
    <n v="24"/>
    <n v="108"/>
    <n v="282"/>
    <n v="174"/>
  </r>
  <r>
    <d v="2013-08-13T00:00:00"/>
    <s v="August"/>
    <x v="0"/>
    <n v="28840"/>
    <n v="26"/>
    <x v="2"/>
    <x v="1"/>
    <x v="2"/>
    <x v="4"/>
    <x v="1"/>
    <x v="6"/>
    <x v="9"/>
    <x v="0"/>
    <n v="18"/>
    <n v="9"/>
    <n v="24"/>
    <n v="162"/>
    <n v="423"/>
    <n v="261"/>
  </r>
  <r>
    <d v="2015-08-13T00:00:00"/>
    <s v="August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09-03T00:00:00"/>
    <s v="September"/>
    <x v="0"/>
    <n v="28840"/>
    <n v="26"/>
    <x v="2"/>
    <x v="1"/>
    <x v="2"/>
    <x v="4"/>
    <x v="1"/>
    <x v="6"/>
    <x v="9"/>
    <x v="0"/>
    <n v="17"/>
    <n v="9"/>
    <n v="24"/>
    <n v="153"/>
    <n v="400"/>
    <n v="247"/>
  </r>
  <r>
    <d v="2015-09-03T00:00:00"/>
    <s v="September"/>
    <x v="1"/>
    <n v="28840"/>
    <n v="26"/>
    <x v="2"/>
    <x v="1"/>
    <x v="2"/>
    <x v="4"/>
    <x v="1"/>
    <x v="6"/>
    <x v="9"/>
    <x v="0"/>
    <n v="19"/>
    <n v="9"/>
    <n v="24"/>
    <n v="171"/>
    <n v="447"/>
    <n v="276"/>
  </r>
  <r>
    <d v="2013-11-16T00:00:00"/>
    <s v="November"/>
    <x v="0"/>
    <n v="28840"/>
    <n v="26"/>
    <x v="2"/>
    <x v="1"/>
    <x v="2"/>
    <x v="4"/>
    <x v="1"/>
    <x v="6"/>
    <x v="9"/>
    <x v="0"/>
    <n v="4"/>
    <n v="9"/>
    <n v="24"/>
    <n v="36"/>
    <n v="94"/>
    <n v="58"/>
  </r>
  <r>
    <d v="2015-11-16T00:00:00"/>
    <s v="November"/>
    <x v="1"/>
    <n v="28840"/>
    <n v="26"/>
    <x v="2"/>
    <x v="1"/>
    <x v="2"/>
    <x v="4"/>
    <x v="1"/>
    <x v="6"/>
    <x v="9"/>
    <x v="0"/>
    <n v="4"/>
    <n v="9"/>
    <n v="24"/>
    <n v="36"/>
    <n v="94"/>
    <n v="58"/>
  </r>
  <r>
    <d v="2014-02-04T00:00:00"/>
    <s v="February"/>
    <x v="2"/>
    <n v="28840"/>
    <n v="26"/>
    <x v="2"/>
    <x v="1"/>
    <x v="2"/>
    <x v="4"/>
    <x v="1"/>
    <x v="6"/>
    <x v="9"/>
    <x v="0"/>
    <n v="1"/>
    <n v="9"/>
    <n v="24"/>
    <n v="9"/>
    <n v="24"/>
    <n v="15"/>
  </r>
  <r>
    <d v="2016-02-04T00:00:00"/>
    <s v="February"/>
    <x v="3"/>
    <n v="28840"/>
    <n v="26"/>
    <x v="2"/>
    <x v="1"/>
    <x v="2"/>
    <x v="4"/>
    <x v="1"/>
    <x v="6"/>
    <x v="9"/>
    <x v="0"/>
    <n v="1"/>
    <n v="9"/>
    <n v="24"/>
    <n v="9"/>
    <n v="24"/>
    <n v="15"/>
  </r>
  <r>
    <d v="2014-06-03T00:00:00"/>
    <s v="June"/>
    <x v="2"/>
    <n v="28885"/>
    <n v="42"/>
    <x v="1"/>
    <x v="0"/>
    <x v="4"/>
    <x v="25"/>
    <x v="1"/>
    <x v="6"/>
    <x v="9"/>
    <x v="0"/>
    <n v="28"/>
    <n v="9"/>
    <n v="24"/>
    <n v="252"/>
    <n v="531"/>
    <n v="279"/>
  </r>
  <r>
    <d v="2016-06-03T00:00:00"/>
    <s v="June"/>
    <x v="3"/>
    <n v="28885"/>
    <n v="42"/>
    <x v="1"/>
    <x v="0"/>
    <x v="4"/>
    <x v="25"/>
    <x v="1"/>
    <x v="6"/>
    <x v="9"/>
    <x v="0"/>
    <n v="25"/>
    <n v="9"/>
    <n v="24"/>
    <n v="225"/>
    <n v="474"/>
    <n v="249"/>
  </r>
  <r>
    <d v="2013-11-30T00:00:00"/>
    <s v="November"/>
    <x v="0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5-11-30T00:00:00"/>
    <s v="November"/>
    <x v="1"/>
    <n v="28900"/>
    <n v="44"/>
    <x v="1"/>
    <x v="1"/>
    <x v="3"/>
    <x v="14"/>
    <x v="1"/>
    <x v="6"/>
    <x v="9"/>
    <x v="0"/>
    <n v="13"/>
    <n v="9"/>
    <n v="24"/>
    <n v="117"/>
    <n v="290"/>
    <n v="173"/>
  </r>
  <r>
    <d v="2014-07-04T00:00:00"/>
    <s v="July"/>
    <x v="2"/>
    <n v="28917"/>
    <n v="49"/>
    <x v="1"/>
    <x v="1"/>
    <x v="4"/>
    <x v="17"/>
    <x v="1"/>
    <x v="6"/>
    <x v="8"/>
    <x v="0"/>
    <n v="28"/>
    <n v="9"/>
    <n v="24"/>
    <n v="252"/>
    <n v="551"/>
    <n v="299"/>
  </r>
  <r>
    <d v="2016-07-04T00:00:00"/>
    <s v="July"/>
    <x v="3"/>
    <n v="28917"/>
    <n v="49"/>
    <x v="1"/>
    <x v="1"/>
    <x v="4"/>
    <x v="17"/>
    <x v="1"/>
    <x v="6"/>
    <x v="8"/>
    <x v="0"/>
    <n v="25"/>
    <n v="9"/>
    <n v="24"/>
    <n v="225"/>
    <n v="492"/>
    <n v="267"/>
  </r>
  <r>
    <d v="2014-02-22T00:00:00"/>
    <s v="February"/>
    <x v="2"/>
    <n v="28922"/>
    <n v="22"/>
    <x v="0"/>
    <x v="0"/>
    <x v="1"/>
    <x v="26"/>
    <x v="1"/>
    <x v="6"/>
    <x v="10"/>
    <x v="0"/>
    <n v="10"/>
    <n v="9"/>
    <n v="24"/>
    <n v="90"/>
    <n v="194"/>
    <n v="104"/>
  </r>
  <r>
    <d v="2016-02-22T00:00:00"/>
    <s v="February"/>
    <x v="3"/>
    <n v="28922"/>
    <n v="22"/>
    <x v="0"/>
    <x v="0"/>
    <x v="1"/>
    <x v="26"/>
    <x v="1"/>
    <x v="6"/>
    <x v="10"/>
    <x v="0"/>
    <n v="12"/>
    <n v="9"/>
    <n v="24"/>
    <n v="108"/>
    <n v="233"/>
    <n v="125"/>
  </r>
  <r>
    <d v="2013-09-24T00:00:00"/>
    <s v="September"/>
    <x v="0"/>
    <n v="28953"/>
    <n v="25"/>
    <x v="2"/>
    <x v="1"/>
    <x v="1"/>
    <x v="8"/>
    <x v="1"/>
    <x v="6"/>
    <x v="9"/>
    <x v="0"/>
    <n v="15"/>
    <n v="9"/>
    <n v="24"/>
    <n v="135"/>
    <n v="302"/>
    <n v="167"/>
  </r>
  <r>
    <d v="2015-09-24T00:00:00"/>
    <s v="September"/>
    <x v="1"/>
    <n v="28953"/>
    <n v="25"/>
    <x v="2"/>
    <x v="1"/>
    <x v="1"/>
    <x v="8"/>
    <x v="1"/>
    <x v="6"/>
    <x v="9"/>
    <x v="0"/>
    <n v="13"/>
    <n v="9"/>
    <n v="24"/>
    <n v="117"/>
    <n v="262"/>
    <n v="145"/>
  </r>
  <r>
    <d v="2013-09-18T00:00:00"/>
    <s v="September"/>
    <x v="0"/>
    <n v="28962"/>
    <n v="27"/>
    <x v="2"/>
    <x v="0"/>
    <x v="1"/>
    <x v="8"/>
    <x v="1"/>
    <x v="6"/>
    <x v="8"/>
    <x v="0"/>
    <n v="18"/>
    <n v="9"/>
    <n v="24"/>
    <n v="162"/>
    <n v="363"/>
    <n v="201"/>
  </r>
  <r>
    <d v="2015-09-18T00:00:00"/>
    <s v="September"/>
    <x v="1"/>
    <n v="28962"/>
    <n v="27"/>
    <x v="2"/>
    <x v="0"/>
    <x v="1"/>
    <x v="8"/>
    <x v="1"/>
    <x v="6"/>
    <x v="8"/>
    <x v="0"/>
    <n v="15"/>
    <n v="9"/>
    <n v="24"/>
    <n v="135"/>
    <n v="302"/>
    <n v="167"/>
  </r>
  <r>
    <d v="2013-09-22T00:00:00"/>
    <s v="September"/>
    <x v="0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5-09-22T00:00:00"/>
    <s v="September"/>
    <x v="1"/>
    <n v="28962"/>
    <n v="27"/>
    <x v="2"/>
    <x v="0"/>
    <x v="1"/>
    <x v="8"/>
    <x v="1"/>
    <x v="6"/>
    <x v="8"/>
    <x v="0"/>
    <n v="6"/>
    <n v="9"/>
    <n v="24"/>
    <n v="54"/>
    <n v="121"/>
    <n v="67"/>
  </r>
  <r>
    <d v="2013-10-22T00:00:00"/>
    <s v="October"/>
    <x v="0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5-10-22T00:00:00"/>
    <s v="October"/>
    <x v="1"/>
    <n v="28962"/>
    <n v="27"/>
    <x v="2"/>
    <x v="0"/>
    <x v="1"/>
    <x v="8"/>
    <x v="1"/>
    <x v="6"/>
    <x v="8"/>
    <x v="0"/>
    <n v="22"/>
    <n v="9"/>
    <n v="24"/>
    <n v="198"/>
    <n v="444"/>
    <n v="246"/>
  </r>
  <r>
    <d v="2014-05-25T00:00:00"/>
    <s v="May"/>
    <x v="2"/>
    <n v="29029"/>
    <n v="45"/>
    <x v="1"/>
    <x v="0"/>
    <x v="2"/>
    <x v="3"/>
    <x v="1"/>
    <x v="6"/>
    <x v="8"/>
    <x v="0"/>
    <n v="26"/>
    <n v="9"/>
    <n v="24"/>
    <n v="234"/>
    <n v="537"/>
    <n v="303"/>
  </r>
  <r>
    <d v="2016-05-25T00:00:00"/>
    <s v="May"/>
    <x v="3"/>
    <n v="29029"/>
    <n v="45"/>
    <x v="1"/>
    <x v="0"/>
    <x v="2"/>
    <x v="3"/>
    <x v="1"/>
    <x v="6"/>
    <x v="8"/>
    <x v="0"/>
    <n v="27"/>
    <n v="9"/>
    <n v="24"/>
    <n v="243"/>
    <n v="557"/>
    <n v="314"/>
  </r>
  <r>
    <d v="2014-01-05T00:00:00"/>
    <s v="January"/>
    <x v="2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6-01-05T00:00:00"/>
    <s v="January"/>
    <x v="3"/>
    <n v="29047"/>
    <n v="34"/>
    <x v="2"/>
    <x v="0"/>
    <x v="0"/>
    <x v="0"/>
    <x v="1"/>
    <x v="6"/>
    <x v="8"/>
    <x v="0"/>
    <n v="30"/>
    <n v="9"/>
    <n v="24"/>
    <n v="270"/>
    <n v="713"/>
    <n v="443"/>
  </r>
  <r>
    <d v="2014-01-17T00:00:00"/>
    <s v="January"/>
    <x v="2"/>
    <n v="29047"/>
    <n v="34"/>
    <x v="2"/>
    <x v="0"/>
    <x v="0"/>
    <x v="0"/>
    <x v="1"/>
    <x v="6"/>
    <x v="8"/>
    <x v="0"/>
    <n v="6"/>
    <n v="9"/>
    <n v="24"/>
    <n v="54"/>
    <n v="143"/>
    <n v="89"/>
  </r>
  <r>
    <d v="2016-01-17T00:00:00"/>
    <s v="January"/>
    <x v="3"/>
    <n v="29047"/>
    <n v="34"/>
    <x v="2"/>
    <x v="0"/>
    <x v="0"/>
    <x v="0"/>
    <x v="1"/>
    <x v="6"/>
    <x v="8"/>
    <x v="0"/>
    <n v="3"/>
    <n v="9"/>
    <n v="24"/>
    <n v="27"/>
    <n v="71"/>
    <n v="44"/>
  </r>
  <r>
    <d v="2014-01-29T00:00:00"/>
    <s v="January"/>
    <x v="2"/>
    <n v="29047"/>
    <n v="34"/>
    <x v="2"/>
    <x v="0"/>
    <x v="0"/>
    <x v="0"/>
    <x v="1"/>
    <x v="6"/>
    <x v="8"/>
    <x v="0"/>
    <n v="12"/>
    <n v="9"/>
    <n v="24"/>
    <n v="108"/>
    <n v="285"/>
    <n v="177"/>
  </r>
  <r>
    <d v="2016-01-29T00:00:00"/>
    <s v="January"/>
    <x v="3"/>
    <n v="29047"/>
    <n v="34"/>
    <x v="2"/>
    <x v="0"/>
    <x v="0"/>
    <x v="0"/>
    <x v="1"/>
    <x v="6"/>
    <x v="8"/>
    <x v="0"/>
    <n v="13"/>
    <n v="9"/>
    <n v="24"/>
    <n v="117"/>
    <n v="309"/>
    <n v="192"/>
  </r>
  <r>
    <d v="2013-10-07T00:00:00"/>
    <s v="October"/>
    <x v="0"/>
    <n v="29049"/>
    <n v="18"/>
    <x v="0"/>
    <x v="1"/>
    <x v="2"/>
    <x v="3"/>
    <x v="1"/>
    <x v="6"/>
    <x v="8"/>
    <x v="0"/>
    <n v="11"/>
    <n v="9"/>
    <n v="24"/>
    <n v="99"/>
    <n v="227"/>
    <n v="128"/>
  </r>
  <r>
    <d v="2015-10-07T00:00:00"/>
    <s v="October"/>
    <x v="1"/>
    <n v="29049"/>
    <n v="18"/>
    <x v="0"/>
    <x v="1"/>
    <x v="2"/>
    <x v="3"/>
    <x v="1"/>
    <x v="6"/>
    <x v="8"/>
    <x v="0"/>
    <n v="10"/>
    <n v="9"/>
    <n v="24"/>
    <n v="90"/>
    <n v="206"/>
    <n v="116"/>
  </r>
  <r>
    <d v="2013-12-09T00:00:00"/>
    <s v="December"/>
    <x v="0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5-12-09T00:00:00"/>
    <s v="December"/>
    <x v="1"/>
    <n v="29064"/>
    <n v="51"/>
    <x v="1"/>
    <x v="0"/>
    <x v="1"/>
    <x v="2"/>
    <x v="1"/>
    <x v="6"/>
    <x v="10"/>
    <x v="0"/>
    <n v="28"/>
    <n v="9"/>
    <n v="24"/>
    <n v="252"/>
    <n v="531"/>
    <n v="279"/>
  </r>
  <r>
    <d v="2013-12-23T00:00:00"/>
    <s v="December"/>
    <x v="0"/>
    <n v="29064"/>
    <n v="51"/>
    <x v="1"/>
    <x v="0"/>
    <x v="1"/>
    <x v="2"/>
    <x v="1"/>
    <x v="6"/>
    <x v="10"/>
    <x v="0"/>
    <n v="16"/>
    <n v="9"/>
    <n v="24"/>
    <n v="144"/>
    <n v="303"/>
    <n v="159"/>
  </r>
  <r>
    <d v="2015-12-23T00:00:00"/>
    <s v="December"/>
    <x v="1"/>
    <n v="29064"/>
    <n v="51"/>
    <x v="1"/>
    <x v="0"/>
    <x v="1"/>
    <x v="2"/>
    <x v="1"/>
    <x v="6"/>
    <x v="10"/>
    <x v="0"/>
    <n v="14"/>
    <n v="9"/>
    <n v="24"/>
    <n v="126"/>
    <n v="265"/>
    <n v="139"/>
  </r>
  <r>
    <d v="2014-02-20T00:00:00"/>
    <s v="February"/>
    <x v="2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6-02-20T00:00:00"/>
    <s v="February"/>
    <x v="3"/>
    <n v="29093"/>
    <n v="45"/>
    <x v="1"/>
    <x v="0"/>
    <x v="1"/>
    <x v="1"/>
    <x v="1"/>
    <x v="6"/>
    <x v="8"/>
    <x v="0"/>
    <n v="25"/>
    <n v="9"/>
    <n v="24"/>
    <n v="225"/>
    <n v="522"/>
    <n v="297"/>
  </r>
  <r>
    <d v="2013-09-07T00:00:00"/>
    <s v="September"/>
    <x v="0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5-09-07T00:00:00"/>
    <s v="September"/>
    <x v="1"/>
    <n v="29246"/>
    <n v="35"/>
    <x v="1"/>
    <x v="0"/>
    <x v="2"/>
    <x v="4"/>
    <x v="1"/>
    <x v="6"/>
    <x v="9"/>
    <x v="0"/>
    <n v="9"/>
    <n v="9"/>
    <n v="24"/>
    <n v="81"/>
    <n v="212"/>
    <n v="131"/>
  </r>
  <r>
    <d v="2013-12-08T00:00:00"/>
    <s v="December"/>
    <x v="0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5-12-08T00:00:00"/>
    <s v="December"/>
    <x v="1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4-03-30T00:00:00"/>
    <s v="March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3-30T00:00:00"/>
    <s v="March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4-04-02T00:00:00"/>
    <s v="April"/>
    <x v="2"/>
    <n v="29246"/>
    <n v="35"/>
    <x v="1"/>
    <x v="0"/>
    <x v="2"/>
    <x v="4"/>
    <x v="1"/>
    <x v="6"/>
    <x v="9"/>
    <x v="0"/>
    <n v="12"/>
    <n v="9"/>
    <n v="24"/>
    <n v="108"/>
    <n v="282"/>
    <n v="174"/>
  </r>
  <r>
    <d v="2016-04-02T00:00:00"/>
    <s v="April"/>
    <x v="3"/>
    <n v="29246"/>
    <n v="35"/>
    <x v="1"/>
    <x v="0"/>
    <x v="2"/>
    <x v="4"/>
    <x v="1"/>
    <x v="6"/>
    <x v="9"/>
    <x v="0"/>
    <n v="10"/>
    <n v="9"/>
    <n v="24"/>
    <n v="90"/>
    <n v="235"/>
    <n v="145"/>
  </r>
  <r>
    <d v="2014-04-15T00:00:00"/>
    <s v="April"/>
    <x v="2"/>
    <n v="29246"/>
    <n v="35"/>
    <x v="1"/>
    <x v="0"/>
    <x v="2"/>
    <x v="4"/>
    <x v="1"/>
    <x v="6"/>
    <x v="9"/>
    <x v="0"/>
    <n v="28"/>
    <n v="9"/>
    <n v="24"/>
    <n v="252"/>
    <n v="659"/>
    <n v="407"/>
  </r>
  <r>
    <d v="2016-04-15T00:00:00"/>
    <s v="April"/>
    <x v="3"/>
    <n v="29246"/>
    <n v="35"/>
    <x v="1"/>
    <x v="0"/>
    <x v="2"/>
    <x v="4"/>
    <x v="1"/>
    <x v="6"/>
    <x v="9"/>
    <x v="0"/>
    <n v="26"/>
    <n v="9"/>
    <n v="24"/>
    <n v="234"/>
    <n v="612"/>
    <n v="378"/>
  </r>
  <r>
    <d v="2014-04-25T00:00:00"/>
    <s v="April"/>
    <x v="2"/>
    <n v="29246"/>
    <n v="35"/>
    <x v="1"/>
    <x v="0"/>
    <x v="2"/>
    <x v="4"/>
    <x v="1"/>
    <x v="6"/>
    <x v="9"/>
    <x v="0"/>
    <n v="23"/>
    <n v="9"/>
    <n v="24"/>
    <n v="207"/>
    <n v="541"/>
    <n v="334"/>
  </r>
  <r>
    <d v="2016-04-25T00:00:00"/>
    <s v="April"/>
    <x v="3"/>
    <n v="29246"/>
    <n v="35"/>
    <x v="1"/>
    <x v="0"/>
    <x v="2"/>
    <x v="4"/>
    <x v="1"/>
    <x v="6"/>
    <x v="9"/>
    <x v="0"/>
    <n v="21"/>
    <n v="9"/>
    <n v="24"/>
    <n v="189"/>
    <n v="494"/>
    <n v="305"/>
  </r>
  <r>
    <d v="2014-07-22T00:00:00"/>
    <s v="July"/>
    <x v="2"/>
    <n v="29246"/>
    <n v="35"/>
    <x v="1"/>
    <x v="0"/>
    <x v="2"/>
    <x v="4"/>
    <x v="1"/>
    <x v="6"/>
    <x v="9"/>
    <x v="0"/>
    <n v="6"/>
    <n v="9"/>
    <n v="24"/>
    <n v="54"/>
    <n v="141"/>
    <n v="87"/>
  </r>
  <r>
    <d v="2016-07-22T00:00:00"/>
    <s v="July"/>
    <x v="3"/>
    <n v="29246"/>
    <n v="35"/>
    <x v="1"/>
    <x v="0"/>
    <x v="2"/>
    <x v="4"/>
    <x v="1"/>
    <x v="6"/>
    <x v="9"/>
    <x v="0"/>
    <n v="3"/>
    <n v="9"/>
    <n v="24"/>
    <n v="27"/>
    <n v="71"/>
    <n v="44"/>
  </r>
  <r>
    <d v="2013-07-03T00:00:00"/>
    <s v="July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7-03T00:00:00"/>
    <s v="July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09-01T00:00:00"/>
    <s v="September"/>
    <x v="0"/>
    <n v="29253"/>
    <n v="36"/>
    <x v="1"/>
    <x v="1"/>
    <x v="2"/>
    <x v="4"/>
    <x v="1"/>
    <x v="6"/>
    <x v="8"/>
    <x v="0"/>
    <n v="29"/>
    <n v="9"/>
    <n v="24"/>
    <n v="261"/>
    <n v="682"/>
    <n v="421"/>
  </r>
  <r>
    <d v="2015-09-01T00:00:00"/>
    <s v="September"/>
    <x v="1"/>
    <n v="29253"/>
    <n v="36"/>
    <x v="1"/>
    <x v="1"/>
    <x v="2"/>
    <x v="4"/>
    <x v="1"/>
    <x v="6"/>
    <x v="8"/>
    <x v="0"/>
    <n v="27"/>
    <n v="9"/>
    <n v="24"/>
    <n v="243"/>
    <n v="635"/>
    <n v="392"/>
  </r>
  <r>
    <d v="2013-12-18T00:00:00"/>
    <s v="December"/>
    <x v="0"/>
    <n v="29253"/>
    <n v="36"/>
    <x v="1"/>
    <x v="1"/>
    <x v="2"/>
    <x v="4"/>
    <x v="1"/>
    <x v="6"/>
    <x v="8"/>
    <x v="0"/>
    <n v="23"/>
    <n v="9"/>
    <n v="24"/>
    <n v="207"/>
    <n v="541"/>
    <n v="334"/>
  </r>
  <r>
    <d v="2015-12-18T00:00:00"/>
    <s v="December"/>
    <x v="1"/>
    <n v="29253"/>
    <n v="36"/>
    <x v="1"/>
    <x v="1"/>
    <x v="2"/>
    <x v="4"/>
    <x v="1"/>
    <x v="6"/>
    <x v="8"/>
    <x v="0"/>
    <n v="21"/>
    <n v="9"/>
    <n v="24"/>
    <n v="189"/>
    <n v="494"/>
    <n v="305"/>
  </r>
  <r>
    <d v="2014-01-11T00:00:00"/>
    <s v="January"/>
    <x v="2"/>
    <n v="29253"/>
    <n v="36"/>
    <x v="1"/>
    <x v="1"/>
    <x v="2"/>
    <x v="4"/>
    <x v="1"/>
    <x v="6"/>
    <x v="8"/>
    <x v="0"/>
    <n v="20"/>
    <n v="9"/>
    <n v="24"/>
    <n v="180"/>
    <n v="470"/>
    <n v="290"/>
  </r>
  <r>
    <d v="2016-01-11T00:00:00"/>
    <s v="January"/>
    <x v="3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4-04-15T00:00:00"/>
    <s v="April"/>
    <x v="2"/>
    <n v="29253"/>
    <n v="36"/>
    <x v="1"/>
    <x v="1"/>
    <x v="2"/>
    <x v="4"/>
    <x v="1"/>
    <x v="6"/>
    <x v="8"/>
    <x v="0"/>
    <n v="19"/>
    <n v="9"/>
    <n v="24"/>
    <n v="171"/>
    <n v="447"/>
    <n v="276"/>
  </r>
  <r>
    <d v="2016-04-15T00:00:00"/>
    <s v="April"/>
    <x v="3"/>
    <n v="29253"/>
    <n v="36"/>
    <x v="1"/>
    <x v="1"/>
    <x v="2"/>
    <x v="4"/>
    <x v="1"/>
    <x v="6"/>
    <x v="8"/>
    <x v="0"/>
    <n v="18"/>
    <n v="9"/>
    <n v="24"/>
    <n v="162"/>
    <n v="423"/>
    <n v="261"/>
  </r>
  <r>
    <d v="2014-04-22T00:00:00"/>
    <s v="April"/>
    <x v="2"/>
    <n v="29253"/>
    <n v="36"/>
    <x v="1"/>
    <x v="1"/>
    <x v="2"/>
    <x v="4"/>
    <x v="1"/>
    <x v="6"/>
    <x v="8"/>
    <x v="0"/>
    <n v="1"/>
    <n v="9"/>
    <n v="24"/>
    <n v="9"/>
    <n v="24"/>
    <n v="15"/>
  </r>
  <r>
    <d v="2016-04-22T00:00:00"/>
    <s v="April"/>
    <x v="3"/>
    <n v="29253"/>
    <n v="36"/>
    <x v="1"/>
    <x v="1"/>
    <x v="2"/>
    <x v="4"/>
    <x v="1"/>
    <x v="6"/>
    <x v="8"/>
    <x v="0"/>
    <n v="1"/>
    <n v="9"/>
    <n v="24"/>
    <n v="9"/>
    <n v="24"/>
    <n v="15"/>
  </r>
  <r>
    <d v="2014-07-27T00:00:00"/>
    <s v="July"/>
    <x v="2"/>
    <n v="29262"/>
    <n v="61"/>
    <x v="1"/>
    <x v="1"/>
    <x v="2"/>
    <x v="3"/>
    <x v="1"/>
    <x v="6"/>
    <x v="10"/>
    <x v="0"/>
    <n v="2"/>
    <n v="9"/>
    <n v="24"/>
    <n v="18"/>
    <n v="41"/>
    <n v="23"/>
  </r>
  <r>
    <d v="2016-07-27T00:00:00"/>
    <s v="July"/>
    <x v="3"/>
    <n v="29262"/>
    <n v="61"/>
    <x v="1"/>
    <x v="1"/>
    <x v="2"/>
    <x v="3"/>
    <x v="1"/>
    <x v="6"/>
    <x v="10"/>
    <x v="0"/>
    <n v="4"/>
    <n v="9"/>
    <n v="24"/>
    <n v="36"/>
    <n v="83"/>
    <n v="47"/>
  </r>
  <r>
    <d v="2013-10-02T00:00:00"/>
    <s v="October"/>
    <x v="0"/>
    <n v="29291"/>
    <n v="34"/>
    <x v="2"/>
    <x v="1"/>
    <x v="1"/>
    <x v="8"/>
    <x v="1"/>
    <x v="6"/>
    <x v="9"/>
    <x v="0"/>
    <n v="6"/>
    <n v="9"/>
    <n v="24"/>
    <n v="54"/>
    <n v="121"/>
    <n v="67"/>
  </r>
  <r>
    <d v="2015-10-02T00:00:00"/>
    <s v="October"/>
    <x v="1"/>
    <n v="29291"/>
    <n v="34"/>
    <x v="2"/>
    <x v="1"/>
    <x v="1"/>
    <x v="8"/>
    <x v="1"/>
    <x v="6"/>
    <x v="9"/>
    <x v="0"/>
    <n v="4"/>
    <n v="9"/>
    <n v="24"/>
    <n v="36"/>
    <n v="81"/>
    <n v="45"/>
  </r>
  <r>
    <d v="2013-10-22T00:00:00"/>
    <s v="October"/>
    <x v="0"/>
    <n v="29291"/>
    <n v="34"/>
    <x v="2"/>
    <x v="1"/>
    <x v="1"/>
    <x v="8"/>
    <x v="1"/>
    <x v="6"/>
    <x v="9"/>
    <x v="0"/>
    <n v="4"/>
    <n v="9"/>
    <n v="24"/>
    <n v="36"/>
    <n v="81"/>
    <n v="45"/>
  </r>
  <r>
    <d v="2015-10-22T00:00:00"/>
    <s v="October"/>
    <x v="1"/>
    <n v="29291"/>
    <n v="34"/>
    <x v="2"/>
    <x v="1"/>
    <x v="1"/>
    <x v="8"/>
    <x v="1"/>
    <x v="6"/>
    <x v="9"/>
    <x v="0"/>
    <n v="2"/>
    <n v="9"/>
    <n v="24"/>
    <n v="18"/>
    <n v="40"/>
    <n v="22"/>
  </r>
  <r>
    <d v="2014-04-01T00:00:00"/>
    <s v="April"/>
    <x v="2"/>
    <n v="29291"/>
    <n v="34"/>
    <x v="2"/>
    <x v="1"/>
    <x v="1"/>
    <x v="8"/>
    <x v="1"/>
    <x v="6"/>
    <x v="9"/>
    <x v="0"/>
    <n v="1"/>
    <n v="9"/>
    <n v="24"/>
    <n v="9"/>
    <n v="20"/>
    <n v="11"/>
  </r>
  <r>
    <d v="2016-04-01T00:00:00"/>
    <s v="April"/>
    <x v="3"/>
    <n v="29291"/>
    <n v="34"/>
    <x v="2"/>
    <x v="1"/>
    <x v="1"/>
    <x v="8"/>
    <x v="1"/>
    <x v="6"/>
    <x v="9"/>
    <x v="0"/>
    <n v="1"/>
    <n v="9"/>
    <n v="24"/>
    <n v="9"/>
    <n v="20"/>
    <n v="11"/>
  </r>
  <r>
    <d v="2014-02-06T00:00:00"/>
    <s v="February"/>
    <x v="2"/>
    <n v="29297"/>
    <n v="37"/>
    <x v="1"/>
    <x v="1"/>
    <x v="1"/>
    <x v="1"/>
    <x v="1"/>
    <x v="6"/>
    <x v="8"/>
    <x v="0"/>
    <n v="18"/>
    <n v="9"/>
    <n v="24"/>
    <n v="162"/>
    <n v="376"/>
    <n v="214"/>
  </r>
  <r>
    <d v="2016-02-06T00:00:00"/>
    <s v="February"/>
    <x v="3"/>
    <n v="29297"/>
    <n v="37"/>
    <x v="1"/>
    <x v="1"/>
    <x v="1"/>
    <x v="1"/>
    <x v="1"/>
    <x v="6"/>
    <x v="8"/>
    <x v="0"/>
    <n v="15"/>
    <n v="9"/>
    <n v="24"/>
    <n v="135"/>
    <n v="313"/>
    <n v="178"/>
  </r>
  <r>
    <d v="2014-04-11T00:00:00"/>
    <s v="April"/>
    <x v="2"/>
    <n v="29297"/>
    <n v="37"/>
    <x v="1"/>
    <x v="1"/>
    <x v="1"/>
    <x v="1"/>
    <x v="1"/>
    <x v="6"/>
    <x v="8"/>
    <x v="0"/>
    <n v="24"/>
    <n v="9"/>
    <n v="24"/>
    <n v="216"/>
    <n v="501"/>
    <n v="285"/>
  </r>
  <r>
    <d v="2016-04-11T00:00:00"/>
    <s v="April"/>
    <x v="3"/>
    <n v="29297"/>
    <n v="37"/>
    <x v="1"/>
    <x v="1"/>
    <x v="1"/>
    <x v="1"/>
    <x v="1"/>
    <x v="6"/>
    <x v="8"/>
    <x v="0"/>
    <n v="21"/>
    <n v="9"/>
    <n v="24"/>
    <n v="189"/>
    <n v="438"/>
    <n v="249"/>
  </r>
  <r>
    <d v="2014-02-12T00:00:00"/>
    <s v="February"/>
    <x v="2"/>
    <n v="29342"/>
    <n v="57"/>
    <x v="1"/>
    <x v="1"/>
    <x v="1"/>
    <x v="8"/>
    <x v="1"/>
    <x v="6"/>
    <x v="10"/>
    <x v="0"/>
    <n v="29"/>
    <n v="9"/>
    <n v="24"/>
    <n v="261"/>
    <n v="585"/>
    <n v="324"/>
  </r>
  <r>
    <d v="2016-02-12T00:00:00"/>
    <s v="February"/>
    <x v="3"/>
    <n v="29342"/>
    <n v="57"/>
    <x v="1"/>
    <x v="1"/>
    <x v="1"/>
    <x v="8"/>
    <x v="1"/>
    <x v="6"/>
    <x v="10"/>
    <x v="0"/>
    <n v="27"/>
    <n v="9"/>
    <n v="24"/>
    <n v="243"/>
    <n v="544"/>
    <n v="301"/>
  </r>
  <r>
    <d v="2013-08-12T00:00:00"/>
    <s v="August"/>
    <x v="0"/>
    <n v="29398"/>
    <n v="32"/>
    <x v="2"/>
    <x v="0"/>
    <x v="3"/>
    <x v="5"/>
    <x v="1"/>
    <x v="6"/>
    <x v="8"/>
    <x v="0"/>
    <n v="11"/>
    <n v="9"/>
    <n v="24"/>
    <n v="99"/>
    <n v="216"/>
    <n v="117"/>
  </r>
  <r>
    <d v="2015-08-12T00:00:00"/>
    <s v="August"/>
    <x v="1"/>
    <n v="29398"/>
    <n v="32"/>
    <x v="2"/>
    <x v="0"/>
    <x v="3"/>
    <x v="5"/>
    <x v="1"/>
    <x v="6"/>
    <x v="8"/>
    <x v="0"/>
    <n v="12"/>
    <n v="9"/>
    <n v="24"/>
    <n v="108"/>
    <n v="236"/>
    <n v="128"/>
  </r>
  <r>
    <d v="2014-06-04T00:00:00"/>
    <s v="June"/>
    <x v="2"/>
    <n v="29421"/>
    <n v="21"/>
    <x v="0"/>
    <x v="0"/>
    <x v="4"/>
    <x v="6"/>
    <x v="1"/>
    <x v="6"/>
    <x v="8"/>
    <x v="0"/>
    <n v="25"/>
    <n v="9"/>
    <n v="24"/>
    <n v="225"/>
    <n v="492"/>
    <n v="267"/>
  </r>
  <r>
    <d v="2016-06-04T00:00:00"/>
    <s v="June"/>
    <x v="3"/>
    <n v="29421"/>
    <n v="21"/>
    <x v="0"/>
    <x v="0"/>
    <x v="4"/>
    <x v="6"/>
    <x v="1"/>
    <x v="6"/>
    <x v="8"/>
    <x v="0"/>
    <n v="22"/>
    <n v="9"/>
    <n v="24"/>
    <n v="198"/>
    <n v="433"/>
    <n v="235"/>
  </r>
  <r>
    <d v="2013-08-27T00:00:00"/>
    <s v="August"/>
    <x v="0"/>
    <n v="11002"/>
    <n v="32"/>
    <x v="2"/>
    <x v="0"/>
    <x v="1"/>
    <x v="26"/>
    <x v="0"/>
    <x v="7"/>
    <x v="11"/>
    <x v="0"/>
    <n v="29"/>
    <n v="13"/>
    <n v="35"/>
    <n v="377"/>
    <n v="822"/>
    <n v="445"/>
  </r>
  <r>
    <d v="2015-08-27T00:00:00"/>
    <s v="August"/>
    <x v="1"/>
    <n v="11002"/>
    <n v="32"/>
    <x v="2"/>
    <x v="0"/>
    <x v="1"/>
    <x v="26"/>
    <x v="0"/>
    <x v="7"/>
    <x v="11"/>
    <x v="0"/>
    <n v="28"/>
    <n v="13"/>
    <n v="35"/>
    <n v="364"/>
    <n v="794"/>
    <n v="430"/>
  </r>
  <r>
    <d v="2013-07-25T00:00:00"/>
    <s v="July"/>
    <x v="0"/>
    <n v="11007"/>
    <n v="33"/>
    <x v="2"/>
    <x v="0"/>
    <x v="1"/>
    <x v="2"/>
    <x v="0"/>
    <x v="7"/>
    <x v="11"/>
    <x v="0"/>
    <n v="12"/>
    <n v="13"/>
    <n v="35"/>
    <n v="156"/>
    <n v="332"/>
    <n v="176"/>
  </r>
  <r>
    <d v="2015-07-25T00:00:00"/>
    <s v="July"/>
    <x v="1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3-09-09T00:00:00"/>
    <s v="September"/>
    <x v="0"/>
    <n v="11007"/>
    <n v="33"/>
    <x v="2"/>
    <x v="0"/>
    <x v="1"/>
    <x v="2"/>
    <x v="0"/>
    <x v="7"/>
    <x v="11"/>
    <x v="0"/>
    <n v="23"/>
    <n v="13"/>
    <n v="35"/>
    <n v="299"/>
    <n v="636"/>
    <n v="337"/>
  </r>
  <r>
    <d v="2015-09-09T00:00:00"/>
    <s v="September"/>
    <x v="1"/>
    <n v="11007"/>
    <n v="33"/>
    <x v="2"/>
    <x v="0"/>
    <x v="1"/>
    <x v="2"/>
    <x v="0"/>
    <x v="7"/>
    <x v="11"/>
    <x v="0"/>
    <n v="21"/>
    <n v="13"/>
    <n v="35"/>
    <n v="273"/>
    <n v="581"/>
    <n v="308"/>
  </r>
  <r>
    <d v="2013-09-20T00:00:00"/>
    <s v="September"/>
    <x v="0"/>
    <n v="11007"/>
    <n v="33"/>
    <x v="2"/>
    <x v="0"/>
    <x v="1"/>
    <x v="2"/>
    <x v="0"/>
    <x v="7"/>
    <x v="11"/>
    <x v="0"/>
    <n v="9"/>
    <n v="13"/>
    <n v="35"/>
    <n v="117"/>
    <n v="249"/>
    <n v="132"/>
  </r>
  <r>
    <d v="2015-09-20T00:00:00"/>
    <s v="September"/>
    <x v="1"/>
    <n v="11007"/>
    <n v="33"/>
    <x v="2"/>
    <x v="0"/>
    <x v="1"/>
    <x v="2"/>
    <x v="0"/>
    <x v="7"/>
    <x v="11"/>
    <x v="0"/>
    <n v="11"/>
    <n v="13"/>
    <n v="35"/>
    <n v="143"/>
    <n v="304"/>
    <n v="161"/>
  </r>
  <r>
    <d v="2013-11-24T00:00:00"/>
    <s v="November"/>
    <x v="0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5-11-24T00:00:00"/>
    <s v="November"/>
    <x v="1"/>
    <n v="11007"/>
    <n v="33"/>
    <x v="2"/>
    <x v="0"/>
    <x v="1"/>
    <x v="2"/>
    <x v="0"/>
    <x v="7"/>
    <x v="11"/>
    <x v="0"/>
    <n v="22"/>
    <n v="13"/>
    <n v="35"/>
    <n v="286"/>
    <n v="608"/>
    <n v="322"/>
  </r>
  <r>
    <d v="2013-12-01T00:00:00"/>
    <s v="December"/>
    <x v="0"/>
    <n v="11007"/>
    <n v="33"/>
    <x v="2"/>
    <x v="0"/>
    <x v="1"/>
    <x v="2"/>
    <x v="0"/>
    <x v="7"/>
    <x v="11"/>
    <x v="0"/>
    <n v="19"/>
    <n v="13"/>
    <n v="35"/>
    <n v="247"/>
    <n v="525"/>
    <n v="278"/>
  </r>
  <r>
    <d v="2015-12-01T00:00:00"/>
    <s v="December"/>
    <x v="1"/>
    <n v="11007"/>
    <n v="33"/>
    <x v="2"/>
    <x v="0"/>
    <x v="1"/>
    <x v="2"/>
    <x v="0"/>
    <x v="7"/>
    <x v="11"/>
    <x v="0"/>
    <n v="20"/>
    <n v="13"/>
    <n v="35"/>
    <n v="260"/>
    <n v="553"/>
    <n v="293"/>
  </r>
  <r>
    <d v="2014-01-19T00:00:00"/>
    <s v="January"/>
    <x v="2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6-01-19T00:00:00"/>
    <s v="January"/>
    <x v="3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4-03-06T00:00:00"/>
    <s v="March"/>
    <x v="2"/>
    <n v="11007"/>
    <n v="33"/>
    <x v="2"/>
    <x v="0"/>
    <x v="1"/>
    <x v="2"/>
    <x v="0"/>
    <x v="7"/>
    <x v="11"/>
    <x v="0"/>
    <n v="13"/>
    <n v="13"/>
    <n v="35"/>
    <n v="169"/>
    <n v="359"/>
    <n v="190"/>
  </r>
  <r>
    <d v="2016-03-06T00:00:00"/>
    <s v="March"/>
    <x v="3"/>
    <n v="11007"/>
    <n v="33"/>
    <x v="2"/>
    <x v="0"/>
    <x v="1"/>
    <x v="2"/>
    <x v="0"/>
    <x v="7"/>
    <x v="11"/>
    <x v="0"/>
    <n v="14"/>
    <n v="13"/>
    <n v="35"/>
    <n v="182"/>
    <n v="387"/>
    <n v="205"/>
  </r>
  <r>
    <d v="2013-09-03T00:00:00"/>
    <s v="September"/>
    <x v="0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5-09-03T00:00:00"/>
    <s v="September"/>
    <x v="1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3-09-08T00:00:00"/>
    <s v="September"/>
    <x v="0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5-09-08T00:00:00"/>
    <s v="Septem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0-14T00:00:00"/>
    <s v="October"/>
    <x v="0"/>
    <n v="11008"/>
    <n v="33"/>
    <x v="2"/>
    <x v="1"/>
    <x v="1"/>
    <x v="2"/>
    <x v="0"/>
    <x v="7"/>
    <x v="12"/>
    <x v="0"/>
    <n v="24"/>
    <n v="13"/>
    <n v="35"/>
    <n v="312"/>
    <n v="664"/>
    <n v="352"/>
  </r>
  <r>
    <d v="2015-10-14T00:00:00"/>
    <s v="October"/>
    <x v="1"/>
    <n v="11008"/>
    <n v="33"/>
    <x v="2"/>
    <x v="1"/>
    <x v="1"/>
    <x v="2"/>
    <x v="0"/>
    <x v="7"/>
    <x v="12"/>
    <x v="0"/>
    <n v="21"/>
    <n v="13"/>
    <n v="35"/>
    <n v="273"/>
    <n v="581"/>
    <n v="308"/>
  </r>
  <r>
    <d v="2013-11-22T00:00:00"/>
    <s v="November"/>
    <x v="0"/>
    <n v="11008"/>
    <n v="33"/>
    <x v="2"/>
    <x v="1"/>
    <x v="1"/>
    <x v="2"/>
    <x v="0"/>
    <x v="7"/>
    <x v="12"/>
    <x v="0"/>
    <n v="22"/>
    <n v="13"/>
    <n v="35"/>
    <n v="286"/>
    <n v="608"/>
    <n v="322"/>
  </r>
  <r>
    <d v="2015-11-22T00:00:00"/>
    <s v="November"/>
    <x v="1"/>
    <n v="11008"/>
    <n v="33"/>
    <x v="2"/>
    <x v="1"/>
    <x v="1"/>
    <x v="2"/>
    <x v="0"/>
    <x v="7"/>
    <x v="12"/>
    <x v="0"/>
    <n v="20"/>
    <n v="13"/>
    <n v="35"/>
    <n v="260"/>
    <n v="553"/>
    <n v="293"/>
  </r>
  <r>
    <d v="2013-12-12T00:00:00"/>
    <s v="December"/>
    <x v="0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5-12-12T00:00:00"/>
    <s v="December"/>
    <x v="1"/>
    <n v="11008"/>
    <n v="33"/>
    <x v="2"/>
    <x v="1"/>
    <x v="1"/>
    <x v="2"/>
    <x v="0"/>
    <x v="7"/>
    <x v="12"/>
    <x v="0"/>
    <n v="28"/>
    <n v="13"/>
    <n v="35"/>
    <n v="364"/>
    <n v="774"/>
    <n v="410"/>
  </r>
  <r>
    <d v="2013-12-20T00:00:00"/>
    <s v="December"/>
    <x v="0"/>
    <n v="11008"/>
    <n v="33"/>
    <x v="2"/>
    <x v="1"/>
    <x v="1"/>
    <x v="2"/>
    <x v="0"/>
    <x v="7"/>
    <x v="12"/>
    <x v="0"/>
    <n v="30"/>
    <n v="13"/>
    <n v="35"/>
    <n v="390"/>
    <n v="830"/>
    <n v="440"/>
  </r>
  <r>
    <d v="2015-12-20T00:00:00"/>
    <s v="December"/>
    <x v="1"/>
    <n v="11008"/>
    <n v="33"/>
    <x v="2"/>
    <x v="1"/>
    <x v="1"/>
    <x v="2"/>
    <x v="0"/>
    <x v="7"/>
    <x v="12"/>
    <x v="0"/>
    <n v="27"/>
    <n v="13"/>
    <n v="35"/>
    <n v="351"/>
    <n v="747"/>
    <n v="396"/>
  </r>
  <r>
    <d v="2014-01-31T00:00:00"/>
    <s v="January"/>
    <x v="2"/>
    <n v="11008"/>
    <n v="33"/>
    <x v="2"/>
    <x v="1"/>
    <x v="1"/>
    <x v="2"/>
    <x v="0"/>
    <x v="7"/>
    <x v="12"/>
    <x v="0"/>
    <n v="7"/>
    <n v="13"/>
    <n v="35"/>
    <n v="91"/>
    <n v="194"/>
    <n v="103"/>
  </r>
  <r>
    <d v="2016-01-31T00:00:00"/>
    <s v="January"/>
    <x v="3"/>
    <n v="11008"/>
    <n v="33"/>
    <x v="2"/>
    <x v="1"/>
    <x v="1"/>
    <x v="2"/>
    <x v="0"/>
    <x v="7"/>
    <x v="12"/>
    <x v="0"/>
    <n v="5"/>
    <n v="13"/>
    <n v="35"/>
    <n v="65"/>
    <n v="138"/>
    <n v="73"/>
  </r>
  <r>
    <d v="2014-04-28T00:00:00"/>
    <s v="April"/>
    <x v="2"/>
    <n v="11008"/>
    <n v="33"/>
    <x v="2"/>
    <x v="1"/>
    <x v="1"/>
    <x v="2"/>
    <x v="0"/>
    <x v="7"/>
    <x v="12"/>
    <x v="0"/>
    <n v="16"/>
    <n v="13"/>
    <n v="35"/>
    <n v="208"/>
    <n v="442"/>
    <n v="234"/>
  </r>
  <r>
    <d v="2016-04-28T00:00:00"/>
    <s v="April"/>
    <x v="3"/>
    <n v="11008"/>
    <n v="33"/>
    <x v="2"/>
    <x v="1"/>
    <x v="1"/>
    <x v="2"/>
    <x v="0"/>
    <x v="7"/>
    <x v="12"/>
    <x v="0"/>
    <n v="15"/>
    <n v="13"/>
    <n v="35"/>
    <n v="195"/>
    <n v="415"/>
    <n v="220"/>
  </r>
  <r>
    <d v="2014-05-22T00:00:00"/>
    <s v="May"/>
    <x v="2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6-05-22T00:00:00"/>
    <s v="May"/>
    <x v="3"/>
    <n v="11008"/>
    <n v="33"/>
    <x v="2"/>
    <x v="1"/>
    <x v="1"/>
    <x v="2"/>
    <x v="0"/>
    <x v="7"/>
    <x v="12"/>
    <x v="0"/>
    <n v="4"/>
    <n v="13"/>
    <n v="35"/>
    <n v="52"/>
    <n v="111"/>
    <n v="59"/>
  </r>
  <r>
    <d v="2013-08-25T00:00:00"/>
    <s v="August"/>
    <x v="0"/>
    <n v="11009"/>
    <n v="33"/>
    <x v="2"/>
    <x v="0"/>
    <x v="1"/>
    <x v="8"/>
    <x v="0"/>
    <x v="7"/>
    <x v="12"/>
    <x v="0"/>
    <n v="12"/>
    <n v="13"/>
    <n v="35"/>
    <n v="156"/>
    <n v="353"/>
    <n v="197"/>
  </r>
  <r>
    <d v="2015-08-25T00:00:00"/>
    <s v="August"/>
    <x v="1"/>
    <n v="11009"/>
    <n v="33"/>
    <x v="2"/>
    <x v="0"/>
    <x v="1"/>
    <x v="8"/>
    <x v="0"/>
    <x v="7"/>
    <x v="12"/>
    <x v="0"/>
    <n v="10"/>
    <n v="13"/>
    <n v="35"/>
    <n v="130"/>
    <n v="294"/>
    <n v="164"/>
  </r>
  <r>
    <d v="2013-10-05T00:00:00"/>
    <s v="October"/>
    <x v="0"/>
    <n v="11009"/>
    <n v="33"/>
    <x v="2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3-11-02T00:00:00"/>
    <s v="November"/>
    <x v="0"/>
    <n v="11009"/>
    <n v="33"/>
    <x v="2"/>
    <x v="0"/>
    <x v="1"/>
    <x v="8"/>
    <x v="0"/>
    <x v="7"/>
    <x v="12"/>
    <x v="0"/>
    <n v="16"/>
    <n v="13"/>
    <n v="35"/>
    <n v="208"/>
    <n v="470"/>
    <n v="262"/>
  </r>
  <r>
    <d v="2015-11-02T00:00:00"/>
    <s v="November"/>
    <x v="1"/>
    <n v="11009"/>
    <n v="33"/>
    <x v="2"/>
    <x v="0"/>
    <x v="1"/>
    <x v="8"/>
    <x v="0"/>
    <x v="7"/>
    <x v="12"/>
    <x v="0"/>
    <n v="18"/>
    <n v="13"/>
    <n v="35"/>
    <n v="234"/>
    <n v="529"/>
    <n v="295"/>
  </r>
  <r>
    <d v="2013-11-10T00:00:00"/>
    <s v="November"/>
    <x v="0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5-11-10T00:00:00"/>
    <s v="November"/>
    <x v="1"/>
    <n v="11009"/>
    <n v="33"/>
    <x v="2"/>
    <x v="0"/>
    <x v="1"/>
    <x v="8"/>
    <x v="0"/>
    <x v="7"/>
    <x v="12"/>
    <x v="0"/>
    <n v="22"/>
    <n v="13"/>
    <n v="35"/>
    <n v="286"/>
    <n v="647"/>
    <n v="361"/>
  </r>
  <r>
    <d v="2014-04-20T00:00:00"/>
    <s v="April"/>
    <x v="2"/>
    <n v="11009"/>
    <n v="33"/>
    <x v="2"/>
    <x v="0"/>
    <x v="1"/>
    <x v="8"/>
    <x v="0"/>
    <x v="7"/>
    <x v="12"/>
    <x v="0"/>
    <n v="2"/>
    <n v="13"/>
    <n v="35"/>
    <n v="26"/>
    <n v="59"/>
    <n v="33"/>
  </r>
  <r>
    <d v="2016-04-20T00:00:00"/>
    <s v="April"/>
    <x v="3"/>
    <n v="11009"/>
    <n v="33"/>
    <x v="2"/>
    <x v="0"/>
    <x v="1"/>
    <x v="8"/>
    <x v="0"/>
    <x v="7"/>
    <x v="12"/>
    <x v="0"/>
    <n v="1"/>
    <n v="13"/>
    <n v="35"/>
    <n v="13"/>
    <n v="29"/>
    <n v="16"/>
  </r>
  <r>
    <d v="2014-07-11T00:00:00"/>
    <s v="July"/>
    <x v="2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6-07-11T00:00:00"/>
    <s v="July"/>
    <x v="3"/>
    <n v="11009"/>
    <n v="33"/>
    <x v="2"/>
    <x v="0"/>
    <x v="1"/>
    <x v="8"/>
    <x v="0"/>
    <x v="7"/>
    <x v="12"/>
    <x v="0"/>
    <n v="11"/>
    <n v="13"/>
    <n v="35"/>
    <n v="143"/>
    <n v="323"/>
    <n v="180"/>
  </r>
  <r>
    <d v="2013-08-18T00:00:00"/>
    <s v="August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08-18T00:00:00"/>
    <s v="August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09-17T00:00:00"/>
    <s v="Sept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09-17T00:00:00"/>
    <s v="September"/>
    <x v="1"/>
    <n v="11014"/>
    <n v="29"/>
    <x v="2"/>
    <x v="1"/>
    <x v="2"/>
    <x v="11"/>
    <x v="0"/>
    <x v="7"/>
    <x v="13"/>
    <x v="0"/>
    <n v="20"/>
    <n v="13"/>
    <n v="35"/>
    <n v="260"/>
    <n v="546"/>
    <n v="286"/>
  </r>
  <r>
    <d v="2013-09-24T00:00:00"/>
    <s v="September"/>
    <x v="0"/>
    <n v="11014"/>
    <n v="29"/>
    <x v="2"/>
    <x v="1"/>
    <x v="2"/>
    <x v="11"/>
    <x v="0"/>
    <x v="7"/>
    <x v="13"/>
    <x v="0"/>
    <n v="28"/>
    <n v="13"/>
    <n v="35"/>
    <n v="364"/>
    <n v="764"/>
    <n v="400"/>
  </r>
  <r>
    <d v="2015-09-24T00:00:00"/>
    <s v="September"/>
    <x v="1"/>
    <n v="11014"/>
    <n v="29"/>
    <x v="2"/>
    <x v="1"/>
    <x v="2"/>
    <x v="11"/>
    <x v="0"/>
    <x v="7"/>
    <x v="13"/>
    <x v="0"/>
    <n v="27"/>
    <n v="13"/>
    <n v="35"/>
    <n v="351"/>
    <n v="737"/>
    <n v="386"/>
  </r>
  <r>
    <d v="2013-10-07T00:00:00"/>
    <s v="October"/>
    <x v="0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5-10-07T00:00:00"/>
    <s v="October"/>
    <x v="1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3-10-20T00:00:00"/>
    <s v="October"/>
    <x v="0"/>
    <n v="11014"/>
    <n v="29"/>
    <x v="2"/>
    <x v="1"/>
    <x v="2"/>
    <x v="11"/>
    <x v="0"/>
    <x v="7"/>
    <x v="13"/>
    <x v="0"/>
    <n v="4"/>
    <n v="13"/>
    <n v="35"/>
    <n v="52"/>
    <n v="109"/>
    <n v="57"/>
  </r>
  <r>
    <d v="2015-10-20T00:00:00"/>
    <s v="October"/>
    <x v="1"/>
    <n v="11014"/>
    <n v="29"/>
    <x v="2"/>
    <x v="1"/>
    <x v="2"/>
    <x v="11"/>
    <x v="0"/>
    <x v="7"/>
    <x v="13"/>
    <x v="0"/>
    <n v="6"/>
    <n v="13"/>
    <n v="35"/>
    <n v="78"/>
    <n v="164"/>
    <n v="86"/>
  </r>
  <r>
    <d v="2013-11-01T00:00:00"/>
    <s v="November"/>
    <x v="0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5-11-01T00:00:00"/>
    <s v="Nov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15T00:00:00"/>
    <s v="December"/>
    <x v="0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5-12-15T00:00:00"/>
    <s v="December"/>
    <x v="1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3-12-16T00:00:00"/>
    <s v="December"/>
    <x v="0"/>
    <n v="11014"/>
    <n v="29"/>
    <x v="2"/>
    <x v="1"/>
    <x v="2"/>
    <x v="11"/>
    <x v="0"/>
    <x v="7"/>
    <x v="13"/>
    <x v="0"/>
    <n v="12"/>
    <n v="13"/>
    <n v="35"/>
    <n v="156"/>
    <n v="328"/>
    <n v="172"/>
  </r>
  <r>
    <d v="2015-12-16T00:00:00"/>
    <s v="December"/>
    <x v="1"/>
    <n v="11014"/>
    <n v="29"/>
    <x v="2"/>
    <x v="1"/>
    <x v="2"/>
    <x v="11"/>
    <x v="0"/>
    <x v="7"/>
    <x v="13"/>
    <x v="0"/>
    <n v="13"/>
    <n v="13"/>
    <n v="35"/>
    <n v="169"/>
    <n v="355"/>
    <n v="186"/>
  </r>
  <r>
    <d v="2013-12-20T00:00:00"/>
    <s v="December"/>
    <x v="0"/>
    <n v="11014"/>
    <n v="29"/>
    <x v="2"/>
    <x v="1"/>
    <x v="2"/>
    <x v="11"/>
    <x v="0"/>
    <x v="7"/>
    <x v="13"/>
    <x v="0"/>
    <n v="18"/>
    <n v="13"/>
    <n v="35"/>
    <n v="234"/>
    <n v="491"/>
    <n v="257"/>
  </r>
  <r>
    <d v="2015-12-20T00:00:00"/>
    <s v="December"/>
    <x v="1"/>
    <n v="11014"/>
    <n v="29"/>
    <x v="2"/>
    <x v="1"/>
    <x v="2"/>
    <x v="11"/>
    <x v="0"/>
    <x v="7"/>
    <x v="13"/>
    <x v="0"/>
    <n v="15"/>
    <n v="13"/>
    <n v="35"/>
    <n v="195"/>
    <n v="410"/>
    <n v="215"/>
  </r>
  <r>
    <d v="2013-12-29T00:00:00"/>
    <s v="December"/>
    <x v="0"/>
    <n v="11014"/>
    <n v="29"/>
    <x v="2"/>
    <x v="1"/>
    <x v="2"/>
    <x v="11"/>
    <x v="0"/>
    <x v="7"/>
    <x v="13"/>
    <x v="0"/>
    <n v="14"/>
    <n v="13"/>
    <n v="35"/>
    <n v="182"/>
    <n v="382"/>
    <n v="200"/>
  </r>
  <r>
    <d v="2015-12-29T00:00:00"/>
    <s v="December"/>
    <x v="1"/>
    <n v="11014"/>
    <n v="29"/>
    <x v="2"/>
    <x v="1"/>
    <x v="2"/>
    <x v="11"/>
    <x v="0"/>
    <x v="7"/>
    <x v="13"/>
    <x v="0"/>
    <n v="16"/>
    <n v="13"/>
    <n v="35"/>
    <n v="208"/>
    <n v="437"/>
    <n v="229"/>
  </r>
  <r>
    <d v="2014-06-24T00:00:00"/>
    <s v="June"/>
    <x v="2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6-06-24T00:00:00"/>
    <s v="June"/>
    <x v="3"/>
    <n v="11014"/>
    <n v="29"/>
    <x v="2"/>
    <x v="1"/>
    <x v="2"/>
    <x v="11"/>
    <x v="0"/>
    <x v="7"/>
    <x v="13"/>
    <x v="0"/>
    <n v="1"/>
    <n v="13"/>
    <n v="35"/>
    <n v="13"/>
    <n v="27"/>
    <n v="14"/>
  </r>
  <r>
    <d v="2014-04-16T00:00:00"/>
    <s v="April"/>
    <x v="2"/>
    <n v="11018"/>
    <n v="53"/>
    <x v="1"/>
    <x v="0"/>
    <x v="1"/>
    <x v="2"/>
    <x v="0"/>
    <x v="7"/>
    <x v="11"/>
    <x v="0"/>
    <n v="20"/>
    <n v="13"/>
    <n v="35"/>
    <n v="260"/>
    <n v="553"/>
    <n v="293"/>
  </r>
  <r>
    <d v="2016-04-16T00:00:00"/>
    <s v="April"/>
    <x v="3"/>
    <n v="11018"/>
    <n v="53"/>
    <x v="1"/>
    <x v="0"/>
    <x v="1"/>
    <x v="2"/>
    <x v="0"/>
    <x v="7"/>
    <x v="11"/>
    <x v="0"/>
    <n v="19"/>
    <n v="13"/>
    <n v="35"/>
    <n v="247"/>
    <n v="525"/>
    <n v="278"/>
  </r>
  <r>
    <d v="2014-04-26T00:00:00"/>
    <s v="April"/>
    <x v="2"/>
    <n v="11018"/>
    <n v="53"/>
    <x v="1"/>
    <x v="0"/>
    <x v="1"/>
    <x v="2"/>
    <x v="0"/>
    <x v="7"/>
    <x v="11"/>
    <x v="0"/>
    <n v="5"/>
    <n v="13"/>
    <n v="35"/>
    <n v="65"/>
    <n v="138"/>
    <n v="73"/>
  </r>
  <r>
    <d v="2016-04-26T00:00:00"/>
    <s v="April"/>
    <x v="3"/>
    <n v="11018"/>
    <n v="53"/>
    <x v="1"/>
    <x v="0"/>
    <x v="1"/>
    <x v="2"/>
    <x v="0"/>
    <x v="7"/>
    <x v="11"/>
    <x v="0"/>
    <n v="2"/>
    <n v="13"/>
    <n v="35"/>
    <n v="26"/>
    <n v="55"/>
    <n v="29"/>
  </r>
  <r>
    <d v="2014-05-22T00:00:00"/>
    <s v="May"/>
    <x v="2"/>
    <n v="11018"/>
    <n v="53"/>
    <x v="1"/>
    <x v="0"/>
    <x v="1"/>
    <x v="2"/>
    <x v="0"/>
    <x v="7"/>
    <x v="11"/>
    <x v="0"/>
    <n v="27"/>
    <n v="13"/>
    <n v="35"/>
    <n v="351"/>
    <n v="747"/>
    <n v="396"/>
  </r>
  <r>
    <d v="2016-05-22T00:00:00"/>
    <s v="May"/>
    <x v="3"/>
    <n v="11018"/>
    <n v="53"/>
    <x v="1"/>
    <x v="0"/>
    <x v="1"/>
    <x v="2"/>
    <x v="0"/>
    <x v="7"/>
    <x v="11"/>
    <x v="0"/>
    <n v="26"/>
    <n v="13"/>
    <n v="35"/>
    <n v="338"/>
    <n v="719"/>
    <n v="381"/>
  </r>
  <r>
    <d v="2013-07-26T00:00:00"/>
    <s v="July"/>
    <x v="0"/>
    <n v="11036"/>
    <n v="19"/>
    <x v="0"/>
    <x v="1"/>
    <x v="2"/>
    <x v="4"/>
    <x v="0"/>
    <x v="7"/>
    <x v="13"/>
    <x v="0"/>
    <n v="7"/>
    <n v="13"/>
    <n v="35"/>
    <n v="91"/>
    <n v="240"/>
    <n v="149"/>
  </r>
  <r>
    <d v="2015-07-26T00:00:00"/>
    <s v="July"/>
    <x v="1"/>
    <n v="11036"/>
    <n v="19"/>
    <x v="0"/>
    <x v="1"/>
    <x v="2"/>
    <x v="4"/>
    <x v="0"/>
    <x v="7"/>
    <x v="13"/>
    <x v="0"/>
    <n v="8"/>
    <n v="13"/>
    <n v="35"/>
    <n v="104"/>
    <n v="274"/>
    <n v="170"/>
  </r>
  <r>
    <d v="2013-12-06T00:00:00"/>
    <s v="December"/>
    <x v="0"/>
    <n v="11036"/>
    <n v="19"/>
    <x v="0"/>
    <x v="1"/>
    <x v="2"/>
    <x v="4"/>
    <x v="0"/>
    <x v="7"/>
    <x v="13"/>
    <x v="0"/>
    <n v="12"/>
    <n v="13"/>
    <n v="35"/>
    <n v="156"/>
    <n v="412"/>
    <n v="256"/>
  </r>
  <r>
    <d v="2015-12-06T00:00:00"/>
    <s v="December"/>
    <x v="1"/>
    <n v="11036"/>
    <n v="19"/>
    <x v="0"/>
    <x v="1"/>
    <x v="2"/>
    <x v="4"/>
    <x v="0"/>
    <x v="7"/>
    <x v="13"/>
    <x v="0"/>
    <n v="10"/>
    <n v="13"/>
    <n v="35"/>
    <n v="130"/>
    <n v="343"/>
    <n v="213"/>
  </r>
  <r>
    <d v="2014-01-25T00:00:00"/>
    <s v="January"/>
    <x v="2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6-01-25T00:00:00"/>
    <s v="January"/>
    <x v="3"/>
    <n v="11036"/>
    <n v="19"/>
    <x v="0"/>
    <x v="1"/>
    <x v="2"/>
    <x v="4"/>
    <x v="0"/>
    <x v="7"/>
    <x v="13"/>
    <x v="0"/>
    <n v="4"/>
    <n v="13"/>
    <n v="35"/>
    <n v="52"/>
    <n v="137"/>
    <n v="85"/>
  </r>
  <r>
    <d v="2014-01-26T00:00:00"/>
    <s v="January"/>
    <x v="2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6-01-26T00:00:00"/>
    <s v="January"/>
    <x v="3"/>
    <n v="11036"/>
    <n v="19"/>
    <x v="0"/>
    <x v="1"/>
    <x v="2"/>
    <x v="4"/>
    <x v="0"/>
    <x v="7"/>
    <x v="13"/>
    <x v="0"/>
    <n v="2"/>
    <n v="13"/>
    <n v="35"/>
    <n v="26"/>
    <n v="69"/>
    <n v="43"/>
  </r>
  <r>
    <d v="2014-05-20T00:00:00"/>
    <s v="May"/>
    <x v="2"/>
    <n v="11036"/>
    <n v="19"/>
    <x v="0"/>
    <x v="1"/>
    <x v="2"/>
    <x v="4"/>
    <x v="0"/>
    <x v="7"/>
    <x v="13"/>
    <x v="0"/>
    <n v="3"/>
    <n v="13"/>
    <n v="35"/>
    <n v="39"/>
    <n v="103"/>
    <n v="64"/>
  </r>
  <r>
    <d v="2016-05-20T00:00:00"/>
    <s v="May"/>
    <x v="3"/>
    <n v="11036"/>
    <n v="19"/>
    <x v="0"/>
    <x v="1"/>
    <x v="2"/>
    <x v="4"/>
    <x v="0"/>
    <x v="7"/>
    <x v="13"/>
    <x v="0"/>
    <n v="5"/>
    <n v="13"/>
    <n v="35"/>
    <n v="65"/>
    <n v="172"/>
    <n v="107"/>
  </r>
  <r>
    <d v="2013-12-06T00:00:00"/>
    <s v="December"/>
    <x v="0"/>
    <n v="11058"/>
    <n v="43"/>
    <x v="1"/>
    <x v="0"/>
    <x v="1"/>
    <x v="18"/>
    <x v="0"/>
    <x v="7"/>
    <x v="13"/>
    <x v="0"/>
    <n v="15"/>
    <n v="13"/>
    <n v="35"/>
    <n v="195"/>
    <n v="431"/>
    <n v="236"/>
  </r>
  <r>
    <d v="2015-12-06T00:00:00"/>
    <s v="December"/>
    <x v="1"/>
    <n v="11058"/>
    <n v="43"/>
    <x v="1"/>
    <x v="0"/>
    <x v="1"/>
    <x v="18"/>
    <x v="0"/>
    <x v="7"/>
    <x v="13"/>
    <x v="0"/>
    <n v="16"/>
    <n v="13"/>
    <n v="35"/>
    <n v="208"/>
    <n v="459"/>
    <n v="251"/>
  </r>
  <r>
    <d v="2013-09-24T00:00:00"/>
    <s v="September"/>
    <x v="0"/>
    <n v="11074"/>
    <n v="41"/>
    <x v="1"/>
    <x v="0"/>
    <x v="1"/>
    <x v="18"/>
    <x v="0"/>
    <x v="7"/>
    <x v="13"/>
    <x v="0"/>
    <n v="24"/>
    <n v="13"/>
    <n v="35"/>
    <n v="312"/>
    <n v="689"/>
    <n v="377"/>
  </r>
  <r>
    <d v="2015-09-24T00:00:00"/>
    <s v="September"/>
    <x v="1"/>
    <n v="11074"/>
    <n v="41"/>
    <x v="1"/>
    <x v="0"/>
    <x v="1"/>
    <x v="18"/>
    <x v="0"/>
    <x v="7"/>
    <x v="13"/>
    <x v="0"/>
    <n v="25"/>
    <n v="13"/>
    <n v="35"/>
    <n v="325"/>
    <n v="718"/>
    <n v="393"/>
  </r>
  <r>
    <d v="2013-08-05T00:00:00"/>
    <s v="August"/>
    <x v="0"/>
    <n v="11113"/>
    <n v="35"/>
    <x v="1"/>
    <x v="0"/>
    <x v="1"/>
    <x v="18"/>
    <x v="0"/>
    <x v="7"/>
    <x v="12"/>
    <x v="0"/>
    <n v="8"/>
    <n v="13"/>
    <n v="35"/>
    <n v="104"/>
    <n v="230"/>
    <n v="126"/>
  </r>
  <r>
    <d v="2015-08-05T00:00:00"/>
    <s v="August"/>
    <x v="1"/>
    <n v="11113"/>
    <n v="35"/>
    <x v="1"/>
    <x v="0"/>
    <x v="1"/>
    <x v="18"/>
    <x v="0"/>
    <x v="7"/>
    <x v="12"/>
    <x v="0"/>
    <n v="5"/>
    <n v="13"/>
    <n v="35"/>
    <n v="65"/>
    <n v="144"/>
    <n v="79"/>
  </r>
  <r>
    <d v="2013-10-29T00:00:00"/>
    <s v="October"/>
    <x v="0"/>
    <n v="11120"/>
    <n v="61"/>
    <x v="1"/>
    <x v="1"/>
    <x v="1"/>
    <x v="1"/>
    <x v="0"/>
    <x v="7"/>
    <x v="11"/>
    <x v="0"/>
    <n v="8"/>
    <n v="13"/>
    <n v="35"/>
    <n v="104"/>
    <n v="244"/>
    <n v="140"/>
  </r>
  <r>
    <d v="2015-10-29T00:00:00"/>
    <s v="October"/>
    <x v="1"/>
    <n v="11120"/>
    <n v="61"/>
    <x v="1"/>
    <x v="1"/>
    <x v="1"/>
    <x v="1"/>
    <x v="0"/>
    <x v="7"/>
    <x v="11"/>
    <x v="0"/>
    <n v="10"/>
    <n v="13"/>
    <n v="35"/>
    <n v="130"/>
    <n v="305"/>
    <n v="175"/>
  </r>
  <r>
    <d v="2014-03-15T00:00:00"/>
    <s v="March"/>
    <x v="2"/>
    <n v="11123"/>
    <n v="37"/>
    <x v="1"/>
    <x v="0"/>
    <x v="1"/>
    <x v="2"/>
    <x v="0"/>
    <x v="7"/>
    <x v="13"/>
    <x v="0"/>
    <n v="20"/>
    <n v="13"/>
    <n v="35"/>
    <n v="260"/>
    <n v="553"/>
    <n v="293"/>
  </r>
  <r>
    <d v="2016-03-15T00:00:00"/>
    <s v="March"/>
    <x v="3"/>
    <n v="11123"/>
    <n v="37"/>
    <x v="1"/>
    <x v="0"/>
    <x v="1"/>
    <x v="2"/>
    <x v="0"/>
    <x v="7"/>
    <x v="13"/>
    <x v="0"/>
    <n v="22"/>
    <n v="13"/>
    <n v="35"/>
    <n v="286"/>
    <n v="608"/>
    <n v="322"/>
  </r>
  <r>
    <d v="2014-06-12T00:00:00"/>
    <s v="June"/>
    <x v="2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6-06-12T00:00:00"/>
    <s v="June"/>
    <x v="3"/>
    <n v="11123"/>
    <n v="37"/>
    <x v="1"/>
    <x v="0"/>
    <x v="1"/>
    <x v="2"/>
    <x v="0"/>
    <x v="7"/>
    <x v="13"/>
    <x v="0"/>
    <n v="31"/>
    <n v="13"/>
    <n v="35"/>
    <n v="403"/>
    <n v="857"/>
    <n v="454"/>
  </r>
  <r>
    <d v="2014-07-28T00:00:00"/>
    <s v="July"/>
    <x v="2"/>
    <n v="11123"/>
    <n v="37"/>
    <x v="1"/>
    <x v="0"/>
    <x v="1"/>
    <x v="2"/>
    <x v="0"/>
    <x v="7"/>
    <x v="13"/>
    <x v="0"/>
    <n v="27"/>
    <n v="13"/>
    <n v="35"/>
    <n v="351"/>
    <n v="747"/>
    <n v="396"/>
  </r>
  <r>
    <d v="2016-07-28T00:00:00"/>
    <s v="July"/>
    <x v="3"/>
    <n v="11123"/>
    <n v="37"/>
    <x v="1"/>
    <x v="0"/>
    <x v="1"/>
    <x v="2"/>
    <x v="0"/>
    <x v="7"/>
    <x v="13"/>
    <x v="0"/>
    <n v="29"/>
    <n v="13"/>
    <n v="35"/>
    <n v="377"/>
    <n v="802"/>
    <n v="425"/>
  </r>
  <r>
    <d v="2013-09-07T00:00:00"/>
    <s v="September"/>
    <x v="0"/>
    <n v="11124"/>
    <n v="40"/>
    <x v="1"/>
    <x v="0"/>
    <x v="1"/>
    <x v="2"/>
    <x v="0"/>
    <x v="7"/>
    <x v="11"/>
    <x v="0"/>
    <n v="17"/>
    <n v="13"/>
    <n v="35"/>
    <n v="221"/>
    <n v="470"/>
    <n v="249"/>
  </r>
  <r>
    <d v="2015-09-07T00:00:00"/>
    <s v="September"/>
    <x v="1"/>
    <n v="11124"/>
    <n v="40"/>
    <x v="1"/>
    <x v="0"/>
    <x v="1"/>
    <x v="2"/>
    <x v="0"/>
    <x v="7"/>
    <x v="11"/>
    <x v="0"/>
    <n v="19"/>
    <n v="13"/>
    <n v="35"/>
    <n v="247"/>
    <n v="525"/>
    <n v="278"/>
  </r>
  <r>
    <d v="2013-12-20T00:00:00"/>
    <s v="December"/>
    <x v="0"/>
    <n v="11124"/>
    <n v="40"/>
    <x v="1"/>
    <x v="0"/>
    <x v="1"/>
    <x v="2"/>
    <x v="0"/>
    <x v="7"/>
    <x v="11"/>
    <x v="0"/>
    <n v="29"/>
    <n v="13"/>
    <n v="35"/>
    <n v="377"/>
    <n v="802"/>
    <n v="425"/>
  </r>
  <r>
    <d v="2015-12-20T00:00:00"/>
    <s v="December"/>
    <x v="1"/>
    <n v="11124"/>
    <n v="40"/>
    <x v="1"/>
    <x v="0"/>
    <x v="1"/>
    <x v="2"/>
    <x v="0"/>
    <x v="7"/>
    <x v="11"/>
    <x v="0"/>
    <n v="27"/>
    <n v="13"/>
    <n v="35"/>
    <n v="351"/>
    <n v="747"/>
    <n v="396"/>
  </r>
  <r>
    <d v="2014-03-13T00:00:00"/>
    <s v="March"/>
    <x v="2"/>
    <n v="11124"/>
    <n v="40"/>
    <x v="1"/>
    <x v="0"/>
    <x v="1"/>
    <x v="2"/>
    <x v="0"/>
    <x v="7"/>
    <x v="11"/>
    <x v="0"/>
    <n v="12"/>
    <n v="13"/>
    <n v="35"/>
    <n v="156"/>
    <n v="332"/>
    <n v="176"/>
  </r>
  <r>
    <d v="2016-03-13T00:00:00"/>
    <s v="March"/>
    <x v="3"/>
    <n v="11124"/>
    <n v="40"/>
    <x v="1"/>
    <x v="0"/>
    <x v="1"/>
    <x v="2"/>
    <x v="0"/>
    <x v="7"/>
    <x v="11"/>
    <x v="0"/>
    <n v="13"/>
    <n v="13"/>
    <n v="35"/>
    <n v="169"/>
    <n v="359"/>
    <n v="190"/>
  </r>
  <r>
    <d v="2013-08-16T00:00:00"/>
    <s v="August"/>
    <x v="0"/>
    <n v="11141"/>
    <n v="20"/>
    <x v="0"/>
    <x v="1"/>
    <x v="2"/>
    <x v="4"/>
    <x v="0"/>
    <x v="7"/>
    <x v="13"/>
    <x v="0"/>
    <n v="26"/>
    <n v="13"/>
    <n v="35"/>
    <n v="338"/>
    <n v="892"/>
    <n v="554"/>
  </r>
  <r>
    <d v="2015-08-16T00:00:00"/>
    <s v="August"/>
    <x v="1"/>
    <n v="11141"/>
    <n v="20"/>
    <x v="0"/>
    <x v="1"/>
    <x v="2"/>
    <x v="4"/>
    <x v="0"/>
    <x v="7"/>
    <x v="13"/>
    <x v="0"/>
    <n v="25"/>
    <n v="13"/>
    <n v="35"/>
    <n v="325"/>
    <n v="858"/>
    <n v="533"/>
  </r>
  <r>
    <d v="2013-11-17T00:00:00"/>
    <s v="November"/>
    <x v="0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5-11-17T00:00:00"/>
    <s v="November"/>
    <x v="1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0T00:00:00"/>
    <s v="January"/>
    <x v="2"/>
    <n v="11141"/>
    <n v="20"/>
    <x v="0"/>
    <x v="1"/>
    <x v="2"/>
    <x v="4"/>
    <x v="0"/>
    <x v="7"/>
    <x v="13"/>
    <x v="0"/>
    <n v="2"/>
    <n v="13"/>
    <n v="35"/>
    <n v="26"/>
    <n v="69"/>
    <n v="43"/>
  </r>
  <r>
    <d v="2016-01-10T00:00:00"/>
    <s v="January"/>
    <x v="3"/>
    <n v="11141"/>
    <n v="20"/>
    <x v="0"/>
    <x v="1"/>
    <x v="2"/>
    <x v="4"/>
    <x v="0"/>
    <x v="7"/>
    <x v="13"/>
    <x v="0"/>
    <n v="4"/>
    <n v="13"/>
    <n v="35"/>
    <n v="52"/>
    <n v="137"/>
    <n v="85"/>
  </r>
  <r>
    <d v="2014-01-13T00:00:00"/>
    <s v="January"/>
    <x v="2"/>
    <n v="11141"/>
    <n v="20"/>
    <x v="0"/>
    <x v="1"/>
    <x v="2"/>
    <x v="4"/>
    <x v="0"/>
    <x v="7"/>
    <x v="13"/>
    <x v="0"/>
    <n v="3"/>
    <n v="13"/>
    <n v="35"/>
    <n v="39"/>
    <n v="103"/>
    <n v="64"/>
  </r>
  <r>
    <d v="2016-01-13T00:00:00"/>
    <s v="January"/>
    <x v="3"/>
    <n v="11141"/>
    <n v="20"/>
    <x v="0"/>
    <x v="1"/>
    <x v="2"/>
    <x v="4"/>
    <x v="0"/>
    <x v="7"/>
    <x v="13"/>
    <x v="0"/>
    <n v="5"/>
    <n v="13"/>
    <n v="35"/>
    <n v="65"/>
    <n v="172"/>
    <n v="107"/>
  </r>
  <r>
    <d v="2014-02-27T00:00:00"/>
    <s v="February"/>
    <x v="2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6-02-27T00:00:00"/>
    <s v="February"/>
    <x v="3"/>
    <n v="11141"/>
    <n v="20"/>
    <x v="0"/>
    <x v="1"/>
    <x v="2"/>
    <x v="4"/>
    <x v="0"/>
    <x v="7"/>
    <x v="13"/>
    <x v="0"/>
    <n v="1"/>
    <n v="13"/>
    <n v="35"/>
    <n v="13"/>
    <n v="34"/>
    <n v="21"/>
  </r>
  <r>
    <d v="2014-06-05T00:00:00"/>
    <s v="June"/>
    <x v="2"/>
    <n v="11148"/>
    <n v="56"/>
    <x v="1"/>
    <x v="0"/>
    <x v="1"/>
    <x v="8"/>
    <x v="0"/>
    <x v="7"/>
    <x v="11"/>
    <x v="0"/>
    <n v="16"/>
    <n v="13"/>
    <n v="35"/>
    <n v="208"/>
    <n v="470"/>
    <n v="262"/>
  </r>
  <r>
    <d v="2016-06-05T00:00:00"/>
    <s v="June"/>
    <x v="3"/>
    <n v="11148"/>
    <n v="56"/>
    <x v="1"/>
    <x v="0"/>
    <x v="1"/>
    <x v="8"/>
    <x v="0"/>
    <x v="7"/>
    <x v="11"/>
    <x v="0"/>
    <n v="13"/>
    <n v="13"/>
    <n v="35"/>
    <n v="169"/>
    <n v="382"/>
    <n v="213"/>
  </r>
  <r>
    <d v="2014-07-08T00:00:00"/>
    <s v="July"/>
    <x v="2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6-07-08T00:00:00"/>
    <s v="July"/>
    <x v="3"/>
    <n v="11182"/>
    <n v="53"/>
    <x v="1"/>
    <x v="1"/>
    <x v="2"/>
    <x v="11"/>
    <x v="0"/>
    <x v="7"/>
    <x v="12"/>
    <x v="0"/>
    <n v="26"/>
    <n v="13"/>
    <n v="35"/>
    <n v="338"/>
    <n v="710"/>
    <n v="372"/>
  </r>
  <r>
    <d v="2013-08-05T00:00:00"/>
    <s v="August"/>
    <x v="0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5-08-05T00:00:00"/>
    <s v="August"/>
    <x v="1"/>
    <n v="11211"/>
    <n v="48"/>
    <x v="1"/>
    <x v="1"/>
    <x v="0"/>
    <x v="0"/>
    <x v="0"/>
    <x v="7"/>
    <x v="13"/>
    <x v="0"/>
    <n v="4"/>
    <n v="13"/>
    <n v="35"/>
    <n v="52"/>
    <n v="139"/>
    <n v="87"/>
  </r>
  <r>
    <d v="2013-08-23T00:00:00"/>
    <s v="August"/>
    <x v="0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5-08-23T00:00:00"/>
    <s v="August"/>
    <x v="1"/>
    <n v="11211"/>
    <n v="48"/>
    <x v="1"/>
    <x v="1"/>
    <x v="0"/>
    <x v="0"/>
    <x v="0"/>
    <x v="7"/>
    <x v="13"/>
    <x v="0"/>
    <n v="17"/>
    <n v="13"/>
    <n v="35"/>
    <n v="221"/>
    <n v="589"/>
    <n v="368"/>
  </r>
  <r>
    <d v="2014-01-26T00:00:00"/>
    <s v="January"/>
    <x v="2"/>
    <n v="11211"/>
    <n v="48"/>
    <x v="1"/>
    <x v="1"/>
    <x v="0"/>
    <x v="0"/>
    <x v="0"/>
    <x v="7"/>
    <x v="13"/>
    <x v="0"/>
    <n v="16"/>
    <n v="13"/>
    <n v="35"/>
    <n v="208"/>
    <n v="554"/>
    <n v="346"/>
  </r>
  <r>
    <d v="2016-01-26T00:00:00"/>
    <s v="January"/>
    <x v="3"/>
    <n v="11211"/>
    <n v="48"/>
    <x v="1"/>
    <x v="1"/>
    <x v="0"/>
    <x v="0"/>
    <x v="0"/>
    <x v="7"/>
    <x v="13"/>
    <x v="0"/>
    <n v="18"/>
    <n v="13"/>
    <n v="35"/>
    <n v="234"/>
    <n v="624"/>
    <n v="390"/>
  </r>
  <r>
    <d v="2014-02-27T00:00:00"/>
    <s v="February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2-27T00:00:00"/>
    <s v="Februar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3-13T00:00:00"/>
    <s v="March"/>
    <x v="2"/>
    <n v="11211"/>
    <n v="48"/>
    <x v="1"/>
    <x v="1"/>
    <x v="0"/>
    <x v="0"/>
    <x v="0"/>
    <x v="7"/>
    <x v="13"/>
    <x v="0"/>
    <n v="5"/>
    <n v="13"/>
    <n v="35"/>
    <n v="65"/>
    <n v="173"/>
    <n v="108"/>
  </r>
  <r>
    <d v="2016-03-13T00:00:00"/>
    <s v="March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3-25T00:00:00"/>
    <s v="March"/>
    <x v="2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6-03-25T00:00:00"/>
    <s v="March"/>
    <x v="3"/>
    <n v="11211"/>
    <n v="48"/>
    <x v="1"/>
    <x v="1"/>
    <x v="0"/>
    <x v="0"/>
    <x v="0"/>
    <x v="7"/>
    <x v="13"/>
    <x v="0"/>
    <n v="29"/>
    <n v="13"/>
    <n v="35"/>
    <n v="377"/>
    <n v="1005"/>
    <n v="628"/>
  </r>
  <r>
    <d v="2014-04-05T00:00:00"/>
    <s v="April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4-05T00:00:00"/>
    <s v="April"/>
    <x v="3"/>
    <n v="11211"/>
    <n v="48"/>
    <x v="1"/>
    <x v="1"/>
    <x v="0"/>
    <x v="0"/>
    <x v="0"/>
    <x v="7"/>
    <x v="13"/>
    <x v="0"/>
    <n v="10"/>
    <n v="13"/>
    <n v="35"/>
    <n v="130"/>
    <n v="347"/>
    <n v="217"/>
  </r>
  <r>
    <d v="2014-05-13T00:00:00"/>
    <s v="May"/>
    <x v="2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6-05-13T00:00:00"/>
    <s v="May"/>
    <x v="3"/>
    <n v="11211"/>
    <n v="48"/>
    <x v="1"/>
    <x v="1"/>
    <x v="0"/>
    <x v="0"/>
    <x v="0"/>
    <x v="7"/>
    <x v="13"/>
    <x v="0"/>
    <n v="13"/>
    <n v="13"/>
    <n v="35"/>
    <n v="169"/>
    <n v="450"/>
    <n v="281"/>
  </r>
  <r>
    <d v="2014-06-01T00:00:00"/>
    <s v="June"/>
    <x v="2"/>
    <n v="11211"/>
    <n v="48"/>
    <x v="1"/>
    <x v="1"/>
    <x v="0"/>
    <x v="0"/>
    <x v="0"/>
    <x v="7"/>
    <x v="13"/>
    <x v="0"/>
    <n v="6"/>
    <n v="13"/>
    <n v="35"/>
    <n v="78"/>
    <n v="208"/>
    <n v="130"/>
  </r>
  <r>
    <d v="2016-06-01T00:00:00"/>
    <s v="June"/>
    <x v="3"/>
    <n v="11211"/>
    <n v="48"/>
    <x v="1"/>
    <x v="1"/>
    <x v="0"/>
    <x v="0"/>
    <x v="0"/>
    <x v="7"/>
    <x v="13"/>
    <x v="0"/>
    <n v="7"/>
    <n v="13"/>
    <n v="35"/>
    <n v="91"/>
    <n v="243"/>
    <n v="152"/>
  </r>
  <r>
    <d v="2014-06-02T00:00:00"/>
    <s v="June"/>
    <x v="2"/>
    <n v="11211"/>
    <n v="48"/>
    <x v="1"/>
    <x v="1"/>
    <x v="0"/>
    <x v="0"/>
    <x v="0"/>
    <x v="7"/>
    <x v="13"/>
    <x v="0"/>
    <n v="12"/>
    <n v="13"/>
    <n v="35"/>
    <n v="156"/>
    <n v="416"/>
    <n v="260"/>
  </r>
  <r>
    <d v="2016-06-02T00:00:00"/>
    <s v="June"/>
    <x v="3"/>
    <n v="11211"/>
    <n v="48"/>
    <x v="1"/>
    <x v="1"/>
    <x v="0"/>
    <x v="0"/>
    <x v="0"/>
    <x v="7"/>
    <x v="13"/>
    <x v="0"/>
    <n v="11"/>
    <n v="13"/>
    <n v="35"/>
    <n v="143"/>
    <n v="381"/>
    <n v="238"/>
  </r>
  <r>
    <d v="2014-06-15T00:00:00"/>
    <s v="June"/>
    <x v="2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6-06-15T00:00:00"/>
    <s v="June"/>
    <x v="3"/>
    <n v="11211"/>
    <n v="48"/>
    <x v="1"/>
    <x v="1"/>
    <x v="0"/>
    <x v="0"/>
    <x v="0"/>
    <x v="7"/>
    <x v="13"/>
    <x v="0"/>
    <n v="19"/>
    <n v="13"/>
    <n v="35"/>
    <n v="247"/>
    <n v="658"/>
    <n v="411"/>
  </r>
  <r>
    <d v="2014-07-20T00:00:00"/>
    <s v="July"/>
    <x v="2"/>
    <n v="11211"/>
    <n v="48"/>
    <x v="1"/>
    <x v="1"/>
    <x v="0"/>
    <x v="0"/>
    <x v="0"/>
    <x v="7"/>
    <x v="13"/>
    <x v="0"/>
    <n v="25"/>
    <n v="13"/>
    <n v="35"/>
    <n v="325"/>
    <n v="866"/>
    <n v="541"/>
  </r>
  <r>
    <d v="2016-07-20T00:00:00"/>
    <s v="July"/>
    <x v="3"/>
    <n v="11211"/>
    <n v="48"/>
    <x v="1"/>
    <x v="1"/>
    <x v="0"/>
    <x v="0"/>
    <x v="0"/>
    <x v="7"/>
    <x v="13"/>
    <x v="0"/>
    <n v="26"/>
    <n v="13"/>
    <n v="35"/>
    <n v="338"/>
    <n v="901"/>
    <n v="563"/>
  </r>
  <r>
    <d v="2013-08-13T00:00:00"/>
    <s v="August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08-13T00:00:00"/>
    <s v="August"/>
    <x v="1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3-08-27T00:00:00"/>
    <s v="August"/>
    <x v="0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5-08-27T00:00:00"/>
    <s v="August"/>
    <x v="1"/>
    <n v="11213"/>
    <n v="48"/>
    <x v="1"/>
    <x v="1"/>
    <x v="2"/>
    <x v="11"/>
    <x v="0"/>
    <x v="7"/>
    <x v="12"/>
    <x v="0"/>
    <n v="6"/>
    <n v="13"/>
    <n v="35"/>
    <n v="78"/>
    <n v="164"/>
    <n v="86"/>
  </r>
  <r>
    <d v="2013-09-18T00:00:00"/>
    <s v="September"/>
    <x v="0"/>
    <n v="11213"/>
    <n v="48"/>
    <x v="1"/>
    <x v="1"/>
    <x v="2"/>
    <x v="11"/>
    <x v="0"/>
    <x v="7"/>
    <x v="12"/>
    <x v="0"/>
    <n v="16"/>
    <n v="13"/>
    <n v="35"/>
    <n v="208"/>
    <n v="437"/>
    <n v="229"/>
  </r>
  <r>
    <d v="2015-09-18T00:00:00"/>
    <s v="September"/>
    <x v="1"/>
    <n v="11213"/>
    <n v="48"/>
    <x v="1"/>
    <x v="1"/>
    <x v="2"/>
    <x v="11"/>
    <x v="0"/>
    <x v="7"/>
    <x v="12"/>
    <x v="0"/>
    <n v="13"/>
    <n v="13"/>
    <n v="35"/>
    <n v="169"/>
    <n v="355"/>
    <n v="186"/>
  </r>
  <r>
    <d v="2013-11-08T00:00:00"/>
    <s v="November"/>
    <x v="0"/>
    <n v="11213"/>
    <n v="48"/>
    <x v="1"/>
    <x v="1"/>
    <x v="2"/>
    <x v="11"/>
    <x v="0"/>
    <x v="7"/>
    <x v="12"/>
    <x v="0"/>
    <n v="3"/>
    <n v="13"/>
    <n v="35"/>
    <n v="39"/>
    <n v="82"/>
    <n v="43"/>
  </r>
  <r>
    <d v="2015-11-08T00:00:00"/>
    <s v="November"/>
    <x v="1"/>
    <n v="11213"/>
    <n v="48"/>
    <x v="1"/>
    <x v="1"/>
    <x v="2"/>
    <x v="11"/>
    <x v="0"/>
    <x v="7"/>
    <x v="12"/>
    <x v="0"/>
    <n v="1"/>
    <n v="13"/>
    <n v="35"/>
    <n v="13"/>
    <n v="27"/>
    <n v="14"/>
  </r>
  <r>
    <d v="2013-12-02T00:00:00"/>
    <s v="December"/>
    <x v="0"/>
    <n v="11213"/>
    <n v="48"/>
    <x v="1"/>
    <x v="1"/>
    <x v="2"/>
    <x v="11"/>
    <x v="0"/>
    <x v="7"/>
    <x v="12"/>
    <x v="0"/>
    <n v="18"/>
    <n v="13"/>
    <n v="35"/>
    <n v="234"/>
    <n v="491"/>
    <n v="257"/>
  </r>
  <r>
    <d v="2015-12-02T00:00:00"/>
    <s v="December"/>
    <x v="1"/>
    <n v="11213"/>
    <n v="48"/>
    <x v="1"/>
    <x v="1"/>
    <x v="2"/>
    <x v="11"/>
    <x v="0"/>
    <x v="7"/>
    <x v="12"/>
    <x v="0"/>
    <n v="17"/>
    <n v="13"/>
    <n v="35"/>
    <n v="221"/>
    <n v="464"/>
    <n v="243"/>
  </r>
  <r>
    <d v="2014-03-06T00:00:00"/>
    <s v="March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3-06T00:00:00"/>
    <s v="March"/>
    <x v="3"/>
    <n v="11213"/>
    <n v="48"/>
    <x v="1"/>
    <x v="1"/>
    <x v="2"/>
    <x v="11"/>
    <x v="0"/>
    <x v="7"/>
    <x v="12"/>
    <x v="0"/>
    <n v="21"/>
    <n v="13"/>
    <n v="35"/>
    <n v="273"/>
    <n v="573"/>
    <n v="300"/>
  </r>
  <r>
    <d v="2014-03-12T00:00:00"/>
    <s v="March"/>
    <x v="2"/>
    <n v="11213"/>
    <n v="48"/>
    <x v="1"/>
    <x v="1"/>
    <x v="2"/>
    <x v="11"/>
    <x v="0"/>
    <x v="7"/>
    <x v="12"/>
    <x v="0"/>
    <n v="4"/>
    <n v="13"/>
    <n v="35"/>
    <n v="52"/>
    <n v="109"/>
    <n v="57"/>
  </r>
  <r>
    <d v="2016-03-12T00:00:00"/>
    <s v="March"/>
    <x v="3"/>
    <n v="11213"/>
    <n v="48"/>
    <x v="1"/>
    <x v="1"/>
    <x v="2"/>
    <x v="11"/>
    <x v="0"/>
    <x v="7"/>
    <x v="12"/>
    <x v="0"/>
    <n v="5"/>
    <n v="13"/>
    <n v="35"/>
    <n v="65"/>
    <n v="137"/>
    <n v="72"/>
  </r>
  <r>
    <d v="2014-04-07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07T00:00:00"/>
    <s v="April"/>
    <x v="3"/>
    <n v="11213"/>
    <n v="48"/>
    <x v="1"/>
    <x v="1"/>
    <x v="2"/>
    <x v="11"/>
    <x v="0"/>
    <x v="7"/>
    <x v="12"/>
    <x v="0"/>
    <n v="14"/>
    <n v="13"/>
    <n v="35"/>
    <n v="182"/>
    <n v="382"/>
    <n v="200"/>
  </r>
  <r>
    <d v="2014-04-18T00:00:00"/>
    <s v="April"/>
    <x v="2"/>
    <n v="11213"/>
    <n v="48"/>
    <x v="1"/>
    <x v="1"/>
    <x v="2"/>
    <x v="11"/>
    <x v="0"/>
    <x v="7"/>
    <x v="12"/>
    <x v="0"/>
    <n v="12"/>
    <n v="13"/>
    <n v="35"/>
    <n v="156"/>
    <n v="328"/>
    <n v="172"/>
  </r>
  <r>
    <d v="2016-04-18T00:00:00"/>
    <s v="April"/>
    <x v="3"/>
    <n v="11213"/>
    <n v="48"/>
    <x v="1"/>
    <x v="1"/>
    <x v="2"/>
    <x v="11"/>
    <x v="0"/>
    <x v="7"/>
    <x v="12"/>
    <x v="0"/>
    <n v="11"/>
    <n v="13"/>
    <n v="35"/>
    <n v="143"/>
    <n v="300"/>
    <n v="157"/>
  </r>
  <r>
    <d v="2014-05-14T00:00:00"/>
    <s v="May"/>
    <x v="2"/>
    <n v="11213"/>
    <n v="48"/>
    <x v="1"/>
    <x v="1"/>
    <x v="2"/>
    <x v="11"/>
    <x v="0"/>
    <x v="7"/>
    <x v="12"/>
    <x v="0"/>
    <n v="10"/>
    <n v="13"/>
    <n v="35"/>
    <n v="130"/>
    <n v="273"/>
    <n v="143"/>
  </r>
  <r>
    <d v="2016-05-14T00:00:00"/>
    <s v="May"/>
    <x v="3"/>
    <n v="11213"/>
    <n v="48"/>
    <x v="1"/>
    <x v="1"/>
    <x v="2"/>
    <x v="11"/>
    <x v="0"/>
    <x v="7"/>
    <x v="12"/>
    <x v="0"/>
    <n v="9"/>
    <n v="13"/>
    <n v="35"/>
    <n v="117"/>
    <n v="246"/>
    <n v="129"/>
  </r>
  <r>
    <d v="2014-06-13T00:00:00"/>
    <s v="June"/>
    <x v="2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6-06-13T00:00:00"/>
    <s v="June"/>
    <x v="3"/>
    <n v="11213"/>
    <n v="48"/>
    <x v="1"/>
    <x v="1"/>
    <x v="2"/>
    <x v="11"/>
    <x v="0"/>
    <x v="7"/>
    <x v="12"/>
    <x v="0"/>
    <n v="23"/>
    <n v="13"/>
    <n v="35"/>
    <n v="299"/>
    <n v="628"/>
    <n v="329"/>
  </r>
  <r>
    <d v="2014-07-03T00:00:00"/>
    <s v="July"/>
    <x v="2"/>
    <n v="11213"/>
    <n v="48"/>
    <x v="1"/>
    <x v="1"/>
    <x v="2"/>
    <x v="11"/>
    <x v="0"/>
    <x v="7"/>
    <x v="12"/>
    <x v="0"/>
    <n v="30"/>
    <n v="13"/>
    <n v="35"/>
    <n v="390"/>
    <n v="819"/>
    <n v="429"/>
  </r>
  <r>
    <d v="2016-07-03T00:00:00"/>
    <s v="July"/>
    <x v="3"/>
    <n v="11213"/>
    <n v="48"/>
    <x v="1"/>
    <x v="1"/>
    <x v="2"/>
    <x v="11"/>
    <x v="0"/>
    <x v="7"/>
    <x v="12"/>
    <x v="0"/>
    <n v="32"/>
    <n v="13"/>
    <n v="35"/>
    <n v="416"/>
    <n v="874"/>
    <n v="458"/>
  </r>
  <r>
    <d v="2013-07-31T00:00:00"/>
    <s v="July"/>
    <x v="0"/>
    <n v="11224"/>
    <n v="46"/>
    <x v="1"/>
    <x v="1"/>
    <x v="2"/>
    <x v="11"/>
    <x v="0"/>
    <x v="7"/>
    <x v="13"/>
    <x v="0"/>
    <n v="15"/>
    <n v="13"/>
    <n v="35"/>
    <n v="195"/>
    <n v="410"/>
    <n v="215"/>
  </r>
  <r>
    <d v="2015-07-31T00:00:00"/>
    <s v="July"/>
    <x v="1"/>
    <n v="11224"/>
    <n v="46"/>
    <x v="1"/>
    <x v="1"/>
    <x v="2"/>
    <x v="11"/>
    <x v="0"/>
    <x v="7"/>
    <x v="13"/>
    <x v="0"/>
    <n v="14"/>
    <n v="13"/>
    <n v="35"/>
    <n v="182"/>
    <n v="382"/>
    <n v="200"/>
  </r>
  <r>
    <d v="2014-03-29T00:00:00"/>
    <s v="March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3-29T00:00:00"/>
    <s v="March"/>
    <x v="3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4-06-05T00:00:00"/>
    <s v="June"/>
    <x v="2"/>
    <n v="11224"/>
    <n v="46"/>
    <x v="1"/>
    <x v="1"/>
    <x v="2"/>
    <x v="11"/>
    <x v="0"/>
    <x v="7"/>
    <x v="13"/>
    <x v="0"/>
    <n v="3"/>
    <n v="13"/>
    <n v="35"/>
    <n v="39"/>
    <n v="82"/>
    <n v="43"/>
  </r>
  <r>
    <d v="2016-06-05T00:00:00"/>
    <s v="June"/>
    <x v="3"/>
    <n v="11224"/>
    <n v="46"/>
    <x v="1"/>
    <x v="1"/>
    <x v="2"/>
    <x v="11"/>
    <x v="0"/>
    <x v="7"/>
    <x v="13"/>
    <x v="0"/>
    <n v="2"/>
    <n v="13"/>
    <n v="35"/>
    <n v="26"/>
    <n v="55"/>
    <n v="29"/>
  </r>
  <r>
    <d v="2013-08-12T00:00:00"/>
    <s v="August"/>
    <x v="0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5-08-12T00:00:00"/>
    <s v="August"/>
    <x v="1"/>
    <n v="11233"/>
    <n v="45"/>
    <x v="1"/>
    <x v="0"/>
    <x v="2"/>
    <x v="4"/>
    <x v="0"/>
    <x v="7"/>
    <x v="12"/>
    <x v="0"/>
    <n v="18"/>
    <n v="13"/>
    <n v="35"/>
    <n v="234"/>
    <n v="617"/>
    <n v="383"/>
  </r>
  <r>
    <d v="2013-10-30T00:00:00"/>
    <s v="October"/>
    <x v="0"/>
    <n v="11233"/>
    <n v="45"/>
    <x v="1"/>
    <x v="0"/>
    <x v="2"/>
    <x v="4"/>
    <x v="0"/>
    <x v="7"/>
    <x v="12"/>
    <x v="0"/>
    <n v="29"/>
    <n v="13"/>
    <n v="35"/>
    <n v="377"/>
    <n v="995"/>
    <n v="618"/>
  </r>
  <r>
    <d v="2015-10-30T00:00:00"/>
    <s v="October"/>
    <x v="1"/>
    <n v="11233"/>
    <n v="45"/>
    <x v="1"/>
    <x v="0"/>
    <x v="2"/>
    <x v="4"/>
    <x v="0"/>
    <x v="7"/>
    <x v="12"/>
    <x v="0"/>
    <n v="30"/>
    <n v="13"/>
    <n v="35"/>
    <n v="390"/>
    <n v="1029"/>
    <n v="639"/>
  </r>
  <r>
    <d v="2014-01-18T00:00:00"/>
    <s v="January"/>
    <x v="2"/>
    <n v="11233"/>
    <n v="45"/>
    <x v="1"/>
    <x v="0"/>
    <x v="2"/>
    <x v="4"/>
    <x v="0"/>
    <x v="7"/>
    <x v="12"/>
    <x v="0"/>
    <n v="15"/>
    <n v="13"/>
    <n v="35"/>
    <n v="195"/>
    <n v="515"/>
    <n v="320"/>
  </r>
  <r>
    <d v="2016-01-18T00:00:00"/>
    <s v="January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4-01-26T00:00:00"/>
    <s v="January"/>
    <x v="2"/>
    <n v="11233"/>
    <n v="45"/>
    <x v="1"/>
    <x v="0"/>
    <x v="2"/>
    <x v="4"/>
    <x v="0"/>
    <x v="7"/>
    <x v="12"/>
    <x v="0"/>
    <n v="26"/>
    <n v="13"/>
    <n v="35"/>
    <n v="338"/>
    <n v="892"/>
    <n v="554"/>
  </r>
  <r>
    <d v="2016-01-26T00:00:00"/>
    <s v="January"/>
    <x v="3"/>
    <n v="11233"/>
    <n v="45"/>
    <x v="1"/>
    <x v="0"/>
    <x v="2"/>
    <x v="4"/>
    <x v="0"/>
    <x v="7"/>
    <x v="12"/>
    <x v="0"/>
    <n v="23"/>
    <n v="13"/>
    <n v="35"/>
    <n v="299"/>
    <n v="789"/>
    <n v="490"/>
  </r>
  <r>
    <d v="2014-05-08T00:00:00"/>
    <s v="May"/>
    <x v="2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6-05-08T00:00:00"/>
    <s v="May"/>
    <x v="3"/>
    <n v="11233"/>
    <n v="45"/>
    <x v="1"/>
    <x v="0"/>
    <x v="2"/>
    <x v="4"/>
    <x v="0"/>
    <x v="7"/>
    <x v="12"/>
    <x v="0"/>
    <n v="4"/>
    <n v="13"/>
    <n v="35"/>
    <n v="52"/>
    <n v="137"/>
    <n v="85"/>
  </r>
  <r>
    <d v="2014-06-22T00:00:00"/>
    <s v="June"/>
    <x v="2"/>
    <n v="11233"/>
    <n v="45"/>
    <x v="1"/>
    <x v="0"/>
    <x v="2"/>
    <x v="4"/>
    <x v="0"/>
    <x v="7"/>
    <x v="12"/>
    <x v="0"/>
    <n v="20"/>
    <n v="13"/>
    <n v="35"/>
    <n v="260"/>
    <n v="686"/>
    <n v="426"/>
  </r>
  <r>
    <d v="2016-06-22T00:00:00"/>
    <s v="June"/>
    <x v="3"/>
    <n v="11233"/>
    <n v="45"/>
    <x v="1"/>
    <x v="0"/>
    <x v="2"/>
    <x v="4"/>
    <x v="0"/>
    <x v="7"/>
    <x v="12"/>
    <x v="0"/>
    <n v="17"/>
    <n v="13"/>
    <n v="35"/>
    <n v="221"/>
    <n v="583"/>
    <n v="362"/>
  </r>
  <r>
    <d v="2013-07-02T00:00:00"/>
    <s v="July"/>
    <x v="0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5-07-02T00:00:00"/>
    <s v="July"/>
    <x v="1"/>
    <n v="11241"/>
    <n v="40"/>
    <x v="1"/>
    <x v="1"/>
    <x v="4"/>
    <x v="24"/>
    <x v="0"/>
    <x v="7"/>
    <x v="13"/>
    <x v="0"/>
    <n v="9"/>
    <n v="13"/>
    <n v="35"/>
    <n v="117"/>
    <n v="302"/>
    <n v="185"/>
  </r>
  <r>
    <d v="2013-10-06T00:00:00"/>
    <s v="October"/>
    <x v="0"/>
    <n v="11241"/>
    <n v="40"/>
    <x v="1"/>
    <x v="1"/>
    <x v="4"/>
    <x v="24"/>
    <x v="0"/>
    <x v="7"/>
    <x v="13"/>
    <x v="0"/>
    <n v="25"/>
    <n v="13"/>
    <n v="35"/>
    <n v="325"/>
    <n v="840"/>
    <n v="515"/>
  </r>
  <r>
    <d v="2015-10-06T00:00:00"/>
    <s v="October"/>
    <x v="1"/>
    <n v="11241"/>
    <n v="40"/>
    <x v="1"/>
    <x v="1"/>
    <x v="4"/>
    <x v="24"/>
    <x v="0"/>
    <x v="7"/>
    <x v="13"/>
    <x v="0"/>
    <n v="22"/>
    <n v="13"/>
    <n v="35"/>
    <n v="286"/>
    <n v="739"/>
    <n v="453"/>
  </r>
  <r>
    <d v="2013-11-13T00:00:00"/>
    <s v="November"/>
    <x v="0"/>
    <n v="11241"/>
    <n v="40"/>
    <x v="1"/>
    <x v="1"/>
    <x v="4"/>
    <x v="24"/>
    <x v="0"/>
    <x v="7"/>
    <x v="13"/>
    <x v="0"/>
    <n v="10"/>
    <n v="13"/>
    <n v="35"/>
    <n v="130"/>
    <n v="336"/>
    <n v="206"/>
  </r>
  <r>
    <d v="2015-11-13T00:00:00"/>
    <s v="November"/>
    <x v="1"/>
    <n v="11241"/>
    <n v="40"/>
    <x v="1"/>
    <x v="1"/>
    <x v="4"/>
    <x v="24"/>
    <x v="0"/>
    <x v="7"/>
    <x v="13"/>
    <x v="0"/>
    <n v="7"/>
    <n v="13"/>
    <n v="35"/>
    <n v="91"/>
    <n v="235"/>
    <n v="144"/>
  </r>
  <r>
    <d v="2014-05-01T00:00:00"/>
    <s v="May"/>
    <x v="2"/>
    <n v="11241"/>
    <n v="40"/>
    <x v="1"/>
    <x v="1"/>
    <x v="4"/>
    <x v="24"/>
    <x v="0"/>
    <x v="7"/>
    <x v="13"/>
    <x v="0"/>
    <n v="15"/>
    <n v="13"/>
    <n v="35"/>
    <n v="195"/>
    <n v="504"/>
    <n v="309"/>
  </r>
  <r>
    <d v="2016-05-01T00:00:00"/>
    <s v="May"/>
    <x v="3"/>
    <n v="11241"/>
    <n v="40"/>
    <x v="1"/>
    <x v="1"/>
    <x v="4"/>
    <x v="24"/>
    <x v="0"/>
    <x v="7"/>
    <x v="13"/>
    <x v="0"/>
    <n v="14"/>
    <n v="13"/>
    <n v="35"/>
    <n v="182"/>
    <n v="470"/>
    <n v="288"/>
  </r>
  <r>
    <d v="2014-01-11T00:00:00"/>
    <s v="January"/>
    <x v="2"/>
    <n v="11242"/>
    <n v="40"/>
    <x v="1"/>
    <x v="0"/>
    <x v="4"/>
    <x v="23"/>
    <x v="0"/>
    <x v="7"/>
    <x v="13"/>
    <x v="0"/>
    <n v="11"/>
    <n v="13"/>
    <n v="35"/>
    <n v="143"/>
    <n v="293"/>
    <n v="150"/>
  </r>
  <r>
    <d v="2016-01-11T00:00:00"/>
    <s v="January"/>
    <x v="3"/>
    <n v="11242"/>
    <n v="40"/>
    <x v="1"/>
    <x v="0"/>
    <x v="4"/>
    <x v="23"/>
    <x v="0"/>
    <x v="7"/>
    <x v="13"/>
    <x v="0"/>
    <n v="9"/>
    <n v="13"/>
    <n v="35"/>
    <n v="117"/>
    <n v="239"/>
    <n v="122"/>
  </r>
  <r>
    <d v="2014-01-18T00:00:00"/>
    <s v="January"/>
    <x v="2"/>
    <n v="11242"/>
    <n v="40"/>
    <x v="1"/>
    <x v="0"/>
    <x v="4"/>
    <x v="23"/>
    <x v="0"/>
    <x v="7"/>
    <x v="13"/>
    <x v="0"/>
    <n v="27"/>
    <n v="13"/>
    <n v="35"/>
    <n v="351"/>
    <n v="718"/>
    <n v="367"/>
  </r>
  <r>
    <d v="2016-01-18T00:00:00"/>
    <s v="January"/>
    <x v="3"/>
    <n v="11242"/>
    <n v="40"/>
    <x v="1"/>
    <x v="0"/>
    <x v="4"/>
    <x v="23"/>
    <x v="0"/>
    <x v="7"/>
    <x v="13"/>
    <x v="0"/>
    <n v="24"/>
    <n v="13"/>
    <n v="35"/>
    <n v="312"/>
    <n v="638"/>
    <n v="326"/>
  </r>
  <r>
    <d v="2014-01-21T00:00:00"/>
    <s v="January"/>
    <x v="2"/>
    <n v="11242"/>
    <n v="40"/>
    <x v="1"/>
    <x v="0"/>
    <x v="4"/>
    <x v="23"/>
    <x v="0"/>
    <x v="7"/>
    <x v="13"/>
    <x v="0"/>
    <n v="25"/>
    <n v="13"/>
    <n v="35"/>
    <n v="325"/>
    <n v="665"/>
    <n v="340"/>
  </r>
  <r>
    <d v="2016-01-21T00:00:00"/>
    <s v="January"/>
    <x v="3"/>
    <n v="11242"/>
    <n v="40"/>
    <x v="1"/>
    <x v="0"/>
    <x v="4"/>
    <x v="23"/>
    <x v="0"/>
    <x v="7"/>
    <x v="13"/>
    <x v="0"/>
    <n v="26"/>
    <n v="13"/>
    <n v="35"/>
    <n v="338"/>
    <n v="692"/>
    <n v="354"/>
  </r>
  <r>
    <d v="2014-03-30T00:00:00"/>
    <s v="March"/>
    <x v="2"/>
    <n v="11242"/>
    <n v="40"/>
    <x v="1"/>
    <x v="0"/>
    <x v="4"/>
    <x v="23"/>
    <x v="0"/>
    <x v="7"/>
    <x v="13"/>
    <x v="0"/>
    <n v="29"/>
    <n v="13"/>
    <n v="35"/>
    <n v="377"/>
    <n v="771"/>
    <n v="394"/>
  </r>
  <r>
    <d v="2016-03-30T00:00:00"/>
    <s v="March"/>
    <x v="3"/>
    <n v="11242"/>
    <n v="40"/>
    <x v="1"/>
    <x v="0"/>
    <x v="4"/>
    <x v="23"/>
    <x v="0"/>
    <x v="7"/>
    <x v="13"/>
    <x v="0"/>
    <n v="30"/>
    <n v="13"/>
    <n v="35"/>
    <n v="390"/>
    <n v="798"/>
    <n v="408"/>
  </r>
  <r>
    <d v="2014-06-06T00:00:00"/>
    <s v="June"/>
    <x v="2"/>
    <n v="11242"/>
    <n v="40"/>
    <x v="1"/>
    <x v="0"/>
    <x v="4"/>
    <x v="23"/>
    <x v="0"/>
    <x v="7"/>
    <x v="13"/>
    <x v="0"/>
    <n v="16"/>
    <n v="13"/>
    <n v="35"/>
    <n v="208"/>
    <n v="426"/>
    <n v="218"/>
  </r>
  <r>
    <d v="2016-06-06T00:00:00"/>
    <s v="June"/>
    <x v="3"/>
    <n v="11242"/>
    <n v="40"/>
    <x v="1"/>
    <x v="0"/>
    <x v="4"/>
    <x v="23"/>
    <x v="0"/>
    <x v="7"/>
    <x v="13"/>
    <x v="0"/>
    <n v="14"/>
    <n v="13"/>
    <n v="35"/>
    <n v="182"/>
    <n v="372"/>
    <n v="190"/>
  </r>
  <r>
    <d v="2013-07-16T00:00:00"/>
    <s v="July"/>
    <x v="0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5-07-16T00:00:00"/>
    <s v="July"/>
    <x v="1"/>
    <n v="11243"/>
    <n v="40"/>
    <x v="1"/>
    <x v="1"/>
    <x v="5"/>
    <x v="9"/>
    <x v="0"/>
    <x v="7"/>
    <x v="12"/>
    <x v="0"/>
    <n v="9"/>
    <n v="13"/>
    <n v="35"/>
    <n v="117"/>
    <n v="302"/>
    <n v="185"/>
  </r>
  <r>
    <d v="2013-09-25T00:00:00"/>
    <s v="September"/>
    <x v="0"/>
    <n v="11243"/>
    <n v="40"/>
    <x v="1"/>
    <x v="1"/>
    <x v="5"/>
    <x v="9"/>
    <x v="0"/>
    <x v="7"/>
    <x v="12"/>
    <x v="0"/>
    <n v="6"/>
    <n v="13"/>
    <n v="35"/>
    <n v="78"/>
    <n v="202"/>
    <n v="124"/>
  </r>
  <r>
    <d v="2015-09-25T00:00:00"/>
    <s v="September"/>
    <x v="1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3-10-10T00:00:00"/>
    <s v="October"/>
    <x v="0"/>
    <n v="11243"/>
    <n v="40"/>
    <x v="1"/>
    <x v="1"/>
    <x v="5"/>
    <x v="9"/>
    <x v="0"/>
    <x v="7"/>
    <x v="12"/>
    <x v="0"/>
    <n v="12"/>
    <n v="13"/>
    <n v="35"/>
    <n v="156"/>
    <n v="403"/>
    <n v="247"/>
  </r>
  <r>
    <d v="2015-10-10T00:00:00"/>
    <s v="October"/>
    <x v="1"/>
    <n v="11243"/>
    <n v="40"/>
    <x v="1"/>
    <x v="1"/>
    <x v="5"/>
    <x v="9"/>
    <x v="0"/>
    <x v="7"/>
    <x v="12"/>
    <x v="0"/>
    <n v="11"/>
    <n v="13"/>
    <n v="35"/>
    <n v="143"/>
    <n v="370"/>
    <n v="227"/>
  </r>
  <r>
    <d v="2013-10-25T00:00:00"/>
    <s v="October"/>
    <x v="0"/>
    <n v="11243"/>
    <n v="40"/>
    <x v="1"/>
    <x v="1"/>
    <x v="5"/>
    <x v="9"/>
    <x v="0"/>
    <x v="7"/>
    <x v="12"/>
    <x v="0"/>
    <n v="24"/>
    <n v="13"/>
    <n v="35"/>
    <n v="312"/>
    <n v="806"/>
    <n v="494"/>
  </r>
  <r>
    <d v="2015-10-25T00:00:00"/>
    <s v="October"/>
    <x v="1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3-10-31T00:00:00"/>
    <s v="October"/>
    <x v="0"/>
    <n v="11243"/>
    <n v="40"/>
    <x v="1"/>
    <x v="1"/>
    <x v="5"/>
    <x v="9"/>
    <x v="0"/>
    <x v="7"/>
    <x v="12"/>
    <x v="0"/>
    <n v="25"/>
    <n v="13"/>
    <n v="35"/>
    <n v="325"/>
    <n v="840"/>
    <n v="515"/>
  </r>
  <r>
    <d v="2015-10-31T00:00:00"/>
    <s v="October"/>
    <x v="1"/>
    <n v="11243"/>
    <n v="40"/>
    <x v="1"/>
    <x v="1"/>
    <x v="5"/>
    <x v="9"/>
    <x v="0"/>
    <x v="7"/>
    <x v="12"/>
    <x v="0"/>
    <n v="23"/>
    <n v="13"/>
    <n v="35"/>
    <n v="299"/>
    <n v="773"/>
    <n v="474"/>
  </r>
  <r>
    <d v="2013-11-24T00:00:00"/>
    <s v="November"/>
    <x v="0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5-11-24T00:00:00"/>
    <s v="November"/>
    <x v="1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11-26T00:00:00"/>
    <s v="November"/>
    <x v="0"/>
    <n v="11243"/>
    <n v="40"/>
    <x v="1"/>
    <x v="1"/>
    <x v="5"/>
    <x v="9"/>
    <x v="0"/>
    <x v="7"/>
    <x v="12"/>
    <x v="0"/>
    <n v="16"/>
    <n v="13"/>
    <n v="35"/>
    <n v="208"/>
    <n v="538"/>
    <n v="330"/>
  </r>
  <r>
    <d v="2015-11-26T00:00:00"/>
    <s v="November"/>
    <x v="1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3-12-11T00:00:00"/>
    <s v="December"/>
    <x v="0"/>
    <n v="11243"/>
    <n v="40"/>
    <x v="1"/>
    <x v="1"/>
    <x v="5"/>
    <x v="9"/>
    <x v="0"/>
    <x v="7"/>
    <x v="12"/>
    <x v="0"/>
    <n v="18"/>
    <n v="13"/>
    <n v="35"/>
    <n v="234"/>
    <n v="605"/>
    <n v="371"/>
  </r>
  <r>
    <d v="2015-12-11T00:00:00"/>
    <s v="December"/>
    <x v="1"/>
    <n v="11243"/>
    <n v="40"/>
    <x v="1"/>
    <x v="1"/>
    <x v="5"/>
    <x v="9"/>
    <x v="0"/>
    <x v="7"/>
    <x v="12"/>
    <x v="0"/>
    <n v="19"/>
    <n v="13"/>
    <n v="35"/>
    <n v="247"/>
    <n v="638"/>
    <n v="391"/>
  </r>
  <r>
    <d v="2014-01-20T00:00:00"/>
    <s v="January"/>
    <x v="2"/>
    <n v="11243"/>
    <n v="40"/>
    <x v="1"/>
    <x v="1"/>
    <x v="5"/>
    <x v="9"/>
    <x v="0"/>
    <x v="7"/>
    <x v="12"/>
    <x v="0"/>
    <n v="7"/>
    <n v="13"/>
    <n v="35"/>
    <n v="91"/>
    <n v="235"/>
    <n v="144"/>
  </r>
  <r>
    <d v="2016-01-20T00:00:00"/>
    <s v="January"/>
    <x v="3"/>
    <n v="11243"/>
    <n v="40"/>
    <x v="1"/>
    <x v="1"/>
    <x v="5"/>
    <x v="9"/>
    <x v="0"/>
    <x v="7"/>
    <x v="12"/>
    <x v="0"/>
    <n v="8"/>
    <n v="13"/>
    <n v="35"/>
    <n v="104"/>
    <n v="269"/>
    <n v="165"/>
  </r>
  <r>
    <d v="2014-02-03T00:00:00"/>
    <s v="February"/>
    <x v="2"/>
    <n v="11243"/>
    <n v="40"/>
    <x v="1"/>
    <x v="1"/>
    <x v="5"/>
    <x v="9"/>
    <x v="0"/>
    <x v="7"/>
    <x v="12"/>
    <x v="0"/>
    <n v="22"/>
    <n v="13"/>
    <n v="35"/>
    <n v="286"/>
    <n v="739"/>
    <n v="453"/>
  </r>
  <r>
    <d v="2016-02-03T00:00:00"/>
    <s v="February"/>
    <x v="3"/>
    <n v="11243"/>
    <n v="40"/>
    <x v="1"/>
    <x v="1"/>
    <x v="5"/>
    <x v="9"/>
    <x v="0"/>
    <x v="7"/>
    <x v="12"/>
    <x v="0"/>
    <n v="21"/>
    <n v="13"/>
    <n v="35"/>
    <n v="273"/>
    <n v="706"/>
    <n v="433"/>
  </r>
  <r>
    <d v="2014-04-14T00:00:00"/>
    <s v="April"/>
    <x v="2"/>
    <n v="11243"/>
    <n v="40"/>
    <x v="1"/>
    <x v="1"/>
    <x v="5"/>
    <x v="9"/>
    <x v="0"/>
    <x v="7"/>
    <x v="12"/>
    <x v="0"/>
    <n v="4"/>
    <n v="13"/>
    <n v="35"/>
    <n v="52"/>
    <n v="134"/>
    <n v="82"/>
  </r>
  <r>
    <d v="2016-04-14T00:00:00"/>
    <s v="April"/>
    <x v="3"/>
    <n v="11243"/>
    <n v="40"/>
    <x v="1"/>
    <x v="1"/>
    <x v="5"/>
    <x v="9"/>
    <x v="0"/>
    <x v="7"/>
    <x v="12"/>
    <x v="0"/>
    <n v="3"/>
    <n v="13"/>
    <n v="35"/>
    <n v="39"/>
    <n v="101"/>
    <n v="62"/>
  </r>
  <r>
    <d v="2014-04-28T00:00:00"/>
    <s v="April"/>
    <x v="2"/>
    <n v="11243"/>
    <n v="40"/>
    <x v="1"/>
    <x v="1"/>
    <x v="5"/>
    <x v="9"/>
    <x v="0"/>
    <x v="7"/>
    <x v="12"/>
    <x v="0"/>
    <n v="30"/>
    <n v="13"/>
    <n v="35"/>
    <n v="390"/>
    <n v="1008"/>
    <n v="618"/>
  </r>
  <r>
    <d v="2016-04-28T00:00:00"/>
    <s v="April"/>
    <x v="3"/>
    <n v="11243"/>
    <n v="40"/>
    <x v="1"/>
    <x v="1"/>
    <x v="5"/>
    <x v="9"/>
    <x v="0"/>
    <x v="7"/>
    <x v="12"/>
    <x v="0"/>
    <n v="28"/>
    <n v="13"/>
    <n v="35"/>
    <n v="364"/>
    <n v="941"/>
    <n v="577"/>
  </r>
  <r>
    <d v="2014-06-13T00:00:00"/>
    <s v="June"/>
    <x v="2"/>
    <n v="11243"/>
    <n v="40"/>
    <x v="1"/>
    <x v="1"/>
    <x v="5"/>
    <x v="9"/>
    <x v="0"/>
    <x v="7"/>
    <x v="12"/>
    <x v="0"/>
    <n v="27"/>
    <n v="13"/>
    <n v="35"/>
    <n v="351"/>
    <n v="907"/>
    <n v="556"/>
  </r>
  <r>
    <d v="2016-06-13T00:00:00"/>
    <s v="June"/>
    <x v="3"/>
    <n v="11243"/>
    <n v="40"/>
    <x v="1"/>
    <x v="1"/>
    <x v="5"/>
    <x v="9"/>
    <x v="0"/>
    <x v="7"/>
    <x v="12"/>
    <x v="0"/>
    <n v="26"/>
    <n v="13"/>
    <n v="35"/>
    <n v="338"/>
    <n v="874"/>
    <n v="536"/>
  </r>
  <r>
    <d v="2014-07-28T00:00:00"/>
    <s v="July"/>
    <x v="2"/>
    <n v="11243"/>
    <n v="40"/>
    <x v="1"/>
    <x v="1"/>
    <x v="5"/>
    <x v="9"/>
    <x v="0"/>
    <x v="7"/>
    <x v="12"/>
    <x v="0"/>
    <n v="15"/>
    <n v="13"/>
    <n v="35"/>
    <n v="195"/>
    <n v="504"/>
    <n v="309"/>
  </r>
  <r>
    <d v="2016-07-28T00:00:00"/>
    <s v="July"/>
    <x v="3"/>
    <n v="11243"/>
    <n v="40"/>
    <x v="1"/>
    <x v="1"/>
    <x v="5"/>
    <x v="9"/>
    <x v="0"/>
    <x v="7"/>
    <x v="12"/>
    <x v="0"/>
    <n v="14"/>
    <n v="13"/>
    <n v="35"/>
    <n v="182"/>
    <n v="470"/>
    <n v="288"/>
  </r>
  <r>
    <d v="2013-08-27T00:00:00"/>
    <s v="August"/>
    <x v="0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5-08-27T00:00:00"/>
    <s v="August"/>
    <x v="1"/>
    <n v="11254"/>
    <n v="64"/>
    <x v="1"/>
    <x v="0"/>
    <x v="2"/>
    <x v="11"/>
    <x v="0"/>
    <x v="7"/>
    <x v="11"/>
    <x v="0"/>
    <n v="5"/>
    <n v="13"/>
    <n v="35"/>
    <n v="65"/>
    <n v="137"/>
    <n v="72"/>
  </r>
  <r>
    <d v="2013-10-02T00:00:00"/>
    <s v="October"/>
    <x v="0"/>
    <n v="11254"/>
    <n v="64"/>
    <x v="1"/>
    <x v="0"/>
    <x v="2"/>
    <x v="11"/>
    <x v="0"/>
    <x v="7"/>
    <x v="11"/>
    <x v="0"/>
    <n v="18"/>
    <n v="13"/>
    <n v="35"/>
    <n v="234"/>
    <n v="491"/>
    <n v="257"/>
  </r>
  <r>
    <d v="2015-10-02T00:00:00"/>
    <s v="October"/>
    <x v="1"/>
    <n v="11254"/>
    <n v="64"/>
    <x v="1"/>
    <x v="0"/>
    <x v="2"/>
    <x v="11"/>
    <x v="0"/>
    <x v="7"/>
    <x v="11"/>
    <x v="0"/>
    <n v="20"/>
    <n v="13"/>
    <n v="35"/>
    <n v="260"/>
    <n v="546"/>
    <n v="286"/>
  </r>
  <r>
    <d v="2014-06-16T00:00:00"/>
    <s v="June"/>
    <x v="2"/>
    <n v="11254"/>
    <n v="64"/>
    <x v="1"/>
    <x v="0"/>
    <x v="2"/>
    <x v="11"/>
    <x v="0"/>
    <x v="7"/>
    <x v="11"/>
    <x v="0"/>
    <n v="9"/>
    <n v="13"/>
    <n v="35"/>
    <n v="117"/>
    <n v="246"/>
    <n v="129"/>
  </r>
  <r>
    <d v="2016-06-16T00:00:00"/>
    <s v="June"/>
    <x v="3"/>
    <n v="11254"/>
    <n v="64"/>
    <x v="1"/>
    <x v="0"/>
    <x v="2"/>
    <x v="11"/>
    <x v="0"/>
    <x v="7"/>
    <x v="11"/>
    <x v="0"/>
    <n v="6"/>
    <n v="13"/>
    <n v="35"/>
    <n v="78"/>
    <n v="164"/>
    <n v="86"/>
  </r>
  <r>
    <d v="2013-10-17T00:00:00"/>
    <s v="October"/>
    <x v="0"/>
    <n v="11256"/>
    <n v="64"/>
    <x v="1"/>
    <x v="1"/>
    <x v="2"/>
    <x v="11"/>
    <x v="0"/>
    <x v="7"/>
    <x v="12"/>
    <x v="0"/>
    <n v="16"/>
    <n v="13"/>
    <n v="35"/>
    <n v="208"/>
    <n v="437"/>
    <n v="229"/>
  </r>
  <r>
    <d v="2015-10-17T00:00:00"/>
    <s v="October"/>
    <x v="1"/>
    <n v="11256"/>
    <n v="64"/>
    <x v="1"/>
    <x v="1"/>
    <x v="2"/>
    <x v="11"/>
    <x v="0"/>
    <x v="7"/>
    <x v="12"/>
    <x v="0"/>
    <n v="13"/>
    <n v="13"/>
    <n v="35"/>
    <n v="169"/>
    <n v="355"/>
    <n v="186"/>
  </r>
  <r>
    <d v="2014-06-16T00:00:00"/>
    <s v="June"/>
    <x v="2"/>
    <n v="11257"/>
    <n v="64"/>
    <x v="1"/>
    <x v="1"/>
    <x v="2"/>
    <x v="4"/>
    <x v="0"/>
    <x v="7"/>
    <x v="11"/>
    <x v="0"/>
    <n v="6"/>
    <n v="13"/>
    <n v="35"/>
    <n v="78"/>
    <n v="206"/>
    <n v="128"/>
  </r>
  <r>
    <d v="2016-06-16T00:00:00"/>
    <s v="June"/>
    <x v="3"/>
    <n v="11257"/>
    <n v="64"/>
    <x v="1"/>
    <x v="1"/>
    <x v="2"/>
    <x v="4"/>
    <x v="0"/>
    <x v="7"/>
    <x v="11"/>
    <x v="0"/>
    <n v="3"/>
    <n v="13"/>
    <n v="35"/>
    <n v="39"/>
    <n v="103"/>
    <n v="64"/>
  </r>
  <r>
    <d v="2013-09-03T00:00:00"/>
    <s v="September"/>
    <x v="0"/>
    <n v="11259"/>
    <n v="32"/>
    <x v="2"/>
    <x v="1"/>
    <x v="2"/>
    <x v="3"/>
    <x v="0"/>
    <x v="7"/>
    <x v="12"/>
    <x v="0"/>
    <n v="3"/>
    <n v="13"/>
    <n v="35"/>
    <n v="39"/>
    <n v="90"/>
    <n v="51"/>
  </r>
  <r>
    <d v="2015-09-03T00:00:00"/>
    <s v="September"/>
    <x v="1"/>
    <n v="11259"/>
    <n v="32"/>
    <x v="2"/>
    <x v="1"/>
    <x v="2"/>
    <x v="3"/>
    <x v="0"/>
    <x v="7"/>
    <x v="12"/>
    <x v="0"/>
    <n v="1"/>
    <n v="13"/>
    <n v="35"/>
    <n v="13"/>
    <n v="30"/>
    <n v="17"/>
  </r>
  <r>
    <d v="2014-01-26T00:00:00"/>
    <s v="January"/>
    <x v="2"/>
    <n v="11259"/>
    <n v="32"/>
    <x v="2"/>
    <x v="1"/>
    <x v="2"/>
    <x v="3"/>
    <x v="0"/>
    <x v="7"/>
    <x v="12"/>
    <x v="0"/>
    <n v="16"/>
    <n v="13"/>
    <n v="35"/>
    <n v="208"/>
    <n v="482"/>
    <n v="274"/>
  </r>
  <r>
    <d v="2016-01-26T00:00:00"/>
    <s v="January"/>
    <x v="3"/>
    <n v="11259"/>
    <n v="32"/>
    <x v="2"/>
    <x v="1"/>
    <x v="2"/>
    <x v="3"/>
    <x v="0"/>
    <x v="7"/>
    <x v="12"/>
    <x v="0"/>
    <n v="17"/>
    <n v="13"/>
    <n v="35"/>
    <n v="221"/>
    <n v="512"/>
    <n v="291"/>
  </r>
  <r>
    <d v="2014-04-01T00:00:00"/>
    <s v="April"/>
    <x v="2"/>
    <n v="11259"/>
    <n v="32"/>
    <x v="2"/>
    <x v="1"/>
    <x v="2"/>
    <x v="3"/>
    <x v="0"/>
    <x v="7"/>
    <x v="12"/>
    <x v="0"/>
    <n v="28"/>
    <n v="13"/>
    <n v="35"/>
    <n v="364"/>
    <n v="843"/>
    <n v="479"/>
  </r>
  <r>
    <d v="2016-04-01T00:00:00"/>
    <s v="April"/>
    <x v="3"/>
    <n v="11259"/>
    <n v="32"/>
    <x v="2"/>
    <x v="1"/>
    <x v="2"/>
    <x v="3"/>
    <x v="0"/>
    <x v="7"/>
    <x v="12"/>
    <x v="0"/>
    <n v="29"/>
    <n v="13"/>
    <n v="35"/>
    <n v="377"/>
    <n v="873"/>
    <n v="496"/>
  </r>
  <r>
    <d v="2014-06-22T00:00:00"/>
    <s v="June"/>
    <x v="2"/>
    <n v="11259"/>
    <n v="32"/>
    <x v="2"/>
    <x v="1"/>
    <x v="2"/>
    <x v="3"/>
    <x v="0"/>
    <x v="7"/>
    <x v="12"/>
    <x v="0"/>
    <n v="25"/>
    <n v="13"/>
    <n v="35"/>
    <n v="325"/>
    <n v="753"/>
    <n v="428"/>
  </r>
  <r>
    <d v="2016-06-22T00:00:00"/>
    <s v="June"/>
    <x v="3"/>
    <n v="11259"/>
    <n v="32"/>
    <x v="2"/>
    <x v="1"/>
    <x v="2"/>
    <x v="3"/>
    <x v="0"/>
    <x v="7"/>
    <x v="12"/>
    <x v="0"/>
    <n v="22"/>
    <n v="13"/>
    <n v="35"/>
    <n v="286"/>
    <n v="662"/>
    <n v="376"/>
  </r>
  <r>
    <d v="2013-08-24T00:00:00"/>
    <s v="August"/>
    <x v="0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5-08-24T00:00:00"/>
    <s v="August"/>
    <x v="1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09-12T00:00:00"/>
    <s v="September"/>
    <x v="0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5-09-12T00:00:00"/>
    <s v="September"/>
    <x v="1"/>
    <n v="11326"/>
    <n v="58"/>
    <x v="1"/>
    <x v="0"/>
    <x v="2"/>
    <x v="4"/>
    <x v="0"/>
    <x v="7"/>
    <x v="11"/>
    <x v="0"/>
    <n v="28"/>
    <n v="13"/>
    <n v="35"/>
    <n v="364"/>
    <n v="960"/>
    <n v="596"/>
  </r>
  <r>
    <d v="2014-03-19T00:00:00"/>
    <s v="March"/>
    <x v="2"/>
    <n v="11326"/>
    <n v="58"/>
    <x v="1"/>
    <x v="0"/>
    <x v="2"/>
    <x v="4"/>
    <x v="0"/>
    <x v="7"/>
    <x v="11"/>
    <x v="0"/>
    <n v="14"/>
    <n v="13"/>
    <n v="35"/>
    <n v="182"/>
    <n v="480"/>
    <n v="298"/>
  </r>
  <r>
    <d v="2016-03-19T00:00:00"/>
    <s v="March"/>
    <x v="3"/>
    <n v="11326"/>
    <n v="58"/>
    <x v="1"/>
    <x v="0"/>
    <x v="2"/>
    <x v="4"/>
    <x v="0"/>
    <x v="7"/>
    <x v="11"/>
    <x v="0"/>
    <n v="15"/>
    <n v="13"/>
    <n v="35"/>
    <n v="195"/>
    <n v="515"/>
    <n v="320"/>
  </r>
  <r>
    <d v="2014-03-28T00:00:00"/>
    <s v="March"/>
    <x v="2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6-03-28T00:00:00"/>
    <s v="March"/>
    <x v="3"/>
    <n v="11326"/>
    <n v="58"/>
    <x v="1"/>
    <x v="0"/>
    <x v="2"/>
    <x v="4"/>
    <x v="0"/>
    <x v="7"/>
    <x v="11"/>
    <x v="0"/>
    <n v="2"/>
    <n v="13"/>
    <n v="35"/>
    <n v="26"/>
    <n v="69"/>
    <n v="43"/>
  </r>
  <r>
    <d v="2014-06-24T00:00:00"/>
    <s v="June"/>
    <x v="2"/>
    <n v="11326"/>
    <n v="58"/>
    <x v="1"/>
    <x v="0"/>
    <x v="2"/>
    <x v="4"/>
    <x v="0"/>
    <x v="7"/>
    <x v="11"/>
    <x v="0"/>
    <n v="27"/>
    <n v="13"/>
    <n v="35"/>
    <n v="351"/>
    <n v="926"/>
    <n v="575"/>
  </r>
  <r>
    <d v="2016-06-24T00:00:00"/>
    <s v="June"/>
    <x v="3"/>
    <n v="11326"/>
    <n v="58"/>
    <x v="1"/>
    <x v="0"/>
    <x v="2"/>
    <x v="4"/>
    <x v="0"/>
    <x v="7"/>
    <x v="11"/>
    <x v="0"/>
    <n v="25"/>
    <n v="13"/>
    <n v="35"/>
    <n v="325"/>
    <n v="858"/>
    <n v="533"/>
  </r>
  <r>
    <d v="2013-11-25T00:00:00"/>
    <s v="November"/>
    <x v="0"/>
    <n v="11330"/>
    <n v="57"/>
    <x v="1"/>
    <x v="0"/>
    <x v="0"/>
    <x v="0"/>
    <x v="0"/>
    <x v="7"/>
    <x v="12"/>
    <x v="0"/>
    <n v="27"/>
    <n v="13"/>
    <n v="35"/>
    <n v="351"/>
    <n v="936"/>
    <n v="585"/>
  </r>
  <r>
    <d v="2015-11-25T00:00:00"/>
    <s v="November"/>
    <x v="1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3-12-06T00:00:00"/>
    <s v="December"/>
    <x v="0"/>
    <n v="11330"/>
    <n v="57"/>
    <x v="1"/>
    <x v="0"/>
    <x v="0"/>
    <x v="0"/>
    <x v="0"/>
    <x v="7"/>
    <x v="12"/>
    <x v="0"/>
    <n v="29"/>
    <n v="13"/>
    <n v="35"/>
    <n v="377"/>
    <n v="1005"/>
    <n v="628"/>
  </r>
  <r>
    <d v="2015-12-06T00:00:00"/>
    <s v="December"/>
    <x v="1"/>
    <n v="11330"/>
    <n v="57"/>
    <x v="1"/>
    <x v="0"/>
    <x v="0"/>
    <x v="0"/>
    <x v="0"/>
    <x v="7"/>
    <x v="12"/>
    <x v="0"/>
    <n v="31"/>
    <n v="13"/>
    <n v="35"/>
    <n v="403"/>
    <n v="1074"/>
    <n v="671"/>
  </r>
  <r>
    <d v="2014-01-22T00:00:00"/>
    <s v="January"/>
    <x v="2"/>
    <n v="11330"/>
    <n v="57"/>
    <x v="1"/>
    <x v="0"/>
    <x v="0"/>
    <x v="0"/>
    <x v="0"/>
    <x v="7"/>
    <x v="12"/>
    <x v="0"/>
    <n v="8"/>
    <n v="13"/>
    <n v="35"/>
    <n v="104"/>
    <n v="277"/>
    <n v="173"/>
  </r>
  <r>
    <d v="2016-01-22T00:00:00"/>
    <s v="January"/>
    <x v="3"/>
    <n v="11330"/>
    <n v="57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1330"/>
    <n v="57"/>
    <x v="1"/>
    <x v="0"/>
    <x v="0"/>
    <x v="0"/>
    <x v="0"/>
    <x v="7"/>
    <x v="12"/>
    <x v="0"/>
    <n v="12"/>
    <n v="13"/>
    <n v="35"/>
    <n v="156"/>
    <n v="416"/>
    <n v="260"/>
  </r>
  <r>
    <d v="2016-02-27T00:00:00"/>
    <s v="February"/>
    <x v="3"/>
    <n v="11330"/>
    <n v="57"/>
    <x v="1"/>
    <x v="0"/>
    <x v="0"/>
    <x v="0"/>
    <x v="0"/>
    <x v="7"/>
    <x v="12"/>
    <x v="0"/>
    <n v="11"/>
    <n v="13"/>
    <n v="35"/>
    <n v="143"/>
    <n v="381"/>
    <n v="238"/>
  </r>
  <r>
    <d v="2014-06-01T00:00:00"/>
    <s v="June"/>
    <x v="2"/>
    <n v="11330"/>
    <n v="57"/>
    <x v="1"/>
    <x v="0"/>
    <x v="0"/>
    <x v="0"/>
    <x v="0"/>
    <x v="7"/>
    <x v="12"/>
    <x v="0"/>
    <n v="7"/>
    <n v="13"/>
    <n v="35"/>
    <n v="91"/>
    <n v="243"/>
    <n v="152"/>
  </r>
  <r>
    <d v="2016-06-01T00:00:00"/>
    <s v="June"/>
    <x v="3"/>
    <n v="11330"/>
    <n v="57"/>
    <x v="1"/>
    <x v="0"/>
    <x v="0"/>
    <x v="0"/>
    <x v="0"/>
    <x v="7"/>
    <x v="12"/>
    <x v="0"/>
    <n v="9"/>
    <n v="13"/>
    <n v="35"/>
    <n v="117"/>
    <n v="312"/>
    <n v="195"/>
  </r>
  <r>
    <d v="2014-06-13T00:00:00"/>
    <s v="June"/>
    <x v="2"/>
    <n v="11330"/>
    <n v="57"/>
    <x v="1"/>
    <x v="0"/>
    <x v="0"/>
    <x v="0"/>
    <x v="0"/>
    <x v="7"/>
    <x v="12"/>
    <x v="0"/>
    <n v="21"/>
    <n v="13"/>
    <n v="35"/>
    <n v="273"/>
    <n v="728"/>
    <n v="455"/>
  </r>
  <r>
    <d v="2016-06-13T00:00:00"/>
    <s v="June"/>
    <x v="3"/>
    <n v="11330"/>
    <n v="57"/>
    <x v="1"/>
    <x v="0"/>
    <x v="0"/>
    <x v="0"/>
    <x v="0"/>
    <x v="7"/>
    <x v="12"/>
    <x v="0"/>
    <n v="20"/>
    <n v="13"/>
    <n v="35"/>
    <n v="260"/>
    <n v="693"/>
    <n v="433"/>
  </r>
  <r>
    <d v="2013-07-04T00:00:00"/>
    <s v="July"/>
    <x v="0"/>
    <n v="11331"/>
    <n v="29"/>
    <x v="2"/>
    <x v="1"/>
    <x v="0"/>
    <x v="0"/>
    <x v="0"/>
    <x v="7"/>
    <x v="13"/>
    <x v="0"/>
    <n v="6"/>
    <n v="13"/>
    <n v="35"/>
    <n v="78"/>
    <n v="208"/>
    <n v="130"/>
  </r>
  <r>
    <d v="2015-07-04T00:00:00"/>
    <s v="July"/>
    <x v="1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3-08-28T00:00:00"/>
    <s v="August"/>
    <x v="0"/>
    <n v="11331"/>
    <n v="29"/>
    <x v="2"/>
    <x v="1"/>
    <x v="0"/>
    <x v="0"/>
    <x v="0"/>
    <x v="7"/>
    <x v="13"/>
    <x v="0"/>
    <n v="8"/>
    <n v="13"/>
    <n v="35"/>
    <n v="104"/>
    <n v="277"/>
    <n v="173"/>
  </r>
  <r>
    <d v="2015-08-28T00:00:00"/>
    <s v="August"/>
    <x v="1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9-01T00:00:00"/>
    <s v="September"/>
    <x v="0"/>
    <n v="11331"/>
    <n v="29"/>
    <x v="2"/>
    <x v="1"/>
    <x v="0"/>
    <x v="0"/>
    <x v="0"/>
    <x v="7"/>
    <x v="13"/>
    <x v="0"/>
    <n v="22"/>
    <n v="13"/>
    <n v="35"/>
    <n v="286"/>
    <n v="762"/>
    <n v="476"/>
  </r>
  <r>
    <d v="2015-09-01T00:00:00"/>
    <s v="September"/>
    <x v="1"/>
    <n v="11331"/>
    <n v="29"/>
    <x v="2"/>
    <x v="1"/>
    <x v="0"/>
    <x v="0"/>
    <x v="0"/>
    <x v="7"/>
    <x v="13"/>
    <x v="0"/>
    <n v="21"/>
    <n v="13"/>
    <n v="35"/>
    <n v="273"/>
    <n v="728"/>
    <n v="455"/>
  </r>
  <r>
    <d v="2013-09-14T00:00:00"/>
    <s v="September"/>
    <x v="0"/>
    <n v="11331"/>
    <n v="29"/>
    <x v="2"/>
    <x v="1"/>
    <x v="0"/>
    <x v="0"/>
    <x v="0"/>
    <x v="7"/>
    <x v="13"/>
    <x v="0"/>
    <n v="3"/>
    <n v="13"/>
    <n v="35"/>
    <n v="39"/>
    <n v="104"/>
    <n v="65"/>
  </r>
  <r>
    <d v="2015-09-14T00:00:00"/>
    <s v="September"/>
    <x v="1"/>
    <n v="11331"/>
    <n v="29"/>
    <x v="2"/>
    <x v="1"/>
    <x v="0"/>
    <x v="0"/>
    <x v="0"/>
    <x v="7"/>
    <x v="13"/>
    <x v="0"/>
    <n v="1"/>
    <n v="13"/>
    <n v="35"/>
    <n v="13"/>
    <n v="35"/>
    <n v="22"/>
  </r>
  <r>
    <d v="2013-10-15T00:00:00"/>
    <s v="October"/>
    <x v="0"/>
    <n v="11331"/>
    <n v="29"/>
    <x v="2"/>
    <x v="1"/>
    <x v="0"/>
    <x v="0"/>
    <x v="0"/>
    <x v="7"/>
    <x v="13"/>
    <x v="0"/>
    <n v="16"/>
    <n v="13"/>
    <n v="35"/>
    <n v="208"/>
    <n v="554"/>
    <n v="346"/>
  </r>
  <r>
    <d v="2015-10-15T00:00:00"/>
    <s v="October"/>
    <x v="1"/>
    <n v="11331"/>
    <n v="29"/>
    <x v="2"/>
    <x v="1"/>
    <x v="0"/>
    <x v="0"/>
    <x v="0"/>
    <x v="7"/>
    <x v="13"/>
    <x v="0"/>
    <n v="14"/>
    <n v="13"/>
    <n v="35"/>
    <n v="182"/>
    <n v="485"/>
    <n v="303"/>
  </r>
  <r>
    <d v="2014-01-05T00:00:00"/>
    <s v="January"/>
    <x v="2"/>
    <n v="11331"/>
    <n v="29"/>
    <x v="2"/>
    <x v="1"/>
    <x v="0"/>
    <x v="0"/>
    <x v="0"/>
    <x v="7"/>
    <x v="13"/>
    <x v="0"/>
    <n v="5"/>
    <n v="13"/>
    <n v="35"/>
    <n v="65"/>
    <n v="173"/>
    <n v="108"/>
  </r>
  <r>
    <d v="2016-01-05T00:00:00"/>
    <s v="January"/>
    <x v="3"/>
    <n v="11331"/>
    <n v="29"/>
    <x v="2"/>
    <x v="1"/>
    <x v="0"/>
    <x v="0"/>
    <x v="0"/>
    <x v="7"/>
    <x v="13"/>
    <x v="0"/>
    <n v="7"/>
    <n v="13"/>
    <n v="35"/>
    <n v="91"/>
    <n v="243"/>
    <n v="152"/>
  </r>
  <r>
    <d v="2013-07-09T00:00:00"/>
    <s v="July"/>
    <x v="0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5-07-09T00:00:00"/>
    <s v="July"/>
    <x v="1"/>
    <n v="11336"/>
    <n v="35"/>
    <x v="1"/>
    <x v="0"/>
    <x v="4"/>
    <x v="17"/>
    <x v="0"/>
    <x v="7"/>
    <x v="13"/>
    <x v="0"/>
    <n v="14"/>
    <n v="13"/>
    <n v="35"/>
    <n v="182"/>
    <n v="402"/>
    <n v="220"/>
  </r>
  <r>
    <d v="2013-09-04T00:00:00"/>
    <s v="September"/>
    <x v="0"/>
    <n v="11336"/>
    <n v="35"/>
    <x v="1"/>
    <x v="0"/>
    <x v="4"/>
    <x v="17"/>
    <x v="0"/>
    <x v="7"/>
    <x v="13"/>
    <x v="0"/>
    <n v="7"/>
    <n v="13"/>
    <n v="35"/>
    <n v="91"/>
    <n v="201"/>
    <n v="110"/>
  </r>
  <r>
    <d v="2015-09-04T00:00:00"/>
    <s v="September"/>
    <x v="1"/>
    <n v="11336"/>
    <n v="35"/>
    <x v="1"/>
    <x v="0"/>
    <x v="4"/>
    <x v="17"/>
    <x v="0"/>
    <x v="7"/>
    <x v="13"/>
    <x v="0"/>
    <n v="9"/>
    <n v="13"/>
    <n v="35"/>
    <n v="117"/>
    <n v="258"/>
    <n v="141"/>
  </r>
  <r>
    <d v="2014-01-08T00:00:00"/>
    <s v="January"/>
    <x v="2"/>
    <n v="11336"/>
    <n v="35"/>
    <x v="1"/>
    <x v="0"/>
    <x v="4"/>
    <x v="17"/>
    <x v="0"/>
    <x v="7"/>
    <x v="13"/>
    <x v="0"/>
    <n v="20"/>
    <n v="13"/>
    <n v="35"/>
    <n v="260"/>
    <n v="574"/>
    <n v="314"/>
  </r>
  <r>
    <d v="2016-01-08T00:00:00"/>
    <s v="January"/>
    <x v="3"/>
    <n v="11336"/>
    <n v="35"/>
    <x v="1"/>
    <x v="0"/>
    <x v="4"/>
    <x v="17"/>
    <x v="0"/>
    <x v="7"/>
    <x v="13"/>
    <x v="0"/>
    <n v="17"/>
    <n v="13"/>
    <n v="35"/>
    <n v="221"/>
    <n v="488"/>
    <n v="267"/>
  </r>
  <r>
    <d v="2014-06-05T00:00:00"/>
    <s v="June"/>
    <x v="2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6-06-05T00:00:00"/>
    <s v="June"/>
    <x v="3"/>
    <n v="11336"/>
    <n v="35"/>
    <x v="1"/>
    <x v="0"/>
    <x v="4"/>
    <x v="17"/>
    <x v="0"/>
    <x v="7"/>
    <x v="13"/>
    <x v="0"/>
    <n v="24"/>
    <n v="13"/>
    <n v="35"/>
    <n v="312"/>
    <n v="689"/>
    <n v="377"/>
  </r>
  <r>
    <d v="2013-07-03T00:00:00"/>
    <s v="July"/>
    <x v="0"/>
    <n v="11338"/>
    <n v="36"/>
    <x v="1"/>
    <x v="0"/>
    <x v="3"/>
    <x v="13"/>
    <x v="0"/>
    <x v="7"/>
    <x v="11"/>
    <x v="0"/>
    <n v="16"/>
    <n v="13"/>
    <n v="35"/>
    <n v="208"/>
    <n v="487"/>
    <n v="279"/>
  </r>
  <r>
    <d v="2015-07-03T00:00:00"/>
    <s v="July"/>
    <x v="1"/>
    <n v="11338"/>
    <n v="36"/>
    <x v="1"/>
    <x v="0"/>
    <x v="3"/>
    <x v="13"/>
    <x v="0"/>
    <x v="7"/>
    <x v="11"/>
    <x v="0"/>
    <n v="17"/>
    <n v="13"/>
    <n v="35"/>
    <n v="221"/>
    <n v="518"/>
    <n v="297"/>
  </r>
  <r>
    <d v="2013-07-07T00:00:00"/>
    <s v="July"/>
    <x v="0"/>
    <n v="11341"/>
    <n v="61"/>
    <x v="1"/>
    <x v="0"/>
    <x v="5"/>
    <x v="9"/>
    <x v="0"/>
    <x v="7"/>
    <x v="12"/>
    <x v="0"/>
    <n v="23"/>
    <n v="13"/>
    <n v="35"/>
    <n v="299"/>
    <n v="773"/>
    <n v="474"/>
  </r>
  <r>
    <d v="2015-07-07T00:00:00"/>
    <s v="July"/>
    <x v="1"/>
    <n v="11341"/>
    <n v="61"/>
    <x v="1"/>
    <x v="0"/>
    <x v="5"/>
    <x v="9"/>
    <x v="0"/>
    <x v="7"/>
    <x v="12"/>
    <x v="0"/>
    <n v="24"/>
    <n v="13"/>
    <n v="35"/>
    <n v="312"/>
    <n v="806"/>
    <n v="494"/>
  </r>
  <r>
    <d v="2014-01-20T00:00:00"/>
    <s v="January"/>
    <x v="2"/>
    <n v="11341"/>
    <n v="61"/>
    <x v="1"/>
    <x v="0"/>
    <x v="5"/>
    <x v="9"/>
    <x v="0"/>
    <x v="7"/>
    <x v="12"/>
    <x v="0"/>
    <n v="3"/>
    <n v="13"/>
    <n v="35"/>
    <n v="39"/>
    <n v="101"/>
    <n v="62"/>
  </r>
  <r>
    <d v="2016-01-20T00:00:00"/>
    <s v="January"/>
    <x v="3"/>
    <n v="11341"/>
    <n v="61"/>
    <x v="1"/>
    <x v="0"/>
    <x v="5"/>
    <x v="9"/>
    <x v="0"/>
    <x v="7"/>
    <x v="12"/>
    <x v="0"/>
    <n v="4"/>
    <n v="13"/>
    <n v="35"/>
    <n v="52"/>
    <n v="134"/>
    <n v="82"/>
  </r>
  <r>
    <d v="2014-04-24T00:00:00"/>
    <s v="April"/>
    <x v="2"/>
    <n v="11341"/>
    <n v="61"/>
    <x v="1"/>
    <x v="0"/>
    <x v="5"/>
    <x v="9"/>
    <x v="0"/>
    <x v="7"/>
    <x v="12"/>
    <x v="0"/>
    <n v="29"/>
    <n v="13"/>
    <n v="35"/>
    <n v="377"/>
    <n v="974"/>
    <n v="597"/>
  </r>
  <r>
    <d v="2016-04-24T00:00:00"/>
    <s v="April"/>
    <x v="3"/>
    <n v="11341"/>
    <n v="61"/>
    <x v="1"/>
    <x v="0"/>
    <x v="5"/>
    <x v="9"/>
    <x v="0"/>
    <x v="7"/>
    <x v="12"/>
    <x v="0"/>
    <n v="28"/>
    <n v="13"/>
    <n v="35"/>
    <n v="364"/>
    <n v="941"/>
    <n v="577"/>
  </r>
  <r>
    <d v="2014-01-13T00:00:00"/>
    <s v="January"/>
    <x v="2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6-01-13T00:00:00"/>
    <s v="January"/>
    <x v="3"/>
    <n v="11342"/>
    <n v="35"/>
    <x v="1"/>
    <x v="0"/>
    <x v="4"/>
    <x v="29"/>
    <x v="0"/>
    <x v="7"/>
    <x v="11"/>
    <x v="0"/>
    <n v="22"/>
    <n v="13"/>
    <n v="35"/>
    <n v="286"/>
    <n v="655"/>
    <n v="369"/>
  </r>
  <r>
    <d v="2013-09-17T00:00:00"/>
    <s v="September"/>
    <x v="0"/>
    <n v="11356"/>
    <n v="17"/>
    <x v="0"/>
    <x v="0"/>
    <x v="1"/>
    <x v="1"/>
    <x v="0"/>
    <x v="7"/>
    <x v="11"/>
    <x v="0"/>
    <n v="24"/>
    <n v="13"/>
    <n v="35"/>
    <n v="312"/>
    <n v="731"/>
    <n v="419"/>
  </r>
  <r>
    <d v="2015-09-17T00:00:00"/>
    <s v="September"/>
    <x v="1"/>
    <n v="11356"/>
    <n v="17"/>
    <x v="0"/>
    <x v="0"/>
    <x v="1"/>
    <x v="1"/>
    <x v="0"/>
    <x v="7"/>
    <x v="11"/>
    <x v="0"/>
    <n v="22"/>
    <n v="13"/>
    <n v="35"/>
    <n v="286"/>
    <n v="670"/>
    <n v="384"/>
  </r>
  <r>
    <d v="2013-10-23T00:00:00"/>
    <s v="October"/>
    <x v="0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5-10-23T00:00:00"/>
    <s v="Octo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3-12-07T00:00:00"/>
    <s v="December"/>
    <x v="0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5-12-07T00:00:00"/>
    <s v="December"/>
    <x v="1"/>
    <n v="11356"/>
    <n v="17"/>
    <x v="0"/>
    <x v="0"/>
    <x v="1"/>
    <x v="1"/>
    <x v="0"/>
    <x v="7"/>
    <x v="11"/>
    <x v="0"/>
    <n v="28"/>
    <n v="13"/>
    <n v="35"/>
    <n v="364"/>
    <n v="853"/>
    <n v="489"/>
  </r>
  <r>
    <d v="2014-05-03T00:00:00"/>
    <s v="May"/>
    <x v="2"/>
    <n v="11356"/>
    <n v="17"/>
    <x v="0"/>
    <x v="0"/>
    <x v="1"/>
    <x v="1"/>
    <x v="0"/>
    <x v="7"/>
    <x v="11"/>
    <x v="0"/>
    <n v="27"/>
    <n v="13"/>
    <n v="35"/>
    <n v="351"/>
    <n v="822"/>
    <n v="471"/>
  </r>
  <r>
    <d v="2016-05-03T00:00:00"/>
    <s v="May"/>
    <x v="3"/>
    <n v="11356"/>
    <n v="17"/>
    <x v="0"/>
    <x v="0"/>
    <x v="1"/>
    <x v="1"/>
    <x v="0"/>
    <x v="7"/>
    <x v="11"/>
    <x v="0"/>
    <n v="29"/>
    <n v="13"/>
    <n v="35"/>
    <n v="377"/>
    <n v="883"/>
    <n v="506"/>
  </r>
  <r>
    <d v="2013-09-06T00:00:00"/>
    <s v="September"/>
    <x v="0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5-09-06T00:00:00"/>
    <s v="September"/>
    <x v="1"/>
    <n v="11357"/>
    <n v="18"/>
    <x v="0"/>
    <x v="0"/>
    <x v="1"/>
    <x v="8"/>
    <x v="0"/>
    <x v="7"/>
    <x v="12"/>
    <x v="0"/>
    <n v="29"/>
    <n v="13"/>
    <n v="35"/>
    <n v="377"/>
    <n v="853"/>
    <n v="476"/>
  </r>
  <r>
    <d v="2013-10-30T00:00:00"/>
    <s v="October"/>
    <x v="0"/>
    <n v="11357"/>
    <n v="18"/>
    <x v="0"/>
    <x v="0"/>
    <x v="1"/>
    <x v="8"/>
    <x v="0"/>
    <x v="7"/>
    <x v="12"/>
    <x v="0"/>
    <n v="19"/>
    <n v="13"/>
    <n v="35"/>
    <n v="247"/>
    <n v="559"/>
    <n v="312"/>
  </r>
  <r>
    <d v="2015-10-30T00:00:00"/>
    <s v="October"/>
    <x v="1"/>
    <n v="11357"/>
    <n v="18"/>
    <x v="0"/>
    <x v="0"/>
    <x v="1"/>
    <x v="8"/>
    <x v="0"/>
    <x v="7"/>
    <x v="12"/>
    <x v="0"/>
    <n v="16"/>
    <n v="13"/>
    <n v="35"/>
    <n v="208"/>
    <n v="470"/>
    <n v="262"/>
  </r>
  <r>
    <d v="2013-12-16T00:00:00"/>
    <s v="December"/>
    <x v="0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5-12-16T00:00:00"/>
    <s v="December"/>
    <x v="1"/>
    <n v="11357"/>
    <n v="18"/>
    <x v="0"/>
    <x v="0"/>
    <x v="1"/>
    <x v="8"/>
    <x v="0"/>
    <x v="7"/>
    <x v="12"/>
    <x v="0"/>
    <n v="1"/>
    <n v="13"/>
    <n v="35"/>
    <n v="13"/>
    <n v="29"/>
    <n v="16"/>
  </r>
  <r>
    <d v="2014-04-02T00:00:00"/>
    <s v="April"/>
    <x v="2"/>
    <n v="11357"/>
    <n v="18"/>
    <x v="0"/>
    <x v="0"/>
    <x v="1"/>
    <x v="8"/>
    <x v="0"/>
    <x v="7"/>
    <x v="12"/>
    <x v="0"/>
    <n v="4"/>
    <n v="13"/>
    <n v="35"/>
    <n v="52"/>
    <n v="118"/>
    <n v="66"/>
  </r>
  <r>
    <d v="2016-04-02T00:00:00"/>
    <s v="April"/>
    <x v="3"/>
    <n v="11357"/>
    <n v="18"/>
    <x v="0"/>
    <x v="0"/>
    <x v="1"/>
    <x v="8"/>
    <x v="0"/>
    <x v="7"/>
    <x v="12"/>
    <x v="0"/>
    <n v="3"/>
    <n v="13"/>
    <n v="35"/>
    <n v="39"/>
    <n v="88"/>
    <n v="49"/>
  </r>
  <r>
    <d v="2013-11-01T00:00:00"/>
    <s v="November"/>
    <x v="0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5-11-01T00:00:00"/>
    <s v="November"/>
    <x v="1"/>
    <n v="11360"/>
    <n v="19"/>
    <x v="0"/>
    <x v="0"/>
    <x v="1"/>
    <x v="8"/>
    <x v="0"/>
    <x v="7"/>
    <x v="12"/>
    <x v="0"/>
    <n v="24"/>
    <n v="13"/>
    <n v="35"/>
    <n v="312"/>
    <n v="706"/>
    <n v="394"/>
  </r>
  <r>
    <d v="2013-11-13T00:00:00"/>
    <s v="November"/>
    <x v="0"/>
    <n v="11360"/>
    <n v="19"/>
    <x v="0"/>
    <x v="0"/>
    <x v="1"/>
    <x v="8"/>
    <x v="0"/>
    <x v="7"/>
    <x v="12"/>
    <x v="0"/>
    <n v="30"/>
    <n v="13"/>
    <n v="35"/>
    <n v="390"/>
    <n v="882"/>
    <n v="492"/>
  </r>
  <r>
    <d v="2015-11-13T00:00:00"/>
    <s v="November"/>
    <x v="1"/>
    <n v="11360"/>
    <n v="19"/>
    <x v="0"/>
    <x v="0"/>
    <x v="1"/>
    <x v="8"/>
    <x v="0"/>
    <x v="7"/>
    <x v="12"/>
    <x v="0"/>
    <n v="32"/>
    <n v="13"/>
    <n v="35"/>
    <n v="416"/>
    <n v="941"/>
    <n v="525"/>
  </r>
  <r>
    <d v="2014-06-24T00:00:00"/>
    <s v="June"/>
    <x v="2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6-06-24T00:00:00"/>
    <s v="June"/>
    <x v="3"/>
    <n v="11360"/>
    <n v="19"/>
    <x v="0"/>
    <x v="0"/>
    <x v="1"/>
    <x v="8"/>
    <x v="0"/>
    <x v="7"/>
    <x v="12"/>
    <x v="0"/>
    <n v="8"/>
    <n v="13"/>
    <n v="35"/>
    <n v="104"/>
    <n v="235"/>
    <n v="131"/>
  </r>
  <r>
    <d v="2013-10-17T00:00:00"/>
    <s v="October"/>
    <x v="0"/>
    <n v="11374"/>
    <n v="54"/>
    <x v="1"/>
    <x v="0"/>
    <x v="3"/>
    <x v="13"/>
    <x v="0"/>
    <x v="7"/>
    <x v="12"/>
    <x v="0"/>
    <n v="12"/>
    <n v="13"/>
    <n v="35"/>
    <n v="156"/>
    <n v="365"/>
    <n v="209"/>
  </r>
  <r>
    <d v="2015-10-17T00:00:00"/>
    <s v="October"/>
    <x v="1"/>
    <n v="11374"/>
    <n v="54"/>
    <x v="1"/>
    <x v="0"/>
    <x v="3"/>
    <x v="13"/>
    <x v="0"/>
    <x v="7"/>
    <x v="12"/>
    <x v="0"/>
    <n v="9"/>
    <n v="13"/>
    <n v="35"/>
    <n v="117"/>
    <n v="274"/>
    <n v="157"/>
  </r>
  <r>
    <d v="2013-08-18T00:00:00"/>
    <s v="August"/>
    <x v="0"/>
    <n v="11378"/>
    <n v="37"/>
    <x v="1"/>
    <x v="1"/>
    <x v="4"/>
    <x v="7"/>
    <x v="0"/>
    <x v="7"/>
    <x v="12"/>
    <x v="0"/>
    <n v="22"/>
    <n v="13"/>
    <n v="35"/>
    <n v="286"/>
    <n v="678"/>
    <n v="392"/>
  </r>
  <r>
    <d v="2015-08-18T00:00:00"/>
    <s v="August"/>
    <x v="1"/>
    <n v="11378"/>
    <n v="37"/>
    <x v="1"/>
    <x v="1"/>
    <x v="4"/>
    <x v="7"/>
    <x v="0"/>
    <x v="7"/>
    <x v="12"/>
    <x v="0"/>
    <n v="24"/>
    <n v="13"/>
    <n v="35"/>
    <n v="312"/>
    <n v="739"/>
    <n v="427"/>
  </r>
  <r>
    <d v="2014-02-03T00:00:00"/>
    <s v="February"/>
    <x v="2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6-02-03T00:00:00"/>
    <s v="February"/>
    <x v="3"/>
    <n v="11384"/>
    <n v="37"/>
    <x v="1"/>
    <x v="1"/>
    <x v="4"/>
    <x v="24"/>
    <x v="0"/>
    <x v="7"/>
    <x v="12"/>
    <x v="0"/>
    <n v="28"/>
    <n v="13"/>
    <n v="35"/>
    <n v="364"/>
    <n v="941"/>
    <n v="577"/>
  </r>
  <r>
    <d v="2014-03-14T00:00:00"/>
    <s v="March"/>
    <x v="2"/>
    <n v="11384"/>
    <n v="37"/>
    <x v="1"/>
    <x v="1"/>
    <x v="4"/>
    <x v="24"/>
    <x v="0"/>
    <x v="7"/>
    <x v="12"/>
    <x v="0"/>
    <n v="7"/>
    <n v="13"/>
    <n v="35"/>
    <n v="91"/>
    <n v="235"/>
    <n v="144"/>
  </r>
  <r>
    <d v="2016-03-14T00:00:00"/>
    <s v="March"/>
    <x v="3"/>
    <n v="11384"/>
    <n v="37"/>
    <x v="1"/>
    <x v="1"/>
    <x v="4"/>
    <x v="24"/>
    <x v="0"/>
    <x v="7"/>
    <x v="12"/>
    <x v="0"/>
    <n v="4"/>
    <n v="13"/>
    <n v="35"/>
    <n v="52"/>
    <n v="134"/>
    <n v="82"/>
  </r>
  <r>
    <d v="2014-04-30T00:00:00"/>
    <s v="April"/>
    <x v="2"/>
    <n v="11384"/>
    <n v="37"/>
    <x v="1"/>
    <x v="1"/>
    <x v="4"/>
    <x v="24"/>
    <x v="0"/>
    <x v="7"/>
    <x v="12"/>
    <x v="0"/>
    <n v="23"/>
    <n v="13"/>
    <n v="35"/>
    <n v="299"/>
    <n v="773"/>
    <n v="474"/>
  </r>
  <r>
    <d v="2016-04-30T00:00:00"/>
    <s v="April"/>
    <x v="3"/>
    <n v="11384"/>
    <n v="37"/>
    <x v="1"/>
    <x v="1"/>
    <x v="4"/>
    <x v="24"/>
    <x v="0"/>
    <x v="7"/>
    <x v="12"/>
    <x v="0"/>
    <n v="25"/>
    <n v="13"/>
    <n v="35"/>
    <n v="325"/>
    <n v="840"/>
    <n v="515"/>
  </r>
  <r>
    <d v="2013-08-26T00:00:00"/>
    <s v="August"/>
    <x v="0"/>
    <n v="11389"/>
    <n v="27"/>
    <x v="2"/>
    <x v="0"/>
    <x v="3"/>
    <x v="12"/>
    <x v="0"/>
    <x v="7"/>
    <x v="12"/>
    <x v="0"/>
    <n v="10"/>
    <n v="13"/>
    <n v="35"/>
    <n v="130"/>
    <n v="326"/>
    <n v="196"/>
  </r>
  <r>
    <d v="2015-08-26T00:00:00"/>
    <s v="August"/>
    <x v="1"/>
    <n v="11389"/>
    <n v="27"/>
    <x v="2"/>
    <x v="0"/>
    <x v="3"/>
    <x v="12"/>
    <x v="0"/>
    <x v="7"/>
    <x v="12"/>
    <x v="0"/>
    <n v="12"/>
    <n v="13"/>
    <n v="35"/>
    <n v="156"/>
    <n v="391"/>
    <n v="235"/>
  </r>
  <r>
    <d v="2013-08-29T00:00:00"/>
    <s v="August"/>
    <x v="0"/>
    <n v="11389"/>
    <n v="27"/>
    <x v="2"/>
    <x v="0"/>
    <x v="3"/>
    <x v="12"/>
    <x v="0"/>
    <x v="7"/>
    <x v="12"/>
    <x v="0"/>
    <n v="5"/>
    <n v="13"/>
    <n v="35"/>
    <n v="65"/>
    <n v="163"/>
    <n v="98"/>
  </r>
  <r>
    <d v="2015-08-29T00:00:00"/>
    <s v="August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3-12-13T00:00:00"/>
    <s v="December"/>
    <x v="0"/>
    <n v="11389"/>
    <n v="27"/>
    <x v="2"/>
    <x v="0"/>
    <x v="3"/>
    <x v="12"/>
    <x v="0"/>
    <x v="7"/>
    <x v="12"/>
    <x v="0"/>
    <n v="1"/>
    <n v="13"/>
    <n v="35"/>
    <n v="13"/>
    <n v="33"/>
    <n v="20"/>
  </r>
  <r>
    <d v="2015-12-13T00:00:00"/>
    <s v="December"/>
    <x v="1"/>
    <n v="11389"/>
    <n v="27"/>
    <x v="2"/>
    <x v="0"/>
    <x v="3"/>
    <x v="12"/>
    <x v="0"/>
    <x v="7"/>
    <x v="12"/>
    <x v="0"/>
    <n v="2"/>
    <n v="13"/>
    <n v="35"/>
    <n v="26"/>
    <n v="65"/>
    <n v="39"/>
  </r>
  <r>
    <d v="2014-05-20T00:00:00"/>
    <s v="May"/>
    <x v="2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6-05-20T00:00:00"/>
    <s v="May"/>
    <x v="3"/>
    <n v="11389"/>
    <n v="27"/>
    <x v="2"/>
    <x v="0"/>
    <x v="3"/>
    <x v="12"/>
    <x v="0"/>
    <x v="7"/>
    <x v="12"/>
    <x v="0"/>
    <n v="27"/>
    <n v="13"/>
    <n v="35"/>
    <n v="351"/>
    <n v="879"/>
    <n v="528"/>
  </r>
  <r>
    <d v="2013-09-09T00:00:00"/>
    <s v="September"/>
    <x v="0"/>
    <n v="11401"/>
    <n v="28"/>
    <x v="2"/>
    <x v="1"/>
    <x v="4"/>
    <x v="17"/>
    <x v="0"/>
    <x v="7"/>
    <x v="11"/>
    <x v="0"/>
    <n v="21"/>
    <n v="13"/>
    <n v="35"/>
    <n v="273"/>
    <n v="603"/>
    <n v="330"/>
  </r>
  <r>
    <d v="2015-09-09T00:00:00"/>
    <s v="September"/>
    <x v="1"/>
    <n v="11401"/>
    <n v="28"/>
    <x v="2"/>
    <x v="1"/>
    <x v="4"/>
    <x v="17"/>
    <x v="0"/>
    <x v="7"/>
    <x v="11"/>
    <x v="0"/>
    <n v="23"/>
    <n v="13"/>
    <n v="35"/>
    <n v="299"/>
    <n v="660"/>
    <n v="361"/>
  </r>
  <r>
    <d v="2013-10-04T00:00:00"/>
    <s v="October"/>
    <x v="0"/>
    <n v="11402"/>
    <n v="28"/>
    <x v="2"/>
    <x v="1"/>
    <x v="4"/>
    <x v="19"/>
    <x v="0"/>
    <x v="7"/>
    <x v="13"/>
    <x v="0"/>
    <n v="20"/>
    <n v="13"/>
    <n v="35"/>
    <n v="260"/>
    <n v="623"/>
    <n v="363"/>
  </r>
  <r>
    <d v="2015-10-04T00:00:00"/>
    <s v="October"/>
    <x v="1"/>
    <n v="11402"/>
    <n v="28"/>
    <x v="2"/>
    <x v="1"/>
    <x v="4"/>
    <x v="19"/>
    <x v="0"/>
    <x v="7"/>
    <x v="13"/>
    <x v="0"/>
    <n v="22"/>
    <n v="13"/>
    <n v="35"/>
    <n v="286"/>
    <n v="685"/>
    <n v="399"/>
  </r>
  <r>
    <d v="2013-08-01T00:00:00"/>
    <s v="August"/>
    <x v="0"/>
    <n v="11409"/>
    <n v="29"/>
    <x v="2"/>
    <x v="1"/>
    <x v="4"/>
    <x v="23"/>
    <x v="0"/>
    <x v="7"/>
    <x v="13"/>
    <x v="0"/>
    <n v="2"/>
    <n v="13"/>
    <n v="35"/>
    <n v="26"/>
    <n v="53"/>
    <n v="27"/>
  </r>
  <r>
    <d v="2015-08-01T00:00:00"/>
    <s v="August"/>
    <x v="1"/>
    <n v="11409"/>
    <n v="29"/>
    <x v="2"/>
    <x v="1"/>
    <x v="4"/>
    <x v="23"/>
    <x v="0"/>
    <x v="7"/>
    <x v="13"/>
    <x v="0"/>
    <n v="1"/>
    <n v="13"/>
    <n v="35"/>
    <n v="13"/>
    <n v="27"/>
    <n v="14"/>
  </r>
  <r>
    <d v="2013-07-14T00:00:00"/>
    <s v="July"/>
    <x v="0"/>
    <n v="11410"/>
    <n v="29"/>
    <x v="2"/>
    <x v="0"/>
    <x v="4"/>
    <x v="17"/>
    <x v="0"/>
    <x v="7"/>
    <x v="12"/>
    <x v="0"/>
    <n v="20"/>
    <n v="13"/>
    <n v="35"/>
    <n v="260"/>
    <n v="574"/>
    <n v="314"/>
  </r>
  <r>
    <d v="2015-07-14T00:00:00"/>
    <s v="July"/>
    <x v="1"/>
    <n v="11410"/>
    <n v="29"/>
    <x v="2"/>
    <x v="0"/>
    <x v="4"/>
    <x v="17"/>
    <x v="0"/>
    <x v="7"/>
    <x v="12"/>
    <x v="0"/>
    <n v="18"/>
    <n v="13"/>
    <n v="35"/>
    <n v="234"/>
    <n v="517"/>
    <n v="283"/>
  </r>
  <r>
    <d v="2013-08-08T00:00:00"/>
    <s v="August"/>
    <x v="0"/>
    <n v="11410"/>
    <n v="29"/>
    <x v="2"/>
    <x v="0"/>
    <x v="4"/>
    <x v="17"/>
    <x v="0"/>
    <x v="7"/>
    <x v="12"/>
    <x v="0"/>
    <n v="25"/>
    <n v="13"/>
    <n v="35"/>
    <n v="325"/>
    <n v="718"/>
    <n v="393"/>
  </r>
  <r>
    <d v="2015-08-08T00:00:00"/>
    <s v="August"/>
    <x v="1"/>
    <n v="11410"/>
    <n v="29"/>
    <x v="2"/>
    <x v="0"/>
    <x v="4"/>
    <x v="17"/>
    <x v="0"/>
    <x v="7"/>
    <x v="12"/>
    <x v="0"/>
    <n v="22"/>
    <n v="13"/>
    <n v="35"/>
    <n v="286"/>
    <n v="631"/>
    <n v="345"/>
  </r>
  <r>
    <d v="2013-08-18T00:00:00"/>
    <s v="August"/>
    <x v="0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5-08-18T00:00:00"/>
    <s v="August"/>
    <x v="1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3-12-30T00:00:00"/>
    <s v="December"/>
    <x v="0"/>
    <n v="11410"/>
    <n v="29"/>
    <x v="2"/>
    <x v="0"/>
    <x v="4"/>
    <x v="17"/>
    <x v="0"/>
    <x v="7"/>
    <x v="12"/>
    <x v="0"/>
    <n v="23"/>
    <n v="13"/>
    <n v="35"/>
    <n v="299"/>
    <n v="660"/>
    <n v="361"/>
  </r>
  <r>
    <d v="2015-12-30T00:00:00"/>
    <s v="December"/>
    <x v="1"/>
    <n v="11410"/>
    <n v="29"/>
    <x v="2"/>
    <x v="0"/>
    <x v="4"/>
    <x v="17"/>
    <x v="0"/>
    <x v="7"/>
    <x v="12"/>
    <x v="0"/>
    <n v="21"/>
    <n v="13"/>
    <n v="35"/>
    <n v="273"/>
    <n v="603"/>
    <n v="330"/>
  </r>
  <r>
    <d v="2014-02-24T00:00:00"/>
    <s v="February"/>
    <x v="2"/>
    <n v="11410"/>
    <n v="29"/>
    <x v="2"/>
    <x v="0"/>
    <x v="4"/>
    <x v="17"/>
    <x v="0"/>
    <x v="7"/>
    <x v="12"/>
    <x v="0"/>
    <n v="15"/>
    <n v="13"/>
    <n v="35"/>
    <n v="195"/>
    <n v="431"/>
    <n v="236"/>
  </r>
  <r>
    <d v="2016-02-24T00:00:00"/>
    <s v="February"/>
    <x v="3"/>
    <n v="11410"/>
    <n v="29"/>
    <x v="2"/>
    <x v="0"/>
    <x v="4"/>
    <x v="17"/>
    <x v="0"/>
    <x v="7"/>
    <x v="12"/>
    <x v="0"/>
    <n v="14"/>
    <n v="13"/>
    <n v="35"/>
    <n v="182"/>
    <n v="402"/>
    <n v="220"/>
  </r>
  <r>
    <d v="2013-08-12T00:00:00"/>
    <s v="August"/>
    <x v="0"/>
    <n v="11412"/>
    <n v="43"/>
    <x v="1"/>
    <x v="1"/>
    <x v="3"/>
    <x v="21"/>
    <x v="0"/>
    <x v="7"/>
    <x v="12"/>
    <x v="0"/>
    <n v="28"/>
    <n v="13"/>
    <n v="35"/>
    <n v="364"/>
    <n v="970"/>
    <n v="606"/>
  </r>
  <r>
    <d v="2015-08-12T00:00:00"/>
    <s v="August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3-10-11T00:00:00"/>
    <s v="October"/>
    <x v="0"/>
    <n v="11412"/>
    <n v="43"/>
    <x v="1"/>
    <x v="1"/>
    <x v="3"/>
    <x v="21"/>
    <x v="0"/>
    <x v="7"/>
    <x v="12"/>
    <x v="0"/>
    <n v="30"/>
    <n v="13"/>
    <n v="35"/>
    <n v="390"/>
    <n v="1040"/>
    <n v="650"/>
  </r>
  <r>
    <d v="2015-10-11T00:00:00"/>
    <s v="October"/>
    <x v="1"/>
    <n v="11412"/>
    <n v="43"/>
    <x v="1"/>
    <x v="1"/>
    <x v="3"/>
    <x v="21"/>
    <x v="0"/>
    <x v="7"/>
    <x v="12"/>
    <x v="0"/>
    <n v="29"/>
    <n v="13"/>
    <n v="35"/>
    <n v="377"/>
    <n v="1005"/>
    <n v="628"/>
  </r>
  <r>
    <d v="2014-04-20T00:00:00"/>
    <s v="April"/>
    <x v="2"/>
    <n v="11412"/>
    <n v="43"/>
    <x v="1"/>
    <x v="1"/>
    <x v="3"/>
    <x v="21"/>
    <x v="0"/>
    <x v="7"/>
    <x v="12"/>
    <x v="0"/>
    <n v="18"/>
    <n v="13"/>
    <n v="35"/>
    <n v="234"/>
    <n v="624"/>
    <n v="390"/>
  </r>
  <r>
    <d v="2016-04-20T00:00:00"/>
    <s v="April"/>
    <x v="3"/>
    <n v="11412"/>
    <n v="43"/>
    <x v="1"/>
    <x v="1"/>
    <x v="3"/>
    <x v="21"/>
    <x v="0"/>
    <x v="7"/>
    <x v="12"/>
    <x v="0"/>
    <n v="15"/>
    <n v="13"/>
    <n v="35"/>
    <n v="195"/>
    <n v="520"/>
    <n v="325"/>
  </r>
  <r>
    <d v="2013-08-06T00:00:00"/>
    <s v="August"/>
    <x v="0"/>
    <n v="11416"/>
    <n v="52"/>
    <x v="1"/>
    <x v="1"/>
    <x v="4"/>
    <x v="10"/>
    <x v="0"/>
    <x v="7"/>
    <x v="12"/>
    <x v="0"/>
    <n v="8"/>
    <n v="13"/>
    <n v="35"/>
    <n v="104"/>
    <n v="244"/>
    <n v="140"/>
  </r>
  <r>
    <d v="2015-08-06T00:00:00"/>
    <s v="August"/>
    <x v="1"/>
    <n v="11416"/>
    <n v="52"/>
    <x v="1"/>
    <x v="1"/>
    <x v="4"/>
    <x v="10"/>
    <x v="0"/>
    <x v="7"/>
    <x v="12"/>
    <x v="0"/>
    <n v="10"/>
    <n v="13"/>
    <n v="35"/>
    <n v="130"/>
    <n v="305"/>
    <n v="175"/>
  </r>
  <r>
    <d v="2013-12-13T00:00:00"/>
    <s v="December"/>
    <x v="0"/>
    <n v="11418"/>
    <n v="52"/>
    <x v="1"/>
    <x v="0"/>
    <x v="3"/>
    <x v="13"/>
    <x v="0"/>
    <x v="7"/>
    <x v="12"/>
    <x v="0"/>
    <n v="12"/>
    <n v="13"/>
    <n v="35"/>
    <n v="156"/>
    <n v="365"/>
    <n v="209"/>
  </r>
  <r>
    <d v="2015-12-13T00:00:00"/>
    <s v="December"/>
    <x v="1"/>
    <n v="11418"/>
    <n v="52"/>
    <x v="1"/>
    <x v="0"/>
    <x v="3"/>
    <x v="13"/>
    <x v="0"/>
    <x v="7"/>
    <x v="12"/>
    <x v="0"/>
    <n v="9"/>
    <n v="13"/>
    <n v="35"/>
    <n v="117"/>
    <n v="274"/>
    <n v="157"/>
  </r>
  <r>
    <d v="2014-06-19T00:00:00"/>
    <s v="June"/>
    <x v="2"/>
    <n v="11418"/>
    <n v="52"/>
    <x v="1"/>
    <x v="0"/>
    <x v="3"/>
    <x v="13"/>
    <x v="0"/>
    <x v="7"/>
    <x v="12"/>
    <x v="0"/>
    <n v="20"/>
    <n v="13"/>
    <n v="35"/>
    <n v="260"/>
    <n v="609"/>
    <n v="349"/>
  </r>
  <r>
    <d v="2016-06-19T00:00:00"/>
    <s v="June"/>
    <x v="3"/>
    <n v="11418"/>
    <n v="52"/>
    <x v="1"/>
    <x v="0"/>
    <x v="3"/>
    <x v="13"/>
    <x v="0"/>
    <x v="7"/>
    <x v="12"/>
    <x v="0"/>
    <n v="21"/>
    <n v="13"/>
    <n v="35"/>
    <n v="273"/>
    <n v="639"/>
    <n v="366"/>
  </r>
  <r>
    <d v="2014-06-24T00:00:00"/>
    <s v="June"/>
    <x v="2"/>
    <n v="11418"/>
    <n v="52"/>
    <x v="1"/>
    <x v="0"/>
    <x v="3"/>
    <x v="13"/>
    <x v="0"/>
    <x v="7"/>
    <x v="12"/>
    <x v="0"/>
    <n v="22"/>
    <n v="13"/>
    <n v="35"/>
    <n v="286"/>
    <n v="670"/>
    <n v="384"/>
  </r>
  <r>
    <d v="2016-06-24T00:00:00"/>
    <s v="June"/>
    <x v="3"/>
    <n v="11418"/>
    <n v="52"/>
    <x v="1"/>
    <x v="0"/>
    <x v="3"/>
    <x v="13"/>
    <x v="0"/>
    <x v="7"/>
    <x v="12"/>
    <x v="0"/>
    <n v="19"/>
    <n v="13"/>
    <n v="35"/>
    <n v="247"/>
    <n v="579"/>
    <n v="332"/>
  </r>
  <r>
    <d v="2013-08-29T00:00:00"/>
    <s v="August"/>
    <x v="0"/>
    <n v="11429"/>
    <n v="45"/>
    <x v="1"/>
    <x v="0"/>
    <x v="4"/>
    <x v="22"/>
    <x v="0"/>
    <x v="7"/>
    <x v="13"/>
    <x v="0"/>
    <n v="23"/>
    <n v="13"/>
    <n v="35"/>
    <n v="299"/>
    <n v="749"/>
    <n v="450"/>
  </r>
  <r>
    <d v="2015-08-29T00:00:00"/>
    <s v="August"/>
    <x v="1"/>
    <n v="11429"/>
    <n v="45"/>
    <x v="1"/>
    <x v="0"/>
    <x v="4"/>
    <x v="22"/>
    <x v="0"/>
    <x v="7"/>
    <x v="13"/>
    <x v="0"/>
    <n v="20"/>
    <n v="13"/>
    <n v="35"/>
    <n v="260"/>
    <n v="651"/>
    <n v="391"/>
  </r>
  <r>
    <d v="2014-03-12T00:00:00"/>
    <s v="March"/>
    <x v="2"/>
    <n v="11429"/>
    <n v="45"/>
    <x v="1"/>
    <x v="0"/>
    <x v="4"/>
    <x v="22"/>
    <x v="0"/>
    <x v="7"/>
    <x v="13"/>
    <x v="0"/>
    <n v="27"/>
    <n v="13"/>
    <n v="35"/>
    <n v="351"/>
    <n v="879"/>
    <n v="528"/>
  </r>
  <r>
    <d v="2016-03-12T00:00:00"/>
    <s v="March"/>
    <x v="3"/>
    <n v="11429"/>
    <n v="45"/>
    <x v="1"/>
    <x v="0"/>
    <x v="4"/>
    <x v="22"/>
    <x v="0"/>
    <x v="7"/>
    <x v="13"/>
    <x v="0"/>
    <n v="25"/>
    <n v="13"/>
    <n v="35"/>
    <n v="325"/>
    <n v="814"/>
    <n v="489"/>
  </r>
  <r>
    <d v="2014-06-03T00:00:00"/>
    <s v="June"/>
    <x v="2"/>
    <n v="11429"/>
    <n v="45"/>
    <x v="1"/>
    <x v="0"/>
    <x v="4"/>
    <x v="22"/>
    <x v="0"/>
    <x v="7"/>
    <x v="13"/>
    <x v="0"/>
    <n v="18"/>
    <n v="13"/>
    <n v="35"/>
    <n v="234"/>
    <n v="586"/>
    <n v="352"/>
  </r>
  <r>
    <d v="2016-06-03T00:00:00"/>
    <s v="June"/>
    <x v="3"/>
    <n v="11429"/>
    <n v="45"/>
    <x v="1"/>
    <x v="0"/>
    <x v="4"/>
    <x v="22"/>
    <x v="0"/>
    <x v="7"/>
    <x v="13"/>
    <x v="0"/>
    <n v="19"/>
    <n v="13"/>
    <n v="35"/>
    <n v="247"/>
    <n v="618"/>
    <n v="371"/>
  </r>
  <r>
    <d v="2013-09-20T00:00:00"/>
    <s v="September"/>
    <x v="0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5-09-20T00:00:00"/>
    <s v="September"/>
    <x v="1"/>
    <n v="11430"/>
    <n v="45"/>
    <x v="1"/>
    <x v="1"/>
    <x v="3"/>
    <x v="13"/>
    <x v="0"/>
    <x v="7"/>
    <x v="12"/>
    <x v="0"/>
    <n v="22"/>
    <n v="13"/>
    <n v="35"/>
    <n v="286"/>
    <n v="670"/>
    <n v="384"/>
  </r>
  <r>
    <d v="2013-09-11T00:00:00"/>
    <s v="September"/>
    <x v="0"/>
    <n v="11431"/>
    <n v="45"/>
    <x v="1"/>
    <x v="0"/>
    <x v="3"/>
    <x v="21"/>
    <x v="0"/>
    <x v="7"/>
    <x v="11"/>
    <x v="0"/>
    <n v="2"/>
    <n v="13"/>
    <n v="35"/>
    <n v="26"/>
    <n v="69"/>
    <n v="43"/>
  </r>
  <r>
    <d v="2015-09-11T00:00:00"/>
    <s v="September"/>
    <x v="1"/>
    <n v="11431"/>
    <n v="45"/>
    <x v="1"/>
    <x v="0"/>
    <x v="3"/>
    <x v="21"/>
    <x v="0"/>
    <x v="7"/>
    <x v="11"/>
    <x v="0"/>
    <n v="1"/>
    <n v="13"/>
    <n v="35"/>
    <n v="13"/>
    <n v="35"/>
    <n v="22"/>
  </r>
  <r>
    <d v="2014-03-30T00:00:00"/>
    <s v="March"/>
    <x v="2"/>
    <n v="11431"/>
    <n v="45"/>
    <x v="1"/>
    <x v="0"/>
    <x v="3"/>
    <x v="21"/>
    <x v="0"/>
    <x v="7"/>
    <x v="11"/>
    <x v="0"/>
    <n v="11"/>
    <n v="13"/>
    <n v="35"/>
    <n v="143"/>
    <n v="381"/>
    <n v="238"/>
  </r>
  <r>
    <d v="2016-03-30T00:00:00"/>
    <s v="March"/>
    <x v="3"/>
    <n v="11431"/>
    <n v="45"/>
    <x v="1"/>
    <x v="0"/>
    <x v="3"/>
    <x v="21"/>
    <x v="0"/>
    <x v="7"/>
    <x v="11"/>
    <x v="0"/>
    <n v="8"/>
    <n v="13"/>
    <n v="35"/>
    <n v="104"/>
    <n v="277"/>
    <n v="173"/>
  </r>
  <r>
    <d v="2013-11-04T00:00:00"/>
    <s v="November"/>
    <x v="0"/>
    <n v="11432"/>
    <n v="46"/>
    <x v="1"/>
    <x v="1"/>
    <x v="4"/>
    <x v="27"/>
    <x v="0"/>
    <x v="7"/>
    <x v="13"/>
    <x v="0"/>
    <n v="30"/>
    <n v="13"/>
    <n v="35"/>
    <n v="390"/>
    <n v="861"/>
    <n v="471"/>
  </r>
  <r>
    <d v="2015-11-04T00:00:00"/>
    <s v="November"/>
    <x v="1"/>
    <n v="11432"/>
    <n v="46"/>
    <x v="1"/>
    <x v="1"/>
    <x v="4"/>
    <x v="27"/>
    <x v="0"/>
    <x v="7"/>
    <x v="13"/>
    <x v="0"/>
    <n v="31"/>
    <n v="13"/>
    <n v="35"/>
    <n v="403"/>
    <n v="890"/>
    <n v="487"/>
  </r>
  <r>
    <d v="2014-03-11T00:00:00"/>
    <s v="March"/>
    <x v="2"/>
    <n v="11432"/>
    <n v="46"/>
    <x v="1"/>
    <x v="1"/>
    <x v="4"/>
    <x v="27"/>
    <x v="0"/>
    <x v="7"/>
    <x v="13"/>
    <x v="0"/>
    <n v="1"/>
    <n v="13"/>
    <n v="35"/>
    <n v="13"/>
    <n v="29"/>
    <n v="16"/>
  </r>
  <r>
    <d v="2016-03-11T00:00:00"/>
    <s v="March"/>
    <x v="3"/>
    <n v="11432"/>
    <n v="46"/>
    <x v="1"/>
    <x v="1"/>
    <x v="4"/>
    <x v="27"/>
    <x v="0"/>
    <x v="7"/>
    <x v="13"/>
    <x v="0"/>
    <n v="3"/>
    <n v="13"/>
    <n v="35"/>
    <n v="39"/>
    <n v="86"/>
    <n v="47"/>
  </r>
  <r>
    <d v="2014-06-27T00:00:00"/>
    <s v="June"/>
    <x v="2"/>
    <n v="11432"/>
    <n v="46"/>
    <x v="1"/>
    <x v="1"/>
    <x v="4"/>
    <x v="27"/>
    <x v="0"/>
    <x v="7"/>
    <x v="13"/>
    <x v="0"/>
    <n v="27"/>
    <n v="13"/>
    <n v="35"/>
    <n v="351"/>
    <n v="775"/>
    <n v="424"/>
  </r>
  <r>
    <d v="2016-06-27T00:00:00"/>
    <s v="June"/>
    <x v="3"/>
    <n v="11432"/>
    <n v="46"/>
    <x v="1"/>
    <x v="1"/>
    <x v="4"/>
    <x v="27"/>
    <x v="0"/>
    <x v="7"/>
    <x v="13"/>
    <x v="0"/>
    <n v="26"/>
    <n v="13"/>
    <n v="35"/>
    <n v="338"/>
    <n v="746"/>
    <n v="408"/>
  </r>
  <r>
    <d v="2013-07-05T00:00:00"/>
    <s v="July"/>
    <x v="0"/>
    <n v="11433"/>
    <n v="46"/>
    <x v="1"/>
    <x v="0"/>
    <x v="4"/>
    <x v="6"/>
    <x v="0"/>
    <x v="7"/>
    <x v="12"/>
    <x v="0"/>
    <n v="28"/>
    <n v="13"/>
    <n v="35"/>
    <n v="364"/>
    <n v="804"/>
    <n v="440"/>
  </r>
  <r>
    <d v="2015-07-05T00:00:00"/>
    <s v="July"/>
    <x v="1"/>
    <n v="11433"/>
    <n v="46"/>
    <x v="1"/>
    <x v="0"/>
    <x v="4"/>
    <x v="6"/>
    <x v="0"/>
    <x v="7"/>
    <x v="12"/>
    <x v="0"/>
    <n v="30"/>
    <n v="13"/>
    <n v="35"/>
    <n v="390"/>
    <n v="861"/>
    <n v="471"/>
  </r>
  <r>
    <d v="2013-12-02T00:00:00"/>
    <s v="December"/>
    <x v="0"/>
    <n v="11433"/>
    <n v="46"/>
    <x v="1"/>
    <x v="0"/>
    <x v="4"/>
    <x v="6"/>
    <x v="0"/>
    <x v="7"/>
    <x v="12"/>
    <x v="0"/>
    <n v="11"/>
    <n v="13"/>
    <n v="35"/>
    <n v="143"/>
    <n v="316"/>
    <n v="173"/>
  </r>
  <r>
    <d v="2015-12-02T00:00:00"/>
    <s v="December"/>
    <x v="1"/>
    <n v="11433"/>
    <n v="46"/>
    <x v="1"/>
    <x v="0"/>
    <x v="4"/>
    <x v="6"/>
    <x v="0"/>
    <x v="7"/>
    <x v="12"/>
    <x v="0"/>
    <n v="8"/>
    <n v="13"/>
    <n v="35"/>
    <n v="104"/>
    <n v="230"/>
    <n v="126"/>
  </r>
  <r>
    <d v="2013-08-09T00:00:00"/>
    <s v="August"/>
    <x v="0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5-08-09T00:00:00"/>
    <s v="August"/>
    <x v="1"/>
    <n v="11438"/>
    <n v="48"/>
    <x v="1"/>
    <x v="1"/>
    <x v="3"/>
    <x v="13"/>
    <x v="0"/>
    <x v="7"/>
    <x v="11"/>
    <x v="0"/>
    <n v="6"/>
    <n v="13"/>
    <n v="35"/>
    <n v="78"/>
    <n v="183"/>
    <n v="105"/>
  </r>
  <r>
    <d v="2014-05-27T00:00:00"/>
    <s v="May"/>
    <x v="2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6-05-27T00:00:00"/>
    <s v="May"/>
    <x v="3"/>
    <n v="11438"/>
    <n v="48"/>
    <x v="1"/>
    <x v="1"/>
    <x v="3"/>
    <x v="13"/>
    <x v="0"/>
    <x v="7"/>
    <x v="11"/>
    <x v="0"/>
    <n v="10"/>
    <n v="13"/>
    <n v="35"/>
    <n v="130"/>
    <n v="305"/>
    <n v="175"/>
  </r>
  <r>
    <d v="2013-07-28T00:00:00"/>
    <s v="July"/>
    <x v="0"/>
    <n v="11444"/>
    <n v="21"/>
    <x v="0"/>
    <x v="1"/>
    <x v="1"/>
    <x v="2"/>
    <x v="0"/>
    <x v="7"/>
    <x v="12"/>
    <x v="0"/>
    <n v="1"/>
    <n v="13"/>
    <n v="35"/>
    <n v="13"/>
    <n v="28"/>
    <n v="15"/>
  </r>
  <r>
    <d v="2015-07-28T00:00:00"/>
    <s v="July"/>
    <x v="1"/>
    <n v="11444"/>
    <n v="21"/>
    <x v="0"/>
    <x v="1"/>
    <x v="1"/>
    <x v="2"/>
    <x v="0"/>
    <x v="7"/>
    <x v="12"/>
    <x v="0"/>
    <n v="3"/>
    <n v="13"/>
    <n v="35"/>
    <n v="39"/>
    <n v="83"/>
    <n v="44"/>
  </r>
  <r>
    <d v="2013-08-11T00:00:00"/>
    <s v="August"/>
    <x v="0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5-08-11T00:00:00"/>
    <s v="August"/>
    <x v="1"/>
    <n v="11444"/>
    <n v="21"/>
    <x v="0"/>
    <x v="1"/>
    <x v="1"/>
    <x v="2"/>
    <x v="0"/>
    <x v="7"/>
    <x v="12"/>
    <x v="0"/>
    <n v="23"/>
    <n v="13"/>
    <n v="35"/>
    <n v="299"/>
    <n v="636"/>
    <n v="337"/>
  </r>
  <r>
    <d v="2013-12-21T00:00:00"/>
    <s v="December"/>
    <x v="0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5-12-21T00:00:00"/>
    <s v="December"/>
    <x v="1"/>
    <n v="11453"/>
    <n v="24"/>
    <x v="0"/>
    <x v="0"/>
    <x v="1"/>
    <x v="26"/>
    <x v="0"/>
    <x v="7"/>
    <x v="12"/>
    <x v="0"/>
    <n v="2"/>
    <n v="13"/>
    <n v="35"/>
    <n v="26"/>
    <n v="57"/>
    <n v="31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3-07-13T00:00:00"/>
    <s v="July"/>
    <x v="0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8"/>
    <n v="13"/>
    <n v="35"/>
    <n v="364"/>
    <n v="853"/>
    <n v="489"/>
  </r>
  <r>
    <d v="2015-07-13T00:00:00"/>
    <s v="July"/>
    <x v="1"/>
    <n v="11459"/>
    <n v="25"/>
    <x v="2"/>
    <x v="1"/>
    <x v="1"/>
    <x v="1"/>
    <x v="0"/>
    <x v="7"/>
    <x v="13"/>
    <x v="0"/>
    <n v="25"/>
    <n v="13"/>
    <n v="35"/>
    <n v="325"/>
    <n v="761"/>
    <n v="436"/>
  </r>
  <r>
    <d v="2013-08-01T00:00:00"/>
    <s v="August"/>
    <x v="0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5-08-01T00:00:00"/>
    <s v="August"/>
    <x v="1"/>
    <n v="11459"/>
    <n v="25"/>
    <x v="2"/>
    <x v="1"/>
    <x v="1"/>
    <x v="1"/>
    <x v="0"/>
    <x v="7"/>
    <x v="13"/>
    <x v="0"/>
    <n v="7"/>
    <n v="13"/>
    <n v="35"/>
    <n v="91"/>
    <n v="213"/>
    <n v="122"/>
  </r>
  <r>
    <d v="2013-10-06T00:00:00"/>
    <s v="October"/>
    <x v="0"/>
    <n v="11459"/>
    <n v="25"/>
    <x v="2"/>
    <x v="1"/>
    <x v="1"/>
    <x v="1"/>
    <x v="0"/>
    <x v="7"/>
    <x v="13"/>
    <x v="0"/>
    <n v="2"/>
    <n v="13"/>
    <n v="35"/>
    <n v="26"/>
    <n v="61"/>
    <n v="35"/>
  </r>
  <r>
    <d v="2015-10-06T00:00:00"/>
    <s v="October"/>
    <x v="1"/>
    <n v="11459"/>
    <n v="25"/>
    <x v="2"/>
    <x v="1"/>
    <x v="1"/>
    <x v="1"/>
    <x v="0"/>
    <x v="7"/>
    <x v="13"/>
    <x v="0"/>
    <n v="4"/>
    <n v="13"/>
    <n v="35"/>
    <n v="52"/>
    <n v="122"/>
    <n v="70"/>
  </r>
  <r>
    <d v="2013-12-20T00:00:00"/>
    <s v="December"/>
    <x v="0"/>
    <n v="11459"/>
    <n v="25"/>
    <x v="2"/>
    <x v="1"/>
    <x v="1"/>
    <x v="1"/>
    <x v="0"/>
    <x v="7"/>
    <x v="13"/>
    <x v="0"/>
    <n v="13"/>
    <n v="13"/>
    <n v="35"/>
    <n v="169"/>
    <n v="396"/>
    <n v="227"/>
  </r>
  <r>
    <d v="2015-12-20T00:00:00"/>
    <s v="December"/>
    <x v="1"/>
    <n v="11459"/>
    <n v="25"/>
    <x v="2"/>
    <x v="1"/>
    <x v="1"/>
    <x v="1"/>
    <x v="0"/>
    <x v="7"/>
    <x v="13"/>
    <x v="0"/>
    <n v="11"/>
    <n v="13"/>
    <n v="35"/>
    <n v="143"/>
    <n v="335"/>
    <n v="192"/>
  </r>
  <r>
    <d v="2014-04-20T00:00:00"/>
    <s v="April"/>
    <x v="2"/>
    <n v="11459"/>
    <n v="25"/>
    <x v="2"/>
    <x v="1"/>
    <x v="1"/>
    <x v="1"/>
    <x v="0"/>
    <x v="7"/>
    <x v="13"/>
    <x v="0"/>
    <n v="8"/>
    <n v="13"/>
    <n v="35"/>
    <n v="104"/>
    <n v="244"/>
    <n v="140"/>
  </r>
  <r>
    <d v="2016-04-20T00:00:00"/>
    <s v="April"/>
    <x v="3"/>
    <n v="11459"/>
    <n v="25"/>
    <x v="2"/>
    <x v="1"/>
    <x v="1"/>
    <x v="1"/>
    <x v="0"/>
    <x v="7"/>
    <x v="13"/>
    <x v="0"/>
    <n v="9"/>
    <n v="13"/>
    <n v="35"/>
    <n v="117"/>
    <n v="274"/>
    <n v="157"/>
  </r>
  <r>
    <d v="2013-09-07T00:00:00"/>
    <s v="September"/>
    <x v="0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5-09-07T00:00:00"/>
    <s v="September"/>
    <x v="1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3-09-23T00:00:00"/>
    <s v="September"/>
    <x v="0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5-09-23T00:00:00"/>
    <s v="Sept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3-12-28T00:00:00"/>
    <s v="December"/>
    <x v="0"/>
    <n v="11477"/>
    <n v="24"/>
    <x v="0"/>
    <x v="0"/>
    <x v="3"/>
    <x v="12"/>
    <x v="0"/>
    <x v="7"/>
    <x v="13"/>
    <x v="0"/>
    <n v="2"/>
    <n v="13"/>
    <n v="35"/>
    <n v="26"/>
    <n v="65"/>
    <n v="39"/>
  </r>
  <r>
    <d v="2015-12-28T00:00:00"/>
    <s v="December"/>
    <x v="1"/>
    <n v="11477"/>
    <n v="24"/>
    <x v="0"/>
    <x v="0"/>
    <x v="3"/>
    <x v="12"/>
    <x v="0"/>
    <x v="7"/>
    <x v="13"/>
    <x v="0"/>
    <n v="1"/>
    <n v="13"/>
    <n v="35"/>
    <n v="13"/>
    <n v="33"/>
    <n v="20"/>
  </r>
  <r>
    <d v="2014-01-14T00:00:00"/>
    <s v="January"/>
    <x v="2"/>
    <n v="11477"/>
    <n v="24"/>
    <x v="0"/>
    <x v="0"/>
    <x v="3"/>
    <x v="12"/>
    <x v="0"/>
    <x v="7"/>
    <x v="13"/>
    <x v="0"/>
    <n v="6"/>
    <n v="13"/>
    <n v="35"/>
    <n v="78"/>
    <n v="195"/>
    <n v="117"/>
  </r>
  <r>
    <d v="2016-01-14T00:00:00"/>
    <s v="January"/>
    <x v="3"/>
    <n v="11477"/>
    <n v="24"/>
    <x v="0"/>
    <x v="0"/>
    <x v="3"/>
    <x v="12"/>
    <x v="0"/>
    <x v="7"/>
    <x v="13"/>
    <x v="0"/>
    <n v="5"/>
    <n v="13"/>
    <n v="35"/>
    <n v="65"/>
    <n v="163"/>
    <n v="98"/>
  </r>
  <r>
    <d v="2014-01-18T00:00:00"/>
    <s v="January"/>
    <x v="2"/>
    <n v="11477"/>
    <n v="24"/>
    <x v="0"/>
    <x v="0"/>
    <x v="3"/>
    <x v="12"/>
    <x v="0"/>
    <x v="7"/>
    <x v="13"/>
    <x v="0"/>
    <n v="26"/>
    <n v="13"/>
    <n v="35"/>
    <n v="338"/>
    <n v="846"/>
    <n v="508"/>
  </r>
  <r>
    <d v="2016-01-18T00:00:00"/>
    <s v="January"/>
    <x v="3"/>
    <n v="11477"/>
    <n v="24"/>
    <x v="0"/>
    <x v="0"/>
    <x v="3"/>
    <x v="12"/>
    <x v="0"/>
    <x v="7"/>
    <x v="13"/>
    <x v="0"/>
    <n v="23"/>
    <n v="13"/>
    <n v="35"/>
    <n v="299"/>
    <n v="749"/>
    <n v="450"/>
  </r>
  <r>
    <d v="2014-03-28T00:00:00"/>
    <s v="March"/>
    <x v="2"/>
    <n v="11477"/>
    <n v="24"/>
    <x v="0"/>
    <x v="0"/>
    <x v="3"/>
    <x v="12"/>
    <x v="0"/>
    <x v="7"/>
    <x v="13"/>
    <x v="0"/>
    <n v="17"/>
    <n v="13"/>
    <n v="35"/>
    <n v="221"/>
    <n v="553"/>
    <n v="332"/>
  </r>
  <r>
    <d v="2016-03-28T00:00:00"/>
    <s v="March"/>
    <x v="3"/>
    <n v="11477"/>
    <n v="24"/>
    <x v="0"/>
    <x v="0"/>
    <x v="3"/>
    <x v="12"/>
    <x v="0"/>
    <x v="7"/>
    <x v="13"/>
    <x v="0"/>
    <n v="16"/>
    <n v="13"/>
    <n v="35"/>
    <n v="208"/>
    <n v="521"/>
    <n v="313"/>
  </r>
  <r>
    <d v="2014-04-06T00:00:00"/>
    <s v="April"/>
    <x v="2"/>
    <n v="11477"/>
    <n v="24"/>
    <x v="0"/>
    <x v="0"/>
    <x v="3"/>
    <x v="12"/>
    <x v="0"/>
    <x v="7"/>
    <x v="13"/>
    <x v="0"/>
    <n v="7"/>
    <n v="13"/>
    <n v="35"/>
    <n v="91"/>
    <n v="228"/>
    <n v="137"/>
  </r>
  <r>
    <d v="2016-04-06T00:00:00"/>
    <s v="April"/>
    <x v="3"/>
    <n v="11477"/>
    <n v="24"/>
    <x v="0"/>
    <x v="0"/>
    <x v="3"/>
    <x v="12"/>
    <x v="0"/>
    <x v="7"/>
    <x v="13"/>
    <x v="0"/>
    <n v="4"/>
    <n v="13"/>
    <n v="35"/>
    <n v="52"/>
    <n v="130"/>
    <n v="78"/>
  </r>
  <r>
    <d v="2014-05-12T00:00:00"/>
    <s v="May"/>
    <x v="2"/>
    <n v="11477"/>
    <n v="24"/>
    <x v="0"/>
    <x v="0"/>
    <x v="3"/>
    <x v="12"/>
    <x v="0"/>
    <x v="7"/>
    <x v="13"/>
    <x v="0"/>
    <n v="28"/>
    <n v="13"/>
    <n v="35"/>
    <n v="364"/>
    <n v="911"/>
    <n v="547"/>
  </r>
  <r>
    <d v="2016-05-12T00:00:00"/>
    <s v="May"/>
    <x v="3"/>
    <n v="11477"/>
    <n v="24"/>
    <x v="0"/>
    <x v="0"/>
    <x v="3"/>
    <x v="12"/>
    <x v="0"/>
    <x v="7"/>
    <x v="13"/>
    <x v="0"/>
    <n v="29"/>
    <n v="13"/>
    <n v="35"/>
    <n v="377"/>
    <n v="944"/>
    <n v="567"/>
  </r>
  <r>
    <d v="2014-05-27T00:00:00"/>
    <s v="May"/>
    <x v="2"/>
    <n v="11486"/>
    <n v="26"/>
    <x v="2"/>
    <x v="1"/>
    <x v="3"/>
    <x v="21"/>
    <x v="0"/>
    <x v="7"/>
    <x v="13"/>
    <x v="0"/>
    <n v="11"/>
    <n v="13"/>
    <n v="35"/>
    <n v="143"/>
    <n v="381"/>
    <n v="238"/>
  </r>
  <r>
    <d v="2016-05-27T00:00:00"/>
    <s v="May"/>
    <x v="3"/>
    <n v="11486"/>
    <n v="26"/>
    <x v="2"/>
    <x v="1"/>
    <x v="3"/>
    <x v="21"/>
    <x v="0"/>
    <x v="7"/>
    <x v="13"/>
    <x v="0"/>
    <n v="8"/>
    <n v="13"/>
    <n v="35"/>
    <n v="104"/>
    <n v="277"/>
    <n v="173"/>
  </r>
  <r>
    <d v="2013-08-23T00:00:00"/>
    <s v="August"/>
    <x v="0"/>
    <n v="11492"/>
    <n v="26"/>
    <x v="2"/>
    <x v="0"/>
    <x v="3"/>
    <x v="32"/>
    <x v="0"/>
    <x v="7"/>
    <x v="13"/>
    <x v="0"/>
    <n v="17"/>
    <n v="13"/>
    <n v="35"/>
    <n v="221"/>
    <n v="589"/>
    <n v="368"/>
  </r>
  <r>
    <d v="2015-08-23T00:00:00"/>
    <s v="August"/>
    <x v="1"/>
    <n v="11492"/>
    <n v="26"/>
    <x v="2"/>
    <x v="0"/>
    <x v="3"/>
    <x v="32"/>
    <x v="0"/>
    <x v="7"/>
    <x v="13"/>
    <x v="0"/>
    <n v="16"/>
    <n v="13"/>
    <n v="35"/>
    <n v="208"/>
    <n v="554"/>
    <n v="346"/>
  </r>
  <r>
    <d v="2013-08-04T00:00:00"/>
    <s v="August"/>
    <x v="0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5-08-04T00:00:00"/>
    <s v="August"/>
    <x v="1"/>
    <n v="11500"/>
    <n v="23"/>
    <x v="0"/>
    <x v="1"/>
    <x v="0"/>
    <x v="0"/>
    <x v="0"/>
    <x v="7"/>
    <x v="12"/>
    <x v="0"/>
    <n v="26"/>
    <n v="13"/>
    <n v="35"/>
    <n v="338"/>
    <n v="901"/>
    <n v="563"/>
  </r>
  <r>
    <d v="2013-08-14T00:00:00"/>
    <s v="August"/>
    <x v="0"/>
    <n v="11500"/>
    <n v="23"/>
    <x v="0"/>
    <x v="1"/>
    <x v="0"/>
    <x v="0"/>
    <x v="0"/>
    <x v="7"/>
    <x v="12"/>
    <x v="0"/>
    <n v="23"/>
    <n v="13"/>
    <n v="35"/>
    <n v="299"/>
    <n v="797"/>
    <n v="498"/>
  </r>
  <r>
    <d v="2015-08-14T00:00:00"/>
    <s v="August"/>
    <x v="1"/>
    <n v="11500"/>
    <n v="23"/>
    <x v="0"/>
    <x v="1"/>
    <x v="0"/>
    <x v="0"/>
    <x v="0"/>
    <x v="7"/>
    <x v="12"/>
    <x v="0"/>
    <n v="20"/>
    <n v="13"/>
    <n v="35"/>
    <n v="260"/>
    <n v="693"/>
    <n v="433"/>
  </r>
  <r>
    <d v="2013-08-19T00:00:00"/>
    <s v="August"/>
    <x v="0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5-08-19T00:00:00"/>
    <s v="August"/>
    <x v="1"/>
    <n v="11500"/>
    <n v="23"/>
    <x v="0"/>
    <x v="1"/>
    <x v="0"/>
    <x v="0"/>
    <x v="0"/>
    <x v="7"/>
    <x v="12"/>
    <x v="0"/>
    <n v="8"/>
    <n v="13"/>
    <n v="35"/>
    <n v="104"/>
    <n v="277"/>
    <n v="173"/>
  </r>
  <r>
    <d v="2013-09-08T00:00:00"/>
    <s v="September"/>
    <x v="0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5-09-08T00:00:00"/>
    <s v="September"/>
    <x v="1"/>
    <n v="11500"/>
    <n v="23"/>
    <x v="0"/>
    <x v="1"/>
    <x v="0"/>
    <x v="0"/>
    <x v="0"/>
    <x v="7"/>
    <x v="12"/>
    <x v="0"/>
    <n v="2"/>
    <n v="13"/>
    <n v="35"/>
    <n v="26"/>
    <n v="69"/>
    <n v="43"/>
  </r>
  <r>
    <d v="2013-10-21T00:00:00"/>
    <s v="October"/>
    <x v="0"/>
    <n v="11500"/>
    <n v="23"/>
    <x v="0"/>
    <x v="1"/>
    <x v="0"/>
    <x v="0"/>
    <x v="0"/>
    <x v="7"/>
    <x v="12"/>
    <x v="0"/>
    <n v="18"/>
    <n v="13"/>
    <n v="35"/>
    <n v="234"/>
    <n v="624"/>
    <n v="390"/>
  </r>
  <r>
    <d v="2015-10-21T00:00:00"/>
    <s v="October"/>
    <x v="1"/>
    <n v="11500"/>
    <n v="23"/>
    <x v="0"/>
    <x v="1"/>
    <x v="0"/>
    <x v="0"/>
    <x v="0"/>
    <x v="7"/>
    <x v="12"/>
    <x v="0"/>
    <n v="15"/>
    <n v="13"/>
    <n v="35"/>
    <n v="195"/>
    <n v="520"/>
    <n v="325"/>
  </r>
  <r>
    <d v="2013-12-01T00:00:00"/>
    <s v="December"/>
    <x v="0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5-12-01T00:00:00"/>
    <s v="December"/>
    <x v="1"/>
    <n v="11510"/>
    <n v="44"/>
    <x v="1"/>
    <x v="0"/>
    <x v="0"/>
    <x v="0"/>
    <x v="0"/>
    <x v="7"/>
    <x v="11"/>
    <x v="0"/>
    <n v="4"/>
    <n v="13"/>
    <n v="35"/>
    <n v="52"/>
    <n v="139"/>
    <n v="87"/>
  </r>
  <r>
    <d v="2014-03-07T00:00:00"/>
    <s v="March"/>
    <x v="2"/>
    <n v="11510"/>
    <n v="44"/>
    <x v="1"/>
    <x v="0"/>
    <x v="0"/>
    <x v="0"/>
    <x v="0"/>
    <x v="7"/>
    <x v="11"/>
    <x v="0"/>
    <n v="19"/>
    <n v="13"/>
    <n v="35"/>
    <n v="247"/>
    <n v="658"/>
    <n v="411"/>
  </r>
  <r>
    <d v="2016-03-07T00:00:00"/>
    <s v="March"/>
    <x v="3"/>
    <n v="11510"/>
    <n v="44"/>
    <x v="1"/>
    <x v="0"/>
    <x v="0"/>
    <x v="0"/>
    <x v="0"/>
    <x v="7"/>
    <x v="11"/>
    <x v="0"/>
    <n v="16"/>
    <n v="13"/>
    <n v="35"/>
    <n v="208"/>
    <n v="554"/>
    <n v="346"/>
  </r>
  <r>
    <d v="2014-05-10T00:00:00"/>
    <s v="May"/>
    <x v="2"/>
    <n v="11510"/>
    <n v="44"/>
    <x v="1"/>
    <x v="0"/>
    <x v="0"/>
    <x v="0"/>
    <x v="0"/>
    <x v="7"/>
    <x v="11"/>
    <x v="0"/>
    <n v="28"/>
    <n v="13"/>
    <n v="35"/>
    <n v="364"/>
    <n v="970"/>
    <n v="606"/>
  </r>
  <r>
    <d v="2016-05-10T00:00:00"/>
    <s v="May"/>
    <x v="3"/>
    <n v="11510"/>
    <n v="44"/>
    <x v="1"/>
    <x v="0"/>
    <x v="0"/>
    <x v="0"/>
    <x v="0"/>
    <x v="7"/>
    <x v="11"/>
    <x v="0"/>
    <n v="30"/>
    <n v="13"/>
    <n v="35"/>
    <n v="390"/>
    <n v="1040"/>
    <n v="650"/>
  </r>
  <r>
    <d v="2014-06-16T00:00:00"/>
    <s v="June"/>
    <x v="2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6-06-16T00:00:00"/>
    <s v="June"/>
    <x v="3"/>
    <n v="11510"/>
    <n v="44"/>
    <x v="1"/>
    <x v="0"/>
    <x v="0"/>
    <x v="0"/>
    <x v="0"/>
    <x v="7"/>
    <x v="11"/>
    <x v="0"/>
    <n v="29"/>
    <n v="13"/>
    <n v="35"/>
    <n v="377"/>
    <n v="1005"/>
    <n v="628"/>
  </r>
  <r>
    <d v="2013-11-09T00:00:00"/>
    <s v="November"/>
    <x v="0"/>
    <n v="11554"/>
    <n v="71"/>
    <x v="3"/>
    <x v="1"/>
    <x v="4"/>
    <x v="6"/>
    <x v="0"/>
    <x v="7"/>
    <x v="13"/>
    <x v="0"/>
    <n v="18"/>
    <n v="13"/>
    <n v="35"/>
    <n v="234"/>
    <n v="517"/>
    <n v="283"/>
  </r>
  <r>
    <d v="2015-11-09T00:00:00"/>
    <s v="November"/>
    <x v="1"/>
    <n v="11554"/>
    <n v="71"/>
    <x v="3"/>
    <x v="1"/>
    <x v="4"/>
    <x v="6"/>
    <x v="0"/>
    <x v="7"/>
    <x v="13"/>
    <x v="0"/>
    <n v="15"/>
    <n v="13"/>
    <n v="35"/>
    <n v="195"/>
    <n v="431"/>
    <n v="236"/>
  </r>
  <r>
    <d v="2013-11-09T00:00:00"/>
    <s v="November"/>
    <x v="0"/>
    <n v="11555"/>
    <n v="71"/>
    <x v="3"/>
    <x v="1"/>
    <x v="5"/>
    <x v="9"/>
    <x v="0"/>
    <x v="7"/>
    <x v="12"/>
    <x v="0"/>
    <n v="11"/>
    <n v="13"/>
    <n v="35"/>
    <n v="143"/>
    <n v="370"/>
    <n v="227"/>
  </r>
  <r>
    <d v="2015-11-09T00:00:00"/>
    <s v="November"/>
    <x v="1"/>
    <n v="11555"/>
    <n v="71"/>
    <x v="3"/>
    <x v="1"/>
    <x v="5"/>
    <x v="9"/>
    <x v="0"/>
    <x v="7"/>
    <x v="12"/>
    <x v="0"/>
    <n v="12"/>
    <n v="13"/>
    <n v="35"/>
    <n v="156"/>
    <n v="403"/>
    <n v="247"/>
  </r>
  <r>
    <d v="2013-10-05T00:00:00"/>
    <s v="October"/>
    <x v="0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5-10-05T00:00:00"/>
    <s v="October"/>
    <x v="1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3-11-30T00:00:00"/>
    <s v="November"/>
    <x v="0"/>
    <n v="11566"/>
    <n v="30"/>
    <x v="2"/>
    <x v="1"/>
    <x v="4"/>
    <x v="25"/>
    <x v="0"/>
    <x v="7"/>
    <x v="11"/>
    <x v="0"/>
    <n v="11"/>
    <n v="13"/>
    <n v="35"/>
    <n v="143"/>
    <n v="304"/>
    <n v="161"/>
  </r>
  <r>
    <d v="2015-11-30T00:00:00"/>
    <s v="November"/>
    <x v="1"/>
    <n v="11566"/>
    <n v="30"/>
    <x v="2"/>
    <x v="1"/>
    <x v="4"/>
    <x v="25"/>
    <x v="0"/>
    <x v="7"/>
    <x v="11"/>
    <x v="0"/>
    <n v="9"/>
    <n v="13"/>
    <n v="35"/>
    <n v="117"/>
    <n v="249"/>
    <n v="132"/>
  </r>
  <r>
    <d v="2013-12-09T00:00:00"/>
    <s v="December"/>
    <x v="0"/>
    <n v="11566"/>
    <n v="30"/>
    <x v="2"/>
    <x v="1"/>
    <x v="4"/>
    <x v="25"/>
    <x v="0"/>
    <x v="7"/>
    <x v="11"/>
    <x v="0"/>
    <n v="27"/>
    <n v="13"/>
    <n v="35"/>
    <n v="351"/>
    <n v="747"/>
    <n v="396"/>
  </r>
  <r>
    <d v="2015-12-09T00:00:00"/>
    <s v="December"/>
    <x v="1"/>
    <n v="11566"/>
    <n v="30"/>
    <x v="2"/>
    <x v="1"/>
    <x v="4"/>
    <x v="25"/>
    <x v="0"/>
    <x v="7"/>
    <x v="11"/>
    <x v="0"/>
    <n v="29"/>
    <n v="13"/>
    <n v="35"/>
    <n v="377"/>
    <n v="802"/>
    <n v="425"/>
  </r>
  <r>
    <d v="2014-01-22T00:00:00"/>
    <s v="January"/>
    <x v="2"/>
    <n v="11566"/>
    <n v="30"/>
    <x v="2"/>
    <x v="1"/>
    <x v="4"/>
    <x v="25"/>
    <x v="0"/>
    <x v="7"/>
    <x v="11"/>
    <x v="0"/>
    <n v="16"/>
    <n v="13"/>
    <n v="35"/>
    <n v="208"/>
    <n v="442"/>
    <n v="234"/>
  </r>
  <r>
    <d v="2016-01-22T00:00:00"/>
    <s v="January"/>
    <x v="3"/>
    <n v="11566"/>
    <n v="30"/>
    <x v="2"/>
    <x v="1"/>
    <x v="4"/>
    <x v="25"/>
    <x v="0"/>
    <x v="7"/>
    <x v="11"/>
    <x v="0"/>
    <n v="15"/>
    <n v="13"/>
    <n v="35"/>
    <n v="195"/>
    <n v="415"/>
    <n v="220"/>
  </r>
  <r>
    <d v="2014-02-21T00:00:00"/>
    <s v="February"/>
    <x v="2"/>
    <n v="11566"/>
    <n v="30"/>
    <x v="2"/>
    <x v="1"/>
    <x v="4"/>
    <x v="25"/>
    <x v="0"/>
    <x v="7"/>
    <x v="11"/>
    <x v="0"/>
    <n v="17"/>
    <n v="13"/>
    <n v="35"/>
    <n v="221"/>
    <n v="470"/>
    <n v="249"/>
  </r>
  <r>
    <d v="2016-02-21T00:00:00"/>
    <s v="February"/>
    <x v="3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4-03-01T00:00:00"/>
    <s v="March"/>
    <x v="2"/>
    <n v="11566"/>
    <n v="30"/>
    <x v="2"/>
    <x v="1"/>
    <x v="4"/>
    <x v="25"/>
    <x v="0"/>
    <x v="7"/>
    <x v="11"/>
    <x v="0"/>
    <n v="18"/>
    <n v="13"/>
    <n v="35"/>
    <n v="234"/>
    <n v="498"/>
    <n v="264"/>
  </r>
  <r>
    <d v="2016-03-01T00:00:00"/>
    <s v="March"/>
    <x v="3"/>
    <n v="11566"/>
    <n v="30"/>
    <x v="2"/>
    <x v="1"/>
    <x v="4"/>
    <x v="25"/>
    <x v="0"/>
    <x v="7"/>
    <x v="11"/>
    <x v="0"/>
    <n v="20"/>
    <n v="13"/>
    <n v="35"/>
    <n v="260"/>
    <n v="553"/>
    <n v="293"/>
  </r>
  <r>
    <d v="2014-04-21T00:00:00"/>
    <s v="April"/>
    <x v="2"/>
    <n v="11566"/>
    <n v="30"/>
    <x v="2"/>
    <x v="1"/>
    <x v="4"/>
    <x v="25"/>
    <x v="0"/>
    <x v="7"/>
    <x v="11"/>
    <x v="0"/>
    <n v="28"/>
    <n v="13"/>
    <n v="35"/>
    <n v="364"/>
    <n v="774"/>
    <n v="410"/>
  </r>
  <r>
    <d v="2016-04-21T00:00:00"/>
    <s v="April"/>
    <x v="3"/>
    <n v="11566"/>
    <n v="30"/>
    <x v="2"/>
    <x v="1"/>
    <x v="4"/>
    <x v="25"/>
    <x v="0"/>
    <x v="7"/>
    <x v="11"/>
    <x v="0"/>
    <n v="26"/>
    <n v="13"/>
    <n v="35"/>
    <n v="338"/>
    <n v="719"/>
    <n v="381"/>
  </r>
  <r>
    <d v="2013-08-03T00:00:00"/>
    <s v="August"/>
    <x v="0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5-08-03T00:00:00"/>
    <s v="August"/>
    <x v="1"/>
    <n v="11569"/>
    <n v="31"/>
    <x v="2"/>
    <x v="0"/>
    <x v="5"/>
    <x v="9"/>
    <x v="0"/>
    <x v="7"/>
    <x v="11"/>
    <x v="0"/>
    <n v="13"/>
    <n v="13"/>
    <n v="35"/>
    <n v="169"/>
    <n v="437"/>
    <n v="268"/>
  </r>
  <r>
    <d v="2013-10-31T00:00:00"/>
    <s v="October"/>
    <x v="0"/>
    <n v="11569"/>
    <n v="31"/>
    <x v="2"/>
    <x v="0"/>
    <x v="5"/>
    <x v="9"/>
    <x v="0"/>
    <x v="7"/>
    <x v="11"/>
    <x v="0"/>
    <n v="21"/>
    <n v="13"/>
    <n v="35"/>
    <n v="273"/>
    <n v="706"/>
    <n v="433"/>
  </r>
  <r>
    <d v="2015-10-31T00:00:00"/>
    <s v="October"/>
    <x v="1"/>
    <n v="11569"/>
    <n v="31"/>
    <x v="2"/>
    <x v="0"/>
    <x v="5"/>
    <x v="9"/>
    <x v="0"/>
    <x v="7"/>
    <x v="11"/>
    <x v="0"/>
    <n v="22"/>
    <n v="13"/>
    <n v="35"/>
    <n v="286"/>
    <n v="739"/>
    <n v="453"/>
  </r>
  <r>
    <d v="2013-11-30T00:00:00"/>
    <s v="November"/>
    <x v="0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5-11-30T00:00:00"/>
    <s v="November"/>
    <x v="1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2-11T00:00:00"/>
    <s v="December"/>
    <x v="0"/>
    <n v="11569"/>
    <n v="31"/>
    <x v="2"/>
    <x v="0"/>
    <x v="5"/>
    <x v="9"/>
    <x v="0"/>
    <x v="7"/>
    <x v="11"/>
    <x v="0"/>
    <n v="8"/>
    <n v="13"/>
    <n v="35"/>
    <n v="104"/>
    <n v="269"/>
    <n v="165"/>
  </r>
  <r>
    <d v="2015-12-11T00:00:00"/>
    <s v="December"/>
    <x v="1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3-12-23T00:00:00"/>
    <s v="December"/>
    <x v="0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5-12-23T00:00:00"/>
    <s v="December"/>
    <x v="1"/>
    <n v="11569"/>
    <n v="31"/>
    <x v="2"/>
    <x v="0"/>
    <x v="5"/>
    <x v="9"/>
    <x v="0"/>
    <x v="7"/>
    <x v="11"/>
    <x v="0"/>
    <n v="7"/>
    <n v="13"/>
    <n v="35"/>
    <n v="91"/>
    <n v="235"/>
    <n v="144"/>
  </r>
  <r>
    <d v="2014-01-01T00:00:00"/>
    <s v="January"/>
    <x v="2"/>
    <n v="11569"/>
    <n v="31"/>
    <x v="2"/>
    <x v="0"/>
    <x v="5"/>
    <x v="9"/>
    <x v="0"/>
    <x v="7"/>
    <x v="11"/>
    <x v="0"/>
    <n v="17"/>
    <n v="13"/>
    <n v="35"/>
    <n v="221"/>
    <n v="571"/>
    <n v="350"/>
  </r>
  <r>
    <d v="2016-01-01T00:00:00"/>
    <s v="January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1-09T00:00:00"/>
    <s v="January"/>
    <x v="2"/>
    <n v="11569"/>
    <n v="31"/>
    <x v="2"/>
    <x v="0"/>
    <x v="5"/>
    <x v="9"/>
    <x v="0"/>
    <x v="7"/>
    <x v="11"/>
    <x v="0"/>
    <n v="28"/>
    <n v="13"/>
    <n v="35"/>
    <n v="364"/>
    <n v="941"/>
    <n v="577"/>
  </r>
  <r>
    <d v="2016-01-09T00:00:00"/>
    <s v="January"/>
    <x v="3"/>
    <n v="11569"/>
    <n v="31"/>
    <x v="2"/>
    <x v="0"/>
    <x v="5"/>
    <x v="9"/>
    <x v="0"/>
    <x v="7"/>
    <x v="11"/>
    <x v="0"/>
    <n v="25"/>
    <n v="13"/>
    <n v="35"/>
    <n v="325"/>
    <n v="840"/>
    <n v="515"/>
  </r>
  <r>
    <d v="2014-02-08T00:00:00"/>
    <s v="February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2-08T00:00:00"/>
    <s v="February"/>
    <x v="3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4-03-01T00:00:00"/>
    <s v="March"/>
    <x v="2"/>
    <n v="11569"/>
    <n v="31"/>
    <x v="2"/>
    <x v="0"/>
    <x v="5"/>
    <x v="9"/>
    <x v="0"/>
    <x v="7"/>
    <x v="11"/>
    <x v="0"/>
    <n v="3"/>
    <n v="13"/>
    <n v="35"/>
    <n v="39"/>
    <n v="101"/>
    <n v="62"/>
  </r>
  <r>
    <d v="2016-03-01T00:00:00"/>
    <s v="March"/>
    <x v="3"/>
    <n v="11569"/>
    <n v="31"/>
    <x v="2"/>
    <x v="0"/>
    <x v="5"/>
    <x v="9"/>
    <x v="0"/>
    <x v="7"/>
    <x v="11"/>
    <x v="0"/>
    <n v="1"/>
    <n v="13"/>
    <n v="35"/>
    <n v="13"/>
    <n v="34"/>
    <n v="21"/>
  </r>
  <r>
    <d v="2014-03-11T00:00:00"/>
    <s v="March"/>
    <x v="2"/>
    <n v="11569"/>
    <n v="31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11569"/>
    <n v="31"/>
    <x v="2"/>
    <x v="0"/>
    <x v="5"/>
    <x v="9"/>
    <x v="0"/>
    <x v="7"/>
    <x v="11"/>
    <x v="0"/>
    <n v="14"/>
    <n v="13"/>
    <n v="35"/>
    <n v="182"/>
    <n v="470"/>
    <n v="288"/>
  </r>
  <r>
    <d v="2014-05-23T00:00:00"/>
    <s v="May"/>
    <x v="2"/>
    <n v="11569"/>
    <n v="31"/>
    <x v="2"/>
    <x v="0"/>
    <x v="5"/>
    <x v="9"/>
    <x v="0"/>
    <x v="7"/>
    <x v="11"/>
    <x v="0"/>
    <n v="5"/>
    <n v="13"/>
    <n v="35"/>
    <n v="65"/>
    <n v="168"/>
    <n v="103"/>
  </r>
  <r>
    <d v="2016-05-23T00:00:00"/>
    <s v="May"/>
    <x v="3"/>
    <n v="11569"/>
    <n v="31"/>
    <x v="2"/>
    <x v="0"/>
    <x v="5"/>
    <x v="9"/>
    <x v="0"/>
    <x v="7"/>
    <x v="11"/>
    <x v="0"/>
    <n v="2"/>
    <n v="13"/>
    <n v="35"/>
    <n v="26"/>
    <n v="67"/>
    <n v="41"/>
  </r>
  <r>
    <d v="2013-10-18T00:00:00"/>
    <s v="October"/>
    <x v="0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5-10-18T00:00:00"/>
    <s v="October"/>
    <x v="1"/>
    <n v="11580"/>
    <n v="64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1594"/>
    <n v="18"/>
    <x v="0"/>
    <x v="0"/>
    <x v="4"/>
    <x v="24"/>
    <x v="0"/>
    <x v="7"/>
    <x v="11"/>
    <x v="0"/>
    <n v="9"/>
    <n v="13"/>
    <n v="35"/>
    <n v="117"/>
    <n v="302"/>
    <n v="185"/>
  </r>
  <r>
    <d v="2016-02-18T00:00:00"/>
    <s v="February"/>
    <x v="3"/>
    <n v="11594"/>
    <n v="18"/>
    <x v="0"/>
    <x v="0"/>
    <x v="4"/>
    <x v="24"/>
    <x v="0"/>
    <x v="7"/>
    <x v="11"/>
    <x v="0"/>
    <n v="7"/>
    <n v="13"/>
    <n v="35"/>
    <n v="91"/>
    <n v="235"/>
    <n v="144"/>
  </r>
  <r>
    <d v="2014-07-02T00:00:00"/>
    <s v="July"/>
    <x v="2"/>
    <n v="11595"/>
    <n v="18"/>
    <x v="0"/>
    <x v="0"/>
    <x v="3"/>
    <x v="21"/>
    <x v="0"/>
    <x v="7"/>
    <x v="13"/>
    <x v="0"/>
    <n v="20"/>
    <n v="13"/>
    <n v="35"/>
    <n v="260"/>
    <n v="693"/>
    <n v="433"/>
  </r>
  <r>
    <d v="2016-07-02T00:00:00"/>
    <s v="July"/>
    <x v="3"/>
    <n v="11595"/>
    <n v="18"/>
    <x v="0"/>
    <x v="0"/>
    <x v="3"/>
    <x v="21"/>
    <x v="0"/>
    <x v="7"/>
    <x v="13"/>
    <x v="0"/>
    <n v="21"/>
    <n v="13"/>
    <n v="35"/>
    <n v="273"/>
    <n v="728"/>
    <n v="455"/>
  </r>
  <r>
    <d v="2014-07-08T00:00:00"/>
    <s v="July"/>
    <x v="2"/>
    <n v="11597"/>
    <n v="19"/>
    <x v="0"/>
    <x v="1"/>
    <x v="4"/>
    <x v="28"/>
    <x v="0"/>
    <x v="7"/>
    <x v="12"/>
    <x v="0"/>
    <n v="24"/>
    <n v="13"/>
    <n v="35"/>
    <n v="312"/>
    <n v="664"/>
    <n v="352"/>
  </r>
  <r>
    <d v="2016-07-08T00:00:00"/>
    <s v="July"/>
    <x v="3"/>
    <n v="11597"/>
    <n v="19"/>
    <x v="0"/>
    <x v="1"/>
    <x v="4"/>
    <x v="28"/>
    <x v="0"/>
    <x v="7"/>
    <x v="12"/>
    <x v="0"/>
    <n v="21"/>
    <n v="13"/>
    <n v="35"/>
    <n v="273"/>
    <n v="581"/>
    <n v="308"/>
  </r>
  <r>
    <d v="2013-12-14T00:00:00"/>
    <s v="December"/>
    <x v="0"/>
    <n v="11599"/>
    <n v="20"/>
    <x v="0"/>
    <x v="1"/>
    <x v="4"/>
    <x v="24"/>
    <x v="0"/>
    <x v="7"/>
    <x v="13"/>
    <x v="0"/>
    <n v="7"/>
    <n v="13"/>
    <n v="35"/>
    <n v="91"/>
    <n v="235"/>
    <n v="144"/>
  </r>
  <r>
    <d v="2015-12-14T00:00:00"/>
    <s v="December"/>
    <x v="1"/>
    <n v="11599"/>
    <n v="20"/>
    <x v="0"/>
    <x v="1"/>
    <x v="4"/>
    <x v="24"/>
    <x v="0"/>
    <x v="7"/>
    <x v="13"/>
    <x v="0"/>
    <n v="5"/>
    <n v="13"/>
    <n v="35"/>
    <n v="65"/>
    <n v="168"/>
    <n v="103"/>
  </r>
  <r>
    <d v="2013-11-07T00:00:00"/>
    <s v="November"/>
    <x v="0"/>
    <n v="11600"/>
    <n v="20"/>
    <x v="0"/>
    <x v="1"/>
    <x v="4"/>
    <x v="22"/>
    <x v="0"/>
    <x v="7"/>
    <x v="11"/>
    <x v="0"/>
    <n v="13"/>
    <n v="13"/>
    <n v="35"/>
    <n v="169"/>
    <n v="423"/>
    <n v="254"/>
  </r>
  <r>
    <d v="2015-11-07T00:00:00"/>
    <s v="November"/>
    <x v="1"/>
    <n v="11600"/>
    <n v="20"/>
    <x v="0"/>
    <x v="1"/>
    <x v="4"/>
    <x v="22"/>
    <x v="0"/>
    <x v="7"/>
    <x v="11"/>
    <x v="0"/>
    <n v="12"/>
    <n v="13"/>
    <n v="35"/>
    <n v="156"/>
    <n v="391"/>
    <n v="235"/>
  </r>
  <r>
    <d v="2013-12-09T00:00:00"/>
    <s v="December"/>
    <x v="0"/>
    <n v="11601"/>
    <n v="20"/>
    <x v="0"/>
    <x v="0"/>
    <x v="4"/>
    <x v="23"/>
    <x v="0"/>
    <x v="7"/>
    <x v="11"/>
    <x v="0"/>
    <n v="16"/>
    <n v="13"/>
    <n v="35"/>
    <n v="208"/>
    <n v="426"/>
    <n v="218"/>
  </r>
  <r>
    <d v="2015-12-09T00:00:00"/>
    <s v="December"/>
    <x v="1"/>
    <n v="11601"/>
    <n v="20"/>
    <x v="0"/>
    <x v="0"/>
    <x v="4"/>
    <x v="23"/>
    <x v="0"/>
    <x v="7"/>
    <x v="11"/>
    <x v="0"/>
    <n v="17"/>
    <n v="13"/>
    <n v="35"/>
    <n v="221"/>
    <n v="452"/>
    <n v="231"/>
  </r>
  <r>
    <d v="2014-01-11T00:00:00"/>
    <s v="January"/>
    <x v="2"/>
    <n v="11602"/>
    <n v="20"/>
    <x v="0"/>
    <x v="0"/>
    <x v="3"/>
    <x v="12"/>
    <x v="0"/>
    <x v="7"/>
    <x v="13"/>
    <x v="0"/>
    <n v="14"/>
    <n v="13"/>
    <n v="35"/>
    <n v="182"/>
    <n v="456"/>
    <n v="274"/>
  </r>
  <r>
    <d v="2016-01-11T00:00:00"/>
    <s v="Januar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5-18T00:00:00"/>
    <s v="May"/>
    <x v="2"/>
    <n v="11602"/>
    <n v="20"/>
    <x v="0"/>
    <x v="0"/>
    <x v="3"/>
    <x v="12"/>
    <x v="0"/>
    <x v="7"/>
    <x v="13"/>
    <x v="0"/>
    <n v="16"/>
    <n v="13"/>
    <n v="35"/>
    <n v="208"/>
    <n v="521"/>
    <n v="313"/>
  </r>
  <r>
    <d v="2016-05-18T00:00:00"/>
    <s v="May"/>
    <x v="3"/>
    <n v="11602"/>
    <n v="20"/>
    <x v="0"/>
    <x v="0"/>
    <x v="3"/>
    <x v="12"/>
    <x v="0"/>
    <x v="7"/>
    <x v="13"/>
    <x v="0"/>
    <n v="13"/>
    <n v="13"/>
    <n v="35"/>
    <n v="169"/>
    <n v="423"/>
    <n v="254"/>
  </r>
  <r>
    <d v="2014-06-15T00:00:00"/>
    <s v="June"/>
    <x v="2"/>
    <n v="11608"/>
    <n v="21"/>
    <x v="0"/>
    <x v="0"/>
    <x v="4"/>
    <x v="22"/>
    <x v="0"/>
    <x v="7"/>
    <x v="13"/>
    <x v="0"/>
    <n v="17"/>
    <n v="13"/>
    <n v="35"/>
    <n v="221"/>
    <n v="553"/>
    <n v="332"/>
  </r>
  <r>
    <d v="2016-06-15T00:00:00"/>
    <s v="June"/>
    <x v="3"/>
    <n v="11608"/>
    <n v="21"/>
    <x v="0"/>
    <x v="0"/>
    <x v="4"/>
    <x v="22"/>
    <x v="0"/>
    <x v="7"/>
    <x v="13"/>
    <x v="0"/>
    <n v="19"/>
    <n v="13"/>
    <n v="35"/>
    <n v="247"/>
    <n v="618"/>
    <n v="371"/>
  </r>
  <r>
    <d v="2013-08-12T00:00:00"/>
    <s v="August"/>
    <x v="0"/>
    <n v="11619"/>
    <n v="24"/>
    <x v="0"/>
    <x v="1"/>
    <x v="0"/>
    <x v="0"/>
    <x v="0"/>
    <x v="7"/>
    <x v="12"/>
    <x v="0"/>
    <n v="5"/>
    <n v="13"/>
    <n v="35"/>
    <n v="65"/>
    <n v="173"/>
    <n v="108"/>
  </r>
  <r>
    <d v="2015-08-12T00:00:00"/>
    <s v="August"/>
    <x v="1"/>
    <n v="11619"/>
    <n v="24"/>
    <x v="0"/>
    <x v="1"/>
    <x v="0"/>
    <x v="0"/>
    <x v="0"/>
    <x v="7"/>
    <x v="12"/>
    <x v="0"/>
    <n v="4"/>
    <n v="13"/>
    <n v="35"/>
    <n v="52"/>
    <n v="139"/>
    <n v="87"/>
  </r>
  <r>
    <d v="2013-11-03T00:00:00"/>
    <s v="November"/>
    <x v="0"/>
    <n v="11619"/>
    <n v="24"/>
    <x v="0"/>
    <x v="1"/>
    <x v="0"/>
    <x v="0"/>
    <x v="0"/>
    <x v="7"/>
    <x v="12"/>
    <x v="0"/>
    <n v="2"/>
    <n v="13"/>
    <n v="35"/>
    <n v="26"/>
    <n v="69"/>
    <n v="43"/>
  </r>
  <r>
    <d v="2015-11-03T00:00:00"/>
    <s v="November"/>
    <x v="1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4-03-26T00:00:00"/>
    <s v="March"/>
    <x v="2"/>
    <n v="11619"/>
    <n v="24"/>
    <x v="0"/>
    <x v="1"/>
    <x v="0"/>
    <x v="0"/>
    <x v="0"/>
    <x v="7"/>
    <x v="12"/>
    <x v="0"/>
    <n v="3"/>
    <n v="13"/>
    <n v="35"/>
    <n v="39"/>
    <n v="104"/>
    <n v="65"/>
  </r>
  <r>
    <d v="2016-03-26T00:00:00"/>
    <s v="March"/>
    <x v="3"/>
    <n v="11619"/>
    <n v="24"/>
    <x v="0"/>
    <x v="1"/>
    <x v="0"/>
    <x v="0"/>
    <x v="0"/>
    <x v="7"/>
    <x v="12"/>
    <x v="0"/>
    <n v="1"/>
    <n v="13"/>
    <n v="35"/>
    <n v="13"/>
    <n v="35"/>
    <n v="22"/>
  </r>
  <r>
    <d v="2013-08-23T00:00:00"/>
    <s v="August"/>
    <x v="0"/>
    <n v="11651"/>
    <n v="26"/>
    <x v="2"/>
    <x v="1"/>
    <x v="0"/>
    <x v="0"/>
    <x v="0"/>
    <x v="7"/>
    <x v="13"/>
    <x v="0"/>
    <n v="2"/>
    <n v="13"/>
    <n v="35"/>
    <n v="26"/>
    <n v="69"/>
    <n v="43"/>
  </r>
  <r>
    <d v="2015-08-23T00:00:00"/>
    <s v="August"/>
    <x v="1"/>
    <n v="11651"/>
    <n v="26"/>
    <x v="2"/>
    <x v="1"/>
    <x v="0"/>
    <x v="0"/>
    <x v="0"/>
    <x v="7"/>
    <x v="13"/>
    <x v="0"/>
    <n v="1"/>
    <n v="13"/>
    <n v="35"/>
    <n v="13"/>
    <n v="35"/>
    <n v="22"/>
  </r>
  <r>
    <d v="2013-09-05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05T00:00:00"/>
    <s v="September"/>
    <x v="1"/>
    <n v="11651"/>
    <n v="26"/>
    <x v="2"/>
    <x v="1"/>
    <x v="0"/>
    <x v="0"/>
    <x v="0"/>
    <x v="7"/>
    <x v="13"/>
    <x v="0"/>
    <n v="14"/>
    <n v="13"/>
    <n v="35"/>
    <n v="182"/>
    <n v="485"/>
    <n v="303"/>
  </r>
  <r>
    <d v="2013-09-20T00:00:00"/>
    <s v="September"/>
    <x v="0"/>
    <n v="11651"/>
    <n v="26"/>
    <x v="2"/>
    <x v="1"/>
    <x v="0"/>
    <x v="0"/>
    <x v="0"/>
    <x v="7"/>
    <x v="13"/>
    <x v="0"/>
    <n v="15"/>
    <n v="13"/>
    <n v="35"/>
    <n v="195"/>
    <n v="520"/>
    <n v="325"/>
  </r>
  <r>
    <d v="2015-09-20T00:00:00"/>
    <s v="September"/>
    <x v="1"/>
    <n v="11651"/>
    <n v="26"/>
    <x v="2"/>
    <x v="1"/>
    <x v="0"/>
    <x v="0"/>
    <x v="0"/>
    <x v="7"/>
    <x v="13"/>
    <x v="0"/>
    <n v="17"/>
    <n v="13"/>
    <n v="35"/>
    <n v="221"/>
    <n v="589"/>
    <n v="368"/>
  </r>
  <r>
    <d v="2013-10-08T00:00:00"/>
    <s v="October"/>
    <x v="0"/>
    <n v="11651"/>
    <n v="26"/>
    <x v="2"/>
    <x v="1"/>
    <x v="0"/>
    <x v="0"/>
    <x v="0"/>
    <x v="7"/>
    <x v="13"/>
    <x v="0"/>
    <n v="16"/>
    <n v="13"/>
    <n v="35"/>
    <n v="208"/>
    <n v="554"/>
    <n v="346"/>
  </r>
  <r>
    <d v="2015-10-08T00:00:00"/>
    <s v="October"/>
    <x v="1"/>
    <n v="11651"/>
    <n v="26"/>
    <x v="2"/>
    <x v="1"/>
    <x v="0"/>
    <x v="0"/>
    <x v="0"/>
    <x v="7"/>
    <x v="13"/>
    <x v="0"/>
    <n v="13"/>
    <n v="13"/>
    <n v="35"/>
    <n v="169"/>
    <n v="450"/>
    <n v="281"/>
  </r>
  <r>
    <d v="2013-12-14T00:00:00"/>
    <s v="December"/>
    <x v="0"/>
    <n v="11651"/>
    <n v="26"/>
    <x v="2"/>
    <x v="1"/>
    <x v="0"/>
    <x v="0"/>
    <x v="0"/>
    <x v="7"/>
    <x v="13"/>
    <x v="0"/>
    <n v="24"/>
    <n v="13"/>
    <n v="35"/>
    <n v="312"/>
    <n v="832"/>
    <n v="520"/>
  </r>
  <r>
    <d v="2015-12-14T00:00:00"/>
    <s v="December"/>
    <x v="1"/>
    <n v="11651"/>
    <n v="26"/>
    <x v="2"/>
    <x v="1"/>
    <x v="0"/>
    <x v="0"/>
    <x v="0"/>
    <x v="7"/>
    <x v="13"/>
    <x v="0"/>
    <n v="21"/>
    <n v="13"/>
    <n v="35"/>
    <n v="273"/>
    <n v="728"/>
    <n v="455"/>
  </r>
  <r>
    <d v="2014-01-08T00:00:00"/>
    <s v="January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1-08T00:00:00"/>
    <s v="January"/>
    <x v="3"/>
    <n v="11651"/>
    <n v="26"/>
    <x v="2"/>
    <x v="1"/>
    <x v="0"/>
    <x v="0"/>
    <x v="0"/>
    <x v="7"/>
    <x v="13"/>
    <x v="0"/>
    <n v="7"/>
    <n v="13"/>
    <n v="35"/>
    <n v="91"/>
    <n v="243"/>
    <n v="152"/>
  </r>
  <r>
    <d v="2014-04-01T00:00:00"/>
    <s v="April"/>
    <x v="2"/>
    <n v="11651"/>
    <n v="26"/>
    <x v="2"/>
    <x v="1"/>
    <x v="0"/>
    <x v="0"/>
    <x v="0"/>
    <x v="7"/>
    <x v="13"/>
    <x v="0"/>
    <n v="5"/>
    <n v="13"/>
    <n v="35"/>
    <n v="65"/>
    <n v="173"/>
    <n v="108"/>
  </r>
  <r>
    <d v="2016-04-01T00:00:00"/>
    <s v="April"/>
    <x v="3"/>
    <n v="11651"/>
    <n v="26"/>
    <x v="2"/>
    <x v="1"/>
    <x v="0"/>
    <x v="0"/>
    <x v="0"/>
    <x v="7"/>
    <x v="13"/>
    <x v="0"/>
    <n v="4"/>
    <n v="13"/>
    <n v="35"/>
    <n v="52"/>
    <n v="139"/>
    <n v="87"/>
  </r>
  <r>
    <d v="2013-08-19T00:00:00"/>
    <s v="August"/>
    <x v="0"/>
    <n v="11663"/>
    <n v="27"/>
    <x v="2"/>
    <x v="0"/>
    <x v="2"/>
    <x v="11"/>
    <x v="0"/>
    <x v="7"/>
    <x v="12"/>
    <x v="0"/>
    <n v="26"/>
    <n v="13"/>
    <n v="35"/>
    <n v="338"/>
    <n v="710"/>
    <n v="372"/>
  </r>
  <r>
    <d v="2015-08-19T00:00:00"/>
    <s v="August"/>
    <x v="1"/>
    <n v="11663"/>
    <n v="27"/>
    <x v="2"/>
    <x v="0"/>
    <x v="2"/>
    <x v="11"/>
    <x v="0"/>
    <x v="7"/>
    <x v="12"/>
    <x v="0"/>
    <n v="24"/>
    <n v="13"/>
    <n v="35"/>
    <n v="312"/>
    <n v="655"/>
    <n v="343"/>
  </r>
  <r>
    <d v="2013-08-26T00:00:00"/>
    <s v="August"/>
    <x v="0"/>
    <n v="11663"/>
    <n v="27"/>
    <x v="2"/>
    <x v="0"/>
    <x v="2"/>
    <x v="11"/>
    <x v="0"/>
    <x v="7"/>
    <x v="12"/>
    <x v="0"/>
    <n v="5"/>
    <n v="13"/>
    <n v="35"/>
    <n v="65"/>
    <n v="137"/>
    <n v="72"/>
  </r>
  <r>
    <d v="2015-08-26T00:00:00"/>
    <s v="August"/>
    <x v="1"/>
    <n v="11663"/>
    <n v="27"/>
    <x v="2"/>
    <x v="0"/>
    <x v="2"/>
    <x v="11"/>
    <x v="0"/>
    <x v="7"/>
    <x v="12"/>
    <x v="0"/>
    <n v="6"/>
    <n v="13"/>
    <n v="35"/>
    <n v="78"/>
    <n v="164"/>
    <n v="86"/>
  </r>
  <r>
    <d v="2013-12-03T00:00:00"/>
    <s v="December"/>
    <x v="0"/>
    <n v="11663"/>
    <n v="27"/>
    <x v="2"/>
    <x v="0"/>
    <x v="2"/>
    <x v="11"/>
    <x v="0"/>
    <x v="7"/>
    <x v="12"/>
    <x v="0"/>
    <n v="7"/>
    <n v="13"/>
    <n v="35"/>
    <n v="91"/>
    <n v="191"/>
    <n v="100"/>
  </r>
  <r>
    <d v="2013-12-03T00:00:00"/>
    <s v="December"/>
    <x v="0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5-12-03T00:00:00"/>
    <s v="December"/>
    <x v="1"/>
    <n v="11663"/>
    <n v="27"/>
    <x v="2"/>
    <x v="0"/>
    <x v="2"/>
    <x v="11"/>
    <x v="0"/>
    <x v="7"/>
    <x v="12"/>
    <x v="0"/>
    <n v="9"/>
    <n v="13"/>
    <n v="35"/>
    <n v="117"/>
    <n v="246"/>
    <n v="129"/>
  </r>
  <r>
    <d v="2015-12-03T00:00:00"/>
    <s v="December"/>
    <x v="1"/>
    <n v="11663"/>
    <n v="27"/>
    <x v="2"/>
    <x v="0"/>
    <x v="2"/>
    <x v="11"/>
    <x v="0"/>
    <x v="7"/>
    <x v="12"/>
    <x v="0"/>
    <n v="13"/>
    <n v="13"/>
    <n v="35"/>
    <n v="169"/>
    <n v="355"/>
    <n v="186"/>
  </r>
  <r>
    <d v="2013-12-04T00:00:00"/>
    <s v="December"/>
    <x v="0"/>
    <n v="11663"/>
    <n v="27"/>
    <x v="2"/>
    <x v="0"/>
    <x v="2"/>
    <x v="11"/>
    <x v="0"/>
    <x v="7"/>
    <x v="12"/>
    <x v="0"/>
    <n v="25"/>
    <n v="13"/>
    <n v="35"/>
    <n v="325"/>
    <n v="683"/>
    <n v="358"/>
  </r>
  <r>
    <d v="2015-12-04T00:00:00"/>
    <s v="December"/>
    <x v="1"/>
    <n v="11663"/>
    <n v="27"/>
    <x v="2"/>
    <x v="0"/>
    <x v="2"/>
    <x v="11"/>
    <x v="0"/>
    <x v="7"/>
    <x v="12"/>
    <x v="0"/>
    <n v="22"/>
    <n v="13"/>
    <n v="35"/>
    <n v="286"/>
    <n v="601"/>
    <n v="315"/>
  </r>
  <r>
    <d v="2014-05-09T00:00:00"/>
    <s v="May"/>
    <x v="2"/>
    <n v="11663"/>
    <n v="27"/>
    <x v="2"/>
    <x v="0"/>
    <x v="2"/>
    <x v="11"/>
    <x v="0"/>
    <x v="7"/>
    <x v="12"/>
    <x v="0"/>
    <n v="12"/>
    <n v="13"/>
    <n v="35"/>
    <n v="156"/>
    <n v="328"/>
    <n v="172"/>
  </r>
  <r>
    <d v="2016-05-09T00:00:00"/>
    <s v="May"/>
    <x v="3"/>
    <n v="11663"/>
    <n v="27"/>
    <x v="2"/>
    <x v="0"/>
    <x v="2"/>
    <x v="11"/>
    <x v="0"/>
    <x v="7"/>
    <x v="12"/>
    <x v="0"/>
    <n v="10"/>
    <n v="13"/>
    <n v="35"/>
    <n v="130"/>
    <n v="273"/>
    <n v="143"/>
  </r>
  <r>
    <d v="2014-06-03T00:00:00"/>
    <s v="June"/>
    <x v="2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6-06-03T00:00:00"/>
    <s v="June"/>
    <x v="3"/>
    <n v="11663"/>
    <n v="27"/>
    <x v="2"/>
    <x v="0"/>
    <x v="2"/>
    <x v="11"/>
    <x v="0"/>
    <x v="7"/>
    <x v="12"/>
    <x v="0"/>
    <n v="8"/>
    <n v="13"/>
    <n v="35"/>
    <n v="104"/>
    <n v="218"/>
    <n v="114"/>
  </r>
  <r>
    <d v="2013-11-05T00:00:00"/>
    <s v="November"/>
    <x v="0"/>
    <n v="11700"/>
    <n v="34"/>
    <x v="2"/>
    <x v="0"/>
    <x v="2"/>
    <x v="4"/>
    <x v="0"/>
    <x v="7"/>
    <x v="13"/>
    <x v="0"/>
    <n v="22"/>
    <n v="13"/>
    <n v="35"/>
    <n v="286"/>
    <n v="755"/>
    <n v="469"/>
  </r>
  <r>
    <d v="2015-11-05T00:00:00"/>
    <s v="November"/>
    <x v="1"/>
    <n v="11700"/>
    <n v="34"/>
    <x v="2"/>
    <x v="0"/>
    <x v="2"/>
    <x v="4"/>
    <x v="0"/>
    <x v="7"/>
    <x v="13"/>
    <x v="0"/>
    <n v="23"/>
    <n v="13"/>
    <n v="35"/>
    <n v="299"/>
    <n v="789"/>
    <n v="490"/>
  </r>
  <r>
    <d v="2013-11-19T00:00:00"/>
    <s v="Nov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1-19T00:00:00"/>
    <s v="Nov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1-22T00:00:00"/>
    <s v="November"/>
    <x v="0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5-11-22T00:00:00"/>
    <s v="November"/>
    <x v="1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02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3-12-11T00:00:00"/>
    <s v="December"/>
    <x v="0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5-12-11T00:00:00"/>
    <s v="December"/>
    <x v="1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5-12-11T00:00:00"/>
    <s v="December"/>
    <x v="1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3-12-21T00:00:00"/>
    <s v="December"/>
    <x v="0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5-12-21T00:00:00"/>
    <s v="December"/>
    <x v="1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4-01-11T00:00:00"/>
    <s v="January"/>
    <x v="2"/>
    <n v="11700"/>
    <n v="34"/>
    <x v="2"/>
    <x v="0"/>
    <x v="2"/>
    <x v="4"/>
    <x v="0"/>
    <x v="7"/>
    <x v="13"/>
    <x v="0"/>
    <n v="29"/>
    <n v="13"/>
    <n v="35"/>
    <n v="377"/>
    <n v="995"/>
    <n v="618"/>
  </r>
  <r>
    <d v="2016-01-11T00:00:00"/>
    <s v="January"/>
    <x v="3"/>
    <n v="11700"/>
    <n v="34"/>
    <x v="2"/>
    <x v="0"/>
    <x v="2"/>
    <x v="4"/>
    <x v="0"/>
    <x v="7"/>
    <x v="13"/>
    <x v="0"/>
    <n v="27"/>
    <n v="13"/>
    <n v="35"/>
    <n v="351"/>
    <n v="926"/>
    <n v="575"/>
  </r>
  <r>
    <d v="2014-01-21T00:00:00"/>
    <s v="January"/>
    <x v="2"/>
    <n v="11700"/>
    <n v="34"/>
    <x v="2"/>
    <x v="0"/>
    <x v="2"/>
    <x v="4"/>
    <x v="0"/>
    <x v="7"/>
    <x v="13"/>
    <x v="0"/>
    <n v="15"/>
    <n v="13"/>
    <n v="35"/>
    <n v="195"/>
    <n v="515"/>
    <n v="320"/>
  </r>
  <r>
    <d v="2016-01-21T00:00:00"/>
    <s v="January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1-29T00:00:00"/>
    <s v="Januar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1-29T00:00:00"/>
    <s v="January"/>
    <x v="3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4-03-03T00:00:00"/>
    <s v="March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3-03T00:00:00"/>
    <s v="March"/>
    <x v="3"/>
    <n v="11700"/>
    <n v="34"/>
    <x v="2"/>
    <x v="0"/>
    <x v="2"/>
    <x v="4"/>
    <x v="0"/>
    <x v="7"/>
    <x v="13"/>
    <x v="0"/>
    <n v="10"/>
    <n v="13"/>
    <n v="35"/>
    <n v="130"/>
    <n v="343"/>
    <n v="213"/>
  </r>
  <r>
    <d v="2014-04-03T00:00:00"/>
    <s v="April"/>
    <x v="2"/>
    <n v="11700"/>
    <n v="34"/>
    <x v="2"/>
    <x v="0"/>
    <x v="2"/>
    <x v="4"/>
    <x v="0"/>
    <x v="7"/>
    <x v="13"/>
    <x v="0"/>
    <n v="5"/>
    <n v="13"/>
    <n v="35"/>
    <n v="65"/>
    <n v="172"/>
    <n v="107"/>
  </r>
  <r>
    <d v="2016-04-03T00:00:00"/>
    <s v="April"/>
    <x v="3"/>
    <n v="11700"/>
    <n v="34"/>
    <x v="2"/>
    <x v="0"/>
    <x v="2"/>
    <x v="4"/>
    <x v="0"/>
    <x v="7"/>
    <x v="13"/>
    <x v="0"/>
    <n v="3"/>
    <n v="13"/>
    <n v="35"/>
    <n v="39"/>
    <n v="103"/>
    <n v="64"/>
  </r>
  <r>
    <d v="2014-04-06T00:00:00"/>
    <s v="April"/>
    <x v="2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6-04-06T00:00:00"/>
    <s v="April"/>
    <x v="3"/>
    <n v="11700"/>
    <n v="34"/>
    <x v="2"/>
    <x v="0"/>
    <x v="2"/>
    <x v="4"/>
    <x v="0"/>
    <x v="7"/>
    <x v="13"/>
    <x v="0"/>
    <n v="4"/>
    <n v="13"/>
    <n v="35"/>
    <n v="52"/>
    <n v="137"/>
    <n v="85"/>
  </r>
  <r>
    <d v="2014-04-14T00:00:00"/>
    <s v="April"/>
    <x v="2"/>
    <n v="11700"/>
    <n v="34"/>
    <x v="2"/>
    <x v="0"/>
    <x v="2"/>
    <x v="4"/>
    <x v="0"/>
    <x v="7"/>
    <x v="13"/>
    <x v="0"/>
    <n v="9"/>
    <n v="13"/>
    <n v="35"/>
    <n v="117"/>
    <n v="309"/>
    <n v="192"/>
  </r>
  <r>
    <d v="2016-04-14T00:00:00"/>
    <s v="April"/>
    <x v="3"/>
    <n v="11700"/>
    <n v="34"/>
    <x v="2"/>
    <x v="0"/>
    <x v="2"/>
    <x v="4"/>
    <x v="0"/>
    <x v="7"/>
    <x v="13"/>
    <x v="0"/>
    <n v="8"/>
    <n v="13"/>
    <n v="35"/>
    <n v="104"/>
    <n v="274"/>
    <n v="170"/>
  </r>
  <r>
    <d v="2014-04-25T00:00:00"/>
    <s v="April"/>
    <x v="2"/>
    <n v="11700"/>
    <n v="34"/>
    <x v="2"/>
    <x v="0"/>
    <x v="2"/>
    <x v="4"/>
    <x v="0"/>
    <x v="7"/>
    <x v="13"/>
    <x v="0"/>
    <n v="12"/>
    <n v="13"/>
    <n v="35"/>
    <n v="156"/>
    <n v="412"/>
    <n v="256"/>
  </r>
  <r>
    <d v="2016-04-25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4-26T00:00:00"/>
    <s v="April"/>
    <x v="2"/>
    <n v="11700"/>
    <n v="34"/>
    <x v="2"/>
    <x v="0"/>
    <x v="2"/>
    <x v="4"/>
    <x v="0"/>
    <x v="7"/>
    <x v="13"/>
    <x v="0"/>
    <n v="11"/>
    <n v="13"/>
    <n v="35"/>
    <n v="143"/>
    <n v="377"/>
    <n v="234"/>
  </r>
  <r>
    <d v="2016-04-26T00:00:00"/>
    <s v="April"/>
    <x v="3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4-05-30T00:00:00"/>
    <s v="May"/>
    <x v="2"/>
    <n v="11700"/>
    <n v="34"/>
    <x v="2"/>
    <x v="0"/>
    <x v="2"/>
    <x v="4"/>
    <x v="0"/>
    <x v="7"/>
    <x v="13"/>
    <x v="0"/>
    <n v="2"/>
    <n v="13"/>
    <n v="35"/>
    <n v="26"/>
    <n v="69"/>
    <n v="43"/>
  </r>
  <r>
    <d v="2016-05-30T00:00:00"/>
    <s v="May"/>
    <x v="3"/>
    <n v="11700"/>
    <n v="34"/>
    <x v="2"/>
    <x v="0"/>
    <x v="2"/>
    <x v="4"/>
    <x v="0"/>
    <x v="7"/>
    <x v="13"/>
    <x v="0"/>
    <n v="1"/>
    <n v="13"/>
    <n v="35"/>
    <n v="13"/>
    <n v="34"/>
    <n v="21"/>
  </r>
  <r>
    <d v="2014-06-06T00:00:00"/>
    <s v="June"/>
    <x v="2"/>
    <n v="11700"/>
    <n v="34"/>
    <x v="2"/>
    <x v="0"/>
    <x v="2"/>
    <x v="4"/>
    <x v="0"/>
    <x v="7"/>
    <x v="13"/>
    <x v="0"/>
    <n v="19"/>
    <n v="13"/>
    <n v="35"/>
    <n v="247"/>
    <n v="652"/>
    <n v="405"/>
  </r>
  <r>
    <d v="2016-06-06T00:00:00"/>
    <s v="June"/>
    <x v="3"/>
    <n v="11700"/>
    <n v="34"/>
    <x v="2"/>
    <x v="0"/>
    <x v="2"/>
    <x v="4"/>
    <x v="0"/>
    <x v="7"/>
    <x v="13"/>
    <x v="0"/>
    <n v="17"/>
    <n v="13"/>
    <n v="35"/>
    <n v="221"/>
    <n v="583"/>
    <n v="362"/>
  </r>
  <r>
    <d v="2014-06-23T00:00:00"/>
    <s v="June"/>
    <x v="2"/>
    <n v="11700"/>
    <n v="34"/>
    <x v="2"/>
    <x v="0"/>
    <x v="2"/>
    <x v="4"/>
    <x v="0"/>
    <x v="7"/>
    <x v="13"/>
    <x v="0"/>
    <n v="13"/>
    <n v="13"/>
    <n v="35"/>
    <n v="169"/>
    <n v="446"/>
    <n v="277"/>
  </r>
  <r>
    <d v="2016-06-23T00:00:00"/>
    <s v="June"/>
    <x v="3"/>
    <n v="11700"/>
    <n v="34"/>
    <x v="2"/>
    <x v="0"/>
    <x v="2"/>
    <x v="4"/>
    <x v="0"/>
    <x v="7"/>
    <x v="13"/>
    <x v="0"/>
    <n v="14"/>
    <n v="13"/>
    <n v="35"/>
    <n v="182"/>
    <n v="480"/>
    <n v="298"/>
  </r>
  <r>
    <d v="2013-12-11T00:00:00"/>
    <s v="December"/>
    <x v="0"/>
    <n v="11732"/>
    <n v="38"/>
    <x v="1"/>
    <x v="0"/>
    <x v="2"/>
    <x v="42"/>
    <x v="0"/>
    <x v="7"/>
    <x v="13"/>
    <x v="0"/>
    <n v="25"/>
    <n v="13"/>
    <n v="35"/>
    <n v="325"/>
    <n v="753"/>
    <n v="428"/>
  </r>
  <r>
    <d v="2015-12-11T00:00:00"/>
    <s v="December"/>
    <x v="1"/>
    <n v="11732"/>
    <n v="38"/>
    <x v="1"/>
    <x v="0"/>
    <x v="2"/>
    <x v="42"/>
    <x v="0"/>
    <x v="7"/>
    <x v="13"/>
    <x v="0"/>
    <n v="23"/>
    <n v="13"/>
    <n v="35"/>
    <n v="299"/>
    <n v="692"/>
    <n v="393"/>
  </r>
  <r>
    <d v="2014-02-16T00:00:00"/>
    <s v="February"/>
    <x v="2"/>
    <n v="11732"/>
    <n v="38"/>
    <x v="1"/>
    <x v="0"/>
    <x v="2"/>
    <x v="42"/>
    <x v="0"/>
    <x v="7"/>
    <x v="13"/>
    <x v="0"/>
    <n v="30"/>
    <n v="13"/>
    <n v="35"/>
    <n v="390"/>
    <n v="903"/>
    <n v="513"/>
  </r>
  <r>
    <d v="2016-02-16T00:00:00"/>
    <s v="February"/>
    <x v="3"/>
    <n v="11732"/>
    <n v="38"/>
    <x v="1"/>
    <x v="0"/>
    <x v="2"/>
    <x v="42"/>
    <x v="0"/>
    <x v="7"/>
    <x v="13"/>
    <x v="0"/>
    <n v="27"/>
    <n v="13"/>
    <n v="35"/>
    <n v="351"/>
    <n v="813"/>
    <n v="462"/>
  </r>
  <r>
    <d v="2013-08-21T00:00:00"/>
    <s v="August"/>
    <x v="0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5-08-21T00:00:00"/>
    <s v="August"/>
    <x v="1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3-08-28T00:00:00"/>
    <s v="August"/>
    <x v="0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5-08-28T00:00:00"/>
    <s v="August"/>
    <x v="1"/>
    <n v="11735"/>
    <n v="38"/>
    <x v="1"/>
    <x v="1"/>
    <x v="2"/>
    <x v="11"/>
    <x v="0"/>
    <x v="7"/>
    <x v="12"/>
    <x v="0"/>
    <n v="27"/>
    <n v="13"/>
    <n v="35"/>
    <n v="351"/>
    <n v="737"/>
    <n v="386"/>
  </r>
  <r>
    <d v="2013-10-22T00:00:00"/>
    <s v="October"/>
    <x v="0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5-10-22T00:00:00"/>
    <s v="October"/>
    <x v="1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3-11-03T00:00:00"/>
    <s v="November"/>
    <x v="0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5-11-03T00:00:00"/>
    <s v="November"/>
    <x v="1"/>
    <n v="11735"/>
    <n v="38"/>
    <x v="1"/>
    <x v="1"/>
    <x v="2"/>
    <x v="11"/>
    <x v="0"/>
    <x v="7"/>
    <x v="12"/>
    <x v="0"/>
    <n v="10"/>
    <n v="13"/>
    <n v="35"/>
    <n v="130"/>
    <n v="273"/>
    <n v="143"/>
  </r>
  <r>
    <d v="2014-03-05T00:00:00"/>
    <s v="March"/>
    <x v="2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6-03-05T00:00:00"/>
    <s v="March"/>
    <x v="3"/>
    <n v="11735"/>
    <n v="38"/>
    <x v="1"/>
    <x v="1"/>
    <x v="2"/>
    <x v="11"/>
    <x v="0"/>
    <x v="7"/>
    <x v="12"/>
    <x v="0"/>
    <n v="15"/>
    <n v="13"/>
    <n v="35"/>
    <n v="195"/>
    <n v="410"/>
    <n v="215"/>
  </r>
  <r>
    <d v="2014-04-19T00:00:00"/>
    <s v="April"/>
    <x v="2"/>
    <n v="11735"/>
    <n v="38"/>
    <x v="1"/>
    <x v="1"/>
    <x v="2"/>
    <x v="11"/>
    <x v="0"/>
    <x v="7"/>
    <x v="12"/>
    <x v="0"/>
    <n v="2"/>
    <n v="13"/>
    <n v="35"/>
    <n v="26"/>
    <n v="55"/>
    <n v="29"/>
  </r>
  <r>
    <d v="2016-04-19T00:00:00"/>
    <s v="April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5-17T00:00:00"/>
    <s v="Ma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5-17T00:00:00"/>
    <s v="Ma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4-06-04T00:00:00"/>
    <s v="June"/>
    <x v="2"/>
    <n v="11735"/>
    <n v="38"/>
    <x v="1"/>
    <x v="1"/>
    <x v="2"/>
    <x v="11"/>
    <x v="0"/>
    <x v="7"/>
    <x v="12"/>
    <x v="0"/>
    <n v="3"/>
    <n v="13"/>
    <n v="35"/>
    <n v="39"/>
    <n v="82"/>
    <n v="43"/>
  </r>
  <r>
    <d v="2016-06-04T00:00:00"/>
    <s v="June"/>
    <x v="3"/>
    <n v="11735"/>
    <n v="38"/>
    <x v="1"/>
    <x v="1"/>
    <x v="2"/>
    <x v="11"/>
    <x v="0"/>
    <x v="7"/>
    <x v="12"/>
    <x v="0"/>
    <n v="1"/>
    <n v="13"/>
    <n v="35"/>
    <n v="13"/>
    <n v="27"/>
    <n v="14"/>
  </r>
  <r>
    <d v="2014-06-14T00:00:00"/>
    <s v="June"/>
    <x v="2"/>
    <n v="11735"/>
    <n v="38"/>
    <x v="1"/>
    <x v="1"/>
    <x v="2"/>
    <x v="11"/>
    <x v="0"/>
    <x v="7"/>
    <x v="12"/>
    <x v="0"/>
    <n v="11"/>
    <n v="13"/>
    <n v="35"/>
    <n v="143"/>
    <n v="300"/>
    <n v="157"/>
  </r>
  <r>
    <d v="2016-06-14T00:00:00"/>
    <s v="June"/>
    <x v="3"/>
    <n v="11735"/>
    <n v="38"/>
    <x v="1"/>
    <x v="1"/>
    <x v="2"/>
    <x v="11"/>
    <x v="0"/>
    <x v="7"/>
    <x v="12"/>
    <x v="0"/>
    <n v="13"/>
    <n v="13"/>
    <n v="35"/>
    <n v="169"/>
    <n v="355"/>
    <n v="186"/>
  </r>
  <r>
    <d v="2014-06-24T00:00:00"/>
    <s v="June"/>
    <x v="2"/>
    <n v="11735"/>
    <n v="38"/>
    <x v="1"/>
    <x v="1"/>
    <x v="2"/>
    <x v="11"/>
    <x v="0"/>
    <x v="7"/>
    <x v="12"/>
    <x v="0"/>
    <n v="9"/>
    <n v="13"/>
    <n v="35"/>
    <n v="117"/>
    <n v="246"/>
    <n v="129"/>
  </r>
  <r>
    <d v="2016-06-24T00:00:00"/>
    <s v="June"/>
    <x v="3"/>
    <n v="11735"/>
    <n v="38"/>
    <x v="1"/>
    <x v="1"/>
    <x v="2"/>
    <x v="11"/>
    <x v="0"/>
    <x v="7"/>
    <x v="12"/>
    <x v="0"/>
    <n v="7"/>
    <n v="13"/>
    <n v="35"/>
    <n v="91"/>
    <n v="191"/>
    <n v="100"/>
  </r>
  <r>
    <d v="2014-07-01T00:00:00"/>
    <s v="July"/>
    <x v="2"/>
    <n v="11735"/>
    <n v="38"/>
    <x v="1"/>
    <x v="1"/>
    <x v="2"/>
    <x v="11"/>
    <x v="0"/>
    <x v="7"/>
    <x v="12"/>
    <x v="0"/>
    <n v="6"/>
    <n v="13"/>
    <n v="35"/>
    <n v="78"/>
    <n v="164"/>
    <n v="86"/>
  </r>
  <r>
    <d v="2016-07-01T00:00:00"/>
    <s v="July"/>
    <x v="3"/>
    <n v="11735"/>
    <n v="38"/>
    <x v="1"/>
    <x v="1"/>
    <x v="2"/>
    <x v="11"/>
    <x v="0"/>
    <x v="7"/>
    <x v="12"/>
    <x v="0"/>
    <n v="4"/>
    <n v="13"/>
    <n v="35"/>
    <n v="52"/>
    <n v="109"/>
    <n v="57"/>
  </r>
  <r>
    <d v="2013-07-14T00:00:00"/>
    <s v="July"/>
    <x v="0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5-07-14T00:00:00"/>
    <s v="July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08-11T00:00:00"/>
    <s v="August"/>
    <x v="0"/>
    <n v="11790"/>
    <n v="27"/>
    <x v="2"/>
    <x v="0"/>
    <x v="2"/>
    <x v="4"/>
    <x v="0"/>
    <x v="7"/>
    <x v="13"/>
    <x v="0"/>
    <n v="26"/>
    <n v="13"/>
    <n v="35"/>
    <n v="338"/>
    <n v="892"/>
    <n v="554"/>
  </r>
  <r>
    <d v="2015-08-11T00:00:00"/>
    <s v="August"/>
    <x v="1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3-08-13T00:00:00"/>
    <s v="August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08-13T00:00:00"/>
    <s v="August"/>
    <x v="1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3-08-24T00:00:00"/>
    <s v="August"/>
    <x v="0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5-08-24T00:00:00"/>
    <s v="August"/>
    <x v="1"/>
    <n v="11790"/>
    <n v="27"/>
    <x v="2"/>
    <x v="0"/>
    <x v="2"/>
    <x v="4"/>
    <x v="0"/>
    <x v="7"/>
    <x v="13"/>
    <x v="0"/>
    <n v="20"/>
    <n v="13"/>
    <n v="35"/>
    <n v="260"/>
    <n v="686"/>
    <n v="426"/>
  </r>
  <r>
    <d v="2013-08-25T00:00:00"/>
    <s v="August"/>
    <x v="0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5-08-25T00:00:00"/>
    <s v="August"/>
    <x v="1"/>
    <n v="11790"/>
    <n v="27"/>
    <x v="2"/>
    <x v="0"/>
    <x v="2"/>
    <x v="4"/>
    <x v="0"/>
    <x v="7"/>
    <x v="13"/>
    <x v="0"/>
    <n v="30"/>
    <n v="13"/>
    <n v="35"/>
    <n v="390"/>
    <n v="1029"/>
    <n v="639"/>
  </r>
  <r>
    <d v="2013-10-05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05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1T00:00:00"/>
    <s v="October"/>
    <x v="0"/>
    <n v="11790"/>
    <n v="27"/>
    <x v="2"/>
    <x v="0"/>
    <x v="2"/>
    <x v="4"/>
    <x v="0"/>
    <x v="7"/>
    <x v="13"/>
    <x v="0"/>
    <n v="3"/>
    <n v="13"/>
    <n v="35"/>
    <n v="39"/>
    <n v="103"/>
    <n v="64"/>
  </r>
  <r>
    <d v="2015-10-21T00:00:00"/>
    <s v="October"/>
    <x v="1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3-10-22T00:00:00"/>
    <s v="October"/>
    <x v="0"/>
    <n v="11790"/>
    <n v="27"/>
    <x v="2"/>
    <x v="0"/>
    <x v="2"/>
    <x v="4"/>
    <x v="0"/>
    <x v="7"/>
    <x v="13"/>
    <x v="0"/>
    <n v="7"/>
    <n v="13"/>
    <n v="35"/>
    <n v="91"/>
    <n v="240"/>
    <n v="149"/>
  </r>
  <r>
    <d v="2015-10-22T00:00:00"/>
    <s v="October"/>
    <x v="1"/>
    <n v="11790"/>
    <n v="27"/>
    <x v="2"/>
    <x v="0"/>
    <x v="2"/>
    <x v="4"/>
    <x v="0"/>
    <x v="7"/>
    <x v="13"/>
    <x v="0"/>
    <n v="8"/>
    <n v="13"/>
    <n v="35"/>
    <n v="104"/>
    <n v="274"/>
    <n v="170"/>
  </r>
  <r>
    <d v="2013-11-23T00:00:00"/>
    <s v="November"/>
    <x v="0"/>
    <n v="11790"/>
    <n v="27"/>
    <x v="2"/>
    <x v="0"/>
    <x v="2"/>
    <x v="4"/>
    <x v="0"/>
    <x v="7"/>
    <x v="13"/>
    <x v="0"/>
    <n v="24"/>
    <n v="13"/>
    <n v="35"/>
    <n v="312"/>
    <n v="823"/>
    <n v="511"/>
  </r>
  <r>
    <d v="2015-11-23T00:00:00"/>
    <s v="November"/>
    <x v="1"/>
    <n v="11790"/>
    <n v="27"/>
    <x v="2"/>
    <x v="0"/>
    <x v="2"/>
    <x v="4"/>
    <x v="0"/>
    <x v="7"/>
    <x v="13"/>
    <x v="0"/>
    <n v="21"/>
    <n v="13"/>
    <n v="35"/>
    <n v="273"/>
    <n v="720"/>
    <n v="447"/>
  </r>
  <r>
    <d v="2013-12-13T00:00:00"/>
    <s v="December"/>
    <x v="0"/>
    <n v="11790"/>
    <n v="27"/>
    <x v="2"/>
    <x v="0"/>
    <x v="2"/>
    <x v="4"/>
    <x v="0"/>
    <x v="7"/>
    <x v="13"/>
    <x v="0"/>
    <n v="16"/>
    <n v="13"/>
    <n v="35"/>
    <n v="208"/>
    <n v="549"/>
    <n v="341"/>
  </r>
  <r>
    <d v="2015-12-13T00:00:00"/>
    <s v="December"/>
    <x v="1"/>
    <n v="11790"/>
    <n v="27"/>
    <x v="2"/>
    <x v="0"/>
    <x v="2"/>
    <x v="4"/>
    <x v="0"/>
    <x v="7"/>
    <x v="13"/>
    <x v="0"/>
    <n v="15"/>
    <n v="13"/>
    <n v="35"/>
    <n v="195"/>
    <n v="515"/>
    <n v="320"/>
  </r>
  <r>
    <d v="2014-03-31T00:00:00"/>
    <s v="March"/>
    <x v="2"/>
    <n v="11790"/>
    <n v="27"/>
    <x v="2"/>
    <x v="0"/>
    <x v="2"/>
    <x v="4"/>
    <x v="0"/>
    <x v="7"/>
    <x v="13"/>
    <x v="0"/>
    <n v="19"/>
    <n v="13"/>
    <n v="35"/>
    <n v="247"/>
    <n v="652"/>
    <n v="405"/>
  </r>
  <r>
    <d v="2016-03-31T00:00:00"/>
    <s v="March"/>
    <x v="3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4-04-11T00:00:00"/>
    <s v="April"/>
    <x v="2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6-04-11T00:00:00"/>
    <s v="April"/>
    <x v="3"/>
    <n v="11790"/>
    <n v="27"/>
    <x v="2"/>
    <x v="0"/>
    <x v="2"/>
    <x v="4"/>
    <x v="0"/>
    <x v="7"/>
    <x v="13"/>
    <x v="0"/>
    <n v="2"/>
    <n v="13"/>
    <n v="35"/>
    <n v="26"/>
    <n v="69"/>
    <n v="43"/>
  </r>
  <r>
    <d v="2014-04-16T00:00:00"/>
    <s v="April"/>
    <x v="2"/>
    <n v="11790"/>
    <n v="27"/>
    <x v="2"/>
    <x v="0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4-17T00:00:00"/>
    <s v="April"/>
    <x v="2"/>
    <n v="11790"/>
    <n v="27"/>
    <x v="2"/>
    <x v="0"/>
    <x v="2"/>
    <x v="4"/>
    <x v="0"/>
    <x v="7"/>
    <x v="13"/>
    <x v="0"/>
    <n v="17"/>
    <n v="13"/>
    <n v="35"/>
    <n v="221"/>
    <n v="583"/>
    <n v="362"/>
  </r>
  <r>
    <d v="2016-04-17T00:00:00"/>
    <s v="April"/>
    <x v="3"/>
    <n v="11790"/>
    <n v="27"/>
    <x v="2"/>
    <x v="0"/>
    <x v="2"/>
    <x v="4"/>
    <x v="0"/>
    <x v="7"/>
    <x v="13"/>
    <x v="0"/>
    <n v="14"/>
    <n v="13"/>
    <n v="35"/>
    <n v="182"/>
    <n v="480"/>
    <n v="298"/>
  </r>
  <r>
    <d v="2014-06-08T00:00:00"/>
    <s v="June"/>
    <x v="2"/>
    <n v="11790"/>
    <n v="27"/>
    <x v="2"/>
    <x v="0"/>
    <x v="2"/>
    <x v="4"/>
    <x v="0"/>
    <x v="7"/>
    <x v="13"/>
    <x v="0"/>
    <n v="11"/>
    <n v="13"/>
    <n v="35"/>
    <n v="143"/>
    <n v="377"/>
    <n v="234"/>
  </r>
  <r>
    <d v="2016-06-08T00:00:00"/>
    <s v="June"/>
    <x v="3"/>
    <n v="11790"/>
    <n v="27"/>
    <x v="2"/>
    <x v="0"/>
    <x v="2"/>
    <x v="4"/>
    <x v="0"/>
    <x v="7"/>
    <x v="13"/>
    <x v="0"/>
    <n v="10"/>
    <n v="13"/>
    <n v="35"/>
    <n v="130"/>
    <n v="343"/>
    <n v="213"/>
  </r>
  <r>
    <d v="2014-06-17T00:00:00"/>
    <s v="June"/>
    <x v="2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6-06-17T00:00:00"/>
    <s v="June"/>
    <x v="3"/>
    <n v="11790"/>
    <n v="27"/>
    <x v="2"/>
    <x v="0"/>
    <x v="2"/>
    <x v="4"/>
    <x v="0"/>
    <x v="7"/>
    <x v="13"/>
    <x v="0"/>
    <n v="9"/>
    <n v="13"/>
    <n v="35"/>
    <n v="117"/>
    <n v="309"/>
    <n v="192"/>
  </r>
  <r>
    <d v="2014-06-29T00:00:00"/>
    <s v="June"/>
    <x v="2"/>
    <n v="11790"/>
    <n v="27"/>
    <x v="2"/>
    <x v="0"/>
    <x v="2"/>
    <x v="4"/>
    <x v="0"/>
    <x v="7"/>
    <x v="13"/>
    <x v="0"/>
    <n v="25"/>
    <n v="13"/>
    <n v="35"/>
    <n v="325"/>
    <n v="858"/>
    <n v="533"/>
  </r>
  <r>
    <d v="2016-06-29T00:00:00"/>
    <s v="June"/>
    <x v="3"/>
    <n v="11790"/>
    <n v="27"/>
    <x v="2"/>
    <x v="0"/>
    <x v="2"/>
    <x v="4"/>
    <x v="0"/>
    <x v="7"/>
    <x v="13"/>
    <x v="0"/>
    <n v="22"/>
    <n v="13"/>
    <n v="35"/>
    <n v="286"/>
    <n v="755"/>
    <n v="469"/>
  </r>
  <r>
    <d v="2013-07-16T00:00:00"/>
    <s v="July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07-16T00:00:00"/>
    <s v="July"/>
    <x v="1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08-14T00:00:00"/>
    <s v="August"/>
    <x v="0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3-08-14T00:00:00"/>
    <s v="August"/>
    <x v="0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5-08-14T00:00:00"/>
    <s v="August"/>
    <x v="1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5-08-14T00:00:00"/>
    <s v="August"/>
    <x v="1"/>
    <n v="11793"/>
    <n v="28"/>
    <x v="2"/>
    <x v="0"/>
    <x v="2"/>
    <x v="4"/>
    <x v="0"/>
    <x v="7"/>
    <x v="11"/>
    <x v="0"/>
    <n v="26"/>
    <n v="13"/>
    <n v="35"/>
    <n v="338"/>
    <n v="892"/>
    <n v="554"/>
  </r>
  <r>
    <d v="2013-08-19T00:00:00"/>
    <s v="August"/>
    <x v="0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5-08-19T00:00:00"/>
    <s v="August"/>
    <x v="1"/>
    <n v="11793"/>
    <n v="28"/>
    <x v="2"/>
    <x v="0"/>
    <x v="2"/>
    <x v="4"/>
    <x v="0"/>
    <x v="7"/>
    <x v="11"/>
    <x v="0"/>
    <n v="25"/>
    <n v="13"/>
    <n v="35"/>
    <n v="325"/>
    <n v="858"/>
    <n v="533"/>
  </r>
  <r>
    <d v="2013-09-08T00:00:00"/>
    <s v="September"/>
    <x v="0"/>
    <n v="11793"/>
    <n v="28"/>
    <x v="2"/>
    <x v="0"/>
    <x v="2"/>
    <x v="4"/>
    <x v="0"/>
    <x v="7"/>
    <x v="11"/>
    <x v="0"/>
    <n v="6"/>
    <n v="13"/>
    <n v="35"/>
    <n v="78"/>
    <n v="206"/>
    <n v="128"/>
  </r>
  <r>
    <d v="2015-09-08T00:00:00"/>
    <s v="September"/>
    <x v="1"/>
    <n v="11793"/>
    <n v="28"/>
    <x v="2"/>
    <x v="0"/>
    <x v="2"/>
    <x v="4"/>
    <x v="0"/>
    <x v="7"/>
    <x v="11"/>
    <x v="0"/>
    <n v="3"/>
    <n v="13"/>
    <n v="35"/>
    <n v="39"/>
    <n v="103"/>
    <n v="64"/>
  </r>
  <r>
    <d v="2013-10-12T00:00:00"/>
    <s v="October"/>
    <x v="0"/>
    <n v="11793"/>
    <n v="28"/>
    <x v="2"/>
    <x v="0"/>
    <x v="2"/>
    <x v="4"/>
    <x v="0"/>
    <x v="7"/>
    <x v="11"/>
    <x v="0"/>
    <n v="19"/>
    <n v="13"/>
    <n v="35"/>
    <n v="247"/>
    <n v="652"/>
    <n v="405"/>
  </r>
  <r>
    <d v="2015-10-12T00:00:00"/>
    <s v="Octo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0-20T00:00:00"/>
    <s v="October"/>
    <x v="0"/>
    <n v="11793"/>
    <n v="28"/>
    <x v="2"/>
    <x v="0"/>
    <x v="2"/>
    <x v="4"/>
    <x v="0"/>
    <x v="7"/>
    <x v="11"/>
    <x v="0"/>
    <n v="12"/>
    <n v="13"/>
    <n v="35"/>
    <n v="156"/>
    <n v="412"/>
    <n v="256"/>
  </r>
  <r>
    <d v="2015-10-20T00:00:00"/>
    <s v="October"/>
    <x v="1"/>
    <n v="11793"/>
    <n v="28"/>
    <x v="2"/>
    <x v="0"/>
    <x v="2"/>
    <x v="4"/>
    <x v="0"/>
    <x v="7"/>
    <x v="11"/>
    <x v="0"/>
    <n v="14"/>
    <n v="13"/>
    <n v="35"/>
    <n v="182"/>
    <n v="480"/>
    <n v="298"/>
  </r>
  <r>
    <d v="2013-11-23T00:00:00"/>
    <s v="November"/>
    <x v="0"/>
    <n v="11793"/>
    <n v="28"/>
    <x v="2"/>
    <x v="0"/>
    <x v="2"/>
    <x v="4"/>
    <x v="0"/>
    <x v="7"/>
    <x v="11"/>
    <x v="0"/>
    <n v="18"/>
    <n v="13"/>
    <n v="35"/>
    <n v="234"/>
    <n v="617"/>
    <n v="383"/>
  </r>
  <r>
    <d v="2015-11-23T00:00:00"/>
    <s v="November"/>
    <x v="1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3-12-03T00:00:00"/>
    <s v="December"/>
    <x v="0"/>
    <n v="11793"/>
    <n v="28"/>
    <x v="2"/>
    <x v="0"/>
    <x v="2"/>
    <x v="4"/>
    <x v="0"/>
    <x v="7"/>
    <x v="11"/>
    <x v="0"/>
    <n v="24"/>
    <n v="13"/>
    <n v="35"/>
    <n v="312"/>
    <n v="823"/>
    <n v="511"/>
  </r>
  <r>
    <d v="2015-12-03T00:00:00"/>
    <s v="December"/>
    <x v="1"/>
    <n v="11793"/>
    <n v="28"/>
    <x v="2"/>
    <x v="0"/>
    <x v="2"/>
    <x v="4"/>
    <x v="0"/>
    <x v="7"/>
    <x v="11"/>
    <x v="0"/>
    <n v="21"/>
    <n v="13"/>
    <n v="35"/>
    <n v="273"/>
    <n v="720"/>
    <n v="447"/>
  </r>
  <r>
    <d v="2013-12-31T00:00:00"/>
    <s v="December"/>
    <x v="0"/>
    <n v="11793"/>
    <n v="28"/>
    <x v="2"/>
    <x v="0"/>
    <x v="2"/>
    <x v="4"/>
    <x v="0"/>
    <x v="7"/>
    <x v="11"/>
    <x v="0"/>
    <n v="4"/>
    <n v="13"/>
    <n v="35"/>
    <n v="52"/>
    <n v="137"/>
    <n v="85"/>
  </r>
  <r>
    <d v="2013-12-31T00:00:00"/>
    <s v="December"/>
    <x v="0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5-12-31T00:00:00"/>
    <s v="December"/>
    <x v="1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5-12-31T00:00:00"/>
    <s v="December"/>
    <x v="1"/>
    <n v="11793"/>
    <n v="28"/>
    <x v="2"/>
    <x v="0"/>
    <x v="2"/>
    <x v="4"/>
    <x v="0"/>
    <x v="7"/>
    <x v="11"/>
    <x v="0"/>
    <n v="22"/>
    <n v="13"/>
    <n v="35"/>
    <n v="286"/>
    <n v="755"/>
    <n v="469"/>
  </r>
  <r>
    <d v="2014-01-12T00:00:00"/>
    <s v="January"/>
    <x v="2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4-01-12T00:00:00"/>
    <s v="January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1-12T00:00:00"/>
    <s v="January"/>
    <x v="3"/>
    <n v="11793"/>
    <n v="28"/>
    <x v="2"/>
    <x v="0"/>
    <x v="2"/>
    <x v="4"/>
    <x v="0"/>
    <x v="7"/>
    <x v="11"/>
    <x v="0"/>
    <n v="11"/>
    <n v="13"/>
    <n v="35"/>
    <n v="143"/>
    <n v="377"/>
    <n v="234"/>
  </r>
  <r>
    <d v="2016-01-12T00:00:00"/>
    <s v="January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1-16T00:00:00"/>
    <s v="January"/>
    <x v="2"/>
    <n v="11793"/>
    <n v="28"/>
    <x v="2"/>
    <x v="0"/>
    <x v="2"/>
    <x v="4"/>
    <x v="0"/>
    <x v="7"/>
    <x v="11"/>
    <x v="0"/>
    <n v="7"/>
    <n v="13"/>
    <n v="35"/>
    <n v="91"/>
    <n v="240"/>
    <n v="149"/>
  </r>
  <r>
    <d v="2016-01-16T00:00:00"/>
    <s v="January"/>
    <x v="3"/>
    <n v="11793"/>
    <n v="28"/>
    <x v="2"/>
    <x v="0"/>
    <x v="2"/>
    <x v="4"/>
    <x v="0"/>
    <x v="7"/>
    <x v="11"/>
    <x v="0"/>
    <n v="5"/>
    <n v="13"/>
    <n v="35"/>
    <n v="65"/>
    <n v="172"/>
    <n v="107"/>
  </r>
  <r>
    <d v="2014-01-24T00:00:00"/>
    <s v="January"/>
    <x v="2"/>
    <n v="11793"/>
    <n v="28"/>
    <x v="2"/>
    <x v="0"/>
    <x v="2"/>
    <x v="4"/>
    <x v="0"/>
    <x v="7"/>
    <x v="11"/>
    <x v="0"/>
    <n v="16"/>
    <n v="13"/>
    <n v="35"/>
    <n v="208"/>
    <n v="549"/>
    <n v="341"/>
  </r>
  <r>
    <d v="2016-01-24T00:00:00"/>
    <s v="January"/>
    <x v="3"/>
    <n v="11793"/>
    <n v="28"/>
    <x v="2"/>
    <x v="0"/>
    <x v="2"/>
    <x v="4"/>
    <x v="0"/>
    <x v="7"/>
    <x v="11"/>
    <x v="0"/>
    <n v="15"/>
    <n v="13"/>
    <n v="35"/>
    <n v="195"/>
    <n v="515"/>
    <n v="320"/>
  </r>
  <r>
    <d v="2014-03-15T00:00:00"/>
    <s v="March"/>
    <x v="2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6-03-15T00:00:00"/>
    <s v="March"/>
    <x v="3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4-04-08T00:00:00"/>
    <s v="April"/>
    <x v="2"/>
    <n v="11793"/>
    <n v="28"/>
    <x v="2"/>
    <x v="0"/>
    <x v="2"/>
    <x v="4"/>
    <x v="0"/>
    <x v="7"/>
    <x v="11"/>
    <x v="0"/>
    <n v="10"/>
    <n v="13"/>
    <n v="35"/>
    <n v="130"/>
    <n v="343"/>
    <n v="213"/>
  </r>
  <r>
    <d v="2016-04-08T00:00:00"/>
    <s v="April"/>
    <x v="3"/>
    <n v="11793"/>
    <n v="28"/>
    <x v="2"/>
    <x v="0"/>
    <x v="2"/>
    <x v="4"/>
    <x v="0"/>
    <x v="7"/>
    <x v="11"/>
    <x v="0"/>
    <n v="9"/>
    <n v="13"/>
    <n v="35"/>
    <n v="117"/>
    <n v="309"/>
    <n v="192"/>
  </r>
  <r>
    <d v="2014-04-18T00:00:00"/>
    <s v="April"/>
    <x v="2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6-04-18T00:00:00"/>
    <s v="April"/>
    <x v="3"/>
    <n v="11793"/>
    <n v="28"/>
    <x v="2"/>
    <x v="0"/>
    <x v="2"/>
    <x v="4"/>
    <x v="0"/>
    <x v="7"/>
    <x v="11"/>
    <x v="0"/>
    <n v="1"/>
    <n v="13"/>
    <n v="35"/>
    <n v="13"/>
    <n v="34"/>
    <n v="21"/>
  </r>
  <r>
    <d v="2014-05-09T00:00:00"/>
    <s v="May"/>
    <x v="2"/>
    <n v="11793"/>
    <n v="28"/>
    <x v="2"/>
    <x v="0"/>
    <x v="2"/>
    <x v="4"/>
    <x v="0"/>
    <x v="7"/>
    <x v="11"/>
    <x v="0"/>
    <n v="28"/>
    <n v="13"/>
    <n v="35"/>
    <n v="364"/>
    <n v="960"/>
    <n v="596"/>
  </r>
  <r>
    <d v="2016-05-09T00:00:00"/>
    <s v="May"/>
    <x v="3"/>
    <n v="11793"/>
    <n v="28"/>
    <x v="2"/>
    <x v="0"/>
    <x v="2"/>
    <x v="4"/>
    <x v="0"/>
    <x v="7"/>
    <x v="11"/>
    <x v="0"/>
    <n v="27"/>
    <n v="13"/>
    <n v="35"/>
    <n v="351"/>
    <n v="926"/>
    <n v="575"/>
  </r>
  <r>
    <d v="2014-05-27T00:00:00"/>
    <s v="May"/>
    <x v="2"/>
    <n v="11793"/>
    <n v="28"/>
    <x v="2"/>
    <x v="0"/>
    <x v="2"/>
    <x v="4"/>
    <x v="0"/>
    <x v="7"/>
    <x v="11"/>
    <x v="0"/>
    <n v="20"/>
    <n v="13"/>
    <n v="35"/>
    <n v="260"/>
    <n v="686"/>
    <n v="426"/>
  </r>
  <r>
    <d v="2016-05-27T00:00:00"/>
    <s v="May"/>
    <x v="3"/>
    <n v="11793"/>
    <n v="28"/>
    <x v="2"/>
    <x v="0"/>
    <x v="2"/>
    <x v="4"/>
    <x v="0"/>
    <x v="7"/>
    <x v="11"/>
    <x v="0"/>
    <n v="17"/>
    <n v="13"/>
    <n v="35"/>
    <n v="221"/>
    <n v="583"/>
    <n v="362"/>
  </r>
  <r>
    <d v="2013-11-22T00:00:00"/>
    <s v="November"/>
    <x v="0"/>
    <n v="11827"/>
    <n v="28"/>
    <x v="2"/>
    <x v="1"/>
    <x v="0"/>
    <x v="0"/>
    <x v="0"/>
    <x v="7"/>
    <x v="11"/>
    <x v="0"/>
    <n v="2"/>
    <n v="13"/>
    <n v="35"/>
    <n v="26"/>
    <n v="69"/>
    <n v="43"/>
  </r>
  <r>
    <d v="2015-11-22T00:00:00"/>
    <s v="November"/>
    <x v="1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12-05T00:00:00"/>
    <s v="December"/>
    <x v="0"/>
    <n v="11827"/>
    <n v="28"/>
    <x v="2"/>
    <x v="1"/>
    <x v="0"/>
    <x v="0"/>
    <x v="0"/>
    <x v="7"/>
    <x v="11"/>
    <x v="0"/>
    <n v="16"/>
    <n v="13"/>
    <n v="35"/>
    <n v="208"/>
    <n v="554"/>
    <n v="346"/>
  </r>
  <r>
    <d v="2015-12-05T00:00:00"/>
    <s v="December"/>
    <x v="1"/>
    <n v="11827"/>
    <n v="28"/>
    <x v="2"/>
    <x v="1"/>
    <x v="0"/>
    <x v="0"/>
    <x v="0"/>
    <x v="7"/>
    <x v="11"/>
    <x v="0"/>
    <n v="14"/>
    <n v="13"/>
    <n v="35"/>
    <n v="182"/>
    <n v="485"/>
    <n v="303"/>
  </r>
  <r>
    <d v="2013-12-31T00:00:00"/>
    <s v="December"/>
    <x v="0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5-12-31T00:00:00"/>
    <s v="December"/>
    <x v="1"/>
    <n v="11827"/>
    <n v="28"/>
    <x v="2"/>
    <x v="1"/>
    <x v="0"/>
    <x v="0"/>
    <x v="0"/>
    <x v="7"/>
    <x v="11"/>
    <x v="0"/>
    <n v="11"/>
    <n v="13"/>
    <n v="35"/>
    <n v="143"/>
    <n v="381"/>
    <n v="238"/>
  </r>
  <r>
    <d v="2014-01-18T00:00:00"/>
    <s v="January"/>
    <x v="2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6-01-18T00:00:00"/>
    <s v="January"/>
    <x v="3"/>
    <n v="11827"/>
    <n v="28"/>
    <x v="2"/>
    <x v="1"/>
    <x v="0"/>
    <x v="0"/>
    <x v="0"/>
    <x v="7"/>
    <x v="11"/>
    <x v="0"/>
    <n v="1"/>
    <n v="13"/>
    <n v="35"/>
    <n v="13"/>
    <n v="35"/>
    <n v="22"/>
  </r>
  <r>
    <d v="2013-08-18T00:00:00"/>
    <s v="August"/>
    <x v="0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5-08-18T00:00:00"/>
    <s v="August"/>
    <x v="1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3-08-22T00:00:00"/>
    <s v="August"/>
    <x v="0"/>
    <n v="11832"/>
    <n v="32"/>
    <x v="2"/>
    <x v="1"/>
    <x v="2"/>
    <x v="11"/>
    <x v="0"/>
    <x v="7"/>
    <x v="11"/>
    <x v="0"/>
    <n v="24"/>
    <n v="13"/>
    <n v="35"/>
    <n v="312"/>
    <n v="655"/>
    <n v="343"/>
  </r>
  <r>
    <d v="2015-08-22T00:00:00"/>
    <s v="August"/>
    <x v="1"/>
    <n v="11832"/>
    <n v="32"/>
    <x v="2"/>
    <x v="1"/>
    <x v="2"/>
    <x v="11"/>
    <x v="0"/>
    <x v="7"/>
    <x v="11"/>
    <x v="0"/>
    <n v="22"/>
    <n v="13"/>
    <n v="35"/>
    <n v="286"/>
    <n v="601"/>
    <n v="315"/>
  </r>
  <r>
    <d v="2013-10-15T00:00:00"/>
    <s v="October"/>
    <x v="0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5-10-15T00:00:00"/>
    <s v="October"/>
    <x v="1"/>
    <n v="11832"/>
    <n v="32"/>
    <x v="2"/>
    <x v="1"/>
    <x v="2"/>
    <x v="11"/>
    <x v="0"/>
    <x v="7"/>
    <x v="11"/>
    <x v="0"/>
    <n v="25"/>
    <n v="13"/>
    <n v="35"/>
    <n v="325"/>
    <n v="683"/>
    <n v="358"/>
  </r>
  <r>
    <d v="2013-12-08T00:00:00"/>
    <s v="December"/>
    <x v="0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5-12-08T00:00:00"/>
    <s v="December"/>
    <x v="1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3-12-15T00:00:00"/>
    <s v="December"/>
    <x v="0"/>
    <n v="11832"/>
    <n v="32"/>
    <x v="2"/>
    <x v="1"/>
    <x v="2"/>
    <x v="11"/>
    <x v="0"/>
    <x v="7"/>
    <x v="11"/>
    <x v="0"/>
    <n v="5"/>
    <n v="13"/>
    <n v="35"/>
    <n v="65"/>
    <n v="137"/>
    <n v="72"/>
  </r>
  <r>
    <d v="2015-12-15T00:00:00"/>
    <s v="December"/>
    <x v="1"/>
    <n v="11832"/>
    <n v="32"/>
    <x v="2"/>
    <x v="1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11832"/>
    <n v="32"/>
    <x v="2"/>
    <x v="1"/>
    <x v="2"/>
    <x v="11"/>
    <x v="0"/>
    <x v="7"/>
    <x v="11"/>
    <x v="0"/>
    <n v="9"/>
    <n v="13"/>
    <n v="35"/>
    <n v="117"/>
    <n v="246"/>
    <n v="129"/>
  </r>
  <r>
    <d v="2016-01-03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10T00:00:00"/>
    <s v="January"/>
    <x v="2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6-01-10T00:00:00"/>
    <s v="January"/>
    <x v="3"/>
    <n v="11832"/>
    <n v="32"/>
    <x v="2"/>
    <x v="1"/>
    <x v="2"/>
    <x v="11"/>
    <x v="0"/>
    <x v="7"/>
    <x v="11"/>
    <x v="0"/>
    <n v="7"/>
    <n v="13"/>
    <n v="35"/>
    <n v="91"/>
    <n v="191"/>
    <n v="100"/>
  </r>
  <r>
    <d v="2014-01-27T00:00:00"/>
    <s v="January"/>
    <x v="2"/>
    <n v="11832"/>
    <n v="32"/>
    <x v="2"/>
    <x v="1"/>
    <x v="2"/>
    <x v="11"/>
    <x v="0"/>
    <x v="7"/>
    <x v="11"/>
    <x v="0"/>
    <n v="11"/>
    <n v="13"/>
    <n v="35"/>
    <n v="143"/>
    <n v="300"/>
    <n v="157"/>
  </r>
  <r>
    <d v="2016-01-27T00:00:00"/>
    <s v="January"/>
    <x v="3"/>
    <n v="11832"/>
    <n v="32"/>
    <x v="2"/>
    <x v="1"/>
    <x v="2"/>
    <x v="11"/>
    <x v="0"/>
    <x v="7"/>
    <x v="11"/>
    <x v="0"/>
    <n v="8"/>
    <n v="13"/>
    <n v="35"/>
    <n v="104"/>
    <n v="218"/>
    <n v="114"/>
  </r>
  <r>
    <d v="2014-03-22T00:00:00"/>
    <s v="March"/>
    <x v="2"/>
    <n v="11832"/>
    <n v="32"/>
    <x v="2"/>
    <x v="1"/>
    <x v="2"/>
    <x v="11"/>
    <x v="0"/>
    <x v="7"/>
    <x v="11"/>
    <x v="0"/>
    <n v="4"/>
    <n v="13"/>
    <n v="35"/>
    <n v="52"/>
    <n v="109"/>
    <n v="57"/>
  </r>
  <r>
    <d v="2016-03-22T00:00:00"/>
    <s v="March"/>
    <x v="3"/>
    <n v="11832"/>
    <n v="32"/>
    <x v="2"/>
    <x v="1"/>
    <x v="2"/>
    <x v="11"/>
    <x v="0"/>
    <x v="7"/>
    <x v="11"/>
    <x v="0"/>
    <n v="1"/>
    <n v="13"/>
    <n v="35"/>
    <n v="13"/>
    <n v="27"/>
    <n v="14"/>
  </r>
  <r>
    <d v="2014-05-27T00:00:00"/>
    <s v="May"/>
    <x v="2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6-05-27T00:00:00"/>
    <s v="May"/>
    <x v="3"/>
    <n v="11832"/>
    <n v="32"/>
    <x v="2"/>
    <x v="1"/>
    <x v="2"/>
    <x v="11"/>
    <x v="0"/>
    <x v="7"/>
    <x v="11"/>
    <x v="0"/>
    <n v="19"/>
    <n v="13"/>
    <n v="35"/>
    <n v="247"/>
    <n v="519"/>
    <n v="272"/>
  </r>
  <r>
    <d v="2013-08-17T00:00:00"/>
    <s v="August"/>
    <x v="0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5-08-17T00:00:00"/>
    <s v="August"/>
    <x v="1"/>
    <n v="11845"/>
    <n v="73"/>
    <x v="3"/>
    <x v="1"/>
    <x v="0"/>
    <x v="0"/>
    <x v="0"/>
    <x v="7"/>
    <x v="13"/>
    <x v="0"/>
    <n v="20"/>
    <n v="13"/>
    <n v="35"/>
    <n v="260"/>
    <n v="693"/>
    <n v="433"/>
  </r>
  <r>
    <d v="2014-04-12T00:00:00"/>
    <s v="April"/>
    <x v="2"/>
    <n v="11845"/>
    <n v="73"/>
    <x v="3"/>
    <x v="1"/>
    <x v="0"/>
    <x v="0"/>
    <x v="0"/>
    <x v="7"/>
    <x v="13"/>
    <x v="0"/>
    <n v="7"/>
    <n v="13"/>
    <n v="35"/>
    <n v="91"/>
    <n v="243"/>
    <n v="152"/>
  </r>
  <r>
    <d v="2016-04-12T00:00:00"/>
    <s v="April"/>
    <x v="3"/>
    <n v="11845"/>
    <n v="73"/>
    <x v="3"/>
    <x v="1"/>
    <x v="0"/>
    <x v="0"/>
    <x v="0"/>
    <x v="7"/>
    <x v="13"/>
    <x v="0"/>
    <n v="8"/>
    <n v="13"/>
    <n v="35"/>
    <n v="104"/>
    <n v="277"/>
    <n v="173"/>
  </r>
  <r>
    <d v="2014-06-11T00:00:00"/>
    <s v="June"/>
    <x v="2"/>
    <n v="11845"/>
    <n v="73"/>
    <x v="3"/>
    <x v="1"/>
    <x v="0"/>
    <x v="0"/>
    <x v="0"/>
    <x v="7"/>
    <x v="13"/>
    <x v="0"/>
    <n v="26"/>
    <n v="13"/>
    <n v="35"/>
    <n v="338"/>
    <n v="901"/>
    <n v="563"/>
  </r>
  <r>
    <d v="2016-06-11T00:00:00"/>
    <s v="June"/>
    <x v="3"/>
    <n v="11845"/>
    <n v="73"/>
    <x v="3"/>
    <x v="1"/>
    <x v="0"/>
    <x v="0"/>
    <x v="0"/>
    <x v="7"/>
    <x v="13"/>
    <x v="0"/>
    <n v="25"/>
    <n v="13"/>
    <n v="35"/>
    <n v="325"/>
    <n v="866"/>
    <n v="541"/>
  </r>
  <r>
    <d v="2014-05-14T00:00:00"/>
    <s v="May"/>
    <x v="2"/>
    <n v="11869"/>
    <n v="30"/>
    <x v="2"/>
    <x v="1"/>
    <x v="0"/>
    <x v="0"/>
    <x v="0"/>
    <x v="7"/>
    <x v="13"/>
    <x v="0"/>
    <n v="4"/>
    <n v="13"/>
    <n v="35"/>
    <n v="52"/>
    <n v="139"/>
    <n v="87"/>
  </r>
  <r>
    <d v="2016-05-14T00:00:00"/>
    <s v="May"/>
    <x v="3"/>
    <n v="11869"/>
    <n v="30"/>
    <x v="2"/>
    <x v="1"/>
    <x v="0"/>
    <x v="0"/>
    <x v="0"/>
    <x v="7"/>
    <x v="13"/>
    <x v="0"/>
    <n v="3"/>
    <n v="13"/>
    <n v="35"/>
    <n v="39"/>
    <n v="104"/>
    <n v="65"/>
  </r>
  <r>
    <d v="2013-07-09T00:00:00"/>
    <s v="July"/>
    <x v="0"/>
    <n v="11873"/>
    <n v="30"/>
    <x v="2"/>
    <x v="0"/>
    <x v="2"/>
    <x v="4"/>
    <x v="0"/>
    <x v="7"/>
    <x v="12"/>
    <x v="0"/>
    <n v="11"/>
    <n v="13"/>
    <n v="35"/>
    <n v="143"/>
    <n v="377"/>
    <n v="234"/>
  </r>
  <r>
    <d v="2015-07-09T00:00:00"/>
    <s v="July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08-03T00:00:00"/>
    <s v="August"/>
    <x v="0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5-08-03T00:00:00"/>
    <s v="August"/>
    <x v="1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3-08-12T00:00:00"/>
    <s v="August"/>
    <x v="0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5-08-12T00:00:00"/>
    <s v="August"/>
    <x v="1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3-08-29T00:00:00"/>
    <s v="August"/>
    <x v="0"/>
    <n v="11873"/>
    <n v="30"/>
    <x v="2"/>
    <x v="0"/>
    <x v="2"/>
    <x v="4"/>
    <x v="0"/>
    <x v="7"/>
    <x v="12"/>
    <x v="0"/>
    <n v="20"/>
    <n v="13"/>
    <n v="35"/>
    <n v="260"/>
    <n v="686"/>
    <n v="426"/>
  </r>
  <r>
    <d v="2015-08-29T00:00:00"/>
    <s v="August"/>
    <x v="1"/>
    <n v="11873"/>
    <n v="30"/>
    <x v="2"/>
    <x v="0"/>
    <x v="2"/>
    <x v="4"/>
    <x v="0"/>
    <x v="7"/>
    <x v="12"/>
    <x v="0"/>
    <n v="21"/>
    <n v="13"/>
    <n v="35"/>
    <n v="273"/>
    <n v="720"/>
    <n v="447"/>
  </r>
  <r>
    <d v="2013-08-31T00:00:00"/>
    <s v="August"/>
    <x v="0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5-08-31T00:00:00"/>
    <s v="August"/>
    <x v="1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3-09-18T00:00:00"/>
    <s v="September"/>
    <x v="0"/>
    <n v="11873"/>
    <n v="30"/>
    <x v="2"/>
    <x v="0"/>
    <x v="2"/>
    <x v="4"/>
    <x v="0"/>
    <x v="7"/>
    <x v="12"/>
    <x v="0"/>
    <n v="27"/>
    <n v="13"/>
    <n v="35"/>
    <n v="351"/>
    <n v="926"/>
    <n v="575"/>
  </r>
  <r>
    <d v="2015-09-18T00:00:00"/>
    <s v="September"/>
    <x v="1"/>
    <n v="11873"/>
    <n v="30"/>
    <x v="2"/>
    <x v="0"/>
    <x v="2"/>
    <x v="4"/>
    <x v="0"/>
    <x v="7"/>
    <x v="12"/>
    <x v="0"/>
    <n v="29"/>
    <n v="13"/>
    <n v="35"/>
    <n v="377"/>
    <n v="995"/>
    <n v="618"/>
  </r>
  <r>
    <d v="2013-09-21T00:00:00"/>
    <s v="September"/>
    <x v="0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5-09-21T00:00:00"/>
    <s v="September"/>
    <x v="1"/>
    <n v="11873"/>
    <n v="30"/>
    <x v="2"/>
    <x v="0"/>
    <x v="2"/>
    <x v="4"/>
    <x v="0"/>
    <x v="7"/>
    <x v="12"/>
    <x v="0"/>
    <n v="1"/>
    <n v="13"/>
    <n v="35"/>
    <n v="13"/>
    <n v="34"/>
    <n v="21"/>
  </r>
  <r>
    <d v="2013-10-16T00:00:00"/>
    <s v="October"/>
    <x v="0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5-10-16T00:00:00"/>
    <s v="October"/>
    <x v="1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3-11-08T00:00:00"/>
    <s v="November"/>
    <x v="0"/>
    <n v="11873"/>
    <n v="30"/>
    <x v="2"/>
    <x v="0"/>
    <x v="2"/>
    <x v="4"/>
    <x v="0"/>
    <x v="7"/>
    <x v="12"/>
    <x v="0"/>
    <n v="8"/>
    <n v="13"/>
    <n v="35"/>
    <n v="104"/>
    <n v="274"/>
    <n v="170"/>
  </r>
  <r>
    <d v="2015-11-08T00:00:00"/>
    <s v="November"/>
    <x v="1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3-12-08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08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3-12-12T00:00:00"/>
    <s v="December"/>
    <x v="0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5-12-12T00:00:00"/>
    <s v="December"/>
    <x v="1"/>
    <n v="11873"/>
    <n v="30"/>
    <x v="2"/>
    <x v="0"/>
    <x v="2"/>
    <x v="4"/>
    <x v="0"/>
    <x v="7"/>
    <x v="12"/>
    <x v="0"/>
    <n v="18"/>
    <n v="13"/>
    <n v="35"/>
    <n v="234"/>
    <n v="617"/>
    <n v="383"/>
  </r>
  <r>
    <d v="2013-12-26T00:00:00"/>
    <s v="December"/>
    <x v="0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5-12-26T00:00:00"/>
    <s v="December"/>
    <x v="1"/>
    <n v="11873"/>
    <n v="30"/>
    <x v="2"/>
    <x v="0"/>
    <x v="2"/>
    <x v="4"/>
    <x v="0"/>
    <x v="7"/>
    <x v="12"/>
    <x v="0"/>
    <n v="6"/>
    <n v="13"/>
    <n v="35"/>
    <n v="78"/>
    <n v="206"/>
    <n v="128"/>
  </r>
  <r>
    <d v="2014-02-03T00:00:00"/>
    <s v="February"/>
    <x v="2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6-02-03T00:00:00"/>
    <s v="February"/>
    <x v="3"/>
    <n v="11873"/>
    <n v="30"/>
    <x v="2"/>
    <x v="0"/>
    <x v="2"/>
    <x v="4"/>
    <x v="0"/>
    <x v="7"/>
    <x v="12"/>
    <x v="0"/>
    <n v="12"/>
    <n v="13"/>
    <n v="35"/>
    <n v="156"/>
    <n v="412"/>
    <n v="256"/>
  </r>
  <r>
    <d v="2014-03-09T00:00:00"/>
    <s v="March"/>
    <x v="2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6-03-09T00:00:00"/>
    <s v="March"/>
    <x v="3"/>
    <n v="11873"/>
    <n v="30"/>
    <x v="2"/>
    <x v="0"/>
    <x v="2"/>
    <x v="4"/>
    <x v="0"/>
    <x v="7"/>
    <x v="12"/>
    <x v="0"/>
    <n v="22"/>
    <n v="13"/>
    <n v="35"/>
    <n v="286"/>
    <n v="755"/>
    <n v="469"/>
  </r>
  <r>
    <d v="2014-03-20T00:00:00"/>
    <s v="March"/>
    <x v="2"/>
    <n v="11873"/>
    <n v="30"/>
    <x v="2"/>
    <x v="0"/>
    <x v="2"/>
    <x v="4"/>
    <x v="0"/>
    <x v="7"/>
    <x v="12"/>
    <x v="0"/>
    <n v="23"/>
    <n v="13"/>
    <n v="35"/>
    <n v="299"/>
    <n v="789"/>
    <n v="490"/>
  </r>
  <r>
    <d v="2016-03-20T00:00:00"/>
    <s v="March"/>
    <x v="3"/>
    <n v="11873"/>
    <n v="30"/>
    <x v="2"/>
    <x v="0"/>
    <x v="2"/>
    <x v="4"/>
    <x v="0"/>
    <x v="7"/>
    <x v="12"/>
    <x v="0"/>
    <n v="25"/>
    <n v="13"/>
    <n v="35"/>
    <n v="325"/>
    <n v="858"/>
    <n v="533"/>
  </r>
  <r>
    <d v="2014-04-25T00:00:00"/>
    <s v="April"/>
    <x v="2"/>
    <n v="11873"/>
    <n v="30"/>
    <x v="2"/>
    <x v="0"/>
    <x v="2"/>
    <x v="4"/>
    <x v="0"/>
    <x v="7"/>
    <x v="12"/>
    <x v="0"/>
    <n v="13"/>
    <n v="13"/>
    <n v="35"/>
    <n v="169"/>
    <n v="446"/>
    <n v="277"/>
  </r>
  <r>
    <d v="2016-04-25T00:00:00"/>
    <s v="April"/>
    <x v="3"/>
    <n v="11873"/>
    <n v="30"/>
    <x v="2"/>
    <x v="0"/>
    <x v="2"/>
    <x v="4"/>
    <x v="0"/>
    <x v="7"/>
    <x v="12"/>
    <x v="0"/>
    <n v="10"/>
    <n v="13"/>
    <n v="35"/>
    <n v="130"/>
    <n v="343"/>
    <n v="213"/>
  </r>
  <r>
    <d v="2014-06-26T00:00:00"/>
    <s v="June"/>
    <x v="2"/>
    <n v="11873"/>
    <n v="30"/>
    <x v="2"/>
    <x v="0"/>
    <x v="2"/>
    <x v="4"/>
    <x v="0"/>
    <x v="7"/>
    <x v="12"/>
    <x v="0"/>
    <n v="16"/>
    <n v="13"/>
    <n v="35"/>
    <n v="208"/>
    <n v="549"/>
    <n v="341"/>
  </r>
  <r>
    <d v="2016-06-26T00:00:00"/>
    <s v="June"/>
    <x v="3"/>
    <n v="11873"/>
    <n v="30"/>
    <x v="2"/>
    <x v="0"/>
    <x v="2"/>
    <x v="4"/>
    <x v="0"/>
    <x v="7"/>
    <x v="12"/>
    <x v="0"/>
    <n v="17"/>
    <n v="13"/>
    <n v="35"/>
    <n v="221"/>
    <n v="583"/>
    <n v="362"/>
  </r>
  <r>
    <d v="2014-07-01T00:00:00"/>
    <s v="July"/>
    <x v="2"/>
    <n v="11873"/>
    <n v="30"/>
    <x v="2"/>
    <x v="0"/>
    <x v="2"/>
    <x v="4"/>
    <x v="0"/>
    <x v="7"/>
    <x v="12"/>
    <x v="0"/>
    <n v="3"/>
    <n v="13"/>
    <n v="35"/>
    <n v="39"/>
    <n v="103"/>
    <n v="64"/>
  </r>
  <r>
    <d v="2016-07-01T00:00:00"/>
    <s v="July"/>
    <x v="3"/>
    <n v="11873"/>
    <n v="30"/>
    <x v="2"/>
    <x v="0"/>
    <x v="2"/>
    <x v="4"/>
    <x v="0"/>
    <x v="7"/>
    <x v="12"/>
    <x v="0"/>
    <n v="2"/>
    <n v="13"/>
    <n v="35"/>
    <n v="26"/>
    <n v="69"/>
    <n v="43"/>
  </r>
  <r>
    <d v="2014-07-08T00:00:00"/>
    <s v="July"/>
    <x v="2"/>
    <n v="11873"/>
    <n v="30"/>
    <x v="2"/>
    <x v="0"/>
    <x v="2"/>
    <x v="4"/>
    <x v="0"/>
    <x v="7"/>
    <x v="12"/>
    <x v="0"/>
    <n v="5"/>
    <n v="13"/>
    <n v="35"/>
    <n v="65"/>
    <n v="172"/>
    <n v="107"/>
  </r>
  <r>
    <d v="2016-07-08T00:00:00"/>
    <s v="July"/>
    <x v="3"/>
    <n v="11873"/>
    <n v="30"/>
    <x v="2"/>
    <x v="0"/>
    <x v="2"/>
    <x v="4"/>
    <x v="0"/>
    <x v="7"/>
    <x v="12"/>
    <x v="0"/>
    <n v="7"/>
    <n v="13"/>
    <n v="35"/>
    <n v="91"/>
    <n v="240"/>
    <n v="149"/>
  </r>
  <r>
    <d v="2014-07-18T00:00:00"/>
    <s v="July"/>
    <x v="2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6-07-18T00:00:00"/>
    <s v="July"/>
    <x v="3"/>
    <n v="11873"/>
    <n v="30"/>
    <x v="2"/>
    <x v="0"/>
    <x v="2"/>
    <x v="4"/>
    <x v="0"/>
    <x v="7"/>
    <x v="12"/>
    <x v="0"/>
    <n v="4"/>
    <n v="13"/>
    <n v="35"/>
    <n v="52"/>
    <n v="137"/>
    <n v="85"/>
  </r>
  <r>
    <d v="2013-08-07T00:00:00"/>
    <s v="August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8-07T00:00:00"/>
    <s v="August"/>
    <x v="1"/>
    <n v="11890"/>
    <n v="39"/>
    <x v="1"/>
    <x v="1"/>
    <x v="2"/>
    <x v="4"/>
    <x v="0"/>
    <x v="7"/>
    <x v="12"/>
    <x v="0"/>
    <n v="7"/>
    <n v="13"/>
    <n v="35"/>
    <n v="91"/>
    <n v="240"/>
    <n v="149"/>
  </r>
  <r>
    <d v="2013-09-08T00:00:00"/>
    <s v="September"/>
    <x v="0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5-09-08T00:00:00"/>
    <s v="September"/>
    <x v="1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3-09-20T00:00:00"/>
    <s v="September"/>
    <x v="0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5-09-20T00:00:00"/>
    <s v="September"/>
    <x v="1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3-09-21T00:00:00"/>
    <s v="September"/>
    <x v="0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5-09-21T00:00:00"/>
    <s v="September"/>
    <x v="1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3-10-28T00:00:00"/>
    <s v="October"/>
    <x v="0"/>
    <n v="11890"/>
    <n v="39"/>
    <x v="1"/>
    <x v="1"/>
    <x v="2"/>
    <x v="4"/>
    <x v="0"/>
    <x v="7"/>
    <x v="12"/>
    <x v="0"/>
    <n v="28"/>
    <n v="13"/>
    <n v="35"/>
    <n v="364"/>
    <n v="960"/>
    <n v="596"/>
  </r>
  <r>
    <d v="2015-10-28T00:00:00"/>
    <s v="October"/>
    <x v="1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3-11-05T00:00:00"/>
    <s v="November"/>
    <x v="0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5-11-05T00:00:00"/>
    <s v="November"/>
    <x v="1"/>
    <n v="11890"/>
    <n v="39"/>
    <x v="1"/>
    <x v="1"/>
    <x v="2"/>
    <x v="4"/>
    <x v="0"/>
    <x v="7"/>
    <x v="12"/>
    <x v="0"/>
    <n v="27"/>
    <n v="13"/>
    <n v="35"/>
    <n v="351"/>
    <n v="926"/>
    <n v="575"/>
  </r>
  <r>
    <d v="2013-11-07T00:00:00"/>
    <s v="November"/>
    <x v="0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5-11-07T00:00:00"/>
    <s v="November"/>
    <x v="1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3-11-18T00:00:00"/>
    <s v="November"/>
    <x v="0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5-11-18T00:00:00"/>
    <s v="November"/>
    <x v="1"/>
    <n v="11890"/>
    <n v="39"/>
    <x v="1"/>
    <x v="1"/>
    <x v="2"/>
    <x v="4"/>
    <x v="0"/>
    <x v="7"/>
    <x v="12"/>
    <x v="0"/>
    <n v="13"/>
    <n v="13"/>
    <n v="35"/>
    <n v="169"/>
    <n v="446"/>
    <n v="277"/>
  </r>
  <r>
    <d v="2013-12-05T00:00:00"/>
    <s v="December"/>
    <x v="0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5-12-05T00:00:00"/>
    <s v="December"/>
    <x v="1"/>
    <n v="11890"/>
    <n v="39"/>
    <x v="1"/>
    <x v="1"/>
    <x v="2"/>
    <x v="4"/>
    <x v="0"/>
    <x v="7"/>
    <x v="12"/>
    <x v="0"/>
    <n v="30"/>
    <n v="13"/>
    <n v="35"/>
    <n v="390"/>
    <n v="1029"/>
    <n v="639"/>
  </r>
  <r>
    <d v="2014-01-01T00:00:00"/>
    <s v="January"/>
    <x v="2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6-01-01T00:00:00"/>
    <s v="Januar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1-06T00:00:00"/>
    <s v="January"/>
    <x v="2"/>
    <n v="11890"/>
    <n v="39"/>
    <x v="1"/>
    <x v="1"/>
    <x v="2"/>
    <x v="4"/>
    <x v="0"/>
    <x v="7"/>
    <x v="12"/>
    <x v="0"/>
    <n v="29"/>
    <n v="13"/>
    <n v="35"/>
    <n v="377"/>
    <n v="995"/>
    <n v="618"/>
  </r>
  <r>
    <d v="2016-01-06T00:00:00"/>
    <s v="January"/>
    <x v="3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4-01-20T00:00:00"/>
    <s v="January"/>
    <x v="2"/>
    <n v="11890"/>
    <n v="39"/>
    <x v="1"/>
    <x v="1"/>
    <x v="2"/>
    <x v="4"/>
    <x v="0"/>
    <x v="7"/>
    <x v="12"/>
    <x v="0"/>
    <n v="10"/>
    <n v="13"/>
    <n v="35"/>
    <n v="130"/>
    <n v="343"/>
    <n v="213"/>
  </r>
  <r>
    <d v="2016-01-20T00:00:00"/>
    <s v="January"/>
    <x v="3"/>
    <n v="11890"/>
    <n v="39"/>
    <x v="1"/>
    <x v="1"/>
    <x v="2"/>
    <x v="4"/>
    <x v="0"/>
    <x v="7"/>
    <x v="12"/>
    <x v="0"/>
    <n v="11"/>
    <n v="13"/>
    <n v="35"/>
    <n v="143"/>
    <n v="377"/>
    <n v="234"/>
  </r>
  <r>
    <d v="2014-02-16T00:00:00"/>
    <s v="Februar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2-28T00:00:00"/>
    <s v="February"/>
    <x v="2"/>
    <n v="11890"/>
    <n v="39"/>
    <x v="1"/>
    <x v="1"/>
    <x v="2"/>
    <x v="4"/>
    <x v="0"/>
    <x v="7"/>
    <x v="12"/>
    <x v="0"/>
    <n v="5"/>
    <n v="13"/>
    <n v="35"/>
    <n v="65"/>
    <n v="172"/>
    <n v="107"/>
  </r>
  <r>
    <d v="2016-02-28T00:00:00"/>
    <s v="February"/>
    <x v="3"/>
    <n v="11890"/>
    <n v="39"/>
    <x v="1"/>
    <x v="1"/>
    <x v="2"/>
    <x v="4"/>
    <x v="0"/>
    <x v="7"/>
    <x v="12"/>
    <x v="0"/>
    <n v="6"/>
    <n v="13"/>
    <n v="35"/>
    <n v="78"/>
    <n v="206"/>
    <n v="128"/>
  </r>
  <r>
    <d v="2014-03-28T00:00:00"/>
    <s v="March"/>
    <x v="2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6-03-28T00:00:00"/>
    <s v="March"/>
    <x v="3"/>
    <n v="11890"/>
    <n v="39"/>
    <x v="1"/>
    <x v="1"/>
    <x v="2"/>
    <x v="4"/>
    <x v="0"/>
    <x v="7"/>
    <x v="12"/>
    <x v="0"/>
    <n v="1"/>
    <n v="13"/>
    <n v="35"/>
    <n v="13"/>
    <n v="34"/>
    <n v="21"/>
  </r>
  <r>
    <d v="2014-04-22T00:00:00"/>
    <s v="April"/>
    <x v="2"/>
    <n v="11890"/>
    <n v="39"/>
    <x v="1"/>
    <x v="1"/>
    <x v="2"/>
    <x v="4"/>
    <x v="0"/>
    <x v="7"/>
    <x v="12"/>
    <x v="0"/>
    <n v="22"/>
    <n v="13"/>
    <n v="35"/>
    <n v="286"/>
    <n v="755"/>
    <n v="469"/>
  </r>
  <r>
    <d v="2016-04-22T00:00:00"/>
    <s v="April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4-05-08T00:00:00"/>
    <s v="May"/>
    <x v="2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6-05-08T00:00:00"/>
    <s v="May"/>
    <x v="3"/>
    <n v="11890"/>
    <n v="39"/>
    <x v="1"/>
    <x v="1"/>
    <x v="2"/>
    <x v="4"/>
    <x v="0"/>
    <x v="7"/>
    <x v="12"/>
    <x v="0"/>
    <n v="2"/>
    <n v="13"/>
    <n v="35"/>
    <n v="26"/>
    <n v="69"/>
    <n v="43"/>
  </r>
  <r>
    <d v="2014-05-11T00:00:00"/>
    <s v="May"/>
    <x v="2"/>
    <n v="11890"/>
    <n v="39"/>
    <x v="1"/>
    <x v="1"/>
    <x v="2"/>
    <x v="4"/>
    <x v="0"/>
    <x v="7"/>
    <x v="12"/>
    <x v="0"/>
    <n v="26"/>
    <n v="13"/>
    <n v="35"/>
    <n v="338"/>
    <n v="892"/>
    <n v="554"/>
  </r>
  <r>
    <d v="2016-05-11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5-12T00:00:00"/>
    <s v="May"/>
    <x v="2"/>
    <n v="11890"/>
    <n v="39"/>
    <x v="1"/>
    <x v="1"/>
    <x v="2"/>
    <x v="4"/>
    <x v="0"/>
    <x v="7"/>
    <x v="12"/>
    <x v="0"/>
    <n v="4"/>
    <n v="13"/>
    <n v="35"/>
    <n v="52"/>
    <n v="137"/>
    <n v="85"/>
  </r>
  <r>
    <d v="2016-05-12T00:00:00"/>
    <s v="May"/>
    <x v="3"/>
    <n v="11890"/>
    <n v="39"/>
    <x v="1"/>
    <x v="1"/>
    <x v="2"/>
    <x v="4"/>
    <x v="0"/>
    <x v="7"/>
    <x v="12"/>
    <x v="0"/>
    <n v="3"/>
    <n v="13"/>
    <n v="35"/>
    <n v="39"/>
    <n v="103"/>
    <n v="64"/>
  </r>
  <r>
    <d v="2014-05-15T00:00:00"/>
    <s v="May"/>
    <x v="2"/>
    <n v="11890"/>
    <n v="39"/>
    <x v="1"/>
    <x v="1"/>
    <x v="2"/>
    <x v="4"/>
    <x v="0"/>
    <x v="7"/>
    <x v="12"/>
    <x v="0"/>
    <n v="25"/>
    <n v="13"/>
    <n v="35"/>
    <n v="325"/>
    <n v="858"/>
    <n v="533"/>
  </r>
  <r>
    <d v="2016-05-15T00:00:00"/>
    <s v="May"/>
    <x v="3"/>
    <n v="11890"/>
    <n v="39"/>
    <x v="1"/>
    <x v="1"/>
    <x v="2"/>
    <x v="4"/>
    <x v="0"/>
    <x v="7"/>
    <x v="12"/>
    <x v="0"/>
    <n v="23"/>
    <n v="13"/>
    <n v="35"/>
    <n v="299"/>
    <n v="789"/>
    <n v="490"/>
  </r>
  <r>
    <d v="2014-06-07T00:00:00"/>
    <s v="June"/>
    <x v="2"/>
    <n v="11890"/>
    <n v="39"/>
    <x v="1"/>
    <x v="1"/>
    <x v="2"/>
    <x v="4"/>
    <x v="0"/>
    <x v="7"/>
    <x v="12"/>
    <x v="0"/>
    <n v="19"/>
    <n v="13"/>
    <n v="35"/>
    <n v="247"/>
    <n v="652"/>
    <n v="405"/>
  </r>
  <r>
    <d v="2016-06-07T00:00:00"/>
    <s v="June"/>
    <x v="3"/>
    <n v="11890"/>
    <n v="39"/>
    <x v="1"/>
    <x v="1"/>
    <x v="2"/>
    <x v="4"/>
    <x v="0"/>
    <x v="7"/>
    <x v="12"/>
    <x v="0"/>
    <n v="20"/>
    <n v="13"/>
    <n v="35"/>
    <n v="260"/>
    <n v="686"/>
    <n v="426"/>
  </r>
  <r>
    <d v="2013-09-02T00:00:00"/>
    <s v="September"/>
    <x v="0"/>
    <n v="11894"/>
    <n v="28"/>
    <x v="2"/>
    <x v="1"/>
    <x v="1"/>
    <x v="8"/>
    <x v="0"/>
    <x v="7"/>
    <x v="12"/>
    <x v="0"/>
    <n v="17"/>
    <n v="13"/>
    <n v="35"/>
    <n v="221"/>
    <n v="500"/>
    <n v="279"/>
  </r>
  <r>
    <d v="2015-09-02T00:00:00"/>
    <s v="September"/>
    <x v="1"/>
    <n v="11894"/>
    <n v="28"/>
    <x v="2"/>
    <x v="1"/>
    <x v="1"/>
    <x v="8"/>
    <x v="0"/>
    <x v="7"/>
    <x v="12"/>
    <x v="0"/>
    <n v="15"/>
    <n v="13"/>
    <n v="35"/>
    <n v="195"/>
    <n v="441"/>
    <n v="246"/>
  </r>
  <r>
    <d v="2013-11-03T00:00:00"/>
    <s v="November"/>
    <x v="0"/>
    <n v="11899"/>
    <n v="27"/>
    <x v="2"/>
    <x v="1"/>
    <x v="1"/>
    <x v="2"/>
    <x v="0"/>
    <x v="7"/>
    <x v="11"/>
    <x v="0"/>
    <n v="17"/>
    <n v="13"/>
    <n v="35"/>
    <n v="221"/>
    <n v="470"/>
    <n v="249"/>
  </r>
  <r>
    <d v="2015-11-03T00:00:00"/>
    <s v="November"/>
    <x v="1"/>
    <n v="11899"/>
    <n v="27"/>
    <x v="2"/>
    <x v="1"/>
    <x v="1"/>
    <x v="2"/>
    <x v="0"/>
    <x v="7"/>
    <x v="11"/>
    <x v="0"/>
    <n v="18"/>
    <n v="13"/>
    <n v="35"/>
    <n v="234"/>
    <n v="498"/>
    <n v="264"/>
  </r>
  <r>
    <d v="2014-01-09T00:00:00"/>
    <s v="January"/>
    <x v="2"/>
    <n v="11899"/>
    <n v="27"/>
    <x v="2"/>
    <x v="1"/>
    <x v="1"/>
    <x v="2"/>
    <x v="0"/>
    <x v="7"/>
    <x v="11"/>
    <x v="0"/>
    <n v="11"/>
    <n v="13"/>
    <n v="35"/>
    <n v="143"/>
    <n v="304"/>
    <n v="161"/>
  </r>
  <r>
    <d v="2016-01-09T00:00:00"/>
    <s v="January"/>
    <x v="3"/>
    <n v="11899"/>
    <n v="27"/>
    <x v="2"/>
    <x v="1"/>
    <x v="1"/>
    <x v="2"/>
    <x v="0"/>
    <x v="7"/>
    <x v="11"/>
    <x v="0"/>
    <n v="8"/>
    <n v="13"/>
    <n v="35"/>
    <n v="104"/>
    <n v="221"/>
    <n v="117"/>
  </r>
  <r>
    <d v="2014-01-13T00:00:00"/>
    <s v="January"/>
    <x v="2"/>
    <n v="11909"/>
    <n v="31"/>
    <x v="2"/>
    <x v="1"/>
    <x v="1"/>
    <x v="8"/>
    <x v="0"/>
    <x v="7"/>
    <x v="13"/>
    <x v="0"/>
    <n v="13"/>
    <n v="13"/>
    <n v="35"/>
    <n v="169"/>
    <n v="382"/>
    <n v="213"/>
  </r>
  <r>
    <d v="2016-01-13T00:00:00"/>
    <s v="January"/>
    <x v="3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4-02-02T00:00:00"/>
    <s v="February"/>
    <x v="2"/>
    <n v="11909"/>
    <n v="31"/>
    <x v="2"/>
    <x v="1"/>
    <x v="1"/>
    <x v="8"/>
    <x v="0"/>
    <x v="7"/>
    <x v="13"/>
    <x v="0"/>
    <n v="25"/>
    <n v="13"/>
    <n v="35"/>
    <n v="325"/>
    <n v="735"/>
    <n v="410"/>
  </r>
  <r>
    <d v="2016-02-02T00:00:00"/>
    <s v="February"/>
    <x v="3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4-02-03T00:00:00"/>
    <s v="February"/>
    <x v="2"/>
    <n v="11909"/>
    <n v="31"/>
    <x v="2"/>
    <x v="1"/>
    <x v="1"/>
    <x v="8"/>
    <x v="0"/>
    <x v="7"/>
    <x v="13"/>
    <x v="0"/>
    <n v="22"/>
    <n v="13"/>
    <n v="35"/>
    <n v="286"/>
    <n v="647"/>
    <n v="361"/>
  </r>
  <r>
    <d v="2016-02-03T00:00:00"/>
    <s v="February"/>
    <x v="3"/>
    <n v="11909"/>
    <n v="31"/>
    <x v="2"/>
    <x v="1"/>
    <x v="1"/>
    <x v="8"/>
    <x v="0"/>
    <x v="7"/>
    <x v="13"/>
    <x v="0"/>
    <n v="24"/>
    <n v="13"/>
    <n v="35"/>
    <n v="312"/>
    <n v="706"/>
    <n v="394"/>
  </r>
  <r>
    <d v="2014-02-11T00:00:00"/>
    <s v="February"/>
    <x v="2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6-02-11T00:00:00"/>
    <s v="February"/>
    <x v="3"/>
    <n v="11909"/>
    <n v="31"/>
    <x v="2"/>
    <x v="1"/>
    <x v="1"/>
    <x v="8"/>
    <x v="0"/>
    <x v="7"/>
    <x v="13"/>
    <x v="0"/>
    <n v="8"/>
    <n v="13"/>
    <n v="35"/>
    <n v="104"/>
    <n v="235"/>
    <n v="131"/>
  </r>
  <r>
    <d v="2014-02-16T00:00:00"/>
    <s v="February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2-16T00:00:00"/>
    <s v="February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4-02-24T00:00:00"/>
    <s v="February"/>
    <x v="2"/>
    <n v="11909"/>
    <n v="31"/>
    <x v="2"/>
    <x v="1"/>
    <x v="1"/>
    <x v="8"/>
    <x v="0"/>
    <x v="7"/>
    <x v="13"/>
    <x v="0"/>
    <n v="14"/>
    <n v="13"/>
    <n v="35"/>
    <n v="182"/>
    <n v="412"/>
    <n v="230"/>
  </r>
  <r>
    <d v="2016-02-24T00:00:00"/>
    <s v="February"/>
    <x v="3"/>
    <n v="11909"/>
    <n v="31"/>
    <x v="2"/>
    <x v="1"/>
    <x v="1"/>
    <x v="8"/>
    <x v="0"/>
    <x v="7"/>
    <x v="13"/>
    <x v="0"/>
    <n v="11"/>
    <n v="13"/>
    <n v="35"/>
    <n v="143"/>
    <n v="323"/>
    <n v="180"/>
  </r>
  <r>
    <d v="2014-04-06T00:00:00"/>
    <s v="April"/>
    <x v="2"/>
    <n v="11909"/>
    <n v="31"/>
    <x v="2"/>
    <x v="1"/>
    <x v="1"/>
    <x v="8"/>
    <x v="0"/>
    <x v="7"/>
    <x v="13"/>
    <x v="0"/>
    <n v="9"/>
    <n v="13"/>
    <n v="35"/>
    <n v="117"/>
    <n v="265"/>
    <n v="148"/>
  </r>
  <r>
    <d v="2016-04-06T00:00:00"/>
    <s v="April"/>
    <x v="3"/>
    <n v="11909"/>
    <n v="31"/>
    <x v="2"/>
    <x v="1"/>
    <x v="1"/>
    <x v="8"/>
    <x v="0"/>
    <x v="7"/>
    <x v="13"/>
    <x v="0"/>
    <n v="10"/>
    <n v="13"/>
    <n v="35"/>
    <n v="130"/>
    <n v="294"/>
    <n v="164"/>
  </r>
  <r>
    <d v="2013-07-23T00:00:00"/>
    <s v="July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07-23T00:00:00"/>
    <s v="July"/>
    <x v="1"/>
    <n v="11914"/>
    <n v="29"/>
    <x v="2"/>
    <x v="1"/>
    <x v="1"/>
    <x v="1"/>
    <x v="0"/>
    <x v="7"/>
    <x v="11"/>
    <x v="0"/>
    <n v="21"/>
    <n v="13"/>
    <n v="35"/>
    <n v="273"/>
    <n v="639"/>
    <n v="366"/>
  </r>
  <r>
    <d v="2013-07-26T00:00:00"/>
    <s v="July"/>
    <x v="0"/>
    <n v="11914"/>
    <n v="29"/>
    <x v="2"/>
    <x v="1"/>
    <x v="1"/>
    <x v="1"/>
    <x v="0"/>
    <x v="7"/>
    <x v="11"/>
    <x v="0"/>
    <n v="11"/>
    <n v="13"/>
    <n v="35"/>
    <n v="143"/>
    <n v="335"/>
    <n v="192"/>
  </r>
  <r>
    <d v="2015-07-26T00:00:00"/>
    <s v="July"/>
    <x v="1"/>
    <n v="11914"/>
    <n v="29"/>
    <x v="2"/>
    <x v="1"/>
    <x v="1"/>
    <x v="1"/>
    <x v="0"/>
    <x v="7"/>
    <x v="11"/>
    <x v="0"/>
    <n v="8"/>
    <n v="13"/>
    <n v="35"/>
    <n v="104"/>
    <n v="244"/>
    <n v="140"/>
  </r>
  <r>
    <d v="2013-08-24T00:00:00"/>
    <s v="August"/>
    <x v="0"/>
    <n v="11914"/>
    <n v="29"/>
    <x v="2"/>
    <x v="1"/>
    <x v="1"/>
    <x v="1"/>
    <x v="0"/>
    <x v="7"/>
    <x v="11"/>
    <x v="0"/>
    <n v="30"/>
    <n v="13"/>
    <n v="35"/>
    <n v="390"/>
    <n v="914"/>
    <n v="524"/>
  </r>
  <r>
    <d v="2015-08-24T00:00:00"/>
    <s v="August"/>
    <x v="1"/>
    <n v="11914"/>
    <n v="29"/>
    <x v="2"/>
    <x v="1"/>
    <x v="1"/>
    <x v="1"/>
    <x v="0"/>
    <x v="7"/>
    <x v="11"/>
    <x v="0"/>
    <n v="29"/>
    <n v="13"/>
    <n v="35"/>
    <n v="377"/>
    <n v="883"/>
    <n v="506"/>
  </r>
  <r>
    <d v="2013-09-23T00:00:00"/>
    <s v="September"/>
    <x v="0"/>
    <n v="11914"/>
    <n v="29"/>
    <x v="2"/>
    <x v="1"/>
    <x v="1"/>
    <x v="1"/>
    <x v="0"/>
    <x v="7"/>
    <x v="11"/>
    <x v="0"/>
    <n v="13"/>
    <n v="13"/>
    <n v="35"/>
    <n v="169"/>
    <n v="396"/>
    <n v="227"/>
  </r>
  <r>
    <d v="2015-09-23T00:00:00"/>
    <s v="September"/>
    <x v="1"/>
    <n v="11914"/>
    <n v="29"/>
    <x v="2"/>
    <x v="1"/>
    <x v="1"/>
    <x v="1"/>
    <x v="0"/>
    <x v="7"/>
    <x v="11"/>
    <x v="0"/>
    <n v="10"/>
    <n v="13"/>
    <n v="35"/>
    <n v="130"/>
    <n v="305"/>
    <n v="175"/>
  </r>
  <r>
    <d v="2013-11-02T00:00:00"/>
    <s v="November"/>
    <x v="0"/>
    <n v="11914"/>
    <n v="29"/>
    <x v="2"/>
    <x v="1"/>
    <x v="1"/>
    <x v="1"/>
    <x v="0"/>
    <x v="7"/>
    <x v="11"/>
    <x v="0"/>
    <n v="26"/>
    <n v="13"/>
    <n v="35"/>
    <n v="338"/>
    <n v="792"/>
    <n v="454"/>
  </r>
  <r>
    <d v="2015-11-02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19T00:00:00"/>
    <s v="November"/>
    <x v="0"/>
    <n v="11914"/>
    <n v="29"/>
    <x v="2"/>
    <x v="1"/>
    <x v="1"/>
    <x v="1"/>
    <x v="0"/>
    <x v="7"/>
    <x v="11"/>
    <x v="0"/>
    <n v="24"/>
    <n v="13"/>
    <n v="35"/>
    <n v="312"/>
    <n v="731"/>
    <n v="419"/>
  </r>
  <r>
    <d v="2015-11-19T00:00:00"/>
    <s v="November"/>
    <x v="1"/>
    <n v="11914"/>
    <n v="29"/>
    <x v="2"/>
    <x v="1"/>
    <x v="1"/>
    <x v="1"/>
    <x v="0"/>
    <x v="7"/>
    <x v="11"/>
    <x v="0"/>
    <n v="25"/>
    <n v="13"/>
    <n v="35"/>
    <n v="325"/>
    <n v="761"/>
    <n v="436"/>
  </r>
  <r>
    <d v="2013-11-23T00:00:00"/>
    <s v="November"/>
    <x v="0"/>
    <n v="11914"/>
    <n v="29"/>
    <x v="2"/>
    <x v="1"/>
    <x v="1"/>
    <x v="1"/>
    <x v="0"/>
    <x v="7"/>
    <x v="11"/>
    <x v="0"/>
    <n v="5"/>
    <n v="13"/>
    <n v="35"/>
    <n v="65"/>
    <n v="152"/>
    <n v="87"/>
  </r>
  <r>
    <d v="2015-11-23T00:00:00"/>
    <s v="November"/>
    <x v="1"/>
    <n v="11914"/>
    <n v="29"/>
    <x v="2"/>
    <x v="1"/>
    <x v="1"/>
    <x v="1"/>
    <x v="0"/>
    <x v="7"/>
    <x v="11"/>
    <x v="0"/>
    <n v="4"/>
    <n v="13"/>
    <n v="35"/>
    <n v="52"/>
    <n v="122"/>
    <n v="70"/>
  </r>
  <r>
    <d v="2013-12-04T00:00:00"/>
    <s v="December"/>
    <x v="0"/>
    <n v="11914"/>
    <n v="29"/>
    <x v="2"/>
    <x v="1"/>
    <x v="1"/>
    <x v="1"/>
    <x v="0"/>
    <x v="7"/>
    <x v="11"/>
    <x v="0"/>
    <n v="22"/>
    <n v="13"/>
    <n v="35"/>
    <n v="286"/>
    <n v="670"/>
    <n v="384"/>
  </r>
  <r>
    <d v="2015-12-04T00:00:00"/>
    <s v="December"/>
    <x v="1"/>
    <n v="11914"/>
    <n v="29"/>
    <x v="2"/>
    <x v="1"/>
    <x v="1"/>
    <x v="1"/>
    <x v="0"/>
    <x v="7"/>
    <x v="11"/>
    <x v="0"/>
    <n v="23"/>
    <n v="13"/>
    <n v="35"/>
    <n v="299"/>
    <n v="700"/>
    <n v="401"/>
  </r>
  <r>
    <d v="2013-09-09T00:00:00"/>
    <s v="September"/>
    <x v="0"/>
    <n v="11944"/>
    <n v="47"/>
    <x v="1"/>
    <x v="1"/>
    <x v="1"/>
    <x v="1"/>
    <x v="0"/>
    <x v="7"/>
    <x v="13"/>
    <x v="0"/>
    <n v="16"/>
    <n v="13"/>
    <n v="35"/>
    <n v="208"/>
    <n v="487"/>
    <n v="279"/>
  </r>
  <r>
    <d v="2015-09-09T00:00:00"/>
    <s v="September"/>
    <x v="1"/>
    <n v="11944"/>
    <n v="47"/>
    <x v="1"/>
    <x v="1"/>
    <x v="1"/>
    <x v="1"/>
    <x v="0"/>
    <x v="7"/>
    <x v="13"/>
    <x v="0"/>
    <n v="17"/>
    <n v="13"/>
    <n v="35"/>
    <n v="221"/>
    <n v="518"/>
    <n v="297"/>
  </r>
  <r>
    <d v="2013-11-28T00:00:00"/>
    <s v="November"/>
    <x v="0"/>
    <n v="11944"/>
    <n v="47"/>
    <x v="1"/>
    <x v="1"/>
    <x v="1"/>
    <x v="1"/>
    <x v="0"/>
    <x v="7"/>
    <x v="13"/>
    <x v="0"/>
    <n v="23"/>
    <n v="13"/>
    <n v="35"/>
    <n v="299"/>
    <n v="700"/>
    <n v="401"/>
  </r>
  <r>
    <d v="2015-11-28T00:00:00"/>
    <s v="November"/>
    <x v="1"/>
    <n v="11944"/>
    <n v="47"/>
    <x v="1"/>
    <x v="1"/>
    <x v="1"/>
    <x v="1"/>
    <x v="0"/>
    <x v="7"/>
    <x v="13"/>
    <x v="0"/>
    <n v="25"/>
    <n v="13"/>
    <n v="35"/>
    <n v="325"/>
    <n v="761"/>
    <n v="436"/>
  </r>
  <r>
    <d v="2014-05-01T00:00:00"/>
    <s v="May"/>
    <x v="2"/>
    <n v="11944"/>
    <n v="47"/>
    <x v="1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1944"/>
    <n v="47"/>
    <x v="1"/>
    <x v="1"/>
    <x v="1"/>
    <x v="1"/>
    <x v="0"/>
    <x v="7"/>
    <x v="13"/>
    <x v="0"/>
    <n v="7"/>
    <n v="13"/>
    <n v="35"/>
    <n v="91"/>
    <n v="213"/>
    <n v="122"/>
  </r>
  <r>
    <d v="2014-06-09T00:00:00"/>
    <s v="June"/>
    <x v="2"/>
    <n v="11944"/>
    <n v="47"/>
    <x v="1"/>
    <x v="1"/>
    <x v="1"/>
    <x v="1"/>
    <x v="0"/>
    <x v="7"/>
    <x v="13"/>
    <x v="0"/>
    <n v="26"/>
    <n v="13"/>
    <n v="35"/>
    <n v="338"/>
    <n v="792"/>
    <n v="454"/>
  </r>
  <r>
    <d v="2016-06-09T00:00:00"/>
    <s v="June"/>
    <x v="3"/>
    <n v="11944"/>
    <n v="47"/>
    <x v="1"/>
    <x v="1"/>
    <x v="1"/>
    <x v="1"/>
    <x v="0"/>
    <x v="7"/>
    <x v="13"/>
    <x v="0"/>
    <n v="24"/>
    <n v="13"/>
    <n v="35"/>
    <n v="312"/>
    <n v="731"/>
    <n v="419"/>
  </r>
  <r>
    <d v="2014-06-22T00:00:00"/>
    <s v="June"/>
    <x v="2"/>
    <n v="11944"/>
    <n v="47"/>
    <x v="1"/>
    <x v="1"/>
    <x v="1"/>
    <x v="1"/>
    <x v="0"/>
    <x v="7"/>
    <x v="13"/>
    <x v="0"/>
    <n v="19"/>
    <n v="13"/>
    <n v="35"/>
    <n v="247"/>
    <n v="579"/>
    <n v="332"/>
  </r>
  <r>
    <d v="2016-06-22T00:00:00"/>
    <s v="June"/>
    <x v="3"/>
    <n v="11944"/>
    <n v="47"/>
    <x v="1"/>
    <x v="1"/>
    <x v="1"/>
    <x v="1"/>
    <x v="0"/>
    <x v="7"/>
    <x v="13"/>
    <x v="0"/>
    <n v="18"/>
    <n v="13"/>
    <n v="35"/>
    <n v="234"/>
    <n v="548"/>
    <n v="314"/>
  </r>
  <r>
    <d v="2013-09-05T00:00:00"/>
    <s v="September"/>
    <x v="0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5-09-05T00:00:00"/>
    <s v="September"/>
    <x v="1"/>
    <n v="11964"/>
    <n v="41"/>
    <x v="1"/>
    <x v="0"/>
    <x v="1"/>
    <x v="8"/>
    <x v="0"/>
    <x v="7"/>
    <x v="11"/>
    <x v="0"/>
    <n v="22"/>
    <n v="13"/>
    <n v="35"/>
    <n v="286"/>
    <n v="647"/>
    <n v="361"/>
  </r>
  <r>
    <d v="2014-01-20T00:00:00"/>
    <s v="January"/>
    <x v="2"/>
    <n v="11964"/>
    <n v="41"/>
    <x v="1"/>
    <x v="0"/>
    <x v="1"/>
    <x v="8"/>
    <x v="0"/>
    <x v="7"/>
    <x v="11"/>
    <x v="0"/>
    <n v="14"/>
    <n v="13"/>
    <n v="35"/>
    <n v="182"/>
    <n v="412"/>
    <n v="230"/>
  </r>
  <r>
    <d v="2016-01-20T00:00:00"/>
    <s v="January"/>
    <x v="3"/>
    <n v="11964"/>
    <n v="41"/>
    <x v="1"/>
    <x v="0"/>
    <x v="1"/>
    <x v="8"/>
    <x v="0"/>
    <x v="7"/>
    <x v="11"/>
    <x v="0"/>
    <n v="15"/>
    <n v="13"/>
    <n v="35"/>
    <n v="195"/>
    <n v="441"/>
    <n v="246"/>
  </r>
  <r>
    <d v="2014-02-06T00:00:00"/>
    <s v="February"/>
    <x v="2"/>
    <n v="11964"/>
    <n v="41"/>
    <x v="1"/>
    <x v="0"/>
    <x v="1"/>
    <x v="8"/>
    <x v="0"/>
    <x v="7"/>
    <x v="11"/>
    <x v="0"/>
    <n v="19"/>
    <n v="13"/>
    <n v="35"/>
    <n v="247"/>
    <n v="559"/>
    <n v="312"/>
  </r>
  <r>
    <d v="2016-02-06T00:00:00"/>
    <s v="February"/>
    <x v="3"/>
    <n v="11964"/>
    <n v="41"/>
    <x v="1"/>
    <x v="0"/>
    <x v="1"/>
    <x v="8"/>
    <x v="0"/>
    <x v="7"/>
    <x v="11"/>
    <x v="0"/>
    <n v="20"/>
    <n v="13"/>
    <n v="35"/>
    <n v="260"/>
    <n v="588"/>
    <n v="328"/>
  </r>
  <r>
    <d v="2014-02-10T00:00:00"/>
    <s v="February"/>
    <x v="2"/>
    <n v="11964"/>
    <n v="41"/>
    <x v="1"/>
    <x v="0"/>
    <x v="1"/>
    <x v="8"/>
    <x v="0"/>
    <x v="7"/>
    <x v="11"/>
    <x v="0"/>
    <n v="25"/>
    <n v="13"/>
    <n v="35"/>
    <n v="325"/>
    <n v="735"/>
    <n v="410"/>
  </r>
  <r>
    <d v="2016-02-10T00:00:00"/>
    <s v="February"/>
    <x v="3"/>
    <n v="11964"/>
    <n v="41"/>
    <x v="1"/>
    <x v="0"/>
    <x v="1"/>
    <x v="8"/>
    <x v="0"/>
    <x v="7"/>
    <x v="11"/>
    <x v="0"/>
    <n v="26"/>
    <n v="13"/>
    <n v="35"/>
    <n v="338"/>
    <n v="764"/>
    <n v="426"/>
  </r>
  <r>
    <d v="2013-10-22T00:00:00"/>
    <s v="October"/>
    <x v="0"/>
    <n v="11993"/>
    <n v="36"/>
    <x v="1"/>
    <x v="1"/>
    <x v="1"/>
    <x v="1"/>
    <x v="0"/>
    <x v="7"/>
    <x v="13"/>
    <x v="0"/>
    <n v="25"/>
    <n v="13"/>
    <n v="35"/>
    <n v="325"/>
    <n v="761"/>
    <n v="436"/>
  </r>
  <r>
    <d v="2015-10-22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0-28T00:00:00"/>
    <s v="October"/>
    <x v="0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5-10-28T00:00:00"/>
    <s v="October"/>
    <x v="1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3-12-27T00:00:00"/>
    <s v="December"/>
    <x v="0"/>
    <n v="11993"/>
    <n v="36"/>
    <x v="1"/>
    <x v="1"/>
    <x v="1"/>
    <x v="1"/>
    <x v="0"/>
    <x v="7"/>
    <x v="13"/>
    <x v="0"/>
    <n v="17"/>
    <n v="13"/>
    <n v="35"/>
    <n v="221"/>
    <n v="518"/>
    <n v="297"/>
  </r>
  <r>
    <d v="2015-12-27T00:00:00"/>
    <s v="December"/>
    <x v="1"/>
    <n v="11993"/>
    <n v="36"/>
    <x v="1"/>
    <x v="1"/>
    <x v="1"/>
    <x v="1"/>
    <x v="0"/>
    <x v="7"/>
    <x v="13"/>
    <x v="0"/>
    <n v="14"/>
    <n v="13"/>
    <n v="35"/>
    <n v="182"/>
    <n v="426"/>
    <n v="244"/>
  </r>
  <r>
    <d v="2014-01-27T00:00:00"/>
    <s v="January"/>
    <x v="2"/>
    <n v="11993"/>
    <n v="36"/>
    <x v="1"/>
    <x v="1"/>
    <x v="1"/>
    <x v="1"/>
    <x v="0"/>
    <x v="7"/>
    <x v="13"/>
    <x v="0"/>
    <n v="22"/>
    <n v="13"/>
    <n v="35"/>
    <n v="286"/>
    <n v="670"/>
    <n v="384"/>
  </r>
  <r>
    <d v="2016-01-27T00:00:00"/>
    <s v="January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3-19T00:00:00"/>
    <s v="March"/>
    <x v="2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6-03-19T00:00:00"/>
    <s v="March"/>
    <x v="3"/>
    <n v="11993"/>
    <n v="36"/>
    <x v="1"/>
    <x v="1"/>
    <x v="1"/>
    <x v="1"/>
    <x v="0"/>
    <x v="7"/>
    <x v="13"/>
    <x v="0"/>
    <n v="24"/>
    <n v="13"/>
    <n v="35"/>
    <n v="312"/>
    <n v="731"/>
    <n v="419"/>
  </r>
  <r>
    <d v="2014-04-15T00:00:00"/>
    <s v="April"/>
    <x v="2"/>
    <n v="11993"/>
    <n v="36"/>
    <x v="1"/>
    <x v="1"/>
    <x v="1"/>
    <x v="1"/>
    <x v="0"/>
    <x v="7"/>
    <x v="13"/>
    <x v="0"/>
    <n v="26"/>
    <n v="13"/>
    <n v="35"/>
    <n v="338"/>
    <n v="792"/>
    <n v="454"/>
  </r>
  <r>
    <d v="2016-04-15T00:00:00"/>
    <s v="April"/>
    <x v="3"/>
    <n v="11993"/>
    <n v="36"/>
    <x v="1"/>
    <x v="1"/>
    <x v="1"/>
    <x v="1"/>
    <x v="0"/>
    <x v="7"/>
    <x v="13"/>
    <x v="0"/>
    <n v="27"/>
    <n v="13"/>
    <n v="35"/>
    <n v="351"/>
    <n v="822"/>
    <n v="471"/>
  </r>
  <r>
    <d v="2014-05-05T00:00:00"/>
    <s v="May"/>
    <x v="2"/>
    <n v="11993"/>
    <n v="36"/>
    <x v="1"/>
    <x v="1"/>
    <x v="1"/>
    <x v="1"/>
    <x v="0"/>
    <x v="7"/>
    <x v="13"/>
    <x v="0"/>
    <n v="9"/>
    <n v="13"/>
    <n v="35"/>
    <n v="117"/>
    <n v="274"/>
    <n v="157"/>
  </r>
  <r>
    <d v="2016-05-05T00:00:00"/>
    <s v="May"/>
    <x v="3"/>
    <n v="11993"/>
    <n v="36"/>
    <x v="1"/>
    <x v="1"/>
    <x v="1"/>
    <x v="1"/>
    <x v="0"/>
    <x v="7"/>
    <x v="13"/>
    <x v="0"/>
    <n v="8"/>
    <n v="13"/>
    <n v="35"/>
    <n v="104"/>
    <n v="244"/>
    <n v="140"/>
  </r>
  <r>
    <d v="2014-05-19T00:00:00"/>
    <s v="May"/>
    <x v="2"/>
    <n v="11993"/>
    <n v="36"/>
    <x v="1"/>
    <x v="1"/>
    <x v="1"/>
    <x v="1"/>
    <x v="0"/>
    <x v="7"/>
    <x v="13"/>
    <x v="0"/>
    <n v="5"/>
    <n v="13"/>
    <n v="35"/>
    <n v="65"/>
    <n v="152"/>
    <n v="87"/>
  </r>
  <r>
    <d v="2016-05-19T00:00:00"/>
    <s v="May"/>
    <x v="3"/>
    <n v="11993"/>
    <n v="36"/>
    <x v="1"/>
    <x v="1"/>
    <x v="1"/>
    <x v="1"/>
    <x v="0"/>
    <x v="7"/>
    <x v="13"/>
    <x v="0"/>
    <n v="7"/>
    <n v="13"/>
    <n v="35"/>
    <n v="91"/>
    <n v="213"/>
    <n v="122"/>
  </r>
  <r>
    <d v="2014-06-13T00:00:00"/>
    <s v="June"/>
    <x v="2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6-06-13T00:00:00"/>
    <s v="June"/>
    <x v="3"/>
    <n v="11993"/>
    <n v="36"/>
    <x v="1"/>
    <x v="1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4-06-14T00:00:00"/>
    <s v="June"/>
    <x v="2"/>
    <n v="11993"/>
    <n v="36"/>
    <x v="1"/>
    <x v="1"/>
    <x v="1"/>
    <x v="1"/>
    <x v="0"/>
    <x v="7"/>
    <x v="13"/>
    <x v="0"/>
    <n v="4"/>
    <n v="13"/>
    <n v="35"/>
    <n v="52"/>
    <n v="122"/>
    <n v="70"/>
  </r>
  <r>
    <d v="2016-06-14T00:00:00"/>
    <s v="June"/>
    <x v="3"/>
    <n v="11993"/>
    <n v="36"/>
    <x v="1"/>
    <x v="1"/>
    <x v="1"/>
    <x v="1"/>
    <x v="0"/>
    <x v="7"/>
    <x v="13"/>
    <x v="0"/>
    <n v="15"/>
    <n v="13"/>
    <n v="35"/>
    <n v="195"/>
    <n v="457"/>
    <n v="262"/>
  </r>
  <r>
    <d v="2016-06-14T00:00:00"/>
    <s v="June"/>
    <x v="3"/>
    <n v="11993"/>
    <n v="36"/>
    <x v="1"/>
    <x v="1"/>
    <x v="1"/>
    <x v="1"/>
    <x v="0"/>
    <x v="7"/>
    <x v="13"/>
    <x v="0"/>
    <n v="6"/>
    <n v="13"/>
    <n v="35"/>
    <n v="78"/>
    <n v="183"/>
    <n v="105"/>
  </r>
  <r>
    <d v="2014-06-25T00:00:00"/>
    <s v="June"/>
    <x v="2"/>
    <n v="11993"/>
    <n v="36"/>
    <x v="1"/>
    <x v="1"/>
    <x v="1"/>
    <x v="1"/>
    <x v="0"/>
    <x v="7"/>
    <x v="13"/>
    <x v="0"/>
    <n v="10"/>
    <n v="13"/>
    <n v="35"/>
    <n v="130"/>
    <n v="305"/>
    <n v="175"/>
  </r>
  <r>
    <d v="2016-06-25T00:00:00"/>
    <s v="June"/>
    <x v="3"/>
    <n v="11993"/>
    <n v="36"/>
    <x v="1"/>
    <x v="1"/>
    <x v="1"/>
    <x v="1"/>
    <x v="0"/>
    <x v="7"/>
    <x v="13"/>
    <x v="0"/>
    <n v="11"/>
    <n v="13"/>
    <n v="35"/>
    <n v="143"/>
    <n v="335"/>
    <n v="192"/>
  </r>
  <r>
    <d v="2013-08-20T00:00:00"/>
    <s v="August"/>
    <x v="0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5-08-20T00:00:00"/>
    <s v="August"/>
    <x v="1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3-08-23T00:00:00"/>
    <s v="August"/>
    <x v="0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5-08-23T00:00:00"/>
    <s v="August"/>
    <x v="1"/>
    <n v="11996"/>
    <n v="37"/>
    <x v="1"/>
    <x v="1"/>
    <x v="1"/>
    <x v="8"/>
    <x v="0"/>
    <x v="7"/>
    <x v="12"/>
    <x v="0"/>
    <n v="24"/>
    <n v="13"/>
    <n v="35"/>
    <n v="312"/>
    <n v="706"/>
    <n v="394"/>
  </r>
  <r>
    <d v="2013-12-04T00:00:00"/>
    <s v="December"/>
    <x v="0"/>
    <n v="11996"/>
    <n v="37"/>
    <x v="1"/>
    <x v="1"/>
    <x v="1"/>
    <x v="8"/>
    <x v="0"/>
    <x v="7"/>
    <x v="12"/>
    <x v="0"/>
    <n v="7"/>
    <n v="13"/>
    <n v="35"/>
    <n v="91"/>
    <n v="206"/>
    <n v="115"/>
  </r>
  <r>
    <d v="2015-12-04T00:00:00"/>
    <s v="December"/>
    <x v="1"/>
    <n v="11996"/>
    <n v="37"/>
    <x v="1"/>
    <x v="1"/>
    <x v="1"/>
    <x v="8"/>
    <x v="0"/>
    <x v="7"/>
    <x v="12"/>
    <x v="0"/>
    <n v="8"/>
    <n v="13"/>
    <n v="35"/>
    <n v="104"/>
    <n v="235"/>
    <n v="131"/>
  </r>
  <r>
    <d v="2013-12-06T00:00:00"/>
    <s v="December"/>
    <x v="0"/>
    <n v="11996"/>
    <n v="37"/>
    <x v="1"/>
    <x v="1"/>
    <x v="1"/>
    <x v="8"/>
    <x v="0"/>
    <x v="7"/>
    <x v="12"/>
    <x v="0"/>
    <n v="29"/>
    <n v="13"/>
    <n v="35"/>
    <n v="377"/>
    <n v="853"/>
    <n v="476"/>
  </r>
  <r>
    <d v="2015-12-06T00:00:00"/>
    <s v="December"/>
    <x v="1"/>
    <n v="11996"/>
    <n v="37"/>
    <x v="1"/>
    <x v="1"/>
    <x v="1"/>
    <x v="8"/>
    <x v="0"/>
    <x v="7"/>
    <x v="12"/>
    <x v="0"/>
    <n v="26"/>
    <n v="13"/>
    <n v="35"/>
    <n v="338"/>
    <n v="764"/>
    <n v="426"/>
  </r>
  <r>
    <d v="2014-02-03T00:00:00"/>
    <s v="February"/>
    <x v="2"/>
    <n v="11996"/>
    <n v="37"/>
    <x v="1"/>
    <x v="1"/>
    <x v="1"/>
    <x v="8"/>
    <x v="0"/>
    <x v="7"/>
    <x v="12"/>
    <x v="0"/>
    <n v="11"/>
    <n v="13"/>
    <n v="35"/>
    <n v="143"/>
    <n v="323"/>
    <n v="180"/>
  </r>
  <r>
    <d v="2016-02-03T00:00:00"/>
    <s v="February"/>
    <x v="3"/>
    <n v="11996"/>
    <n v="37"/>
    <x v="1"/>
    <x v="1"/>
    <x v="1"/>
    <x v="8"/>
    <x v="0"/>
    <x v="7"/>
    <x v="12"/>
    <x v="0"/>
    <n v="10"/>
    <n v="13"/>
    <n v="35"/>
    <n v="130"/>
    <n v="294"/>
    <n v="164"/>
  </r>
  <r>
    <d v="2014-06-06T00:00:00"/>
    <s v="June"/>
    <x v="2"/>
    <n v="11996"/>
    <n v="37"/>
    <x v="1"/>
    <x v="1"/>
    <x v="1"/>
    <x v="8"/>
    <x v="0"/>
    <x v="7"/>
    <x v="12"/>
    <x v="0"/>
    <n v="19"/>
    <n v="13"/>
    <n v="35"/>
    <n v="247"/>
    <n v="559"/>
    <n v="312"/>
  </r>
  <r>
    <d v="2016-06-06T00:00:00"/>
    <s v="June"/>
    <x v="3"/>
    <n v="11996"/>
    <n v="37"/>
    <x v="1"/>
    <x v="1"/>
    <x v="1"/>
    <x v="8"/>
    <x v="0"/>
    <x v="7"/>
    <x v="12"/>
    <x v="0"/>
    <n v="17"/>
    <n v="13"/>
    <n v="35"/>
    <n v="221"/>
    <n v="500"/>
    <n v="279"/>
  </r>
  <r>
    <d v="2014-02-07T00:00:00"/>
    <s v="February"/>
    <x v="2"/>
    <n v="12010"/>
    <n v="40"/>
    <x v="1"/>
    <x v="0"/>
    <x v="1"/>
    <x v="8"/>
    <x v="0"/>
    <x v="7"/>
    <x v="13"/>
    <x v="0"/>
    <n v="14"/>
    <n v="13"/>
    <n v="35"/>
    <n v="182"/>
    <n v="412"/>
    <n v="230"/>
  </r>
  <r>
    <d v="2016-02-07T00:00:00"/>
    <s v="February"/>
    <x v="3"/>
    <n v="12010"/>
    <n v="40"/>
    <x v="1"/>
    <x v="0"/>
    <x v="1"/>
    <x v="8"/>
    <x v="0"/>
    <x v="7"/>
    <x v="13"/>
    <x v="0"/>
    <n v="15"/>
    <n v="13"/>
    <n v="35"/>
    <n v="195"/>
    <n v="441"/>
    <n v="246"/>
  </r>
  <r>
    <d v="2014-03-01T00:00:00"/>
    <s v="March"/>
    <x v="2"/>
    <n v="12010"/>
    <n v="40"/>
    <x v="1"/>
    <x v="0"/>
    <x v="1"/>
    <x v="8"/>
    <x v="0"/>
    <x v="7"/>
    <x v="13"/>
    <x v="0"/>
    <n v="13"/>
    <n v="13"/>
    <n v="35"/>
    <n v="169"/>
    <n v="382"/>
    <n v="213"/>
  </r>
  <r>
    <d v="2016-03-01T00:00:00"/>
    <s v="March"/>
    <x v="3"/>
    <n v="12010"/>
    <n v="40"/>
    <x v="1"/>
    <x v="0"/>
    <x v="1"/>
    <x v="8"/>
    <x v="0"/>
    <x v="7"/>
    <x v="13"/>
    <x v="0"/>
    <n v="11"/>
    <n v="13"/>
    <n v="35"/>
    <n v="143"/>
    <n v="323"/>
    <n v="180"/>
  </r>
  <r>
    <d v="2014-03-06T00:00:00"/>
    <s v="March"/>
    <x v="2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6-03-06T00:00:00"/>
    <s v="March"/>
    <x v="3"/>
    <n v="12010"/>
    <n v="40"/>
    <x v="1"/>
    <x v="0"/>
    <x v="1"/>
    <x v="8"/>
    <x v="0"/>
    <x v="7"/>
    <x v="13"/>
    <x v="0"/>
    <n v="21"/>
    <n v="13"/>
    <n v="35"/>
    <n v="273"/>
    <n v="617"/>
    <n v="344"/>
  </r>
  <r>
    <d v="2014-05-23T00:00:00"/>
    <s v="May"/>
    <x v="2"/>
    <n v="12010"/>
    <n v="40"/>
    <x v="1"/>
    <x v="0"/>
    <x v="1"/>
    <x v="8"/>
    <x v="0"/>
    <x v="7"/>
    <x v="13"/>
    <x v="0"/>
    <n v="24"/>
    <n v="13"/>
    <n v="35"/>
    <n v="312"/>
    <n v="706"/>
    <n v="394"/>
  </r>
  <r>
    <d v="2016-05-23T00:00:00"/>
    <s v="May"/>
    <x v="3"/>
    <n v="12010"/>
    <n v="40"/>
    <x v="1"/>
    <x v="0"/>
    <x v="1"/>
    <x v="8"/>
    <x v="0"/>
    <x v="7"/>
    <x v="13"/>
    <x v="0"/>
    <n v="22"/>
    <n v="13"/>
    <n v="35"/>
    <n v="286"/>
    <n v="647"/>
    <n v="361"/>
  </r>
  <r>
    <d v="2013-08-11T00:00:00"/>
    <s v="August"/>
    <x v="0"/>
    <n v="12035"/>
    <n v="56"/>
    <x v="1"/>
    <x v="0"/>
    <x v="1"/>
    <x v="26"/>
    <x v="0"/>
    <x v="7"/>
    <x v="13"/>
    <x v="0"/>
    <n v="16"/>
    <n v="13"/>
    <n v="35"/>
    <n v="208"/>
    <n v="454"/>
    <n v="246"/>
  </r>
  <r>
    <d v="2015-08-11T00:00:00"/>
    <s v="August"/>
    <x v="1"/>
    <n v="12035"/>
    <n v="56"/>
    <x v="1"/>
    <x v="0"/>
    <x v="1"/>
    <x v="26"/>
    <x v="0"/>
    <x v="7"/>
    <x v="13"/>
    <x v="0"/>
    <n v="14"/>
    <n v="13"/>
    <n v="35"/>
    <n v="182"/>
    <n v="397"/>
    <n v="215"/>
  </r>
  <r>
    <d v="2014-04-10T00:00:00"/>
    <s v="April"/>
    <x v="2"/>
    <n v="12036"/>
    <n v="56"/>
    <x v="1"/>
    <x v="1"/>
    <x v="1"/>
    <x v="8"/>
    <x v="0"/>
    <x v="7"/>
    <x v="13"/>
    <x v="0"/>
    <n v="25"/>
    <n v="13"/>
    <n v="35"/>
    <n v="325"/>
    <n v="735"/>
    <n v="410"/>
  </r>
  <r>
    <d v="2016-04-10T00:00:00"/>
    <s v="April"/>
    <x v="3"/>
    <n v="12036"/>
    <n v="56"/>
    <x v="1"/>
    <x v="1"/>
    <x v="1"/>
    <x v="8"/>
    <x v="0"/>
    <x v="7"/>
    <x v="13"/>
    <x v="0"/>
    <n v="26"/>
    <n v="13"/>
    <n v="35"/>
    <n v="338"/>
    <n v="764"/>
    <n v="426"/>
  </r>
  <r>
    <d v="2013-10-12T00:00:00"/>
    <s v="October"/>
    <x v="0"/>
    <n v="12037"/>
    <n v="54"/>
    <x v="1"/>
    <x v="1"/>
    <x v="1"/>
    <x v="8"/>
    <x v="0"/>
    <x v="7"/>
    <x v="13"/>
    <x v="0"/>
    <n v="15"/>
    <n v="13"/>
    <n v="35"/>
    <n v="195"/>
    <n v="441"/>
    <n v="246"/>
  </r>
  <r>
    <d v="2015-10-12T00:00:00"/>
    <s v="October"/>
    <x v="1"/>
    <n v="12037"/>
    <n v="54"/>
    <x v="1"/>
    <x v="1"/>
    <x v="1"/>
    <x v="8"/>
    <x v="0"/>
    <x v="7"/>
    <x v="13"/>
    <x v="0"/>
    <n v="12"/>
    <n v="13"/>
    <n v="35"/>
    <n v="156"/>
    <n v="353"/>
    <n v="197"/>
  </r>
  <r>
    <d v="2013-08-17T00:00:00"/>
    <s v="August"/>
    <x v="0"/>
    <n v="12039"/>
    <n v="54"/>
    <x v="1"/>
    <x v="0"/>
    <x v="1"/>
    <x v="2"/>
    <x v="0"/>
    <x v="7"/>
    <x v="13"/>
    <x v="0"/>
    <n v="27"/>
    <n v="13"/>
    <n v="35"/>
    <n v="351"/>
    <n v="747"/>
    <n v="396"/>
  </r>
  <r>
    <d v="2015-08-17T00:00:00"/>
    <s v="August"/>
    <x v="1"/>
    <n v="12039"/>
    <n v="54"/>
    <x v="1"/>
    <x v="0"/>
    <x v="1"/>
    <x v="2"/>
    <x v="0"/>
    <x v="7"/>
    <x v="13"/>
    <x v="0"/>
    <n v="24"/>
    <n v="13"/>
    <n v="35"/>
    <n v="312"/>
    <n v="664"/>
    <n v="352"/>
  </r>
  <r>
    <d v="2013-10-04T00:00:00"/>
    <s v="October"/>
    <x v="0"/>
    <n v="12039"/>
    <n v="54"/>
    <x v="1"/>
    <x v="0"/>
    <x v="1"/>
    <x v="2"/>
    <x v="0"/>
    <x v="7"/>
    <x v="13"/>
    <x v="0"/>
    <n v="14"/>
    <n v="13"/>
    <n v="35"/>
    <n v="182"/>
    <n v="387"/>
    <n v="205"/>
  </r>
  <r>
    <d v="2015-10-04T00:00:00"/>
    <s v="October"/>
    <x v="1"/>
    <n v="12039"/>
    <n v="54"/>
    <x v="1"/>
    <x v="0"/>
    <x v="1"/>
    <x v="2"/>
    <x v="0"/>
    <x v="7"/>
    <x v="13"/>
    <x v="0"/>
    <n v="15"/>
    <n v="13"/>
    <n v="35"/>
    <n v="195"/>
    <n v="415"/>
    <n v="220"/>
  </r>
  <r>
    <d v="2014-02-07T00:00:00"/>
    <s v="February"/>
    <x v="2"/>
    <n v="12039"/>
    <n v="54"/>
    <x v="1"/>
    <x v="0"/>
    <x v="1"/>
    <x v="2"/>
    <x v="0"/>
    <x v="7"/>
    <x v="13"/>
    <x v="0"/>
    <n v="2"/>
    <n v="13"/>
    <n v="35"/>
    <n v="26"/>
    <n v="55"/>
    <n v="29"/>
  </r>
  <r>
    <d v="2016-02-07T00:00:00"/>
    <s v="February"/>
    <x v="3"/>
    <n v="12039"/>
    <n v="54"/>
    <x v="1"/>
    <x v="0"/>
    <x v="1"/>
    <x v="2"/>
    <x v="0"/>
    <x v="7"/>
    <x v="13"/>
    <x v="0"/>
    <n v="1"/>
    <n v="13"/>
    <n v="35"/>
    <n v="13"/>
    <n v="28"/>
    <n v="15"/>
  </r>
  <r>
    <d v="2013-08-31T00:00:00"/>
    <s v="August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8-31T00:00:00"/>
    <s v="August"/>
    <x v="1"/>
    <n v="12041"/>
    <n v="22"/>
    <x v="0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5-09-27T00:00:00"/>
    <s v="September"/>
    <x v="1"/>
    <n v="12041"/>
    <n v="22"/>
    <x v="0"/>
    <x v="0"/>
    <x v="2"/>
    <x v="11"/>
    <x v="0"/>
    <x v="7"/>
    <x v="11"/>
    <x v="0"/>
    <n v="26"/>
    <n v="13"/>
    <n v="35"/>
    <n v="338"/>
    <n v="710"/>
    <n v="372"/>
  </r>
  <r>
    <d v="2013-11-26T00:00:00"/>
    <s v="November"/>
    <x v="0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5-11-26T00:00:00"/>
    <s v="November"/>
    <x v="1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3-12-11T00:00:00"/>
    <s v="December"/>
    <x v="0"/>
    <n v="12041"/>
    <n v="22"/>
    <x v="0"/>
    <x v="0"/>
    <x v="2"/>
    <x v="11"/>
    <x v="0"/>
    <x v="7"/>
    <x v="11"/>
    <x v="0"/>
    <n v="28"/>
    <n v="13"/>
    <n v="35"/>
    <n v="364"/>
    <n v="764"/>
    <n v="400"/>
  </r>
  <r>
    <d v="2015-12-11T00:00:00"/>
    <s v="December"/>
    <x v="1"/>
    <n v="12041"/>
    <n v="22"/>
    <x v="0"/>
    <x v="0"/>
    <x v="2"/>
    <x v="11"/>
    <x v="0"/>
    <x v="7"/>
    <x v="11"/>
    <x v="0"/>
    <n v="29"/>
    <n v="13"/>
    <n v="35"/>
    <n v="377"/>
    <n v="792"/>
    <n v="415"/>
  </r>
  <r>
    <d v="2014-01-02T00:00:00"/>
    <s v="January"/>
    <x v="2"/>
    <n v="12041"/>
    <n v="22"/>
    <x v="0"/>
    <x v="0"/>
    <x v="2"/>
    <x v="11"/>
    <x v="0"/>
    <x v="7"/>
    <x v="11"/>
    <x v="0"/>
    <n v="23"/>
    <n v="13"/>
    <n v="35"/>
    <n v="299"/>
    <n v="628"/>
    <n v="329"/>
  </r>
  <r>
    <d v="2016-01-02T00:00:00"/>
    <s v="January"/>
    <x v="3"/>
    <n v="12041"/>
    <n v="22"/>
    <x v="0"/>
    <x v="0"/>
    <x v="2"/>
    <x v="11"/>
    <x v="0"/>
    <x v="7"/>
    <x v="11"/>
    <x v="0"/>
    <n v="25"/>
    <n v="13"/>
    <n v="35"/>
    <n v="325"/>
    <n v="683"/>
    <n v="358"/>
  </r>
  <r>
    <d v="2014-01-18T00:00:00"/>
    <s v="January"/>
    <x v="2"/>
    <n v="12041"/>
    <n v="22"/>
    <x v="0"/>
    <x v="0"/>
    <x v="2"/>
    <x v="11"/>
    <x v="0"/>
    <x v="7"/>
    <x v="11"/>
    <x v="0"/>
    <n v="4"/>
    <n v="13"/>
    <n v="35"/>
    <n v="52"/>
    <n v="109"/>
    <n v="57"/>
  </r>
  <r>
    <d v="2016-01-18T00:00:00"/>
    <s v="January"/>
    <x v="3"/>
    <n v="12041"/>
    <n v="22"/>
    <x v="0"/>
    <x v="0"/>
    <x v="2"/>
    <x v="11"/>
    <x v="0"/>
    <x v="7"/>
    <x v="11"/>
    <x v="0"/>
    <n v="2"/>
    <n v="13"/>
    <n v="35"/>
    <n v="26"/>
    <n v="55"/>
    <n v="29"/>
  </r>
  <r>
    <d v="2014-03-10T00:00:00"/>
    <s v="March"/>
    <x v="2"/>
    <n v="12041"/>
    <n v="22"/>
    <x v="0"/>
    <x v="0"/>
    <x v="2"/>
    <x v="11"/>
    <x v="0"/>
    <x v="7"/>
    <x v="11"/>
    <x v="0"/>
    <n v="5"/>
    <n v="13"/>
    <n v="35"/>
    <n v="65"/>
    <n v="137"/>
    <n v="72"/>
  </r>
  <r>
    <d v="2016-03-10T00:00:00"/>
    <s v="March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4-03-28T00:00:00"/>
    <s v="March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3-28T00:00:00"/>
    <s v="March"/>
    <x v="3"/>
    <n v="12041"/>
    <n v="22"/>
    <x v="0"/>
    <x v="0"/>
    <x v="2"/>
    <x v="11"/>
    <x v="0"/>
    <x v="7"/>
    <x v="11"/>
    <x v="0"/>
    <n v="18"/>
    <n v="13"/>
    <n v="35"/>
    <n v="234"/>
    <n v="491"/>
    <n v="257"/>
  </r>
  <r>
    <d v="2014-05-25T00:00:00"/>
    <s v="May"/>
    <x v="2"/>
    <n v="12041"/>
    <n v="22"/>
    <x v="0"/>
    <x v="0"/>
    <x v="2"/>
    <x v="11"/>
    <x v="0"/>
    <x v="7"/>
    <x v="11"/>
    <x v="0"/>
    <n v="16"/>
    <n v="13"/>
    <n v="35"/>
    <n v="208"/>
    <n v="437"/>
    <n v="229"/>
  </r>
  <r>
    <d v="2016-05-25T00:00:00"/>
    <s v="May"/>
    <x v="3"/>
    <n v="12041"/>
    <n v="22"/>
    <x v="0"/>
    <x v="0"/>
    <x v="2"/>
    <x v="11"/>
    <x v="0"/>
    <x v="7"/>
    <x v="11"/>
    <x v="0"/>
    <n v="14"/>
    <n v="13"/>
    <n v="35"/>
    <n v="182"/>
    <n v="382"/>
    <n v="200"/>
  </r>
  <r>
    <d v="2014-07-13T00:00:00"/>
    <s v="July"/>
    <x v="2"/>
    <n v="12041"/>
    <n v="22"/>
    <x v="0"/>
    <x v="0"/>
    <x v="2"/>
    <x v="11"/>
    <x v="0"/>
    <x v="7"/>
    <x v="11"/>
    <x v="0"/>
    <n v="10"/>
    <n v="13"/>
    <n v="35"/>
    <n v="130"/>
    <n v="273"/>
    <n v="143"/>
  </r>
  <r>
    <d v="2016-07-13T00:00:00"/>
    <s v="July"/>
    <x v="3"/>
    <n v="12041"/>
    <n v="22"/>
    <x v="0"/>
    <x v="0"/>
    <x v="2"/>
    <x v="11"/>
    <x v="0"/>
    <x v="7"/>
    <x v="11"/>
    <x v="0"/>
    <n v="7"/>
    <n v="13"/>
    <n v="35"/>
    <n v="91"/>
    <n v="191"/>
    <n v="100"/>
  </r>
  <r>
    <d v="2013-08-21T00:00:00"/>
    <s v="August"/>
    <x v="0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5-08-21T00:00:00"/>
    <s v="August"/>
    <x v="1"/>
    <n v="12073"/>
    <n v="53"/>
    <x v="1"/>
    <x v="0"/>
    <x v="2"/>
    <x v="4"/>
    <x v="0"/>
    <x v="7"/>
    <x v="13"/>
    <x v="0"/>
    <n v="4"/>
    <n v="13"/>
    <n v="35"/>
    <n v="52"/>
    <n v="137"/>
    <n v="85"/>
  </r>
  <r>
    <d v="2013-09-07T00:00:00"/>
    <s v="September"/>
    <x v="0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5-09-07T00:00:00"/>
    <s v="September"/>
    <x v="1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3-12-02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2T00:00:00"/>
    <s v="December"/>
    <x v="1"/>
    <n v="12073"/>
    <n v="53"/>
    <x v="1"/>
    <x v="0"/>
    <x v="2"/>
    <x v="4"/>
    <x v="0"/>
    <x v="7"/>
    <x v="13"/>
    <x v="0"/>
    <n v="16"/>
    <n v="13"/>
    <n v="35"/>
    <n v="208"/>
    <n v="549"/>
    <n v="341"/>
  </r>
  <r>
    <d v="2013-12-08T00:00:00"/>
    <s v="December"/>
    <x v="0"/>
    <n v="12073"/>
    <n v="53"/>
    <x v="1"/>
    <x v="0"/>
    <x v="2"/>
    <x v="4"/>
    <x v="0"/>
    <x v="7"/>
    <x v="13"/>
    <x v="0"/>
    <n v="18"/>
    <n v="13"/>
    <n v="35"/>
    <n v="234"/>
    <n v="617"/>
    <n v="383"/>
  </r>
  <r>
    <d v="2015-12-08T00:00:00"/>
    <s v="December"/>
    <x v="1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3-12-23T00:00:00"/>
    <s v="December"/>
    <x v="0"/>
    <n v="12073"/>
    <n v="53"/>
    <x v="1"/>
    <x v="0"/>
    <x v="2"/>
    <x v="4"/>
    <x v="0"/>
    <x v="7"/>
    <x v="13"/>
    <x v="0"/>
    <n v="17"/>
    <n v="13"/>
    <n v="35"/>
    <n v="221"/>
    <n v="583"/>
    <n v="362"/>
  </r>
  <r>
    <d v="2015-12-23T00:00:00"/>
    <s v="December"/>
    <x v="1"/>
    <n v="12073"/>
    <n v="53"/>
    <x v="1"/>
    <x v="0"/>
    <x v="2"/>
    <x v="4"/>
    <x v="0"/>
    <x v="7"/>
    <x v="13"/>
    <x v="0"/>
    <n v="15"/>
    <n v="13"/>
    <n v="35"/>
    <n v="195"/>
    <n v="515"/>
    <n v="320"/>
  </r>
  <r>
    <d v="2014-01-27T00:00:00"/>
    <s v="January"/>
    <x v="2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6-01-27T00:00:00"/>
    <s v="January"/>
    <x v="3"/>
    <n v="12073"/>
    <n v="53"/>
    <x v="1"/>
    <x v="0"/>
    <x v="2"/>
    <x v="4"/>
    <x v="0"/>
    <x v="7"/>
    <x v="13"/>
    <x v="0"/>
    <n v="22"/>
    <n v="13"/>
    <n v="35"/>
    <n v="286"/>
    <n v="755"/>
    <n v="469"/>
  </r>
  <r>
    <d v="2014-03-08T00:00:00"/>
    <s v="March"/>
    <x v="2"/>
    <n v="12073"/>
    <n v="53"/>
    <x v="1"/>
    <x v="0"/>
    <x v="2"/>
    <x v="4"/>
    <x v="0"/>
    <x v="7"/>
    <x v="13"/>
    <x v="0"/>
    <n v="10"/>
    <n v="13"/>
    <n v="35"/>
    <n v="130"/>
    <n v="343"/>
    <n v="213"/>
  </r>
  <r>
    <d v="2016-03-08T00:00:00"/>
    <s v="March"/>
    <x v="3"/>
    <n v="12073"/>
    <n v="53"/>
    <x v="1"/>
    <x v="0"/>
    <x v="2"/>
    <x v="4"/>
    <x v="0"/>
    <x v="7"/>
    <x v="13"/>
    <x v="0"/>
    <n v="12"/>
    <n v="13"/>
    <n v="35"/>
    <n v="156"/>
    <n v="412"/>
    <n v="256"/>
  </r>
  <r>
    <d v="2014-04-11T00:00:00"/>
    <s v="April"/>
    <x v="2"/>
    <n v="12073"/>
    <n v="53"/>
    <x v="1"/>
    <x v="0"/>
    <x v="2"/>
    <x v="4"/>
    <x v="0"/>
    <x v="7"/>
    <x v="13"/>
    <x v="0"/>
    <n v="7"/>
    <n v="13"/>
    <n v="35"/>
    <n v="91"/>
    <n v="240"/>
    <n v="149"/>
  </r>
  <r>
    <d v="2016-04-11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4-29T00:00:00"/>
    <s v="April"/>
    <x v="2"/>
    <n v="12073"/>
    <n v="53"/>
    <x v="1"/>
    <x v="0"/>
    <x v="2"/>
    <x v="4"/>
    <x v="0"/>
    <x v="7"/>
    <x v="13"/>
    <x v="0"/>
    <n v="8"/>
    <n v="13"/>
    <n v="35"/>
    <n v="104"/>
    <n v="274"/>
    <n v="170"/>
  </r>
  <r>
    <d v="2016-04-29T00:00:00"/>
    <s v="April"/>
    <x v="3"/>
    <n v="12073"/>
    <n v="53"/>
    <x v="1"/>
    <x v="0"/>
    <x v="2"/>
    <x v="4"/>
    <x v="0"/>
    <x v="7"/>
    <x v="13"/>
    <x v="0"/>
    <n v="6"/>
    <n v="13"/>
    <n v="35"/>
    <n v="78"/>
    <n v="206"/>
    <n v="128"/>
  </r>
  <r>
    <d v="2014-06-11T00:00:00"/>
    <s v="June"/>
    <x v="2"/>
    <n v="12073"/>
    <n v="53"/>
    <x v="1"/>
    <x v="0"/>
    <x v="2"/>
    <x v="4"/>
    <x v="0"/>
    <x v="7"/>
    <x v="13"/>
    <x v="0"/>
    <n v="5"/>
    <n v="13"/>
    <n v="35"/>
    <n v="65"/>
    <n v="172"/>
    <n v="107"/>
  </r>
  <r>
    <d v="2016-06-11T00:00:00"/>
    <s v="June"/>
    <x v="3"/>
    <n v="12073"/>
    <n v="53"/>
    <x v="1"/>
    <x v="0"/>
    <x v="2"/>
    <x v="4"/>
    <x v="0"/>
    <x v="7"/>
    <x v="13"/>
    <x v="0"/>
    <n v="3"/>
    <n v="13"/>
    <n v="35"/>
    <n v="39"/>
    <n v="103"/>
    <n v="64"/>
  </r>
  <r>
    <d v="2013-09-30T00:00:00"/>
    <s v="September"/>
    <x v="0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5-09-30T00:00:00"/>
    <s v="September"/>
    <x v="1"/>
    <n v="12085"/>
    <n v="50"/>
    <x v="1"/>
    <x v="0"/>
    <x v="2"/>
    <x v="3"/>
    <x v="0"/>
    <x v="7"/>
    <x v="13"/>
    <x v="0"/>
    <n v="17"/>
    <n v="13"/>
    <n v="35"/>
    <n v="221"/>
    <n v="512"/>
    <n v="291"/>
  </r>
  <r>
    <d v="2014-02-25T00:00:00"/>
    <s v="February"/>
    <x v="2"/>
    <n v="12085"/>
    <n v="50"/>
    <x v="1"/>
    <x v="0"/>
    <x v="2"/>
    <x v="3"/>
    <x v="0"/>
    <x v="7"/>
    <x v="13"/>
    <x v="0"/>
    <n v="22"/>
    <n v="13"/>
    <n v="35"/>
    <n v="286"/>
    <n v="662"/>
    <n v="376"/>
  </r>
  <r>
    <d v="2016-02-25T00:00:00"/>
    <s v="February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4-06-27T00:00:00"/>
    <s v="June"/>
    <x v="2"/>
    <n v="12085"/>
    <n v="50"/>
    <x v="1"/>
    <x v="0"/>
    <x v="2"/>
    <x v="3"/>
    <x v="0"/>
    <x v="7"/>
    <x v="13"/>
    <x v="0"/>
    <n v="25"/>
    <n v="13"/>
    <n v="35"/>
    <n v="325"/>
    <n v="753"/>
    <n v="428"/>
  </r>
  <r>
    <d v="2016-06-27T00:00:00"/>
    <s v="June"/>
    <x v="3"/>
    <n v="12085"/>
    <n v="50"/>
    <x v="1"/>
    <x v="0"/>
    <x v="2"/>
    <x v="3"/>
    <x v="0"/>
    <x v="7"/>
    <x v="13"/>
    <x v="0"/>
    <n v="24"/>
    <n v="13"/>
    <n v="35"/>
    <n v="312"/>
    <n v="722"/>
    <n v="410"/>
  </r>
  <r>
    <d v="2013-09-30T00:00:00"/>
    <s v="September"/>
    <x v="0"/>
    <n v="12097"/>
    <n v="48"/>
    <x v="1"/>
    <x v="0"/>
    <x v="0"/>
    <x v="0"/>
    <x v="0"/>
    <x v="7"/>
    <x v="11"/>
    <x v="0"/>
    <n v="5"/>
    <n v="13"/>
    <n v="35"/>
    <n v="65"/>
    <n v="173"/>
    <n v="108"/>
  </r>
  <r>
    <d v="2015-09-30T00:00:00"/>
    <s v="September"/>
    <x v="1"/>
    <n v="12097"/>
    <n v="48"/>
    <x v="1"/>
    <x v="0"/>
    <x v="0"/>
    <x v="0"/>
    <x v="0"/>
    <x v="7"/>
    <x v="11"/>
    <x v="0"/>
    <n v="7"/>
    <n v="13"/>
    <n v="35"/>
    <n v="91"/>
    <n v="243"/>
    <n v="152"/>
  </r>
  <r>
    <d v="2013-11-22T00:00:00"/>
    <s v="November"/>
    <x v="0"/>
    <n v="12097"/>
    <n v="48"/>
    <x v="1"/>
    <x v="0"/>
    <x v="0"/>
    <x v="0"/>
    <x v="0"/>
    <x v="7"/>
    <x v="11"/>
    <x v="0"/>
    <n v="29"/>
    <n v="13"/>
    <n v="35"/>
    <n v="377"/>
    <n v="1005"/>
    <n v="628"/>
  </r>
  <r>
    <d v="2015-11-22T00:00:00"/>
    <s v="November"/>
    <x v="1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3-11-25T00:00:00"/>
    <s v="November"/>
    <x v="0"/>
    <n v="12097"/>
    <n v="48"/>
    <x v="1"/>
    <x v="0"/>
    <x v="0"/>
    <x v="0"/>
    <x v="0"/>
    <x v="7"/>
    <x v="11"/>
    <x v="0"/>
    <n v="22"/>
    <n v="13"/>
    <n v="35"/>
    <n v="286"/>
    <n v="762"/>
    <n v="476"/>
  </r>
  <r>
    <d v="2015-11-25T00:00:00"/>
    <s v="November"/>
    <x v="1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12097"/>
    <n v="48"/>
    <x v="1"/>
    <x v="0"/>
    <x v="0"/>
    <x v="0"/>
    <x v="0"/>
    <x v="7"/>
    <x v="11"/>
    <x v="0"/>
    <n v="26"/>
    <n v="13"/>
    <n v="35"/>
    <n v="338"/>
    <n v="901"/>
    <n v="563"/>
  </r>
  <r>
    <d v="2016-06-04T00:00:00"/>
    <s v="June"/>
    <x v="3"/>
    <n v="12097"/>
    <n v="48"/>
    <x v="1"/>
    <x v="0"/>
    <x v="0"/>
    <x v="0"/>
    <x v="0"/>
    <x v="7"/>
    <x v="11"/>
    <x v="0"/>
    <n v="27"/>
    <n v="13"/>
    <n v="35"/>
    <n v="351"/>
    <n v="936"/>
    <n v="585"/>
  </r>
  <r>
    <d v="2014-06-28T00:00:00"/>
    <s v="June"/>
    <x v="2"/>
    <n v="12097"/>
    <n v="48"/>
    <x v="1"/>
    <x v="0"/>
    <x v="0"/>
    <x v="0"/>
    <x v="0"/>
    <x v="7"/>
    <x v="11"/>
    <x v="0"/>
    <n v="21"/>
    <n v="13"/>
    <n v="35"/>
    <n v="273"/>
    <n v="728"/>
    <n v="455"/>
  </r>
  <r>
    <d v="2016-06-28T00:00:00"/>
    <s v="June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4-07-16T00:00:00"/>
    <s v="July"/>
    <x v="2"/>
    <n v="12097"/>
    <n v="48"/>
    <x v="1"/>
    <x v="0"/>
    <x v="0"/>
    <x v="0"/>
    <x v="0"/>
    <x v="7"/>
    <x v="11"/>
    <x v="0"/>
    <n v="18"/>
    <n v="13"/>
    <n v="35"/>
    <n v="234"/>
    <n v="624"/>
    <n v="390"/>
  </r>
  <r>
    <d v="2016-07-16T00:00:00"/>
    <s v="July"/>
    <x v="3"/>
    <n v="12097"/>
    <n v="48"/>
    <x v="1"/>
    <x v="0"/>
    <x v="0"/>
    <x v="0"/>
    <x v="0"/>
    <x v="7"/>
    <x v="11"/>
    <x v="0"/>
    <n v="20"/>
    <n v="13"/>
    <n v="35"/>
    <n v="260"/>
    <n v="693"/>
    <n v="433"/>
  </r>
  <r>
    <d v="2013-08-31T00:00:00"/>
    <s v="August"/>
    <x v="0"/>
    <n v="12123"/>
    <n v="39"/>
    <x v="1"/>
    <x v="0"/>
    <x v="5"/>
    <x v="9"/>
    <x v="0"/>
    <x v="7"/>
    <x v="13"/>
    <x v="0"/>
    <n v="15"/>
    <n v="13"/>
    <n v="35"/>
    <n v="195"/>
    <n v="504"/>
    <n v="309"/>
  </r>
  <r>
    <d v="2015-08-31T00:00:00"/>
    <s v="August"/>
    <x v="1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3-11-28T00:00:00"/>
    <s v="November"/>
    <x v="0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5-11-28T00:00:00"/>
    <s v="November"/>
    <x v="1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1-25T00:00:00"/>
    <s v="Januar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1-25T00:00:00"/>
    <s v="January"/>
    <x v="2"/>
    <n v="12123"/>
    <n v="39"/>
    <x v="1"/>
    <x v="0"/>
    <x v="5"/>
    <x v="9"/>
    <x v="0"/>
    <x v="7"/>
    <x v="13"/>
    <x v="0"/>
    <n v="10"/>
    <n v="13"/>
    <n v="35"/>
    <n v="130"/>
    <n v="336"/>
    <n v="206"/>
  </r>
  <r>
    <d v="2016-01-25T00:00:00"/>
    <s v="January"/>
    <x v="3"/>
    <n v="12123"/>
    <n v="39"/>
    <x v="1"/>
    <x v="0"/>
    <x v="5"/>
    <x v="9"/>
    <x v="0"/>
    <x v="7"/>
    <x v="13"/>
    <x v="0"/>
    <n v="31"/>
    <n v="13"/>
    <n v="35"/>
    <n v="403"/>
    <n v="1042"/>
    <n v="639"/>
  </r>
  <r>
    <d v="2016-01-25T00:00:00"/>
    <s v="January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3-19T00:00:00"/>
    <s v="March"/>
    <x v="2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6-03-19T00:00:00"/>
    <s v="March"/>
    <x v="3"/>
    <n v="12123"/>
    <n v="39"/>
    <x v="1"/>
    <x v="0"/>
    <x v="5"/>
    <x v="9"/>
    <x v="0"/>
    <x v="7"/>
    <x v="13"/>
    <x v="0"/>
    <n v="26"/>
    <n v="13"/>
    <n v="35"/>
    <n v="338"/>
    <n v="874"/>
    <n v="536"/>
  </r>
  <r>
    <d v="2014-03-22T00:00:00"/>
    <s v="March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3-22T00:00:00"/>
    <s v="March"/>
    <x v="3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4-03-23T00:00:00"/>
    <s v="March"/>
    <x v="2"/>
    <n v="12123"/>
    <n v="39"/>
    <x v="1"/>
    <x v="0"/>
    <x v="5"/>
    <x v="9"/>
    <x v="0"/>
    <x v="7"/>
    <x v="13"/>
    <x v="0"/>
    <n v="9"/>
    <n v="13"/>
    <n v="35"/>
    <n v="117"/>
    <n v="302"/>
    <n v="185"/>
  </r>
  <r>
    <d v="2016-03-23T00:00:00"/>
    <s v="March"/>
    <x v="3"/>
    <n v="12123"/>
    <n v="39"/>
    <x v="1"/>
    <x v="0"/>
    <x v="5"/>
    <x v="9"/>
    <x v="0"/>
    <x v="7"/>
    <x v="13"/>
    <x v="0"/>
    <n v="7"/>
    <n v="13"/>
    <n v="35"/>
    <n v="91"/>
    <n v="235"/>
    <n v="144"/>
  </r>
  <r>
    <d v="2014-05-16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16T00:00:00"/>
    <s v="May"/>
    <x v="3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4-05-22T00:00:00"/>
    <s v="May"/>
    <x v="2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6-05-22T00:00:00"/>
    <s v="May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3T00:00:00"/>
    <s v="May"/>
    <x v="2"/>
    <n v="12123"/>
    <n v="39"/>
    <x v="1"/>
    <x v="0"/>
    <x v="5"/>
    <x v="9"/>
    <x v="0"/>
    <x v="7"/>
    <x v="13"/>
    <x v="0"/>
    <n v="29"/>
    <n v="13"/>
    <n v="35"/>
    <n v="377"/>
    <n v="974"/>
    <n v="597"/>
  </r>
  <r>
    <d v="2016-05-23T00:00:00"/>
    <s v="May"/>
    <x v="3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4-05-25T00:00:00"/>
    <s v="May"/>
    <x v="2"/>
    <n v="12123"/>
    <n v="39"/>
    <x v="1"/>
    <x v="0"/>
    <x v="5"/>
    <x v="9"/>
    <x v="0"/>
    <x v="7"/>
    <x v="13"/>
    <x v="0"/>
    <n v="17"/>
    <n v="13"/>
    <n v="35"/>
    <n v="221"/>
    <n v="571"/>
    <n v="350"/>
  </r>
  <r>
    <d v="2016-05-25T00:00:00"/>
    <s v="May"/>
    <x v="3"/>
    <n v="12123"/>
    <n v="39"/>
    <x v="1"/>
    <x v="0"/>
    <x v="5"/>
    <x v="9"/>
    <x v="0"/>
    <x v="7"/>
    <x v="13"/>
    <x v="0"/>
    <n v="19"/>
    <n v="13"/>
    <n v="35"/>
    <n v="247"/>
    <n v="638"/>
    <n v="391"/>
  </r>
  <r>
    <d v="2014-05-30T00:00:00"/>
    <s v="May"/>
    <x v="2"/>
    <n v="12123"/>
    <n v="39"/>
    <x v="1"/>
    <x v="0"/>
    <x v="5"/>
    <x v="9"/>
    <x v="0"/>
    <x v="7"/>
    <x v="13"/>
    <x v="0"/>
    <n v="30"/>
    <n v="13"/>
    <n v="35"/>
    <n v="390"/>
    <n v="1008"/>
    <n v="618"/>
  </r>
  <r>
    <d v="2016-05-30T00:00:00"/>
    <s v="May"/>
    <x v="3"/>
    <n v="12123"/>
    <n v="39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2123"/>
    <n v="39"/>
    <x v="1"/>
    <x v="0"/>
    <x v="5"/>
    <x v="9"/>
    <x v="0"/>
    <x v="7"/>
    <x v="13"/>
    <x v="0"/>
    <n v="14"/>
    <n v="13"/>
    <n v="35"/>
    <n v="182"/>
    <n v="470"/>
    <n v="288"/>
  </r>
  <r>
    <d v="2016-06-08T00:00:00"/>
    <s v="June"/>
    <x v="3"/>
    <n v="12123"/>
    <n v="39"/>
    <x v="1"/>
    <x v="0"/>
    <x v="5"/>
    <x v="9"/>
    <x v="0"/>
    <x v="7"/>
    <x v="13"/>
    <x v="0"/>
    <n v="16"/>
    <n v="13"/>
    <n v="35"/>
    <n v="208"/>
    <n v="538"/>
    <n v="330"/>
  </r>
  <r>
    <d v="2014-06-18T00:00:00"/>
    <s v="June"/>
    <x v="2"/>
    <n v="12123"/>
    <n v="39"/>
    <x v="1"/>
    <x v="0"/>
    <x v="5"/>
    <x v="9"/>
    <x v="0"/>
    <x v="7"/>
    <x v="13"/>
    <x v="0"/>
    <n v="2"/>
    <n v="13"/>
    <n v="35"/>
    <n v="26"/>
    <n v="67"/>
    <n v="41"/>
  </r>
  <r>
    <d v="2016-06-18T00:00:00"/>
    <s v="June"/>
    <x v="3"/>
    <n v="12123"/>
    <n v="39"/>
    <x v="1"/>
    <x v="0"/>
    <x v="5"/>
    <x v="9"/>
    <x v="0"/>
    <x v="7"/>
    <x v="13"/>
    <x v="0"/>
    <n v="1"/>
    <n v="13"/>
    <n v="35"/>
    <n v="13"/>
    <n v="34"/>
    <n v="21"/>
  </r>
  <r>
    <d v="2014-06-25T00:00:00"/>
    <s v="June"/>
    <x v="2"/>
    <n v="12123"/>
    <n v="39"/>
    <x v="1"/>
    <x v="0"/>
    <x v="5"/>
    <x v="9"/>
    <x v="0"/>
    <x v="7"/>
    <x v="13"/>
    <x v="0"/>
    <n v="6"/>
    <n v="13"/>
    <n v="35"/>
    <n v="78"/>
    <n v="202"/>
    <n v="124"/>
  </r>
  <r>
    <d v="2016-06-25T00:00:00"/>
    <s v="June"/>
    <x v="3"/>
    <n v="12123"/>
    <n v="39"/>
    <x v="1"/>
    <x v="0"/>
    <x v="5"/>
    <x v="9"/>
    <x v="0"/>
    <x v="7"/>
    <x v="13"/>
    <x v="0"/>
    <n v="3"/>
    <n v="13"/>
    <n v="35"/>
    <n v="39"/>
    <n v="101"/>
    <n v="62"/>
  </r>
  <r>
    <d v="2014-05-29T00:00:00"/>
    <s v="May"/>
    <x v="2"/>
    <n v="12128"/>
    <n v="41"/>
    <x v="1"/>
    <x v="1"/>
    <x v="3"/>
    <x v="12"/>
    <x v="0"/>
    <x v="7"/>
    <x v="12"/>
    <x v="0"/>
    <n v="10"/>
    <n v="13"/>
    <n v="35"/>
    <n v="130"/>
    <n v="326"/>
    <n v="196"/>
  </r>
  <r>
    <d v="2016-05-29T00:00:00"/>
    <s v="May"/>
    <x v="3"/>
    <n v="12128"/>
    <n v="41"/>
    <x v="1"/>
    <x v="1"/>
    <x v="3"/>
    <x v="12"/>
    <x v="0"/>
    <x v="7"/>
    <x v="12"/>
    <x v="0"/>
    <n v="11"/>
    <n v="13"/>
    <n v="35"/>
    <n v="143"/>
    <n v="358"/>
    <n v="215"/>
  </r>
  <r>
    <d v="2014-01-10T00:00:00"/>
    <s v="January"/>
    <x v="2"/>
    <n v="12129"/>
    <n v="41"/>
    <x v="1"/>
    <x v="1"/>
    <x v="3"/>
    <x v="13"/>
    <x v="0"/>
    <x v="7"/>
    <x v="13"/>
    <x v="0"/>
    <n v="17"/>
    <n v="13"/>
    <n v="35"/>
    <n v="221"/>
    <n v="518"/>
    <n v="297"/>
  </r>
  <r>
    <d v="2016-01-10T00:00:00"/>
    <s v="January"/>
    <x v="3"/>
    <n v="12129"/>
    <n v="41"/>
    <x v="1"/>
    <x v="1"/>
    <x v="3"/>
    <x v="13"/>
    <x v="0"/>
    <x v="7"/>
    <x v="13"/>
    <x v="0"/>
    <n v="16"/>
    <n v="13"/>
    <n v="35"/>
    <n v="208"/>
    <n v="487"/>
    <n v="279"/>
  </r>
  <r>
    <d v="2014-05-07T00:00:00"/>
    <s v="May"/>
    <x v="2"/>
    <n v="12129"/>
    <n v="41"/>
    <x v="1"/>
    <x v="1"/>
    <x v="3"/>
    <x v="13"/>
    <x v="0"/>
    <x v="7"/>
    <x v="13"/>
    <x v="0"/>
    <n v="21"/>
    <n v="13"/>
    <n v="35"/>
    <n v="273"/>
    <n v="639"/>
    <n v="366"/>
  </r>
  <r>
    <d v="2016-05-07T00:00:00"/>
    <s v="May"/>
    <x v="3"/>
    <n v="12129"/>
    <n v="41"/>
    <x v="1"/>
    <x v="1"/>
    <x v="3"/>
    <x v="13"/>
    <x v="0"/>
    <x v="7"/>
    <x v="13"/>
    <x v="0"/>
    <n v="22"/>
    <n v="13"/>
    <n v="35"/>
    <n v="286"/>
    <n v="670"/>
    <n v="384"/>
  </r>
  <r>
    <d v="2013-10-30T00:00:00"/>
    <s v="October"/>
    <x v="0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5-10-30T00:00:00"/>
    <s v="October"/>
    <x v="1"/>
    <n v="12131"/>
    <n v="42"/>
    <x v="1"/>
    <x v="0"/>
    <x v="4"/>
    <x v="10"/>
    <x v="0"/>
    <x v="7"/>
    <x v="13"/>
    <x v="0"/>
    <n v="1"/>
    <n v="13"/>
    <n v="35"/>
    <n v="13"/>
    <n v="30"/>
    <n v="17"/>
  </r>
  <r>
    <d v="2014-04-12T00:00:00"/>
    <s v="April"/>
    <x v="2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6-04-12T00:00:00"/>
    <s v="April"/>
    <x v="3"/>
    <n v="12131"/>
    <n v="42"/>
    <x v="1"/>
    <x v="0"/>
    <x v="4"/>
    <x v="10"/>
    <x v="0"/>
    <x v="7"/>
    <x v="13"/>
    <x v="0"/>
    <n v="7"/>
    <n v="13"/>
    <n v="35"/>
    <n v="91"/>
    <n v="213"/>
    <n v="122"/>
  </r>
  <r>
    <d v="2013-07-01T00:00:00"/>
    <s v="July"/>
    <x v="0"/>
    <n v="12132"/>
    <n v="42"/>
    <x v="1"/>
    <x v="1"/>
    <x v="4"/>
    <x v="6"/>
    <x v="0"/>
    <x v="7"/>
    <x v="13"/>
    <x v="0"/>
    <n v="2"/>
    <n v="13"/>
    <n v="35"/>
    <n v="26"/>
    <n v="57"/>
    <n v="31"/>
  </r>
  <r>
    <d v="2015-07-01T00:00:00"/>
    <s v="July"/>
    <x v="1"/>
    <n v="12132"/>
    <n v="42"/>
    <x v="1"/>
    <x v="1"/>
    <x v="4"/>
    <x v="6"/>
    <x v="0"/>
    <x v="7"/>
    <x v="13"/>
    <x v="0"/>
    <n v="1"/>
    <n v="13"/>
    <n v="35"/>
    <n v="13"/>
    <n v="29"/>
    <n v="16"/>
  </r>
  <r>
    <d v="2013-08-17T00:00:00"/>
    <s v="August"/>
    <x v="0"/>
    <n v="12132"/>
    <n v="42"/>
    <x v="1"/>
    <x v="1"/>
    <x v="4"/>
    <x v="6"/>
    <x v="0"/>
    <x v="7"/>
    <x v="13"/>
    <x v="0"/>
    <n v="6"/>
    <n v="13"/>
    <n v="35"/>
    <n v="78"/>
    <n v="172"/>
    <n v="94"/>
  </r>
  <r>
    <d v="2015-08-17T00:00:00"/>
    <s v="August"/>
    <x v="1"/>
    <n v="12132"/>
    <n v="42"/>
    <x v="1"/>
    <x v="1"/>
    <x v="4"/>
    <x v="6"/>
    <x v="0"/>
    <x v="7"/>
    <x v="13"/>
    <x v="0"/>
    <n v="8"/>
    <n v="13"/>
    <n v="35"/>
    <n v="104"/>
    <n v="230"/>
    <n v="126"/>
  </r>
  <r>
    <d v="2013-08-24T00:00:00"/>
    <s v="August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8-24T00:00:00"/>
    <s v="August"/>
    <x v="1"/>
    <n v="12147"/>
    <n v="33"/>
    <x v="2"/>
    <x v="1"/>
    <x v="0"/>
    <x v="0"/>
    <x v="0"/>
    <x v="7"/>
    <x v="11"/>
    <x v="0"/>
    <n v="17"/>
    <n v="13"/>
    <n v="35"/>
    <n v="221"/>
    <n v="589"/>
    <n v="368"/>
  </r>
  <r>
    <d v="2013-09-12T00:00:00"/>
    <s v="September"/>
    <x v="0"/>
    <n v="12147"/>
    <n v="33"/>
    <x v="2"/>
    <x v="1"/>
    <x v="0"/>
    <x v="0"/>
    <x v="0"/>
    <x v="7"/>
    <x v="11"/>
    <x v="0"/>
    <n v="19"/>
    <n v="13"/>
    <n v="35"/>
    <n v="247"/>
    <n v="658"/>
    <n v="411"/>
  </r>
  <r>
    <d v="2015-09-12T00:00:00"/>
    <s v="Septem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6T00:00:00"/>
    <s v="October"/>
    <x v="0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5-10-06T00:00:00"/>
    <s v="October"/>
    <x v="1"/>
    <n v="12147"/>
    <n v="33"/>
    <x v="2"/>
    <x v="1"/>
    <x v="0"/>
    <x v="0"/>
    <x v="0"/>
    <x v="7"/>
    <x v="11"/>
    <x v="0"/>
    <n v="20"/>
    <n v="13"/>
    <n v="35"/>
    <n v="260"/>
    <n v="693"/>
    <n v="433"/>
  </r>
  <r>
    <d v="2013-10-09T00:00:00"/>
    <s v="October"/>
    <x v="0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5-10-09T00:00:00"/>
    <s v="October"/>
    <x v="1"/>
    <n v="12147"/>
    <n v="33"/>
    <x v="2"/>
    <x v="1"/>
    <x v="0"/>
    <x v="0"/>
    <x v="0"/>
    <x v="7"/>
    <x v="11"/>
    <x v="0"/>
    <n v="23"/>
    <n v="13"/>
    <n v="35"/>
    <n v="299"/>
    <n v="797"/>
    <n v="498"/>
  </r>
  <r>
    <d v="2013-12-13T00:00:00"/>
    <s v="December"/>
    <x v="0"/>
    <n v="12147"/>
    <n v="33"/>
    <x v="2"/>
    <x v="1"/>
    <x v="0"/>
    <x v="0"/>
    <x v="0"/>
    <x v="7"/>
    <x v="11"/>
    <x v="0"/>
    <n v="29"/>
    <n v="13"/>
    <n v="35"/>
    <n v="377"/>
    <n v="1005"/>
    <n v="628"/>
  </r>
  <r>
    <d v="2015-12-13T00:00:00"/>
    <s v="December"/>
    <x v="1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3-12-24T00:00:00"/>
    <s v="December"/>
    <x v="0"/>
    <n v="12147"/>
    <n v="33"/>
    <x v="2"/>
    <x v="1"/>
    <x v="0"/>
    <x v="0"/>
    <x v="0"/>
    <x v="7"/>
    <x v="11"/>
    <x v="0"/>
    <n v="9"/>
    <n v="13"/>
    <n v="35"/>
    <n v="117"/>
    <n v="312"/>
    <n v="195"/>
  </r>
  <r>
    <d v="2015-12-24T00:00:00"/>
    <s v="December"/>
    <x v="1"/>
    <n v="12147"/>
    <n v="33"/>
    <x v="2"/>
    <x v="1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1-15T00:00:00"/>
    <s v="January"/>
    <x v="3"/>
    <n v="12147"/>
    <n v="33"/>
    <x v="2"/>
    <x v="1"/>
    <x v="0"/>
    <x v="0"/>
    <x v="0"/>
    <x v="7"/>
    <x v="11"/>
    <x v="0"/>
    <n v="30"/>
    <n v="13"/>
    <n v="35"/>
    <n v="390"/>
    <n v="1040"/>
    <n v="650"/>
  </r>
  <r>
    <d v="2014-02-11T00:00:00"/>
    <s v="February"/>
    <x v="2"/>
    <n v="12147"/>
    <n v="33"/>
    <x v="2"/>
    <x v="1"/>
    <x v="0"/>
    <x v="0"/>
    <x v="0"/>
    <x v="7"/>
    <x v="11"/>
    <x v="0"/>
    <n v="28"/>
    <n v="13"/>
    <n v="35"/>
    <n v="364"/>
    <n v="970"/>
    <n v="606"/>
  </r>
  <r>
    <d v="2016-02-11T00:00:00"/>
    <s v="February"/>
    <x v="3"/>
    <n v="12147"/>
    <n v="33"/>
    <x v="2"/>
    <x v="1"/>
    <x v="0"/>
    <x v="0"/>
    <x v="0"/>
    <x v="7"/>
    <x v="11"/>
    <x v="0"/>
    <n v="27"/>
    <n v="13"/>
    <n v="35"/>
    <n v="351"/>
    <n v="936"/>
    <n v="585"/>
  </r>
  <r>
    <d v="2014-03-06T00:00:00"/>
    <s v="March"/>
    <x v="2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6-03-06T00:00:00"/>
    <s v="March"/>
    <x v="3"/>
    <n v="12147"/>
    <n v="33"/>
    <x v="2"/>
    <x v="1"/>
    <x v="0"/>
    <x v="0"/>
    <x v="0"/>
    <x v="7"/>
    <x v="11"/>
    <x v="0"/>
    <n v="16"/>
    <n v="13"/>
    <n v="35"/>
    <n v="208"/>
    <n v="554"/>
    <n v="346"/>
  </r>
  <r>
    <d v="2014-03-13T00:00:00"/>
    <s v="March"/>
    <x v="2"/>
    <n v="12147"/>
    <n v="33"/>
    <x v="2"/>
    <x v="1"/>
    <x v="0"/>
    <x v="0"/>
    <x v="0"/>
    <x v="7"/>
    <x v="11"/>
    <x v="0"/>
    <n v="25"/>
    <n v="13"/>
    <n v="35"/>
    <n v="325"/>
    <n v="866"/>
    <n v="541"/>
  </r>
  <r>
    <d v="2016-03-13T00:00:00"/>
    <s v="March"/>
    <x v="3"/>
    <n v="12147"/>
    <n v="33"/>
    <x v="2"/>
    <x v="1"/>
    <x v="0"/>
    <x v="0"/>
    <x v="0"/>
    <x v="7"/>
    <x v="11"/>
    <x v="0"/>
    <n v="24"/>
    <n v="13"/>
    <n v="35"/>
    <n v="312"/>
    <n v="832"/>
    <n v="520"/>
  </r>
  <r>
    <d v="2014-04-16T00:00:00"/>
    <s v="April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4-16T00:00:00"/>
    <s v="April"/>
    <x v="3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4-04-26T00:00:00"/>
    <s v="April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4-26T00:00:00"/>
    <s v="April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4-05-01T00:00:00"/>
    <s v="May"/>
    <x v="2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6-05-01T00:00:00"/>
    <s v="May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6-09T00:00:00"/>
    <s v="June"/>
    <x v="2"/>
    <n v="12147"/>
    <n v="33"/>
    <x v="2"/>
    <x v="1"/>
    <x v="0"/>
    <x v="0"/>
    <x v="0"/>
    <x v="7"/>
    <x v="11"/>
    <x v="0"/>
    <n v="14"/>
    <n v="13"/>
    <n v="35"/>
    <n v="182"/>
    <n v="485"/>
    <n v="303"/>
  </r>
  <r>
    <d v="2016-06-09T00:00:00"/>
    <s v="June"/>
    <x v="3"/>
    <n v="12147"/>
    <n v="33"/>
    <x v="2"/>
    <x v="1"/>
    <x v="0"/>
    <x v="0"/>
    <x v="0"/>
    <x v="7"/>
    <x v="11"/>
    <x v="0"/>
    <n v="13"/>
    <n v="13"/>
    <n v="35"/>
    <n v="169"/>
    <n v="450"/>
    <n v="281"/>
  </r>
  <r>
    <d v="2014-07-25T00:00:00"/>
    <s v="July"/>
    <x v="2"/>
    <n v="12147"/>
    <n v="33"/>
    <x v="2"/>
    <x v="1"/>
    <x v="0"/>
    <x v="0"/>
    <x v="0"/>
    <x v="7"/>
    <x v="11"/>
    <x v="0"/>
    <n v="10"/>
    <n v="13"/>
    <n v="35"/>
    <n v="130"/>
    <n v="347"/>
    <n v="217"/>
  </r>
  <r>
    <d v="2016-07-25T00:00:00"/>
    <s v="July"/>
    <x v="3"/>
    <n v="12147"/>
    <n v="33"/>
    <x v="2"/>
    <x v="1"/>
    <x v="0"/>
    <x v="0"/>
    <x v="0"/>
    <x v="7"/>
    <x v="11"/>
    <x v="0"/>
    <n v="11"/>
    <n v="13"/>
    <n v="35"/>
    <n v="143"/>
    <n v="381"/>
    <n v="238"/>
  </r>
  <r>
    <d v="2013-09-08T00:00:00"/>
    <s v="September"/>
    <x v="0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5-09-08T00:00:00"/>
    <s v="September"/>
    <x v="1"/>
    <n v="12177"/>
    <n v="42"/>
    <x v="1"/>
    <x v="0"/>
    <x v="0"/>
    <x v="0"/>
    <x v="0"/>
    <x v="7"/>
    <x v="11"/>
    <x v="0"/>
    <n v="23"/>
    <n v="13"/>
    <n v="35"/>
    <n v="299"/>
    <n v="797"/>
    <n v="498"/>
  </r>
  <r>
    <d v="2013-10-10T00:00:00"/>
    <s v="October"/>
    <x v="0"/>
    <n v="12177"/>
    <n v="42"/>
    <x v="1"/>
    <x v="0"/>
    <x v="0"/>
    <x v="0"/>
    <x v="0"/>
    <x v="7"/>
    <x v="11"/>
    <x v="0"/>
    <n v="14"/>
    <n v="13"/>
    <n v="35"/>
    <n v="182"/>
    <n v="485"/>
    <n v="303"/>
  </r>
  <r>
    <d v="2015-10-10T00:00:00"/>
    <s v="October"/>
    <x v="1"/>
    <n v="12177"/>
    <n v="42"/>
    <x v="1"/>
    <x v="0"/>
    <x v="0"/>
    <x v="0"/>
    <x v="0"/>
    <x v="7"/>
    <x v="11"/>
    <x v="0"/>
    <n v="13"/>
    <n v="13"/>
    <n v="35"/>
    <n v="169"/>
    <n v="450"/>
    <n v="281"/>
  </r>
  <r>
    <d v="2013-12-31T00:00:00"/>
    <s v="December"/>
    <x v="0"/>
    <n v="12177"/>
    <n v="42"/>
    <x v="1"/>
    <x v="0"/>
    <x v="0"/>
    <x v="0"/>
    <x v="0"/>
    <x v="7"/>
    <x v="11"/>
    <x v="0"/>
    <n v="3"/>
    <n v="13"/>
    <n v="35"/>
    <n v="39"/>
    <n v="104"/>
    <n v="65"/>
  </r>
  <r>
    <d v="2015-12-31T00:00:00"/>
    <s v="December"/>
    <x v="1"/>
    <n v="12177"/>
    <n v="42"/>
    <x v="1"/>
    <x v="0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6-02-01T00:00:00"/>
    <s v="February"/>
    <x v="3"/>
    <n v="12177"/>
    <n v="42"/>
    <x v="1"/>
    <x v="0"/>
    <x v="0"/>
    <x v="0"/>
    <x v="0"/>
    <x v="7"/>
    <x v="11"/>
    <x v="0"/>
    <n v="17"/>
    <n v="13"/>
    <n v="35"/>
    <n v="221"/>
    <n v="589"/>
    <n v="368"/>
  </r>
  <r>
    <d v="2014-02-05T00:00:00"/>
    <s v="February"/>
    <x v="2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6-02-05T00:00:00"/>
    <s v="February"/>
    <x v="3"/>
    <n v="12177"/>
    <n v="42"/>
    <x v="1"/>
    <x v="0"/>
    <x v="0"/>
    <x v="0"/>
    <x v="0"/>
    <x v="7"/>
    <x v="11"/>
    <x v="0"/>
    <n v="9"/>
    <n v="13"/>
    <n v="35"/>
    <n v="117"/>
    <n v="312"/>
    <n v="195"/>
  </r>
  <r>
    <d v="2014-04-29T00:00:00"/>
    <s v="April"/>
    <x v="2"/>
    <n v="12177"/>
    <n v="42"/>
    <x v="1"/>
    <x v="0"/>
    <x v="0"/>
    <x v="0"/>
    <x v="0"/>
    <x v="7"/>
    <x v="11"/>
    <x v="0"/>
    <n v="26"/>
    <n v="13"/>
    <n v="35"/>
    <n v="338"/>
    <n v="901"/>
    <n v="563"/>
  </r>
  <r>
    <d v="2016-04-29T00:00:00"/>
    <s v="April"/>
    <x v="3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4-05-15T00:00:00"/>
    <s v="May"/>
    <x v="2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6-05-15T00:00:00"/>
    <s v="May"/>
    <x v="3"/>
    <n v="12177"/>
    <n v="42"/>
    <x v="1"/>
    <x v="0"/>
    <x v="0"/>
    <x v="0"/>
    <x v="0"/>
    <x v="7"/>
    <x v="11"/>
    <x v="0"/>
    <n v="12"/>
    <n v="13"/>
    <n v="35"/>
    <n v="156"/>
    <n v="416"/>
    <n v="260"/>
  </r>
  <r>
    <d v="2014-06-21T00:00:00"/>
    <s v="June"/>
    <x v="2"/>
    <n v="12177"/>
    <n v="42"/>
    <x v="1"/>
    <x v="0"/>
    <x v="0"/>
    <x v="0"/>
    <x v="0"/>
    <x v="7"/>
    <x v="11"/>
    <x v="0"/>
    <n v="24"/>
    <n v="13"/>
    <n v="35"/>
    <n v="312"/>
    <n v="832"/>
    <n v="520"/>
  </r>
  <r>
    <d v="2016-06-21T00:00:00"/>
    <s v="June"/>
    <x v="3"/>
    <n v="12177"/>
    <n v="42"/>
    <x v="1"/>
    <x v="0"/>
    <x v="0"/>
    <x v="0"/>
    <x v="0"/>
    <x v="7"/>
    <x v="11"/>
    <x v="0"/>
    <n v="21"/>
    <n v="13"/>
    <n v="35"/>
    <n v="273"/>
    <n v="728"/>
    <n v="455"/>
  </r>
  <r>
    <d v="2014-06-27T00:00:00"/>
    <s v="June"/>
    <x v="2"/>
    <n v="12177"/>
    <n v="42"/>
    <x v="1"/>
    <x v="0"/>
    <x v="0"/>
    <x v="0"/>
    <x v="0"/>
    <x v="7"/>
    <x v="11"/>
    <x v="0"/>
    <n v="28"/>
    <n v="13"/>
    <n v="35"/>
    <n v="364"/>
    <n v="970"/>
    <n v="606"/>
  </r>
  <r>
    <d v="2016-06-27T00:00:00"/>
    <s v="June"/>
    <x v="3"/>
    <n v="12177"/>
    <n v="42"/>
    <x v="1"/>
    <x v="0"/>
    <x v="0"/>
    <x v="0"/>
    <x v="0"/>
    <x v="7"/>
    <x v="11"/>
    <x v="0"/>
    <n v="27"/>
    <n v="13"/>
    <n v="35"/>
    <n v="351"/>
    <n v="936"/>
    <n v="585"/>
  </r>
  <r>
    <d v="2014-01-05T00:00:00"/>
    <s v="January"/>
    <x v="2"/>
    <n v="12180"/>
    <n v="61"/>
    <x v="1"/>
    <x v="1"/>
    <x v="2"/>
    <x v="3"/>
    <x v="0"/>
    <x v="7"/>
    <x v="13"/>
    <x v="0"/>
    <n v="19"/>
    <n v="13"/>
    <n v="35"/>
    <n v="247"/>
    <n v="572"/>
    <n v="325"/>
  </r>
  <r>
    <d v="2016-01-05T00:00:00"/>
    <s v="January"/>
    <x v="3"/>
    <n v="12180"/>
    <n v="61"/>
    <x v="1"/>
    <x v="1"/>
    <x v="2"/>
    <x v="3"/>
    <x v="0"/>
    <x v="7"/>
    <x v="13"/>
    <x v="0"/>
    <n v="20"/>
    <n v="13"/>
    <n v="35"/>
    <n v="260"/>
    <n v="602"/>
    <n v="342"/>
  </r>
  <r>
    <d v="2014-07-27T00:00:00"/>
    <s v="July"/>
    <x v="2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6-07-27T00:00:00"/>
    <s v="July"/>
    <x v="3"/>
    <n v="12180"/>
    <n v="61"/>
    <x v="1"/>
    <x v="1"/>
    <x v="2"/>
    <x v="3"/>
    <x v="0"/>
    <x v="7"/>
    <x v="13"/>
    <x v="0"/>
    <n v="13"/>
    <n v="13"/>
    <n v="35"/>
    <n v="169"/>
    <n v="391"/>
    <n v="222"/>
  </r>
  <r>
    <d v="2013-08-09T00:00:00"/>
    <s v="August"/>
    <x v="0"/>
    <n v="12203"/>
    <n v="59"/>
    <x v="1"/>
    <x v="0"/>
    <x v="0"/>
    <x v="0"/>
    <x v="0"/>
    <x v="7"/>
    <x v="11"/>
    <x v="0"/>
    <n v="6"/>
    <n v="13"/>
    <n v="35"/>
    <n v="78"/>
    <n v="208"/>
    <n v="130"/>
  </r>
  <r>
    <d v="2015-08-09T00:00:00"/>
    <s v="August"/>
    <x v="1"/>
    <n v="12203"/>
    <n v="59"/>
    <x v="1"/>
    <x v="0"/>
    <x v="0"/>
    <x v="0"/>
    <x v="0"/>
    <x v="7"/>
    <x v="11"/>
    <x v="0"/>
    <n v="5"/>
    <n v="13"/>
    <n v="35"/>
    <n v="65"/>
    <n v="173"/>
    <n v="108"/>
  </r>
  <r>
    <d v="2014-04-14T00:00:00"/>
    <s v="April"/>
    <x v="2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6-04-14T00:00:00"/>
    <s v="April"/>
    <x v="3"/>
    <n v="12203"/>
    <n v="59"/>
    <x v="1"/>
    <x v="0"/>
    <x v="0"/>
    <x v="0"/>
    <x v="0"/>
    <x v="7"/>
    <x v="11"/>
    <x v="0"/>
    <n v="17"/>
    <n v="13"/>
    <n v="35"/>
    <n v="221"/>
    <n v="589"/>
    <n v="368"/>
  </r>
  <r>
    <d v="2014-06-13T00:00:00"/>
    <s v="June"/>
    <x v="2"/>
    <n v="12203"/>
    <n v="59"/>
    <x v="1"/>
    <x v="0"/>
    <x v="0"/>
    <x v="0"/>
    <x v="0"/>
    <x v="7"/>
    <x v="11"/>
    <x v="0"/>
    <n v="11"/>
    <n v="13"/>
    <n v="35"/>
    <n v="143"/>
    <n v="381"/>
    <n v="238"/>
  </r>
  <r>
    <d v="2016-06-13T00:00:00"/>
    <s v="June"/>
    <x v="3"/>
    <n v="12203"/>
    <n v="59"/>
    <x v="1"/>
    <x v="0"/>
    <x v="0"/>
    <x v="0"/>
    <x v="0"/>
    <x v="7"/>
    <x v="11"/>
    <x v="0"/>
    <n v="12"/>
    <n v="13"/>
    <n v="35"/>
    <n v="156"/>
    <n v="416"/>
    <n v="260"/>
  </r>
  <r>
    <d v="2014-01-16T00:00:00"/>
    <s v="January"/>
    <x v="2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6-01-16T00:00:00"/>
    <s v="January"/>
    <x v="3"/>
    <n v="12211"/>
    <n v="23"/>
    <x v="0"/>
    <x v="0"/>
    <x v="4"/>
    <x v="27"/>
    <x v="0"/>
    <x v="7"/>
    <x v="11"/>
    <x v="0"/>
    <n v="11"/>
    <n v="13"/>
    <n v="35"/>
    <n v="143"/>
    <n v="316"/>
    <n v="173"/>
  </r>
  <r>
    <d v="2013-10-03T00:00:00"/>
    <s v="October"/>
    <x v="0"/>
    <n v="12213"/>
    <n v="34"/>
    <x v="2"/>
    <x v="0"/>
    <x v="3"/>
    <x v="13"/>
    <x v="0"/>
    <x v="7"/>
    <x v="12"/>
    <x v="0"/>
    <n v="13"/>
    <n v="13"/>
    <n v="35"/>
    <n v="169"/>
    <n v="396"/>
    <n v="227"/>
  </r>
  <r>
    <d v="2015-10-03T00:00:00"/>
    <s v="October"/>
    <x v="1"/>
    <n v="12213"/>
    <n v="34"/>
    <x v="2"/>
    <x v="0"/>
    <x v="3"/>
    <x v="13"/>
    <x v="0"/>
    <x v="7"/>
    <x v="12"/>
    <x v="0"/>
    <n v="12"/>
    <n v="13"/>
    <n v="35"/>
    <n v="156"/>
    <n v="365"/>
    <n v="209"/>
  </r>
  <r>
    <d v="2014-01-21T00:00:00"/>
    <s v="January"/>
    <x v="2"/>
    <n v="12221"/>
    <n v="36"/>
    <x v="1"/>
    <x v="1"/>
    <x v="4"/>
    <x v="23"/>
    <x v="0"/>
    <x v="7"/>
    <x v="13"/>
    <x v="0"/>
    <n v="5"/>
    <n v="13"/>
    <n v="35"/>
    <n v="65"/>
    <n v="133"/>
    <n v="68"/>
  </r>
  <r>
    <d v="2016-01-21T00:00:00"/>
    <s v="January"/>
    <x v="3"/>
    <n v="12221"/>
    <n v="36"/>
    <x v="1"/>
    <x v="1"/>
    <x v="4"/>
    <x v="23"/>
    <x v="0"/>
    <x v="7"/>
    <x v="13"/>
    <x v="0"/>
    <n v="7"/>
    <n v="13"/>
    <n v="35"/>
    <n v="91"/>
    <n v="186"/>
    <n v="95"/>
  </r>
  <r>
    <d v="2014-05-18T00:00:00"/>
    <s v="May"/>
    <x v="2"/>
    <n v="12224"/>
    <n v="62"/>
    <x v="1"/>
    <x v="0"/>
    <x v="5"/>
    <x v="9"/>
    <x v="0"/>
    <x v="7"/>
    <x v="12"/>
    <x v="0"/>
    <n v="28"/>
    <n v="13"/>
    <n v="35"/>
    <n v="364"/>
    <n v="941"/>
    <n v="577"/>
  </r>
  <r>
    <d v="2016-05-18T00:00:00"/>
    <s v="May"/>
    <x v="3"/>
    <n v="12224"/>
    <n v="62"/>
    <x v="1"/>
    <x v="0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2228"/>
    <n v="40"/>
    <x v="1"/>
    <x v="1"/>
    <x v="3"/>
    <x v="12"/>
    <x v="0"/>
    <x v="7"/>
    <x v="11"/>
    <x v="0"/>
    <n v="2"/>
    <n v="13"/>
    <n v="35"/>
    <n v="26"/>
    <n v="65"/>
    <n v="39"/>
  </r>
  <r>
    <d v="2015-11-22T00:00:00"/>
    <s v="November"/>
    <x v="1"/>
    <n v="12228"/>
    <n v="40"/>
    <x v="1"/>
    <x v="1"/>
    <x v="3"/>
    <x v="12"/>
    <x v="0"/>
    <x v="7"/>
    <x v="11"/>
    <x v="0"/>
    <n v="1"/>
    <n v="13"/>
    <n v="35"/>
    <n v="13"/>
    <n v="33"/>
    <n v="20"/>
  </r>
  <r>
    <d v="2014-03-13T00:00:00"/>
    <s v="March"/>
    <x v="2"/>
    <n v="12228"/>
    <n v="40"/>
    <x v="1"/>
    <x v="1"/>
    <x v="3"/>
    <x v="12"/>
    <x v="0"/>
    <x v="7"/>
    <x v="11"/>
    <x v="0"/>
    <n v="10"/>
    <n v="13"/>
    <n v="35"/>
    <n v="130"/>
    <n v="326"/>
    <n v="196"/>
  </r>
  <r>
    <d v="2016-03-13T00:00:00"/>
    <s v="March"/>
    <x v="3"/>
    <n v="12228"/>
    <n v="40"/>
    <x v="1"/>
    <x v="1"/>
    <x v="3"/>
    <x v="12"/>
    <x v="0"/>
    <x v="7"/>
    <x v="11"/>
    <x v="0"/>
    <n v="9"/>
    <n v="13"/>
    <n v="35"/>
    <n v="117"/>
    <n v="293"/>
    <n v="176"/>
  </r>
  <r>
    <d v="2013-12-16T00:00:00"/>
    <s v="December"/>
    <x v="0"/>
    <n v="12230"/>
    <n v="41"/>
    <x v="1"/>
    <x v="0"/>
    <x v="3"/>
    <x v="12"/>
    <x v="0"/>
    <x v="7"/>
    <x v="13"/>
    <x v="0"/>
    <n v="5"/>
    <n v="13"/>
    <n v="35"/>
    <n v="65"/>
    <n v="163"/>
    <n v="98"/>
  </r>
  <r>
    <d v="2015-12-16T00:00:00"/>
    <s v="December"/>
    <x v="1"/>
    <n v="12230"/>
    <n v="41"/>
    <x v="1"/>
    <x v="0"/>
    <x v="3"/>
    <x v="12"/>
    <x v="0"/>
    <x v="7"/>
    <x v="13"/>
    <x v="0"/>
    <n v="6"/>
    <n v="13"/>
    <n v="35"/>
    <n v="78"/>
    <n v="195"/>
    <n v="117"/>
  </r>
  <r>
    <d v="2013-10-28T00:00:00"/>
    <s v="October"/>
    <x v="0"/>
    <n v="12234"/>
    <n v="43"/>
    <x v="1"/>
    <x v="0"/>
    <x v="4"/>
    <x v="24"/>
    <x v="0"/>
    <x v="7"/>
    <x v="13"/>
    <x v="0"/>
    <n v="13"/>
    <n v="13"/>
    <n v="35"/>
    <n v="169"/>
    <n v="437"/>
    <n v="268"/>
  </r>
  <r>
    <d v="2015-10-28T00:00:00"/>
    <s v="October"/>
    <x v="1"/>
    <n v="12234"/>
    <n v="43"/>
    <x v="1"/>
    <x v="0"/>
    <x v="4"/>
    <x v="24"/>
    <x v="0"/>
    <x v="7"/>
    <x v="13"/>
    <x v="0"/>
    <n v="14"/>
    <n v="13"/>
    <n v="35"/>
    <n v="182"/>
    <n v="470"/>
    <n v="288"/>
  </r>
  <r>
    <d v="2013-12-04T00:00:00"/>
    <s v="December"/>
    <x v="0"/>
    <n v="12237"/>
    <n v="56"/>
    <x v="1"/>
    <x v="1"/>
    <x v="3"/>
    <x v="12"/>
    <x v="0"/>
    <x v="7"/>
    <x v="12"/>
    <x v="0"/>
    <n v="23"/>
    <n v="13"/>
    <n v="35"/>
    <n v="299"/>
    <n v="749"/>
    <n v="450"/>
  </r>
  <r>
    <d v="2015-12-04T00:00:00"/>
    <s v="December"/>
    <x v="1"/>
    <n v="12237"/>
    <n v="56"/>
    <x v="1"/>
    <x v="1"/>
    <x v="3"/>
    <x v="12"/>
    <x v="0"/>
    <x v="7"/>
    <x v="12"/>
    <x v="0"/>
    <n v="25"/>
    <n v="13"/>
    <n v="35"/>
    <n v="325"/>
    <n v="814"/>
    <n v="489"/>
  </r>
  <r>
    <d v="2014-01-14T00:00:00"/>
    <s v="January"/>
    <x v="2"/>
    <n v="12237"/>
    <n v="56"/>
    <x v="1"/>
    <x v="1"/>
    <x v="3"/>
    <x v="12"/>
    <x v="0"/>
    <x v="7"/>
    <x v="12"/>
    <x v="0"/>
    <n v="13"/>
    <n v="13"/>
    <n v="35"/>
    <n v="169"/>
    <n v="423"/>
    <n v="254"/>
  </r>
  <r>
    <d v="2016-01-14T00:00:00"/>
    <s v="January"/>
    <x v="3"/>
    <n v="12237"/>
    <n v="56"/>
    <x v="1"/>
    <x v="1"/>
    <x v="3"/>
    <x v="12"/>
    <x v="0"/>
    <x v="7"/>
    <x v="12"/>
    <x v="0"/>
    <n v="12"/>
    <n v="13"/>
    <n v="35"/>
    <n v="156"/>
    <n v="391"/>
    <n v="235"/>
  </r>
  <r>
    <d v="2014-05-13T00:00:00"/>
    <s v="May"/>
    <x v="2"/>
    <n v="12237"/>
    <n v="56"/>
    <x v="1"/>
    <x v="1"/>
    <x v="3"/>
    <x v="12"/>
    <x v="0"/>
    <x v="7"/>
    <x v="12"/>
    <x v="0"/>
    <n v="3"/>
    <n v="13"/>
    <n v="35"/>
    <n v="39"/>
    <n v="98"/>
    <n v="59"/>
  </r>
  <r>
    <d v="2016-05-13T00:00:00"/>
    <s v="May"/>
    <x v="3"/>
    <n v="12237"/>
    <n v="56"/>
    <x v="1"/>
    <x v="1"/>
    <x v="3"/>
    <x v="12"/>
    <x v="0"/>
    <x v="7"/>
    <x v="12"/>
    <x v="0"/>
    <n v="1"/>
    <n v="13"/>
    <n v="35"/>
    <n v="13"/>
    <n v="33"/>
    <n v="20"/>
  </r>
  <r>
    <d v="2014-01-10T00:00:00"/>
    <s v="January"/>
    <x v="2"/>
    <n v="12238"/>
    <n v="56"/>
    <x v="1"/>
    <x v="1"/>
    <x v="3"/>
    <x v="5"/>
    <x v="0"/>
    <x v="7"/>
    <x v="13"/>
    <x v="0"/>
    <n v="8"/>
    <n v="13"/>
    <n v="35"/>
    <n v="104"/>
    <n v="230"/>
    <n v="126"/>
  </r>
  <r>
    <d v="2016-01-10T00:00:00"/>
    <s v="January"/>
    <x v="3"/>
    <n v="12238"/>
    <n v="56"/>
    <x v="1"/>
    <x v="1"/>
    <x v="3"/>
    <x v="5"/>
    <x v="0"/>
    <x v="7"/>
    <x v="13"/>
    <x v="0"/>
    <n v="9"/>
    <n v="13"/>
    <n v="35"/>
    <n v="117"/>
    <n v="258"/>
    <n v="141"/>
  </r>
  <r>
    <d v="2014-03-20T00:00:00"/>
    <s v="March"/>
    <x v="2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6-03-20T00:00:00"/>
    <s v="March"/>
    <x v="3"/>
    <n v="12238"/>
    <n v="56"/>
    <x v="1"/>
    <x v="1"/>
    <x v="3"/>
    <x v="5"/>
    <x v="0"/>
    <x v="7"/>
    <x v="13"/>
    <x v="0"/>
    <n v="1"/>
    <n v="13"/>
    <n v="35"/>
    <n v="13"/>
    <n v="29"/>
    <n v="16"/>
  </r>
  <r>
    <d v="2013-11-18T00:00:00"/>
    <s v="November"/>
    <x v="0"/>
    <n v="12244"/>
    <n v="17"/>
    <x v="0"/>
    <x v="1"/>
    <x v="1"/>
    <x v="1"/>
    <x v="0"/>
    <x v="7"/>
    <x v="12"/>
    <x v="0"/>
    <n v="15"/>
    <n v="13"/>
    <n v="35"/>
    <n v="195"/>
    <n v="457"/>
    <n v="262"/>
  </r>
  <r>
    <d v="2015-11-18T00:00:00"/>
    <s v="November"/>
    <x v="1"/>
    <n v="12244"/>
    <n v="17"/>
    <x v="0"/>
    <x v="1"/>
    <x v="1"/>
    <x v="1"/>
    <x v="0"/>
    <x v="7"/>
    <x v="12"/>
    <x v="0"/>
    <n v="16"/>
    <n v="13"/>
    <n v="35"/>
    <n v="208"/>
    <n v="487"/>
    <n v="279"/>
  </r>
  <r>
    <d v="2013-12-22T00:00:00"/>
    <s v="December"/>
    <x v="0"/>
    <n v="12261"/>
    <n v="37"/>
    <x v="1"/>
    <x v="1"/>
    <x v="4"/>
    <x v="10"/>
    <x v="0"/>
    <x v="7"/>
    <x v="13"/>
    <x v="0"/>
    <n v="29"/>
    <n v="13"/>
    <n v="35"/>
    <n v="377"/>
    <n v="883"/>
    <n v="506"/>
  </r>
  <r>
    <d v="2015-12-22T00:00:00"/>
    <s v="December"/>
    <x v="1"/>
    <n v="12261"/>
    <n v="37"/>
    <x v="1"/>
    <x v="1"/>
    <x v="4"/>
    <x v="10"/>
    <x v="0"/>
    <x v="7"/>
    <x v="13"/>
    <x v="0"/>
    <n v="26"/>
    <n v="13"/>
    <n v="35"/>
    <n v="338"/>
    <n v="792"/>
    <n v="454"/>
  </r>
  <r>
    <d v="2014-01-26T00:00:00"/>
    <s v="January"/>
    <x v="2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6-01-26T00:00:00"/>
    <s v="January"/>
    <x v="3"/>
    <n v="12261"/>
    <n v="37"/>
    <x v="1"/>
    <x v="1"/>
    <x v="4"/>
    <x v="10"/>
    <x v="0"/>
    <x v="7"/>
    <x v="13"/>
    <x v="0"/>
    <n v="28"/>
    <n v="13"/>
    <n v="35"/>
    <n v="364"/>
    <n v="853"/>
    <n v="489"/>
  </r>
  <r>
    <d v="2014-02-22T00:00:00"/>
    <s v="February"/>
    <x v="2"/>
    <n v="12261"/>
    <n v="37"/>
    <x v="1"/>
    <x v="1"/>
    <x v="4"/>
    <x v="10"/>
    <x v="0"/>
    <x v="7"/>
    <x v="13"/>
    <x v="0"/>
    <n v="17"/>
    <n v="13"/>
    <n v="35"/>
    <n v="221"/>
    <n v="518"/>
    <n v="297"/>
  </r>
  <r>
    <d v="2016-02-22T00:00:00"/>
    <s v="February"/>
    <x v="3"/>
    <n v="12261"/>
    <n v="37"/>
    <x v="1"/>
    <x v="1"/>
    <x v="4"/>
    <x v="10"/>
    <x v="0"/>
    <x v="7"/>
    <x v="13"/>
    <x v="0"/>
    <n v="14"/>
    <n v="13"/>
    <n v="35"/>
    <n v="182"/>
    <n v="426"/>
    <n v="244"/>
  </r>
  <r>
    <d v="2013-12-12T00:00:00"/>
    <s v="December"/>
    <x v="0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5-12-12T00:00:00"/>
    <s v="December"/>
    <x v="1"/>
    <n v="12266"/>
    <n v="38"/>
    <x v="1"/>
    <x v="1"/>
    <x v="3"/>
    <x v="13"/>
    <x v="0"/>
    <x v="7"/>
    <x v="13"/>
    <x v="0"/>
    <n v="28"/>
    <n v="13"/>
    <n v="35"/>
    <n v="364"/>
    <n v="853"/>
    <n v="489"/>
  </r>
  <r>
    <d v="2014-02-21T00:00:00"/>
    <s v="February"/>
    <x v="2"/>
    <n v="12266"/>
    <n v="38"/>
    <x v="1"/>
    <x v="1"/>
    <x v="3"/>
    <x v="13"/>
    <x v="0"/>
    <x v="7"/>
    <x v="13"/>
    <x v="0"/>
    <n v="16"/>
    <n v="13"/>
    <n v="35"/>
    <n v="208"/>
    <n v="487"/>
    <n v="279"/>
  </r>
  <r>
    <d v="2016-02-21T00:00:00"/>
    <s v="February"/>
    <x v="3"/>
    <n v="12266"/>
    <n v="38"/>
    <x v="1"/>
    <x v="1"/>
    <x v="3"/>
    <x v="13"/>
    <x v="0"/>
    <x v="7"/>
    <x v="13"/>
    <x v="0"/>
    <n v="17"/>
    <n v="13"/>
    <n v="35"/>
    <n v="221"/>
    <n v="518"/>
    <n v="297"/>
  </r>
  <r>
    <d v="2013-12-29T00:00:00"/>
    <s v="December"/>
    <x v="0"/>
    <n v="12269"/>
    <n v="37"/>
    <x v="1"/>
    <x v="0"/>
    <x v="4"/>
    <x v="10"/>
    <x v="0"/>
    <x v="7"/>
    <x v="11"/>
    <x v="0"/>
    <n v="19"/>
    <n v="13"/>
    <n v="35"/>
    <n v="247"/>
    <n v="579"/>
    <n v="332"/>
  </r>
  <r>
    <d v="2015-12-29T00:00:00"/>
    <s v="December"/>
    <x v="1"/>
    <n v="12269"/>
    <n v="37"/>
    <x v="1"/>
    <x v="0"/>
    <x v="4"/>
    <x v="10"/>
    <x v="0"/>
    <x v="7"/>
    <x v="11"/>
    <x v="0"/>
    <n v="18"/>
    <n v="13"/>
    <n v="35"/>
    <n v="234"/>
    <n v="548"/>
    <n v="314"/>
  </r>
  <r>
    <d v="2014-07-04T00:00:00"/>
    <s v="July"/>
    <x v="2"/>
    <n v="12269"/>
    <n v="37"/>
    <x v="1"/>
    <x v="0"/>
    <x v="4"/>
    <x v="10"/>
    <x v="0"/>
    <x v="7"/>
    <x v="11"/>
    <x v="0"/>
    <n v="29"/>
    <n v="13"/>
    <n v="35"/>
    <n v="377"/>
    <n v="883"/>
    <n v="506"/>
  </r>
  <r>
    <d v="2016-07-04T00:00:00"/>
    <s v="July"/>
    <x v="3"/>
    <n v="12269"/>
    <n v="37"/>
    <x v="1"/>
    <x v="0"/>
    <x v="4"/>
    <x v="10"/>
    <x v="0"/>
    <x v="7"/>
    <x v="11"/>
    <x v="0"/>
    <n v="27"/>
    <n v="13"/>
    <n v="35"/>
    <n v="351"/>
    <n v="822"/>
    <n v="471"/>
  </r>
  <r>
    <d v="2014-02-14T00:00:00"/>
    <s v="February"/>
    <x v="2"/>
    <n v="12280"/>
    <n v="27"/>
    <x v="2"/>
    <x v="1"/>
    <x v="4"/>
    <x v="30"/>
    <x v="0"/>
    <x v="7"/>
    <x v="11"/>
    <x v="0"/>
    <n v="18"/>
    <n v="13"/>
    <n v="35"/>
    <n v="234"/>
    <n v="617"/>
    <n v="383"/>
  </r>
  <r>
    <d v="2016-02-14T00:00:00"/>
    <s v="February"/>
    <x v="3"/>
    <n v="12280"/>
    <n v="27"/>
    <x v="2"/>
    <x v="1"/>
    <x v="4"/>
    <x v="30"/>
    <x v="0"/>
    <x v="7"/>
    <x v="11"/>
    <x v="0"/>
    <n v="16"/>
    <n v="13"/>
    <n v="35"/>
    <n v="208"/>
    <n v="549"/>
    <n v="341"/>
  </r>
  <r>
    <d v="2013-09-02T00:00:00"/>
    <s v="September"/>
    <x v="0"/>
    <n v="12291"/>
    <n v="53"/>
    <x v="1"/>
    <x v="0"/>
    <x v="3"/>
    <x v="32"/>
    <x v="0"/>
    <x v="7"/>
    <x v="12"/>
    <x v="0"/>
    <n v="26"/>
    <n v="13"/>
    <n v="35"/>
    <n v="338"/>
    <n v="901"/>
    <n v="563"/>
  </r>
  <r>
    <d v="2015-09-02T00:00:00"/>
    <s v="September"/>
    <x v="1"/>
    <n v="12291"/>
    <n v="53"/>
    <x v="1"/>
    <x v="0"/>
    <x v="3"/>
    <x v="32"/>
    <x v="0"/>
    <x v="7"/>
    <x v="12"/>
    <x v="0"/>
    <n v="28"/>
    <n v="13"/>
    <n v="35"/>
    <n v="364"/>
    <n v="970"/>
    <n v="606"/>
  </r>
  <r>
    <d v="2013-10-30T00:00:00"/>
    <s v="October"/>
    <x v="0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5-10-30T00:00:00"/>
    <s v="October"/>
    <x v="1"/>
    <n v="12295"/>
    <n v="52"/>
    <x v="1"/>
    <x v="0"/>
    <x v="4"/>
    <x v="22"/>
    <x v="0"/>
    <x v="7"/>
    <x v="12"/>
    <x v="0"/>
    <n v="23"/>
    <n v="13"/>
    <n v="35"/>
    <n v="299"/>
    <n v="749"/>
    <n v="450"/>
  </r>
  <r>
    <d v="2014-03-29T00:00:00"/>
    <s v="March"/>
    <x v="2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6-03-29T00:00:00"/>
    <s v="March"/>
    <x v="3"/>
    <n v="12295"/>
    <n v="52"/>
    <x v="1"/>
    <x v="0"/>
    <x v="4"/>
    <x v="22"/>
    <x v="0"/>
    <x v="7"/>
    <x v="12"/>
    <x v="0"/>
    <n v="30"/>
    <n v="13"/>
    <n v="35"/>
    <n v="390"/>
    <n v="977"/>
    <n v="587"/>
  </r>
  <r>
    <d v="2013-10-26T00:00:00"/>
    <s v="October"/>
    <x v="0"/>
    <n v="12297"/>
    <n v="52"/>
    <x v="1"/>
    <x v="1"/>
    <x v="3"/>
    <x v="12"/>
    <x v="0"/>
    <x v="7"/>
    <x v="11"/>
    <x v="0"/>
    <n v="24"/>
    <n v="13"/>
    <n v="35"/>
    <n v="312"/>
    <n v="781"/>
    <n v="469"/>
  </r>
  <r>
    <d v="2015-10-26T00:00:00"/>
    <s v="October"/>
    <x v="1"/>
    <n v="12297"/>
    <n v="52"/>
    <x v="1"/>
    <x v="1"/>
    <x v="3"/>
    <x v="12"/>
    <x v="0"/>
    <x v="7"/>
    <x v="11"/>
    <x v="0"/>
    <n v="21"/>
    <n v="13"/>
    <n v="35"/>
    <n v="273"/>
    <n v="684"/>
    <n v="411"/>
  </r>
  <r>
    <d v="2013-12-01T00:00:00"/>
    <s v="December"/>
    <x v="0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5-12-01T00:00:00"/>
    <s v="December"/>
    <x v="1"/>
    <n v="12297"/>
    <n v="52"/>
    <x v="1"/>
    <x v="1"/>
    <x v="3"/>
    <x v="12"/>
    <x v="0"/>
    <x v="7"/>
    <x v="11"/>
    <x v="0"/>
    <n v="23"/>
    <n v="13"/>
    <n v="35"/>
    <n v="299"/>
    <n v="749"/>
    <n v="450"/>
  </r>
  <r>
    <d v="2013-10-13T00:00:00"/>
    <s v="October"/>
    <x v="0"/>
    <n v="12298"/>
    <n v="52"/>
    <x v="1"/>
    <x v="1"/>
    <x v="3"/>
    <x v="5"/>
    <x v="0"/>
    <x v="7"/>
    <x v="12"/>
    <x v="0"/>
    <n v="19"/>
    <n v="13"/>
    <n v="35"/>
    <n v="247"/>
    <n v="545"/>
    <n v="298"/>
  </r>
  <r>
    <d v="2015-10-13T00:00:00"/>
    <s v="October"/>
    <x v="1"/>
    <n v="12298"/>
    <n v="52"/>
    <x v="1"/>
    <x v="1"/>
    <x v="3"/>
    <x v="5"/>
    <x v="0"/>
    <x v="7"/>
    <x v="12"/>
    <x v="0"/>
    <n v="17"/>
    <n v="13"/>
    <n v="35"/>
    <n v="221"/>
    <n v="488"/>
    <n v="267"/>
  </r>
  <r>
    <d v="2014-04-19T00:00:00"/>
    <s v="April"/>
    <x v="2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6-04-19T00:00:00"/>
    <s v="April"/>
    <x v="3"/>
    <n v="12300"/>
    <n v="51"/>
    <x v="1"/>
    <x v="1"/>
    <x v="4"/>
    <x v="31"/>
    <x v="0"/>
    <x v="7"/>
    <x v="11"/>
    <x v="0"/>
    <n v="12"/>
    <n v="13"/>
    <n v="35"/>
    <n v="156"/>
    <n v="395"/>
    <n v="239"/>
  </r>
  <r>
    <d v="2013-10-08T00:00:00"/>
    <s v="October"/>
    <x v="0"/>
    <n v="12301"/>
    <n v="51"/>
    <x v="1"/>
    <x v="1"/>
    <x v="4"/>
    <x v="6"/>
    <x v="0"/>
    <x v="7"/>
    <x v="13"/>
    <x v="0"/>
    <n v="15"/>
    <n v="13"/>
    <n v="35"/>
    <n v="195"/>
    <n v="431"/>
    <n v="236"/>
  </r>
  <r>
    <d v="2015-10-08T00:00:00"/>
    <s v="October"/>
    <x v="1"/>
    <n v="12301"/>
    <n v="51"/>
    <x v="1"/>
    <x v="1"/>
    <x v="4"/>
    <x v="6"/>
    <x v="0"/>
    <x v="7"/>
    <x v="13"/>
    <x v="0"/>
    <n v="14"/>
    <n v="13"/>
    <n v="35"/>
    <n v="182"/>
    <n v="402"/>
    <n v="220"/>
  </r>
  <r>
    <d v="2013-12-12T00:00:00"/>
    <s v="December"/>
    <x v="0"/>
    <n v="12301"/>
    <n v="51"/>
    <x v="1"/>
    <x v="1"/>
    <x v="4"/>
    <x v="6"/>
    <x v="0"/>
    <x v="7"/>
    <x v="13"/>
    <x v="0"/>
    <n v="4"/>
    <n v="13"/>
    <n v="35"/>
    <n v="52"/>
    <n v="115"/>
    <n v="63"/>
  </r>
  <r>
    <d v="2015-12-12T00:00:00"/>
    <s v="December"/>
    <x v="1"/>
    <n v="12301"/>
    <n v="51"/>
    <x v="1"/>
    <x v="1"/>
    <x v="4"/>
    <x v="6"/>
    <x v="0"/>
    <x v="7"/>
    <x v="13"/>
    <x v="0"/>
    <n v="3"/>
    <n v="13"/>
    <n v="35"/>
    <n v="39"/>
    <n v="86"/>
    <n v="47"/>
  </r>
  <r>
    <d v="2014-05-23T00:00:00"/>
    <s v="May"/>
    <x v="2"/>
    <n v="12301"/>
    <n v="51"/>
    <x v="1"/>
    <x v="1"/>
    <x v="4"/>
    <x v="6"/>
    <x v="0"/>
    <x v="7"/>
    <x v="13"/>
    <x v="0"/>
    <n v="19"/>
    <n v="13"/>
    <n v="35"/>
    <n v="247"/>
    <n v="545"/>
    <n v="298"/>
  </r>
  <r>
    <d v="2016-05-23T00:00:00"/>
    <s v="May"/>
    <x v="3"/>
    <n v="12301"/>
    <n v="51"/>
    <x v="1"/>
    <x v="1"/>
    <x v="4"/>
    <x v="6"/>
    <x v="0"/>
    <x v="7"/>
    <x v="13"/>
    <x v="0"/>
    <n v="18"/>
    <n v="13"/>
    <n v="35"/>
    <n v="234"/>
    <n v="517"/>
    <n v="283"/>
  </r>
  <r>
    <d v="2014-04-26T00:00:00"/>
    <s v="April"/>
    <x v="2"/>
    <n v="12302"/>
    <n v="51"/>
    <x v="1"/>
    <x v="0"/>
    <x v="3"/>
    <x v="12"/>
    <x v="0"/>
    <x v="7"/>
    <x v="12"/>
    <x v="0"/>
    <n v="1"/>
    <n v="13"/>
    <n v="35"/>
    <n v="13"/>
    <n v="33"/>
    <n v="20"/>
  </r>
  <r>
    <d v="2016-04-26T00:00:00"/>
    <s v="April"/>
    <x v="3"/>
    <n v="12302"/>
    <n v="51"/>
    <x v="1"/>
    <x v="0"/>
    <x v="3"/>
    <x v="12"/>
    <x v="0"/>
    <x v="7"/>
    <x v="12"/>
    <x v="0"/>
    <n v="3"/>
    <n v="13"/>
    <n v="35"/>
    <n v="39"/>
    <n v="98"/>
    <n v="59"/>
  </r>
  <r>
    <d v="2014-06-15T00:00:00"/>
    <s v="June"/>
    <x v="2"/>
    <n v="12302"/>
    <n v="51"/>
    <x v="1"/>
    <x v="0"/>
    <x v="3"/>
    <x v="12"/>
    <x v="0"/>
    <x v="7"/>
    <x v="12"/>
    <x v="0"/>
    <n v="13"/>
    <n v="13"/>
    <n v="35"/>
    <n v="169"/>
    <n v="423"/>
    <n v="254"/>
  </r>
  <r>
    <d v="2016-06-15T00:00:00"/>
    <s v="June"/>
    <x v="3"/>
    <n v="12302"/>
    <n v="51"/>
    <x v="1"/>
    <x v="0"/>
    <x v="3"/>
    <x v="12"/>
    <x v="0"/>
    <x v="7"/>
    <x v="12"/>
    <x v="0"/>
    <n v="10"/>
    <n v="13"/>
    <n v="35"/>
    <n v="130"/>
    <n v="326"/>
    <n v="196"/>
  </r>
  <r>
    <d v="2013-11-03T00:00:00"/>
    <s v="November"/>
    <x v="0"/>
    <n v="12306"/>
    <n v="44"/>
    <x v="1"/>
    <x v="0"/>
    <x v="3"/>
    <x v="21"/>
    <x v="0"/>
    <x v="7"/>
    <x v="13"/>
    <x v="0"/>
    <n v="15"/>
    <n v="13"/>
    <n v="35"/>
    <n v="195"/>
    <n v="520"/>
    <n v="325"/>
  </r>
  <r>
    <d v="2015-11-03T00:00:00"/>
    <s v="November"/>
    <x v="1"/>
    <n v="12306"/>
    <n v="44"/>
    <x v="1"/>
    <x v="0"/>
    <x v="3"/>
    <x v="21"/>
    <x v="0"/>
    <x v="7"/>
    <x v="13"/>
    <x v="0"/>
    <n v="13"/>
    <n v="13"/>
    <n v="35"/>
    <n v="169"/>
    <n v="450"/>
    <n v="281"/>
  </r>
  <r>
    <d v="2013-12-10T00:00:00"/>
    <s v="December"/>
    <x v="0"/>
    <n v="12306"/>
    <n v="44"/>
    <x v="1"/>
    <x v="0"/>
    <x v="3"/>
    <x v="21"/>
    <x v="0"/>
    <x v="7"/>
    <x v="13"/>
    <x v="0"/>
    <n v="4"/>
    <n v="13"/>
    <n v="35"/>
    <n v="52"/>
    <n v="139"/>
    <n v="87"/>
  </r>
  <r>
    <d v="2015-12-10T00:00:00"/>
    <s v="December"/>
    <x v="1"/>
    <n v="12306"/>
    <n v="44"/>
    <x v="1"/>
    <x v="0"/>
    <x v="3"/>
    <x v="21"/>
    <x v="0"/>
    <x v="7"/>
    <x v="13"/>
    <x v="0"/>
    <n v="2"/>
    <n v="13"/>
    <n v="35"/>
    <n v="26"/>
    <n v="69"/>
    <n v="43"/>
  </r>
  <r>
    <d v="2013-11-02T00:00:00"/>
    <s v="November"/>
    <x v="0"/>
    <n v="12307"/>
    <n v="43"/>
    <x v="1"/>
    <x v="0"/>
    <x v="4"/>
    <x v="25"/>
    <x v="0"/>
    <x v="7"/>
    <x v="12"/>
    <x v="0"/>
    <n v="28"/>
    <n v="13"/>
    <n v="35"/>
    <n v="364"/>
    <n v="774"/>
    <n v="410"/>
  </r>
  <r>
    <d v="2015-11-02T00:00:00"/>
    <s v="November"/>
    <x v="1"/>
    <n v="12307"/>
    <n v="43"/>
    <x v="1"/>
    <x v="0"/>
    <x v="4"/>
    <x v="25"/>
    <x v="0"/>
    <x v="7"/>
    <x v="12"/>
    <x v="0"/>
    <n v="26"/>
    <n v="13"/>
    <n v="35"/>
    <n v="338"/>
    <n v="719"/>
    <n v="381"/>
  </r>
  <r>
    <d v="2013-08-16T00:00:00"/>
    <s v="August"/>
    <x v="0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5-08-16T00:00:00"/>
    <s v="August"/>
    <x v="1"/>
    <n v="12310"/>
    <n v="43"/>
    <x v="1"/>
    <x v="1"/>
    <x v="5"/>
    <x v="9"/>
    <x v="0"/>
    <x v="7"/>
    <x v="13"/>
    <x v="0"/>
    <n v="12"/>
    <n v="13"/>
    <n v="35"/>
    <n v="156"/>
    <n v="403"/>
    <n v="247"/>
  </r>
  <r>
    <d v="2013-09-07T00:00:00"/>
    <s v="September"/>
    <x v="0"/>
    <n v="12310"/>
    <n v="43"/>
    <x v="1"/>
    <x v="1"/>
    <x v="5"/>
    <x v="9"/>
    <x v="0"/>
    <x v="7"/>
    <x v="13"/>
    <x v="0"/>
    <n v="16"/>
    <n v="13"/>
    <n v="35"/>
    <n v="208"/>
    <n v="538"/>
    <n v="330"/>
  </r>
  <r>
    <d v="2015-09-07T00:00:00"/>
    <s v="September"/>
    <x v="1"/>
    <n v="12310"/>
    <n v="43"/>
    <x v="1"/>
    <x v="1"/>
    <x v="5"/>
    <x v="9"/>
    <x v="0"/>
    <x v="7"/>
    <x v="13"/>
    <x v="0"/>
    <n v="14"/>
    <n v="13"/>
    <n v="35"/>
    <n v="182"/>
    <n v="470"/>
    <n v="288"/>
  </r>
  <r>
    <d v="2013-09-14T00:00:00"/>
    <s v="September"/>
    <x v="0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5-09-14T00:00:00"/>
    <s v="September"/>
    <x v="1"/>
    <n v="12310"/>
    <n v="43"/>
    <x v="1"/>
    <x v="1"/>
    <x v="5"/>
    <x v="9"/>
    <x v="0"/>
    <x v="7"/>
    <x v="13"/>
    <x v="0"/>
    <n v="28"/>
    <n v="13"/>
    <n v="35"/>
    <n v="364"/>
    <n v="941"/>
    <n v="577"/>
  </r>
  <r>
    <d v="2013-10-08T00:00:00"/>
    <s v="October"/>
    <x v="0"/>
    <n v="12310"/>
    <n v="43"/>
    <x v="1"/>
    <x v="1"/>
    <x v="5"/>
    <x v="9"/>
    <x v="0"/>
    <x v="7"/>
    <x v="13"/>
    <x v="0"/>
    <n v="4"/>
    <n v="13"/>
    <n v="35"/>
    <n v="52"/>
    <n v="134"/>
    <n v="82"/>
  </r>
  <r>
    <d v="2015-10-08T00:00:00"/>
    <s v="October"/>
    <x v="1"/>
    <n v="12310"/>
    <n v="43"/>
    <x v="1"/>
    <x v="1"/>
    <x v="5"/>
    <x v="9"/>
    <x v="0"/>
    <x v="7"/>
    <x v="13"/>
    <x v="0"/>
    <n v="3"/>
    <n v="13"/>
    <n v="35"/>
    <n v="39"/>
    <n v="101"/>
    <n v="62"/>
  </r>
  <r>
    <d v="2013-10-30T00:00:00"/>
    <s v="October"/>
    <x v="0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5-10-30T00:00:00"/>
    <s v="October"/>
    <x v="1"/>
    <n v="12310"/>
    <n v="43"/>
    <x v="1"/>
    <x v="1"/>
    <x v="5"/>
    <x v="9"/>
    <x v="0"/>
    <x v="7"/>
    <x v="13"/>
    <x v="0"/>
    <n v="30"/>
    <n v="13"/>
    <n v="35"/>
    <n v="390"/>
    <n v="1008"/>
    <n v="618"/>
  </r>
  <r>
    <d v="2013-11-05T00:00:00"/>
    <s v="November"/>
    <x v="0"/>
    <n v="12310"/>
    <n v="43"/>
    <x v="1"/>
    <x v="1"/>
    <x v="5"/>
    <x v="9"/>
    <x v="0"/>
    <x v="7"/>
    <x v="13"/>
    <x v="0"/>
    <n v="22"/>
    <n v="13"/>
    <n v="35"/>
    <n v="286"/>
    <n v="739"/>
    <n v="453"/>
  </r>
  <r>
    <d v="2015-11-05T00:00:00"/>
    <s v="November"/>
    <x v="1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3-12-25T00:00:00"/>
    <s v="December"/>
    <x v="0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5-12-25T00:00:00"/>
    <s v="December"/>
    <x v="1"/>
    <n v="12310"/>
    <n v="43"/>
    <x v="1"/>
    <x v="1"/>
    <x v="5"/>
    <x v="9"/>
    <x v="0"/>
    <x v="7"/>
    <x v="13"/>
    <x v="0"/>
    <n v="21"/>
    <n v="13"/>
    <n v="35"/>
    <n v="273"/>
    <n v="706"/>
    <n v="433"/>
  </r>
  <r>
    <d v="2014-01-01T00:00:00"/>
    <s v="January"/>
    <x v="2"/>
    <n v="12310"/>
    <n v="43"/>
    <x v="1"/>
    <x v="1"/>
    <x v="5"/>
    <x v="9"/>
    <x v="0"/>
    <x v="7"/>
    <x v="13"/>
    <x v="0"/>
    <n v="20"/>
    <n v="13"/>
    <n v="35"/>
    <n v="260"/>
    <n v="672"/>
    <n v="412"/>
  </r>
  <r>
    <d v="2016-01-01T00:00:00"/>
    <s v="January"/>
    <x v="3"/>
    <n v="12310"/>
    <n v="43"/>
    <x v="1"/>
    <x v="1"/>
    <x v="5"/>
    <x v="9"/>
    <x v="0"/>
    <x v="7"/>
    <x v="13"/>
    <x v="0"/>
    <n v="17"/>
    <n v="13"/>
    <n v="35"/>
    <n v="221"/>
    <n v="571"/>
    <n v="350"/>
  </r>
  <r>
    <d v="2014-04-14T00:00:00"/>
    <s v="April"/>
    <x v="2"/>
    <n v="12310"/>
    <n v="43"/>
    <x v="1"/>
    <x v="1"/>
    <x v="5"/>
    <x v="9"/>
    <x v="0"/>
    <x v="7"/>
    <x v="13"/>
    <x v="0"/>
    <n v="7"/>
    <n v="13"/>
    <n v="35"/>
    <n v="91"/>
    <n v="235"/>
    <n v="144"/>
  </r>
  <r>
    <d v="2016-04-14T00:00:00"/>
    <s v="April"/>
    <x v="3"/>
    <n v="12310"/>
    <n v="43"/>
    <x v="1"/>
    <x v="1"/>
    <x v="5"/>
    <x v="9"/>
    <x v="0"/>
    <x v="7"/>
    <x v="13"/>
    <x v="0"/>
    <n v="5"/>
    <n v="13"/>
    <n v="35"/>
    <n v="65"/>
    <n v="168"/>
    <n v="103"/>
  </r>
  <r>
    <d v="2014-04-24T00:00:00"/>
    <s v="April"/>
    <x v="2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6-04-24T00:00:00"/>
    <s v="April"/>
    <x v="3"/>
    <n v="12310"/>
    <n v="43"/>
    <x v="1"/>
    <x v="1"/>
    <x v="5"/>
    <x v="9"/>
    <x v="0"/>
    <x v="7"/>
    <x v="13"/>
    <x v="0"/>
    <n v="18"/>
    <n v="13"/>
    <n v="35"/>
    <n v="234"/>
    <n v="605"/>
    <n v="371"/>
  </r>
  <r>
    <d v="2014-06-17T00:00:00"/>
    <s v="June"/>
    <x v="2"/>
    <n v="12310"/>
    <n v="43"/>
    <x v="1"/>
    <x v="1"/>
    <x v="5"/>
    <x v="9"/>
    <x v="0"/>
    <x v="7"/>
    <x v="13"/>
    <x v="0"/>
    <n v="24"/>
    <n v="13"/>
    <n v="35"/>
    <n v="312"/>
    <n v="806"/>
    <n v="494"/>
  </r>
  <r>
    <d v="2016-06-17T00:00:00"/>
    <s v="June"/>
    <x v="3"/>
    <n v="12310"/>
    <n v="43"/>
    <x v="1"/>
    <x v="1"/>
    <x v="5"/>
    <x v="9"/>
    <x v="0"/>
    <x v="7"/>
    <x v="13"/>
    <x v="0"/>
    <n v="26"/>
    <n v="13"/>
    <n v="35"/>
    <n v="338"/>
    <n v="874"/>
    <n v="536"/>
  </r>
  <r>
    <d v="2014-04-30T00:00:00"/>
    <s v="April"/>
    <x v="2"/>
    <n v="12312"/>
    <n v="44"/>
    <x v="1"/>
    <x v="0"/>
    <x v="4"/>
    <x v="17"/>
    <x v="0"/>
    <x v="7"/>
    <x v="12"/>
    <x v="0"/>
    <n v="9"/>
    <n v="13"/>
    <n v="35"/>
    <n v="117"/>
    <n v="258"/>
    <n v="141"/>
  </r>
  <r>
    <d v="2016-04-30T00:00:00"/>
    <s v="April"/>
    <x v="3"/>
    <n v="12312"/>
    <n v="44"/>
    <x v="1"/>
    <x v="0"/>
    <x v="4"/>
    <x v="17"/>
    <x v="0"/>
    <x v="7"/>
    <x v="12"/>
    <x v="0"/>
    <n v="6"/>
    <n v="13"/>
    <n v="35"/>
    <n v="78"/>
    <n v="172"/>
    <n v="94"/>
  </r>
  <r>
    <d v="2014-07-18T00:00:00"/>
    <s v="July"/>
    <x v="2"/>
    <n v="12312"/>
    <n v="44"/>
    <x v="1"/>
    <x v="0"/>
    <x v="4"/>
    <x v="17"/>
    <x v="0"/>
    <x v="7"/>
    <x v="12"/>
    <x v="0"/>
    <n v="8"/>
    <n v="13"/>
    <n v="35"/>
    <n v="104"/>
    <n v="230"/>
    <n v="126"/>
  </r>
  <r>
    <d v="2016-07-18T00:00:00"/>
    <s v="July"/>
    <x v="3"/>
    <n v="12312"/>
    <n v="44"/>
    <x v="1"/>
    <x v="0"/>
    <x v="4"/>
    <x v="17"/>
    <x v="0"/>
    <x v="7"/>
    <x v="12"/>
    <x v="0"/>
    <n v="5"/>
    <n v="13"/>
    <n v="35"/>
    <n v="65"/>
    <n v="144"/>
    <n v="79"/>
  </r>
  <r>
    <d v="2013-10-02T00:00:00"/>
    <s v="October"/>
    <x v="0"/>
    <n v="12314"/>
    <n v="44"/>
    <x v="1"/>
    <x v="1"/>
    <x v="3"/>
    <x v="21"/>
    <x v="0"/>
    <x v="7"/>
    <x v="13"/>
    <x v="0"/>
    <n v="13"/>
    <n v="13"/>
    <n v="35"/>
    <n v="169"/>
    <n v="450"/>
    <n v="281"/>
  </r>
  <r>
    <d v="2015-10-02T00:00:00"/>
    <s v="October"/>
    <x v="1"/>
    <n v="12314"/>
    <n v="44"/>
    <x v="1"/>
    <x v="1"/>
    <x v="3"/>
    <x v="21"/>
    <x v="0"/>
    <x v="7"/>
    <x v="13"/>
    <x v="0"/>
    <n v="14"/>
    <n v="13"/>
    <n v="35"/>
    <n v="182"/>
    <n v="485"/>
    <n v="303"/>
  </r>
  <r>
    <d v="2014-02-07T00:00:00"/>
    <s v="February"/>
    <x v="2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6-02-07T00:00:00"/>
    <s v="February"/>
    <x v="3"/>
    <n v="12314"/>
    <n v="44"/>
    <x v="1"/>
    <x v="1"/>
    <x v="3"/>
    <x v="21"/>
    <x v="0"/>
    <x v="7"/>
    <x v="13"/>
    <x v="0"/>
    <n v="10"/>
    <n v="13"/>
    <n v="35"/>
    <n v="130"/>
    <n v="347"/>
    <n v="217"/>
  </r>
  <r>
    <d v="2014-04-24T00:00:00"/>
    <s v="April"/>
    <x v="2"/>
    <n v="12314"/>
    <n v="44"/>
    <x v="1"/>
    <x v="1"/>
    <x v="3"/>
    <x v="21"/>
    <x v="0"/>
    <x v="7"/>
    <x v="13"/>
    <x v="0"/>
    <n v="9"/>
    <n v="13"/>
    <n v="35"/>
    <n v="117"/>
    <n v="312"/>
    <n v="195"/>
  </r>
  <r>
    <d v="2016-04-24T00:00:00"/>
    <s v="April"/>
    <x v="3"/>
    <n v="12314"/>
    <n v="44"/>
    <x v="1"/>
    <x v="1"/>
    <x v="3"/>
    <x v="21"/>
    <x v="0"/>
    <x v="7"/>
    <x v="13"/>
    <x v="0"/>
    <n v="8"/>
    <n v="13"/>
    <n v="35"/>
    <n v="104"/>
    <n v="277"/>
    <n v="173"/>
  </r>
  <r>
    <d v="2014-06-30T00:00:00"/>
    <s v="June"/>
    <x v="2"/>
    <n v="12314"/>
    <n v="44"/>
    <x v="1"/>
    <x v="1"/>
    <x v="3"/>
    <x v="21"/>
    <x v="0"/>
    <x v="7"/>
    <x v="13"/>
    <x v="0"/>
    <n v="6"/>
    <n v="13"/>
    <n v="35"/>
    <n v="78"/>
    <n v="208"/>
    <n v="130"/>
  </r>
  <r>
    <d v="2016-06-30T00:00:00"/>
    <s v="June"/>
    <x v="3"/>
    <n v="12314"/>
    <n v="44"/>
    <x v="1"/>
    <x v="1"/>
    <x v="3"/>
    <x v="21"/>
    <x v="0"/>
    <x v="7"/>
    <x v="13"/>
    <x v="0"/>
    <n v="5"/>
    <n v="13"/>
    <n v="35"/>
    <n v="65"/>
    <n v="173"/>
    <n v="108"/>
  </r>
  <r>
    <d v="2013-09-02T00:00:00"/>
    <s v="September"/>
    <x v="0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5-09-02T00:00:00"/>
    <s v="September"/>
    <x v="1"/>
    <n v="12321"/>
    <n v="46"/>
    <x v="1"/>
    <x v="1"/>
    <x v="4"/>
    <x v="24"/>
    <x v="0"/>
    <x v="7"/>
    <x v="13"/>
    <x v="0"/>
    <n v="30"/>
    <n v="13"/>
    <n v="35"/>
    <n v="390"/>
    <n v="1008"/>
    <n v="618"/>
  </r>
  <r>
    <d v="2013-11-09T00:00:00"/>
    <s v="November"/>
    <x v="0"/>
    <n v="12321"/>
    <n v="46"/>
    <x v="1"/>
    <x v="1"/>
    <x v="4"/>
    <x v="24"/>
    <x v="0"/>
    <x v="7"/>
    <x v="13"/>
    <x v="0"/>
    <n v="17"/>
    <n v="13"/>
    <n v="35"/>
    <n v="221"/>
    <n v="571"/>
    <n v="350"/>
  </r>
  <r>
    <d v="2015-11-09T00:00:00"/>
    <s v="November"/>
    <x v="1"/>
    <n v="12321"/>
    <n v="46"/>
    <x v="1"/>
    <x v="1"/>
    <x v="4"/>
    <x v="24"/>
    <x v="0"/>
    <x v="7"/>
    <x v="13"/>
    <x v="0"/>
    <n v="15"/>
    <n v="13"/>
    <n v="35"/>
    <n v="195"/>
    <n v="504"/>
    <n v="309"/>
  </r>
  <r>
    <d v="2013-09-19T00:00:00"/>
    <s v="September"/>
    <x v="0"/>
    <n v="12323"/>
    <n v="46"/>
    <x v="1"/>
    <x v="0"/>
    <x v="4"/>
    <x v="22"/>
    <x v="0"/>
    <x v="7"/>
    <x v="13"/>
    <x v="0"/>
    <n v="29"/>
    <n v="13"/>
    <n v="35"/>
    <n v="377"/>
    <n v="944"/>
    <n v="567"/>
  </r>
  <r>
    <d v="2015-09-19T00:00:00"/>
    <s v="September"/>
    <x v="1"/>
    <n v="12323"/>
    <n v="46"/>
    <x v="1"/>
    <x v="0"/>
    <x v="4"/>
    <x v="22"/>
    <x v="0"/>
    <x v="7"/>
    <x v="13"/>
    <x v="0"/>
    <n v="26"/>
    <n v="13"/>
    <n v="35"/>
    <n v="338"/>
    <n v="846"/>
    <n v="508"/>
  </r>
  <r>
    <d v="2014-03-07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07T00:00:00"/>
    <s v="March"/>
    <x v="3"/>
    <n v="12359"/>
    <n v="27"/>
    <x v="2"/>
    <x v="1"/>
    <x v="1"/>
    <x v="1"/>
    <x v="0"/>
    <x v="7"/>
    <x v="12"/>
    <x v="0"/>
    <n v="2"/>
    <n v="13"/>
    <n v="35"/>
    <n v="26"/>
    <n v="61"/>
    <n v="35"/>
  </r>
  <r>
    <d v="2014-03-10T00:00:00"/>
    <s v="March"/>
    <x v="2"/>
    <n v="12359"/>
    <n v="27"/>
    <x v="2"/>
    <x v="1"/>
    <x v="1"/>
    <x v="1"/>
    <x v="0"/>
    <x v="7"/>
    <x v="12"/>
    <x v="0"/>
    <n v="1"/>
    <n v="13"/>
    <n v="35"/>
    <n v="13"/>
    <n v="30"/>
    <n v="17"/>
  </r>
  <r>
    <d v="2016-03-10T00:00:00"/>
    <s v="March"/>
    <x v="3"/>
    <n v="12359"/>
    <n v="27"/>
    <x v="2"/>
    <x v="1"/>
    <x v="1"/>
    <x v="1"/>
    <x v="0"/>
    <x v="7"/>
    <x v="12"/>
    <x v="0"/>
    <n v="3"/>
    <n v="13"/>
    <n v="35"/>
    <n v="39"/>
    <n v="91"/>
    <n v="52"/>
  </r>
  <r>
    <d v="2014-03-14T00:00:00"/>
    <s v="March"/>
    <x v="2"/>
    <n v="12359"/>
    <n v="27"/>
    <x v="2"/>
    <x v="1"/>
    <x v="1"/>
    <x v="1"/>
    <x v="0"/>
    <x v="7"/>
    <x v="12"/>
    <x v="0"/>
    <n v="7"/>
    <n v="13"/>
    <n v="35"/>
    <n v="91"/>
    <n v="213"/>
    <n v="122"/>
  </r>
  <r>
    <d v="2016-03-14T00:00:00"/>
    <s v="March"/>
    <x v="3"/>
    <n v="12359"/>
    <n v="27"/>
    <x v="2"/>
    <x v="1"/>
    <x v="1"/>
    <x v="1"/>
    <x v="0"/>
    <x v="7"/>
    <x v="12"/>
    <x v="0"/>
    <n v="6"/>
    <n v="13"/>
    <n v="35"/>
    <n v="78"/>
    <n v="183"/>
    <n v="105"/>
  </r>
  <r>
    <d v="2013-08-12T00:00:00"/>
    <s v="August"/>
    <x v="0"/>
    <n v="12367"/>
    <n v="24"/>
    <x v="0"/>
    <x v="1"/>
    <x v="5"/>
    <x v="9"/>
    <x v="0"/>
    <x v="7"/>
    <x v="11"/>
    <x v="0"/>
    <n v="24"/>
    <n v="13"/>
    <n v="35"/>
    <n v="312"/>
    <n v="806"/>
    <n v="494"/>
  </r>
  <r>
    <d v="2015-08-12T00:00:00"/>
    <s v="August"/>
    <x v="1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3-10-02T00:00:00"/>
    <s v="October"/>
    <x v="0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5-10-02T00:00:00"/>
    <s v="October"/>
    <x v="1"/>
    <n v="12367"/>
    <n v="24"/>
    <x v="0"/>
    <x v="1"/>
    <x v="5"/>
    <x v="9"/>
    <x v="0"/>
    <x v="7"/>
    <x v="11"/>
    <x v="0"/>
    <n v="29"/>
    <n v="13"/>
    <n v="35"/>
    <n v="377"/>
    <n v="974"/>
    <n v="597"/>
  </r>
  <r>
    <d v="2013-11-28T00:00:00"/>
    <s v="November"/>
    <x v="0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5-11-28T00:00:00"/>
    <s v="Nov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06T00:00:00"/>
    <s v="December"/>
    <x v="0"/>
    <n v="12367"/>
    <n v="24"/>
    <x v="0"/>
    <x v="1"/>
    <x v="5"/>
    <x v="9"/>
    <x v="0"/>
    <x v="7"/>
    <x v="11"/>
    <x v="0"/>
    <n v="21"/>
    <n v="13"/>
    <n v="35"/>
    <n v="273"/>
    <n v="706"/>
    <n v="433"/>
  </r>
  <r>
    <d v="2015-12-06T00:00:00"/>
    <s v="December"/>
    <x v="1"/>
    <n v="12367"/>
    <n v="24"/>
    <x v="0"/>
    <x v="1"/>
    <x v="5"/>
    <x v="9"/>
    <x v="0"/>
    <x v="7"/>
    <x v="11"/>
    <x v="0"/>
    <n v="19"/>
    <n v="13"/>
    <n v="35"/>
    <n v="247"/>
    <n v="638"/>
    <n v="391"/>
  </r>
  <r>
    <d v="2013-12-23T00:00:00"/>
    <s v="December"/>
    <x v="0"/>
    <n v="12367"/>
    <n v="24"/>
    <x v="0"/>
    <x v="1"/>
    <x v="5"/>
    <x v="9"/>
    <x v="0"/>
    <x v="7"/>
    <x v="11"/>
    <x v="0"/>
    <n v="25"/>
    <n v="13"/>
    <n v="35"/>
    <n v="325"/>
    <n v="840"/>
    <n v="515"/>
  </r>
  <r>
    <d v="2015-12-23T00:00:00"/>
    <s v="December"/>
    <x v="1"/>
    <n v="12367"/>
    <n v="24"/>
    <x v="0"/>
    <x v="1"/>
    <x v="5"/>
    <x v="9"/>
    <x v="0"/>
    <x v="7"/>
    <x v="11"/>
    <x v="0"/>
    <n v="22"/>
    <n v="13"/>
    <n v="35"/>
    <n v="286"/>
    <n v="739"/>
    <n v="453"/>
  </r>
  <r>
    <d v="2014-02-14T00:00:00"/>
    <s v="February"/>
    <x v="2"/>
    <n v="12367"/>
    <n v="24"/>
    <x v="0"/>
    <x v="1"/>
    <x v="5"/>
    <x v="9"/>
    <x v="0"/>
    <x v="7"/>
    <x v="11"/>
    <x v="0"/>
    <n v="20"/>
    <n v="13"/>
    <n v="35"/>
    <n v="260"/>
    <n v="672"/>
    <n v="412"/>
  </r>
  <r>
    <d v="2016-02-14T00:00:00"/>
    <s v="February"/>
    <x v="3"/>
    <n v="12367"/>
    <n v="24"/>
    <x v="0"/>
    <x v="1"/>
    <x v="5"/>
    <x v="9"/>
    <x v="0"/>
    <x v="7"/>
    <x v="11"/>
    <x v="0"/>
    <n v="17"/>
    <n v="13"/>
    <n v="35"/>
    <n v="221"/>
    <n v="571"/>
    <n v="350"/>
  </r>
  <r>
    <d v="2014-02-20T00:00:00"/>
    <s v="February"/>
    <x v="2"/>
    <n v="12367"/>
    <n v="24"/>
    <x v="0"/>
    <x v="1"/>
    <x v="5"/>
    <x v="9"/>
    <x v="0"/>
    <x v="7"/>
    <x v="11"/>
    <x v="0"/>
    <n v="6"/>
    <n v="13"/>
    <n v="35"/>
    <n v="78"/>
    <n v="202"/>
    <n v="124"/>
  </r>
  <r>
    <d v="2016-02-20T00:00:00"/>
    <s v="February"/>
    <x v="3"/>
    <n v="12367"/>
    <n v="24"/>
    <x v="0"/>
    <x v="1"/>
    <x v="5"/>
    <x v="9"/>
    <x v="0"/>
    <x v="7"/>
    <x v="11"/>
    <x v="0"/>
    <n v="8"/>
    <n v="13"/>
    <n v="35"/>
    <n v="104"/>
    <n v="269"/>
    <n v="165"/>
  </r>
  <r>
    <d v="2014-05-13T00:00:00"/>
    <s v="May"/>
    <x v="2"/>
    <n v="12367"/>
    <n v="24"/>
    <x v="0"/>
    <x v="1"/>
    <x v="5"/>
    <x v="9"/>
    <x v="0"/>
    <x v="7"/>
    <x v="11"/>
    <x v="0"/>
    <n v="4"/>
    <n v="13"/>
    <n v="35"/>
    <n v="52"/>
    <n v="134"/>
    <n v="82"/>
  </r>
  <r>
    <d v="2016-05-13T00:00:00"/>
    <s v="May"/>
    <x v="3"/>
    <n v="12367"/>
    <n v="24"/>
    <x v="0"/>
    <x v="1"/>
    <x v="5"/>
    <x v="9"/>
    <x v="0"/>
    <x v="7"/>
    <x v="11"/>
    <x v="0"/>
    <n v="2"/>
    <n v="13"/>
    <n v="35"/>
    <n v="26"/>
    <n v="67"/>
    <n v="41"/>
  </r>
  <r>
    <d v="2014-07-17T00:00:00"/>
    <s v="July"/>
    <x v="2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6-07-17T00:00:00"/>
    <s v="July"/>
    <x v="3"/>
    <n v="12367"/>
    <n v="24"/>
    <x v="0"/>
    <x v="1"/>
    <x v="5"/>
    <x v="9"/>
    <x v="0"/>
    <x v="7"/>
    <x v="11"/>
    <x v="0"/>
    <n v="26"/>
    <n v="13"/>
    <n v="35"/>
    <n v="338"/>
    <n v="874"/>
    <n v="536"/>
  </r>
  <r>
    <d v="2014-05-30T00:00:00"/>
    <s v="May"/>
    <x v="2"/>
    <n v="12368"/>
    <n v="24"/>
    <x v="0"/>
    <x v="0"/>
    <x v="4"/>
    <x v="7"/>
    <x v="0"/>
    <x v="7"/>
    <x v="13"/>
    <x v="0"/>
    <n v="5"/>
    <n v="13"/>
    <n v="35"/>
    <n v="65"/>
    <n v="154"/>
    <n v="89"/>
  </r>
  <r>
    <d v="2016-05-30T00:00:00"/>
    <s v="May"/>
    <x v="3"/>
    <n v="12368"/>
    <n v="24"/>
    <x v="0"/>
    <x v="0"/>
    <x v="4"/>
    <x v="7"/>
    <x v="0"/>
    <x v="7"/>
    <x v="13"/>
    <x v="0"/>
    <n v="7"/>
    <n v="13"/>
    <n v="35"/>
    <n v="91"/>
    <n v="216"/>
    <n v="125"/>
  </r>
  <r>
    <d v="2013-08-27T00:00:00"/>
    <s v="August"/>
    <x v="0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5-08-27T00:00:00"/>
    <s v="August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09-13T00:00:00"/>
    <s v="September"/>
    <x v="0"/>
    <n v="12369"/>
    <n v="34"/>
    <x v="2"/>
    <x v="0"/>
    <x v="1"/>
    <x v="2"/>
    <x v="0"/>
    <x v="7"/>
    <x v="12"/>
    <x v="0"/>
    <n v="15"/>
    <n v="13"/>
    <n v="35"/>
    <n v="195"/>
    <n v="415"/>
    <n v="220"/>
  </r>
  <r>
    <d v="2015-09-13T00:00:00"/>
    <s v="September"/>
    <x v="1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3-09-21T00:00:00"/>
    <s v="September"/>
    <x v="0"/>
    <n v="12369"/>
    <n v="34"/>
    <x v="2"/>
    <x v="0"/>
    <x v="1"/>
    <x v="2"/>
    <x v="0"/>
    <x v="7"/>
    <x v="12"/>
    <x v="0"/>
    <n v="9"/>
    <n v="13"/>
    <n v="35"/>
    <n v="117"/>
    <n v="249"/>
    <n v="132"/>
  </r>
  <r>
    <d v="2015-09-21T00:00:00"/>
    <s v="September"/>
    <x v="1"/>
    <n v="12369"/>
    <n v="34"/>
    <x v="2"/>
    <x v="0"/>
    <x v="1"/>
    <x v="2"/>
    <x v="0"/>
    <x v="7"/>
    <x v="12"/>
    <x v="0"/>
    <n v="8"/>
    <n v="13"/>
    <n v="35"/>
    <n v="104"/>
    <n v="221"/>
    <n v="117"/>
  </r>
  <r>
    <d v="2013-10-14T00:00:00"/>
    <s v="October"/>
    <x v="0"/>
    <n v="12369"/>
    <n v="34"/>
    <x v="2"/>
    <x v="0"/>
    <x v="1"/>
    <x v="2"/>
    <x v="0"/>
    <x v="7"/>
    <x v="12"/>
    <x v="0"/>
    <n v="4"/>
    <n v="13"/>
    <n v="35"/>
    <n v="52"/>
    <n v="111"/>
    <n v="59"/>
  </r>
  <r>
    <d v="2015-10-14T00:00:00"/>
    <s v="October"/>
    <x v="1"/>
    <n v="12369"/>
    <n v="34"/>
    <x v="2"/>
    <x v="0"/>
    <x v="1"/>
    <x v="2"/>
    <x v="0"/>
    <x v="7"/>
    <x v="12"/>
    <x v="0"/>
    <n v="1"/>
    <n v="13"/>
    <n v="35"/>
    <n v="13"/>
    <n v="28"/>
    <n v="15"/>
  </r>
  <r>
    <d v="2013-11-18T00:00:00"/>
    <s v="November"/>
    <x v="0"/>
    <n v="12369"/>
    <n v="34"/>
    <x v="2"/>
    <x v="0"/>
    <x v="1"/>
    <x v="2"/>
    <x v="0"/>
    <x v="7"/>
    <x v="12"/>
    <x v="0"/>
    <n v="30"/>
    <n v="13"/>
    <n v="35"/>
    <n v="390"/>
    <n v="830"/>
    <n v="440"/>
  </r>
  <r>
    <d v="2015-11-18T00:00:00"/>
    <s v="November"/>
    <x v="1"/>
    <n v="12369"/>
    <n v="34"/>
    <x v="2"/>
    <x v="0"/>
    <x v="1"/>
    <x v="2"/>
    <x v="0"/>
    <x v="7"/>
    <x v="12"/>
    <x v="0"/>
    <n v="27"/>
    <n v="13"/>
    <n v="35"/>
    <n v="351"/>
    <n v="747"/>
    <n v="396"/>
  </r>
  <r>
    <d v="2014-02-09T00:00:00"/>
    <s v="February"/>
    <x v="2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6-02-09T00:00:00"/>
    <s v="February"/>
    <x v="3"/>
    <n v="12369"/>
    <n v="34"/>
    <x v="2"/>
    <x v="0"/>
    <x v="1"/>
    <x v="2"/>
    <x v="0"/>
    <x v="7"/>
    <x v="12"/>
    <x v="0"/>
    <n v="29"/>
    <n v="13"/>
    <n v="35"/>
    <n v="377"/>
    <n v="802"/>
    <n v="425"/>
  </r>
  <r>
    <d v="2014-02-28T00:00:00"/>
    <s v="February"/>
    <x v="2"/>
    <n v="12369"/>
    <n v="34"/>
    <x v="2"/>
    <x v="0"/>
    <x v="1"/>
    <x v="2"/>
    <x v="0"/>
    <x v="7"/>
    <x v="12"/>
    <x v="0"/>
    <n v="5"/>
    <n v="13"/>
    <n v="35"/>
    <n v="65"/>
    <n v="138"/>
    <n v="73"/>
  </r>
  <r>
    <d v="2016-02-28T00:00:00"/>
    <s v="February"/>
    <x v="3"/>
    <n v="12369"/>
    <n v="34"/>
    <x v="2"/>
    <x v="0"/>
    <x v="1"/>
    <x v="2"/>
    <x v="0"/>
    <x v="7"/>
    <x v="12"/>
    <x v="0"/>
    <n v="6"/>
    <n v="13"/>
    <n v="35"/>
    <n v="78"/>
    <n v="166"/>
    <n v="88"/>
  </r>
  <r>
    <d v="2014-03-12T00:00:00"/>
    <s v="March"/>
    <x v="2"/>
    <n v="12369"/>
    <n v="34"/>
    <x v="2"/>
    <x v="0"/>
    <x v="1"/>
    <x v="2"/>
    <x v="0"/>
    <x v="7"/>
    <x v="12"/>
    <x v="0"/>
    <n v="20"/>
    <n v="13"/>
    <n v="35"/>
    <n v="260"/>
    <n v="553"/>
    <n v="293"/>
  </r>
  <r>
    <d v="2016-03-12T00:00:00"/>
    <s v="March"/>
    <x v="3"/>
    <n v="12369"/>
    <n v="34"/>
    <x v="2"/>
    <x v="0"/>
    <x v="1"/>
    <x v="2"/>
    <x v="0"/>
    <x v="7"/>
    <x v="12"/>
    <x v="0"/>
    <n v="18"/>
    <n v="13"/>
    <n v="35"/>
    <n v="234"/>
    <n v="498"/>
    <n v="264"/>
  </r>
  <r>
    <d v="2014-04-22T00:00:00"/>
    <s v="April"/>
    <x v="2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6-04-22T00:00:00"/>
    <s v="April"/>
    <x v="3"/>
    <n v="12369"/>
    <n v="34"/>
    <x v="2"/>
    <x v="0"/>
    <x v="1"/>
    <x v="2"/>
    <x v="0"/>
    <x v="7"/>
    <x v="12"/>
    <x v="0"/>
    <n v="25"/>
    <n v="13"/>
    <n v="35"/>
    <n v="325"/>
    <n v="691"/>
    <n v="366"/>
  </r>
  <r>
    <d v="2014-06-15T00:00:00"/>
    <s v="June"/>
    <x v="2"/>
    <n v="12369"/>
    <n v="34"/>
    <x v="2"/>
    <x v="0"/>
    <x v="1"/>
    <x v="2"/>
    <x v="0"/>
    <x v="7"/>
    <x v="12"/>
    <x v="0"/>
    <n v="17"/>
    <n v="13"/>
    <n v="35"/>
    <n v="221"/>
    <n v="470"/>
    <n v="249"/>
  </r>
  <r>
    <d v="2016-06-15T00:00:00"/>
    <s v="June"/>
    <x v="3"/>
    <n v="12369"/>
    <n v="34"/>
    <x v="2"/>
    <x v="0"/>
    <x v="1"/>
    <x v="2"/>
    <x v="0"/>
    <x v="7"/>
    <x v="12"/>
    <x v="0"/>
    <n v="16"/>
    <n v="13"/>
    <n v="35"/>
    <n v="208"/>
    <n v="442"/>
    <n v="234"/>
  </r>
  <r>
    <d v="2014-06-16T00:00:00"/>
    <s v="June"/>
    <x v="2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6-06-16T00:00:00"/>
    <s v="June"/>
    <x v="3"/>
    <n v="12369"/>
    <n v="34"/>
    <x v="2"/>
    <x v="0"/>
    <x v="1"/>
    <x v="2"/>
    <x v="0"/>
    <x v="7"/>
    <x v="12"/>
    <x v="0"/>
    <n v="24"/>
    <n v="13"/>
    <n v="35"/>
    <n v="312"/>
    <n v="664"/>
    <n v="352"/>
  </r>
  <r>
    <d v="2013-08-11T00:00:00"/>
    <s v="August"/>
    <x v="0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5-08-11T00:00:00"/>
    <s v="August"/>
    <x v="1"/>
    <n v="12374"/>
    <n v="17"/>
    <x v="0"/>
    <x v="1"/>
    <x v="4"/>
    <x v="10"/>
    <x v="0"/>
    <x v="7"/>
    <x v="13"/>
    <x v="0"/>
    <n v="15"/>
    <n v="13"/>
    <n v="35"/>
    <n v="195"/>
    <n v="457"/>
    <n v="262"/>
  </r>
  <r>
    <d v="2013-11-13T00:00:00"/>
    <s v="November"/>
    <x v="0"/>
    <n v="12374"/>
    <n v="17"/>
    <x v="0"/>
    <x v="1"/>
    <x v="4"/>
    <x v="10"/>
    <x v="0"/>
    <x v="7"/>
    <x v="13"/>
    <x v="0"/>
    <n v="9"/>
    <n v="13"/>
    <n v="35"/>
    <n v="117"/>
    <n v="274"/>
    <n v="157"/>
  </r>
  <r>
    <d v="2015-11-13T00:00:00"/>
    <s v="November"/>
    <x v="1"/>
    <n v="12374"/>
    <n v="17"/>
    <x v="0"/>
    <x v="1"/>
    <x v="4"/>
    <x v="10"/>
    <x v="0"/>
    <x v="7"/>
    <x v="13"/>
    <x v="0"/>
    <n v="11"/>
    <n v="13"/>
    <n v="35"/>
    <n v="143"/>
    <n v="335"/>
    <n v="192"/>
  </r>
  <r>
    <d v="2014-07-14T00:00:00"/>
    <s v="July"/>
    <x v="2"/>
    <n v="12375"/>
    <n v="17"/>
    <x v="0"/>
    <x v="0"/>
    <x v="4"/>
    <x v="25"/>
    <x v="0"/>
    <x v="7"/>
    <x v="11"/>
    <x v="0"/>
    <n v="7"/>
    <n v="13"/>
    <n v="35"/>
    <n v="91"/>
    <n v="194"/>
    <n v="103"/>
  </r>
  <r>
    <d v="2016-07-14T00:00:00"/>
    <s v="July"/>
    <x v="3"/>
    <n v="12375"/>
    <n v="17"/>
    <x v="0"/>
    <x v="0"/>
    <x v="4"/>
    <x v="25"/>
    <x v="0"/>
    <x v="7"/>
    <x v="11"/>
    <x v="0"/>
    <n v="5"/>
    <n v="13"/>
    <n v="35"/>
    <n v="65"/>
    <n v="138"/>
    <n v="73"/>
  </r>
  <r>
    <d v="2014-03-24T00:00:00"/>
    <s v="March"/>
    <x v="2"/>
    <n v="12387"/>
    <n v="25"/>
    <x v="2"/>
    <x v="1"/>
    <x v="4"/>
    <x v="10"/>
    <x v="0"/>
    <x v="7"/>
    <x v="11"/>
    <x v="0"/>
    <n v="1"/>
    <n v="13"/>
    <n v="35"/>
    <n v="13"/>
    <n v="30"/>
    <n v="17"/>
  </r>
  <r>
    <d v="2016-03-24T00:00:00"/>
    <s v="March"/>
    <x v="3"/>
    <n v="12387"/>
    <n v="25"/>
    <x v="2"/>
    <x v="1"/>
    <x v="4"/>
    <x v="10"/>
    <x v="0"/>
    <x v="7"/>
    <x v="11"/>
    <x v="0"/>
    <n v="3"/>
    <n v="13"/>
    <n v="35"/>
    <n v="39"/>
    <n v="91"/>
    <n v="52"/>
  </r>
  <r>
    <d v="2013-08-28T00:00:00"/>
    <s v="August"/>
    <x v="0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5-08-28T00:00:00"/>
    <s v="August"/>
    <x v="1"/>
    <n v="12391"/>
    <n v="25"/>
    <x v="2"/>
    <x v="1"/>
    <x v="5"/>
    <x v="9"/>
    <x v="0"/>
    <x v="7"/>
    <x v="12"/>
    <x v="0"/>
    <n v="13"/>
    <n v="13"/>
    <n v="35"/>
    <n v="169"/>
    <n v="437"/>
    <n v="268"/>
  </r>
  <r>
    <d v="2013-11-02T00:00:00"/>
    <s v="November"/>
    <x v="0"/>
    <n v="12391"/>
    <n v="25"/>
    <x v="2"/>
    <x v="1"/>
    <x v="5"/>
    <x v="9"/>
    <x v="0"/>
    <x v="7"/>
    <x v="12"/>
    <x v="0"/>
    <n v="24"/>
    <n v="13"/>
    <n v="35"/>
    <n v="312"/>
    <n v="806"/>
    <n v="494"/>
  </r>
  <r>
    <d v="2015-11-02T00:00:00"/>
    <s v="November"/>
    <x v="1"/>
    <n v="12391"/>
    <n v="25"/>
    <x v="2"/>
    <x v="1"/>
    <x v="5"/>
    <x v="9"/>
    <x v="0"/>
    <x v="7"/>
    <x v="12"/>
    <x v="0"/>
    <n v="23"/>
    <n v="13"/>
    <n v="35"/>
    <n v="299"/>
    <n v="773"/>
    <n v="474"/>
  </r>
  <r>
    <d v="2013-12-30T00:00:00"/>
    <s v="December"/>
    <x v="0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5-12-30T00:00:00"/>
    <s v="December"/>
    <x v="1"/>
    <n v="12391"/>
    <n v="25"/>
    <x v="2"/>
    <x v="1"/>
    <x v="5"/>
    <x v="9"/>
    <x v="0"/>
    <x v="7"/>
    <x v="12"/>
    <x v="0"/>
    <n v="4"/>
    <n v="13"/>
    <n v="35"/>
    <n v="52"/>
    <n v="134"/>
    <n v="82"/>
  </r>
  <r>
    <d v="2014-01-16T00:00:00"/>
    <s v="January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1-16T00:00:00"/>
    <s v="January"/>
    <x v="3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4-02-12T00:00:00"/>
    <s v="February"/>
    <x v="2"/>
    <n v="12391"/>
    <n v="25"/>
    <x v="2"/>
    <x v="1"/>
    <x v="5"/>
    <x v="9"/>
    <x v="0"/>
    <x v="7"/>
    <x v="12"/>
    <x v="0"/>
    <n v="16"/>
    <n v="13"/>
    <n v="35"/>
    <n v="208"/>
    <n v="538"/>
    <n v="330"/>
  </r>
  <r>
    <d v="2016-02-12T00:00:00"/>
    <s v="February"/>
    <x v="3"/>
    <n v="12391"/>
    <n v="25"/>
    <x v="2"/>
    <x v="1"/>
    <x v="5"/>
    <x v="9"/>
    <x v="0"/>
    <x v="7"/>
    <x v="12"/>
    <x v="0"/>
    <n v="15"/>
    <n v="13"/>
    <n v="35"/>
    <n v="195"/>
    <n v="504"/>
    <n v="309"/>
  </r>
  <r>
    <d v="2014-02-27T00:00:00"/>
    <s v="February"/>
    <x v="2"/>
    <n v="12391"/>
    <n v="25"/>
    <x v="2"/>
    <x v="1"/>
    <x v="5"/>
    <x v="9"/>
    <x v="0"/>
    <x v="7"/>
    <x v="12"/>
    <x v="0"/>
    <n v="28"/>
    <n v="13"/>
    <n v="35"/>
    <n v="364"/>
    <n v="941"/>
    <n v="577"/>
  </r>
  <r>
    <d v="2016-02-27T00:00:00"/>
    <s v="February"/>
    <x v="3"/>
    <n v="12391"/>
    <n v="25"/>
    <x v="2"/>
    <x v="1"/>
    <x v="5"/>
    <x v="9"/>
    <x v="0"/>
    <x v="7"/>
    <x v="12"/>
    <x v="0"/>
    <n v="29"/>
    <n v="13"/>
    <n v="35"/>
    <n v="377"/>
    <n v="974"/>
    <n v="597"/>
  </r>
  <r>
    <d v="2014-04-20T00:00:00"/>
    <s v="April"/>
    <x v="2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6-04-20T00:00:00"/>
    <s v="April"/>
    <x v="3"/>
    <n v="12391"/>
    <n v="25"/>
    <x v="2"/>
    <x v="1"/>
    <x v="5"/>
    <x v="9"/>
    <x v="0"/>
    <x v="7"/>
    <x v="12"/>
    <x v="0"/>
    <n v="11"/>
    <n v="13"/>
    <n v="35"/>
    <n v="143"/>
    <n v="370"/>
    <n v="227"/>
  </r>
  <r>
    <d v="2014-05-09T00:00:00"/>
    <s v="May"/>
    <x v="2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6-05-09T00:00:00"/>
    <s v="May"/>
    <x v="3"/>
    <n v="12391"/>
    <n v="25"/>
    <x v="2"/>
    <x v="1"/>
    <x v="5"/>
    <x v="9"/>
    <x v="0"/>
    <x v="7"/>
    <x v="12"/>
    <x v="0"/>
    <n v="26"/>
    <n v="13"/>
    <n v="35"/>
    <n v="338"/>
    <n v="874"/>
    <n v="536"/>
  </r>
  <r>
    <d v="2014-06-07T00:00:00"/>
    <s v="June"/>
    <x v="2"/>
    <n v="12391"/>
    <n v="25"/>
    <x v="2"/>
    <x v="1"/>
    <x v="5"/>
    <x v="9"/>
    <x v="0"/>
    <x v="7"/>
    <x v="12"/>
    <x v="0"/>
    <n v="27"/>
    <n v="13"/>
    <n v="35"/>
    <n v="351"/>
    <n v="907"/>
    <n v="556"/>
  </r>
  <r>
    <d v="2016-06-07T00:00:00"/>
    <s v="June"/>
    <x v="3"/>
    <n v="12391"/>
    <n v="25"/>
    <x v="2"/>
    <x v="1"/>
    <x v="5"/>
    <x v="9"/>
    <x v="0"/>
    <x v="7"/>
    <x v="12"/>
    <x v="0"/>
    <n v="25"/>
    <n v="13"/>
    <n v="35"/>
    <n v="325"/>
    <n v="840"/>
    <n v="515"/>
  </r>
  <r>
    <d v="2014-06-26T00:00:00"/>
    <s v="June"/>
    <x v="2"/>
    <n v="12391"/>
    <n v="25"/>
    <x v="2"/>
    <x v="1"/>
    <x v="5"/>
    <x v="9"/>
    <x v="0"/>
    <x v="7"/>
    <x v="12"/>
    <x v="0"/>
    <n v="14"/>
    <n v="13"/>
    <n v="35"/>
    <n v="182"/>
    <n v="470"/>
    <n v="288"/>
  </r>
  <r>
    <d v="2016-06-26T00:00:00"/>
    <s v="June"/>
    <x v="3"/>
    <n v="12391"/>
    <n v="25"/>
    <x v="2"/>
    <x v="1"/>
    <x v="5"/>
    <x v="9"/>
    <x v="0"/>
    <x v="7"/>
    <x v="12"/>
    <x v="0"/>
    <n v="12"/>
    <n v="13"/>
    <n v="35"/>
    <n v="156"/>
    <n v="403"/>
    <n v="247"/>
  </r>
  <r>
    <d v="2014-07-03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3T00:00:00"/>
    <s v="July"/>
    <x v="3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4-07-08T00:00:00"/>
    <s v="July"/>
    <x v="2"/>
    <n v="12391"/>
    <n v="25"/>
    <x v="2"/>
    <x v="1"/>
    <x v="5"/>
    <x v="9"/>
    <x v="0"/>
    <x v="7"/>
    <x v="12"/>
    <x v="0"/>
    <n v="5"/>
    <n v="13"/>
    <n v="35"/>
    <n v="65"/>
    <n v="168"/>
    <n v="103"/>
  </r>
  <r>
    <d v="2016-07-08T00:00:00"/>
    <s v="July"/>
    <x v="3"/>
    <n v="12391"/>
    <n v="25"/>
    <x v="2"/>
    <x v="1"/>
    <x v="5"/>
    <x v="9"/>
    <x v="0"/>
    <x v="7"/>
    <x v="12"/>
    <x v="0"/>
    <n v="6"/>
    <n v="13"/>
    <n v="35"/>
    <n v="78"/>
    <n v="202"/>
    <n v="124"/>
  </r>
  <r>
    <d v="2014-03-27T00:00:00"/>
    <s v="March"/>
    <x v="2"/>
    <n v="12395"/>
    <n v="26"/>
    <x v="2"/>
    <x v="0"/>
    <x v="4"/>
    <x v="23"/>
    <x v="0"/>
    <x v="7"/>
    <x v="13"/>
    <x v="0"/>
    <n v="29"/>
    <n v="13"/>
    <n v="35"/>
    <n v="377"/>
    <n v="771"/>
    <n v="394"/>
  </r>
  <r>
    <d v="2016-03-27T00:00:00"/>
    <s v="March"/>
    <x v="3"/>
    <n v="12395"/>
    <n v="26"/>
    <x v="2"/>
    <x v="0"/>
    <x v="4"/>
    <x v="23"/>
    <x v="0"/>
    <x v="7"/>
    <x v="13"/>
    <x v="0"/>
    <n v="28"/>
    <n v="13"/>
    <n v="35"/>
    <n v="364"/>
    <n v="745"/>
    <n v="381"/>
  </r>
  <r>
    <d v="2013-11-25T00:00:00"/>
    <s v="Nov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1-25T00:00:00"/>
    <s v="Nov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3-12-06T00:00:00"/>
    <s v="December"/>
    <x v="0"/>
    <n v="12397"/>
    <n v="27"/>
    <x v="2"/>
    <x v="0"/>
    <x v="3"/>
    <x v="5"/>
    <x v="0"/>
    <x v="7"/>
    <x v="12"/>
    <x v="0"/>
    <n v="27"/>
    <n v="13"/>
    <n v="35"/>
    <n v="351"/>
    <n v="775"/>
    <n v="424"/>
  </r>
  <r>
    <d v="2015-12-06T00:00:00"/>
    <s v="December"/>
    <x v="1"/>
    <n v="12397"/>
    <n v="27"/>
    <x v="2"/>
    <x v="0"/>
    <x v="3"/>
    <x v="5"/>
    <x v="0"/>
    <x v="7"/>
    <x v="12"/>
    <x v="0"/>
    <n v="25"/>
    <n v="13"/>
    <n v="35"/>
    <n v="325"/>
    <n v="718"/>
    <n v="393"/>
  </r>
  <r>
    <d v="2014-05-17T00:00:00"/>
    <s v="May"/>
    <x v="2"/>
    <n v="12397"/>
    <n v="27"/>
    <x v="2"/>
    <x v="0"/>
    <x v="3"/>
    <x v="5"/>
    <x v="0"/>
    <x v="7"/>
    <x v="12"/>
    <x v="0"/>
    <n v="15"/>
    <n v="13"/>
    <n v="35"/>
    <n v="195"/>
    <n v="431"/>
    <n v="236"/>
  </r>
  <r>
    <d v="2016-05-17T00:00:00"/>
    <s v="May"/>
    <x v="3"/>
    <n v="12397"/>
    <n v="27"/>
    <x v="2"/>
    <x v="0"/>
    <x v="3"/>
    <x v="5"/>
    <x v="0"/>
    <x v="7"/>
    <x v="12"/>
    <x v="0"/>
    <n v="17"/>
    <n v="13"/>
    <n v="35"/>
    <n v="221"/>
    <n v="488"/>
    <n v="267"/>
  </r>
  <r>
    <d v="2014-06-14T00:00:00"/>
    <s v="June"/>
    <x v="2"/>
    <n v="12397"/>
    <n v="27"/>
    <x v="2"/>
    <x v="0"/>
    <x v="3"/>
    <x v="5"/>
    <x v="0"/>
    <x v="7"/>
    <x v="12"/>
    <x v="0"/>
    <n v="30"/>
    <n v="13"/>
    <n v="35"/>
    <n v="390"/>
    <n v="861"/>
    <n v="471"/>
  </r>
  <r>
    <d v="2016-06-14T00:00:00"/>
    <s v="June"/>
    <x v="3"/>
    <n v="12397"/>
    <n v="27"/>
    <x v="2"/>
    <x v="0"/>
    <x v="3"/>
    <x v="5"/>
    <x v="0"/>
    <x v="7"/>
    <x v="12"/>
    <x v="0"/>
    <n v="31"/>
    <n v="13"/>
    <n v="35"/>
    <n v="403"/>
    <n v="890"/>
    <n v="487"/>
  </r>
  <r>
    <d v="2013-09-07T00:00:00"/>
    <s v="September"/>
    <x v="0"/>
    <n v="12399"/>
    <n v="26"/>
    <x v="2"/>
    <x v="0"/>
    <x v="3"/>
    <x v="13"/>
    <x v="0"/>
    <x v="7"/>
    <x v="11"/>
    <x v="0"/>
    <n v="11"/>
    <n v="13"/>
    <n v="35"/>
    <n v="143"/>
    <n v="335"/>
    <n v="192"/>
  </r>
  <r>
    <d v="2015-09-07T00:00:00"/>
    <s v="September"/>
    <x v="1"/>
    <n v="12399"/>
    <n v="26"/>
    <x v="2"/>
    <x v="0"/>
    <x v="3"/>
    <x v="13"/>
    <x v="0"/>
    <x v="7"/>
    <x v="11"/>
    <x v="0"/>
    <n v="10"/>
    <n v="13"/>
    <n v="35"/>
    <n v="130"/>
    <n v="305"/>
    <n v="175"/>
  </r>
  <r>
    <d v="2014-01-16T00:00:00"/>
    <s v="January"/>
    <x v="2"/>
    <n v="12399"/>
    <n v="26"/>
    <x v="2"/>
    <x v="0"/>
    <x v="3"/>
    <x v="13"/>
    <x v="0"/>
    <x v="7"/>
    <x v="11"/>
    <x v="0"/>
    <n v="22"/>
    <n v="13"/>
    <n v="35"/>
    <n v="286"/>
    <n v="670"/>
    <n v="384"/>
  </r>
  <r>
    <d v="2016-01-16T00:00:00"/>
    <s v="January"/>
    <x v="3"/>
    <n v="12399"/>
    <n v="26"/>
    <x v="2"/>
    <x v="0"/>
    <x v="3"/>
    <x v="13"/>
    <x v="0"/>
    <x v="7"/>
    <x v="11"/>
    <x v="0"/>
    <n v="19"/>
    <n v="13"/>
    <n v="35"/>
    <n v="247"/>
    <n v="579"/>
    <n v="332"/>
  </r>
  <r>
    <d v="2014-02-01T00:00:00"/>
    <s v="February"/>
    <x v="2"/>
    <n v="12399"/>
    <n v="26"/>
    <x v="2"/>
    <x v="0"/>
    <x v="3"/>
    <x v="13"/>
    <x v="0"/>
    <x v="7"/>
    <x v="11"/>
    <x v="0"/>
    <n v="23"/>
    <n v="13"/>
    <n v="35"/>
    <n v="299"/>
    <n v="700"/>
    <n v="401"/>
  </r>
  <r>
    <d v="2016-02-01T00:00:00"/>
    <s v="February"/>
    <x v="3"/>
    <n v="12399"/>
    <n v="26"/>
    <x v="2"/>
    <x v="0"/>
    <x v="3"/>
    <x v="13"/>
    <x v="0"/>
    <x v="7"/>
    <x v="11"/>
    <x v="0"/>
    <n v="20"/>
    <n v="13"/>
    <n v="35"/>
    <n v="260"/>
    <n v="609"/>
    <n v="349"/>
  </r>
  <r>
    <d v="2014-02-24T00:00:00"/>
    <s v="February"/>
    <x v="2"/>
    <n v="12399"/>
    <n v="26"/>
    <x v="2"/>
    <x v="0"/>
    <x v="3"/>
    <x v="13"/>
    <x v="0"/>
    <x v="7"/>
    <x v="11"/>
    <x v="0"/>
    <n v="24"/>
    <n v="13"/>
    <n v="35"/>
    <n v="312"/>
    <n v="731"/>
    <n v="419"/>
  </r>
  <r>
    <d v="2016-02-24T00:00:00"/>
    <s v="February"/>
    <x v="3"/>
    <n v="12399"/>
    <n v="26"/>
    <x v="2"/>
    <x v="0"/>
    <x v="3"/>
    <x v="13"/>
    <x v="0"/>
    <x v="7"/>
    <x v="11"/>
    <x v="0"/>
    <n v="26"/>
    <n v="13"/>
    <n v="35"/>
    <n v="338"/>
    <n v="792"/>
    <n v="454"/>
  </r>
  <r>
    <d v="2013-11-07T00:00:00"/>
    <s v="November"/>
    <x v="0"/>
    <n v="12407"/>
    <n v="27"/>
    <x v="2"/>
    <x v="0"/>
    <x v="3"/>
    <x v="14"/>
    <x v="0"/>
    <x v="7"/>
    <x v="13"/>
    <x v="0"/>
    <n v="4"/>
    <n v="13"/>
    <n v="35"/>
    <n v="52"/>
    <n v="130"/>
    <n v="78"/>
  </r>
  <r>
    <d v="2015-11-07T00:00:00"/>
    <s v="November"/>
    <x v="1"/>
    <n v="12407"/>
    <n v="27"/>
    <x v="2"/>
    <x v="0"/>
    <x v="3"/>
    <x v="14"/>
    <x v="0"/>
    <x v="7"/>
    <x v="13"/>
    <x v="0"/>
    <n v="3"/>
    <n v="13"/>
    <n v="35"/>
    <n v="39"/>
    <n v="98"/>
    <n v="59"/>
  </r>
  <r>
    <d v="2014-04-28T00:00:00"/>
    <s v="April"/>
    <x v="2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6-04-28T00:00:00"/>
    <s v="April"/>
    <x v="3"/>
    <n v="12407"/>
    <n v="27"/>
    <x v="2"/>
    <x v="0"/>
    <x v="3"/>
    <x v="14"/>
    <x v="0"/>
    <x v="7"/>
    <x v="13"/>
    <x v="0"/>
    <n v="16"/>
    <n v="13"/>
    <n v="35"/>
    <n v="208"/>
    <n v="521"/>
    <n v="313"/>
  </r>
  <r>
    <d v="2014-05-14T00:00:00"/>
    <s v="May"/>
    <x v="2"/>
    <n v="12412"/>
    <n v="67"/>
    <x v="3"/>
    <x v="1"/>
    <x v="2"/>
    <x v="4"/>
    <x v="0"/>
    <x v="7"/>
    <x v="11"/>
    <x v="0"/>
    <n v="6"/>
    <n v="13"/>
    <n v="35"/>
    <n v="78"/>
    <n v="206"/>
    <n v="128"/>
  </r>
  <r>
    <d v="2016-05-14T00:00:00"/>
    <s v="May"/>
    <x v="3"/>
    <n v="12412"/>
    <n v="67"/>
    <x v="3"/>
    <x v="1"/>
    <x v="2"/>
    <x v="4"/>
    <x v="0"/>
    <x v="7"/>
    <x v="11"/>
    <x v="0"/>
    <n v="7"/>
    <n v="13"/>
    <n v="35"/>
    <n v="91"/>
    <n v="240"/>
    <n v="149"/>
  </r>
  <r>
    <d v="2014-05-25T00:00:00"/>
    <s v="May"/>
    <x v="2"/>
    <n v="12415"/>
    <n v="31"/>
    <x v="2"/>
    <x v="1"/>
    <x v="2"/>
    <x v="3"/>
    <x v="0"/>
    <x v="7"/>
    <x v="11"/>
    <x v="0"/>
    <n v="23"/>
    <n v="13"/>
    <n v="35"/>
    <n v="299"/>
    <n v="692"/>
    <n v="393"/>
  </r>
  <r>
    <d v="2016-05-25T00:00:00"/>
    <s v="May"/>
    <x v="3"/>
    <n v="12415"/>
    <n v="31"/>
    <x v="2"/>
    <x v="1"/>
    <x v="2"/>
    <x v="3"/>
    <x v="0"/>
    <x v="7"/>
    <x v="11"/>
    <x v="0"/>
    <n v="20"/>
    <n v="13"/>
    <n v="35"/>
    <n v="260"/>
    <n v="602"/>
    <n v="342"/>
  </r>
  <r>
    <d v="2013-09-26T00:00:00"/>
    <s v="September"/>
    <x v="0"/>
    <n v="12439"/>
    <n v="41"/>
    <x v="1"/>
    <x v="1"/>
    <x v="2"/>
    <x v="3"/>
    <x v="0"/>
    <x v="7"/>
    <x v="11"/>
    <x v="0"/>
    <n v="19"/>
    <n v="13"/>
    <n v="35"/>
    <n v="247"/>
    <n v="572"/>
    <n v="325"/>
  </r>
  <r>
    <d v="2015-09-26T00:00:00"/>
    <s v="September"/>
    <x v="1"/>
    <n v="12439"/>
    <n v="41"/>
    <x v="1"/>
    <x v="1"/>
    <x v="2"/>
    <x v="3"/>
    <x v="0"/>
    <x v="7"/>
    <x v="11"/>
    <x v="0"/>
    <n v="17"/>
    <n v="13"/>
    <n v="35"/>
    <n v="221"/>
    <n v="512"/>
    <n v="291"/>
  </r>
  <r>
    <d v="2014-04-08T00:00:00"/>
    <s v="April"/>
    <x v="2"/>
    <n v="12439"/>
    <n v="41"/>
    <x v="1"/>
    <x v="1"/>
    <x v="2"/>
    <x v="3"/>
    <x v="0"/>
    <x v="7"/>
    <x v="11"/>
    <x v="0"/>
    <n v="2"/>
    <n v="13"/>
    <n v="35"/>
    <n v="26"/>
    <n v="60"/>
    <n v="34"/>
  </r>
  <r>
    <d v="2016-04-08T00:00:00"/>
    <s v="April"/>
    <x v="3"/>
    <n v="12439"/>
    <n v="41"/>
    <x v="1"/>
    <x v="1"/>
    <x v="2"/>
    <x v="3"/>
    <x v="0"/>
    <x v="7"/>
    <x v="11"/>
    <x v="0"/>
    <n v="4"/>
    <n v="13"/>
    <n v="35"/>
    <n v="52"/>
    <n v="120"/>
    <n v="68"/>
  </r>
  <r>
    <d v="2013-11-10T00:00:00"/>
    <s v="November"/>
    <x v="0"/>
    <n v="12462"/>
    <n v="29"/>
    <x v="2"/>
    <x v="0"/>
    <x v="3"/>
    <x v="5"/>
    <x v="0"/>
    <x v="7"/>
    <x v="11"/>
    <x v="0"/>
    <n v="15"/>
    <n v="13"/>
    <n v="35"/>
    <n v="195"/>
    <n v="431"/>
    <n v="236"/>
  </r>
  <r>
    <d v="2015-11-10T00:00:00"/>
    <s v="November"/>
    <x v="1"/>
    <n v="12462"/>
    <n v="29"/>
    <x v="2"/>
    <x v="0"/>
    <x v="3"/>
    <x v="5"/>
    <x v="0"/>
    <x v="7"/>
    <x v="11"/>
    <x v="0"/>
    <n v="16"/>
    <n v="13"/>
    <n v="35"/>
    <n v="208"/>
    <n v="459"/>
    <n v="251"/>
  </r>
  <r>
    <d v="2013-12-08T00:00:00"/>
    <s v="December"/>
    <x v="0"/>
    <n v="12462"/>
    <n v="29"/>
    <x v="2"/>
    <x v="0"/>
    <x v="3"/>
    <x v="5"/>
    <x v="0"/>
    <x v="7"/>
    <x v="11"/>
    <x v="0"/>
    <n v="21"/>
    <n v="13"/>
    <n v="35"/>
    <n v="273"/>
    <n v="603"/>
    <n v="330"/>
  </r>
  <r>
    <d v="2015-12-08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3-12-24T00:00:00"/>
    <s v="December"/>
    <x v="0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5-12-24T00:00:00"/>
    <s v="December"/>
    <x v="1"/>
    <n v="12462"/>
    <n v="29"/>
    <x v="2"/>
    <x v="0"/>
    <x v="3"/>
    <x v="5"/>
    <x v="0"/>
    <x v="7"/>
    <x v="11"/>
    <x v="0"/>
    <n v="18"/>
    <n v="13"/>
    <n v="35"/>
    <n v="234"/>
    <n v="517"/>
    <n v="283"/>
  </r>
  <r>
    <d v="2014-03-06T00:00:00"/>
    <s v="March"/>
    <x v="2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6-03-06T00:00:00"/>
    <s v="March"/>
    <x v="3"/>
    <n v="12462"/>
    <n v="29"/>
    <x v="2"/>
    <x v="0"/>
    <x v="3"/>
    <x v="5"/>
    <x v="0"/>
    <x v="7"/>
    <x v="11"/>
    <x v="0"/>
    <n v="23"/>
    <n v="13"/>
    <n v="35"/>
    <n v="299"/>
    <n v="660"/>
    <n v="361"/>
  </r>
  <r>
    <d v="2014-07-15T00:00:00"/>
    <s v="July"/>
    <x v="2"/>
    <n v="12462"/>
    <n v="29"/>
    <x v="2"/>
    <x v="0"/>
    <x v="3"/>
    <x v="5"/>
    <x v="0"/>
    <x v="7"/>
    <x v="11"/>
    <x v="0"/>
    <n v="17"/>
    <n v="13"/>
    <n v="35"/>
    <n v="221"/>
    <n v="488"/>
    <n v="267"/>
  </r>
  <r>
    <d v="2016-07-15T00:00:00"/>
    <s v="July"/>
    <x v="3"/>
    <n v="12462"/>
    <n v="29"/>
    <x v="2"/>
    <x v="0"/>
    <x v="3"/>
    <x v="5"/>
    <x v="0"/>
    <x v="7"/>
    <x v="11"/>
    <x v="0"/>
    <n v="14"/>
    <n v="13"/>
    <n v="35"/>
    <n v="182"/>
    <n v="402"/>
    <n v="220"/>
  </r>
  <r>
    <d v="2013-09-17T00:00:00"/>
    <s v="September"/>
    <x v="0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5-09-17T00:00:00"/>
    <s v="September"/>
    <x v="1"/>
    <n v="12471"/>
    <n v="30"/>
    <x v="2"/>
    <x v="1"/>
    <x v="3"/>
    <x v="13"/>
    <x v="0"/>
    <x v="7"/>
    <x v="12"/>
    <x v="0"/>
    <n v="12"/>
    <n v="13"/>
    <n v="35"/>
    <n v="156"/>
    <n v="365"/>
    <n v="209"/>
  </r>
  <r>
    <d v="2014-04-10T00:00:00"/>
    <s v="April"/>
    <x v="2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6-04-10T00:00:00"/>
    <s v="April"/>
    <x v="3"/>
    <n v="12471"/>
    <n v="30"/>
    <x v="2"/>
    <x v="1"/>
    <x v="3"/>
    <x v="13"/>
    <x v="0"/>
    <x v="7"/>
    <x v="12"/>
    <x v="0"/>
    <n v="4"/>
    <n v="13"/>
    <n v="35"/>
    <n v="52"/>
    <n v="122"/>
    <n v="70"/>
  </r>
  <r>
    <d v="2014-05-27T00:00:00"/>
    <s v="May"/>
    <x v="2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6-05-27T00:00:00"/>
    <s v="May"/>
    <x v="3"/>
    <n v="12471"/>
    <n v="30"/>
    <x v="2"/>
    <x v="1"/>
    <x v="3"/>
    <x v="13"/>
    <x v="0"/>
    <x v="7"/>
    <x v="12"/>
    <x v="0"/>
    <n v="11"/>
    <n v="13"/>
    <n v="35"/>
    <n v="143"/>
    <n v="335"/>
    <n v="192"/>
  </r>
  <r>
    <d v="2013-10-20T00:00:00"/>
    <s v="October"/>
    <x v="0"/>
    <n v="12480"/>
    <n v="33"/>
    <x v="2"/>
    <x v="1"/>
    <x v="4"/>
    <x v="10"/>
    <x v="0"/>
    <x v="7"/>
    <x v="12"/>
    <x v="0"/>
    <n v="24"/>
    <n v="13"/>
    <n v="35"/>
    <n v="312"/>
    <n v="731"/>
    <n v="419"/>
  </r>
  <r>
    <d v="2015-10-20T00:00:00"/>
    <s v="October"/>
    <x v="1"/>
    <n v="12480"/>
    <n v="33"/>
    <x v="2"/>
    <x v="1"/>
    <x v="4"/>
    <x v="10"/>
    <x v="0"/>
    <x v="7"/>
    <x v="12"/>
    <x v="0"/>
    <n v="23"/>
    <n v="13"/>
    <n v="35"/>
    <n v="299"/>
    <n v="700"/>
    <n v="401"/>
  </r>
  <r>
    <d v="2014-03-28T00:00:00"/>
    <s v="March"/>
    <x v="2"/>
    <n v="12480"/>
    <n v="33"/>
    <x v="2"/>
    <x v="1"/>
    <x v="4"/>
    <x v="10"/>
    <x v="0"/>
    <x v="7"/>
    <x v="12"/>
    <x v="0"/>
    <n v="7"/>
    <n v="13"/>
    <n v="35"/>
    <n v="91"/>
    <n v="213"/>
    <n v="122"/>
  </r>
  <r>
    <d v="2016-03-28T00:00:00"/>
    <s v="March"/>
    <x v="3"/>
    <n v="12480"/>
    <n v="33"/>
    <x v="2"/>
    <x v="1"/>
    <x v="4"/>
    <x v="10"/>
    <x v="0"/>
    <x v="7"/>
    <x v="12"/>
    <x v="0"/>
    <n v="9"/>
    <n v="13"/>
    <n v="35"/>
    <n v="117"/>
    <n v="274"/>
    <n v="157"/>
  </r>
  <r>
    <d v="2013-07-04T00:00:00"/>
    <s v="July"/>
    <x v="0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5-07-04T00:00:00"/>
    <s v="July"/>
    <x v="1"/>
    <n v="12484"/>
    <n v="33"/>
    <x v="2"/>
    <x v="1"/>
    <x v="3"/>
    <x v="14"/>
    <x v="0"/>
    <x v="7"/>
    <x v="11"/>
    <x v="0"/>
    <n v="1"/>
    <n v="13"/>
    <n v="35"/>
    <n v="13"/>
    <n v="33"/>
    <n v="20"/>
  </r>
  <r>
    <d v="2013-08-09T00:00:00"/>
    <s v="August"/>
    <x v="0"/>
    <n v="12484"/>
    <n v="33"/>
    <x v="2"/>
    <x v="1"/>
    <x v="3"/>
    <x v="14"/>
    <x v="0"/>
    <x v="7"/>
    <x v="11"/>
    <x v="0"/>
    <n v="21"/>
    <n v="13"/>
    <n v="35"/>
    <n v="273"/>
    <n v="684"/>
    <n v="411"/>
  </r>
  <r>
    <d v="2015-08-09T00:00:00"/>
    <s v="August"/>
    <x v="1"/>
    <n v="12484"/>
    <n v="33"/>
    <x v="2"/>
    <x v="1"/>
    <x v="3"/>
    <x v="14"/>
    <x v="0"/>
    <x v="7"/>
    <x v="11"/>
    <x v="0"/>
    <n v="22"/>
    <n v="13"/>
    <n v="35"/>
    <n v="286"/>
    <n v="716"/>
    <n v="430"/>
  </r>
  <r>
    <d v="2014-02-22T00:00:00"/>
    <s v="February"/>
    <x v="2"/>
    <n v="12484"/>
    <n v="33"/>
    <x v="2"/>
    <x v="1"/>
    <x v="3"/>
    <x v="14"/>
    <x v="0"/>
    <x v="7"/>
    <x v="11"/>
    <x v="0"/>
    <n v="17"/>
    <n v="13"/>
    <n v="35"/>
    <n v="221"/>
    <n v="553"/>
    <n v="332"/>
  </r>
  <r>
    <d v="2016-02-22T00:00:00"/>
    <s v="February"/>
    <x v="3"/>
    <n v="12484"/>
    <n v="33"/>
    <x v="2"/>
    <x v="1"/>
    <x v="3"/>
    <x v="14"/>
    <x v="0"/>
    <x v="7"/>
    <x v="11"/>
    <x v="0"/>
    <n v="19"/>
    <n v="13"/>
    <n v="35"/>
    <n v="247"/>
    <n v="618"/>
    <n v="371"/>
  </r>
  <r>
    <d v="2013-08-21T00:00:00"/>
    <s v="August"/>
    <x v="0"/>
    <n v="12487"/>
    <n v="33"/>
    <x v="2"/>
    <x v="0"/>
    <x v="3"/>
    <x v="12"/>
    <x v="0"/>
    <x v="7"/>
    <x v="12"/>
    <x v="0"/>
    <n v="17"/>
    <n v="13"/>
    <n v="35"/>
    <n v="221"/>
    <n v="553"/>
    <n v="332"/>
  </r>
  <r>
    <d v="2015-08-21T00:00:00"/>
    <s v="August"/>
    <x v="1"/>
    <n v="12487"/>
    <n v="33"/>
    <x v="2"/>
    <x v="0"/>
    <x v="3"/>
    <x v="12"/>
    <x v="0"/>
    <x v="7"/>
    <x v="12"/>
    <x v="0"/>
    <n v="15"/>
    <n v="13"/>
    <n v="35"/>
    <n v="195"/>
    <n v="488"/>
    <n v="293"/>
  </r>
  <r>
    <d v="2014-01-23T00:00:00"/>
    <s v="January"/>
    <x v="2"/>
    <n v="12487"/>
    <n v="33"/>
    <x v="2"/>
    <x v="0"/>
    <x v="3"/>
    <x v="12"/>
    <x v="0"/>
    <x v="7"/>
    <x v="12"/>
    <x v="0"/>
    <n v="27"/>
    <n v="13"/>
    <n v="35"/>
    <n v="351"/>
    <n v="879"/>
    <n v="528"/>
  </r>
  <r>
    <d v="2016-01-23T00:00:00"/>
    <s v="January"/>
    <x v="3"/>
    <n v="12487"/>
    <n v="33"/>
    <x v="2"/>
    <x v="0"/>
    <x v="3"/>
    <x v="12"/>
    <x v="0"/>
    <x v="7"/>
    <x v="12"/>
    <x v="0"/>
    <n v="26"/>
    <n v="13"/>
    <n v="35"/>
    <n v="338"/>
    <n v="846"/>
    <n v="508"/>
  </r>
  <r>
    <d v="2014-02-16T00:00:00"/>
    <s v="February"/>
    <x v="2"/>
    <n v="12487"/>
    <n v="33"/>
    <x v="2"/>
    <x v="0"/>
    <x v="3"/>
    <x v="12"/>
    <x v="0"/>
    <x v="7"/>
    <x v="12"/>
    <x v="0"/>
    <n v="7"/>
    <n v="13"/>
    <n v="35"/>
    <n v="91"/>
    <n v="228"/>
    <n v="137"/>
  </r>
  <r>
    <d v="2016-02-16T00:00:00"/>
    <s v="February"/>
    <x v="3"/>
    <n v="12487"/>
    <n v="33"/>
    <x v="2"/>
    <x v="0"/>
    <x v="3"/>
    <x v="12"/>
    <x v="0"/>
    <x v="7"/>
    <x v="12"/>
    <x v="0"/>
    <n v="6"/>
    <n v="13"/>
    <n v="35"/>
    <n v="78"/>
    <n v="195"/>
    <n v="117"/>
  </r>
  <r>
    <d v="2014-02-19T00:00:00"/>
    <s v="February"/>
    <x v="2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6-02-19T00:00:00"/>
    <s v="February"/>
    <x v="3"/>
    <n v="12487"/>
    <n v="33"/>
    <x v="2"/>
    <x v="0"/>
    <x v="3"/>
    <x v="12"/>
    <x v="0"/>
    <x v="7"/>
    <x v="12"/>
    <x v="0"/>
    <n v="9"/>
    <n v="13"/>
    <n v="35"/>
    <n v="117"/>
    <n v="293"/>
    <n v="176"/>
  </r>
  <r>
    <d v="2013-09-21T00:00:00"/>
    <s v="September"/>
    <x v="0"/>
    <n v="12489"/>
    <n v="31"/>
    <x v="2"/>
    <x v="0"/>
    <x v="4"/>
    <x v="24"/>
    <x v="0"/>
    <x v="7"/>
    <x v="11"/>
    <x v="0"/>
    <n v="21"/>
    <n v="13"/>
    <n v="35"/>
    <n v="273"/>
    <n v="706"/>
    <n v="433"/>
  </r>
  <r>
    <d v="2015-09-21T00:00:00"/>
    <s v="September"/>
    <x v="1"/>
    <n v="12489"/>
    <n v="31"/>
    <x v="2"/>
    <x v="0"/>
    <x v="4"/>
    <x v="24"/>
    <x v="0"/>
    <x v="7"/>
    <x v="11"/>
    <x v="0"/>
    <n v="22"/>
    <n v="13"/>
    <n v="35"/>
    <n v="286"/>
    <n v="739"/>
    <n v="453"/>
  </r>
  <r>
    <d v="2013-10-20T00:00:00"/>
    <s v="October"/>
    <x v="0"/>
    <n v="12489"/>
    <n v="31"/>
    <x v="2"/>
    <x v="0"/>
    <x v="4"/>
    <x v="24"/>
    <x v="0"/>
    <x v="7"/>
    <x v="11"/>
    <x v="0"/>
    <n v="19"/>
    <n v="13"/>
    <n v="35"/>
    <n v="247"/>
    <n v="638"/>
    <n v="391"/>
  </r>
  <r>
    <d v="2015-10-20T00:00:00"/>
    <s v="October"/>
    <x v="1"/>
    <n v="12489"/>
    <n v="31"/>
    <x v="2"/>
    <x v="0"/>
    <x v="4"/>
    <x v="24"/>
    <x v="0"/>
    <x v="7"/>
    <x v="11"/>
    <x v="0"/>
    <n v="20"/>
    <n v="13"/>
    <n v="35"/>
    <n v="260"/>
    <n v="672"/>
    <n v="412"/>
  </r>
  <r>
    <d v="2014-03-25T00:00:00"/>
    <s v="March"/>
    <x v="2"/>
    <n v="12489"/>
    <n v="31"/>
    <x v="2"/>
    <x v="0"/>
    <x v="4"/>
    <x v="24"/>
    <x v="0"/>
    <x v="7"/>
    <x v="11"/>
    <x v="0"/>
    <n v="7"/>
    <n v="13"/>
    <n v="35"/>
    <n v="91"/>
    <n v="235"/>
    <n v="144"/>
  </r>
  <r>
    <d v="2016-03-25T00:00:00"/>
    <s v="March"/>
    <x v="3"/>
    <n v="12489"/>
    <n v="31"/>
    <x v="2"/>
    <x v="0"/>
    <x v="4"/>
    <x v="24"/>
    <x v="0"/>
    <x v="7"/>
    <x v="11"/>
    <x v="0"/>
    <n v="9"/>
    <n v="13"/>
    <n v="35"/>
    <n v="117"/>
    <n v="302"/>
    <n v="185"/>
  </r>
  <r>
    <d v="2014-07-12T00:00:00"/>
    <s v="July"/>
    <x v="2"/>
    <n v="12489"/>
    <n v="31"/>
    <x v="2"/>
    <x v="0"/>
    <x v="4"/>
    <x v="24"/>
    <x v="0"/>
    <x v="7"/>
    <x v="11"/>
    <x v="0"/>
    <n v="14"/>
    <n v="13"/>
    <n v="35"/>
    <n v="182"/>
    <n v="470"/>
    <n v="288"/>
  </r>
  <r>
    <d v="2016-07-12T00:00:00"/>
    <s v="July"/>
    <x v="3"/>
    <n v="12489"/>
    <n v="31"/>
    <x v="2"/>
    <x v="0"/>
    <x v="4"/>
    <x v="24"/>
    <x v="0"/>
    <x v="7"/>
    <x v="11"/>
    <x v="0"/>
    <n v="12"/>
    <n v="13"/>
    <n v="35"/>
    <n v="156"/>
    <n v="403"/>
    <n v="247"/>
  </r>
  <r>
    <d v="2013-07-21T00:00:00"/>
    <s v="July"/>
    <x v="0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5-07-21T00:00:00"/>
    <s v="July"/>
    <x v="1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3-08-15T00:00:00"/>
    <s v="August"/>
    <x v="0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5-08-15T00:00:00"/>
    <s v="August"/>
    <x v="1"/>
    <n v="12490"/>
    <n v="31"/>
    <x v="2"/>
    <x v="1"/>
    <x v="4"/>
    <x v="17"/>
    <x v="0"/>
    <x v="7"/>
    <x v="12"/>
    <x v="0"/>
    <n v="11"/>
    <n v="13"/>
    <n v="35"/>
    <n v="143"/>
    <n v="316"/>
    <n v="173"/>
  </r>
  <r>
    <d v="2014-03-06T00:00:00"/>
    <s v="March"/>
    <x v="2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6-03-06T00:00:00"/>
    <s v="March"/>
    <x v="3"/>
    <n v="12490"/>
    <n v="31"/>
    <x v="2"/>
    <x v="1"/>
    <x v="4"/>
    <x v="17"/>
    <x v="0"/>
    <x v="7"/>
    <x v="12"/>
    <x v="0"/>
    <n v="22"/>
    <n v="13"/>
    <n v="35"/>
    <n v="286"/>
    <n v="631"/>
    <n v="345"/>
  </r>
  <r>
    <d v="2014-03-28T00:00:00"/>
    <s v="March"/>
    <x v="2"/>
    <n v="12490"/>
    <n v="31"/>
    <x v="2"/>
    <x v="1"/>
    <x v="4"/>
    <x v="17"/>
    <x v="0"/>
    <x v="7"/>
    <x v="12"/>
    <x v="0"/>
    <n v="25"/>
    <n v="13"/>
    <n v="35"/>
    <n v="325"/>
    <n v="718"/>
    <n v="393"/>
  </r>
  <r>
    <d v="2016-03-28T00:00:00"/>
    <s v="March"/>
    <x v="3"/>
    <n v="12490"/>
    <n v="31"/>
    <x v="2"/>
    <x v="1"/>
    <x v="4"/>
    <x v="17"/>
    <x v="0"/>
    <x v="7"/>
    <x v="12"/>
    <x v="0"/>
    <n v="27"/>
    <n v="13"/>
    <n v="35"/>
    <n v="351"/>
    <n v="775"/>
    <n v="424"/>
  </r>
  <r>
    <d v="2014-05-25T00:00:00"/>
    <s v="May"/>
    <x v="2"/>
    <n v="12490"/>
    <n v="31"/>
    <x v="2"/>
    <x v="1"/>
    <x v="4"/>
    <x v="17"/>
    <x v="0"/>
    <x v="7"/>
    <x v="12"/>
    <x v="0"/>
    <n v="19"/>
    <n v="13"/>
    <n v="35"/>
    <n v="247"/>
    <n v="545"/>
    <n v="298"/>
  </r>
  <r>
    <d v="2016-05-25T00:00:00"/>
    <s v="May"/>
    <x v="3"/>
    <n v="12490"/>
    <n v="31"/>
    <x v="2"/>
    <x v="1"/>
    <x v="4"/>
    <x v="17"/>
    <x v="0"/>
    <x v="7"/>
    <x v="12"/>
    <x v="0"/>
    <n v="20"/>
    <n v="13"/>
    <n v="35"/>
    <n v="260"/>
    <n v="574"/>
    <n v="314"/>
  </r>
  <r>
    <d v="2014-02-28T00:00:00"/>
    <s v="February"/>
    <x v="2"/>
    <n v="12499"/>
    <n v="19"/>
    <x v="0"/>
    <x v="1"/>
    <x v="3"/>
    <x v="14"/>
    <x v="0"/>
    <x v="7"/>
    <x v="11"/>
    <x v="0"/>
    <n v="2"/>
    <n v="13"/>
    <n v="35"/>
    <n v="26"/>
    <n v="65"/>
    <n v="39"/>
  </r>
  <r>
    <d v="2016-02-28T00:00:00"/>
    <s v="February"/>
    <x v="3"/>
    <n v="12499"/>
    <n v="19"/>
    <x v="0"/>
    <x v="1"/>
    <x v="3"/>
    <x v="14"/>
    <x v="0"/>
    <x v="7"/>
    <x v="11"/>
    <x v="0"/>
    <n v="4"/>
    <n v="13"/>
    <n v="35"/>
    <n v="52"/>
    <n v="130"/>
    <n v="78"/>
  </r>
  <r>
    <d v="2014-03-12T00:00:00"/>
    <s v="March"/>
    <x v="2"/>
    <n v="12501"/>
    <n v="18"/>
    <x v="0"/>
    <x v="0"/>
    <x v="3"/>
    <x v="13"/>
    <x v="0"/>
    <x v="7"/>
    <x v="11"/>
    <x v="0"/>
    <n v="22"/>
    <n v="13"/>
    <n v="35"/>
    <n v="286"/>
    <n v="670"/>
    <n v="384"/>
  </r>
  <r>
    <d v="2016-03-12T00:00:00"/>
    <s v="March"/>
    <x v="3"/>
    <n v="12501"/>
    <n v="18"/>
    <x v="0"/>
    <x v="0"/>
    <x v="3"/>
    <x v="13"/>
    <x v="0"/>
    <x v="7"/>
    <x v="11"/>
    <x v="0"/>
    <n v="24"/>
    <n v="13"/>
    <n v="35"/>
    <n v="312"/>
    <n v="731"/>
    <n v="419"/>
  </r>
  <r>
    <d v="2013-10-30T00:00:00"/>
    <s v="October"/>
    <x v="0"/>
    <n v="12523"/>
    <n v="21"/>
    <x v="0"/>
    <x v="0"/>
    <x v="4"/>
    <x v="17"/>
    <x v="0"/>
    <x v="7"/>
    <x v="12"/>
    <x v="0"/>
    <n v="8"/>
    <n v="13"/>
    <n v="35"/>
    <n v="104"/>
    <n v="230"/>
    <n v="126"/>
  </r>
  <r>
    <d v="2015-10-30T00:00:00"/>
    <s v="October"/>
    <x v="1"/>
    <n v="12523"/>
    <n v="21"/>
    <x v="0"/>
    <x v="0"/>
    <x v="4"/>
    <x v="17"/>
    <x v="0"/>
    <x v="7"/>
    <x v="12"/>
    <x v="0"/>
    <n v="9"/>
    <n v="13"/>
    <n v="35"/>
    <n v="117"/>
    <n v="258"/>
    <n v="141"/>
  </r>
  <r>
    <d v="2014-02-28T00:00:00"/>
    <s v="February"/>
    <x v="2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6-02-28T00:00:00"/>
    <s v="February"/>
    <x v="3"/>
    <n v="12523"/>
    <n v="21"/>
    <x v="0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2523"/>
    <n v="21"/>
    <x v="0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2523"/>
    <n v="21"/>
    <x v="0"/>
    <x v="0"/>
    <x v="4"/>
    <x v="17"/>
    <x v="0"/>
    <x v="7"/>
    <x v="12"/>
    <x v="0"/>
    <n v="15"/>
    <n v="13"/>
    <n v="35"/>
    <n v="195"/>
    <n v="431"/>
    <n v="236"/>
  </r>
  <r>
    <d v="2013-10-20T00:00:00"/>
    <s v="October"/>
    <x v="0"/>
    <n v="12530"/>
    <n v="25"/>
    <x v="2"/>
    <x v="1"/>
    <x v="0"/>
    <x v="0"/>
    <x v="0"/>
    <x v="7"/>
    <x v="13"/>
    <x v="0"/>
    <n v="19"/>
    <n v="13"/>
    <n v="35"/>
    <n v="247"/>
    <n v="658"/>
    <n v="411"/>
  </r>
  <r>
    <d v="2015-10-20T00:00:00"/>
    <s v="October"/>
    <x v="1"/>
    <n v="12530"/>
    <n v="25"/>
    <x v="2"/>
    <x v="1"/>
    <x v="0"/>
    <x v="0"/>
    <x v="0"/>
    <x v="7"/>
    <x v="13"/>
    <x v="0"/>
    <n v="16"/>
    <n v="13"/>
    <n v="35"/>
    <n v="208"/>
    <n v="554"/>
    <n v="346"/>
  </r>
  <r>
    <d v="2013-11-03T00:00:00"/>
    <s v="November"/>
    <x v="0"/>
    <n v="12530"/>
    <n v="25"/>
    <x v="2"/>
    <x v="1"/>
    <x v="0"/>
    <x v="0"/>
    <x v="0"/>
    <x v="7"/>
    <x v="13"/>
    <x v="0"/>
    <n v="24"/>
    <n v="13"/>
    <n v="35"/>
    <n v="312"/>
    <n v="832"/>
    <n v="520"/>
  </r>
  <r>
    <d v="2015-11-03T00:00:00"/>
    <s v="Nov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3-12-30T00:00:00"/>
    <s v="December"/>
    <x v="0"/>
    <n v="12530"/>
    <n v="25"/>
    <x v="2"/>
    <x v="1"/>
    <x v="0"/>
    <x v="0"/>
    <x v="0"/>
    <x v="7"/>
    <x v="13"/>
    <x v="0"/>
    <n v="20"/>
    <n v="13"/>
    <n v="35"/>
    <n v="260"/>
    <n v="693"/>
    <n v="433"/>
  </r>
  <r>
    <d v="2015-12-30T00:00:00"/>
    <s v="December"/>
    <x v="1"/>
    <n v="12530"/>
    <n v="25"/>
    <x v="2"/>
    <x v="1"/>
    <x v="0"/>
    <x v="0"/>
    <x v="0"/>
    <x v="7"/>
    <x v="13"/>
    <x v="0"/>
    <n v="22"/>
    <n v="13"/>
    <n v="35"/>
    <n v="286"/>
    <n v="762"/>
    <n v="476"/>
  </r>
  <r>
    <d v="2014-01-19T00:00:00"/>
    <s v="January"/>
    <x v="2"/>
    <n v="12546"/>
    <n v="41"/>
    <x v="1"/>
    <x v="0"/>
    <x v="3"/>
    <x v="14"/>
    <x v="0"/>
    <x v="7"/>
    <x v="13"/>
    <x v="0"/>
    <n v="22"/>
    <n v="13"/>
    <n v="35"/>
    <n v="286"/>
    <n v="716"/>
    <n v="430"/>
  </r>
  <r>
    <d v="2016-01-19T00:00:00"/>
    <s v="January"/>
    <x v="3"/>
    <n v="12546"/>
    <n v="41"/>
    <x v="1"/>
    <x v="0"/>
    <x v="3"/>
    <x v="14"/>
    <x v="0"/>
    <x v="7"/>
    <x v="13"/>
    <x v="0"/>
    <n v="21"/>
    <n v="13"/>
    <n v="35"/>
    <n v="273"/>
    <n v="684"/>
    <n v="411"/>
  </r>
  <r>
    <d v="2014-03-08T00:00:00"/>
    <s v="March"/>
    <x v="2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6-03-08T00:00:00"/>
    <s v="March"/>
    <x v="3"/>
    <n v="12546"/>
    <n v="41"/>
    <x v="1"/>
    <x v="0"/>
    <x v="3"/>
    <x v="14"/>
    <x v="0"/>
    <x v="7"/>
    <x v="13"/>
    <x v="0"/>
    <n v="27"/>
    <n v="13"/>
    <n v="35"/>
    <n v="351"/>
    <n v="879"/>
    <n v="528"/>
  </r>
  <r>
    <d v="2013-11-08T00:00:00"/>
    <s v="November"/>
    <x v="0"/>
    <n v="12557"/>
    <n v="57"/>
    <x v="1"/>
    <x v="0"/>
    <x v="4"/>
    <x v="22"/>
    <x v="0"/>
    <x v="7"/>
    <x v="12"/>
    <x v="0"/>
    <n v="5"/>
    <n v="13"/>
    <n v="35"/>
    <n v="65"/>
    <n v="163"/>
    <n v="98"/>
  </r>
  <r>
    <d v="2015-11-08T00:00:00"/>
    <s v="November"/>
    <x v="1"/>
    <n v="12557"/>
    <n v="57"/>
    <x v="1"/>
    <x v="0"/>
    <x v="4"/>
    <x v="22"/>
    <x v="0"/>
    <x v="7"/>
    <x v="12"/>
    <x v="0"/>
    <n v="4"/>
    <n v="13"/>
    <n v="35"/>
    <n v="52"/>
    <n v="130"/>
    <n v="78"/>
  </r>
  <r>
    <d v="2013-09-15T00:00:00"/>
    <s v="September"/>
    <x v="0"/>
    <n v="12562"/>
    <n v="56"/>
    <x v="1"/>
    <x v="1"/>
    <x v="4"/>
    <x v="17"/>
    <x v="0"/>
    <x v="7"/>
    <x v="13"/>
    <x v="0"/>
    <n v="20"/>
    <n v="13"/>
    <n v="35"/>
    <n v="260"/>
    <n v="574"/>
    <n v="314"/>
  </r>
  <r>
    <d v="2015-09-15T00:00:00"/>
    <s v="September"/>
    <x v="1"/>
    <n v="12562"/>
    <n v="56"/>
    <x v="1"/>
    <x v="1"/>
    <x v="4"/>
    <x v="17"/>
    <x v="0"/>
    <x v="7"/>
    <x v="13"/>
    <x v="0"/>
    <n v="17"/>
    <n v="13"/>
    <n v="35"/>
    <n v="221"/>
    <n v="488"/>
    <n v="267"/>
  </r>
  <r>
    <d v="2014-01-02T00:00:00"/>
    <s v="January"/>
    <x v="2"/>
    <n v="12563"/>
    <n v="56"/>
    <x v="1"/>
    <x v="0"/>
    <x v="5"/>
    <x v="9"/>
    <x v="0"/>
    <x v="7"/>
    <x v="12"/>
    <x v="0"/>
    <n v="12"/>
    <n v="13"/>
    <n v="35"/>
    <n v="156"/>
    <n v="403"/>
    <n v="247"/>
  </r>
  <r>
    <d v="2016-01-02T00:00:00"/>
    <s v="January"/>
    <x v="3"/>
    <n v="12563"/>
    <n v="56"/>
    <x v="1"/>
    <x v="0"/>
    <x v="5"/>
    <x v="9"/>
    <x v="0"/>
    <x v="7"/>
    <x v="12"/>
    <x v="0"/>
    <n v="11"/>
    <n v="13"/>
    <n v="35"/>
    <n v="143"/>
    <n v="370"/>
    <n v="227"/>
  </r>
  <r>
    <d v="2014-01-22T00:00:00"/>
    <s v="January"/>
    <x v="2"/>
    <n v="12569"/>
    <n v="55"/>
    <x v="1"/>
    <x v="1"/>
    <x v="5"/>
    <x v="9"/>
    <x v="0"/>
    <x v="7"/>
    <x v="11"/>
    <x v="0"/>
    <n v="21"/>
    <n v="13"/>
    <n v="35"/>
    <n v="273"/>
    <n v="706"/>
    <n v="433"/>
  </r>
  <r>
    <d v="2016-01-22T00:00:00"/>
    <s v="January"/>
    <x v="3"/>
    <n v="12569"/>
    <n v="55"/>
    <x v="1"/>
    <x v="1"/>
    <x v="5"/>
    <x v="9"/>
    <x v="0"/>
    <x v="7"/>
    <x v="11"/>
    <x v="0"/>
    <n v="18"/>
    <n v="13"/>
    <n v="35"/>
    <n v="234"/>
    <n v="605"/>
    <n v="371"/>
  </r>
  <r>
    <d v="2013-08-28T00:00:00"/>
    <s v="August"/>
    <x v="0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5-08-28T00:00:00"/>
    <s v="August"/>
    <x v="1"/>
    <n v="12591"/>
    <n v="36"/>
    <x v="1"/>
    <x v="1"/>
    <x v="3"/>
    <x v="12"/>
    <x v="0"/>
    <x v="7"/>
    <x v="13"/>
    <x v="0"/>
    <n v="14"/>
    <n v="13"/>
    <n v="35"/>
    <n v="182"/>
    <n v="456"/>
    <n v="274"/>
  </r>
  <r>
    <d v="2014-02-06T00:00:00"/>
    <s v="February"/>
    <x v="2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6-02-06T00:00:00"/>
    <s v="February"/>
    <x v="3"/>
    <n v="12591"/>
    <n v="36"/>
    <x v="1"/>
    <x v="1"/>
    <x v="3"/>
    <x v="12"/>
    <x v="0"/>
    <x v="7"/>
    <x v="13"/>
    <x v="0"/>
    <n v="1"/>
    <n v="13"/>
    <n v="35"/>
    <n v="13"/>
    <n v="33"/>
    <n v="20"/>
  </r>
  <r>
    <d v="2014-03-11T00:00:00"/>
    <s v="March"/>
    <x v="2"/>
    <n v="12600"/>
    <n v="39"/>
    <x v="1"/>
    <x v="0"/>
    <x v="3"/>
    <x v="32"/>
    <x v="0"/>
    <x v="7"/>
    <x v="13"/>
    <x v="0"/>
    <n v="15"/>
    <n v="13"/>
    <n v="35"/>
    <n v="195"/>
    <n v="520"/>
    <n v="325"/>
  </r>
  <r>
    <d v="2016-03-11T00:00:00"/>
    <s v="March"/>
    <x v="3"/>
    <n v="12600"/>
    <n v="39"/>
    <x v="1"/>
    <x v="0"/>
    <x v="3"/>
    <x v="32"/>
    <x v="0"/>
    <x v="7"/>
    <x v="13"/>
    <x v="0"/>
    <n v="14"/>
    <n v="13"/>
    <n v="35"/>
    <n v="182"/>
    <n v="485"/>
    <n v="303"/>
  </r>
  <r>
    <d v="2014-04-23T00:00:00"/>
    <s v="April"/>
    <x v="2"/>
    <n v="12614"/>
    <n v="27"/>
    <x v="2"/>
    <x v="0"/>
    <x v="4"/>
    <x v="23"/>
    <x v="0"/>
    <x v="7"/>
    <x v="11"/>
    <x v="0"/>
    <n v="6"/>
    <n v="13"/>
    <n v="35"/>
    <n v="78"/>
    <n v="160"/>
    <n v="82"/>
  </r>
  <r>
    <d v="2016-04-23T00:00:00"/>
    <s v="April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5-28T00:00:00"/>
    <s v="May"/>
    <x v="2"/>
    <n v="12614"/>
    <n v="27"/>
    <x v="2"/>
    <x v="0"/>
    <x v="4"/>
    <x v="23"/>
    <x v="0"/>
    <x v="7"/>
    <x v="11"/>
    <x v="0"/>
    <n v="5"/>
    <n v="13"/>
    <n v="35"/>
    <n v="65"/>
    <n v="133"/>
    <n v="68"/>
  </r>
  <r>
    <d v="2016-05-28T00:00:00"/>
    <s v="May"/>
    <x v="3"/>
    <n v="12614"/>
    <n v="27"/>
    <x v="2"/>
    <x v="0"/>
    <x v="4"/>
    <x v="23"/>
    <x v="0"/>
    <x v="7"/>
    <x v="11"/>
    <x v="0"/>
    <n v="3"/>
    <n v="13"/>
    <n v="35"/>
    <n v="39"/>
    <n v="80"/>
    <n v="41"/>
  </r>
  <r>
    <d v="2014-06-25T00:00:00"/>
    <s v="June"/>
    <x v="2"/>
    <n v="12614"/>
    <n v="27"/>
    <x v="2"/>
    <x v="0"/>
    <x v="4"/>
    <x v="23"/>
    <x v="0"/>
    <x v="7"/>
    <x v="11"/>
    <x v="0"/>
    <n v="21"/>
    <n v="13"/>
    <n v="35"/>
    <n v="273"/>
    <n v="559"/>
    <n v="286"/>
  </r>
  <r>
    <d v="2016-06-25T00:00:00"/>
    <s v="June"/>
    <x v="3"/>
    <n v="12614"/>
    <n v="27"/>
    <x v="2"/>
    <x v="0"/>
    <x v="4"/>
    <x v="23"/>
    <x v="0"/>
    <x v="7"/>
    <x v="11"/>
    <x v="0"/>
    <n v="18"/>
    <n v="13"/>
    <n v="35"/>
    <n v="234"/>
    <n v="479"/>
    <n v="245"/>
  </r>
  <r>
    <d v="2014-03-07T00:00:00"/>
    <s v="March"/>
    <x v="2"/>
    <n v="12625"/>
    <n v="45"/>
    <x v="1"/>
    <x v="1"/>
    <x v="4"/>
    <x v="31"/>
    <x v="0"/>
    <x v="7"/>
    <x v="12"/>
    <x v="0"/>
    <n v="29"/>
    <n v="13"/>
    <n v="35"/>
    <n v="377"/>
    <n v="954"/>
    <n v="577"/>
  </r>
  <r>
    <d v="2016-03-07T00:00:00"/>
    <s v="March"/>
    <x v="3"/>
    <n v="12625"/>
    <n v="45"/>
    <x v="1"/>
    <x v="1"/>
    <x v="4"/>
    <x v="31"/>
    <x v="0"/>
    <x v="7"/>
    <x v="12"/>
    <x v="0"/>
    <n v="26"/>
    <n v="13"/>
    <n v="35"/>
    <n v="338"/>
    <n v="855"/>
    <n v="517"/>
  </r>
  <r>
    <d v="2013-12-18T00:00:00"/>
    <s v="December"/>
    <x v="0"/>
    <n v="12632"/>
    <n v="53"/>
    <x v="1"/>
    <x v="1"/>
    <x v="4"/>
    <x v="22"/>
    <x v="0"/>
    <x v="7"/>
    <x v="11"/>
    <x v="0"/>
    <n v="21"/>
    <n v="13"/>
    <n v="35"/>
    <n v="273"/>
    <n v="684"/>
    <n v="411"/>
  </r>
  <r>
    <d v="2015-12-18T00:00:00"/>
    <s v="December"/>
    <x v="1"/>
    <n v="12632"/>
    <n v="53"/>
    <x v="1"/>
    <x v="1"/>
    <x v="4"/>
    <x v="22"/>
    <x v="0"/>
    <x v="7"/>
    <x v="11"/>
    <x v="0"/>
    <n v="20"/>
    <n v="13"/>
    <n v="35"/>
    <n v="260"/>
    <n v="651"/>
    <n v="391"/>
  </r>
  <r>
    <d v="2013-09-20T00:00:00"/>
    <s v="September"/>
    <x v="0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5-09-20T00:00:00"/>
    <s v="September"/>
    <x v="1"/>
    <n v="12636"/>
    <n v="51"/>
    <x v="1"/>
    <x v="1"/>
    <x v="3"/>
    <x v="5"/>
    <x v="0"/>
    <x v="7"/>
    <x v="11"/>
    <x v="0"/>
    <n v="8"/>
    <n v="13"/>
    <n v="35"/>
    <n v="104"/>
    <n v="230"/>
    <n v="126"/>
  </r>
  <r>
    <d v="2013-12-02T00:00:00"/>
    <s v="December"/>
    <x v="0"/>
    <n v="12636"/>
    <n v="51"/>
    <x v="1"/>
    <x v="1"/>
    <x v="3"/>
    <x v="5"/>
    <x v="0"/>
    <x v="7"/>
    <x v="11"/>
    <x v="0"/>
    <n v="10"/>
    <n v="13"/>
    <n v="35"/>
    <n v="130"/>
    <n v="287"/>
    <n v="157"/>
  </r>
  <r>
    <d v="2015-12-02T00:00:00"/>
    <s v="December"/>
    <x v="1"/>
    <n v="12636"/>
    <n v="51"/>
    <x v="1"/>
    <x v="1"/>
    <x v="3"/>
    <x v="5"/>
    <x v="0"/>
    <x v="7"/>
    <x v="11"/>
    <x v="0"/>
    <n v="9"/>
    <n v="13"/>
    <n v="35"/>
    <n v="117"/>
    <n v="258"/>
    <n v="141"/>
  </r>
  <r>
    <d v="2013-12-29T00:00:00"/>
    <s v="December"/>
    <x v="0"/>
    <n v="12636"/>
    <n v="51"/>
    <x v="1"/>
    <x v="1"/>
    <x v="3"/>
    <x v="5"/>
    <x v="0"/>
    <x v="7"/>
    <x v="11"/>
    <x v="0"/>
    <n v="21"/>
    <n v="13"/>
    <n v="35"/>
    <n v="273"/>
    <n v="603"/>
    <n v="330"/>
  </r>
  <r>
    <d v="2015-12-29T00:00:00"/>
    <s v="December"/>
    <x v="1"/>
    <n v="12636"/>
    <n v="51"/>
    <x v="1"/>
    <x v="1"/>
    <x v="3"/>
    <x v="5"/>
    <x v="0"/>
    <x v="7"/>
    <x v="11"/>
    <x v="0"/>
    <n v="20"/>
    <n v="13"/>
    <n v="35"/>
    <n v="260"/>
    <n v="574"/>
    <n v="314"/>
  </r>
  <r>
    <d v="2014-06-18T00:00:00"/>
    <s v="June"/>
    <x v="2"/>
    <n v="12636"/>
    <n v="51"/>
    <x v="1"/>
    <x v="1"/>
    <x v="3"/>
    <x v="5"/>
    <x v="0"/>
    <x v="7"/>
    <x v="11"/>
    <x v="0"/>
    <n v="6"/>
    <n v="13"/>
    <n v="35"/>
    <n v="78"/>
    <n v="172"/>
    <n v="94"/>
  </r>
  <r>
    <d v="2016-06-18T00:00:00"/>
    <s v="June"/>
    <x v="3"/>
    <n v="12636"/>
    <n v="51"/>
    <x v="1"/>
    <x v="1"/>
    <x v="3"/>
    <x v="5"/>
    <x v="0"/>
    <x v="7"/>
    <x v="11"/>
    <x v="0"/>
    <n v="5"/>
    <n v="13"/>
    <n v="35"/>
    <n v="65"/>
    <n v="144"/>
    <n v="79"/>
  </r>
  <r>
    <d v="2014-06-29T00:00:00"/>
    <s v="June"/>
    <x v="2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6-06-29T00:00:00"/>
    <s v="June"/>
    <x v="3"/>
    <n v="12636"/>
    <n v="51"/>
    <x v="1"/>
    <x v="1"/>
    <x v="3"/>
    <x v="5"/>
    <x v="0"/>
    <x v="7"/>
    <x v="11"/>
    <x v="0"/>
    <n v="17"/>
    <n v="13"/>
    <n v="35"/>
    <n v="221"/>
    <n v="488"/>
    <n v="267"/>
  </r>
  <r>
    <d v="2013-12-05T00:00:00"/>
    <s v="December"/>
    <x v="0"/>
    <n v="12655"/>
    <n v="48"/>
    <x v="1"/>
    <x v="0"/>
    <x v="4"/>
    <x v="22"/>
    <x v="0"/>
    <x v="7"/>
    <x v="12"/>
    <x v="0"/>
    <n v="26"/>
    <n v="13"/>
    <n v="35"/>
    <n v="338"/>
    <n v="846"/>
    <n v="508"/>
  </r>
  <r>
    <d v="2015-12-05T00:00:00"/>
    <s v="December"/>
    <x v="1"/>
    <n v="12655"/>
    <n v="48"/>
    <x v="1"/>
    <x v="0"/>
    <x v="4"/>
    <x v="22"/>
    <x v="0"/>
    <x v="7"/>
    <x v="12"/>
    <x v="0"/>
    <n v="28"/>
    <n v="13"/>
    <n v="35"/>
    <n v="364"/>
    <n v="911"/>
    <n v="547"/>
  </r>
  <r>
    <d v="2013-12-09T00:00:00"/>
    <s v="December"/>
    <x v="0"/>
    <n v="12655"/>
    <n v="48"/>
    <x v="1"/>
    <x v="0"/>
    <x v="4"/>
    <x v="22"/>
    <x v="0"/>
    <x v="7"/>
    <x v="12"/>
    <x v="0"/>
    <n v="4"/>
    <n v="13"/>
    <n v="35"/>
    <n v="52"/>
    <n v="130"/>
    <n v="78"/>
  </r>
  <r>
    <d v="2015-12-09T00:00:00"/>
    <s v="December"/>
    <x v="1"/>
    <n v="12655"/>
    <n v="48"/>
    <x v="1"/>
    <x v="0"/>
    <x v="4"/>
    <x v="22"/>
    <x v="0"/>
    <x v="7"/>
    <x v="12"/>
    <x v="0"/>
    <n v="3"/>
    <n v="13"/>
    <n v="35"/>
    <n v="39"/>
    <n v="98"/>
    <n v="59"/>
  </r>
  <r>
    <d v="2014-06-25T00:00:00"/>
    <s v="June"/>
    <x v="2"/>
    <n v="12657"/>
    <n v="48"/>
    <x v="1"/>
    <x v="1"/>
    <x v="3"/>
    <x v="21"/>
    <x v="0"/>
    <x v="7"/>
    <x v="12"/>
    <x v="0"/>
    <n v="2"/>
    <n v="13"/>
    <n v="35"/>
    <n v="26"/>
    <n v="69"/>
    <n v="43"/>
  </r>
  <r>
    <d v="2016-06-25T00:00:00"/>
    <s v="June"/>
    <x v="3"/>
    <n v="12657"/>
    <n v="48"/>
    <x v="1"/>
    <x v="1"/>
    <x v="3"/>
    <x v="21"/>
    <x v="0"/>
    <x v="7"/>
    <x v="12"/>
    <x v="0"/>
    <n v="4"/>
    <n v="13"/>
    <n v="35"/>
    <n v="52"/>
    <n v="139"/>
    <n v="87"/>
  </r>
  <r>
    <d v="2014-06-02T00:00:00"/>
    <s v="June"/>
    <x v="2"/>
    <n v="12660"/>
    <n v="50"/>
    <x v="1"/>
    <x v="1"/>
    <x v="4"/>
    <x v="19"/>
    <x v="0"/>
    <x v="7"/>
    <x v="13"/>
    <x v="0"/>
    <n v="26"/>
    <n v="13"/>
    <n v="35"/>
    <n v="338"/>
    <n v="810"/>
    <n v="472"/>
  </r>
  <r>
    <d v="2016-06-02T00:00:00"/>
    <s v="June"/>
    <x v="3"/>
    <n v="12660"/>
    <n v="50"/>
    <x v="1"/>
    <x v="1"/>
    <x v="4"/>
    <x v="19"/>
    <x v="0"/>
    <x v="7"/>
    <x v="13"/>
    <x v="0"/>
    <n v="24"/>
    <n v="13"/>
    <n v="35"/>
    <n v="312"/>
    <n v="748"/>
    <n v="436"/>
  </r>
  <r>
    <d v="2013-10-02T00:00:00"/>
    <s v="October"/>
    <x v="0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5-10-02T00:00:00"/>
    <s v="October"/>
    <x v="1"/>
    <n v="12661"/>
    <n v="50"/>
    <x v="1"/>
    <x v="1"/>
    <x v="4"/>
    <x v="28"/>
    <x v="0"/>
    <x v="7"/>
    <x v="13"/>
    <x v="0"/>
    <n v="1"/>
    <n v="13"/>
    <n v="35"/>
    <n v="13"/>
    <n v="28"/>
    <n v="15"/>
  </r>
  <r>
    <d v="2013-10-22T00:00:00"/>
    <s v="October"/>
    <x v="0"/>
    <n v="12667"/>
    <n v="21"/>
    <x v="0"/>
    <x v="1"/>
    <x v="1"/>
    <x v="26"/>
    <x v="0"/>
    <x v="7"/>
    <x v="11"/>
    <x v="0"/>
    <n v="30"/>
    <n v="13"/>
    <n v="35"/>
    <n v="390"/>
    <n v="851"/>
    <n v="461"/>
  </r>
  <r>
    <d v="2015-10-22T00:00:00"/>
    <s v="October"/>
    <x v="1"/>
    <n v="12667"/>
    <n v="21"/>
    <x v="0"/>
    <x v="1"/>
    <x v="1"/>
    <x v="26"/>
    <x v="0"/>
    <x v="7"/>
    <x v="11"/>
    <x v="0"/>
    <n v="28"/>
    <n v="13"/>
    <n v="35"/>
    <n v="364"/>
    <n v="794"/>
    <n v="430"/>
  </r>
  <r>
    <d v="2013-10-30T00:00:00"/>
    <s v="October"/>
    <x v="0"/>
    <n v="12667"/>
    <n v="21"/>
    <x v="0"/>
    <x v="1"/>
    <x v="1"/>
    <x v="26"/>
    <x v="0"/>
    <x v="7"/>
    <x v="11"/>
    <x v="0"/>
    <n v="5"/>
    <n v="13"/>
    <n v="35"/>
    <n v="65"/>
    <n v="142"/>
    <n v="77"/>
  </r>
  <r>
    <d v="2015-10-30T00:00:00"/>
    <s v="October"/>
    <x v="1"/>
    <n v="12667"/>
    <n v="21"/>
    <x v="0"/>
    <x v="1"/>
    <x v="1"/>
    <x v="26"/>
    <x v="0"/>
    <x v="7"/>
    <x v="11"/>
    <x v="0"/>
    <n v="6"/>
    <n v="13"/>
    <n v="35"/>
    <n v="78"/>
    <n v="170"/>
    <n v="92"/>
  </r>
  <r>
    <d v="2013-09-30T00:00:00"/>
    <s v="September"/>
    <x v="0"/>
    <n v="12668"/>
    <n v="21"/>
    <x v="0"/>
    <x v="1"/>
    <x v="1"/>
    <x v="1"/>
    <x v="0"/>
    <x v="7"/>
    <x v="13"/>
    <x v="0"/>
    <n v="23"/>
    <n v="13"/>
    <n v="35"/>
    <n v="299"/>
    <n v="700"/>
    <n v="401"/>
  </r>
  <r>
    <d v="2015-09-30T00:00:00"/>
    <s v="September"/>
    <x v="1"/>
    <n v="12668"/>
    <n v="21"/>
    <x v="0"/>
    <x v="1"/>
    <x v="1"/>
    <x v="1"/>
    <x v="0"/>
    <x v="7"/>
    <x v="13"/>
    <x v="0"/>
    <n v="20"/>
    <n v="13"/>
    <n v="35"/>
    <n v="260"/>
    <n v="609"/>
    <n v="349"/>
  </r>
  <r>
    <d v="2013-10-02T00:00:00"/>
    <s v="October"/>
    <x v="0"/>
    <n v="12668"/>
    <n v="21"/>
    <x v="0"/>
    <x v="1"/>
    <x v="1"/>
    <x v="1"/>
    <x v="0"/>
    <x v="7"/>
    <x v="13"/>
    <x v="0"/>
    <n v="2"/>
    <n v="13"/>
    <n v="35"/>
    <n v="26"/>
    <n v="61"/>
    <n v="35"/>
  </r>
  <r>
    <d v="2015-10-02T00:00:00"/>
    <s v="October"/>
    <x v="1"/>
    <n v="12668"/>
    <n v="21"/>
    <x v="0"/>
    <x v="1"/>
    <x v="1"/>
    <x v="1"/>
    <x v="0"/>
    <x v="7"/>
    <x v="13"/>
    <x v="0"/>
    <n v="3"/>
    <n v="13"/>
    <n v="35"/>
    <n v="39"/>
    <n v="91"/>
    <n v="52"/>
  </r>
  <r>
    <d v="2013-10-08T00:00:00"/>
    <s v="October"/>
    <x v="0"/>
    <n v="12668"/>
    <n v="21"/>
    <x v="0"/>
    <x v="1"/>
    <x v="1"/>
    <x v="1"/>
    <x v="0"/>
    <x v="7"/>
    <x v="13"/>
    <x v="0"/>
    <n v="25"/>
    <n v="13"/>
    <n v="35"/>
    <n v="325"/>
    <n v="761"/>
    <n v="436"/>
  </r>
  <r>
    <d v="2015-10-08T00:00:00"/>
    <s v="October"/>
    <x v="1"/>
    <n v="12668"/>
    <n v="21"/>
    <x v="0"/>
    <x v="1"/>
    <x v="1"/>
    <x v="1"/>
    <x v="0"/>
    <x v="7"/>
    <x v="13"/>
    <x v="0"/>
    <n v="22"/>
    <n v="13"/>
    <n v="35"/>
    <n v="286"/>
    <n v="670"/>
    <n v="384"/>
  </r>
  <r>
    <d v="2013-08-18T00:00:00"/>
    <s v="August"/>
    <x v="0"/>
    <n v="12670"/>
    <n v="22"/>
    <x v="0"/>
    <x v="1"/>
    <x v="1"/>
    <x v="1"/>
    <x v="0"/>
    <x v="7"/>
    <x v="12"/>
    <x v="0"/>
    <n v="16"/>
    <n v="13"/>
    <n v="35"/>
    <n v="208"/>
    <n v="487"/>
    <n v="279"/>
  </r>
  <r>
    <d v="2015-08-18T00:00:00"/>
    <s v="August"/>
    <x v="1"/>
    <n v="12670"/>
    <n v="22"/>
    <x v="0"/>
    <x v="1"/>
    <x v="1"/>
    <x v="1"/>
    <x v="0"/>
    <x v="7"/>
    <x v="12"/>
    <x v="0"/>
    <n v="15"/>
    <n v="13"/>
    <n v="35"/>
    <n v="195"/>
    <n v="457"/>
    <n v="262"/>
  </r>
  <r>
    <d v="2013-10-09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09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3-10-14T00:00:00"/>
    <s v="October"/>
    <x v="0"/>
    <n v="12670"/>
    <n v="22"/>
    <x v="0"/>
    <x v="1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4-03-26T00:00:00"/>
    <s v="March"/>
    <x v="2"/>
    <n v="12670"/>
    <n v="22"/>
    <x v="0"/>
    <x v="1"/>
    <x v="1"/>
    <x v="1"/>
    <x v="0"/>
    <x v="7"/>
    <x v="12"/>
    <x v="0"/>
    <n v="8"/>
    <n v="13"/>
    <n v="35"/>
    <n v="104"/>
    <n v="244"/>
    <n v="140"/>
  </r>
  <r>
    <d v="2016-03-26T00:00:00"/>
    <s v="March"/>
    <x v="3"/>
    <n v="12670"/>
    <n v="22"/>
    <x v="0"/>
    <x v="1"/>
    <x v="1"/>
    <x v="1"/>
    <x v="0"/>
    <x v="7"/>
    <x v="12"/>
    <x v="0"/>
    <n v="9"/>
    <n v="13"/>
    <n v="35"/>
    <n v="117"/>
    <n v="274"/>
    <n v="157"/>
  </r>
  <r>
    <d v="2014-04-25T00:00:00"/>
    <s v="April"/>
    <x v="2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6-04-25T00:00:00"/>
    <s v="April"/>
    <x v="3"/>
    <n v="12670"/>
    <n v="22"/>
    <x v="0"/>
    <x v="1"/>
    <x v="1"/>
    <x v="1"/>
    <x v="0"/>
    <x v="7"/>
    <x v="12"/>
    <x v="0"/>
    <n v="1"/>
    <n v="13"/>
    <n v="35"/>
    <n v="13"/>
    <n v="30"/>
    <n v="17"/>
  </r>
  <r>
    <d v="2013-07-17T00:00:00"/>
    <s v="July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07-17T00:00:00"/>
    <s v="July"/>
    <x v="1"/>
    <n v="12686"/>
    <n v="25"/>
    <x v="2"/>
    <x v="1"/>
    <x v="1"/>
    <x v="2"/>
    <x v="0"/>
    <x v="7"/>
    <x v="12"/>
    <x v="0"/>
    <n v="15"/>
    <n v="13"/>
    <n v="35"/>
    <n v="195"/>
    <n v="415"/>
    <n v="220"/>
  </r>
  <r>
    <d v="2013-11-07T00:00:00"/>
    <s v="November"/>
    <x v="0"/>
    <n v="12686"/>
    <n v="25"/>
    <x v="2"/>
    <x v="1"/>
    <x v="1"/>
    <x v="2"/>
    <x v="0"/>
    <x v="7"/>
    <x v="12"/>
    <x v="0"/>
    <n v="18"/>
    <n v="13"/>
    <n v="35"/>
    <n v="234"/>
    <n v="498"/>
    <n v="264"/>
  </r>
  <r>
    <d v="2015-11-07T00:00:00"/>
    <s v="November"/>
    <x v="1"/>
    <n v="12686"/>
    <n v="25"/>
    <x v="2"/>
    <x v="1"/>
    <x v="1"/>
    <x v="2"/>
    <x v="0"/>
    <x v="7"/>
    <x v="12"/>
    <x v="0"/>
    <n v="19"/>
    <n v="13"/>
    <n v="35"/>
    <n v="247"/>
    <n v="525"/>
    <n v="278"/>
  </r>
  <r>
    <d v="2013-11-26T00:00:00"/>
    <s v="November"/>
    <x v="0"/>
    <n v="12686"/>
    <n v="25"/>
    <x v="2"/>
    <x v="1"/>
    <x v="1"/>
    <x v="2"/>
    <x v="0"/>
    <x v="7"/>
    <x v="12"/>
    <x v="0"/>
    <n v="14"/>
    <n v="13"/>
    <n v="35"/>
    <n v="182"/>
    <n v="387"/>
    <n v="205"/>
  </r>
  <r>
    <d v="2015-11-26T00:00:00"/>
    <s v="November"/>
    <x v="1"/>
    <n v="12686"/>
    <n v="25"/>
    <x v="2"/>
    <x v="1"/>
    <x v="1"/>
    <x v="2"/>
    <x v="0"/>
    <x v="7"/>
    <x v="12"/>
    <x v="0"/>
    <n v="16"/>
    <n v="13"/>
    <n v="35"/>
    <n v="208"/>
    <n v="442"/>
    <n v="234"/>
  </r>
  <r>
    <d v="2013-08-03T00:00:00"/>
    <s v="August"/>
    <x v="0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5-08-03T00:00:00"/>
    <s v="August"/>
    <x v="1"/>
    <n v="12688"/>
    <n v="25"/>
    <x v="2"/>
    <x v="1"/>
    <x v="1"/>
    <x v="8"/>
    <x v="0"/>
    <x v="7"/>
    <x v="12"/>
    <x v="0"/>
    <n v="14"/>
    <n v="13"/>
    <n v="35"/>
    <n v="182"/>
    <n v="412"/>
    <n v="230"/>
  </r>
  <r>
    <d v="2013-09-02T00:00:00"/>
    <s v="September"/>
    <x v="0"/>
    <n v="12688"/>
    <n v="25"/>
    <x v="2"/>
    <x v="1"/>
    <x v="1"/>
    <x v="8"/>
    <x v="0"/>
    <x v="7"/>
    <x v="12"/>
    <x v="0"/>
    <n v="11"/>
    <n v="13"/>
    <n v="35"/>
    <n v="143"/>
    <n v="323"/>
    <n v="180"/>
  </r>
  <r>
    <d v="2015-09-02T00:00:00"/>
    <s v="September"/>
    <x v="1"/>
    <n v="12688"/>
    <n v="25"/>
    <x v="2"/>
    <x v="1"/>
    <x v="1"/>
    <x v="8"/>
    <x v="0"/>
    <x v="7"/>
    <x v="12"/>
    <x v="0"/>
    <n v="12"/>
    <n v="13"/>
    <n v="35"/>
    <n v="156"/>
    <n v="353"/>
    <n v="197"/>
  </r>
  <r>
    <d v="2013-11-02T00:00:00"/>
    <s v="November"/>
    <x v="0"/>
    <n v="12688"/>
    <n v="25"/>
    <x v="2"/>
    <x v="1"/>
    <x v="1"/>
    <x v="8"/>
    <x v="0"/>
    <x v="7"/>
    <x v="12"/>
    <x v="0"/>
    <n v="15"/>
    <n v="13"/>
    <n v="35"/>
    <n v="195"/>
    <n v="441"/>
    <n v="246"/>
  </r>
  <r>
    <d v="2015-11-02T00:00:00"/>
    <s v="November"/>
    <x v="1"/>
    <n v="12688"/>
    <n v="25"/>
    <x v="2"/>
    <x v="1"/>
    <x v="1"/>
    <x v="8"/>
    <x v="0"/>
    <x v="7"/>
    <x v="12"/>
    <x v="0"/>
    <n v="16"/>
    <n v="13"/>
    <n v="35"/>
    <n v="208"/>
    <n v="470"/>
    <n v="262"/>
  </r>
  <r>
    <d v="2014-01-11T00:00:00"/>
    <s v="Januar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1-11T00:00:00"/>
    <s v="January"/>
    <x v="3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4-07-09T00:00:00"/>
    <s v="July"/>
    <x v="2"/>
    <n v="12688"/>
    <n v="25"/>
    <x v="2"/>
    <x v="1"/>
    <x v="1"/>
    <x v="8"/>
    <x v="0"/>
    <x v="7"/>
    <x v="12"/>
    <x v="0"/>
    <n v="7"/>
    <n v="13"/>
    <n v="35"/>
    <n v="91"/>
    <n v="206"/>
    <n v="115"/>
  </r>
  <r>
    <d v="2016-07-09T00:00:00"/>
    <s v="July"/>
    <x v="3"/>
    <n v="12688"/>
    <n v="25"/>
    <x v="2"/>
    <x v="1"/>
    <x v="1"/>
    <x v="8"/>
    <x v="0"/>
    <x v="7"/>
    <x v="12"/>
    <x v="0"/>
    <n v="4"/>
    <n v="13"/>
    <n v="35"/>
    <n v="52"/>
    <n v="118"/>
    <n v="66"/>
  </r>
  <r>
    <d v="2014-04-13T00:00:00"/>
    <s v="April"/>
    <x v="2"/>
    <n v="12691"/>
    <n v="25"/>
    <x v="2"/>
    <x v="0"/>
    <x v="1"/>
    <x v="18"/>
    <x v="0"/>
    <x v="7"/>
    <x v="13"/>
    <x v="0"/>
    <n v="11"/>
    <n v="13"/>
    <n v="35"/>
    <n v="143"/>
    <n v="316"/>
    <n v="173"/>
  </r>
  <r>
    <d v="2016-04-13T00:00:00"/>
    <s v="April"/>
    <x v="3"/>
    <n v="12691"/>
    <n v="25"/>
    <x v="2"/>
    <x v="0"/>
    <x v="1"/>
    <x v="18"/>
    <x v="0"/>
    <x v="7"/>
    <x v="13"/>
    <x v="0"/>
    <n v="12"/>
    <n v="13"/>
    <n v="35"/>
    <n v="156"/>
    <n v="344"/>
    <n v="188"/>
  </r>
  <r>
    <d v="2013-11-11T00:00:00"/>
    <s v="November"/>
    <x v="0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5-11-11T00:00:00"/>
    <s v="November"/>
    <x v="1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3-11-17T00:00:00"/>
    <s v="November"/>
    <x v="0"/>
    <n v="12700"/>
    <n v="26"/>
    <x v="2"/>
    <x v="1"/>
    <x v="1"/>
    <x v="8"/>
    <x v="0"/>
    <x v="7"/>
    <x v="12"/>
    <x v="0"/>
    <n v="30"/>
    <n v="13"/>
    <n v="35"/>
    <n v="390"/>
    <n v="882"/>
    <n v="492"/>
  </r>
  <r>
    <d v="2015-11-17T00:00:00"/>
    <s v="November"/>
    <x v="1"/>
    <n v="12700"/>
    <n v="26"/>
    <x v="2"/>
    <x v="1"/>
    <x v="1"/>
    <x v="8"/>
    <x v="0"/>
    <x v="7"/>
    <x v="12"/>
    <x v="0"/>
    <n v="28"/>
    <n v="13"/>
    <n v="35"/>
    <n v="364"/>
    <n v="823"/>
    <n v="459"/>
  </r>
  <r>
    <d v="2014-05-07T00:00:00"/>
    <s v="May"/>
    <x v="2"/>
    <n v="12711"/>
    <n v="24"/>
    <x v="0"/>
    <x v="1"/>
    <x v="4"/>
    <x v="24"/>
    <x v="0"/>
    <x v="7"/>
    <x v="13"/>
    <x v="0"/>
    <n v="22"/>
    <n v="13"/>
    <n v="35"/>
    <n v="286"/>
    <n v="739"/>
    <n v="453"/>
  </r>
  <r>
    <d v="2016-05-07T00:00:00"/>
    <s v="May"/>
    <x v="3"/>
    <n v="12711"/>
    <n v="24"/>
    <x v="0"/>
    <x v="1"/>
    <x v="4"/>
    <x v="24"/>
    <x v="0"/>
    <x v="7"/>
    <x v="13"/>
    <x v="0"/>
    <n v="24"/>
    <n v="13"/>
    <n v="35"/>
    <n v="312"/>
    <n v="806"/>
    <n v="494"/>
  </r>
  <r>
    <d v="2013-11-13T00:00:00"/>
    <s v="November"/>
    <x v="0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5-11-13T00:00:00"/>
    <s v="November"/>
    <x v="1"/>
    <n v="12718"/>
    <n v="23"/>
    <x v="0"/>
    <x v="1"/>
    <x v="4"/>
    <x v="17"/>
    <x v="0"/>
    <x v="7"/>
    <x v="12"/>
    <x v="0"/>
    <n v="13"/>
    <n v="13"/>
    <n v="35"/>
    <n v="169"/>
    <n v="373"/>
    <n v="204"/>
  </r>
  <r>
    <d v="2014-05-15T00:00:00"/>
    <s v="May"/>
    <x v="2"/>
    <n v="12718"/>
    <n v="23"/>
    <x v="0"/>
    <x v="1"/>
    <x v="4"/>
    <x v="17"/>
    <x v="0"/>
    <x v="7"/>
    <x v="12"/>
    <x v="0"/>
    <n v="16"/>
    <n v="13"/>
    <n v="35"/>
    <n v="208"/>
    <n v="459"/>
    <n v="251"/>
  </r>
  <r>
    <d v="2016-05-15T00:00:00"/>
    <s v="May"/>
    <x v="3"/>
    <n v="12718"/>
    <n v="23"/>
    <x v="0"/>
    <x v="1"/>
    <x v="4"/>
    <x v="17"/>
    <x v="0"/>
    <x v="7"/>
    <x v="12"/>
    <x v="0"/>
    <n v="17"/>
    <n v="13"/>
    <n v="35"/>
    <n v="221"/>
    <n v="488"/>
    <n v="267"/>
  </r>
  <r>
    <d v="2013-12-14T00:00:00"/>
    <s v="December"/>
    <x v="0"/>
    <n v="12720"/>
    <n v="23"/>
    <x v="0"/>
    <x v="0"/>
    <x v="4"/>
    <x v="22"/>
    <x v="0"/>
    <x v="7"/>
    <x v="11"/>
    <x v="0"/>
    <n v="24"/>
    <n v="13"/>
    <n v="35"/>
    <n v="312"/>
    <n v="781"/>
    <n v="469"/>
  </r>
  <r>
    <d v="2015-12-14T00:00:00"/>
    <s v="December"/>
    <x v="1"/>
    <n v="12720"/>
    <n v="23"/>
    <x v="0"/>
    <x v="0"/>
    <x v="4"/>
    <x v="22"/>
    <x v="0"/>
    <x v="7"/>
    <x v="11"/>
    <x v="0"/>
    <n v="26"/>
    <n v="13"/>
    <n v="35"/>
    <n v="338"/>
    <n v="846"/>
    <n v="508"/>
  </r>
  <r>
    <d v="2014-02-04T00:00:00"/>
    <s v="February"/>
    <x v="2"/>
    <n v="12726"/>
    <n v="17"/>
    <x v="0"/>
    <x v="0"/>
    <x v="3"/>
    <x v="21"/>
    <x v="0"/>
    <x v="7"/>
    <x v="13"/>
    <x v="0"/>
    <n v="8"/>
    <n v="13"/>
    <n v="35"/>
    <n v="104"/>
    <n v="277"/>
    <n v="173"/>
  </r>
  <r>
    <d v="2016-02-04T00:00:00"/>
    <s v="February"/>
    <x v="3"/>
    <n v="12726"/>
    <n v="17"/>
    <x v="0"/>
    <x v="0"/>
    <x v="3"/>
    <x v="21"/>
    <x v="0"/>
    <x v="7"/>
    <x v="13"/>
    <x v="0"/>
    <n v="9"/>
    <n v="13"/>
    <n v="35"/>
    <n v="117"/>
    <n v="312"/>
    <n v="195"/>
  </r>
  <r>
    <d v="2014-06-22T00:00:00"/>
    <s v="June"/>
    <x v="2"/>
    <n v="12726"/>
    <n v="17"/>
    <x v="0"/>
    <x v="0"/>
    <x v="3"/>
    <x v="21"/>
    <x v="0"/>
    <x v="7"/>
    <x v="13"/>
    <x v="0"/>
    <n v="27"/>
    <n v="13"/>
    <n v="35"/>
    <n v="351"/>
    <n v="936"/>
    <n v="585"/>
  </r>
  <r>
    <d v="2016-06-22T00:00:00"/>
    <s v="June"/>
    <x v="3"/>
    <n v="12726"/>
    <n v="17"/>
    <x v="0"/>
    <x v="0"/>
    <x v="3"/>
    <x v="21"/>
    <x v="0"/>
    <x v="7"/>
    <x v="13"/>
    <x v="0"/>
    <n v="28"/>
    <n v="13"/>
    <n v="35"/>
    <n v="364"/>
    <n v="970"/>
    <n v="606"/>
  </r>
  <r>
    <d v="2014-03-25T00:00:00"/>
    <s v="March"/>
    <x v="2"/>
    <n v="12734"/>
    <n v="25"/>
    <x v="2"/>
    <x v="1"/>
    <x v="4"/>
    <x v="25"/>
    <x v="0"/>
    <x v="7"/>
    <x v="12"/>
    <x v="0"/>
    <n v="6"/>
    <n v="13"/>
    <n v="35"/>
    <n v="78"/>
    <n v="166"/>
    <n v="88"/>
  </r>
  <r>
    <d v="2016-03-25T00:00:00"/>
    <s v="March"/>
    <x v="3"/>
    <n v="12734"/>
    <n v="25"/>
    <x v="2"/>
    <x v="1"/>
    <x v="4"/>
    <x v="25"/>
    <x v="0"/>
    <x v="7"/>
    <x v="12"/>
    <x v="0"/>
    <n v="7"/>
    <n v="13"/>
    <n v="35"/>
    <n v="91"/>
    <n v="194"/>
    <n v="103"/>
  </r>
  <r>
    <d v="2013-10-09T00:00:00"/>
    <s v="October"/>
    <x v="0"/>
    <n v="12737"/>
    <n v="24"/>
    <x v="0"/>
    <x v="0"/>
    <x v="4"/>
    <x v="22"/>
    <x v="0"/>
    <x v="7"/>
    <x v="12"/>
    <x v="0"/>
    <n v="8"/>
    <n v="13"/>
    <n v="35"/>
    <n v="104"/>
    <n v="260"/>
    <n v="156"/>
  </r>
  <r>
    <d v="2015-10-09T00:00:00"/>
    <s v="October"/>
    <x v="1"/>
    <n v="12737"/>
    <n v="24"/>
    <x v="0"/>
    <x v="0"/>
    <x v="4"/>
    <x v="22"/>
    <x v="0"/>
    <x v="7"/>
    <x v="12"/>
    <x v="0"/>
    <n v="9"/>
    <n v="13"/>
    <n v="35"/>
    <n v="117"/>
    <n v="293"/>
    <n v="176"/>
  </r>
  <r>
    <d v="2013-07-20T00:00:00"/>
    <s v="July"/>
    <x v="0"/>
    <n v="12741"/>
    <n v="25"/>
    <x v="2"/>
    <x v="0"/>
    <x v="3"/>
    <x v="5"/>
    <x v="0"/>
    <x v="7"/>
    <x v="11"/>
    <x v="0"/>
    <n v="16"/>
    <n v="13"/>
    <n v="35"/>
    <n v="208"/>
    <n v="459"/>
    <n v="251"/>
  </r>
  <r>
    <d v="2015-07-20T00:00:00"/>
    <s v="July"/>
    <x v="1"/>
    <n v="12741"/>
    <n v="25"/>
    <x v="2"/>
    <x v="0"/>
    <x v="3"/>
    <x v="5"/>
    <x v="0"/>
    <x v="7"/>
    <x v="11"/>
    <x v="0"/>
    <n v="17"/>
    <n v="13"/>
    <n v="35"/>
    <n v="221"/>
    <n v="488"/>
    <n v="267"/>
  </r>
  <r>
    <d v="2013-10-12T00:00:00"/>
    <s v="October"/>
    <x v="0"/>
    <n v="12741"/>
    <n v="25"/>
    <x v="2"/>
    <x v="0"/>
    <x v="3"/>
    <x v="5"/>
    <x v="0"/>
    <x v="7"/>
    <x v="11"/>
    <x v="0"/>
    <n v="12"/>
    <n v="13"/>
    <n v="35"/>
    <n v="156"/>
    <n v="344"/>
    <n v="188"/>
  </r>
  <r>
    <d v="2015-10-12T00:00:00"/>
    <s v="October"/>
    <x v="1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3-10-31T00:00:00"/>
    <s v="October"/>
    <x v="0"/>
    <n v="12741"/>
    <n v="25"/>
    <x v="2"/>
    <x v="0"/>
    <x v="3"/>
    <x v="5"/>
    <x v="0"/>
    <x v="7"/>
    <x v="11"/>
    <x v="0"/>
    <n v="1"/>
    <n v="13"/>
    <n v="35"/>
    <n v="13"/>
    <n v="29"/>
    <n v="16"/>
  </r>
  <r>
    <d v="2015-10-31T00:00:00"/>
    <s v="October"/>
    <x v="1"/>
    <n v="12741"/>
    <n v="25"/>
    <x v="2"/>
    <x v="0"/>
    <x v="3"/>
    <x v="5"/>
    <x v="0"/>
    <x v="7"/>
    <x v="11"/>
    <x v="0"/>
    <n v="2"/>
    <n v="13"/>
    <n v="35"/>
    <n v="26"/>
    <n v="57"/>
    <n v="31"/>
  </r>
  <r>
    <d v="2014-01-14T00:00:00"/>
    <s v="January"/>
    <x v="2"/>
    <n v="12741"/>
    <n v="25"/>
    <x v="2"/>
    <x v="0"/>
    <x v="3"/>
    <x v="5"/>
    <x v="0"/>
    <x v="7"/>
    <x v="11"/>
    <x v="0"/>
    <n v="15"/>
    <n v="13"/>
    <n v="35"/>
    <n v="195"/>
    <n v="431"/>
    <n v="236"/>
  </r>
  <r>
    <d v="2016-01-14T00:00:00"/>
    <s v="January"/>
    <x v="3"/>
    <n v="12741"/>
    <n v="25"/>
    <x v="2"/>
    <x v="0"/>
    <x v="3"/>
    <x v="5"/>
    <x v="0"/>
    <x v="7"/>
    <x v="11"/>
    <x v="0"/>
    <n v="13"/>
    <n v="13"/>
    <n v="35"/>
    <n v="169"/>
    <n v="373"/>
    <n v="204"/>
  </r>
  <r>
    <d v="2014-02-20T00:00:00"/>
    <s v="February"/>
    <x v="2"/>
    <n v="12741"/>
    <n v="25"/>
    <x v="2"/>
    <x v="0"/>
    <x v="3"/>
    <x v="5"/>
    <x v="0"/>
    <x v="7"/>
    <x v="11"/>
    <x v="0"/>
    <n v="27"/>
    <n v="13"/>
    <n v="35"/>
    <n v="351"/>
    <n v="775"/>
    <n v="424"/>
  </r>
  <r>
    <d v="2016-02-20T00:00:00"/>
    <s v="February"/>
    <x v="3"/>
    <n v="12741"/>
    <n v="25"/>
    <x v="2"/>
    <x v="0"/>
    <x v="3"/>
    <x v="5"/>
    <x v="0"/>
    <x v="7"/>
    <x v="11"/>
    <x v="0"/>
    <n v="24"/>
    <n v="13"/>
    <n v="35"/>
    <n v="312"/>
    <n v="689"/>
    <n v="377"/>
  </r>
  <r>
    <d v="2014-06-28T00:00:00"/>
    <s v="June"/>
    <x v="2"/>
    <n v="12741"/>
    <n v="25"/>
    <x v="2"/>
    <x v="0"/>
    <x v="3"/>
    <x v="5"/>
    <x v="0"/>
    <x v="7"/>
    <x v="11"/>
    <x v="0"/>
    <n v="7"/>
    <n v="13"/>
    <n v="35"/>
    <n v="91"/>
    <n v="201"/>
    <n v="110"/>
  </r>
  <r>
    <d v="2016-06-28T00:00:00"/>
    <s v="June"/>
    <x v="3"/>
    <n v="12741"/>
    <n v="25"/>
    <x v="2"/>
    <x v="0"/>
    <x v="3"/>
    <x v="5"/>
    <x v="0"/>
    <x v="7"/>
    <x v="11"/>
    <x v="0"/>
    <n v="5"/>
    <n v="13"/>
    <n v="35"/>
    <n v="65"/>
    <n v="144"/>
    <n v="79"/>
  </r>
  <r>
    <d v="2013-08-06T00:00:00"/>
    <s v="August"/>
    <x v="0"/>
    <n v="12742"/>
    <n v="25"/>
    <x v="2"/>
    <x v="1"/>
    <x v="3"/>
    <x v="13"/>
    <x v="0"/>
    <x v="7"/>
    <x v="11"/>
    <x v="0"/>
    <n v="25"/>
    <n v="13"/>
    <n v="35"/>
    <n v="325"/>
    <n v="761"/>
    <n v="436"/>
  </r>
  <r>
    <d v="2015-08-06T00:00:00"/>
    <s v="August"/>
    <x v="1"/>
    <n v="12742"/>
    <n v="25"/>
    <x v="2"/>
    <x v="1"/>
    <x v="3"/>
    <x v="13"/>
    <x v="0"/>
    <x v="7"/>
    <x v="11"/>
    <x v="0"/>
    <n v="24"/>
    <n v="13"/>
    <n v="35"/>
    <n v="312"/>
    <n v="731"/>
    <n v="419"/>
  </r>
  <r>
    <d v="2014-02-01T00:00:00"/>
    <s v="February"/>
    <x v="2"/>
    <n v="12742"/>
    <n v="25"/>
    <x v="2"/>
    <x v="1"/>
    <x v="3"/>
    <x v="13"/>
    <x v="0"/>
    <x v="7"/>
    <x v="11"/>
    <x v="0"/>
    <n v="12"/>
    <n v="13"/>
    <n v="35"/>
    <n v="156"/>
    <n v="365"/>
    <n v="209"/>
  </r>
  <r>
    <d v="2016-02-01T00:00:00"/>
    <s v="February"/>
    <x v="3"/>
    <n v="12742"/>
    <n v="25"/>
    <x v="2"/>
    <x v="1"/>
    <x v="3"/>
    <x v="13"/>
    <x v="0"/>
    <x v="7"/>
    <x v="11"/>
    <x v="0"/>
    <n v="9"/>
    <n v="13"/>
    <n v="35"/>
    <n v="117"/>
    <n v="274"/>
    <n v="157"/>
  </r>
  <r>
    <d v="2014-04-17T00:00:00"/>
    <s v="April"/>
    <x v="2"/>
    <n v="12742"/>
    <n v="25"/>
    <x v="2"/>
    <x v="1"/>
    <x v="3"/>
    <x v="13"/>
    <x v="0"/>
    <x v="7"/>
    <x v="11"/>
    <x v="0"/>
    <n v="19"/>
    <n v="13"/>
    <n v="35"/>
    <n v="247"/>
    <n v="579"/>
    <n v="332"/>
  </r>
  <r>
    <d v="2016-04-17T00:00:00"/>
    <s v="April"/>
    <x v="3"/>
    <n v="12742"/>
    <n v="25"/>
    <x v="2"/>
    <x v="1"/>
    <x v="3"/>
    <x v="13"/>
    <x v="0"/>
    <x v="7"/>
    <x v="11"/>
    <x v="0"/>
    <n v="17"/>
    <n v="13"/>
    <n v="35"/>
    <n v="221"/>
    <n v="518"/>
    <n v="297"/>
  </r>
  <r>
    <d v="2014-05-03T00:00:00"/>
    <s v="May"/>
    <x v="2"/>
    <n v="12742"/>
    <n v="25"/>
    <x v="2"/>
    <x v="1"/>
    <x v="3"/>
    <x v="13"/>
    <x v="0"/>
    <x v="7"/>
    <x v="11"/>
    <x v="0"/>
    <n v="6"/>
    <n v="13"/>
    <n v="35"/>
    <n v="78"/>
    <n v="183"/>
    <n v="105"/>
  </r>
  <r>
    <d v="2016-05-03T00:00:00"/>
    <s v="May"/>
    <x v="3"/>
    <n v="12742"/>
    <n v="25"/>
    <x v="2"/>
    <x v="1"/>
    <x v="3"/>
    <x v="13"/>
    <x v="0"/>
    <x v="7"/>
    <x v="11"/>
    <x v="0"/>
    <n v="5"/>
    <n v="13"/>
    <n v="35"/>
    <n v="65"/>
    <n v="152"/>
    <n v="87"/>
  </r>
  <r>
    <d v="2014-01-31T00:00:00"/>
    <s v="January"/>
    <x v="2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6-01-31T00:00:00"/>
    <s v="January"/>
    <x v="3"/>
    <n v="12748"/>
    <n v="26"/>
    <x v="2"/>
    <x v="1"/>
    <x v="4"/>
    <x v="6"/>
    <x v="0"/>
    <x v="7"/>
    <x v="11"/>
    <x v="0"/>
    <n v="25"/>
    <n v="13"/>
    <n v="35"/>
    <n v="325"/>
    <n v="718"/>
    <n v="393"/>
  </r>
  <r>
    <d v="2014-04-05T00:00:00"/>
    <s v="April"/>
    <x v="2"/>
    <n v="12748"/>
    <n v="26"/>
    <x v="2"/>
    <x v="1"/>
    <x v="4"/>
    <x v="6"/>
    <x v="0"/>
    <x v="7"/>
    <x v="11"/>
    <x v="0"/>
    <n v="15"/>
    <n v="13"/>
    <n v="35"/>
    <n v="195"/>
    <n v="431"/>
    <n v="236"/>
  </r>
  <r>
    <d v="2016-04-05T00:00:00"/>
    <s v="April"/>
    <x v="3"/>
    <n v="12748"/>
    <n v="26"/>
    <x v="2"/>
    <x v="1"/>
    <x v="4"/>
    <x v="6"/>
    <x v="0"/>
    <x v="7"/>
    <x v="11"/>
    <x v="0"/>
    <n v="12"/>
    <n v="13"/>
    <n v="35"/>
    <n v="156"/>
    <n v="344"/>
    <n v="188"/>
  </r>
  <r>
    <d v="2014-06-11T00:00:00"/>
    <s v="June"/>
    <x v="2"/>
    <n v="12751"/>
    <n v="27"/>
    <x v="2"/>
    <x v="1"/>
    <x v="3"/>
    <x v="21"/>
    <x v="0"/>
    <x v="7"/>
    <x v="12"/>
    <x v="0"/>
    <n v="20"/>
    <n v="13"/>
    <n v="35"/>
    <n v="260"/>
    <n v="693"/>
    <n v="433"/>
  </r>
  <r>
    <d v="2016-06-11T00:00:00"/>
    <s v="June"/>
    <x v="3"/>
    <n v="12751"/>
    <n v="27"/>
    <x v="2"/>
    <x v="1"/>
    <x v="3"/>
    <x v="21"/>
    <x v="0"/>
    <x v="7"/>
    <x v="12"/>
    <x v="0"/>
    <n v="17"/>
    <n v="13"/>
    <n v="35"/>
    <n v="221"/>
    <n v="589"/>
    <n v="368"/>
  </r>
  <r>
    <d v="2013-11-27T00:00:00"/>
    <s v="November"/>
    <x v="0"/>
    <n v="12758"/>
    <n v="67"/>
    <x v="3"/>
    <x v="1"/>
    <x v="2"/>
    <x v="11"/>
    <x v="0"/>
    <x v="7"/>
    <x v="13"/>
    <x v="0"/>
    <n v="9"/>
    <n v="13"/>
    <n v="35"/>
    <n v="117"/>
    <n v="246"/>
    <n v="129"/>
  </r>
  <r>
    <d v="2015-11-27T00:00:00"/>
    <s v="November"/>
    <x v="1"/>
    <n v="12758"/>
    <n v="67"/>
    <x v="3"/>
    <x v="1"/>
    <x v="2"/>
    <x v="11"/>
    <x v="0"/>
    <x v="7"/>
    <x v="13"/>
    <x v="0"/>
    <n v="10"/>
    <n v="13"/>
    <n v="35"/>
    <n v="130"/>
    <n v="273"/>
    <n v="143"/>
  </r>
  <r>
    <d v="2013-10-23T00:00:00"/>
    <s v="October"/>
    <x v="0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5-10-23T00:00:00"/>
    <s v="October"/>
    <x v="1"/>
    <n v="12805"/>
    <n v="29"/>
    <x v="2"/>
    <x v="0"/>
    <x v="4"/>
    <x v="22"/>
    <x v="0"/>
    <x v="7"/>
    <x v="13"/>
    <x v="0"/>
    <n v="22"/>
    <n v="13"/>
    <n v="35"/>
    <n v="286"/>
    <n v="716"/>
    <n v="430"/>
  </r>
  <r>
    <d v="2014-02-22T00:00:00"/>
    <s v="February"/>
    <x v="2"/>
    <n v="12805"/>
    <n v="29"/>
    <x v="2"/>
    <x v="0"/>
    <x v="4"/>
    <x v="22"/>
    <x v="0"/>
    <x v="7"/>
    <x v="13"/>
    <x v="0"/>
    <n v="25"/>
    <n v="13"/>
    <n v="35"/>
    <n v="325"/>
    <n v="814"/>
    <n v="489"/>
  </r>
  <r>
    <d v="2016-02-22T00:00:00"/>
    <s v="February"/>
    <x v="3"/>
    <n v="12805"/>
    <n v="29"/>
    <x v="2"/>
    <x v="0"/>
    <x v="4"/>
    <x v="22"/>
    <x v="0"/>
    <x v="7"/>
    <x v="13"/>
    <x v="0"/>
    <n v="24"/>
    <n v="13"/>
    <n v="35"/>
    <n v="312"/>
    <n v="781"/>
    <n v="469"/>
  </r>
  <r>
    <d v="2014-04-08T00:00:00"/>
    <s v="April"/>
    <x v="2"/>
    <n v="12805"/>
    <n v="29"/>
    <x v="2"/>
    <x v="0"/>
    <x v="4"/>
    <x v="22"/>
    <x v="0"/>
    <x v="7"/>
    <x v="13"/>
    <x v="0"/>
    <n v="8"/>
    <n v="13"/>
    <n v="35"/>
    <n v="104"/>
    <n v="260"/>
    <n v="156"/>
  </r>
  <r>
    <d v="2016-04-08T00:00:00"/>
    <s v="April"/>
    <x v="3"/>
    <n v="12805"/>
    <n v="29"/>
    <x v="2"/>
    <x v="0"/>
    <x v="4"/>
    <x v="22"/>
    <x v="0"/>
    <x v="7"/>
    <x v="13"/>
    <x v="0"/>
    <n v="7"/>
    <n v="13"/>
    <n v="35"/>
    <n v="91"/>
    <n v="228"/>
    <n v="137"/>
  </r>
  <r>
    <d v="2014-06-15T00:00:00"/>
    <s v="June"/>
    <x v="2"/>
    <n v="12805"/>
    <n v="29"/>
    <x v="2"/>
    <x v="0"/>
    <x v="4"/>
    <x v="22"/>
    <x v="0"/>
    <x v="7"/>
    <x v="13"/>
    <x v="0"/>
    <n v="14"/>
    <n v="13"/>
    <n v="35"/>
    <n v="182"/>
    <n v="456"/>
    <n v="274"/>
  </r>
  <r>
    <d v="2016-06-15T00:00:00"/>
    <s v="June"/>
    <x v="3"/>
    <n v="12805"/>
    <n v="29"/>
    <x v="2"/>
    <x v="0"/>
    <x v="4"/>
    <x v="22"/>
    <x v="0"/>
    <x v="7"/>
    <x v="13"/>
    <x v="0"/>
    <n v="11"/>
    <n v="13"/>
    <n v="35"/>
    <n v="143"/>
    <n v="358"/>
    <n v="215"/>
  </r>
  <r>
    <d v="2014-06-18T00:00:00"/>
    <s v="June"/>
    <x v="2"/>
    <n v="12805"/>
    <n v="29"/>
    <x v="2"/>
    <x v="0"/>
    <x v="4"/>
    <x v="22"/>
    <x v="0"/>
    <x v="7"/>
    <x v="13"/>
    <x v="0"/>
    <n v="15"/>
    <n v="13"/>
    <n v="35"/>
    <n v="195"/>
    <n v="488"/>
    <n v="293"/>
  </r>
  <r>
    <d v="2016-06-18T00:00:00"/>
    <s v="June"/>
    <x v="3"/>
    <n v="12805"/>
    <n v="29"/>
    <x v="2"/>
    <x v="0"/>
    <x v="4"/>
    <x v="22"/>
    <x v="0"/>
    <x v="7"/>
    <x v="13"/>
    <x v="0"/>
    <n v="16"/>
    <n v="13"/>
    <n v="35"/>
    <n v="208"/>
    <n v="521"/>
    <n v="313"/>
  </r>
  <r>
    <d v="2013-10-15T00:00:00"/>
    <s v="October"/>
    <x v="0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5-10-15T00:00:00"/>
    <s v="October"/>
    <x v="1"/>
    <n v="12809"/>
    <n v="30"/>
    <x v="2"/>
    <x v="1"/>
    <x v="3"/>
    <x v="21"/>
    <x v="0"/>
    <x v="7"/>
    <x v="12"/>
    <x v="0"/>
    <n v="12"/>
    <n v="13"/>
    <n v="35"/>
    <n v="156"/>
    <n v="416"/>
    <n v="260"/>
  </r>
  <r>
    <d v="2013-11-08T00:00:00"/>
    <s v="November"/>
    <x v="0"/>
    <n v="12809"/>
    <n v="30"/>
    <x v="2"/>
    <x v="1"/>
    <x v="3"/>
    <x v="21"/>
    <x v="0"/>
    <x v="7"/>
    <x v="12"/>
    <x v="0"/>
    <n v="17"/>
    <n v="13"/>
    <n v="35"/>
    <n v="221"/>
    <n v="589"/>
    <n v="368"/>
  </r>
  <r>
    <d v="2015-11-08T00:00:00"/>
    <s v="November"/>
    <x v="1"/>
    <n v="12809"/>
    <n v="30"/>
    <x v="2"/>
    <x v="1"/>
    <x v="3"/>
    <x v="21"/>
    <x v="0"/>
    <x v="7"/>
    <x v="12"/>
    <x v="0"/>
    <n v="14"/>
    <n v="13"/>
    <n v="35"/>
    <n v="182"/>
    <n v="485"/>
    <n v="303"/>
  </r>
  <r>
    <d v="2014-04-16T00:00:00"/>
    <s v="April"/>
    <x v="2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6-04-16T00:00:00"/>
    <s v="April"/>
    <x v="3"/>
    <n v="12809"/>
    <n v="30"/>
    <x v="2"/>
    <x v="1"/>
    <x v="3"/>
    <x v="21"/>
    <x v="0"/>
    <x v="7"/>
    <x v="12"/>
    <x v="0"/>
    <n v="26"/>
    <n v="13"/>
    <n v="35"/>
    <n v="338"/>
    <n v="901"/>
    <n v="563"/>
  </r>
  <r>
    <d v="2014-05-30T00:00:00"/>
    <s v="May"/>
    <x v="2"/>
    <n v="12818"/>
    <n v="31"/>
    <x v="2"/>
    <x v="0"/>
    <x v="4"/>
    <x v="6"/>
    <x v="0"/>
    <x v="7"/>
    <x v="13"/>
    <x v="0"/>
    <n v="23"/>
    <n v="13"/>
    <n v="35"/>
    <n v="299"/>
    <n v="660"/>
    <n v="361"/>
  </r>
  <r>
    <d v="2016-05-30T00:00:00"/>
    <s v="May"/>
    <x v="3"/>
    <n v="12818"/>
    <n v="31"/>
    <x v="2"/>
    <x v="0"/>
    <x v="4"/>
    <x v="6"/>
    <x v="0"/>
    <x v="7"/>
    <x v="13"/>
    <x v="0"/>
    <n v="20"/>
    <n v="13"/>
    <n v="35"/>
    <n v="260"/>
    <n v="574"/>
    <n v="314"/>
  </r>
  <r>
    <d v="2013-08-30T00:00:00"/>
    <s v="August"/>
    <x v="0"/>
    <n v="12840"/>
    <n v="63"/>
    <x v="1"/>
    <x v="1"/>
    <x v="5"/>
    <x v="9"/>
    <x v="0"/>
    <x v="7"/>
    <x v="12"/>
    <x v="0"/>
    <n v="30"/>
    <n v="13"/>
    <n v="35"/>
    <n v="390"/>
    <n v="1008"/>
    <n v="618"/>
  </r>
  <r>
    <d v="2015-08-30T00:00:00"/>
    <s v="August"/>
    <x v="1"/>
    <n v="12840"/>
    <n v="63"/>
    <x v="1"/>
    <x v="1"/>
    <x v="5"/>
    <x v="9"/>
    <x v="0"/>
    <x v="7"/>
    <x v="12"/>
    <x v="0"/>
    <n v="32"/>
    <n v="13"/>
    <n v="35"/>
    <n v="416"/>
    <n v="1075"/>
    <n v="659"/>
  </r>
  <r>
    <d v="2014-01-28T00:00:00"/>
    <s v="January"/>
    <x v="2"/>
    <n v="12840"/>
    <n v="63"/>
    <x v="1"/>
    <x v="1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12840"/>
    <n v="63"/>
    <x v="1"/>
    <x v="1"/>
    <x v="5"/>
    <x v="9"/>
    <x v="0"/>
    <x v="7"/>
    <x v="12"/>
    <x v="0"/>
    <n v="12"/>
    <n v="13"/>
    <n v="35"/>
    <n v="156"/>
    <n v="403"/>
    <n v="247"/>
  </r>
  <r>
    <d v="2014-06-20T00:00:00"/>
    <s v="June"/>
    <x v="2"/>
    <n v="12841"/>
    <n v="32"/>
    <x v="2"/>
    <x v="1"/>
    <x v="4"/>
    <x v="24"/>
    <x v="0"/>
    <x v="7"/>
    <x v="12"/>
    <x v="0"/>
    <n v="14"/>
    <n v="13"/>
    <n v="35"/>
    <n v="182"/>
    <n v="470"/>
    <n v="288"/>
  </r>
  <r>
    <d v="2016-06-20T00:00:00"/>
    <s v="June"/>
    <x v="3"/>
    <n v="12841"/>
    <n v="32"/>
    <x v="2"/>
    <x v="1"/>
    <x v="4"/>
    <x v="24"/>
    <x v="0"/>
    <x v="7"/>
    <x v="12"/>
    <x v="0"/>
    <n v="16"/>
    <n v="13"/>
    <n v="35"/>
    <n v="208"/>
    <n v="538"/>
    <n v="330"/>
  </r>
  <r>
    <d v="2014-04-08T00:00:00"/>
    <s v="April"/>
    <x v="2"/>
    <n v="12862"/>
    <n v="19"/>
    <x v="0"/>
    <x v="1"/>
    <x v="4"/>
    <x v="6"/>
    <x v="0"/>
    <x v="7"/>
    <x v="12"/>
    <x v="0"/>
    <n v="14"/>
    <n v="13"/>
    <n v="35"/>
    <n v="182"/>
    <n v="402"/>
    <n v="220"/>
  </r>
  <r>
    <d v="2016-04-08T00:00:00"/>
    <s v="April"/>
    <x v="3"/>
    <n v="12862"/>
    <n v="19"/>
    <x v="0"/>
    <x v="1"/>
    <x v="4"/>
    <x v="6"/>
    <x v="0"/>
    <x v="7"/>
    <x v="12"/>
    <x v="0"/>
    <n v="15"/>
    <n v="13"/>
    <n v="35"/>
    <n v="195"/>
    <n v="431"/>
    <n v="236"/>
  </r>
  <r>
    <d v="2014-06-01T00:00:00"/>
    <s v="June"/>
    <x v="2"/>
    <n v="12863"/>
    <n v="19"/>
    <x v="0"/>
    <x v="0"/>
    <x v="3"/>
    <x v="13"/>
    <x v="0"/>
    <x v="7"/>
    <x v="13"/>
    <x v="0"/>
    <n v="11"/>
    <n v="13"/>
    <n v="35"/>
    <n v="143"/>
    <n v="335"/>
    <n v="192"/>
  </r>
  <r>
    <d v="2016-06-01T00:00:00"/>
    <s v="June"/>
    <x v="3"/>
    <n v="12863"/>
    <n v="19"/>
    <x v="0"/>
    <x v="0"/>
    <x v="3"/>
    <x v="13"/>
    <x v="0"/>
    <x v="7"/>
    <x v="13"/>
    <x v="0"/>
    <n v="8"/>
    <n v="13"/>
    <n v="35"/>
    <n v="104"/>
    <n v="244"/>
    <n v="140"/>
  </r>
  <r>
    <d v="2014-05-11T00:00:00"/>
    <s v="May"/>
    <x v="2"/>
    <n v="12870"/>
    <n v="21"/>
    <x v="0"/>
    <x v="0"/>
    <x v="3"/>
    <x v="13"/>
    <x v="0"/>
    <x v="7"/>
    <x v="13"/>
    <x v="0"/>
    <n v="10"/>
    <n v="13"/>
    <n v="35"/>
    <n v="130"/>
    <n v="305"/>
    <n v="175"/>
  </r>
  <r>
    <d v="2016-05-11T00:00:00"/>
    <s v="May"/>
    <x v="3"/>
    <n v="12870"/>
    <n v="21"/>
    <x v="0"/>
    <x v="0"/>
    <x v="3"/>
    <x v="13"/>
    <x v="0"/>
    <x v="7"/>
    <x v="13"/>
    <x v="0"/>
    <n v="11"/>
    <n v="13"/>
    <n v="35"/>
    <n v="143"/>
    <n v="335"/>
    <n v="192"/>
  </r>
  <r>
    <d v="2014-06-15T00:00:00"/>
    <s v="June"/>
    <x v="2"/>
    <n v="12870"/>
    <n v="21"/>
    <x v="0"/>
    <x v="0"/>
    <x v="3"/>
    <x v="13"/>
    <x v="0"/>
    <x v="7"/>
    <x v="13"/>
    <x v="0"/>
    <n v="6"/>
    <n v="13"/>
    <n v="35"/>
    <n v="78"/>
    <n v="183"/>
    <n v="105"/>
  </r>
  <r>
    <d v="2016-06-15T00:00:00"/>
    <s v="June"/>
    <x v="3"/>
    <n v="12870"/>
    <n v="21"/>
    <x v="0"/>
    <x v="0"/>
    <x v="3"/>
    <x v="13"/>
    <x v="0"/>
    <x v="7"/>
    <x v="13"/>
    <x v="0"/>
    <n v="5"/>
    <n v="13"/>
    <n v="35"/>
    <n v="65"/>
    <n v="152"/>
    <n v="87"/>
  </r>
  <r>
    <d v="2014-05-31T00:00:00"/>
    <s v="May"/>
    <x v="2"/>
    <n v="12872"/>
    <n v="22"/>
    <x v="0"/>
    <x v="1"/>
    <x v="3"/>
    <x v="21"/>
    <x v="0"/>
    <x v="7"/>
    <x v="13"/>
    <x v="0"/>
    <n v="26"/>
    <n v="13"/>
    <n v="35"/>
    <n v="338"/>
    <n v="901"/>
    <n v="563"/>
  </r>
  <r>
    <d v="2016-05-31T00:00:00"/>
    <s v="May"/>
    <x v="3"/>
    <n v="12872"/>
    <n v="22"/>
    <x v="0"/>
    <x v="1"/>
    <x v="3"/>
    <x v="21"/>
    <x v="0"/>
    <x v="7"/>
    <x v="13"/>
    <x v="0"/>
    <n v="27"/>
    <n v="13"/>
    <n v="35"/>
    <n v="351"/>
    <n v="936"/>
    <n v="585"/>
  </r>
  <r>
    <d v="2013-12-12T00:00:00"/>
    <s v="December"/>
    <x v="0"/>
    <n v="12901"/>
    <n v="28"/>
    <x v="2"/>
    <x v="0"/>
    <x v="2"/>
    <x v="3"/>
    <x v="0"/>
    <x v="7"/>
    <x v="11"/>
    <x v="0"/>
    <n v="24"/>
    <n v="13"/>
    <n v="35"/>
    <n v="312"/>
    <n v="722"/>
    <n v="410"/>
  </r>
  <r>
    <d v="2015-12-12T00:00:00"/>
    <s v="December"/>
    <x v="1"/>
    <n v="12901"/>
    <n v="28"/>
    <x v="2"/>
    <x v="0"/>
    <x v="2"/>
    <x v="3"/>
    <x v="0"/>
    <x v="7"/>
    <x v="11"/>
    <x v="0"/>
    <n v="25"/>
    <n v="13"/>
    <n v="35"/>
    <n v="325"/>
    <n v="753"/>
    <n v="428"/>
  </r>
  <r>
    <d v="2013-12-13T00:00:00"/>
    <s v="December"/>
    <x v="0"/>
    <n v="12901"/>
    <n v="28"/>
    <x v="2"/>
    <x v="0"/>
    <x v="2"/>
    <x v="3"/>
    <x v="0"/>
    <x v="7"/>
    <x v="11"/>
    <x v="0"/>
    <n v="14"/>
    <n v="13"/>
    <n v="35"/>
    <n v="182"/>
    <n v="421"/>
    <n v="239"/>
  </r>
  <r>
    <d v="2015-12-13T00:00:00"/>
    <s v="December"/>
    <x v="1"/>
    <n v="12901"/>
    <n v="28"/>
    <x v="2"/>
    <x v="0"/>
    <x v="2"/>
    <x v="3"/>
    <x v="0"/>
    <x v="7"/>
    <x v="11"/>
    <x v="0"/>
    <n v="11"/>
    <n v="13"/>
    <n v="35"/>
    <n v="143"/>
    <n v="331"/>
    <n v="188"/>
  </r>
  <r>
    <d v="2013-12-23T00:00:00"/>
    <s v="December"/>
    <x v="0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5-12-23T00:00:00"/>
    <s v="December"/>
    <x v="1"/>
    <n v="12901"/>
    <n v="28"/>
    <x v="2"/>
    <x v="0"/>
    <x v="2"/>
    <x v="3"/>
    <x v="0"/>
    <x v="7"/>
    <x v="11"/>
    <x v="0"/>
    <n v="19"/>
    <n v="13"/>
    <n v="35"/>
    <n v="247"/>
    <n v="572"/>
    <n v="325"/>
  </r>
  <r>
    <d v="2014-03-03T00:00:00"/>
    <s v="March"/>
    <x v="2"/>
    <n v="12901"/>
    <n v="28"/>
    <x v="2"/>
    <x v="0"/>
    <x v="2"/>
    <x v="3"/>
    <x v="0"/>
    <x v="7"/>
    <x v="11"/>
    <x v="0"/>
    <n v="20"/>
    <n v="13"/>
    <n v="35"/>
    <n v="260"/>
    <n v="602"/>
    <n v="342"/>
  </r>
  <r>
    <d v="2016-03-03T00:00:00"/>
    <s v="March"/>
    <x v="3"/>
    <n v="12901"/>
    <n v="28"/>
    <x v="2"/>
    <x v="0"/>
    <x v="2"/>
    <x v="3"/>
    <x v="0"/>
    <x v="7"/>
    <x v="11"/>
    <x v="0"/>
    <n v="17"/>
    <n v="13"/>
    <n v="35"/>
    <n v="221"/>
    <n v="512"/>
    <n v="291"/>
  </r>
  <r>
    <d v="2013-08-14T00:00:00"/>
    <s v="August"/>
    <x v="0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5-08-14T00:00:00"/>
    <s v="August"/>
    <x v="1"/>
    <n v="12920"/>
    <n v="30"/>
    <x v="2"/>
    <x v="1"/>
    <x v="2"/>
    <x v="11"/>
    <x v="0"/>
    <x v="7"/>
    <x v="11"/>
    <x v="0"/>
    <n v="31"/>
    <n v="13"/>
    <n v="35"/>
    <n v="403"/>
    <n v="846"/>
    <n v="443"/>
  </r>
  <r>
    <d v="2013-08-15T00:00:00"/>
    <s v="August"/>
    <x v="0"/>
    <n v="12920"/>
    <n v="30"/>
    <x v="2"/>
    <x v="1"/>
    <x v="2"/>
    <x v="11"/>
    <x v="0"/>
    <x v="7"/>
    <x v="11"/>
    <x v="0"/>
    <n v="2"/>
    <n v="13"/>
    <n v="35"/>
    <n v="26"/>
    <n v="55"/>
    <n v="29"/>
  </r>
  <r>
    <d v="2015-08-15T00:00:00"/>
    <s v="August"/>
    <x v="1"/>
    <n v="12920"/>
    <n v="30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2920"/>
    <n v="30"/>
    <x v="2"/>
    <x v="1"/>
    <x v="2"/>
    <x v="11"/>
    <x v="0"/>
    <x v="7"/>
    <x v="11"/>
    <x v="0"/>
    <n v="15"/>
    <n v="13"/>
    <n v="35"/>
    <n v="195"/>
    <n v="410"/>
    <n v="215"/>
  </r>
  <r>
    <d v="2015-11-04T00:00:00"/>
    <s v="November"/>
    <x v="1"/>
    <n v="12920"/>
    <n v="30"/>
    <x v="2"/>
    <x v="1"/>
    <x v="2"/>
    <x v="11"/>
    <x v="0"/>
    <x v="7"/>
    <x v="11"/>
    <x v="0"/>
    <n v="14"/>
    <n v="13"/>
    <n v="35"/>
    <n v="182"/>
    <n v="382"/>
    <n v="200"/>
  </r>
  <r>
    <d v="2013-11-25T00:00:00"/>
    <s v="November"/>
    <x v="0"/>
    <n v="12920"/>
    <n v="30"/>
    <x v="2"/>
    <x v="1"/>
    <x v="2"/>
    <x v="11"/>
    <x v="0"/>
    <x v="7"/>
    <x v="11"/>
    <x v="0"/>
    <n v="28"/>
    <n v="13"/>
    <n v="35"/>
    <n v="364"/>
    <n v="764"/>
    <n v="400"/>
  </r>
  <r>
    <d v="2015-11-25T00:00:00"/>
    <s v="November"/>
    <x v="1"/>
    <n v="12920"/>
    <n v="30"/>
    <x v="2"/>
    <x v="1"/>
    <x v="2"/>
    <x v="11"/>
    <x v="0"/>
    <x v="7"/>
    <x v="11"/>
    <x v="0"/>
    <n v="29"/>
    <n v="13"/>
    <n v="35"/>
    <n v="377"/>
    <n v="792"/>
    <n v="415"/>
  </r>
  <r>
    <d v="2013-12-19T00:00:00"/>
    <s v="December"/>
    <x v="0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5-12-19T00:00:00"/>
    <s v="December"/>
    <x v="1"/>
    <n v="12920"/>
    <n v="30"/>
    <x v="2"/>
    <x v="1"/>
    <x v="2"/>
    <x v="11"/>
    <x v="0"/>
    <x v="7"/>
    <x v="11"/>
    <x v="0"/>
    <n v="18"/>
    <n v="13"/>
    <n v="35"/>
    <n v="234"/>
    <n v="491"/>
    <n v="257"/>
  </r>
  <r>
    <d v="2013-12-27T00:00:00"/>
    <s v="December"/>
    <x v="0"/>
    <n v="12920"/>
    <n v="30"/>
    <x v="2"/>
    <x v="1"/>
    <x v="2"/>
    <x v="11"/>
    <x v="0"/>
    <x v="7"/>
    <x v="11"/>
    <x v="0"/>
    <n v="22"/>
    <n v="13"/>
    <n v="35"/>
    <n v="286"/>
    <n v="601"/>
    <n v="315"/>
  </r>
  <r>
    <d v="2015-12-27T00:00:00"/>
    <s v="December"/>
    <x v="1"/>
    <n v="12920"/>
    <n v="30"/>
    <x v="2"/>
    <x v="1"/>
    <x v="2"/>
    <x v="11"/>
    <x v="0"/>
    <x v="7"/>
    <x v="11"/>
    <x v="0"/>
    <n v="19"/>
    <n v="13"/>
    <n v="35"/>
    <n v="247"/>
    <n v="519"/>
    <n v="272"/>
  </r>
  <r>
    <d v="2014-01-21T00:00:00"/>
    <s v="January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1-21T00:00:00"/>
    <s v="January"/>
    <x v="3"/>
    <n v="12920"/>
    <n v="30"/>
    <x v="2"/>
    <x v="1"/>
    <x v="2"/>
    <x v="11"/>
    <x v="0"/>
    <x v="7"/>
    <x v="11"/>
    <x v="0"/>
    <n v="3"/>
    <n v="13"/>
    <n v="35"/>
    <n v="39"/>
    <n v="82"/>
    <n v="43"/>
  </r>
  <r>
    <d v="2014-06-10T00:00:00"/>
    <s v="June"/>
    <x v="2"/>
    <n v="12920"/>
    <n v="30"/>
    <x v="2"/>
    <x v="1"/>
    <x v="2"/>
    <x v="11"/>
    <x v="0"/>
    <x v="7"/>
    <x v="11"/>
    <x v="0"/>
    <n v="6"/>
    <n v="13"/>
    <n v="35"/>
    <n v="78"/>
    <n v="164"/>
    <n v="86"/>
  </r>
  <r>
    <d v="2016-06-10T00:00:00"/>
    <s v="June"/>
    <x v="3"/>
    <n v="12920"/>
    <n v="30"/>
    <x v="2"/>
    <x v="1"/>
    <x v="2"/>
    <x v="11"/>
    <x v="0"/>
    <x v="7"/>
    <x v="11"/>
    <x v="0"/>
    <n v="7"/>
    <n v="13"/>
    <n v="35"/>
    <n v="91"/>
    <n v="191"/>
    <n v="100"/>
  </r>
  <r>
    <d v="2013-10-29T00:00:00"/>
    <s v="October"/>
    <x v="0"/>
    <n v="12929"/>
    <n v="28"/>
    <x v="2"/>
    <x v="1"/>
    <x v="2"/>
    <x v="3"/>
    <x v="0"/>
    <x v="7"/>
    <x v="11"/>
    <x v="0"/>
    <n v="16"/>
    <n v="13"/>
    <n v="35"/>
    <n v="208"/>
    <n v="482"/>
    <n v="274"/>
  </r>
  <r>
    <d v="2015-10-29T00:00:00"/>
    <s v="October"/>
    <x v="1"/>
    <n v="12929"/>
    <n v="28"/>
    <x v="2"/>
    <x v="1"/>
    <x v="2"/>
    <x v="3"/>
    <x v="0"/>
    <x v="7"/>
    <x v="11"/>
    <x v="0"/>
    <n v="18"/>
    <n v="13"/>
    <n v="35"/>
    <n v="234"/>
    <n v="542"/>
    <n v="308"/>
  </r>
  <r>
    <d v="2013-12-16T00:00:00"/>
    <s v="December"/>
    <x v="0"/>
    <n v="12929"/>
    <n v="28"/>
    <x v="2"/>
    <x v="1"/>
    <x v="2"/>
    <x v="3"/>
    <x v="0"/>
    <x v="7"/>
    <x v="11"/>
    <x v="0"/>
    <n v="30"/>
    <n v="13"/>
    <n v="35"/>
    <n v="390"/>
    <n v="903"/>
    <n v="513"/>
  </r>
  <r>
    <d v="2015-12-16T00:00:00"/>
    <s v="December"/>
    <x v="1"/>
    <n v="12929"/>
    <n v="28"/>
    <x v="2"/>
    <x v="1"/>
    <x v="2"/>
    <x v="3"/>
    <x v="0"/>
    <x v="7"/>
    <x v="11"/>
    <x v="0"/>
    <n v="31"/>
    <n v="13"/>
    <n v="35"/>
    <n v="403"/>
    <n v="933"/>
    <n v="530"/>
  </r>
  <r>
    <d v="2013-12-31T00:00:00"/>
    <s v="December"/>
    <x v="0"/>
    <n v="12956"/>
    <n v="35"/>
    <x v="1"/>
    <x v="0"/>
    <x v="2"/>
    <x v="42"/>
    <x v="0"/>
    <x v="7"/>
    <x v="13"/>
    <x v="0"/>
    <n v="16"/>
    <n v="13"/>
    <n v="35"/>
    <n v="208"/>
    <n v="482"/>
    <n v="274"/>
  </r>
  <r>
    <d v="2015-12-31T00:00:00"/>
    <s v="December"/>
    <x v="1"/>
    <n v="12956"/>
    <n v="35"/>
    <x v="1"/>
    <x v="0"/>
    <x v="2"/>
    <x v="42"/>
    <x v="0"/>
    <x v="7"/>
    <x v="13"/>
    <x v="0"/>
    <n v="15"/>
    <n v="13"/>
    <n v="35"/>
    <n v="195"/>
    <n v="452"/>
    <n v="257"/>
  </r>
  <r>
    <d v="2013-12-14T00:00:00"/>
    <s v="December"/>
    <x v="0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5-12-14T00:00:00"/>
    <s v="December"/>
    <x v="1"/>
    <n v="12961"/>
    <n v="35"/>
    <x v="1"/>
    <x v="1"/>
    <x v="2"/>
    <x v="3"/>
    <x v="0"/>
    <x v="7"/>
    <x v="11"/>
    <x v="0"/>
    <n v="16"/>
    <n v="13"/>
    <n v="35"/>
    <n v="208"/>
    <n v="482"/>
    <n v="274"/>
  </r>
  <r>
    <d v="2014-01-05T00:00:00"/>
    <s v="January"/>
    <x v="2"/>
    <n v="12961"/>
    <n v="35"/>
    <x v="1"/>
    <x v="1"/>
    <x v="2"/>
    <x v="3"/>
    <x v="0"/>
    <x v="7"/>
    <x v="11"/>
    <x v="0"/>
    <n v="10"/>
    <n v="13"/>
    <n v="35"/>
    <n v="130"/>
    <n v="301"/>
    <n v="171"/>
  </r>
  <r>
    <d v="2016-01-05T00:00:00"/>
    <s v="January"/>
    <x v="3"/>
    <n v="12961"/>
    <n v="35"/>
    <x v="1"/>
    <x v="1"/>
    <x v="2"/>
    <x v="3"/>
    <x v="0"/>
    <x v="7"/>
    <x v="11"/>
    <x v="0"/>
    <n v="8"/>
    <n v="13"/>
    <n v="35"/>
    <n v="104"/>
    <n v="241"/>
    <n v="137"/>
  </r>
  <r>
    <d v="2014-05-21T00:00:00"/>
    <s v="May"/>
    <x v="2"/>
    <n v="12961"/>
    <n v="35"/>
    <x v="1"/>
    <x v="1"/>
    <x v="2"/>
    <x v="3"/>
    <x v="0"/>
    <x v="7"/>
    <x v="11"/>
    <x v="0"/>
    <n v="21"/>
    <n v="13"/>
    <n v="35"/>
    <n v="273"/>
    <n v="632"/>
    <n v="359"/>
  </r>
  <r>
    <d v="2016-05-21T00:00:00"/>
    <s v="May"/>
    <x v="3"/>
    <n v="12961"/>
    <n v="35"/>
    <x v="1"/>
    <x v="1"/>
    <x v="2"/>
    <x v="3"/>
    <x v="0"/>
    <x v="7"/>
    <x v="11"/>
    <x v="0"/>
    <n v="23"/>
    <n v="13"/>
    <n v="35"/>
    <n v="299"/>
    <n v="692"/>
    <n v="393"/>
  </r>
  <r>
    <d v="2014-06-22T00:00:00"/>
    <s v="June"/>
    <x v="2"/>
    <n v="12961"/>
    <n v="35"/>
    <x v="1"/>
    <x v="1"/>
    <x v="2"/>
    <x v="3"/>
    <x v="0"/>
    <x v="7"/>
    <x v="11"/>
    <x v="0"/>
    <n v="5"/>
    <n v="13"/>
    <n v="35"/>
    <n v="65"/>
    <n v="151"/>
    <n v="86"/>
  </r>
  <r>
    <d v="2016-06-22T00:00:00"/>
    <s v="June"/>
    <x v="3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4-07-20T00:00:00"/>
    <s v="July"/>
    <x v="2"/>
    <n v="12961"/>
    <n v="35"/>
    <x v="1"/>
    <x v="1"/>
    <x v="2"/>
    <x v="3"/>
    <x v="0"/>
    <x v="7"/>
    <x v="11"/>
    <x v="0"/>
    <n v="6"/>
    <n v="13"/>
    <n v="35"/>
    <n v="78"/>
    <n v="181"/>
    <n v="103"/>
  </r>
  <r>
    <d v="2016-07-20T00:00:00"/>
    <s v="July"/>
    <x v="3"/>
    <n v="12961"/>
    <n v="35"/>
    <x v="1"/>
    <x v="1"/>
    <x v="2"/>
    <x v="3"/>
    <x v="0"/>
    <x v="7"/>
    <x v="11"/>
    <x v="0"/>
    <n v="4"/>
    <n v="13"/>
    <n v="35"/>
    <n v="52"/>
    <n v="120"/>
    <n v="68"/>
  </r>
  <r>
    <d v="2013-09-07T00:00:00"/>
    <s v="September"/>
    <x v="0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5-09-07T00:00:00"/>
    <s v="September"/>
    <x v="1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3-10-19T00:00:00"/>
    <s v="October"/>
    <x v="0"/>
    <n v="12986"/>
    <n v="39"/>
    <x v="1"/>
    <x v="1"/>
    <x v="0"/>
    <x v="0"/>
    <x v="0"/>
    <x v="7"/>
    <x v="11"/>
    <x v="0"/>
    <n v="9"/>
    <n v="13"/>
    <n v="35"/>
    <n v="117"/>
    <n v="312"/>
    <n v="195"/>
  </r>
  <r>
    <d v="2015-10-19T00:00:00"/>
    <s v="Octo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28T00:00:00"/>
    <s v="October"/>
    <x v="0"/>
    <n v="12986"/>
    <n v="39"/>
    <x v="1"/>
    <x v="1"/>
    <x v="0"/>
    <x v="0"/>
    <x v="0"/>
    <x v="7"/>
    <x v="11"/>
    <x v="0"/>
    <n v="19"/>
    <n v="13"/>
    <n v="35"/>
    <n v="247"/>
    <n v="658"/>
    <n v="411"/>
  </r>
  <r>
    <d v="2015-10-28T00:00:00"/>
    <s v="October"/>
    <x v="1"/>
    <n v="12986"/>
    <n v="39"/>
    <x v="1"/>
    <x v="1"/>
    <x v="0"/>
    <x v="0"/>
    <x v="0"/>
    <x v="7"/>
    <x v="11"/>
    <x v="0"/>
    <n v="21"/>
    <n v="13"/>
    <n v="35"/>
    <n v="273"/>
    <n v="728"/>
    <n v="455"/>
  </r>
  <r>
    <d v="2013-11-03T00:00:00"/>
    <s v="November"/>
    <x v="0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5-11-03T00:00:00"/>
    <s v="November"/>
    <x v="1"/>
    <n v="12986"/>
    <n v="39"/>
    <x v="1"/>
    <x v="1"/>
    <x v="0"/>
    <x v="0"/>
    <x v="0"/>
    <x v="7"/>
    <x v="11"/>
    <x v="0"/>
    <n v="27"/>
    <n v="13"/>
    <n v="35"/>
    <n v="351"/>
    <n v="936"/>
    <n v="585"/>
  </r>
  <r>
    <d v="2013-12-07T00:00:00"/>
    <s v="December"/>
    <x v="0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5-12-07T00:00:00"/>
    <s v="December"/>
    <x v="1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2-28T00:00:00"/>
    <s v="December"/>
    <x v="0"/>
    <n v="12986"/>
    <n v="39"/>
    <x v="1"/>
    <x v="1"/>
    <x v="0"/>
    <x v="0"/>
    <x v="0"/>
    <x v="7"/>
    <x v="11"/>
    <x v="0"/>
    <n v="8"/>
    <n v="13"/>
    <n v="35"/>
    <n v="104"/>
    <n v="277"/>
    <n v="173"/>
  </r>
  <r>
    <d v="2015-12-28T00:00:00"/>
    <s v="December"/>
    <x v="1"/>
    <n v="12986"/>
    <n v="39"/>
    <x v="1"/>
    <x v="1"/>
    <x v="0"/>
    <x v="0"/>
    <x v="0"/>
    <x v="7"/>
    <x v="11"/>
    <x v="0"/>
    <n v="6"/>
    <n v="13"/>
    <n v="35"/>
    <n v="78"/>
    <n v="208"/>
    <n v="130"/>
  </r>
  <r>
    <d v="2014-01-03T00:00:00"/>
    <s v="January"/>
    <x v="2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6-01-03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1-04T00:00:00"/>
    <s v="January"/>
    <x v="2"/>
    <n v="12986"/>
    <n v="39"/>
    <x v="1"/>
    <x v="1"/>
    <x v="0"/>
    <x v="0"/>
    <x v="0"/>
    <x v="7"/>
    <x v="11"/>
    <x v="0"/>
    <n v="16"/>
    <n v="13"/>
    <n v="35"/>
    <n v="208"/>
    <n v="554"/>
    <n v="346"/>
  </r>
  <r>
    <d v="2016-01-04T00:00:00"/>
    <s v="January"/>
    <x v="3"/>
    <n v="12986"/>
    <n v="39"/>
    <x v="1"/>
    <x v="1"/>
    <x v="0"/>
    <x v="0"/>
    <x v="0"/>
    <x v="7"/>
    <x v="11"/>
    <x v="0"/>
    <n v="18"/>
    <n v="13"/>
    <n v="35"/>
    <n v="234"/>
    <n v="624"/>
    <n v="390"/>
  </r>
  <r>
    <d v="2014-04-12T00:00:00"/>
    <s v="April"/>
    <x v="2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6-04-12T00:00:00"/>
    <s v="April"/>
    <x v="3"/>
    <n v="12986"/>
    <n v="39"/>
    <x v="1"/>
    <x v="1"/>
    <x v="0"/>
    <x v="0"/>
    <x v="0"/>
    <x v="7"/>
    <x v="11"/>
    <x v="0"/>
    <n v="1"/>
    <n v="13"/>
    <n v="35"/>
    <n v="13"/>
    <n v="35"/>
    <n v="22"/>
  </r>
  <r>
    <d v="2014-04-29T00:00:00"/>
    <s v="April"/>
    <x v="2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6-04-29T00:00:00"/>
    <s v="April"/>
    <x v="3"/>
    <n v="12986"/>
    <n v="39"/>
    <x v="1"/>
    <x v="1"/>
    <x v="0"/>
    <x v="0"/>
    <x v="0"/>
    <x v="7"/>
    <x v="11"/>
    <x v="0"/>
    <n v="2"/>
    <n v="13"/>
    <n v="35"/>
    <n v="26"/>
    <n v="69"/>
    <n v="43"/>
  </r>
  <r>
    <d v="2014-06-29T00:00:00"/>
    <s v="June"/>
    <x v="2"/>
    <n v="12986"/>
    <n v="39"/>
    <x v="1"/>
    <x v="1"/>
    <x v="0"/>
    <x v="0"/>
    <x v="0"/>
    <x v="7"/>
    <x v="11"/>
    <x v="0"/>
    <n v="10"/>
    <n v="13"/>
    <n v="35"/>
    <n v="130"/>
    <n v="347"/>
    <n v="217"/>
  </r>
  <r>
    <d v="2016-06-29T00:00:00"/>
    <s v="June"/>
    <x v="3"/>
    <n v="12986"/>
    <n v="39"/>
    <x v="1"/>
    <x v="1"/>
    <x v="0"/>
    <x v="0"/>
    <x v="0"/>
    <x v="7"/>
    <x v="11"/>
    <x v="0"/>
    <n v="11"/>
    <n v="13"/>
    <n v="35"/>
    <n v="143"/>
    <n v="381"/>
    <n v="238"/>
  </r>
  <r>
    <d v="2013-10-07T00:00:00"/>
    <s v="October"/>
    <x v="0"/>
    <n v="12993"/>
    <n v="29"/>
    <x v="2"/>
    <x v="0"/>
    <x v="1"/>
    <x v="26"/>
    <x v="0"/>
    <x v="7"/>
    <x v="12"/>
    <x v="0"/>
    <n v="21"/>
    <n v="13"/>
    <n v="35"/>
    <n v="273"/>
    <n v="595"/>
    <n v="322"/>
  </r>
  <r>
    <d v="2015-10-07T00:00:00"/>
    <s v="October"/>
    <x v="1"/>
    <n v="12993"/>
    <n v="29"/>
    <x v="2"/>
    <x v="0"/>
    <x v="1"/>
    <x v="26"/>
    <x v="0"/>
    <x v="7"/>
    <x v="12"/>
    <x v="0"/>
    <n v="23"/>
    <n v="13"/>
    <n v="35"/>
    <n v="299"/>
    <n v="652"/>
    <n v="353"/>
  </r>
  <r>
    <d v="2013-08-24T00:00:00"/>
    <s v="August"/>
    <x v="0"/>
    <n v="13000"/>
    <n v="28"/>
    <x v="2"/>
    <x v="0"/>
    <x v="1"/>
    <x v="26"/>
    <x v="0"/>
    <x v="7"/>
    <x v="12"/>
    <x v="0"/>
    <n v="27"/>
    <n v="13"/>
    <n v="35"/>
    <n v="351"/>
    <n v="765"/>
    <n v="414"/>
  </r>
  <r>
    <d v="2015-08-24T00:00:00"/>
    <s v="August"/>
    <x v="1"/>
    <n v="13000"/>
    <n v="28"/>
    <x v="2"/>
    <x v="0"/>
    <x v="1"/>
    <x v="26"/>
    <x v="0"/>
    <x v="7"/>
    <x v="12"/>
    <x v="0"/>
    <n v="26"/>
    <n v="13"/>
    <n v="35"/>
    <n v="338"/>
    <n v="737"/>
    <n v="399"/>
  </r>
  <r>
    <d v="2014-04-25T00:00:00"/>
    <s v="April"/>
    <x v="2"/>
    <n v="13000"/>
    <n v="28"/>
    <x v="2"/>
    <x v="0"/>
    <x v="1"/>
    <x v="26"/>
    <x v="0"/>
    <x v="7"/>
    <x v="12"/>
    <x v="0"/>
    <n v="21"/>
    <n v="13"/>
    <n v="35"/>
    <n v="273"/>
    <n v="595"/>
    <n v="322"/>
  </r>
  <r>
    <d v="2016-04-25T00:00:00"/>
    <s v="April"/>
    <x v="3"/>
    <n v="13000"/>
    <n v="28"/>
    <x v="2"/>
    <x v="0"/>
    <x v="1"/>
    <x v="26"/>
    <x v="0"/>
    <x v="7"/>
    <x v="12"/>
    <x v="0"/>
    <n v="23"/>
    <n v="13"/>
    <n v="35"/>
    <n v="299"/>
    <n v="652"/>
    <n v="353"/>
  </r>
  <r>
    <d v="2014-06-25T00:00:00"/>
    <s v="June"/>
    <x v="2"/>
    <n v="13000"/>
    <n v="28"/>
    <x v="2"/>
    <x v="0"/>
    <x v="1"/>
    <x v="26"/>
    <x v="0"/>
    <x v="7"/>
    <x v="12"/>
    <x v="0"/>
    <n v="8"/>
    <n v="13"/>
    <n v="35"/>
    <n v="104"/>
    <n v="227"/>
    <n v="123"/>
  </r>
  <r>
    <d v="2016-06-25T00:00:00"/>
    <s v="June"/>
    <x v="3"/>
    <n v="13000"/>
    <n v="28"/>
    <x v="2"/>
    <x v="0"/>
    <x v="1"/>
    <x v="26"/>
    <x v="0"/>
    <x v="7"/>
    <x v="12"/>
    <x v="0"/>
    <n v="6"/>
    <n v="13"/>
    <n v="35"/>
    <n v="78"/>
    <n v="170"/>
    <n v="92"/>
  </r>
  <r>
    <d v="2013-08-17T00:00:00"/>
    <s v="August"/>
    <x v="0"/>
    <n v="13037"/>
    <n v="47"/>
    <x v="1"/>
    <x v="0"/>
    <x v="1"/>
    <x v="1"/>
    <x v="0"/>
    <x v="7"/>
    <x v="13"/>
    <x v="0"/>
    <n v="7"/>
    <n v="13"/>
    <n v="35"/>
    <n v="91"/>
    <n v="213"/>
    <n v="122"/>
  </r>
  <r>
    <d v="2015-08-17T00:00:00"/>
    <s v="August"/>
    <x v="1"/>
    <n v="13037"/>
    <n v="47"/>
    <x v="1"/>
    <x v="0"/>
    <x v="1"/>
    <x v="1"/>
    <x v="0"/>
    <x v="7"/>
    <x v="13"/>
    <x v="0"/>
    <n v="9"/>
    <n v="13"/>
    <n v="35"/>
    <n v="117"/>
    <n v="274"/>
    <n v="157"/>
  </r>
  <r>
    <d v="2013-08-29T00:00:00"/>
    <s v="August"/>
    <x v="0"/>
    <n v="13037"/>
    <n v="47"/>
    <x v="1"/>
    <x v="0"/>
    <x v="1"/>
    <x v="1"/>
    <x v="0"/>
    <x v="7"/>
    <x v="13"/>
    <x v="0"/>
    <n v="5"/>
    <n v="13"/>
    <n v="35"/>
    <n v="65"/>
    <n v="152"/>
    <n v="87"/>
  </r>
  <r>
    <d v="2015-08-29T00:00:00"/>
    <s v="August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3-10-12T00:00:00"/>
    <s v="October"/>
    <x v="0"/>
    <n v="13037"/>
    <n v="47"/>
    <x v="1"/>
    <x v="0"/>
    <x v="1"/>
    <x v="1"/>
    <x v="0"/>
    <x v="7"/>
    <x v="13"/>
    <x v="0"/>
    <n v="20"/>
    <n v="13"/>
    <n v="35"/>
    <n v="260"/>
    <n v="609"/>
    <n v="349"/>
  </r>
  <r>
    <d v="2015-10-12T00:00:00"/>
    <s v="October"/>
    <x v="1"/>
    <n v="13037"/>
    <n v="47"/>
    <x v="1"/>
    <x v="0"/>
    <x v="1"/>
    <x v="1"/>
    <x v="0"/>
    <x v="7"/>
    <x v="13"/>
    <x v="0"/>
    <n v="18"/>
    <n v="13"/>
    <n v="35"/>
    <n v="234"/>
    <n v="548"/>
    <n v="314"/>
  </r>
  <r>
    <d v="2013-10-30T00:00:00"/>
    <s v="October"/>
    <x v="0"/>
    <n v="13037"/>
    <n v="47"/>
    <x v="1"/>
    <x v="0"/>
    <x v="1"/>
    <x v="1"/>
    <x v="0"/>
    <x v="7"/>
    <x v="13"/>
    <x v="0"/>
    <n v="3"/>
    <n v="13"/>
    <n v="35"/>
    <n v="39"/>
    <n v="91"/>
    <n v="52"/>
  </r>
  <r>
    <d v="2015-10-30T00:00:00"/>
    <s v="October"/>
    <x v="1"/>
    <n v="13037"/>
    <n v="47"/>
    <x v="1"/>
    <x v="0"/>
    <x v="1"/>
    <x v="1"/>
    <x v="0"/>
    <x v="7"/>
    <x v="13"/>
    <x v="0"/>
    <n v="2"/>
    <n v="13"/>
    <n v="35"/>
    <n v="26"/>
    <n v="61"/>
    <n v="35"/>
  </r>
  <r>
    <d v="2014-06-09T00:00:00"/>
    <s v="June"/>
    <x v="2"/>
    <n v="13037"/>
    <n v="47"/>
    <x v="1"/>
    <x v="0"/>
    <x v="1"/>
    <x v="1"/>
    <x v="0"/>
    <x v="7"/>
    <x v="13"/>
    <x v="0"/>
    <n v="16"/>
    <n v="13"/>
    <n v="35"/>
    <n v="208"/>
    <n v="487"/>
    <n v="279"/>
  </r>
  <r>
    <d v="2016-06-09T00:00:00"/>
    <s v="June"/>
    <x v="3"/>
    <n v="13037"/>
    <n v="47"/>
    <x v="1"/>
    <x v="0"/>
    <x v="1"/>
    <x v="1"/>
    <x v="0"/>
    <x v="7"/>
    <x v="13"/>
    <x v="0"/>
    <n v="13"/>
    <n v="13"/>
    <n v="35"/>
    <n v="169"/>
    <n v="396"/>
    <n v="227"/>
  </r>
  <r>
    <d v="2013-08-08T00:00:00"/>
    <s v="August"/>
    <x v="0"/>
    <n v="13046"/>
    <n v="45"/>
    <x v="1"/>
    <x v="0"/>
    <x v="1"/>
    <x v="8"/>
    <x v="0"/>
    <x v="7"/>
    <x v="13"/>
    <x v="0"/>
    <n v="3"/>
    <n v="13"/>
    <n v="35"/>
    <n v="39"/>
    <n v="88"/>
    <n v="49"/>
  </r>
  <r>
    <d v="2015-08-08T00:00:00"/>
    <s v="August"/>
    <x v="1"/>
    <n v="13046"/>
    <n v="45"/>
    <x v="1"/>
    <x v="0"/>
    <x v="1"/>
    <x v="8"/>
    <x v="0"/>
    <x v="7"/>
    <x v="13"/>
    <x v="0"/>
    <n v="1"/>
    <n v="13"/>
    <n v="35"/>
    <n v="13"/>
    <n v="29"/>
    <n v="16"/>
  </r>
  <r>
    <d v="2014-01-03T00:00:00"/>
    <s v="January"/>
    <x v="2"/>
    <n v="13046"/>
    <n v="45"/>
    <x v="1"/>
    <x v="0"/>
    <x v="1"/>
    <x v="8"/>
    <x v="0"/>
    <x v="7"/>
    <x v="13"/>
    <x v="0"/>
    <n v="23"/>
    <n v="13"/>
    <n v="35"/>
    <n v="299"/>
    <n v="676"/>
    <n v="377"/>
  </r>
  <r>
    <d v="2016-01-03T00:00:00"/>
    <s v="January"/>
    <x v="3"/>
    <n v="13046"/>
    <n v="45"/>
    <x v="1"/>
    <x v="0"/>
    <x v="1"/>
    <x v="8"/>
    <x v="0"/>
    <x v="7"/>
    <x v="13"/>
    <x v="0"/>
    <n v="24"/>
    <n v="13"/>
    <n v="35"/>
    <n v="312"/>
    <n v="706"/>
    <n v="394"/>
  </r>
  <r>
    <d v="2013-09-19T00:00:00"/>
    <s v="September"/>
    <x v="0"/>
    <n v="13071"/>
    <n v="24"/>
    <x v="0"/>
    <x v="0"/>
    <x v="0"/>
    <x v="0"/>
    <x v="0"/>
    <x v="7"/>
    <x v="11"/>
    <x v="0"/>
    <n v="12"/>
    <n v="13"/>
    <n v="35"/>
    <n v="156"/>
    <n v="416"/>
    <n v="260"/>
  </r>
  <r>
    <d v="2015-09-19T00:00:00"/>
    <s v="September"/>
    <x v="1"/>
    <n v="13071"/>
    <n v="24"/>
    <x v="0"/>
    <x v="0"/>
    <x v="0"/>
    <x v="0"/>
    <x v="0"/>
    <x v="7"/>
    <x v="11"/>
    <x v="0"/>
    <n v="11"/>
    <n v="13"/>
    <n v="35"/>
    <n v="143"/>
    <n v="381"/>
    <n v="238"/>
  </r>
  <r>
    <d v="2013-10-25T00:00:00"/>
    <s v="October"/>
    <x v="0"/>
    <n v="13071"/>
    <n v="24"/>
    <x v="0"/>
    <x v="0"/>
    <x v="0"/>
    <x v="0"/>
    <x v="0"/>
    <x v="7"/>
    <x v="11"/>
    <x v="0"/>
    <n v="29"/>
    <n v="13"/>
    <n v="35"/>
    <n v="377"/>
    <n v="1005"/>
    <n v="628"/>
  </r>
  <r>
    <d v="2015-10-25T00:00:00"/>
    <s v="October"/>
    <x v="1"/>
    <n v="13071"/>
    <n v="24"/>
    <x v="0"/>
    <x v="0"/>
    <x v="0"/>
    <x v="0"/>
    <x v="0"/>
    <x v="7"/>
    <x v="11"/>
    <x v="0"/>
    <n v="30"/>
    <n v="13"/>
    <n v="35"/>
    <n v="390"/>
    <n v="1040"/>
    <n v="650"/>
  </r>
  <r>
    <d v="2013-11-22T00:00:00"/>
    <s v="November"/>
    <x v="0"/>
    <n v="13071"/>
    <n v="24"/>
    <x v="0"/>
    <x v="0"/>
    <x v="0"/>
    <x v="0"/>
    <x v="0"/>
    <x v="7"/>
    <x v="11"/>
    <x v="0"/>
    <n v="5"/>
    <n v="13"/>
    <n v="35"/>
    <n v="65"/>
    <n v="173"/>
    <n v="108"/>
  </r>
  <r>
    <d v="2015-11-22T00:00:00"/>
    <s v="November"/>
    <x v="1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1-15T00:00:00"/>
    <s v="January"/>
    <x v="2"/>
    <n v="13071"/>
    <n v="24"/>
    <x v="0"/>
    <x v="0"/>
    <x v="0"/>
    <x v="0"/>
    <x v="0"/>
    <x v="7"/>
    <x v="11"/>
    <x v="0"/>
    <n v="18"/>
    <n v="13"/>
    <n v="35"/>
    <n v="234"/>
    <n v="624"/>
    <n v="390"/>
  </r>
  <r>
    <d v="2016-01-15T00:00:00"/>
    <s v="January"/>
    <x v="3"/>
    <n v="13071"/>
    <n v="24"/>
    <x v="0"/>
    <x v="0"/>
    <x v="0"/>
    <x v="0"/>
    <x v="0"/>
    <x v="7"/>
    <x v="11"/>
    <x v="0"/>
    <n v="15"/>
    <n v="13"/>
    <n v="35"/>
    <n v="195"/>
    <n v="520"/>
    <n v="325"/>
  </r>
  <r>
    <d v="2014-04-09T00:00:00"/>
    <s v="April"/>
    <x v="2"/>
    <n v="13071"/>
    <n v="24"/>
    <x v="0"/>
    <x v="0"/>
    <x v="0"/>
    <x v="0"/>
    <x v="0"/>
    <x v="7"/>
    <x v="11"/>
    <x v="0"/>
    <n v="9"/>
    <n v="13"/>
    <n v="35"/>
    <n v="117"/>
    <n v="312"/>
    <n v="195"/>
  </r>
  <r>
    <d v="2016-04-09T00:00:00"/>
    <s v="April"/>
    <x v="3"/>
    <n v="13071"/>
    <n v="24"/>
    <x v="0"/>
    <x v="0"/>
    <x v="0"/>
    <x v="0"/>
    <x v="0"/>
    <x v="7"/>
    <x v="11"/>
    <x v="0"/>
    <n v="6"/>
    <n v="13"/>
    <n v="35"/>
    <n v="78"/>
    <n v="208"/>
    <n v="130"/>
  </r>
  <r>
    <d v="2014-06-05T00:00:00"/>
    <s v="June"/>
    <x v="2"/>
    <n v="13071"/>
    <n v="24"/>
    <x v="0"/>
    <x v="0"/>
    <x v="0"/>
    <x v="0"/>
    <x v="0"/>
    <x v="7"/>
    <x v="11"/>
    <x v="0"/>
    <n v="21"/>
    <n v="13"/>
    <n v="35"/>
    <n v="273"/>
    <n v="728"/>
    <n v="455"/>
  </r>
  <r>
    <d v="2016-06-05T00:00:00"/>
    <s v="June"/>
    <x v="3"/>
    <n v="13071"/>
    <n v="24"/>
    <x v="0"/>
    <x v="0"/>
    <x v="0"/>
    <x v="0"/>
    <x v="0"/>
    <x v="7"/>
    <x v="11"/>
    <x v="0"/>
    <n v="22"/>
    <n v="13"/>
    <n v="35"/>
    <n v="286"/>
    <n v="762"/>
    <n v="476"/>
  </r>
  <r>
    <d v="2014-06-15T00:00:00"/>
    <s v="June"/>
    <x v="2"/>
    <n v="13071"/>
    <n v="24"/>
    <x v="0"/>
    <x v="0"/>
    <x v="0"/>
    <x v="0"/>
    <x v="0"/>
    <x v="7"/>
    <x v="11"/>
    <x v="0"/>
    <n v="17"/>
    <n v="13"/>
    <n v="35"/>
    <n v="221"/>
    <n v="589"/>
    <n v="368"/>
  </r>
  <r>
    <d v="2016-06-15T00:00:00"/>
    <s v="June"/>
    <x v="3"/>
    <n v="13071"/>
    <n v="24"/>
    <x v="0"/>
    <x v="0"/>
    <x v="0"/>
    <x v="0"/>
    <x v="0"/>
    <x v="7"/>
    <x v="11"/>
    <x v="0"/>
    <n v="19"/>
    <n v="13"/>
    <n v="35"/>
    <n v="247"/>
    <n v="658"/>
    <n v="411"/>
  </r>
  <r>
    <d v="2014-07-03T00:00:00"/>
    <s v="July"/>
    <x v="2"/>
    <n v="13071"/>
    <n v="24"/>
    <x v="0"/>
    <x v="0"/>
    <x v="0"/>
    <x v="0"/>
    <x v="0"/>
    <x v="7"/>
    <x v="11"/>
    <x v="0"/>
    <n v="2"/>
    <n v="13"/>
    <n v="35"/>
    <n v="26"/>
    <n v="69"/>
    <n v="43"/>
  </r>
  <r>
    <d v="2016-07-03T00:00:00"/>
    <s v="July"/>
    <x v="3"/>
    <n v="13071"/>
    <n v="24"/>
    <x v="0"/>
    <x v="0"/>
    <x v="0"/>
    <x v="0"/>
    <x v="0"/>
    <x v="7"/>
    <x v="11"/>
    <x v="0"/>
    <n v="3"/>
    <n v="13"/>
    <n v="35"/>
    <n v="39"/>
    <n v="104"/>
    <n v="65"/>
  </r>
  <r>
    <d v="2014-03-26T00:00:00"/>
    <s v="March"/>
    <x v="2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6-03-26T00:00:00"/>
    <s v="March"/>
    <x v="3"/>
    <n v="13089"/>
    <n v="38"/>
    <x v="1"/>
    <x v="1"/>
    <x v="1"/>
    <x v="8"/>
    <x v="0"/>
    <x v="7"/>
    <x v="12"/>
    <x v="0"/>
    <n v="4"/>
    <n v="13"/>
    <n v="35"/>
    <n v="52"/>
    <n v="118"/>
    <n v="66"/>
  </r>
  <r>
    <d v="2014-05-04T00:00:00"/>
    <s v="May"/>
    <x v="2"/>
    <n v="13089"/>
    <n v="38"/>
    <x v="1"/>
    <x v="1"/>
    <x v="1"/>
    <x v="8"/>
    <x v="0"/>
    <x v="7"/>
    <x v="12"/>
    <x v="0"/>
    <n v="15"/>
    <n v="13"/>
    <n v="35"/>
    <n v="195"/>
    <n v="441"/>
    <n v="246"/>
  </r>
  <r>
    <d v="2016-05-04T00:00:00"/>
    <s v="May"/>
    <x v="3"/>
    <n v="13089"/>
    <n v="38"/>
    <x v="1"/>
    <x v="1"/>
    <x v="1"/>
    <x v="8"/>
    <x v="0"/>
    <x v="7"/>
    <x v="12"/>
    <x v="0"/>
    <n v="17"/>
    <n v="13"/>
    <n v="35"/>
    <n v="221"/>
    <n v="500"/>
    <n v="279"/>
  </r>
  <r>
    <d v="2014-05-15T00:00:00"/>
    <s v="May"/>
    <x v="2"/>
    <n v="13089"/>
    <n v="38"/>
    <x v="1"/>
    <x v="1"/>
    <x v="1"/>
    <x v="8"/>
    <x v="0"/>
    <x v="7"/>
    <x v="12"/>
    <x v="0"/>
    <n v="22"/>
    <n v="13"/>
    <n v="35"/>
    <n v="286"/>
    <n v="647"/>
    <n v="361"/>
  </r>
  <r>
    <d v="2016-05-15T00:00:00"/>
    <s v="May"/>
    <x v="3"/>
    <n v="13089"/>
    <n v="38"/>
    <x v="1"/>
    <x v="1"/>
    <x v="1"/>
    <x v="8"/>
    <x v="0"/>
    <x v="7"/>
    <x v="12"/>
    <x v="0"/>
    <n v="20"/>
    <n v="13"/>
    <n v="35"/>
    <n v="260"/>
    <n v="588"/>
    <n v="328"/>
  </r>
  <r>
    <d v="2013-08-04T00:00:00"/>
    <s v="August"/>
    <x v="0"/>
    <n v="13090"/>
    <n v="38"/>
    <x v="1"/>
    <x v="0"/>
    <x v="1"/>
    <x v="8"/>
    <x v="0"/>
    <x v="7"/>
    <x v="12"/>
    <x v="0"/>
    <n v="6"/>
    <n v="13"/>
    <n v="35"/>
    <n v="78"/>
    <n v="176"/>
    <n v="98"/>
  </r>
  <r>
    <d v="2015-08-04T00:00:00"/>
    <s v="August"/>
    <x v="1"/>
    <n v="13090"/>
    <n v="38"/>
    <x v="1"/>
    <x v="0"/>
    <x v="1"/>
    <x v="8"/>
    <x v="0"/>
    <x v="7"/>
    <x v="12"/>
    <x v="0"/>
    <n v="7"/>
    <n v="13"/>
    <n v="35"/>
    <n v="91"/>
    <n v="206"/>
    <n v="115"/>
  </r>
  <r>
    <d v="2014-05-13T00:00:00"/>
    <s v="May"/>
    <x v="2"/>
    <n v="13090"/>
    <n v="38"/>
    <x v="1"/>
    <x v="0"/>
    <x v="1"/>
    <x v="8"/>
    <x v="0"/>
    <x v="7"/>
    <x v="12"/>
    <x v="0"/>
    <n v="12"/>
    <n v="13"/>
    <n v="35"/>
    <n v="156"/>
    <n v="353"/>
    <n v="197"/>
  </r>
  <r>
    <d v="2016-05-13T00:00:00"/>
    <s v="May"/>
    <x v="3"/>
    <n v="13090"/>
    <n v="38"/>
    <x v="1"/>
    <x v="0"/>
    <x v="1"/>
    <x v="8"/>
    <x v="0"/>
    <x v="7"/>
    <x v="12"/>
    <x v="0"/>
    <n v="9"/>
    <n v="13"/>
    <n v="35"/>
    <n v="117"/>
    <n v="265"/>
    <n v="148"/>
  </r>
  <r>
    <d v="2014-05-21T00:00:00"/>
    <s v="May"/>
    <x v="2"/>
    <n v="13090"/>
    <n v="38"/>
    <x v="1"/>
    <x v="0"/>
    <x v="1"/>
    <x v="8"/>
    <x v="0"/>
    <x v="7"/>
    <x v="12"/>
    <x v="0"/>
    <n v="15"/>
    <n v="13"/>
    <n v="35"/>
    <n v="195"/>
    <n v="441"/>
    <n v="246"/>
  </r>
  <r>
    <d v="2016-05-21T00:00:00"/>
    <s v="May"/>
    <x v="3"/>
    <n v="13090"/>
    <n v="38"/>
    <x v="1"/>
    <x v="0"/>
    <x v="1"/>
    <x v="8"/>
    <x v="0"/>
    <x v="7"/>
    <x v="12"/>
    <x v="0"/>
    <n v="13"/>
    <n v="13"/>
    <n v="35"/>
    <n v="169"/>
    <n v="382"/>
    <n v="213"/>
  </r>
  <r>
    <d v="2014-04-16T00:00:00"/>
    <s v="April"/>
    <x v="2"/>
    <n v="13099"/>
    <n v="40"/>
    <x v="1"/>
    <x v="0"/>
    <x v="2"/>
    <x v="16"/>
    <x v="0"/>
    <x v="7"/>
    <x v="13"/>
    <x v="0"/>
    <n v="29"/>
    <n v="13"/>
    <n v="35"/>
    <n v="377"/>
    <n v="914"/>
    <n v="537"/>
  </r>
  <r>
    <d v="2016-04-16T00:00:00"/>
    <s v="April"/>
    <x v="3"/>
    <n v="13099"/>
    <n v="40"/>
    <x v="1"/>
    <x v="0"/>
    <x v="2"/>
    <x v="16"/>
    <x v="0"/>
    <x v="7"/>
    <x v="13"/>
    <x v="0"/>
    <n v="31"/>
    <n v="13"/>
    <n v="35"/>
    <n v="403"/>
    <n v="977"/>
    <n v="574"/>
  </r>
  <r>
    <d v="2013-10-09T00:00:00"/>
    <s v="October"/>
    <x v="0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5-10-09T00:00:00"/>
    <s v="October"/>
    <x v="1"/>
    <n v="13118"/>
    <n v="37"/>
    <x v="1"/>
    <x v="1"/>
    <x v="1"/>
    <x v="2"/>
    <x v="0"/>
    <x v="7"/>
    <x v="12"/>
    <x v="0"/>
    <n v="27"/>
    <n v="13"/>
    <n v="35"/>
    <n v="351"/>
    <n v="747"/>
    <n v="396"/>
  </r>
  <r>
    <d v="2013-10-25T00:00:00"/>
    <s v="October"/>
    <x v="0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5-10-25T00:00:00"/>
    <s v="October"/>
    <x v="1"/>
    <n v="13118"/>
    <n v="37"/>
    <x v="1"/>
    <x v="1"/>
    <x v="1"/>
    <x v="2"/>
    <x v="0"/>
    <x v="7"/>
    <x v="12"/>
    <x v="0"/>
    <n v="15"/>
    <n v="13"/>
    <n v="35"/>
    <n v="195"/>
    <n v="415"/>
    <n v="220"/>
  </r>
  <r>
    <d v="2013-12-21T00:00:00"/>
    <s v="December"/>
    <x v="0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5-12-21T00:00:00"/>
    <s v="December"/>
    <x v="1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4-02-28T00:00:00"/>
    <s v="February"/>
    <x v="2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6-02-28T00:00:00"/>
    <s v="February"/>
    <x v="3"/>
    <n v="13118"/>
    <n v="37"/>
    <x v="1"/>
    <x v="1"/>
    <x v="1"/>
    <x v="2"/>
    <x v="0"/>
    <x v="7"/>
    <x v="12"/>
    <x v="0"/>
    <n v="29"/>
    <n v="13"/>
    <n v="35"/>
    <n v="377"/>
    <n v="802"/>
    <n v="425"/>
  </r>
  <r>
    <d v="2014-05-23T00:00:00"/>
    <s v="May"/>
    <x v="2"/>
    <n v="13118"/>
    <n v="37"/>
    <x v="1"/>
    <x v="1"/>
    <x v="1"/>
    <x v="2"/>
    <x v="0"/>
    <x v="7"/>
    <x v="12"/>
    <x v="0"/>
    <n v="22"/>
    <n v="13"/>
    <n v="35"/>
    <n v="286"/>
    <n v="608"/>
    <n v="322"/>
  </r>
  <r>
    <d v="2016-05-23T00:00:00"/>
    <s v="May"/>
    <x v="3"/>
    <n v="13118"/>
    <n v="37"/>
    <x v="1"/>
    <x v="1"/>
    <x v="1"/>
    <x v="2"/>
    <x v="0"/>
    <x v="7"/>
    <x v="12"/>
    <x v="0"/>
    <n v="21"/>
    <n v="13"/>
    <n v="35"/>
    <n v="273"/>
    <n v="581"/>
    <n v="308"/>
  </r>
  <r>
    <d v="2014-05-24T00:00:00"/>
    <s v="May"/>
    <x v="2"/>
    <n v="13118"/>
    <n v="37"/>
    <x v="1"/>
    <x v="1"/>
    <x v="1"/>
    <x v="2"/>
    <x v="0"/>
    <x v="7"/>
    <x v="12"/>
    <x v="0"/>
    <n v="5"/>
    <n v="13"/>
    <n v="35"/>
    <n v="65"/>
    <n v="138"/>
    <n v="73"/>
  </r>
  <r>
    <d v="2016-05-24T00:00:00"/>
    <s v="May"/>
    <x v="3"/>
    <n v="13118"/>
    <n v="37"/>
    <x v="1"/>
    <x v="1"/>
    <x v="1"/>
    <x v="2"/>
    <x v="0"/>
    <x v="7"/>
    <x v="12"/>
    <x v="0"/>
    <n v="2"/>
    <n v="13"/>
    <n v="35"/>
    <n v="26"/>
    <n v="55"/>
    <n v="29"/>
  </r>
  <r>
    <d v="2014-06-19T00:00:00"/>
    <s v="June"/>
    <x v="2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6-06-19T00:00:00"/>
    <s v="June"/>
    <x v="3"/>
    <n v="13118"/>
    <n v="37"/>
    <x v="1"/>
    <x v="1"/>
    <x v="1"/>
    <x v="2"/>
    <x v="0"/>
    <x v="7"/>
    <x v="12"/>
    <x v="0"/>
    <n v="19"/>
    <n v="13"/>
    <n v="35"/>
    <n v="247"/>
    <n v="525"/>
    <n v="278"/>
  </r>
  <r>
    <d v="2014-06-28T00:00:00"/>
    <s v="June"/>
    <x v="2"/>
    <n v="13118"/>
    <n v="37"/>
    <x v="1"/>
    <x v="1"/>
    <x v="1"/>
    <x v="2"/>
    <x v="0"/>
    <x v="7"/>
    <x v="12"/>
    <x v="0"/>
    <n v="14"/>
    <n v="13"/>
    <n v="35"/>
    <n v="182"/>
    <n v="387"/>
    <n v="205"/>
  </r>
  <r>
    <d v="2016-06-28T00:00:00"/>
    <s v="June"/>
    <x v="3"/>
    <n v="13118"/>
    <n v="37"/>
    <x v="1"/>
    <x v="1"/>
    <x v="1"/>
    <x v="2"/>
    <x v="0"/>
    <x v="7"/>
    <x v="12"/>
    <x v="0"/>
    <n v="13"/>
    <n v="13"/>
    <n v="35"/>
    <n v="169"/>
    <n v="359"/>
    <n v="190"/>
  </r>
  <r>
    <d v="2014-06-10T00:00:00"/>
    <s v="June"/>
    <x v="2"/>
    <n v="13134"/>
    <n v="63"/>
    <x v="1"/>
    <x v="1"/>
    <x v="1"/>
    <x v="8"/>
    <x v="0"/>
    <x v="7"/>
    <x v="12"/>
    <x v="0"/>
    <n v="10"/>
    <n v="13"/>
    <n v="35"/>
    <n v="130"/>
    <n v="294"/>
    <n v="164"/>
  </r>
  <r>
    <d v="2016-06-10T00:00:00"/>
    <s v="June"/>
    <x v="3"/>
    <n v="13134"/>
    <n v="63"/>
    <x v="1"/>
    <x v="1"/>
    <x v="1"/>
    <x v="8"/>
    <x v="0"/>
    <x v="7"/>
    <x v="12"/>
    <x v="0"/>
    <n v="7"/>
    <n v="13"/>
    <n v="35"/>
    <n v="91"/>
    <n v="206"/>
    <n v="115"/>
  </r>
  <r>
    <d v="2013-12-01T00:00:00"/>
    <s v="December"/>
    <x v="0"/>
    <n v="13135"/>
    <n v="40"/>
    <x v="1"/>
    <x v="0"/>
    <x v="1"/>
    <x v="1"/>
    <x v="0"/>
    <x v="7"/>
    <x v="11"/>
    <x v="0"/>
    <n v="4"/>
    <n v="13"/>
    <n v="35"/>
    <n v="52"/>
    <n v="122"/>
    <n v="70"/>
  </r>
  <r>
    <d v="2015-12-01T00:00:00"/>
    <s v="December"/>
    <x v="1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5-20T00:00:00"/>
    <s v="May"/>
    <x v="2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6-05-20T00:00:00"/>
    <s v="May"/>
    <x v="3"/>
    <n v="13135"/>
    <n v="40"/>
    <x v="1"/>
    <x v="0"/>
    <x v="1"/>
    <x v="1"/>
    <x v="0"/>
    <x v="7"/>
    <x v="11"/>
    <x v="0"/>
    <n v="1"/>
    <n v="13"/>
    <n v="35"/>
    <n v="13"/>
    <n v="30"/>
    <n v="17"/>
  </r>
  <r>
    <d v="2014-04-10T00:00:00"/>
    <s v="April"/>
    <x v="2"/>
    <n v="13136"/>
    <n v="61"/>
    <x v="1"/>
    <x v="1"/>
    <x v="1"/>
    <x v="8"/>
    <x v="0"/>
    <x v="7"/>
    <x v="11"/>
    <x v="0"/>
    <n v="10"/>
    <n v="13"/>
    <n v="35"/>
    <n v="130"/>
    <n v="294"/>
    <n v="164"/>
  </r>
  <r>
    <d v="2016-04-10T00:00:00"/>
    <s v="April"/>
    <x v="3"/>
    <n v="13136"/>
    <n v="61"/>
    <x v="1"/>
    <x v="1"/>
    <x v="1"/>
    <x v="8"/>
    <x v="0"/>
    <x v="7"/>
    <x v="11"/>
    <x v="0"/>
    <n v="11"/>
    <n v="13"/>
    <n v="35"/>
    <n v="143"/>
    <n v="323"/>
    <n v="180"/>
  </r>
  <r>
    <d v="2013-10-26T00:00:00"/>
    <s v="October"/>
    <x v="0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5-10-26T00:00:00"/>
    <s v="Octo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3-12-07T00:00:00"/>
    <s v="December"/>
    <x v="0"/>
    <n v="13150"/>
    <n v="60"/>
    <x v="1"/>
    <x v="1"/>
    <x v="1"/>
    <x v="1"/>
    <x v="0"/>
    <x v="7"/>
    <x v="11"/>
    <x v="0"/>
    <n v="5"/>
    <n v="13"/>
    <n v="35"/>
    <n v="65"/>
    <n v="152"/>
    <n v="87"/>
  </r>
  <r>
    <d v="2015-12-07T00:00:00"/>
    <s v="December"/>
    <x v="1"/>
    <n v="13150"/>
    <n v="60"/>
    <x v="1"/>
    <x v="1"/>
    <x v="1"/>
    <x v="1"/>
    <x v="0"/>
    <x v="7"/>
    <x v="11"/>
    <x v="0"/>
    <n v="7"/>
    <n v="13"/>
    <n v="35"/>
    <n v="91"/>
    <n v="213"/>
    <n v="122"/>
  </r>
  <r>
    <d v="2014-01-03T00:00:00"/>
    <s v="January"/>
    <x v="2"/>
    <n v="13150"/>
    <n v="60"/>
    <x v="1"/>
    <x v="1"/>
    <x v="1"/>
    <x v="1"/>
    <x v="0"/>
    <x v="7"/>
    <x v="11"/>
    <x v="0"/>
    <n v="20"/>
    <n v="13"/>
    <n v="35"/>
    <n v="260"/>
    <n v="609"/>
    <n v="349"/>
  </r>
  <r>
    <d v="2016-01-03T00:00:00"/>
    <s v="January"/>
    <x v="3"/>
    <n v="13150"/>
    <n v="60"/>
    <x v="1"/>
    <x v="1"/>
    <x v="1"/>
    <x v="1"/>
    <x v="0"/>
    <x v="7"/>
    <x v="11"/>
    <x v="0"/>
    <n v="18"/>
    <n v="13"/>
    <n v="35"/>
    <n v="234"/>
    <n v="548"/>
    <n v="314"/>
  </r>
  <r>
    <d v="2013-09-14T00:00:00"/>
    <s v="Septem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09-14T00:00:00"/>
    <s v="September"/>
    <x v="1"/>
    <n v="13155"/>
    <n v="58"/>
    <x v="1"/>
    <x v="0"/>
    <x v="1"/>
    <x v="2"/>
    <x v="0"/>
    <x v="7"/>
    <x v="13"/>
    <x v="0"/>
    <n v="13"/>
    <n v="13"/>
    <n v="35"/>
    <n v="169"/>
    <n v="359"/>
    <n v="190"/>
  </r>
  <r>
    <d v="2013-10-31T00:00:00"/>
    <s v="October"/>
    <x v="0"/>
    <n v="13155"/>
    <n v="58"/>
    <x v="1"/>
    <x v="0"/>
    <x v="1"/>
    <x v="2"/>
    <x v="0"/>
    <x v="7"/>
    <x v="13"/>
    <x v="0"/>
    <n v="11"/>
    <n v="13"/>
    <n v="35"/>
    <n v="143"/>
    <n v="304"/>
    <n v="161"/>
  </r>
  <r>
    <d v="2015-10-31T00:00:00"/>
    <s v="October"/>
    <x v="1"/>
    <n v="13155"/>
    <n v="58"/>
    <x v="1"/>
    <x v="0"/>
    <x v="1"/>
    <x v="2"/>
    <x v="0"/>
    <x v="7"/>
    <x v="13"/>
    <x v="0"/>
    <n v="10"/>
    <n v="13"/>
    <n v="35"/>
    <n v="130"/>
    <n v="277"/>
    <n v="147"/>
  </r>
  <r>
    <d v="2014-04-18T00:00:00"/>
    <s v="April"/>
    <x v="2"/>
    <n v="13155"/>
    <n v="58"/>
    <x v="1"/>
    <x v="0"/>
    <x v="1"/>
    <x v="2"/>
    <x v="0"/>
    <x v="7"/>
    <x v="13"/>
    <x v="0"/>
    <n v="20"/>
    <n v="13"/>
    <n v="35"/>
    <n v="260"/>
    <n v="553"/>
    <n v="293"/>
  </r>
  <r>
    <d v="2016-04-18T00:00:00"/>
    <s v="April"/>
    <x v="3"/>
    <n v="13155"/>
    <n v="58"/>
    <x v="1"/>
    <x v="0"/>
    <x v="1"/>
    <x v="2"/>
    <x v="0"/>
    <x v="7"/>
    <x v="13"/>
    <x v="0"/>
    <n v="17"/>
    <n v="13"/>
    <n v="35"/>
    <n v="221"/>
    <n v="470"/>
    <n v="249"/>
  </r>
  <r>
    <d v="2014-07-09T00:00:00"/>
    <s v="July"/>
    <x v="2"/>
    <n v="13157"/>
    <n v="57"/>
    <x v="1"/>
    <x v="1"/>
    <x v="1"/>
    <x v="18"/>
    <x v="0"/>
    <x v="7"/>
    <x v="13"/>
    <x v="0"/>
    <n v="20"/>
    <n v="13"/>
    <n v="35"/>
    <n v="260"/>
    <n v="574"/>
    <n v="314"/>
  </r>
  <r>
    <d v="2016-07-09T00:00:00"/>
    <s v="July"/>
    <x v="3"/>
    <n v="13157"/>
    <n v="57"/>
    <x v="1"/>
    <x v="1"/>
    <x v="1"/>
    <x v="18"/>
    <x v="0"/>
    <x v="7"/>
    <x v="13"/>
    <x v="0"/>
    <n v="19"/>
    <n v="13"/>
    <n v="35"/>
    <n v="247"/>
    <n v="545"/>
    <n v="298"/>
  </r>
  <r>
    <d v="2013-08-21T00:00:00"/>
    <s v="August"/>
    <x v="0"/>
    <n v="13170"/>
    <n v="25"/>
    <x v="2"/>
    <x v="0"/>
    <x v="2"/>
    <x v="4"/>
    <x v="0"/>
    <x v="7"/>
    <x v="11"/>
    <x v="0"/>
    <n v="28"/>
    <n v="13"/>
    <n v="35"/>
    <n v="364"/>
    <n v="960"/>
    <n v="596"/>
  </r>
  <r>
    <d v="2015-08-21T00:00:00"/>
    <s v="August"/>
    <x v="1"/>
    <n v="13170"/>
    <n v="25"/>
    <x v="2"/>
    <x v="0"/>
    <x v="2"/>
    <x v="4"/>
    <x v="0"/>
    <x v="7"/>
    <x v="11"/>
    <x v="0"/>
    <n v="26"/>
    <n v="13"/>
    <n v="35"/>
    <n v="338"/>
    <n v="892"/>
    <n v="554"/>
  </r>
  <r>
    <d v="2013-08-29T00:00:00"/>
    <s v="August"/>
    <x v="0"/>
    <n v="13170"/>
    <n v="25"/>
    <x v="2"/>
    <x v="0"/>
    <x v="2"/>
    <x v="4"/>
    <x v="0"/>
    <x v="7"/>
    <x v="11"/>
    <x v="0"/>
    <n v="29"/>
    <n v="13"/>
    <n v="35"/>
    <n v="377"/>
    <n v="995"/>
    <n v="618"/>
  </r>
  <r>
    <d v="2015-08-29T00:00:00"/>
    <s v="August"/>
    <x v="1"/>
    <n v="13170"/>
    <n v="25"/>
    <x v="2"/>
    <x v="0"/>
    <x v="2"/>
    <x v="4"/>
    <x v="0"/>
    <x v="7"/>
    <x v="11"/>
    <x v="0"/>
    <n v="30"/>
    <n v="13"/>
    <n v="35"/>
    <n v="390"/>
    <n v="1029"/>
    <n v="639"/>
  </r>
  <r>
    <d v="2013-09-03T00:00:00"/>
    <s v="Septem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09-03T00:00:00"/>
    <s v="Septem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01T00:00:00"/>
    <s v="October"/>
    <x v="0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5-10-01T00:00:00"/>
    <s v="October"/>
    <x v="1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3-10-26T00:00:00"/>
    <s v="October"/>
    <x v="0"/>
    <n v="13170"/>
    <n v="25"/>
    <x v="2"/>
    <x v="0"/>
    <x v="2"/>
    <x v="4"/>
    <x v="0"/>
    <x v="7"/>
    <x v="11"/>
    <x v="0"/>
    <n v="5"/>
    <n v="13"/>
    <n v="35"/>
    <n v="65"/>
    <n v="172"/>
    <n v="107"/>
  </r>
  <r>
    <d v="2015-10-26T00:00:00"/>
    <s v="October"/>
    <x v="1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2-05T00:00:00"/>
    <s v="December"/>
    <x v="0"/>
    <n v="13170"/>
    <n v="25"/>
    <x v="2"/>
    <x v="0"/>
    <x v="2"/>
    <x v="4"/>
    <x v="0"/>
    <x v="7"/>
    <x v="11"/>
    <x v="0"/>
    <n v="21"/>
    <n v="13"/>
    <n v="35"/>
    <n v="273"/>
    <n v="720"/>
    <n v="447"/>
  </r>
  <r>
    <d v="2013-12-05T00:00:00"/>
    <s v="December"/>
    <x v="0"/>
    <n v="13170"/>
    <n v="25"/>
    <x v="2"/>
    <x v="0"/>
    <x v="2"/>
    <x v="4"/>
    <x v="0"/>
    <x v="7"/>
    <x v="11"/>
    <x v="0"/>
    <n v="16"/>
    <n v="13"/>
    <n v="35"/>
    <n v="208"/>
    <n v="549"/>
    <n v="341"/>
  </r>
  <r>
    <d v="2015-12-05T00:00:00"/>
    <s v="December"/>
    <x v="1"/>
    <n v="13170"/>
    <n v="25"/>
    <x v="2"/>
    <x v="0"/>
    <x v="2"/>
    <x v="4"/>
    <x v="0"/>
    <x v="7"/>
    <x v="11"/>
    <x v="0"/>
    <n v="23"/>
    <n v="13"/>
    <n v="35"/>
    <n v="299"/>
    <n v="789"/>
    <n v="490"/>
  </r>
  <r>
    <d v="2015-12-05T00:00:00"/>
    <s v="December"/>
    <x v="1"/>
    <n v="13170"/>
    <n v="25"/>
    <x v="2"/>
    <x v="0"/>
    <x v="2"/>
    <x v="4"/>
    <x v="0"/>
    <x v="7"/>
    <x v="11"/>
    <x v="0"/>
    <n v="17"/>
    <n v="13"/>
    <n v="35"/>
    <n v="221"/>
    <n v="583"/>
    <n v="362"/>
  </r>
  <r>
    <d v="2014-02-14T00:00:00"/>
    <s v="February"/>
    <x v="2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6-02-14T00:00:00"/>
    <s v="February"/>
    <x v="3"/>
    <n v="13170"/>
    <n v="25"/>
    <x v="2"/>
    <x v="0"/>
    <x v="2"/>
    <x v="4"/>
    <x v="0"/>
    <x v="7"/>
    <x v="11"/>
    <x v="0"/>
    <n v="20"/>
    <n v="13"/>
    <n v="35"/>
    <n v="260"/>
    <n v="686"/>
    <n v="426"/>
  </r>
  <r>
    <d v="2014-04-15T00:00:00"/>
    <s v="April"/>
    <x v="2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4-21T00:00:00"/>
    <s v="April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4-21T00:00:00"/>
    <s v="April"/>
    <x v="3"/>
    <n v="13170"/>
    <n v="25"/>
    <x v="2"/>
    <x v="0"/>
    <x v="2"/>
    <x v="4"/>
    <x v="0"/>
    <x v="7"/>
    <x v="11"/>
    <x v="0"/>
    <n v="4"/>
    <n v="13"/>
    <n v="35"/>
    <n v="52"/>
    <n v="137"/>
    <n v="85"/>
  </r>
  <r>
    <d v="2014-05-08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08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4T00:00:00"/>
    <s v="May"/>
    <x v="2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6-05-14T00:00:00"/>
    <s v="May"/>
    <x v="3"/>
    <n v="13170"/>
    <n v="25"/>
    <x v="2"/>
    <x v="0"/>
    <x v="2"/>
    <x v="4"/>
    <x v="0"/>
    <x v="7"/>
    <x v="11"/>
    <x v="0"/>
    <n v="1"/>
    <n v="13"/>
    <n v="35"/>
    <n v="13"/>
    <n v="34"/>
    <n v="21"/>
  </r>
  <r>
    <d v="2014-05-19T00:00:00"/>
    <s v="May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5-19T00:00:00"/>
    <s v="May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4-06-19T00:00:00"/>
    <s v="June"/>
    <x v="2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170"/>
    <n v="25"/>
    <x v="2"/>
    <x v="0"/>
    <x v="2"/>
    <x v="4"/>
    <x v="0"/>
    <x v="7"/>
    <x v="11"/>
    <x v="0"/>
    <n v="25"/>
    <n v="13"/>
    <n v="35"/>
    <n v="325"/>
    <n v="858"/>
    <n v="533"/>
  </r>
  <r>
    <d v="2014-06-21T00:00:00"/>
    <s v="June"/>
    <x v="2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6-06-21T00:00:00"/>
    <s v="June"/>
    <x v="3"/>
    <n v="13170"/>
    <n v="25"/>
    <x v="2"/>
    <x v="0"/>
    <x v="2"/>
    <x v="4"/>
    <x v="0"/>
    <x v="7"/>
    <x v="11"/>
    <x v="0"/>
    <n v="2"/>
    <n v="13"/>
    <n v="35"/>
    <n v="26"/>
    <n v="69"/>
    <n v="43"/>
  </r>
  <r>
    <d v="2013-10-11T00:00:00"/>
    <s v="October"/>
    <x v="0"/>
    <n v="13174"/>
    <n v="29"/>
    <x v="2"/>
    <x v="1"/>
    <x v="2"/>
    <x v="3"/>
    <x v="0"/>
    <x v="7"/>
    <x v="12"/>
    <x v="0"/>
    <n v="10"/>
    <n v="13"/>
    <n v="35"/>
    <n v="130"/>
    <n v="301"/>
    <n v="171"/>
  </r>
  <r>
    <d v="2015-10-11T00:00:00"/>
    <s v="October"/>
    <x v="1"/>
    <n v="13174"/>
    <n v="29"/>
    <x v="2"/>
    <x v="1"/>
    <x v="2"/>
    <x v="3"/>
    <x v="0"/>
    <x v="7"/>
    <x v="12"/>
    <x v="0"/>
    <n v="8"/>
    <n v="13"/>
    <n v="35"/>
    <n v="104"/>
    <n v="241"/>
    <n v="137"/>
  </r>
  <r>
    <d v="2013-08-06T00:00:00"/>
    <s v="August"/>
    <x v="0"/>
    <n v="13175"/>
    <n v="29"/>
    <x v="2"/>
    <x v="0"/>
    <x v="0"/>
    <x v="0"/>
    <x v="0"/>
    <x v="7"/>
    <x v="12"/>
    <x v="0"/>
    <n v="28"/>
    <n v="13"/>
    <n v="35"/>
    <n v="364"/>
    <n v="970"/>
    <n v="606"/>
  </r>
  <r>
    <d v="2015-08-06T00:00:00"/>
    <s v="August"/>
    <x v="1"/>
    <n v="13175"/>
    <n v="29"/>
    <x v="2"/>
    <x v="0"/>
    <x v="0"/>
    <x v="0"/>
    <x v="0"/>
    <x v="7"/>
    <x v="12"/>
    <x v="0"/>
    <n v="29"/>
    <n v="13"/>
    <n v="35"/>
    <n v="377"/>
    <n v="1005"/>
    <n v="628"/>
  </r>
  <r>
    <d v="2013-08-13T00:00:00"/>
    <s v="August"/>
    <x v="0"/>
    <n v="13175"/>
    <n v="29"/>
    <x v="2"/>
    <x v="0"/>
    <x v="0"/>
    <x v="0"/>
    <x v="0"/>
    <x v="7"/>
    <x v="12"/>
    <x v="0"/>
    <n v="30"/>
    <n v="13"/>
    <n v="35"/>
    <n v="390"/>
    <n v="1040"/>
    <n v="650"/>
  </r>
  <r>
    <d v="2015-08-13T00:00:00"/>
    <s v="August"/>
    <x v="1"/>
    <n v="13175"/>
    <n v="29"/>
    <x v="2"/>
    <x v="0"/>
    <x v="0"/>
    <x v="0"/>
    <x v="0"/>
    <x v="7"/>
    <x v="12"/>
    <x v="0"/>
    <n v="27"/>
    <n v="13"/>
    <n v="35"/>
    <n v="351"/>
    <n v="936"/>
    <n v="585"/>
  </r>
  <r>
    <d v="2013-10-12T00:00:00"/>
    <s v="October"/>
    <x v="0"/>
    <n v="13175"/>
    <n v="29"/>
    <x v="2"/>
    <x v="0"/>
    <x v="0"/>
    <x v="0"/>
    <x v="0"/>
    <x v="7"/>
    <x v="12"/>
    <x v="0"/>
    <n v="4"/>
    <n v="13"/>
    <n v="35"/>
    <n v="52"/>
    <n v="139"/>
    <n v="87"/>
  </r>
  <r>
    <d v="2013-10-12T00:00:00"/>
    <s v="October"/>
    <x v="0"/>
    <n v="13175"/>
    <n v="29"/>
    <x v="2"/>
    <x v="0"/>
    <x v="0"/>
    <x v="0"/>
    <x v="0"/>
    <x v="7"/>
    <x v="12"/>
    <x v="0"/>
    <n v="8"/>
    <n v="13"/>
    <n v="35"/>
    <n v="104"/>
    <n v="277"/>
    <n v="173"/>
  </r>
  <r>
    <d v="2015-10-12T00:00:00"/>
    <s v="Octo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0-12T00:00:00"/>
    <s v="October"/>
    <x v="1"/>
    <n v="13175"/>
    <n v="29"/>
    <x v="2"/>
    <x v="0"/>
    <x v="0"/>
    <x v="0"/>
    <x v="0"/>
    <x v="7"/>
    <x v="12"/>
    <x v="0"/>
    <n v="6"/>
    <n v="13"/>
    <n v="35"/>
    <n v="78"/>
    <n v="208"/>
    <n v="130"/>
  </r>
  <r>
    <d v="2013-11-21T00:00:00"/>
    <s v="November"/>
    <x v="0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5-11-21T00:00:00"/>
    <s v="November"/>
    <x v="1"/>
    <n v="13175"/>
    <n v="29"/>
    <x v="2"/>
    <x v="0"/>
    <x v="0"/>
    <x v="0"/>
    <x v="0"/>
    <x v="7"/>
    <x v="12"/>
    <x v="0"/>
    <n v="13"/>
    <n v="13"/>
    <n v="35"/>
    <n v="169"/>
    <n v="450"/>
    <n v="281"/>
  </r>
  <r>
    <d v="2013-12-27T00:00:00"/>
    <s v="December"/>
    <x v="0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5-12-27T00:00:00"/>
    <s v="December"/>
    <x v="1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1-20T00:00:00"/>
    <s v="January"/>
    <x v="2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6-01-20T00:00:00"/>
    <s v="January"/>
    <x v="3"/>
    <n v="13175"/>
    <n v="29"/>
    <x v="2"/>
    <x v="0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13175"/>
    <n v="29"/>
    <x v="2"/>
    <x v="0"/>
    <x v="0"/>
    <x v="0"/>
    <x v="0"/>
    <x v="7"/>
    <x v="12"/>
    <x v="0"/>
    <n v="21"/>
    <n v="13"/>
    <n v="35"/>
    <n v="273"/>
    <n v="728"/>
    <n v="455"/>
  </r>
  <r>
    <d v="2016-03-07T00:00:00"/>
    <s v="March"/>
    <x v="3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4-03-27T00:00:00"/>
    <s v="March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3-27T00:00:00"/>
    <s v="March"/>
    <x v="3"/>
    <n v="13175"/>
    <n v="29"/>
    <x v="2"/>
    <x v="0"/>
    <x v="0"/>
    <x v="0"/>
    <x v="0"/>
    <x v="7"/>
    <x v="12"/>
    <x v="0"/>
    <n v="15"/>
    <n v="13"/>
    <n v="35"/>
    <n v="195"/>
    <n v="520"/>
    <n v="325"/>
  </r>
  <r>
    <d v="2014-04-01T00:00:00"/>
    <s v="April"/>
    <x v="2"/>
    <n v="13175"/>
    <n v="29"/>
    <x v="2"/>
    <x v="0"/>
    <x v="0"/>
    <x v="0"/>
    <x v="0"/>
    <x v="7"/>
    <x v="12"/>
    <x v="0"/>
    <n v="10"/>
    <n v="13"/>
    <n v="35"/>
    <n v="130"/>
    <n v="347"/>
    <n v="217"/>
  </r>
  <r>
    <d v="2016-04-01T00:00:00"/>
    <s v="April"/>
    <x v="3"/>
    <n v="13175"/>
    <n v="29"/>
    <x v="2"/>
    <x v="0"/>
    <x v="0"/>
    <x v="0"/>
    <x v="0"/>
    <x v="7"/>
    <x v="12"/>
    <x v="0"/>
    <n v="12"/>
    <n v="13"/>
    <n v="35"/>
    <n v="156"/>
    <n v="416"/>
    <n v="260"/>
  </r>
  <r>
    <d v="2014-04-29T00:00:00"/>
    <s v="April"/>
    <x v="2"/>
    <n v="13175"/>
    <n v="29"/>
    <x v="2"/>
    <x v="0"/>
    <x v="0"/>
    <x v="0"/>
    <x v="0"/>
    <x v="7"/>
    <x v="12"/>
    <x v="0"/>
    <n v="16"/>
    <n v="13"/>
    <n v="35"/>
    <n v="208"/>
    <n v="554"/>
    <n v="346"/>
  </r>
  <r>
    <d v="2016-04-29T00:00:00"/>
    <s v="April"/>
    <x v="3"/>
    <n v="13175"/>
    <n v="29"/>
    <x v="2"/>
    <x v="0"/>
    <x v="0"/>
    <x v="0"/>
    <x v="0"/>
    <x v="7"/>
    <x v="12"/>
    <x v="0"/>
    <n v="14"/>
    <n v="13"/>
    <n v="35"/>
    <n v="182"/>
    <n v="485"/>
    <n v="303"/>
  </r>
  <r>
    <d v="2014-05-01T00:00:00"/>
    <s v="May"/>
    <x v="2"/>
    <n v="13175"/>
    <n v="29"/>
    <x v="2"/>
    <x v="0"/>
    <x v="0"/>
    <x v="0"/>
    <x v="0"/>
    <x v="7"/>
    <x v="12"/>
    <x v="0"/>
    <n v="24"/>
    <n v="13"/>
    <n v="35"/>
    <n v="312"/>
    <n v="832"/>
    <n v="520"/>
  </r>
  <r>
    <d v="2016-05-01T00:00:00"/>
    <s v="May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6-19T00:00:00"/>
    <s v="June"/>
    <x v="2"/>
    <n v="13175"/>
    <n v="29"/>
    <x v="2"/>
    <x v="0"/>
    <x v="0"/>
    <x v="0"/>
    <x v="0"/>
    <x v="7"/>
    <x v="12"/>
    <x v="0"/>
    <n v="23"/>
    <n v="13"/>
    <n v="35"/>
    <n v="299"/>
    <n v="797"/>
    <n v="498"/>
  </r>
  <r>
    <d v="2016-06-19T00:00:00"/>
    <s v="June"/>
    <x v="3"/>
    <n v="13175"/>
    <n v="29"/>
    <x v="2"/>
    <x v="0"/>
    <x v="0"/>
    <x v="0"/>
    <x v="0"/>
    <x v="7"/>
    <x v="12"/>
    <x v="0"/>
    <n v="22"/>
    <n v="13"/>
    <n v="35"/>
    <n v="286"/>
    <n v="762"/>
    <n v="476"/>
  </r>
  <r>
    <d v="2014-07-30T00:00:00"/>
    <s v="July"/>
    <x v="2"/>
    <n v="13175"/>
    <n v="29"/>
    <x v="2"/>
    <x v="0"/>
    <x v="0"/>
    <x v="0"/>
    <x v="0"/>
    <x v="7"/>
    <x v="12"/>
    <x v="0"/>
    <n v="3"/>
    <n v="13"/>
    <n v="35"/>
    <n v="39"/>
    <n v="104"/>
    <n v="65"/>
  </r>
  <r>
    <d v="2016-07-30T00:00:00"/>
    <s v="July"/>
    <x v="3"/>
    <n v="13175"/>
    <n v="29"/>
    <x v="2"/>
    <x v="0"/>
    <x v="0"/>
    <x v="0"/>
    <x v="0"/>
    <x v="7"/>
    <x v="12"/>
    <x v="0"/>
    <n v="2"/>
    <n v="13"/>
    <n v="35"/>
    <n v="26"/>
    <n v="69"/>
    <n v="43"/>
  </r>
  <r>
    <d v="2013-10-09T00:00:00"/>
    <s v="October"/>
    <x v="0"/>
    <n v="13197"/>
    <n v="54"/>
    <x v="1"/>
    <x v="1"/>
    <x v="0"/>
    <x v="0"/>
    <x v="0"/>
    <x v="7"/>
    <x v="11"/>
    <x v="0"/>
    <n v="20"/>
    <n v="13"/>
    <n v="35"/>
    <n v="260"/>
    <n v="693"/>
    <n v="433"/>
  </r>
  <r>
    <d v="2015-10-09T00:00:00"/>
    <s v="October"/>
    <x v="1"/>
    <n v="13197"/>
    <n v="54"/>
    <x v="1"/>
    <x v="1"/>
    <x v="0"/>
    <x v="0"/>
    <x v="0"/>
    <x v="7"/>
    <x v="11"/>
    <x v="0"/>
    <n v="19"/>
    <n v="13"/>
    <n v="35"/>
    <n v="247"/>
    <n v="658"/>
    <n v="411"/>
  </r>
  <r>
    <d v="2014-05-11T00:00:00"/>
    <s v="May"/>
    <x v="2"/>
    <n v="13197"/>
    <n v="54"/>
    <x v="1"/>
    <x v="1"/>
    <x v="0"/>
    <x v="0"/>
    <x v="0"/>
    <x v="7"/>
    <x v="11"/>
    <x v="0"/>
    <n v="27"/>
    <n v="13"/>
    <n v="35"/>
    <n v="351"/>
    <n v="936"/>
    <n v="585"/>
  </r>
  <r>
    <d v="2016-05-11T00:00:00"/>
    <s v="May"/>
    <x v="3"/>
    <n v="13197"/>
    <n v="54"/>
    <x v="1"/>
    <x v="1"/>
    <x v="0"/>
    <x v="0"/>
    <x v="0"/>
    <x v="7"/>
    <x v="11"/>
    <x v="0"/>
    <n v="26"/>
    <n v="13"/>
    <n v="35"/>
    <n v="338"/>
    <n v="901"/>
    <n v="563"/>
  </r>
  <r>
    <d v="2013-10-07T00:00:00"/>
    <s v="October"/>
    <x v="0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5-10-07T00:00:00"/>
    <s v="October"/>
    <x v="1"/>
    <n v="13202"/>
    <n v="53"/>
    <x v="1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3202"/>
    <n v="53"/>
    <x v="1"/>
    <x v="1"/>
    <x v="2"/>
    <x v="4"/>
    <x v="0"/>
    <x v="7"/>
    <x v="11"/>
    <x v="0"/>
    <n v="30"/>
    <n v="13"/>
    <n v="35"/>
    <n v="390"/>
    <n v="1029"/>
    <n v="639"/>
  </r>
  <r>
    <d v="2015-11-17T00:00:00"/>
    <s v="November"/>
    <x v="1"/>
    <n v="13202"/>
    <n v="53"/>
    <x v="1"/>
    <x v="1"/>
    <x v="2"/>
    <x v="4"/>
    <x v="0"/>
    <x v="7"/>
    <x v="11"/>
    <x v="0"/>
    <n v="32"/>
    <n v="13"/>
    <n v="35"/>
    <n v="416"/>
    <n v="1098"/>
    <n v="682"/>
  </r>
  <r>
    <d v="2014-01-10T00:00:00"/>
    <s v="January"/>
    <x v="2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6-01-10T00:00:00"/>
    <s v="January"/>
    <x v="3"/>
    <n v="13202"/>
    <n v="53"/>
    <x v="1"/>
    <x v="1"/>
    <x v="2"/>
    <x v="4"/>
    <x v="0"/>
    <x v="7"/>
    <x v="11"/>
    <x v="0"/>
    <n v="21"/>
    <n v="13"/>
    <n v="35"/>
    <n v="273"/>
    <n v="720"/>
    <n v="447"/>
  </r>
  <r>
    <d v="2014-04-07T00:00:00"/>
    <s v="April"/>
    <x v="2"/>
    <n v="13202"/>
    <n v="53"/>
    <x v="1"/>
    <x v="1"/>
    <x v="2"/>
    <x v="4"/>
    <x v="0"/>
    <x v="7"/>
    <x v="11"/>
    <x v="0"/>
    <n v="29"/>
    <n v="13"/>
    <n v="35"/>
    <n v="377"/>
    <n v="995"/>
    <n v="618"/>
  </r>
  <r>
    <d v="2016-04-07T00:00:00"/>
    <s v="April"/>
    <x v="3"/>
    <n v="13202"/>
    <n v="53"/>
    <x v="1"/>
    <x v="1"/>
    <x v="2"/>
    <x v="4"/>
    <x v="0"/>
    <x v="7"/>
    <x v="11"/>
    <x v="0"/>
    <n v="31"/>
    <n v="13"/>
    <n v="35"/>
    <n v="403"/>
    <n v="1063"/>
    <n v="660"/>
  </r>
  <r>
    <d v="2014-04-18T00:00:00"/>
    <s v="April"/>
    <x v="2"/>
    <n v="13202"/>
    <n v="53"/>
    <x v="1"/>
    <x v="1"/>
    <x v="2"/>
    <x v="4"/>
    <x v="0"/>
    <x v="7"/>
    <x v="11"/>
    <x v="0"/>
    <n v="18"/>
    <n v="13"/>
    <n v="35"/>
    <n v="234"/>
    <n v="617"/>
    <n v="383"/>
  </r>
  <r>
    <d v="2016-04-18T00:00:00"/>
    <s v="April"/>
    <x v="3"/>
    <n v="13202"/>
    <n v="53"/>
    <x v="1"/>
    <x v="1"/>
    <x v="2"/>
    <x v="4"/>
    <x v="0"/>
    <x v="7"/>
    <x v="11"/>
    <x v="0"/>
    <n v="19"/>
    <n v="13"/>
    <n v="35"/>
    <n v="247"/>
    <n v="652"/>
    <n v="405"/>
  </r>
  <r>
    <d v="2014-05-04T00:00:00"/>
    <s v="May"/>
    <x v="2"/>
    <n v="13202"/>
    <n v="53"/>
    <x v="1"/>
    <x v="1"/>
    <x v="2"/>
    <x v="4"/>
    <x v="0"/>
    <x v="7"/>
    <x v="11"/>
    <x v="0"/>
    <n v="10"/>
    <n v="13"/>
    <n v="35"/>
    <n v="130"/>
    <n v="343"/>
    <n v="213"/>
  </r>
  <r>
    <d v="2016-05-04T00:00:00"/>
    <s v="May"/>
    <x v="3"/>
    <n v="13202"/>
    <n v="53"/>
    <x v="1"/>
    <x v="1"/>
    <x v="2"/>
    <x v="4"/>
    <x v="0"/>
    <x v="7"/>
    <x v="11"/>
    <x v="0"/>
    <n v="9"/>
    <n v="13"/>
    <n v="35"/>
    <n v="117"/>
    <n v="309"/>
    <n v="192"/>
  </r>
  <r>
    <d v="2014-02-13T00:00:00"/>
    <s v="February"/>
    <x v="2"/>
    <n v="13215"/>
    <n v="51"/>
    <x v="1"/>
    <x v="1"/>
    <x v="2"/>
    <x v="33"/>
    <x v="0"/>
    <x v="7"/>
    <x v="13"/>
    <x v="0"/>
    <n v="16"/>
    <n v="13"/>
    <n v="35"/>
    <n v="208"/>
    <n v="454"/>
    <n v="246"/>
  </r>
  <r>
    <d v="2016-02-13T00:00:00"/>
    <s v="February"/>
    <x v="3"/>
    <n v="13215"/>
    <n v="51"/>
    <x v="1"/>
    <x v="1"/>
    <x v="2"/>
    <x v="33"/>
    <x v="0"/>
    <x v="7"/>
    <x v="13"/>
    <x v="0"/>
    <n v="13"/>
    <n v="13"/>
    <n v="35"/>
    <n v="169"/>
    <n v="369"/>
    <n v="200"/>
  </r>
  <r>
    <d v="2013-09-06T00:00:00"/>
    <s v="September"/>
    <x v="0"/>
    <n v="13228"/>
    <n v="50"/>
    <x v="1"/>
    <x v="0"/>
    <x v="2"/>
    <x v="4"/>
    <x v="0"/>
    <x v="7"/>
    <x v="11"/>
    <x v="0"/>
    <n v="14"/>
    <n v="13"/>
    <n v="35"/>
    <n v="182"/>
    <n v="480"/>
    <n v="298"/>
  </r>
  <r>
    <d v="2015-09-06T00:00:00"/>
    <s v="September"/>
    <x v="1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3-10-17T00:00:00"/>
    <s v="October"/>
    <x v="0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5-10-17T00:00:00"/>
    <s v="Octo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1-02T00:00:00"/>
    <s v="November"/>
    <x v="0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5-11-02T00:00:00"/>
    <s v="November"/>
    <x v="1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3-12-21T00:00:00"/>
    <s v="December"/>
    <x v="0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5-12-21T00:00:00"/>
    <s v="December"/>
    <x v="1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4-01-27T00:00:00"/>
    <s v="January"/>
    <x v="2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6-01-27T00:00:00"/>
    <s v="January"/>
    <x v="3"/>
    <n v="13228"/>
    <n v="50"/>
    <x v="1"/>
    <x v="0"/>
    <x v="2"/>
    <x v="4"/>
    <x v="0"/>
    <x v="7"/>
    <x v="11"/>
    <x v="0"/>
    <n v="12"/>
    <n v="13"/>
    <n v="35"/>
    <n v="156"/>
    <n v="412"/>
    <n v="256"/>
  </r>
  <r>
    <d v="2014-02-08T00:00:00"/>
    <s v="February"/>
    <x v="2"/>
    <n v="13228"/>
    <n v="50"/>
    <x v="1"/>
    <x v="0"/>
    <x v="2"/>
    <x v="4"/>
    <x v="0"/>
    <x v="7"/>
    <x v="11"/>
    <x v="0"/>
    <n v="16"/>
    <n v="13"/>
    <n v="35"/>
    <n v="208"/>
    <n v="549"/>
    <n v="341"/>
  </r>
  <r>
    <d v="2016-02-08T00:00:00"/>
    <s v="February"/>
    <x v="3"/>
    <n v="13228"/>
    <n v="50"/>
    <x v="1"/>
    <x v="0"/>
    <x v="2"/>
    <x v="4"/>
    <x v="0"/>
    <x v="7"/>
    <x v="11"/>
    <x v="0"/>
    <n v="15"/>
    <n v="13"/>
    <n v="35"/>
    <n v="195"/>
    <n v="515"/>
    <n v="320"/>
  </r>
  <r>
    <d v="2014-02-25T00:00:00"/>
    <s v="February"/>
    <x v="2"/>
    <n v="13228"/>
    <n v="50"/>
    <x v="1"/>
    <x v="0"/>
    <x v="2"/>
    <x v="4"/>
    <x v="0"/>
    <x v="7"/>
    <x v="11"/>
    <x v="0"/>
    <n v="9"/>
    <n v="13"/>
    <n v="35"/>
    <n v="117"/>
    <n v="309"/>
    <n v="192"/>
  </r>
  <r>
    <d v="2016-02-25T00:00:00"/>
    <s v="February"/>
    <x v="3"/>
    <n v="13228"/>
    <n v="50"/>
    <x v="1"/>
    <x v="0"/>
    <x v="2"/>
    <x v="4"/>
    <x v="0"/>
    <x v="7"/>
    <x v="11"/>
    <x v="0"/>
    <n v="11"/>
    <n v="13"/>
    <n v="35"/>
    <n v="143"/>
    <n v="377"/>
    <n v="234"/>
  </r>
  <r>
    <d v="2014-04-09T00:00:00"/>
    <s v="April"/>
    <x v="2"/>
    <n v="13228"/>
    <n v="50"/>
    <x v="1"/>
    <x v="0"/>
    <x v="2"/>
    <x v="4"/>
    <x v="0"/>
    <x v="7"/>
    <x v="11"/>
    <x v="0"/>
    <n v="3"/>
    <n v="13"/>
    <n v="35"/>
    <n v="39"/>
    <n v="103"/>
    <n v="64"/>
  </r>
  <r>
    <d v="2016-04-09T00:00:00"/>
    <s v="April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4-27T00:00:00"/>
    <s v="April"/>
    <x v="2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6-04-27T00:00:00"/>
    <s v="April"/>
    <x v="3"/>
    <n v="13228"/>
    <n v="50"/>
    <x v="1"/>
    <x v="0"/>
    <x v="2"/>
    <x v="4"/>
    <x v="0"/>
    <x v="7"/>
    <x v="11"/>
    <x v="0"/>
    <n v="13"/>
    <n v="13"/>
    <n v="35"/>
    <n v="169"/>
    <n v="446"/>
    <n v="277"/>
  </r>
  <r>
    <d v="2014-05-06T00:00:00"/>
    <s v="May"/>
    <x v="2"/>
    <n v="13228"/>
    <n v="50"/>
    <x v="1"/>
    <x v="0"/>
    <x v="2"/>
    <x v="4"/>
    <x v="0"/>
    <x v="7"/>
    <x v="11"/>
    <x v="0"/>
    <n v="4"/>
    <n v="13"/>
    <n v="35"/>
    <n v="52"/>
    <n v="137"/>
    <n v="85"/>
  </r>
  <r>
    <d v="2016-05-06T00:00:00"/>
    <s v="May"/>
    <x v="3"/>
    <n v="13228"/>
    <n v="50"/>
    <x v="1"/>
    <x v="0"/>
    <x v="2"/>
    <x v="4"/>
    <x v="0"/>
    <x v="7"/>
    <x v="11"/>
    <x v="0"/>
    <n v="1"/>
    <n v="13"/>
    <n v="35"/>
    <n v="13"/>
    <n v="34"/>
    <n v="21"/>
  </r>
  <r>
    <d v="2014-06-14T00:00:00"/>
    <s v="June"/>
    <x v="2"/>
    <n v="13228"/>
    <n v="50"/>
    <x v="1"/>
    <x v="0"/>
    <x v="2"/>
    <x v="4"/>
    <x v="0"/>
    <x v="7"/>
    <x v="11"/>
    <x v="0"/>
    <n v="7"/>
    <n v="13"/>
    <n v="35"/>
    <n v="91"/>
    <n v="240"/>
    <n v="149"/>
  </r>
  <r>
    <d v="2016-06-14T00:00:00"/>
    <s v="June"/>
    <x v="3"/>
    <n v="13228"/>
    <n v="50"/>
    <x v="1"/>
    <x v="0"/>
    <x v="2"/>
    <x v="4"/>
    <x v="0"/>
    <x v="7"/>
    <x v="11"/>
    <x v="0"/>
    <n v="5"/>
    <n v="13"/>
    <n v="35"/>
    <n v="65"/>
    <n v="172"/>
    <n v="107"/>
  </r>
  <r>
    <d v="2014-06-28T00:00:00"/>
    <s v="June"/>
    <x v="2"/>
    <n v="13228"/>
    <n v="50"/>
    <x v="1"/>
    <x v="0"/>
    <x v="2"/>
    <x v="4"/>
    <x v="0"/>
    <x v="7"/>
    <x v="11"/>
    <x v="0"/>
    <n v="29"/>
    <n v="13"/>
    <n v="35"/>
    <n v="377"/>
    <n v="995"/>
    <n v="618"/>
  </r>
  <r>
    <d v="2016-06-28T00:00:00"/>
    <s v="June"/>
    <x v="3"/>
    <n v="13228"/>
    <n v="50"/>
    <x v="1"/>
    <x v="0"/>
    <x v="2"/>
    <x v="4"/>
    <x v="0"/>
    <x v="7"/>
    <x v="11"/>
    <x v="0"/>
    <n v="26"/>
    <n v="13"/>
    <n v="35"/>
    <n v="338"/>
    <n v="892"/>
    <n v="554"/>
  </r>
  <r>
    <d v="2013-11-04T00:00:00"/>
    <s v="November"/>
    <x v="0"/>
    <n v="13231"/>
    <n v="49"/>
    <x v="1"/>
    <x v="1"/>
    <x v="0"/>
    <x v="0"/>
    <x v="0"/>
    <x v="7"/>
    <x v="11"/>
    <x v="0"/>
    <n v="8"/>
    <n v="13"/>
    <n v="35"/>
    <n v="104"/>
    <n v="277"/>
    <n v="173"/>
  </r>
  <r>
    <d v="2015-11-04T00:00:00"/>
    <s v="November"/>
    <x v="1"/>
    <n v="13231"/>
    <n v="49"/>
    <x v="1"/>
    <x v="1"/>
    <x v="0"/>
    <x v="0"/>
    <x v="0"/>
    <x v="7"/>
    <x v="11"/>
    <x v="0"/>
    <n v="7"/>
    <n v="13"/>
    <n v="35"/>
    <n v="91"/>
    <n v="243"/>
    <n v="152"/>
  </r>
  <r>
    <d v="2014-03-20T00:00:00"/>
    <s v="March"/>
    <x v="2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6-03-20T00:00:00"/>
    <s v="March"/>
    <x v="3"/>
    <n v="13231"/>
    <n v="49"/>
    <x v="1"/>
    <x v="1"/>
    <x v="0"/>
    <x v="0"/>
    <x v="0"/>
    <x v="7"/>
    <x v="11"/>
    <x v="0"/>
    <n v="18"/>
    <n v="13"/>
    <n v="35"/>
    <n v="234"/>
    <n v="624"/>
    <n v="390"/>
  </r>
  <r>
    <d v="2013-08-28T00:00:00"/>
    <s v="August"/>
    <x v="0"/>
    <n v="13233"/>
    <n v="49"/>
    <x v="1"/>
    <x v="0"/>
    <x v="2"/>
    <x v="11"/>
    <x v="0"/>
    <x v="7"/>
    <x v="12"/>
    <x v="0"/>
    <n v="15"/>
    <n v="13"/>
    <n v="35"/>
    <n v="195"/>
    <n v="410"/>
    <n v="215"/>
  </r>
  <r>
    <d v="2015-08-28T00:00:00"/>
    <s v="August"/>
    <x v="1"/>
    <n v="13233"/>
    <n v="49"/>
    <x v="1"/>
    <x v="0"/>
    <x v="2"/>
    <x v="11"/>
    <x v="0"/>
    <x v="7"/>
    <x v="12"/>
    <x v="0"/>
    <n v="17"/>
    <n v="13"/>
    <n v="35"/>
    <n v="221"/>
    <n v="464"/>
    <n v="243"/>
  </r>
  <r>
    <d v="2013-11-12T00:00:00"/>
    <s v="November"/>
    <x v="0"/>
    <n v="13233"/>
    <n v="49"/>
    <x v="1"/>
    <x v="0"/>
    <x v="2"/>
    <x v="11"/>
    <x v="0"/>
    <x v="7"/>
    <x v="12"/>
    <x v="0"/>
    <n v="2"/>
    <n v="13"/>
    <n v="35"/>
    <n v="26"/>
    <n v="55"/>
    <n v="29"/>
  </r>
  <r>
    <d v="2015-11-12T00:00:00"/>
    <s v="November"/>
    <x v="1"/>
    <n v="13233"/>
    <n v="49"/>
    <x v="1"/>
    <x v="0"/>
    <x v="2"/>
    <x v="11"/>
    <x v="0"/>
    <x v="7"/>
    <x v="12"/>
    <x v="0"/>
    <n v="1"/>
    <n v="13"/>
    <n v="35"/>
    <n v="13"/>
    <n v="27"/>
    <n v="14"/>
  </r>
  <r>
    <d v="2013-12-18T00:00:00"/>
    <s v="December"/>
    <x v="0"/>
    <n v="13233"/>
    <n v="49"/>
    <x v="1"/>
    <x v="0"/>
    <x v="2"/>
    <x v="11"/>
    <x v="0"/>
    <x v="7"/>
    <x v="12"/>
    <x v="0"/>
    <n v="4"/>
    <n v="13"/>
    <n v="35"/>
    <n v="52"/>
    <n v="109"/>
    <n v="57"/>
  </r>
  <r>
    <d v="2015-12-18T00:00:00"/>
    <s v="December"/>
    <x v="1"/>
    <n v="13233"/>
    <n v="49"/>
    <x v="1"/>
    <x v="0"/>
    <x v="2"/>
    <x v="11"/>
    <x v="0"/>
    <x v="7"/>
    <x v="12"/>
    <x v="0"/>
    <n v="5"/>
    <n v="13"/>
    <n v="35"/>
    <n v="65"/>
    <n v="137"/>
    <n v="72"/>
  </r>
  <r>
    <d v="2013-12-20T00:00:00"/>
    <s v="December"/>
    <x v="0"/>
    <n v="13233"/>
    <n v="49"/>
    <x v="1"/>
    <x v="0"/>
    <x v="2"/>
    <x v="11"/>
    <x v="0"/>
    <x v="7"/>
    <x v="12"/>
    <x v="0"/>
    <n v="23"/>
    <n v="13"/>
    <n v="35"/>
    <n v="299"/>
    <n v="628"/>
    <n v="329"/>
  </r>
  <r>
    <d v="2015-12-20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3-12-29T00:00:00"/>
    <s v="December"/>
    <x v="0"/>
    <n v="13233"/>
    <n v="49"/>
    <x v="1"/>
    <x v="0"/>
    <x v="2"/>
    <x v="11"/>
    <x v="0"/>
    <x v="7"/>
    <x v="12"/>
    <x v="0"/>
    <n v="27"/>
    <n v="13"/>
    <n v="35"/>
    <n v="351"/>
    <n v="737"/>
    <n v="386"/>
  </r>
  <r>
    <d v="2015-12-29T00:00:00"/>
    <s v="December"/>
    <x v="1"/>
    <n v="13233"/>
    <n v="49"/>
    <x v="1"/>
    <x v="0"/>
    <x v="2"/>
    <x v="11"/>
    <x v="0"/>
    <x v="7"/>
    <x v="12"/>
    <x v="0"/>
    <n v="25"/>
    <n v="13"/>
    <n v="35"/>
    <n v="325"/>
    <n v="683"/>
    <n v="358"/>
  </r>
  <r>
    <d v="2014-01-01T00:00:00"/>
    <s v="January"/>
    <x v="2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6-01-01T00:00:00"/>
    <s v="January"/>
    <x v="3"/>
    <n v="13233"/>
    <n v="49"/>
    <x v="1"/>
    <x v="0"/>
    <x v="2"/>
    <x v="11"/>
    <x v="0"/>
    <x v="7"/>
    <x v="12"/>
    <x v="0"/>
    <n v="22"/>
    <n v="13"/>
    <n v="35"/>
    <n v="286"/>
    <n v="601"/>
    <n v="315"/>
  </r>
  <r>
    <d v="2014-03-21T00:00:00"/>
    <s v="March"/>
    <x v="2"/>
    <n v="13233"/>
    <n v="49"/>
    <x v="1"/>
    <x v="0"/>
    <x v="2"/>
    <x v="11"/>
    <x v="0"/>
    <x v="7"/>
    <x v="12"/>
    <x v="0"/>
    <n v="29"/>
    <n v="13"/>
    <n v="35"/>
    <n v="377"/>
    <n v="792"/>
    <n v="415"/>
  </r>
  <r>
    <d v="2016-03-21T00:00:00"/>
    <s v="March"/>
    <x v="3"/>
    <n v="13233"/>
    <n v="49"/>
    <x v="1"/>
    <x v="0"/>
    <x v="2"/>
    <x v="11"/>
    <x v="0"/>
    <x v="7"/>
    <x v="12"/>
    <x v="0"/>
    <n v="31"/>
    <n v="13"/>
    <n v="35"/>
    <n v="403"/>
    <n v="846"/>
    <n v="443"/>
  </r>
  <r>
    <d v="2014-05-06T00:00:00"/>
    <s v="May"/>
    <x v="2"/>
    <n v="13233"/>
    <n v="49"/>
    <x v="1"/>
    <x v="0"/>
    <x v="2"/>
    <x v="11"/>
    <x v="0"/>
    <x v="7"/>
    <x v="12"/>
    <x v="0"/>
    <n v="11"/>
    <n v="13"/>
    <n v="35"/>
    <n v="143"/>
    <n v="300"/>
    <n v="157"/>
  </r>
  <r>
    <d v="2016-05-06T00:00:00"/>
    <s v="May"/>
    <x v="3"/>
    <n v="13233"/>
    <n v="49"/>
    <x v="1"/>
    <x v="0"/>
    <x v="2"/>
    <x v="11"/>
    <x v="0"/>
    <x v="7"/>
    <x v="12"/>
    <x v="0"/>
    <n v="10"/>
    <n v="13"/>
    <n v="35"/>
    <n v="130"/>
    <n v="273"/>
    <n v="143"/>
  </r>
  <r>
    <d v="2013-08-22T00:00:00"/>
    <s v="August"/>
    <x v="0"/>
    <n v="13235"/>
    <n v="49"/>
    <x v="1"/>
    <x v="0"/>
    <x v="2"/>
    <x v="3"/>
    <x v="0"/>
    <x v="7"/>
    <x v="11"/>
    <x v="0"/>
    <n v="27"/>
    <n v="13"/>
    <n v="35"/>
    <n v="351"/>
    <n v="813"/>
    <n v="462"/>
  </r>
  <r>
    <d v="2015-08-22T00:00:00"/>
    <s v="August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3-10-30T00:00:00"/>
    <s v="October"/>
    <x v="0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5-10-30T00:00:00"/>
    <s v="October"/>
    <x v="1"/>
    <n v="13235"/>
    <n v="49"/>
    <x v="1"/>
    <x v="0"/>
    <x v="2"/>
    <x v="3"/>
    <x v="0"/>
    <x v="7"/>
    <x v="11"/>
    <x v="0"/>
    <n v="25"/>
    <n v="13"/>
    <n v="35"/>
    <n v="325"/>
    <n v="753"/>
    <n v="428"/>
  </r>
  <r>
    <d v="2013-11-25T00:00:00"/>
    <s v="November"/>
    <x v="0"/>
    <n v="13235"/>
    <n v="49"/>
    <x v="1"/>
    <x v="0"/>
    <x v="2"/>
    <x v="3"/>
    <x v="0"/>
    <x v="7"/>
    <x v="11"/>
    <x v="0"/>
    <n v="23"/>
    <n v="13"/>
    <n v="35"/>
    <n v="299"/>
    <n v="692"/>
    <n v="393"/>
  </r>
  <r>
    <d v="2015-11-25T00:00:00"/>
    <s v="November"/>
    <x v="1"/>
    <n v="13235"/>
    <n v="49"/>
    <x v="1"/>
    <x v="0"/>
    <x v="2"/>
    <x v="3"/>
    <x v="0"/>
    <x v="7"/>
    <x v="11"/>
    <x v="0"/>
    <n v="24"/>
    <n v="13"/>
    <n v="35"/>
    <n v="312"/>
    <n v="722"/>
    <n v="410"/>
  </r>
  <r>
    <d v="2014-03-05T00:00:00"/>
    <s v="March"/>
    <x v="2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6-03-05T00:00:00"/>
    <s v="March"/>
    <x v="3"/>
    <n v="13235"/>
    <n v="49"/>
    <x v="1"/>
    <x v="0"/>
    <x v="2"/>
    <x v="3"/>
    <x v="0"/>
    <x v="7"/>
    <x v="11"/>
    <x v="0"/>
    <n v="7"/>
    <n v="13"/>
    <n v="35"/>
    <n v="91"/>
    <n v="211"/>
    <n v="120"/>
  </r>
  <r>
    <d v="2013-07-26T00:00:00"/>
    <s v="July"/>
    <x v="0"/>
    <n v="13257"/>
    <n v="40"/>
    <x v="1"/>
    <x v="0"/>
    <x v="3"/>
    <x v="21"/>
    <x v="0"/>
    <x v="7"/>
    <x v="12"/>
    <x v="0"/>
    <n v="27"/>
    <n v="13"/>
    <n v="35"/>
    <n v="351"/>
    <n v="936"/>
    <n v="585"/>
  </r>
  <r>
    <d v="2015-07-26T00:00:00"/>
    <s v="July"/>
    <x v="1"/>
    <n v="13257"/>
    <n v="40"/>
    <x v="1"/>
    <x v="0"/>
    <x v="3"/>
    <x v="21"/>
    <x v="0"/>
    <x v="7"/>
    <x v="12"/>
    <x v="0"/>
    <n v="26"/>
    <n v="13"/>
    <n v="35"/>
    <n v="338"/>
    <n v="901"/>
    <n v="563"/>
  </r>
  <r>
    <d v="2013-11-18T00:00:00"/>
    <s v="November"/>
    <x v="0"/>
    <n v="13257"/>
    <n v="40"/>
    <x v="1"/>
    <x v="0"/>
    <x v="3"/>
    <x v="21"/>
    <x v="0"/>
    <x v="7"/>
    <x v="12"/>
    <x v="0"/>
    <n v="17"/>
    <n v="13"/>
    <n v="35"/>
    <n v="221"/>
    <n v="589"/>
    <n v="368"/>
  </r>
  <r>
    <d v="2015-11-18T00:00:00"/>
    <s v="November"/>
    <x v="1"/>
    <n v="13257"/>
    <n v="40"/>
    <x v="1"/>
    <x v="0"/>
    <x v="3"/>
    <x v="21"/>
    <x v="0"/>
    <x v="7"/>
    <x v="12"/>
    <x v="0"/>
    <n v="19"/>
    <n v="13"/>
    <n v="35"/>
    <n v="247"/>
    <n v="658"/>
    <n v="411"/>
  </r>
  <r>
    <d v="2014-06-08T00:00:00"/>
    <s v="June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6-08T00:00:00"/>
    <s v="June"/>
    <x v="3"/>
    <n v="13257"/>
    <n v="40"/>
    <x v="1"/>
    <x v="0"/>
    <x v="3"/>
    <x v="21"/>
    <x v="0"/>
    <x v="7"/>
    <x v="12"/>
    <x v="0"/>
    <n v="20"/>
    <n v="13"/>
    <n v="35"/>
    <n v="260"/>
    <n v="693"/>
    <n v="433"/>
  </r>
  <r>
    <d v="2014-07-15T00:00:00"/>
    <s v="July"/>
    <x v="2"/>
    <n v="13257"/>
    <n v="40"/>
    <x v="1"/>
    <x v="0"/>
    <x v="3"/>
    <x v="21"/>
    <x v="0"/>
    <x v="7"/>
    <x v="12"/>
    <x v="0"/>
    <n v="22"/>
    <n v="13"/>
    <n v="35"/>
    <n v="286"/>
    <n v="762"/>
    <n v="476"/>
  </r>
  <r>
    <d v="2016-07-15T00:00:00"/>
    <s v="July"/>
    <x v="3"/>
    <n v="13257"/>
    <n v="40"/>
    <x v="1"/>
    <x v="0"/>
    <x v="3"/>
    <x v="21"/>
    <x v="0"/>
    <x v="7"/>
    <x v="12"/>
    <x v="0"/>
    <n v="24"/>
    <n v="13"/>
    <n v="35"/>
    <n v="312"/>
    <n v="832"/>
    <n v="520"/>
  </r>
  <r>
    <d v="2013-11-13T00:00:00"/>
    <s v="November"/>
    <x v="0"/>
    <n v="13261"/>
    <n v="40"/>
    <x v="1"/>
    <x v="1"/>
    <x v="3"/>
    <x v="13"/>
    <x v="0"/>
    <x v="7"/>
    <x v="11"/>
    <x v="0"/>
    <n v="16"/>
    <n v="13"/>
    <n v="35"/>
    <n v="208"/>
    <n v="487"/>
    <n v="279"/>
  </r>
  <r>
    <d v="2015-11-13T00:00:00"/>
    <s v="November"/>
    <x v="1"/>
    <n v="13261"/>
    <n v="40"/>
    <x v="1"/>
    <x v="1"/>
    <x v="3"/>
    <x v="13"/>
    <x v="0"/>
    <x v="7"/>
    <x v="11"/>
    <x v="0"/>
    <n v="18"/>
    <n v="13"/>
    <n v="35"/>
    <n v="234"/>
    <n v="548"/>
    <n v="314"/>
  </r>
  <r>
    <d v="2013-12-27T00:00:00"/>
    <s v="December"/>
    <x v="0"/>
    <n v="13265"/>
    <n v="41"/>
    <x v="1"/>
    <x v="0"/>
    <x v="3"/>
    <x v="13"/>
    <x v="0"/>
    <x v="7"/>
    <x v="12"/>
    <x v="0"/>
    <n v="8"/>
    <n v="13"/>
    <n v="35"/>
    <n v="104"/>
    <n v="244"/>
    <n v="140"/>
  </r>
  <r>
    <d v="2015-12-27T00:00:00"/>
    <s v="December"/>
    <x v="1"/>
    <n v="13265"/>
    <n v="41"/>
    <x v="1"/>
    <x v="0"/>
    <x v="3"/>
    <x v="13"/>
    <x v="0"/>
    <x v="7"/>
    <x v="12"/>
    <x v="0"/>
    <n v="6"/>
    <n v="13"/>
    <n v="35"/>
    <n v="78"/>
    <n v="183"/>
    <n v="105"/>
  </r>
  <r>
    <d v="2014-02-23T00:00:00"/>
    <s v="February"/>
    <x v="2"/>
    <n v="13265"/>
    <n v="41"/>
    <x v="1"/>
    <x v="0"/>
    <x v="3"/>
    <x v="13"/>
    <x v="0"/>
    <x v="7"/>
    <x v="12"/>
    <x v="0"/>
    <n v="24"/>
    <n v="13"/>
    <n v="35"/>
    <n v="312"/>
    <n v="731"/>
    <n v="419"/>
  </r>
  <r>
    <d v="2016-02-23T00:00:00"/>
    <s v="February"/>
    <x v="3"/>
    <n v="13265"/>
    <n v="41"/>
    <x v="1"/>
    <x v="0"/>
    <x v="3"/>
    <x v="13"/>
    <x v="0"/>
    <x v="7"/>
    <x v="12"/>
    <x v="0"/>
    <n v="25"/>
    <n v="13"/>
    <n v="35"/>
    <n v="325"/>
    <n v="761"/>
    <n v="436"/>
  </r>
  <r>
    <d v="2013-10-13T00:00:00"/>
    <s v="October"/>
    <x v="0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5-10-13T00:00:00"/>
    <s v="October"/>
    <x v="1"/>
    <n v="13267"/>
    <n v="65"/>
    <x v="3"/>
    <x v="0"/>
    <x v="0"/>
    <x v="0"/>
    <x v="0"/>
    <x v="7"/>
    <x v="13"/>
    <x v="0"/>
    <n v="16"/>
    <n v="13"/>
    <n v="35"/>
    <n v="208"/>
    <n v="554"/>
    <n v="346"/>
  </r>
  <r>
    <d v="2014-01-24T00:00:00"/>
    <s v="January"/>
    <x v="2"/>
    <n v="13267"/>
    <n v="65"/>
    <x v="3"/>
    <x v="0"/>
    <x v="0"/>
    <x v="0"/>
    <x v="0"/>
    <x v="7"/>
    <x v="13"/>
    <x v="0"/>
    <n v="17"/>
    <n v="13"/>
    <n v="35"/>
    <n v="221"/>
    <n v="589"/>
    <n v="368"/>
  </r>
  <r>
    <d v="2016-01-24T00:00:00"/>
    <s v="January"/>
    <x v="3"/>
    <n v="13267"/>
    <n v="65"/>
    <x v="3"/>
    <x v="0"/>
    <x v="0"/>
    <x v="0"/>
    <x v="0"/>
    <x v="7"/>
    <x v="13"/>
    <x v="0"/>
    <n v="14"/>
    <n v="13"/>
    <n v="35"/>
    <n v="182"/>
    <n v="485"/>
    <n v="303"/>
  </r>
  <r>
    <d v="2014-07-26T00:00:00"/>
    <s v="July"/>
    <x v="2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6-07-26T00:00:00"/>
    <s v="July"/>
    <x v="3"/>
    <n v="13267"/>
    <n v="65"/>
    <x v="3"/>
    <x v="0"/>
    <x v="0"/>
    <x v="0"/>
    <x v="0"/>
    <x v="7"/>
    <x v="13"/>
    <x v="0"/>
    <n v="1"/>
    <n v="13"/>
    <n v="35"/>
    <n v="13"/>
    <n v="35"/>
    <n v="22"/>
  </r>
  <r>
    <d v="2013-08-17T00:00:00"/>
    <s v="August"/>
    <x v="0"/>
    <n v="13268"/>
    <n v="65"/>
    <x v="3"/>
    <x v="1"/>
    <x v="0"/>
    <x v="0"/>
    <x v="0"/>
    <x v="7"/>
    <x v="11"/>
    <x v="0"/>
    <n v="21"/>
    <n v="13"/>
    <n v="35"/>
    <n v="273"/>
    <n v="728"/>
    <n v="455"/>
  </r>
  <r>
    <d v="2015-08-17T00:00:00"/>
    <s v="August"/>
    <x v="1"/>
    <n v="13268"/>
    <n v="65"/>
    <x v="3"/>
    <x v="1"/>
    <x v="0"/>
    <x v="0"/>
    <x v="0"/>
    <x v="7"/>
    <x v="11"/>
    <x v="0"/>
    <n v="22"/>
    <n v="13"/>
    <n v="35"/>
    <n v="286"/>
    <n v="762"/>
    <n v="476"/>
  </r>
  <r>
    <d v="2014-01-12T00:00:00"/>
    <s v="January"/>
    <x v="2"/>
    <n v="13268"/>
    <n v="65"/>
    <x v="3"/>
    <x v="1"/>
    <x v="0"/>
    <x v="0"/>
    <x v="0"/>
    <x v="7"/>
    <x v="11"/>
    <x v="0"/>
    <n v="14"/>
    <n v="13"/>
    <n v="35"/>
    <n v="182"/>
    <n v="485"/>
    <n v="303"/>
  </r>
  <r>
    <d v="2016-01-12T00:00:00"/>
    <s v="January"/>
    <x v="3"/>
    <n v="13268"/>
    <n v="65"/>
    <x v="3"/>
    <x v="1"/>
    <x v="0"/>
    <x v="0"/>
    <x v="0"/>
    <x v="7"/>
    <x v="11"/>
    <x v="0"/>
    <n v="16"/>
    <n v="13"/>
    <n v="35"/>
    <n v="208"/>
    <n v="554"/>
    <n v="346"/>
  </r>
  <r>
    <d v="2014-03-06T00:00:00"/>
    <s v="March"/>
    <x v="2"/>
    <n v="13268"/>
    <n v="65"/>
    <x v="3"/>
    <x v="1"/>
    <x v="0"/>
    <x v="0"/>
    <x v="0"/>
    <x v="7"/>
    <x v="11"/>
    <x v="0"/>
    <n v="4"/>
    <n v="13"/>
    <n v="35"/>
    <n v="52"/>
    <n v="139"/>
    <n v="87"/>
  </r>
  <r>
    <d v="2016-03-06T00:00:00"/>
    <s v="March"/>
    <x v="3"/>
    <n v="13268"/>
    <n v="65"/>
    <x v="3"/>
    <x v="1"/>
    <x v="0"/>
    <x v="0"/>
    <x v="0"/>
    <x v="7"/>
    <x v="11"/>
    <x v="0"/>
    <n v="5"/>
    <n v="13"/>
    <n v="35"/>
    <n v="65"/>
    <n v="173"/>
    <n v="108"/>
  </r>
  <r>
    <d v="2013-09-02T00:00:00"/>
    <s v="September"/>
    <x v="0"/>
    <n v="13270"/>
    <n v="64"/>
    <x v="1"/>
    <x v="0"/>
    <x v="0"/>
    <x v="0"/>
    <x v="0"/>
    <x v="7"/>
    <x v="12"/>
    <x v="0"/>
    <n v="23"/>
    <n v="13"/>
    <n v="35"/>
    <n v="299"/>
    <n v="797"/>
    <n v="498"/>
  </r>
  <r>
    <d v="2015-09-02T00:00:00"/>
    <s v="September"/>
    <x v="1"/>
    <n v="13270"/>
    <n v="64"/>
    <x v="1"/>
    <x v="0"/>
    <x v="0"/>
    <x v="0"/>
    <x v="0"/>
    <x v="7"/>
    <x v="12"/>
    <x v="0"/>
    <n v="20"/>
    <n v="13"/>
    <n v="35"/>
    <n v="260"/>
    <n v="693"/>
    <n v="433"/>
  </r>
  <r>
    <d v="2013-09-30T00:00:00"/>
    <s v="September"/>
    <x v="0"/>
    <n v="13270"/>
    <n v="64"/>
    <x v="1"/>
    <x v="0"/>
    <x v="0"/>
    <x v="0"/>
    <x v="0"/>
    <x v="7"/>
    <x v="12"/>
    <x v="0"/>
    <n v="2"/>
    <n v="13"/>
    <n v="35"/>
    <n v="26"/>
    <n v="69"/>
    <n v="43"/>
  </r>
  <r>
    <d v="2015-09-30T00:00:00"/>
    <s v="Sept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3-12-31T00:00:00"/>
    <s v="December"/>
    <x v="0"/>
    <n v="13270"/>
    <n v="64"/>
    <x v="1"/>
    <x v="0"/>
    <x v="0"/>
    <x v="0"/>
    <x v="0"/>
    <x v="7"/>
    <x v="12"/>
    <x v="0"/>
    <n v="3"/>
    <n v="13"/>
    <n v="35"/>
    <n v="39"/>
    <n v="104"/>
    <n v="65"/>
  </r>
  <r>
    <d v="2015-12-31T00:00:00"/>
    <s v="December"/>
    <x v="1"/>
    <n v="13270"/>
    <n v="64"/>
    <x v="1"/>
    <x v="0"/>
    <x v="0"/>
    <x v="0"/>
    <x v="0"/>
    <x v="7"/>
    <x v="12"/>
    <x v="0"/>
    <n v="1"/>
    <n v="13"/>
    <n v="35"/>
    <n v="13"/>
    <n v="35"/>
    <n v="22"/>
  </r>
  <r>
    <d v="2014-01-04T00:00:00"/>
    <s v="January"/>
    <x v="2"/>
    <n v="13270"/>
    <n v="64"/>
    <x v="1"/>
    <x v="0"/>
    <x v="0"/>
    <x v="0"/>
    <x v="0"/>
    <x v="7"/>
    <x v="12"/>
    <x v="0"/>
    <n v="13"/>
    <n v="13"/>
    <n v="35"/>
    <n v="169"/>
    <n v="450"/>
    <n v="281"/>
  </r>
  <r>
    <d v="2016-01-04T00:00:00"/>
    <s v="Januar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4-03-30T00:00:00"/>
    <s v="March"/>
    <x v="2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6-03-30T00:00:00"/>
    <s v="March"/>
    <x v="3"/>
    <n v="13270"/>
    <n v="64"/>
    <x v="1"/>
    <x v="0"/>
    <x v="0"/>
    <x v="0"/>
    <x v="0"/>
    <x v="7"/>
    <x v="12"/>
    <x v="0"/>
    <n v="17"/>
    <n v="13"/>
    <n v="35"/>
    <n v="221"/>
    <n v="589"/>
    <n v="368"/>
  </r>
  <r>
    <d v="2014-04-20T00:00:00"/>
    <s v="April"/>
    <x v="2"/>
    <n v="13270"/>
    <n v="64"/>
    <x v="1"/>
    <x v="0"/>
    <x v="0"/>
    <x v="0"/>
    <x v="0"/>
    <x v="7"/>
    <x v="12"/>
    <x v="0"/>
    <n v="11"/>
    <n v="13"/>
    <n v="35"/>
    <n v="143"/>
    <n v="381"/>
    <n v="238"/>
  </r>
  <r>
    <d v="2016-04-20T00:00:00"/>
    <s v="April"/>
    <x v="3"/>
    <n v="13270"/>
    <n v="64"/>
    <x v="1"/>
    <x v="0"/>
    <x v="0"/>
    <x v="0"/>
    <x v="0"/>
    <x v="7"/>
    <x v="12"/>
    <x v="0"/>
    <n v="8"/>
    <n v="13"/>
    <n v="35"/>
    <n v="104"/>
    <n v="277"/>
    <n v="173"/>
  </r>
  <r>
    <d v="2014-05-31T00:00:00"/>
    <s v="May"/>
    <x v="2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6-05-31T00:00:00"/>
    <s v="May"/>
    <x v="3"/>
    <n v="13270"/>
    <n v="64"/>
    <x v="1"/>
    <x v="0"/>
    <x v="0"/>
    <x v="0"/>
    <x v="0"/>
    <x v="7"/>
    <x v="12"/>
    <x v="0"/>
    <n v="14"/>
    <n v="13"/>
    <n v="35"/>
    <n v="182"/>
    <n v="485"/>
    <n v="303"/>
  </r>
  <r>
    <d v="2013-11-26T00:00:00"/>
    <s v="November"/>
    <x v="0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5-11-26T00:00:00"/>
    <s v="November"/>
    <x v="1"/>
    <n v="13291"/>
    <n v="35"/>
    <x v="1"/>
    <x v="1"/>
    <x v="2"/>
    <x v="45"/>
    <x v="0"/>
    <x v="7"/>
    <x v="12"/>
    <x v="0"/>
    <n v="19"/>
    <n v="13"/>
    <n v="35"/>
    <n v="247"/>
    <n v="585"/>
    <n v="338"/>
  </r>
  <r>
    <d v="2013-11-11T00:00:00"/>
    <s v="November"/>
    <x v="0"/>
    <n v="13393"/>
    <n v="46"/>
    <x v="1"/>
    <x v="0"/>
    <x v="2"/>
    <x v="3"/>
    <x v="0"/>
    <x v="7"/>
    <x v="13"/>
    <x v="0"/>
    <n v="16"/>
    <n v="13"/>
    <n v="35"/>
    <n v="208"/>
    <n v="482"/>
    <n v="274"/>
  </r>
  <r>
    <d v="2015-11-11T00:00:00"/>
    <s v="November"/>
    <x v="1"/>
    <n v="13393"/>
    <n v="46"/>
    <x v="1"/>
    <x v="0"/>
    <x v="2"/>
    <x v="3"/>
    <x v="0"/>
    <x v="7"/>
    <x v="13"/>
    <x v="0"/>
    <n v="18"/>
    <n v="13"/>
    <n v="35"/>
    <n v="234"/>
    <n v="542"/>
    <n v="308"/>
  </r>
  <r>
    <d v="2014-05-12T00:00:00"/>
    <s v="May"/>
    <x v="2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6-05-12T00:00:00"/>
    <s v="May"/>
    <x v="3"/>
    <n v="13393"/>
    <n v="46"/>
    <x v="1"/>
    <x v="0"/>
    <x v="2"/>
    <x v="3"/>
    <x v="0"/>
    <x v="7"/>
    <x v="13"/>
    <x v="0"/>
    <n v="1"/>
    <n v="13"/>
    <n v="35"/>
    <n v="13"/>
    <n v="30"/>
    <n v="17"/>
  </r>
  <r>
    <d v="2013-11-12T00:00:00"/>
    <s v="November"/>
    <x v="0"/>
    <n v="13405"/>
    <n v="40"/>
    <x v="1"/>
    <x v="0"/>
    <x v="4"/>
    <x v="10"/>
    <x v="0"/>
    <x v="7"/>
    <x v="13"/>
    <x v="0"/>
    <n v="13"/>
    <n v="13"/>
    <n v="35"/>
    <n v="169"/>
    <n v="396"/>
    <n v="227"/>
  </r>
  <r>
    <d v="2015-11-12T00:00:00"/>
    <s v="November"/>
    <x v="1"/>
    <n v="13405"/>
    <n v="40"/>
    <x v="1"/>
    <x v="0"/>
    <x v="4"/>
    <x v="10"/>
    <x v="0"/>
    <x v="7"/>
    <x v="13"/>
    <x v="0"/>
    <n v="15"/>
    <n v="13"/>
    <n v="35"/>
    <n v="195"/>
    <n v="457"/>
    <n v="262"/>
  </r>
  <r>
    <d v="2013-12-28T00:00:00"/>
    <s v="December"/>
    <x v="0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5-12-28T00:00:00"/>
    <s v="December"/>
    <x v="1"/>
    <n v="13405"/>
    <n v="40"/>
    <x v="1"/>
    <x v="0"/>
    <x v="4"/>
    <x v="10"/>
    <x v="0"/>
    <x v="7"/>
    <x v="13"/>
    <x v="0"/>
    <n v="19"/>
    <n v="13"/>
    <n v="35"/>
    <n v="247"/>
    <n v="579"/>
    <n v="332"/>
  </r>
  <r>
    <d v="2014-06-14T00:00:00"/>
    <s v="June"/>
    <x v="2"/>
    <n v="13405"/>
    <n v="40"/>
    <x v="1"/>
    <x v="0"/>
    <x v="4"/>
    <x v="10"/>
    <x v="0"/>
    <x v="7"/>
    <x v="13"/>
    <x v="0"/>
    <n v="23"/>
    <n v="13"/>
    <n v="35"/>
    <n v="299"/>
    <n v="700"/>
    <n v="401"/>
  </r>
  <r>
    <d v="2016-06-14T00:00:00"/>
    <s v="June"/>
    <x v="3"/>
    <n v="13405"/>
    <n v="40"/>
    <x v="1"/>
    <x v="0"/>
    <x v="4"/>
    <x v="10"/>
    <x v="0"/>
    <x v="7"/>
    <x v="13"/>
    <x v="0"/>
    <n v="22"/>
    <n v="13"/>
    <n v="35"/>
    <n v="286"/>
    <n v="670"/>
    <n v="384"/>
  </r>
  <r>
    <d v="2014-05-03T00:00:00"/>
    <s v="May"/>
    <x v="2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6-05-03T00:00:00"/>
    <s v="May"/>
    <x v="3"/>
    <n v="13413"/>
    <n v="65"/>
    <x v="3"/>
    <x v="0"/>
    <x v="2"/>
    <x v="3"/>
    <x v="0"/>
    <x v="7"/>
    <x v="11"/>
    <x v="0"/>
    <n v="1"/>
    <n v="13"/>
    <n v="35"/>
    <n v="13"/>
    <n v="30"/>
    <n v="17"/>
  </r>
  <r>
    <d v="2013-08-02T00:00:00"/>
    <s v="August"/>
    <x v="0"/>
    <n v="13420"/>
    <n v="51"/>
    <x v="1"/>
    <x v="0"/>
    <x v="4"/>
    <x v="10"/>
    <x v="0"/>
    <x v="7"/>
    <x v="12"/>
    <x v="0"/>
    <n v="18"/>
    <n v="13"/>
    <n v="35"/>
    <n v="234"/>
    <n v="548"/>
    <n v="314"/>
  </r>
  <r>
    <d v="2015-08-02T00:00:00"/>
    <s v="August"/>
    <x v="1"/>
    <n v="13420"/>
    <n v="51"/>
    <x v="1"/>
    <x v="0"/>
    <x v="4"/>
    <x v="10"/>
    <x v="0"/>
    <x v="7"/>
    <x v="12"/>
    <x v="0"/>
    <n v="20"/>
    <n v="13"/>
    <n v="35"/>
    <n v="260"/>
    <n v="609"/>
    <n v="349"/>
  </r>
  <r>
    <d v="2014-02-04T00:00:00"/>
    <s v="February"/>
    <x v="2"/>
    <n v="13420"/>
    <n v="51"/>
    <x v="1"/>
    <x v="0"/>
    <x v="4"/>
    <x v="10"/>
    <x v="0"/>
    <x v="7"/>
    <x v="12"/>
    <x v="0"/>
    <n v="14"/>
    <n v="13"/>
    <n v="35"/>
    <n v="182"/>
    <n v="426"/>
    <n v="244"/>
  </r>
  <r>
    <d v="2016-02-04T00:00:00"/>
    <s v="February"/>
    <x v="3"/>
    <n v="13420"/>
    <n v="51"/>
    <x v="1"/>
    <x v="0"/>
    <x v="4"/>
    <x v="10"/>
    <x v="0"/>
    <x v="7"/>
    <x v="12"/>
    <x v="0"/>
    <n v="11"/>
    <n v="13"/>
    <n v="35"/>
    <n v="143"/>
    <n v="335"/>
    <n v="192"/>
  </r>
  <r>
    <d v="2014-05-13T00:00:00"/>
    <s v="May"/>
    <x v="2"/>
    <n v="13420"/>
    <n v="51"/>
    <x v="1"/>
    <x v="0"/>
    <x v="4"/>
    <x v="10"/>
    <x v="0"/>
    <x v="7"/>
    <x v="12"/>
    <x v="0"/>
    <n v="21"/>
    <n v="13"/>
    <n v="35"/>
    <n v="273"/>
    <n v="639"/>
    <n v="366"/>
  </r>
  <r>
    <d v="2016-05-13T00:00:00"/>
    <s v="May"/>
    <x v="3"/>
    <n v="13420"/>
    <n v="51"/>
    <x v="1"/>
    <x v="0"/>
    <x v="4"/>
    <x v="10"/>
    <x v="0"/>
    <x v="7"/>
    <x v="12"/>
    <x v="0"/>
    <n v="22"/>
    <n v="13"/>
    <n v="35"/>
    <n v="286"/>
    <n v="670"/>
    <n v="384"/>
  </r>
  <r>
    <d v="2014-06-01T00:00:00"/>
    <s v="June"/>
    <x v="2"/>
    <n v="13420"/>
    <n v="51"/>
    <x v="1"/>
    <x v="0"/>
    <x v="4"/>
    <x v="10"/>
    <x v="0"/>
    <x v="7"/>
    <x v="12"/>
    <x v="0"/>
    <n v="24"/>
    <n v="13"/>
    <n v="35"/>
    <n v="312"/>
    <n v="731"/>
    <n v="419"/>
  </r>
  <r>
    <d v="2016-06-01T00:00:00"/>
    <s v="June"/>
    <x v="3"/>
    <n v="13420"/>
    <n v="51"/>
    <x v="1"/>
    <x v="0"/>
    <x v="4"/>
    <x v="10"/>
    <x v="0"/>
    <x v="7"/>
    <x v="12"/>
    <x v="0"/>
    <n v="25"/>
    <n v="13"/>
    <n v="35"/>
    <n v="325"/>
    <n v="761"/>
    <n v="436"/>
  </r>
  <r>
    <d v="2013-07-16T00:00:00"/>
    <s v="July"/>
    <x v="0"/>
    <n v="13435"/>
    <n v="63"/>
    <x v="1"/>
    <x v="1"/>
    <x v="2"/>
    <x v="4"/>
    <x v="0"/>
    <x v="7"/>
    <x v="13"/>
    <x v="0"/>
    <n v="18"/>
    <n v="13"/>
    <n v="35"/>
    <n v="234"/>
    <n v="617"/>
    <n v="383"/>
  </r>
  <r>
    <d v="2015-07-16T00:00:00"/>
    <s v="July"/>
    <x v="1"/>
    <n v="13435"/>
    <n v="63"/>
    <x v="1"/>
    <x v="1"/>
    <x v="2"/>
    <x v="4"/>
    <x v="0"/>
    <x v="7"/>
    <x v="13"/>
    <x v="0"/>
    <n v="19"/>
    <n v="13"/>
    <n v="35"/>
    <n v="247"/>
    <n v="652"/>
    <n v="405"/>
  </r>
  <r>
    <d v="2013-07-26T00:00:00"/>
    <s v="July"/>
    <x v="0"/>
    <n v="13435"/>
    <n v="63"/>
    <x v="1"/>
    <x v="1"/>
    <x v="2"/>
    <x v="4"/>
    <x v="0"/>
    <x v="7"/>
    <x v="13"/>
    <x v="0"/>
    <n v="13"/>
    <n v="13"/>
    <n v="35"/>
    <n v="169"/>
    <n v="446"/>
    <n v="277"/>
  </r>
  <r>
    <d v="2015-07-26T00:00:00"/>
    <s v="July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3-12-18T00:00:00"/>
    <s v="December"/>
    <x v="0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5-12-18T00:00:00"/>
    <s v="December"/>
    <x v="1"/>
    <n v="13435"/>
    <n v="63"/>
    <x v="1"/>
    <x v="1"/>
    <x v="2"/>
    <x v="4"/>
    <x v="0"/>
    <x v="7"/>
    <x v="13"/>
    <x v="0"/>
    <n v="10"/>
    <n v="13"/>
    <n v="35"/>
    <n v="130"/>
    <n v="343"/>
    <n v="213"/>
  </r>
  <r>
    <d v="2014-02-22T00:00:00"/>
    <s v="February"/>
    <x v="2"/>
    <n v="13435"/>
    <n v="63"/>
    <x v="1"/>
    <x v="1"/>
    <x v="2"/>
    <x v="4"/>
    <x v="0"/>
    <x v="7"/>
    <x v="13"/>
    <x v="0"/>
    <n v="15"/>
    <n v="13"/>
    <n v="35"/>
    <n v="195"/>
    <n v="515"/>
    <n v="320"/>
  </r>
  <r>
    <d v="2016-02-22T00:00:00"/>
    <s v="February"/>
    <x v="3"/>
    <n v="13435"/>
    <n v="63"/>
    <x v="1"/>
    <x v="1"/>
    <x v="2"/>
    <x v="4"/>
    <x v="0"/>
    <x v="7"/>
    <x v="13"/>
    <x v="0"/>
    <n v="16"/>
    <n v="13"/>
    <n v="35"/>
    <n v="208"/>
    <n v="549"/>
    <n v="341"/>
  </r>
  <r>
    <d v="2013-09-06T00:00:00"/>
    <s v="September"/>
    <x v="0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5-09-06T00:00:00"/>
    <s v="September"/>
    <x v="1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3-12-09T00:00:00"/>
    <s v="December"/>
    <x v="0"/>
    <n v="13450"/>
    <n v="36"/>
    <x v="1"/>
    <x v="1"/>
    <x v="2"/>
    <x v="3"/>
    <x v="0"/>
    <x v="7"/>
    <x v="12"/>
    <x v="0"/>
    <n v="20"/>
    <n v="13"/>
    <n v="35"/>
    <n v="260"/>
    <n v="602"/>
    <n v="342"/>
  </r>
  <r>
    <d v="2015-12-09T00:00:00"/>
    <s v="December"/>
    <x v="1"/>
    <n v="13450"/>
    <n v="36"/>
    <x v="1"/>
    <x v="1"/>
    <x v="2"/>
    <x v="3"/>
    <x v="0"/>
    <x v="7"/>
    <x v="12"/>
    <x v="0"/>
    <n v="19"/>
    <n v="13"/>
    <n v="35"/>
    <n v="247"/>
    <n v="572"/>
    <n v="325"/>
  </r>
  <r>
    <d v="2013-12-22T00:00:00"/>
    <s v="December"/>
    <x v="0"/>
    <n v="13450"/>
    <n v="36"/>
    <x v="1"/>
    <x v="1"/>
    <x v="2"/>
    <x v="3"/>
    <x v="0"/>
    <x v="7"/>
    <x v="12"/>
    <x v="0"/>
    <n v="27"/>
    <n v="13"/>
    <n v="35"/>
    <n v="351"/>
    <n v="813"/>
    <n v="462"/>
  </r>
  <r>
    <d v="2015-12-22T00:00:00"/>
    <s v="December"/>
    <x v="1"/>
    <n v="13450"/>
    <n v="36"/>
    <x v="1"/>
    <x v="1"/>
    <x v="2"/>
    <x v="3"/>
    <x v="0"/>
    <x v="7"/>
    <x v="12"/>
    <x v="0"/>
    <n v="29"/>
    <n v="13"/>
    <n v="35"/>
    <n v="377"/>
    <n v="873"/>
    <n v="496"/>
  </r>
  <r>
    <d v="2014-03-31T00:00:00"/>
    <s v="March"/>
    <x v="2"/>
    <n v="13450"/>
    <n v="36"/>
    <x v="1"/>
    <x v="1"/>
    <x v="2"/>
    <x v="3"/>
    <x v="0"/>
    <x v="7"/>
    <x v="12"/>
    <x v="0"/>
    <n v="21"/>
    <n v="13"/>
    <n v="35"/>
    <n v="273"/>
    <n v="632"/>
    <n v="359"/>
  </r>
  <r>
    <d v="2016-03-31T00:00:00"/>
    <s v="March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4-13T00:00:00"/>
    <s v="April"/>
    <x v="2"/>
    <n v="13450"/>
    <n v="36"/>
    <x v="1"/>
    <x v="1"/>
    <x v="2"/>
    <x v="3"/>
    <x v="0"/>
    <x v="7"/>
    <x v="12"/>
    <x v="0"/>
    <n v="22"/>
    <n v="13"/>
    <n v="35"/>
    <n v="286"/>
    <n v="662"/>
    <n v="376"/>
  </r>
  <r>
    <d v="2016-04-13T00:00:00"/>
    <s v="April"/>
    <x v="3"/>
    <n v="13450"/>
    <n v="36"/>
    <x v="1"/>
    <x v="1"/>
    <x v="2"/>
    <x v="3"/>
    <x v="0"/>
    <x v="7"/>
    <x v="12"/>
    <x v="0"/>
    <n v="23"/>
    <n v="13"/>
    <n v="35"/>
    <n v="299"/>
    <n v="692"/>
    <n v="393"/>
  </r>
  <r>
    <d v="2014-06-18T00:00:00"/>
    <s v="June"/>
    <x v="2"/>
    <n v="13450"/>
    <n v="36"/>
    <x v="1"/>
    <x v="1"/>
    <x v="2"/>
    <x v="3"/>
    <x v="0"/>
    <x v="7"/>
    <x v="12"/>
    <x v="0"/>
    <n v="28"/>
    <n v="13"/>
    <n v="35"/>
    <n v="364"/>
    <n v="843"/>
    <n v="479"/>
  </r>
  <r>
    <d v="2016-06-18T00:00:00"/>
    <s v="June"/>
    <x v="3"/>
    <n v="13450"/>
    <n v="36"/>
    <x v="1"/>
    <x v="1"/>
    <x v="2"/>
    <x v="3"/>
    <x v="0"/>
    <x v="7"/>
    <x v="12"/>
    <x v="0"/>
    <n v="26"/>
    <n v="13"/>
    <n v="35"/>
    <n v="338"/>
    <n v="783"/>
    <n v="445"/>
  </r>
  <r>
    <d v="2014-06-29T00:00:00"/>
    <s v="June"/>
    <x v="2"/>
    <n v="13450"/>
    <n v="36"/>
    <x v="1"/>
    <x v="1"/>
    <x v="2"/>
    <x v="3"/>
    <x v="0"/>
    <x v="7"/>
    <x v="12"/>
    <x v="0"/>
    <n v="4"/>
    <n v="13"/>
    <n v="35"/>
    <n v="52"/>
    <n v="120"/>
    <n v="68"/>
  </r>
  <r>
    <d v="2016-06-29T00:00:00"/>
    <s v="June"/>
    <x v="3"/>
    <n v="13450"/>
    <n v="36"/>
    <x v="1"/>
    <x v="1"/>
    <x v="2"/>
    <x v="3"/>
    <x v="0"/>
    <x v="7"/>
    <x v="12"/>
    <x v="0"/>
    <n v="6"/>
    <n v="13"/>
    <n v="35"/>
    <n v="78"/>
    <n v="181"/>
    <n v="103"/>
  </r>
  <r>
    <d v="2014-06-05T00:00:00"/>
    <s v="June"/>
    <x v="2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6-06-05T00:00:00"/>
    <s v="June"/>
    <x v="3"/>
    <n v="13462"/>
    <n v="61"/>
    <x v="1"/>
    <x v="0"/>
    <x v="2"/>
    <x v="11"/>
    <x v="0"/>
    <x v="7"/>
    <x v="11"/>
    <x v="0"/>
    <n v="22"/>
    <n v="13"/>
    <n v="35"/>
    <n v="286"/>
    <n v="601"/>
    <n v="315"/>
  </r>
  <r>
    <d v="2014-06-07T00:00:00"/>
    <s v="June"/>
    <x v="2"/>
    <n v="13462"/>
    <n v="61"/>
    <x v="1"/>
    <x v="0"/>
    <x v="2"/>
    <x v="11"/>
    <x v="0"/>
    <x v="7"/>
    <x v="11"/>
    <x v="0"/>
    <n v="26"/>
    <n v="13"/>
    <n v="35"/>
    <n v="338"/>
    <n v="710"/>
    <n v="372"/>
  </r>
  <r>
    <d v="2016-06-07T00:00:00"/>
    <s v="June"/>
    <x v="3"/>
    <n v="13462"/>
    <n v="61"/>
    <x v="1"/>
    <x v="0"/>
    <x v="2"/>
    <x v="11"/>
    <x v="0"/>
    <x v="7"/>
    <x v="11"/>
    <x v="0"/>
    <n v="25"/>
    <n v="13"/>
    <n v="35"/>
    <n v="325"/>
    <n v="683"/>
    <n v="358"/>
  </r>
  <r>
    <d v="2013-12-26T00:00:00"/>
    <s v="December"/>
    <x v="0"/>
    <n v="13463"/>
    <n v="61"/>
    <x v="1"/>
    <x v="1"/>
    <x v="2"/>
    <x v="4"/>
    <x v="0"/>
    <x v="7"/>
    <x v="13"/>
    <x v="0"/>
    <n v="15"/>
    <n v="13"/>
    <n v="35"/>
    <n v="195"/>
    <n v="515"/>
    <n v="320"/>
  </r>
  <r>
    <d v="2015-12-26T00:00:00"/>
    <s v="December"/>
    <x v="1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4-02-28T00:00:00"/>
    <s v="February"/>
    <x v="2"/>
    <n v="13463"/>
    <n v="61"/>
    <x v="1"/>
    <x v="1"/>
    <x v="2"/>
    <x v="4"/>
    <x v="0"/>
    <x v="7"/>
    <x v="13"/>
    <x v="0"/>
    <n v="13"/>
    <n v="13"/>
    <n v="35"/>
    <n v="169"/>
    <n v="446"/>
    <n v="277"/>
  </r>
  <r>
    <d v="2016-02-28T00:00:00"/>
    <s v="February"/>
    <x v="3"/>
    <n v="13463"/>
    <n v="61"/>
    <x v="1"/>
    <x v="1"/>
    <x v="2"/>
    <x v="4"/>
    <x v="0"/>
    <x v="7"/>
    <x v="13"/>
    <x v="0"/>
    <n v="14"/>
    <n v="13"/>
    <n v="35"/>
    <n v="182"/>
    <n v="480"/>
    <n v="298"/>
  </r>
  <r>
    <d v="2014-05-16T00:00:00"/>
    <s v="May"/>
    <x v="2"/>
    <n v="13463"/>
    <n v="61"/>
    <x v="1"/>
    <x v="1"/>
    <x v="2"/>
    <x v="4"/>
    <x v="0"/>
    <x v="7"/>
    <x v="13"/>
    <x v="0"/>
    <n v="10"/>
    <n v="13"/>
    <n v="35"/>
    <n v="130"/>
    <n v="343"/>
    <n v="213"/>
  </r>
  <r>
    <d v="2016-05-16T00:00:00"/>
    <s v="May"/>
    <x v="3"/>
    <n v="13463"/>
    <n v="61"/>
    <x v="1"/>
    <x v="1"/>
    <x v="2"/>
    <x v="4"/>
    <x v="0"/>
    <x v="7"/>
    <x v="13"/>
    <x v="0"/>
    <n v="9"/>
    <n v="13"/>
    <n v="35"/>
    <n v="117"/>
    <n v="309"/>
    <n v="192"/>
  </r>
  <r>
    <d v="2013-08-07T00:00:00"/>
    <s v="August"/>
    <x v="0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5-08-07T00:00:00"/>
    <s v="August"/>
    <x v="1"/>
    <n v="13486"/>
    <n v="60"/>
    <x v="1"/>
    <x v="1"/>
    <x v="0"/>
    <x v="0"/>
    <x v="0"/>
    <x v="7"/>
    <x v="12"/>
    <x v="0"/>
    <n v="7"/>
    <n v="13"/>
    <n v="35"/>
    <n v="91"/>
    <n v="243"/>
    <n v="152"/>
  </r>
  <r>
    <d v="2013-10-24T00:00:00"/>
    <s v="October"/>
    <x v="0"/>
    <n v="13486"/>
    <n v="60"/>
    <x v="1"/>
    <x v="1"/>
    <x v="0"/>
    <x v="0"/>
    <x v="0"/>
    <x v="7"/>
    <x v="12"/>
    <x v="0"/>
    <n v="9"/>
    <n v="13"/>
    <n v="35"/>
    <n v="117"/>
    <n v="312"/>
    <n v="195"/>
  </r>
  <r>
    <d v="2015-10-24T00:00:00"/>
    <s v="October"/>
    <x v="1"/>
    <n v="13486"/>
    <n v="60"/>
    <x v="1"/>
    <x v="1"/>
    <x v="0"/>
    <x v="0"/>
    <x v="0"/>
    <x v="7"/>
    <x v="12"/>
    <x v="0"/>
    <n v="6"/>
    <n v="13"/>
    <n v="35"/>
    <n v="78"/>
    <n v="208"/>
    <n v="130"/>
  </r>
  <r>
    <d v="2014-06-07T00:00:00"/>
    <s v="June"/>
    <x v="2"/>
    <n v="13486"/>
    <n v="60"/>
    <x v="1"/>
    <x v="1"/>
    <x v="0"/>
    <x v="0"/>
    <x v="0"/>
    <x v="7"/>
    <x v="12"/>
    <x v="0"/>
    <n v="24"/>
    <n v="13"/>
    <n v="35"/>
    <n v="312"/>
    <n v="832"/>
    <n v="520"/>
  </r>
  <r>
    <d v="2016-06-07T00:00:00"/>
    <s v="June"/>
    <x v="3"/>
    <n v="13486"/>
    <n v="60"/>
    <x v="1"/>
    <x v="1"/>
    <x v="0"/>
    <x v="0"/>
    <x v="0"/>
    <x v="7"/>
    <x v="12"/>
    <x v="0"/>
    <n v="23"/>
    <n v="13"/>
    <n v="35"/>
    <n v="299"/>
    <n v="797"/>
    <n v="498"/>
  </r>
  <r>
    <d v="2013-10-04T00:00:00"/>
    <s v="October"/>
    <x v="0"/>
    <n v="13491"/>
    <n v="58"/>
    <x v="1"/>
    <x v="1"/>
    <x v="0"/>
    <x v="0"/>
    <x v="0"/>
    <x v="7"/>
    <x v="11"/>
    <x v="0"/>
    <n v="3"/>
    <n v="13"/>
    <n v="35"/>
    <n v="39"/>
    <n v="104"/>
    <n v="65"/>
  </r>
  <r>
    <d v="2015-10-04T00:00:00"/>
    <s v="October"/>
    <x v="1"/>
    <n v="13491"/>
    <n v="58"/>
    <x v="1"/>
    <x v="1"/>
    <x v="0"/>
    <x v="0"/>
    <x v="0"/>
    <x v="7"/>
    <x v="11"/>
    <x v="0"/>
    <n v="5"/>
    <n v="13"/>
    <n v="35"/>
    <n v="65"/>
    <n v="173"/>
    <n v="108"/>
  </r>
  <r>
    <d v="2014-03-01T00:00:00"/>
    <s v="March"/>
    <x v="2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6-03-01T00:00:00"/>
    <s v="March"/>
    <x v="3"/>
    <n v="13491"/>
    <n v="58"/>
    <x v="1"/>
    <x v="1"/>
    <x v="0"/>
    <x v="0"/>
    <x v="0"/>
    <x v="7"/>
    <x v="11"/>
    <x v="0"/>
    <n v="11"/>
    <n v="13"/>
    <n v="35"/>
    <n v="143"/>
    <n v="381"/>
    <n v="238"/>
  </r>
  <r>
    <d v="2014-07-16T00:00:00"/>
    <s v="July"/>
    <x v="2"/>
    <n v="13491"/>
    <n v="58"/>
    <x v="1"/>
    <x v="1"/>
    <x v="0"/>
    <x v="0"/>
    <x v="0"/>
    <x v="7"/>
    <x v="11"/>
    <x v="0"/>
    <n v="24"/>
    <n v="13"/>
    <n v="35"/>
    <n v="312"/>
    <n v="832"/>
    <n v="520"/>
  </r>
  <r>
    <d v="2016-07-16T00:00:00"/>
    <s v="July"/>
    <x v="3"/>
    <n v="13491"/>
    <n v="58"/>
    <x v="1"/>
    <x v="1"/>
    <x v="0"/>
    <x v="0"/>
    <x v="0"/>
    <x v="7"/>
    <x v="11"/>
    <x v="0"/>
    <n v="22"/>
    <n v="13"/>
    <n v="35"/>
    <n v="286"/>
    <n v="762"/>
    <n v="476"/>
  </r>
  <r>
    <d v="2014-05-23T00:00:00"/>
    <s v="May"/>
    <x v="2"/>
    <n v="13500"/>
    <n v="39"/>
    <x v="1"/>
    <x v="1"/>
    <x v="3"/>
    <x v="14"/>
    <x v="0"/>
    <x v="7"/>
    <x v="11"/>
    <x v="0"/>
    <n v="27"/>
    <n v="13"/>
    <n v="35"/>
    <n v="351"/>
    <n v="879"/>
    <n v="528"/>
  </r>
  <r>
    <d v="2016-05-23T00:00:00"/>
    <s v="May"/>
    <x v="3"/>
    <n v="13500"/>
    <n v="39"/>
    <x v="1"/>
    <x v="1"/>
    <x v="3"/>
    <x v="14"/>
    <x v="0"/>
    <x v="7"/>
    <x v="11"/>
    <x v="0"/>
    <n v="25"/>
    <n v="13"/>
    <n v="35"/>
    <n v="325"/>
    <n v="814"/>
    <n v="489"/>
  </r>
  <r>
    <d v="2014-06-20T00:00:00"/>
    <s v="June"/>
    <x v="2"/>
    <n v="13504"/>
    <n v="41"/>
    <x v="1"/>
    <x v="1"/>
    <x v="4"/>
    <x v="23"/>
    <x v="0"/>
    <x v="7"/>
    <x v="12"/>
    <x v="0"/>
    <n v="17"/>
    <n v="13"/>
    <n v="35"/>
    <n v="221"/>
    <n v="452"/>
    <n v="231"/>
  </r>
  <r>
    <d v="2016-06-20T00:00:00"/>
    <s v="June"/>
    <x v="3"/>
    <n v="13504"/>
    <n v="41"/>
    <x v="1"/>
    <x v="1"/>
    <x v="4"/>
    <x v="23"/>
    <x v="0"/>
    <x v="7"/>
    <x v="12"/>
    <x v="0"/>
    <n v="18"/>
    <n v="13"/>
    <n v="35"/>
    <n v="234"/>
    <n v="479"/>
    <n v="245"/>
  </r>
  <r>
    <d v="2014-06-05T00:00:00"/>
    <s v="June"/>
    <x v="2"/>
    <n v="13514"/>
    <n v="55"/>
    <x v="1"/>
    <x v="1"/>
    <x v="3"/>
    <x v="32"/>
    <x v="0"/>
    <x v="7"/>
    <x v="13"/>
    <x v="0"/>
    <n v="30"/>
    <n v="13"/>
    <n v="35"/>
    <n v="390"/>
    <n v="1040"/>
    <n v="650"/>
  </r>
  <r>
    <d v="2016-06-05T00:00:00"/>
    <s v="June"/>
    <x v="3"/>
    <n v="13514"/>
    <n v="55"/>
    <x v="1"/>
    <x v="1"/>
    <x v="3"/>
    <x v="32"/>
    <x v="0"/>
    <x v="7"/>
    <x v="13"/>
    <x v="0"/>
    <n v="32"/>
    <n v="13"/>
    <n v="35"/>
    <n v="416"/>
    <n v="1109"/>
    <n v="693"/>
  </r>
  <r>
    <d v="2014-06-29T00:00:00"/>
    <s v="June"/>
    <x v="2"/>
    <n v="13515"/>
    <n v="55"/>
    <x v="1"/>
    <x v="1"/>
    <x v="3"/>
    <x v="12"/>
    <x v="0"/>
    <x v="7"/>
    <x v="11"/>
    <x v="0"/>
    <n v="2"/>
    <n v="13"/>
    <n v="35"/>
    <n v="26"/>
    <n v="65"/>
    <n v="39"/>
  </r>
  <r>
    <d v="2016-06-29T00:00:00"/>
    <s v="June"/>
    <x v="3"/>
    <n v="13515"/>
    <n v="55"/>
    <x v="1"/>
    <x v="1"/>
    <x v="3"/>
    <x v="12"/>
    <x v="0"/>
    <x v="7"/>
    <x v="11"/>
    <x v="0"/>
    <n v="1"/>
    <n v="13"/>
    <n v="35"/>
    <n v="13"/>
    <n v="33"/>
    <n v="20"/>
  </r>
  <r>
    <d v="2013-12-13T00:00:00"/>
    <s v="December"/>
    <x v="0"/>
    <n v="13522"/>
    <n v="20"/>
    <x v="0"/>
    <x v="0"/>
    <x v="1"/>
    <x v="2"/>
    <x v="0"/>
    <x v="7"/>
    <x v="11"/>
    <x v="0"/>
    <n v="3"/>
    <n v="13"/>
    <n v="35"/>
    <n v="39"/>
    <n v="83"/>
    <n v="44"/>
  </r>
  <r>
    <d v="2015-12-13T00:00:00"/>
    <s v="December"/>
    <x v="1"/>
    <n v="13522"/>
    <n v="20"/>
    <x v="0"/>
    <x v="0"/>
    <x v="1"/>
    <x v="2"/>
    <x v="0"/>
    <x v="7"/>
    <x v="11"/>
    <x v="0"/>
    <n v="1"/>
    <n v="13"/>
    <n v="35"/>
    <n v="13"/>
    <n v="28"/>
    <n v="15"/>
  </r>
  <r>
    <d v="2013-12-27T00:00:00"/>
    <s v="December"/>
    <x v="0"/>
    <n v="13522"/>
    <n v="20"/>
    <x v="0"/>
    <x v="0"/>
    <x v="1"/>
    <x v="2"/>
    <x v="0"/>
    <x v="7"/>
    <x v="11"/>
    <x v="0"/>
    <n v="27"/>
    <n v="13"/>
    <n v="35"/>
    <n v="351"/>
    <n v="747"/>
    <n v="396"/>
  </r>
  <r>
    <d v="2015-12-27T00:00:00"/>
    <s v="December"/>
    <x v="1"/>
    <n v="13522"/>
    <n v="20"/>
    <x v="0"/>
    <x v="0"/>
    <x v="1"/>
    <x v="2"/>
    <x v="0"/>
    <x v="7"/>
    <x v="11"/>
    <x v="0"/>
    <n v="24"/>
    <n v="13"/>
    <n v="35"/>
    <n v="312"/>
    <n v="664"/>
    <n v="352"/>
  </r>
  <r>
    <d v="2014-02-12T00:00:00"/>
    <s v="February"/>
    <x v="2"/>
    <n v="13522"/>
    <n v="20"/>
    <x v="0"/>
    <x v="0"/>
    <x v="1"/>
    <x v="2"/>
    <x v="0"/>
    <x v="7"/>
    <x v="11"/>
    <x v="0"/>
    <n v="4"/>
    <n v="13"/>
    <n v="35"/>
    <n v="52"/>
    <n v="111"/>
    <n v="59"/>
  </r>
  <r>
    <d v="2016-02-12T00:00:00"/>
    <s v="February"/>
    <x v="3"/>
    <n v="13522"/>
    <n v="20"/>
    <x v="0"/>
    <x v="0"/>
    <x v="1"/>
    <x v="2"/>
    <x v="0"/>
    <x v="7"/>
    <x v="11"/>
    <x v="0"/>
    <n v="5"/>
    <n v="13"/>
    <n v="35"/>
    <n v="65"/>
    <n v="138"/>
    <n v="73"/>
  </r>
  <r>
    <d v="2013-11-24T00:00:00"/>
    <s v="November"/>
    <x v="0"/>
    <n v="13523"/>
    <n v="21"/>
    <x v="0"/>
    <x v="1"/>
    <x v="1"/>
    <x v="18"/>
    <x v="0"/>
    <x v="7"/>
    <x v="12"/>
    <x v="0"/>
    <n v="2"/>
    <n v="13"/>
    <n v="35"/>
    <n v="26"/>
    <n v="57"/>
    <n v="31"/>
  </r>
  <r>
    <d v="2015-11-24T00:00:00"/>
    <s v="November"/>
    <x v="1"/>
    <n v="13523"/>
    <n v="21"/>
    <x v="0"/>
    <x v="1"/>
    <x v="1"/>
    <x v="18"/>
    <x v="0"/>
    <x v="7"/>
    <x v="12"/>
    <x v="0"/>
    <n v="3"/>
    <n v="13"/>
    <n v="35"/>
    <n v="39"/>
    <n v="86"/>
    <n v="47"/>
  </r>
  <r>
    <d v="2013-12-20T00:00:00"/>
    <s v="December"/>
    <x v="0"/>
    <n v="13526"/>
    <n v="19"/>
    <x v="0"/>
    <x v="1"/>
    <x v="1"/>
    <x v="18"/>
    <x v="0"/>
    <x v="7"/>
    <x v="12"/>
    <x v="0"/>
    <n v="18"/>
    <n v="13"/>
    <n v="35"/>
    <n v="234"/>
    <n v="517"/>
    <n v="283"/>
  </r>
  <r>
    <d v="2015-12-20T00:00:00"/>
    <s v="December"/>
    <x v="1"/>
    <n v="13526"/>
    <n v="19"/>
    <x v="0"/>
    <x v="1"/>
    <x v="1"/>
    <x v="18"/>
    <x v="0"/>
    <x v="7"/>
    <x v="12"/>
    <x v="0"/>
    <n v="15"/>
    <n v="13"/>
    <n v="35"/>
    <n v="195"/>
    <n v="431"/>
    <n v="236"/>
  </r>
  <r>
    <d v="2014-06-23T00:00:00"/>
    <s v="June"/>
    <x v="2"/>
    <n v="13536"/>
    <n v="38"/>
    <x v="1"/>
    <x v="1"/>
    <x v="4"/>
    <x v="23"/>
    <x v="0"/>
    <x v="7"/>
    <x v="12"/>
    <x v="0"/>
    <n v="24"/>
    <n v="13"/>
    <n v="35"/>
    <n v="312"/>
    <n v="638"/>
    <n v="326"/>
  </r>
  <r>
    <d v="2016-06-23T00:00:00"/>
    <s v="June"/>
    <x v="3"/>
    <n v="13536"/>
    <n v="38"/>
    <x v="1"/>
    <x v="1"/>
    <x v="4"/>
    <x v="23"/>
    <x v="0"/>
    <x v="7"/>
    <x v="12"/>
    <x v="0"/>
    <n v="25"/>
    <n v="13"/>
    <n v="35"/>
    <n v="325"/>
    <n v="665"/>
    <n v="340"/>
  </r>
  <r>
    <d v="2013-07-08T00:00:00"/>
    <s v="July"/>
    <x v="0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5-07-08T00:00:00"/>
    <s v="July"/>
    <x v="1"/>
    <n v="13538"/>
    <n v="38"/>
    <x v="1"/>
    <x v="1"/>
    <x v="3"/>
    <x v="12"/>
    <x v="0"/>
    <x v="7"/>
    <x v="11"/>
    <x v="0"/>
    <n v="25"/>
    <n v="13"/>
    <n v="35"/>
    <n v="325"/>
    <n v="814"/>
    <n v="489"/>
  </r>
  <r>
    <d v="2013-11-07T00:00:00"/>
    <s v="November"/>
    <x v="0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5-11-07T00:00:00"/>
    <s v="November"/>
    <x v="1"/>
    <n v="13538"/>
    <n v="38"/>
    <x v="1"/>
    <x v="1"/>
    <x v="3"/>
    <x v="12"/>
    <x v="0"/>
    <x v="7"/>
    <x v="11"/>
    <x v="0"/>
    <n v="18"/>
    <n v="13"/>
    <n v="35"/>
    <n v="234"/>
    <n v="586"/>
    <n v="352"/>
  </r>
  <r>
    <d v="2013-11-24T00:00:00"/>
    <s v="November"/>
    <x v="0"/>
    <n v="13538"/>
    <n v="38"/>
    <x v="1"/>
    <x v="1"/>
    <x v="3"/>
    <x v="12"/>
    <x v="0"/>
    <x v="7"/>
    <x v="11"/>
    <x v="0"/>
    <n v="4"/>
    <n v="13"/>
    <n v="35"/>
    <n v="52"/>
    <n v="130"/>
    <n v="78"/>
  </r>
  <r>
    <d v="2015-11-24T00:00:00"/>
    <s v="November"/>
    <x v="1"/>
    <n v="13538"/>
    <n v="38"/>
    <x v="1"/>
    <x v="1"/>
    <x v="3"/>
    <x v="12"/>
    <x v="0"/>
    <x v="7"/>
    <x v="11"/>
    <x v="0"/>
    <n v="3"/>
    <n v="13"/>
    <n v="35"/>
    <n v="39"/>
    <n v="98"/>
    <n v="59"/>
  </r>
  <r>
    <d v="2014-02-01T00:00:00"/>
    <s v="February"/>
    <x v="2"/>
    <n v="13538"/>
    <n v="38"/>
    <x v="1"/>
    <x v="1"/>
    <x v="3"/>
    <x v="12"/>
    <x v="0"/>
    <x v="7"/>
    <x v="11"/>
    <x v="0"/>
    <n v="15"/>
    <n v="13"/>
    <n v="35"/>
    <n v="195"/>
    <n v="488"/>
    <n v="293"/>
  </r>
  <r>
    <d v="2016-02-01T00:00:00"/>
    <s v="February"/>
    <x v="3"/>
    <n v="13538"/>
    <n v="38"/>
    <x v="1"/>
    <x v="1"/>
    <x v="3"/>
    <x v="12"/>
    <x v="0"/>
    <x v="7"/>
    <x v="11"/>
    <x v="0"/>
    <n v="14"/>
    <n v="13"/>
    <n v="35"/>
    <n v="182"/>
    <n v="456"/>
    <n v="274"/>
  </r>
  <r>
    <d v="2014-02-15T00:00:00"/>
    <s v="February"/>
    <x v="2"/>
    <n v="13538"/>
    <n v="38"/>
    <x v="1"/>
    <x v="1"/>
    <x v="3"/>
    <x v="12"/>
    <x v="0"/>
    <x v="7"/>
    <x v="11"/>
    <x v="0"/>
    <n v="17"/>
    <n v="13"/>
    <n v="35"/>
    <n v="221"/>
    <n v="553"/>
    <n v="332"/>
  </r>
  <r>
    <d v="2016-02-15T00:00:00"/>
    <s v="February"/>
    <x v="3"/>
    <n v="13538"/>
    <n v="38"/>
    <x v="1"/>
    <x v="1"/>
    <x v="3"/>
    <x v="12"/>
    <x v="0"/>
    <x v="7"/>
    <x v="11"/>
    <x v="0"/>
    <n v="16"/>
    <n v="13"/>
    <n v="35"/>
    <n v="208"/>
    <n v="521"/>
    <n v="313"/>
  </r>
  <r>
    <d v="2014-05-05T00:00:00"/>
    <s v="May"/>
    <x v="2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6-05-05T00:00:00"/>
    <s v="May"/>
    <x v="3"/>
    <n v="13538"/>
    <n v="38"/>
    <x v="1"/>
    <x v="1"/>
    <x v="3"/>
    <x v="12"/>
    <x v="0"/>
    <x v="7"/>
    <x v="11"/>
    <x v="0"/>
    <n v="24"/>
    <n v="13"/>
    <n v="35"/>
    <n v="312"/>
    <n v="781"/>
    <n v="469"/>
  </r>
  <r>
    <d v="2014-06-06T00:00:00"/>
    <s v="June"/>
    <x v="2"/>
    <n v="13538"/>
    <n v="38"/>
    <x v="1"/>
    <x v="1"/>
    <x v="3"/>
    <x v="12"/>
    <x v="0"/>
    <x v="7"/>
    <x v="11"/>
    <x v="0"/>
    <n v="26"/>
    <n v="13"/>
    <n v="35"/>
    <n v="338"/>
    <n v="846"/>
    <n v="508"/>
  </r>
  <r>
    <d v="2016-06-06T00:00:00"/>
    <s v="June"/>
    <x v="3"/>
    <n v="13538"/>
    <n v="38"/>
    <x v="1"/>
    <x v="1"/>
    <x v="3"/>
    <x v="12"/>
    <x v="0"/>
    <x v="7"/>
    <x v="11"/>
    <x v="0"/>
    <n v="27"/>
    <n v="13"/>
    <n v="35"/>
    <n v="351"/>
    <n v="879"/>
    <n v="528"/>
  </r>
  <r>
    <d v="2013-07-30T00:00:00"/>
    <s v="July"/>
    <x v="0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5-07-30T00:00:00"/>
    <s v="July"/>
    <x v="1"/>
    <n v="13539"/>
    <n v="38"/>
    <x v="1"/>
    <x v="0"/>
    <x v="5"/>
    <x v="9"/>
    <x v="0"/>
    <x v="7"/>
    <x v="11"/>
    <x v="0"/>
    <n v="25"/>
    <n v="13"/>
    <n v="35"/>
    <n v="325"/>
    <n v="840"/>
    <n v="515"/>
  </r>
  <r>
    <d v="2013-08-03T00:00:00"/>
    <s v="August"/>
    <x v="0"/>
    <n v="13539"/>
    <n v="38"/>
    <x v="1"/>
    <x v="0"/>
    <x v="5"/>
    <x v="9"/>
    <x v="0"/>
    <x v="7"/>
    <x v="11"/>
    <x v="0"/>
    <n v="26"/>
    <n v="13"/>
    <n v="35"/>
    <n v="338"/>
    <n v="874"/>
    <n v="536"/>
  </r>
  <r>
    <d v="2015-08-03T00:00:00"/>
    <s v="August"/>
    <x v="1"/>
    <n v="13539"/>
    <n v="38"/>
    <x v="1"/>
    <x v="0"/>
    <x v="5"/>
    <x v="9"/>
    <x v="0"/>
    <x v="7"/>
    <x v="11"/>
    <x v="0"/>
    <n v="24"/>
    <n v="13"/>
    <n v="35"/>
    <n v="312"/>
    <n v="806"/>
    <n v="494"/>
  </r>
  <r>
    <d v="2013-12-18T00:00:00"/>
    <s v="December"/>
    <x v="0"/>
    <n v="13539"/>
    <n v="38"/>
    <x v="1"/>
    <x v="0"/>
    <x v="5"/>
    <x v="9"/>
    <x v="0"/>
    <x v="7"/>
    <x v="11"/>
    <x v="0"/>
    <n v="23"/>
    <n v="13"/>
    <n v="35"/>
    <n v="299"/>
    <n v="773"/>
    <n v="474"/>
  </r>
  <r>
    <d v="2015-12-18T00:00:00"/>
    <s v="December"/>
    <x v="1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3-12-20T00:00:00"/>
    <s v="December"/>
    <x v="0"/>
    <n v="13539"/>
    <n v="38"/>
    <x v="1"/>
    <x v="0"/>
    <x v="5"/>
    <x v="9"/>
    <x v="0"/>
    <x v="7"/>
    <x v="11"/>
    <x v="0"/>
    <n v="3"/>
    <n v="13"/>
    <n v="35"/>
    <n v="39"/>
    <n v="101"/>
    <n v="62"/>
  </r>
  <r>
    <d v="2015-12-20T00:00:00"/>
    <s v="December"/>
    <x v="1"/>
    <n v="13539"/>
    <n v="38"/>
    <x v="1"/>
    <x v="0"/>
    <x v="5"/>
    <x v="9"/>
    <x v="0"/>
    <x v="7"/>
    <x v="11"/>
    <x v="0"/>
    <n v="5"/>
    <n v="13"/>
    <n v="35"/>
    <n v="65"/>
    <n v="168"/>
    <n v="103"/>
  </r>
  <r>
    <d v="2013-12-25T00:00:00"/>
    <s v="December"/>
    <x v="0"/>
    <n v="13539"/>
    <n v="38"/>
    <x v="1"/>
    <x v="0"/>
    <x v="5"/>
    <x v="9"/>
    <x v="0"/>
    <x v="7"/>
    <x v="11"/>
    <x v="0"/>
    <n v="20"/>
    <n v="13"/>
    <n v="35"/>
    <n v="260"/>
    <n v="672"/>
    <n v="412"/>
  </r>
  <r>
    <d v="2015-12-25T00:00:00"/>
    <s v="December"/>
    <x v="1"/>
    <n v="13539"/>
    <n v="38"/>
    <x v="1"/>
    <x v="0"/>
    <x v="5"/>
    <x v="9"/>
    <x v="0"/>
    <x v="7"/>
    <x v="11"/>
    <x v="0"/>
    <n v="21"/>
    <n v="13"/>
    <n v="35"/>
    <n v="273"/>
    <n v="706"/>
    <n v="433"/>
  </r>
  <r>
    <d v="2014-02-17T00:00:00"/>
    <s v="February"/>
    <x v="2"/>
    <n v="13539"/>
    <n v="38"/>
    <x v="1"/>
    <x v="0"/>
    <x v="5"/>
    <x v="9"/>
    <x v="0"/>
    <x v="7"/>
    <x v="11"/>
    <x v="0"/>
    <n v="13"/>
    <n v="13"/>
    <n v="35"/>
    <n v="169"/>
    <n v="437"/>
    <n v="268"/>
  </r>
  <r>
    <d v="2016-02-17T00:00:00"/>
    <s v="February"/>
    <x v="3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4-03-28T00:00:00"/>
    <s v="March"/>
    <x v="2"/>
    <n v="13539"/>
    <n v="38"/>
    <x v="1"/>
    <x v="0"/>
    <x v="5"/>
    <x v="9"/>
    <x v="0"/>
    <x v="7"/>
    <x v="11"/>
    <x v="0"/>
    <n v="28"/>
    <n v="13"/>
    <n v="35"/>
    <n v="364"/>
    <n v="941"/>
    <n v="577"/>
  </r>
  <r>
    <d v="2016-03-28T00:00:00"/>
    <s v="March"/>
    <x v="3"/>
    <n v="13539"/>
    <n v="38"/>
    <x v="1"/>
    <x v="0"/>
    <x v="5"/>
    <x v="9"/>
    <x v="0"/>
    <x v="7"/>
    <x v="11"/>
    <x v="0"/>
    <n v="30"/>
    <n v="13"/>
    <n v="35"/>
    <n v="390"/>
    <n v="1008"/>
    <n v="618"/>
  </r>
  <r>
    <d v="2014-05-01T00:00:00"/>
    <s v="May"/>
    <x v="2"/>
    <n v="13539"/>
    <n v="38"/>
    <x v="1"/>
    <x v="0"/>
    <x v="5"/>
    <x v="9"/>
    <x v="0"/>
    <x v="7"/>
    <x v="11"/>
    <x v="0"/>
    <n v="15"/>
    <n v="13"/>
    <n v="35"/>
    <n v="195"/>
    <n v="504"/>
    <n v="309"/>
  </r>
  <r>
    <d v="2016-05-01T00:00:00"/>
    <s v="May"/>
    <x v="3"/>
    <n v="13539"/>
    <n v="38"/>
    <x v="1"/>
    <x v="0"/>
    <x v="5"/>
    <x v="9"/>
    <x v="0"/>
    <x v="7"/>
    <x v="11"/>
    <x v="0"/>
    <n v="14"/>
    <n v="13"/>
    <n v="35"/>
    <n v="182"/>
    <n v="470"/>
    <n v="288"/>
  </r>
  <r>
    <d v="2013-08-03T00:00:00"/>
    <s v="August"/>
    <x v="0"/>
    <n v="13540"/>
    <n v="37"/>
    <x v="1"/>
    <x v="1"/>
    <x v="3"/>
    <x v="21"/>
    <x v="0"/>
    <x v="7"/>
    <x v="11"/>
    <x v="0"/>
    <n v="27"/>
    <n v="13"/>
    <n v="35"/>
    <n v="351"/>
    <n v="936"/>
    <n v="585"/>
  </r>
  <r>
    <d v="2015-08-03T00:00:00"/>
    <s v="August"/>
    <x v="1"/>
    <n v="13540"/>
    <n v="37"/>
    <x v="1"/>
    <x v="1"/>
    <x v="3"/>
    <x v="21"/>
    <x v="0"/>
    <x v="7"/>
    <x v="11"/>
    <x v="0"/>
    <n v="26"/>
    <n v="13"/>
    <n v="35"/>
    <n v="338"/>
    <n v="901"/>
    <n v="563"/>
  </r>
  <r>
    <d v="2013-12-24T00:00:00"/>
    <s v="December"/>
    <x v="0"/>
    <n v="13540"/>
    <n v="37"/>
    <x v="1"/>
    <x v="1"/>
    <x v="3"/>
    <x v="21"/>
    <x v="0"/>
    <x v="7"/>
    <x v="11"/>
    <x v="0"/>
    <n v="2"/>
    <n v="13"/>
    <n v="35"/>
    <n v="26"/>
    <n v="69"/>
    <n v="43"/>
  </r>
  <r>
    <d v="2015-12-24T00:00:00"/>
    <s v="December"/>
    <x v="1"/>
    <n v="13540"/>
    <n v="37"/>
    <x v="1"/>
    <x v="1"/>
    <x v="3"/>
    <x v="21"/>
    <x v="0"/>
    <x v="7"/>
    <x v="11"/>
    <x v="0"/>
    <n v="1"/>
    <n v="13"/>
    <n v="35"/>
    <n v="13"/>
    <n v="35"/>
    <n v="22"/>
  </r>
  <r>
    <d v="2014-06-05T00:00:00"/>
    <s v="June"/>
    <x v="2"/>
    <n v="13542"/>
    <n v="39"/>
    <x v="1"/>
    <x v="1"/>
    <x v="3"/>
    <x v="12"/>
    <x v="0"/>
    <x v="7"/>
    <x v="13"/>
    <x v="0"/>
    <n v="16"/>
    <n v="13"/>
    <n v="35"/>
    <n v="208"/>
    <n v="521"/>
    <n v="313"/>
  </r>
  <r>
    <d v="2016-06-05T00:00:00"/>
    <s v="June"/>
    <x v="3"/>
    <n v="13542"/>
    <n v="39"/>
    <x v="1"/>
    <x v="1"/>
    <x v="3"/>
    <x v="12"/>
    <x v="0"/>
    <x v="7"/>
    <x v="13"/>
    <x v="0"/>
    <n v="17"/>
    <n v="13"/>
    <n v="35"/>
    <n v="221"/>
    <n v="553"/>
    <n v="332"/>
  </r>
  <r>
    <d v="2014-01-10T00:00:00"/>
    <s v="January"/>
    <x v="2"/>
    <n v="13543"/>
    <n v="39"/>
    <x v="1"/>
    <x v="0"/>
    <x v="3"/>
    <x v="13"/>
    <x v="0"/>
    <x v="7"/>
    <x v="13"/>
    <x v="0"/>
    <n v="25"/>
    <n v="13"/>
    <n v="35"/>
    <n v="325"/>
    <n v="761"/>
    <n v="436"/>
  </r>
  <r>
    <d v="2016-01-10T00:00:00"/>
    <s v="January"/>
    <x v="3"/>
    <n v="13543"/>
    <n v="39"/>
    <x v="1"/>
    <x v="0"/>
    <x v="3"/>
    <x v="13"/>
    <x v="0"/>
    <x v="7"/>
    <x v="13"/>
    <x v="0"/>
    <n v="24"/>
    <n v="13"/>
    <n v="35"/>
    <n v="312"/>
    <n v="731"/>
    <n v="419"/>
  </r>
  <r>
    <d v="2014-03-04T00:00:00"/>
    <s v="March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3-04T00:00:00"/>
    <s v="March"/>
    <x v="3"/>
    <n v="13543"/>
    <n v="39"/>
    <x v="1"/>
    <x v="0"/>
    <x v="3"/>
    <x v="13"/>
    <x v="0"/>
    <x v="7"/>
    <x v="13"/>
    <x v="0"/>
    <n v="18"/>
    <n v="13"/>
    <n v="35"/>
    <n v="234"/>
    <n v="548"/>
    <n v="314"/>
  </r>
  <r>
    <d v="2014-06-26T00:00:00"/>
    <s v="June"/>
    <x v="2"/>
    <n v="13543"/>
    <n v="39"/>
    <x v="1"/>
    <x v="0"/>
    <x v="3"/>
    <x v="13"/>
    <x v="0"/>
    <x v="7"/>
    <x v="13"/>
    <x v="0"/>
    <n v="16"/>
    <n v="13"/>
    <n v="35"/>
    <n v="208"/>
    <n v="487"/>
    <n v="279"/>
  </r>
  <r>
    <d v="2016-06-26T00:00:00"/>
    <s v="June"/>
    <x v="3"/>
    <n v="13543"/>
    <n v="39"/>
    <x v="1"/>
    <x v="0"/>
    <x v="3"/>
    <x v="13"/>
    <x v="0"/>
    <x v="7"/>
    <x v="13"/>
    <x v="0"/>
    <n v="17"/>
    <n v="13"/>
    <n v="35"/>
    <n v="221"/>
    <n v="518"/>
    <n v="297"/>
  </r>
  <r>
    <d v="2014-01-27T00:00:00"/>
    <s v="January"/>
    <x v="2"/>
    <n v="13564"/>
    <n v="45"/>
    <x v="1"/>
    <x v="1"/>
    <x v="4"/>
    <x v="17"/>
    <x v="0"/>
    <x v="7"/>
    <x v="11"/>
    <x v="0"/>
    <n v="9"/>
    <n v="13"/>
    <n v="35"/>
    <n v="117"/>
    <n v="258"/>
    <n v="141"/>
  </r>
  <r>
    <d v="2014-01-27T00:00:00"/>
    <s v="January"/>
    <x v="2"/>
    <n v="13564"/>
    <n v="45"/>
    <x v="1"/>
    <x v="1"/>
    <x v="4"/>
    <x v="17"/>
    <x v="0"/>
    <x v="7"/>
    <x v="11"/>
    <x v="0"/>
    <n v="1"/>
    <n v="13"/>
    <n v="35"/>
    <n v="13"/>
    <n v="29"/>
    <n v="16"/>
  </r>
  <r>
    <d v="2016-01-27T00:00:00"/>
    <s v="January"/>
    <x v="3"/>
    <n v="13564"/>
    <n v="45"/>
    <x v="1"/>
    <x v="1"/>
    <x v="4"/>
    <x v="17"/>
    <x v="0"/>
    <x v="7"/>
    <x v="11"/>
    <x v="0"/>
    <n v="7"/>
    <n v="13"/>
    <n v="35"/>
    <n v="91"/>
    <n v="201"/>
    <n v="110"/>
  </r>
  <r>
    <d v="2016-01-27T00:00:00"/>
    <s v="January"/>
    <x v="3"/>
    <n v="13564"/>
    <n v="45"/>
    <x v="1"/>
    <x v="1"/>
    <x v="4"/>
    <x v="17"/>
    <x v="0"/>
    <x v="7"/>
    <x v="11"/>
    <x v="0"/>
    <n v="3"/>
    <n v="13"/>
    <n v="35"/>
    <n v="39"/>
    <n v="86"/>
    <n v="47"/>
  </r>
  <r>
    <d v="2014-02-10T00:00:00"/>
    <s v="February"/>
    <x v="2"/>
    <n v="13564"/>
    <n v="45"/>
    <x v="1"/>
    <x v="1"/>
    <x v="4"/>
    <x v="17"/>
    <x v="0"/>
    <x v="7"/>
    <x v="11"/>
    <x v="0"/>
    <n v="17"/>
    <n v="13"/>
    <n v="35"/>
    <n v="221"/>
    <n v="488"/>
    <n v="267"/>
  </r>
  <r>
    <d v="2014-02-10T00:00:00"/>
    <s v="February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2-10T00:00:00"/>
    <s v="February"/>
    <x v="3"/>
    <n v="13564"/>
    <n v="45"/>
    <x v="1"/>
    <x v="1"/>
    <x v="4"/>
    <x v="17"/>
    <x v="0"/>
    <x v="7"/>
    <x v="11"/>
    <x v="0"/>
    <n v="15"/>
    <n v="13"/>
    <n v="35"/>
    <n v="195"/>
    <n v="431"/>
    <n v="236"/>
  </r>
  <r>
    <d v="2016-02-10T00:00:00"/>
    <s v="February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4-06-06T00:00:00"/>
    <s v="June"/>
    <x v="2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6-06-06T00:00:00"/>
    <s v="June"/>
    <x v="3"/>
    <n v="13564"/>
    <n v="45"/>
    <x v="1"/>
    <x v="1"/>
    <x v="4"/>
    <x v="17"/>
    <x v="0"/>
    <x v="7"/>
    <x v="11"/>
    <x v="0"/>
    <n v="12"/>
    <n v="13"/>
    <n v="35"/>
    <n v="156"/>
    <n v="344"/>
    <n v="188"/>
  </r>
  <r>
    <d v="2013-12-02T00:00:00"/>
    <s v="December"/>
    <x v="0"/>
    <n v="13569"/>
    <n v="29"/>
    <x v="2"/>
    <x v="0"/>
    <x v="3"/>
    <x v="12"/>
    <x v="0"/>
    <x v="7"/>
    <x v="12"/>
    <x v="0"/>
    <n v="5"/>
    <n v="13"/>
    <n v="35"/>
    <n v="65"/>
    <n v="163"/>
    <n v="98"/>
  </r>
  <r>
    <d v="2015-12-02T00:00:00"/>
    <s v="December"/>
    <x v="1"/>
    <n v="13569"/>
    <n v="29"/>
    <x v="2"/>
    <x v="0"/>
    <x v="3"/>
    <x v="12"/>
    <x v="0"/>
    <x v="7"/>
    <x v="12"/>
    <x v="0"/>
    <n v="6"/>
    <n v="13"/>
    <n v="35"/>
    <n v="78"/>
    <n v="195"/>
    <n v="117"/>
  </r>
  <r>
    <d v="2014-03-01T00:00:00"/>
    <s v="March"/>
    <x v="2"/>
    <n v="13569"/>
    <n v="29"/>
    <x v="2"/>
    <x v="0"/>
    <x v="3"/>
    <x v="12"/>
    <x v="0"/>
    <x v="7"/>
    <x v="12"/>
    <x v="0"/>
    <n v="14"/>
    <n v="13"/>
    <n v="35"/>
    <n v="182"/>
    <n v="456"/>
    <n v="274"/>
  </r>
  <r>
    <d v="2016-03-01T00:00:00"/>
    <s v="March"/>
    <x v="3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4-04-23T00:00:00"/>
    <s v="April"/>
    <x v="2"/>
    <n v="13569"/>
    <n v="29"/>
    <x v="2"/>
    <x v="0"/>
    <x v="3"/>
    <x v="12"/>
    <x v="0"/>
    <x v="7"/>
    <x v="12"/>
    <x v="0"/>
    <n v="13"/>
    <n v="13"/>
    <n v="35"/>
    <n v="169"/>
    <n v="423"/>
    <n v="254"/>
  </r>
  <r>
    <d v="2016-04-23T00:00:00"/>
    <s v="April"/>
    <x v="3"/>
    <n v="13569"/>
    <n v="29"/>
    <x v="2"/>
    <x v="0"/>
    <x v="3"/>
    <x v="12"/>
    <x v="0"/>
    <x v="7"/>
    <x v="12"/>
    <x v="0"/>
    <n v="15"/>
    <n v="13"/>
    <n v="35"/>
    <n v="195"/>
    <n v="488"/>
    <n v="293"/>
  </r>
  <r>
    <d v="2014-06-30T00:00:00"/>
    <s v="June"/>
    <x v="2"/>
    <n v="13570"/>
    <n v="29"/>
    <x v="2"/>
    <x v="0"/>
    <x v="3"/>
    <x v="21"/>
    <x v="0"/>
    <x v="7"/>
    <x v="12"/>
    <x v="0"/>
    <n v="25"/>
    <n v="13"/>
    <n v="35"/>
    <n v="325"/>
    <n v="866"/>
    <n v="541"/>
  </r>
  <r>
    <d v="2016-06-30T00:00:00"/>
    <s v="June"/>
    <x v="3"/>
    <n v="13570"/>
    <n v="29"/>
    <x v="2"/>
    <x v="0"/>
    <x v="3"/>
    <x v="21"/>
    <x v="0"/>
    <x v="7"/>
    <x v="12"/>
    <x v="0"/>
    <n v="27"/>
    <n v="13"/>
    <n v="35"/>
    <n v="351"/>
    <n v="936"/>
    <n v="585"/>
  </r>
  <r>
    <d v="2014-07-18T00:00:00"/>
    <s v="July"/>
    <x v="2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6-07-18T00:00:00"/>
    <s v="July"/>
    <x v="3"/>
    <n v="13578"/>
    <n v="52"/>
    <x v="1"/>
    <x v="0"/>
    <x v="4"/>
    <x v="10"/>
    <x v="0"/>
    <x v="7"/>
    <x v="11"/>
    <x v="0"/>
    <n v="20"/>
    <n v="13"/>
    <n v="35"/>
    <n v="260"/>
    <n v="609"/>
    <n v="349"/>
  </r>
  <r>
    <d v="2014-05-15T00:00:00"/>
    <s v="May"/>
    <x v="2"/>
    <n v="13579"/>
    <n v="51"/>
    <x v="1"/>
    <x v="0"/>
    <x v="3"/>
    <x v="21"/>
    <x v="0"/>
    <x v="7"/>
    <x v="13"/>
    <x v="0"/>
    <n v="14"/>
    <n v="13"/>
    <n v="35"/>
    <n v="182"/>
    <n v="485"/>
    <n v="303"/>
  </r>
  <r>
    <d v="2016-05-15T00:00:00"/>
    <s v="May"/>
    <x v="3"/>
    <n v="13579"/>
    <n v="51"/>
    <x v="1"/>
    <x v="0"/>
    <x v="3"/>
    <x v="21"/>
    <x v="0"/>
    <x v="7"/>
    <x v="13"/>
    <x v="0"/>
    <n v="11"/>
    <n v="13"/>
    <n v="35"/>
    <n v="143"/>
    <n v="381"/>
    <n v="238"/>
  </r>
  <r>
    <d v="2014-05-21T00:00:00"/>
    <s v="May"/>
    <x v="2"/>
    <n v="13579"/>
    <n v="51"/>
    <x v="1"/>
    <x v="0"/>
    <x v="3"/>
    <x v="21"/>
    <x v="0"/>
    <x v="7"/>
    <x v="13"/>
    <x v="0"/>
    <n v="16"/>
    <n v="13"/>
    <n v="35"/>
    <n v="208"/>
    <n v="554"/>
    <n v="346"/>
  </r>
  <r>
    <d v="2016-05-21T00:00:00"/>
    <s v="May"/>
    <x v="3"/>
    <n v="13579"/>
    <n v="51"/>
    <x v="1"/>
    <x v="0"/>
    <x v="3"/>
    <x v="21"/>
    <x v="0"/>
    <x v="7"/>
    <x v="13"/>
    <x v="0"/>
    <n v="18"/>
    <n v="13"/>
    <n v="35"/>
    <n v="234"/>
    <n v="624"/>
    <n v="390"/>
  </r>
  <r>
    <d v="2014-06-17T00:00:00"/>
    <s v="June"/>
    <x v="2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6-06-17T00:00:00"/>
    <s v="June"/>
    <x v="3"/>
    <n v="13593"/>
    <n v="45"/>
    <x v="1"/>
    <x v="1"/>
    <x v="3"/>
    <x v="5"/>
    <x v="0"/>
    <x v="7"/>
    <x v="12"/>
    <x v="0"/>
    <n v="17"/>
    <n v="13"/>
    <n v="35"/>
    <n v="221"/>
    <n v="488"/>
    <n v="267"/>
  </r>
  <r>
    <d v="2014-01-29T00:00:00"/>
    <s v="January"/>
    <x v="2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6-01-29T00:00:00"/>
    <s v="January"/>
    <x v="3"/>
    <n v="13594"/>
    <n v="45"/>
    <x v="1"/>
    <x v="1"/>
    <x v="3"/>
    <x v="14"/>
    <x v="0"/>
    <x v="7"/>
    <x v="13"/>
    <x v="0"/>
    <n v="14"/>
    <n v="13"/>
    <n v="35"/>
    <n v="182"/>
    <n v="456"/>
    <n v="274"/>
  </r>
  <r>
    <d v="2014-03-29T00:00:00"/>
    <s v="March"/>
    <x v="2"/>
    <n v="13594"/>
    <n v="45"/>
    <x v="1"/>
    <x v="1"/>
    <x v="3"/>
    <x v="14"/>
    <x v="0"/>
    <x v="7"/>
    <x v="13"/>
    <x v="0"/>
    <n v="18"/>
    <n v="13"/>
    <n v="35"/>
    <n v="234"/>
    <n v="586"/>
    <n v="352"/>
  </r>
  <r>
    <d v="2016-03-29T00:00:00"/>
    <s v="March"/>
    <x v="3"/>
    <n v="13594"/>
    <n v="45"/>
    <x v="1"/>
    <x v="1"/>
    <x v="3"/>
    <x v="14"/>
    <x v="0"/>
    <x v="7"/>
    <x v="13"/>
    <x v="0"/>
    <n v="16"/>
    <n v="13"/>
    <n v="35"/>
    <n v="208"/>
    <n v="521"/>
    <n v="313"/>
  </r>
  <r>
    <d v="2013-09-09T00:00:00"/>
    <s v="September"/>
    <x v="0"/>
    <n v="13597"/>
    <n v="46"/>
    <x v="1"/>
    <x v="0"/>
    <x v="3"/>
    <x v="21"/>
    <x v="0"/>
    <x v="7"/>
    <x v="13"/>
    <x v="0"/>
    <n v="20"/>
    <n v="13"/>
    <n v="35"/>
    <n v="260"/>
    <n v="693"/>
    <n v="433"/>
  </r>
  <r>
    <d v="2015-09-09T00:00:00"/>
    <s v="September"/>
    <x v="1"/>
    <n v="13597"/>
    <n v="46"/>
    <x v="1"/>
    <x v="0"/>
    <x v="3"/>
    <x v="21"/>
    <x v="0"/>
    <x v="7"/>
    <x v="13"/>
    <x v="0"/>
    <n v="18"/>
    <n v="13"/>
    <n v="35"/>
    <n v="234"/>
    <n v="624"/>
    <n v="390"/>
  </r>
  <r>
    <d v="2014-02-20T00:00:00"/>
    <s v="February"/>
    <x v="2"/>
    <n v="13597"/>
    <n v="46"/>
    <x v="1"/>
    <x v="0"/>
    <x v="3"/>
    <x v="21"/>
    <x v="0"/>
    <x v="7"/>
    <x v="13"/>
    <x v="0"/>
    <n v="6"/>
    <n v="13"/>
    <n v="35"/>
    <n v="78"/>
    <n v="208"/>
    <n v="130"/>
  </r>
  <r>
    <d v="2016-02-20T00:00:00"/>
    <s v="February"/>
    <x v="3"/>
    <n v="13597"/>
    <n v="46"/>
    <x v="1"/>
    <x v="0"/>
    <x v="3"/>
    <x v="21"/>
    <x v="0"/>
    <x v="7"/>
    <x v="13"/>
    <x v="0"/>
    <n v="5"/>
    <n v="13"/>
    <n v="35"/>
    <n v="65"/>
    <n v="173"/>
    <n v="108"/>
  </r>
  <r>
    <d v="2014-04-09T00:00:00"/>
    <s v="April"/>
    <x v="2"/>
    <n v="13598"/>
    <n v="46"/>
    <x v="1"/>
    <x v="0"/>
    <x v="3"/>
    <x v="13"/>
    <x v="0"/>
    <x v="7"/>
    <x v="11"/>
    <x v="0"/>
    <n v="21"/>
    <n v="13"/>
    <n v="35"/>
    <n v="273"/>
    <n v="639"/>
    <n v="366"/>
  </r>
  <r>
    <d v="2016-04-09T00:00:00"/>
    <s v="April"/>
    <x v="3"/>
    <n v="13598"/>
    <n v="46"/>
    <x v="1"/>
    <x v="0"/>
    <x v="3"/>
    <x v="13"/>
    <x v="0"/>
    <x v="7"/>
    <x v="11"/>
    <x v="0"/>
    <n v="20"/>
    <n v="13"/>
    <n v="35"/>
    <n v="260"/>
    <n v="609"/>
    <n v="349"/>
  </r>
  <r>
    <d v="2014-05-02T00:00:00"/>
    <s v="May"/>
    <x v="2"/>
    <n v="13598"/>
    <n v="46"/>
    <x v="1"/>
    <x v="0"/>
    <x v="3"/>
    <x v="13"/>
    <x v="0"/>
    <x v="7"/>
    <x v="11"/>
    <x v="0"/>
    <n v="19"/>
    <n v="13"/>
    <n v="35"/>
    <n v="247"/>
    <n v="579"/>
    <n v="332"/>
  </r>
  <r>
    <d v="2016-05-02T00:00:00"/>
    <s v="May"/>
    <x v="3"/>
    <n v="13598"/>
    <n v="46"/>
    <x v="1"/>
    <x v="0"/>
    <x v="3"/>
    <x v="13"/>
    <x v="0"/>
    <x v="7"/>
    <x v="11"/>
    <x v="0"/>
    <n v="16"/>
    <n v="13"/>
    <n v="35"/>
    <n v="208"/>
    <n v="487"/>
    <n v="279"/>
  </r>
  <r>
    <d v="2014-07-06T00:00:00"/>
    <s v="July"/>
    <x v="2"/>
    <n v="13601"/>
    <n v="47"/>
    <x v="1"/>
    <x v="1"/>
    <x v="3"/>
    <x v="5"/>
    <x v="0"/>
    <x v="7"/>
    <x v="12"/>
    <x v="0"/>
    <n v="27"/>
    <n v="13"/>
    <n v="35"/>
    <n v="351"/>
    <n v="775"/>
    <n v="424"/>
  </r>
  <r>
    <d v="2016-07-06T00:00:00"/>
    <s v="July"/>
    <x v="3"/>
    <n v="13601"/>
    <n v="47"/>
    <x v="1"/>
    <x v="1"/>
    <x v="3"/>
    <x v="5"/>
    <x v="0"/>
    <x v="7"/>
    <x v="12"/>
    <x v="0"/>
    <n v="29"/>
    <n v="13"/>
    <n v="35"/>
    <n v="377"/>
    <n v="832"/>
    <n v="455"/>
  </r>
  <r>
    <d v="2014-07-07T00:00:00"/>
    <s v="July"/>
    <x v="2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6-07-07T00:00:00"/>
    <s v="July"/>
    <x v="3"/>
    <n v="13601"/>
    <n v="47"/>
    <x v="1"/>
    <x v="1"/>
    <x v="3"/>
    <x v="5"/>
    <x v="0"/>
    <x v="7"/>
    <x v="12"/>
    <x v="0"/>
    <n v="20"/>
    <n v="13"/>
    <n v="35"/>
    <n v="260"/>
    <n v="574"/>
    <n v="314"/>
  </r>
  <r>
    <d v="2013-09-14T00:00:00"/>
    <s v="September"/>
    <x v="0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5-09-14T00:00:00"/>
    <s v="September"/>
    <x v="1"/>
    <n v="13602"/>
    <n v="47"/>
    <x v="1"/>
    <x v="1"/>
    <x v="5"/>
    <x v="9"/>
    <x v="0"/>
    <x v="7"/>
    <x v="12"/>
    <x v="0"/>
    <n v="22"/>
    <n v="13"/>
    <n v="35"/>
    <n v="286"/>
    <n v="739"/>
    <n v="453"/>
  </r>
  <r>
    <d v="2013-11-14T00:00:00"/>
    <s v="November"/>
    <x v="0"/>
    <n v="13602"/>
    <n v="47"/>
    <x v="1"/>
    <x v="1"/>
    <x v="5"/>
    <x v="9"/>
    <x v="0"/>
    <x v="7"/>
    <x v="12"/>
    <x v="0"/>
    <n v="29"/>
    <n v="13"/>
    <n v="35"/>
    <n v="377"/>
    <n v="974"/>
    <n v="597"/>
  </r>
  <r>
    <d v="2015-11-14T00:00:00"/>
    <s v="November"/>
    <x v="1"/>
    <n v="13602"/>
    <n v="47"/>
    <x v="1"/>
    <x v="1"/>
    <x v="5"/>
    <x v="9"/>
    <x v="0"/>
    <x v="7"/>
    <x v="12"/>
    <x v="0"/>
    <n v="28"/>
    <n v="13"/>
    <n v="35"/>
    <n v="364"/>
    <n v="941"/>
    <n v="577"/>
  </r>
  <r>
    <d v="2013-11-19T00:00:00"/>
    <s v="November"/>
    <x v="0"/>
    <n v="13602"/>
    <n v="47"/>
    <x v="1"/>
    <x v="1"/>
    <x v="5"/>
    <x v="9"/>
    <x v="0"/>
    <x v="7"/>
    <x v="12"/>
    <x v="0"/>
    <n v="12"/>
    <n v="13"/>
    <n v="35"/>
    <n v="156"/>
    <n v="403"/>
    <n v="247"/>
  </r>
  <r>
    <d v="2015-11-19T00:00:00"/>
    <s v="November"/>
    <x v="1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3-11-23T00:00:00"/>
    <s v="November"/>
    <x v="0"/>
    <n v="13602"/>
    <n v="47"/>
    <x v="1"/>
    <x v="1"/>
    <x v="5"/>
    <x v="9"/>
    <x v="0"/>
    <x v="7"/>
    <x v="12"/>
    <x v="0"/>
    <n v="4"/>
    <n v="13"/>
    <n v="35"/>
    <n v="52"/>
    <n v="134"/>
    <n v="82"/>
  </r>
  <r>
    <d v="2015-11-23T00:00:00"/>
    <s v="November"/>
    <x v="1"/>
    <n v="13602"/>
    <n v="47"/>
    <x v="1"/>
    <x v="1"/>
    <x v="5"/>
    <x v="9"/>
    <x v="0"/>
    <x v="7"/>
    <x v="12"/>
    <x v="0"/>
    <n v="5"/>
    <n v="13"/>
    <n v="35"/>
    <n v="65"/>
    <n v="168"/>
    <n v="103"/>
  </r>
  <r>
    <d v="2013-12-12T00:00:00"/>
    <s v="December"/>
    <x v="0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5-12-12T00:00:00"/>
    <s v="December"/>
    <x v="1"/>
    <n v="13602"/>
    <n v="47"/>
    <x v="1"/>
    <x v="1"/>
    <x v="5"/>
    <x v="9"/>
    <x v="0"/>
    <x v="7"/>
    <x v="12"/>
    <x v="0"/>
    <n v="1"/>
    <n v="13"/>
    <n v="35"/>
    <n v="13"/>
    <n v="34"/>
    <n v="21"/>
  </r>
  <r>
    <d v="2013-12-19T00:00:00"/>
    <s v="December"/>
    <x v="0"/>
    <n v="13602"/>
    <n v="47"/>
    <x v="1"/>
    <x v="1"/>
    <x v="5"/>
    <x v="9"/>
    <x v="0"/>
    <x v="7"/>
    <x v="12"/>
    <x v="0"/>
    <n v="17"/>
    <n v="13"/>
    <n v="35"/>
    <n v="221"/>
    <n v="571"/>
    <n v="350"/>
  </r>
  <r>
    <d v="2015-12-19T00:00:00"/>
    <s v="December"/>
    <x v="1"/>
    <n v="13602"/>
    <n v="47"/>
    <x v="1"/>
    <x v="1"/>
    <x v="5"/>
    <x v="9"/>
    <x v="0"/>
    <x v="7"/>
    <x v="12"/>
    <x v="0"/>
    <n v="19"/>
    <n v="13"/>
    <n v="35"/>
    <n v="247"/>
    <n v="638"/>
    <n v="391"/>
  </r>
  <r>
    <d v="2014-01-01T00:00:00"/>
    <s v="January"/>
    <x v="2"/>
    <n v="13602"/>
    <n v="47"/>
    <x v="1"/>
    <x v="1"/>
    <x v="5"/>
    <x v="9"/>
    <x v="0"/>
    <x v="7"/>
    <x v="12"/>
    <x v="0"/>
    <n v="23"/>
    <n v="13"/>
    <n v="35"/>
    <n v="299"/>
    <n v="773"/>
    <n v="474"/>
  </r>
  <r>
    <d v="2016-01-01T00:00:00"/>
    <s v="January"/>
    <x v="3"/>
    <n v="13602"/>
    <n v="47"/>
    <x v="1"/>
    <x v="1"/>
    <x v="5"/>
    <x v="9"/>
    <x v="0"/>
    <x v="7"/>
    <x v="12"/>
    <x v="0"/>
    <n v="24"/>
    <n v="13"/>
    <n v="35"/>
    <n v="312"/>
    <n v="806"/>
    <n v="494"/>
  </r>
  <r>
    <d v="2014-03-04T00:00:00"/>
    <s v="March"/>
    <x v="2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6-03-04T00:00:00"/>
    <s v="March"/>
    <x v="3"/>
    <n v="13602"/>
    <n v="47"/>
    <x v="1"/>
    <x v="1"/>
    <x v="5"/>
    <x v="9"/>
    <x v="0"/>
    <x v="7"/>
    <x v="12"/>
    <x v="0"/>
    <n v="3"/>
    <n v="13"/>
    <n v="35"/>
    <n v="39"/>
    <n v="101"/>
    <n v="62"/>
  </r>
  <r>
    <d v="2014-03-30T00:00:00"/>
    <s v="March"/>
    <x v="2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6-03-30T00:00:00"/>
    <s v="March"/>
    <x v="3"/>
    <n v="13602"/>
    <n v="47"/>
    <x v="1"/>
    <x v="1"/>
    <x v="5"/>
    <x v="9"/>
    <x v="0"/>
    <x v="7"/>
    <x v="12"/>
    <x v="0"/>
    <n v="14"/>
    <n v="13"/>
    <n v="35"/>
    <n v="182"/>
    <n v="470"/>
    <n v="288"/>
  </r>
  <r>
    <d v="2014-07-11T00:00:00"/>
    <s v="July"/>
    <x v="2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6-07-11T00:00:00"/>
    <s v="July"/>
    <x v="3"/>
    <n v="13602"/>
    <n v="47"/>
    <x v="1"/>
    <x v="1"/>
    <x v="5"/>
    <x v="9"/>
    <x v="0"/>
    <x v="7"/>
    <x v="12"/>
    <x v="0"/>
    <n v="2"/>
    <n v="13"/>
    <n v="35"/>
    <n v="26"/>
    <n v="67"/>
    <n v="41"/>
  </r>
  <r>
    <d v="2013-07-28T00:00:00"/>
    <s v="July"/>
    <x v="0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5-07-28T00:00:00"/>
    <s v="July"/>
    <x v="1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3-09-10T00:00:00"/>
    <s v="September"/>
    <x v="0"/>
    <n v="13604"/>
    <n v="47"/>
    <x v="1"/>
    <x v="0"/>
    <x v="5"/>
    <x v="9"/>
    <x v="0"/>
    <x v="7"/>
    <x v="12"/>
    <x v="0"/>
    <n v="26"/>
    <n v="13"/>
    <n v="35"/>
    <n v="338"/>
    <n v="874"/>
    <n v="536"/>
  </r>
  <r>
    <d v="2015-09-10T00:00:00"/>
    <s v="September"/>
    <x v="1"/>
    <n v="13604"/>
    <n v="47"/>
    <x v="1"/>
    <x v="0"/>
    <x v="5"/>
    <x v="9"/>
    <x v="0"/>
    <x v="7"/>
    <x v="12"/>
    <x v="0"/>
    <n v="28"/>
    <n v="13"/>
    <n v="35"/>
    <n v="364"/>
    <n v="941"/>
    <n v="577"/>
  </r>
  <r>
    <d v="2013-11-04T00:00:00"/>
    <s v="November"/>
    <x v="0"/>
    <n v="13604"/>
    <n v="47"/>
    <x v="1"/>
    <x v="0"/>
    <x v="5"/>
    <x v="9"/>
    <x v="0"/>
    <x v="7"/>
    <x v="12"/>
    <x v="0"/>
    <n v="8"/>
    <n v="13"/>
    <n v="35"/>
    <n v="104"/>
    <n v="269"/>
    <n v="165"/>
  </r>
  <r>
    <d v="2015-11-04T00:00:00"/>
    <s v="November"/>
    <x v="1"/>
    <n v="13604"/>
    <n v="47"/>
    <x v="1"/>
    <x v="0"/>
    <x v="5"/>
    <x v="9"/>
    <x v="0"/>
    <x v="7"/>
    <x v="12"/>
    <x v="0"/>
    <n v="6"/>
    <n v="13"/>
    <n v="35"/>
    <n v="78"/>
    <n v="202"/>
    <n v="124"/>
  </r>
  <r>
    <d v="2013-12-21T00:00:00"/>
    <s v="December"/>
    <x v="0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5-12-21T00:00:00"/>
    <s v="December"/>
    <x v="1"/>
    <n v="13604"/>
    <n v="47"/>
    <x v="1"/>
    <x v="0"/>
    <x v="5"/>
    <x v="9"/>
    <x v="0"/>
    <x v="7"/>
    <x v="12"/>
    <x v="0"/>
    <n v="31"/>
    <n v="13"/>
    <n v="35"/>
    <n v="403"/>
    <n v="1042"/>
    <n v="639"/>
  </r>
  <r>
    <d v="2014-04-12T00:00:00"/>
    <s v="April"/>
    <x v="2"/>
    <n v="13604"/>
    <n v="47"/>
    <x v="1"/>
    <x v="0"/>
    <x v="5"/>
    <x v="9"/>
    <x v="0"/>
    <x v="7"/>
    <x v="12"/>
    <x v="0"/>
    <n v="14"/>
    <n v="13"/>
    <n v="35"/>
    <n v="182"/>
    <n v="470"/>
    <n v="288"/>
  </r>
  <r>
    <d v="2016-04-12T00:00:00"/>
    <s v="April"/>
    <x v="3"/>
    <n v="13604"/>
    <n v="47"/>
    <x v="1"/>
    <x v="0"/>
    <x v="5"/>
    <x v="9"/>
    <x v="0"/>
    <x v="7"/>
    <x v="12"/>
    <x v="0"/>
    <n v="15"/>
    <n v="13"/>
    <n v="35"/>
    <n v="195"/>
    <n v="504"/>
    <n v="309"/>
  </r>
  <r>
    <d v="2014-06-11T00:00:00"/>
    <s v="June"/>
    <x v="2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6-06-11T00:00:00"/>
    <s v="June"/>
    <x v="3"/>
    <n v="13604"/>
    <n v="47"/>
    <x v="1"/>
    <x v="0"/>
    <x v="5"/>
    <x v="9"/>
    <x v="0"/>
    <x v="7"/>
    <x v="12"/>
    <x v="0"/>
    <n v="1"/>
    <n v="13"/>
    <n v="35"/>
    <n v="13"/>
    <n v="34"/>
    <n v="21"/>
  </r>
  <r>
    <d v="2014-07-22T00:00:00"/>
    <s v="July"/>
    <x v="2"/>
    <n v="13604"/>
    <n v="47"/>
    <x v="1"/>
    <x v="0"/>
    <x v="5"/>
    <x v="9"/>
    <x v="0"/>
    <x v="7"/>
    <x v="12"/>
    <x v="0"/>
    <n v="29"/>
    <n v="13"/>
    <n v="35"/>
    <n v="377"/>
    <n v="974"/>
    <n v="597"/>
  </r>
  <r>
    <d v="2016-07-22T00:00:00"/>
    <s v="July"/>
    <x v="3"/>
    <n v="13604"/>
    <n v="47"/>
    <x v="1"/>
    <x v="0"/>
    <x v="5"/>
    <x v="9"/>
    <x v="0"/>
    <x v="7"/>
    <x v="12"/>
    <x v="0"/>
    <n v="27"/>
    <n v="13"/>
    <n v="35"/>
    <n v="351"/>
    <n v="907"/>
    <n v="556"/>
  </r>
  <r>
    <d v="2014-02-02T00:00:00"/>
    <s v="February"/>
    <x v="2"/>
    <n v="13605"/>
    <n v="48"/>
    <x v="1"/>
    <x v="0"/>
    <x v="4"/>
    <x v="7"/>
    <x v="0"/>
    <x v="7"/>
    <x v="13"/>
    <x v="0"/>
    <n v="4"/>
    <n v="13"/>
    <n v="35"/>
    <n v="52"/>
    <n v="123"/>
    <n v="71"/>
  </r>
  <r>
    <d v="2016-02-02T00:00:00"/>
    <s v="February"/>
    <x v="3"/>
    <n v="13605"/>
    <n v="48"/>
    <x v="1"/>
    <x v="0"/>
    <x v="4"/>
    <x v="7"/>
    <x v="0"/>
    <x v="7"/>
    <x v="13"/>
    <x v="0"/>
    <n v="1"/>
    <n v="13"/>
    <n v="35"/>
    <n v="13"/>
    <n v="31"/>
    <n v="18"/>
  </r>
  <r>
    <d v="2013-09-22T00:00:00"/>
    <s v="September"/>
    <x v="0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5-09-22T00:00:00"/>
    <s v="September"/>
    <x v="1"/>
    <n v="13610"/>
    <n v="49"/>
    <x v="1"/>
    <x v="0"/>
    <x v="4"/>
    <x v="17"/>
    <x v="0"/>
    <x v="7"/>
    <x v="11"/>
    <x v="0"/>
    <n v="9"/>
    <n v="13"/>
    <n v="35"/>
    <n v="117"/>
    <n v="258"/>
    <n v="141"/>
  </r>
  <r>
    <d v="2013-10-29T00:00:00"/>
    <s v="October"/>
    <x v="0"/>
    <n v="13610"/>
    <n v="49"/>
    <x v="1"/>
    <x v="0"/>
    <x v="4"/>
    <x v="17"/>
    <x v="0"/>
    <x v="7"/>
    <x v="11"/>
    <x v="0"/>
    <n v="11"/>
    <n v="13"/>
    <n v="35"/>
    <n v="143"/>
    <n v="316"/>
    <n v="173"/>
  </r>
  <r>
    <d v="2015-10-29T00:00:00"/>
    <s v="October"/>
    <x v="1"/>
    <n v="13610"/>
    <n v="49"/>
    <x v="1"/>
    <x v="0"/>
    <x v="4"/>
    <x v="17"/>
    <x v="0"/>
    <x v="7"/>
    <x v="11"/>
    <x v="0"/>
    <n v="12"/>
    <n v="13"/>
    <n v="35"/>
    <n v="156"/>
    <n v="344"/>
    <n v="188"/>
  </r>
  <r>
    <d v="2013-11-26T00:00:00"/>
    <s v="November"/>
    <x v="0"/>
    <n v="13610"/>
    <n v="49"/>
    <x v="1"/>
    <x v="0"/>
    <x v="4"/>
    <x v="17"/>
    <x v="0"/>
    <x v="7"/>
    <x v="11"/>
    <x v="0"/>
    <n v="29"/>
    <n v="13"/>
    <n v="35"/>
    <n v="377"/>
    <n v="832"/>
    <n v="455"/>
  </r>
  <r>
    <d v="2015-11-26T00:00:00"/>
    <s v="November"/>
    <x v="1"/>
    <n v="13610"/>
    <n v="49"/>
    <x v="1"/>
    <x v="0"/>
    <x v="4"/>
    <x v="17"/>
    <x v="0"/>
    <x v="7"/>
    <x v="11"/>
    <x v="0"/>
    <n v="31"/>
    <n v="13"/>
    <n v="35"/>
    <n v="403"/>
    <n v="890"/>
    <n v="487"/>
  </r>
  <r>
    <d v="2014-05-31T00:00:00"/>
    <s v="May"/>
    <x v="2"/>
    <n v="13618"/>
    <n v="21"/>
    <x v="0"/>
    <x v="0"/>
    <x v="1"/>
    <x v="2"/>
    <x v="0"/>
    <x v="7"/>
    <x v="11"/>
    <x v="0"/>
    <n v="19"/>
    <n v="13"/>
    <n v="35"/>
    <n v="247"/>
    <n v="525"/>
    <n v="278"/>
  </r>
  <r>
    <d v="2016-05-31T00:00:00"/>
    <s v="May"/>
    <x v="3"/>
    <n v="13618"/>
    <n v="21"/>
    <x v="0"/>
    <x v="0"/>
    <x v="1"/>
    <x v="2"/>
    <x v="0"/>
    <x v="7"/>
    <x v="11"/>
    <x v="0"/>
    <n v="20"/>
    <n v="13"/>
    <n v="35"/>
    <n v="260"/>
    <n v="553"/>
    <n v="293"/>
  </r>
  <r>
    <d v="2013-08-26T00:00:00"/>
    <s v="August"/>
    <x v="0"/>
    <n v="13624"/>
    <n v="23"/>
    <x v="0"/>
    <x v="1"/>
    <x v="1"/>
    <x v="2"/>
    <x v="0"/>
    <x v="7"/>
    <x v="12"/>
    <x v="0"/>
    <n v="25"/>
    <n v="13"/>
    <n v="35"/>
    <n v="325"/>
    <n v="691"/>
    <n v="366"/>
  </r>
  <r>
    <d v="2015-08-26T00:00:00"/>
    <s v="August"/>
    <x v="1"/>
    <n v="13624"/>
    <n v="23"/>
    <x v="0"/>
    <x v="1"/>
    <x v="1"/>
    <x v="2"/>
    <x v="0"/>
    <x v="7"/>
    <x v="12"/>
    <x v="0"/>
    <n v="27"/>
    <n v="13"/>
    <n v="35"/>
    <n v="351"/>
    <n v="747"/>
    <n v="396"/>
  </r>
  <r>
    <d v="2013-12-20T00:00:00"/>
    <s v="December"/>
    <x v="0"/>
    <n v="13624"/>
    <n v="23"/>
    <x v="0"/>
    <x v="1"/>
    <x v="1"/>
    <x v="2"/>
    <x v="0"/>
    <x v="7"/>
    <x v="12"/>
    <x v="0"/>
    <n v="8"/>
    <n v="13"/>
    <n v="35"/>
    <n v="104"/>
    <n v="221"/>
    <n v="117"/>
  </r>
  <r>
    <d v="2015-12-20T00:00:00"/>
    <s v="December"/>
    <x v="1"/>
    <n v="13624"/>
    <n v="23"/>
    <x v="0"/>
    <x v="1"/>
    <x v="1"/>
    <x v="2"/>
    <x v="0"/>
    <x v="7"/>
    <x v="12"/>
    <x v="0"/>
    <n v="7"/>
    <n v="13"/>
    <n v="35"/>
    <n v="91"/>
    <n v="194"/>
    <n v="103"/>
  </r>
  <r>
    <d v="2013-10-15T00:00:00"/>
    <s v="October"/>
    <x v="0"/>
    <n v="13654"/>
    <n v="56"/>
    <x v="1"/>
    <x v="0"/>
    <x v="2"/>
    <x v="11"/>
    <x v="0"/>
    <x v="7"/>
    <x v="13"/>
    <x v="0"/>
    <n v="20"/>
    <n v="13"/>
    <n v="35"/>
    <n v="260"/>
    <n v="546"/>
    <n v="286"/>
  </r>
  <r>
    <d v="2015-10-15T00:00:00"/>
    <s v="October"/>
    <x v="1"/>
    <n v="13654"/>
    <n v="56"/>
    <x v="1"/>
    <x v="0"/>
    <x v="2"/>
    <x v="11"/>
    <x v="0"/>
    <x v="7"/>
    <x v="13"/>
    <x v="0"/>
    <n v="21"/>
    <n v="13"/>
    <n v="35"/>
    <n v="273"/>
    <n v="573"/>
    <n v="300"/>
  </r>
  <r>
    <d v="2013-12-07T00:00:00"/>
    <s v="December"/>
    <x v="0"/>
    <n v="13654"/>
    <n v="56"/>
    <x v="1"/>
    <x v="0"/>
    <x v="2"/>
    <x v="11"/>
    <x v="0"/>
    <x v="7"/>
    <x v="13"/>
    <x v="0"/>
    <n v="1"/>
    <n v="13"/>
    <n v="35"/>
    <n v="13"/>
    <n v="27"/>
    <n v="14"/>
  </r>
  <r>
    <d v="2015-12-07T00:00:00"/>
    <s v="December"/>
    <x v="1"/>
    <n v="13654"/>
    <n v="56"/>
    <x v="1"/>
    <x v="0"/>
    <x v="2"/>
    <x v="11"/>
    <x v="0"/>
    <x v="7"/>
    <x v="13"/>
    <x v="0"/>
    <n v="2"/>
    <n v="13"/>
    <n v="35"/>
    <n v="26"/>
    <n v="55"/>
    <n v="29"/>
  </r>
  <r>
    <d v="2014-01-09T00:00:00"/>
    <s v="January"/>
    <x v="2"/>
    <n v="13654"/>
    <n v="56"/>
    <x v="1"/>
    <x v="0"/>
    <x v="2"/>
    <x v="11"/>
    <x v="0"/>
    <x v="7"/>
    <x v="13"/>
    <x v="0"/>
    <n v="13"/>
    <n v="13"/>
    <n v="35"/>
    <n v="169"/>
    <n v="355"/>
    <n v="186"/>
  </r>
  <r>
    <d v="2016-01-09T00:00:00"/>
    <s v="January"/>
    <x v="3"/>
    <n v="13654"/>
    <n v="56"/>
    <x v="1"/>
    <x v="0"/>
    <x v="2"/>
    <x v="11"/>
    <x v="0"/>
    <x v="7"/>
    <x v="13"/>
    <x v="0"/>
    <n v="10"/>
    <n v="13"/>
    <n v="35"/>
    <n v="130"/>
    <n v="273"/>
    <n v="143"/>
  </r>
  <r>
    <d v="2014-05-29T00:00:00"/>
    <s v="May"/>
    <x v="2"/>
    <n v="13654"/>
    <n v="56"/>
    <x v="1"/>
    <x v="0"/>
    <x v="2"/>
    <x v="11"/>
    <x v="0"/>
    <x v="7"/>
    <x v="13"/>
    <x v="0"/>
    <n v="26"/>
    <n v="13"/>
    <n v="35"/>
    <n v="338"/>
    <n v="710"/>
    <n v="372"/>
  </r>
  <r>
    <d v="2016-05-29T00:00:00"/>
    <s v="May"/>
    <x v="3"/>
    <n v="13654"/>
    <n v="56"/>
    <x v="1"/>
    <x v="0"/>
    <x v="2"/>
    <x v="11"/>
    <x v="0"/>
    <x v="7"/>
    <x v="13"/>
    <x v="0"/>
    <n v="28"/>
    <n v="13"/>
    <n v="35"/>
    <n v="364"/>
    <n v="764"/>
    <n v="400"/>
  </r>
  <r>
    <d v="2013-10-08T00:00:00"/>
    <s v="October"/>
    <x v="0"/>
    <n v="13678"/>
    <n v="23"/>
    <x v="0"/>
    <x v="0"/>
    <x v="5"/>
    <x v="9"/>
    <x v="0"/>
    <x v="7"/>
    <x v="12"/>
    <x v="0"/>
    <n v="30"/>
    <n v="13"/>
    <n v="35"/>
    <n v="390"/>
    <n v="1008"/>
    <n v="618"/>
  </r>
  <r>
    <d v="2015-10-08T00:00:00"/>
    <s v="October"/>
    <x v="1"/>
    <n v="13678"/>
    <n v="23"/>
    <x v="0"/>
    <x v="0"/>
    <x v="5"/>
    <x v="9"/>
    <x v="0"/>
    <x v="7"/>
    <x v="12"/>
    <x v="0"/>
    <n v="29"/>
    <n v="13"/>
    <n v="35"/>
    <n v="377"/>
    <n v="974"/>
    <n v="597"/>
  </r>
  <r>
    <d v="2013-10-20T00:00:00"/>
    <s v="October"/>
    <x v="0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5-10-20T00:00:00"/>
    <s v="Octo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3-12-08T00:00:00"/>
    <s v="December"/>
    <x v="0"/>
    <n v="13678"/>
    <n v="23"/>
    <x v="0"/>
    <x v="0"/>
    <x v="5"/>
    <x v="9"/>
    <x v="0"/>
    <x v="7"/>
    <x v="12"/>
    <x v="0"/>
    <n v="19"/>
    <n v="13"/>
    <n v="35"/>
    <n v="247"/>
    <n v="638"/>
    <n v="391"/>
  </r>
  <r>
    <d v="2015-12-08T00:00:00"/>
    <s v="December"/>
    <x v="1"/>
    <n v="13678"/>
    <n v="23"/>
    <x v="0"/>
    <x v="0"/>
    <x v="5"/>
    <x v="9"/>
    <x v="0"/>
    <x v="7"/>
    <x v="12"/>
    <x v="0"/>
    <n v="20"/>
    <n v="13"/>
    <n v="35"/>
    <n v="260"/>
    <n v="672"/>
    <n v="412"/>
  </r>
  <r>
    <d v="2013-12-11T00:00:00"/>
    <s v="December"/>
    <x v="0"/>
    <n v="13678"/>
    <n v="23"/>
    <x v="0"/>
    <x v="0"/>
    <x v="5"/>
    <x v="9"/>
    <x v="0"/>
    <x v="7"/>
    <x v="12"/>
    <x v="0"/>
    <n v="23"/>
    <n v="13"/>
    <n v="35"/>
    <n v="299"/>
    <n v="773"/>
    <n v="474"/>
  </r>
  <r>
    <d v="2015-12-11T00:00:00"/>
    <s v="December"/>
    <x v="1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3-12-21T00:00:00"/>
    <s v="December"/>
    <x v="0"/>
    <n v="13678"/>
    <n v="23"/>
    <x v="0"/>
    <x v="0"/>
    <x v="5"/>
    <x v="9"/>
    <x v="0"/>
    <x v="7"/>
    <x v="12"/>
    <x v="0"/>
    <n v="11"/>
    <n v="13"/>
    <n v="35"/>
    <n v="143"/>
    <n v="370"/>
    <n v="227"/>
  </r>
  <r>
    <d v="2015-12-21T00:00:00"/>
    <s v="December"/>
    <x v="1"/>
    <n v="13678"/>
    <n v="23"/>
    <x v="0"/>
    <x v="0"/>
    <x v="5"/>
    <x v="9"/>
    <x v="0"/>
    <x v="7"/>
    <x v="12"/>
    <x v="0"/>
    <n v="10"/>
    <n v="13"/>
    <n v="35"/>
    <n v="130"/>
    <n v="336"/>
    <n v="206"/>
  </r>
  <r>
    <d v="2014-02-23T00:00:00"/>
    <s v="February"/>
    <x v="2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6-02-23T00:00:00"/>
    <s v="February"/>
    <x v="3"/>
    <n v="13678"/>
    <n v="23"/>
    <x v="0"/>
    <x v="0"/>
    <x v="5"/>
    <x v="9"/>
    <x v="0"/>
    <x v="7"/>
    <x v="12"/>
    <x v="0"/>
    <n v="16"/>
    <n v="13"/>
    <n v="35"/>
    <n v="208"/>
    <n v="538"/>
    <n v="330"/>
  </r>
  <r>
    <d v="2014-03-10T00:00:00"/>
    <s v="March"/>
    <x v="2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6-03-10T00:00:00"/>
    <s v="March"/>
    <x v="3"/>
    <n v="13678"/>
    <n v="23"/>
    <x v="0"/>
    <x v="0"/>
    <x v="5"/>
    <x v="9"/>
    <x v="0"/>
    <x v="7"/>
    <x v="12"/>
    <x v="0"/>
    <n v="17"/>
    <n v="13"/>
    <n v="35"/>
    <n v="221"/>
    <n v="571"/>
    <n v="350"/>
  </r>
  <r>
    <d v="2014-05-21T00:00:00"/>
    <s v="May"/>
    <x v="2"/>
    <n v="13678"/>
    <n v="23"/>
    <x v="0"/>
    <x v="0"/>
    <x v="5"/>
    <x v="9"/>
    <x v="0"/>
    <x v="7"/>
    <x v="12"/>
    <x v="0"/>
    <n v="24"/>
    <n v="13"/>
    <n v="35"/>
    <n v="312"/>
    <n v="806"/>
    <n v="494"/>
  </r>
  <r>
    <d v="2016-05-21T00:00:00"/>
    <s v="May"/>
    <x v="3"/>
    <n v="13678"/>
    <n v="23"/>
    <x v="0"/>
    <x v="0"/>
    <x v="5"/>
    <x v="9"/>
    <x v="0"/>
    <x v="7"/>
    <x v="12"/>
    <x v="0"/>
    <n v="26"/>
    <n v="13"/>
    <n v="35"/>
    <n v="338"/>
    <n v="874"/>
    <n v="536"/>
  </r>
  <r>
    <d v="2014-06-17T00:00:00"/>
    <s v="June"/>
    <x v="2"/>
    <n v="13678"/>
    <n v="23"/>
    <x v="0"/>
    <x v="0"/>
    <x v="5"/>
    <x v="9"/>
    <x v="0"/>
    <x v="7"/>
    <x v="12"/>
    <x v="0"/>
    <n v="12"/>
    <n v="13"/>
    <n v="35"/>
    <n v="156"/>
    <n v="403"/>
    <n v="247"/>
  </r>
  <r>
    <d v="2016-06-17T00:00:00"/>
    <s v="June"/>
    <x v="3"/>
    <n v="13678"/>
    <n v="23"/>
    <x v="0"/>
    <x v="0"/>
    <x v="5"/>
    <x v="9"/>
    <x v="0"/>
    <x v="7"/>
    <x v="12"/>
    <x v="0"/>
    <n v="14"/>
    <n v="13"/>
    <n v="35"/>
    <n v="182"/>
    <n v="470"/>
    <n v="288"/>
  </r>
  <r>
    <d v="2014-04-15T00:00:00"/>
    <s v="April"/>
    <x v="2"/>
    <n v="13683"/>
    <n v="24"/>
    <x v="0"/>
    <x v="1"/>
    <x v="3"/>
    <x v="5"/>
    <x v="0"/>
    <x v="7"/>
    <x v="12"/>
    <x v="0"/>
    <n v="10"/>
    <n v="13"/>
    <n v="35"/>
    <n v="130"/>
    <n v="287"/>
    <n v="157"/>
  </r>
  <r>
    <d v="2016-04-15T00:00:00"/>
    <s v="April"/>
    <x v="3"/>
    <n v="13683"/>
    <n v="24"/>
    <x v="0"/>
    <x v="1"/>
    <x v="3"/>
    <x v="5"/>
    <x v="0"/>
    <x v="7"/>
    <x v="12"/>
    <x v="0"/>
    <n v="11"/>
    <n v="13"/>
    <n v="35"/>
    <n v="143"/>
    <n v="316"/>
    <n v="173"/>
  </r>
  <r>
    <d v="2014-04-27T00:00:00"/>
    <s v="April"/>
    <x v="2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6-04-27T00:00:00"/>
    <s v="April"/>
    <x v="3"/>
    <n v="13683"/>
    <n v="24"/>
    <x v="0"/>
    <x v="1"/>
    <x v="3"/>
    <x v="5"/>
    <x v="0"/>
    <x v="7"/>
    <x v="12"/>
    <x v="0"/>
    <n v="30"/>
    <n v="13"/>
    <n v="35"/>
    <n v="390"/>
    <n v="861"/>
    <n v="471"/>
  </r>
  <r>
    <d v="2013-07-23T00:00:00"/>
    <s v="July"/>
    <x v="0"/>
    <n v="13728"/>
    <n v="42"/>
    <x v="1"/>
    <x v="1"/>
    <x v="2"/>
    <x v="4"/>
    <x v="0"/>
    <x v="7"/>
    <x v="11"/>
    <x v="0"/>
    <n v="24"/>
    <n v="13"/>
    <n v="35"/>
    <n v="312"/>
    <n v="823"/>
    <n v="511"/>
  </r>
  <r>
    <d v="2015-07-23T00:00:00"/>
    <s v="July"/>
    <x v="1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9-02T00:00:00"/>
    <s v="September"/>
    <x v="0"/>
    <n v="13728"/>
    <n v="42"/>
    <x v="1"/>
    <x v="1"/>
    <x v="2"/>
    <x v="4"/>
    <x v="0"/>
    <x v="7"/>
    <x v="11"/>
    <x v="0"/>
    <n v="2"/>
    <n v="13"/>
    <n v="35"/>
    <n v="26"/>
    <n v="69"/>
    <n v="43"/>
  </r>
  <r>
    <d v="2015-09-02T00:00:00"/>
    <s v="September"/>
    <x v="1"/>
    <n v="13728"/>
    <n v="42"/>
    <x v="1"/>
    <x v="1"/>
    <x v="2"/>
    <x v="4"/>
    <x v="0"/>
    <x v="7"/>
    <x v="11"/>
    <x v="0"/>
    <n v="1"/>
    <n v="13"/>
    <n v="35"/>
    <n v="13"/>
    <n v="34"/>
    <n v="21"/>
  </r>
  <r>
    <d v="2013-09-20T00:00:00"/>
    <s v="September"/>
    <x v="0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5-09-20T00:00:00"/>
    <s v="September"/>
    <x v="1"/>
    <n v="13728"/>
    <n v="42"/>
    <x v="1"/>
    <x v="1"/>
    <x v="2"/>
    <x v="4"/>
    <x v="0"/>
    <x v="7"/>
    <x v="11"/>
    <x v="0"/>
    <n v="15"/>
    <n v="13"/>
    <n v="35"/>
    <n v="195"/>
    <n v="515"/>
    <n v="320"/>
  </r>
  <r>
    <d v="2013-10-24T00:00:00"/>
    <s v="October"/>
    <x v="0"/>
    <n v="13728"/>
    <n v="42"/>
    <x v="1"/>
    <x v="1"/>
    <x v="2"/>
    <x v="4"/>
    <x v="0"/>
    <x v="7"/>
    <x v="11"/>
    <x v="0"/>
    <n v="20"/>
    <n v="13"/>
    <n v="35"/>
    <n v="260"/>
    <n v="686"/>
    <n v="426"/>
  </r>
  <r>
    <d v="2015-10-24T00:00:00"/>
    <s v="October"/>
    <x v="1"/>
    <n v="13728"/>
    <n v="42"/>
    <x v="1"/>
    <x v="1"/>
    <x v="2"/>
    <x v="4"/>
    <x v="0"/>
    <x v="7"/>
    <x v="11"/>
    <x v="0"/>
    <n v="18"/>
    <n v="13"/>
    <n v="35"/>
    <n v="234"/>
    <n v="617"/>
    <n v="383"/>
  </r>
  <r>
    <d v="2013-10-29T00:00:00"/>
    <s v="October"/>
    <x v="0"/>
    <n v="13728"/>
    <n v="42"/>
    <x v="1"/>
    <x v="1"/>
    <x v="2"/>
    <x v="4"/>
    <x v="0"/>
    <x v="7"/>
    <x v="11"/>
    <x v="0"/>
    <n v="13"/>
    <n v="13"/>
    <n v="35"/>
    <n v="169"/>
    <n v="446"/>
    <n v="277"/>
  </r>
  <r>
    <d v="2015-10-29T00:00:00"/>
    <s v="October"/>
    <x v="1"/>
    <n v="13728"/>
    <n v="42"/>
    <x v="1"/>
    <x v="1"/>
    <x v="2"/>
    <x v="4"/>
    <x v="0"/>
    <x v="7"/>
    <x v="11"/>
    <x v="0"/>
    <n v="10"/>
    <n v="13"/>
    <n v="35"/>
    <n v="130"/>
    <n v="343"/>
    <n v="213"/>
  </r>
  <r>
    <d v="2013-12-28T00:00:00"/>
    <s v="December"/>
    <x v="0"/>
    <n v="13728"/>
    <n v="42"/>
    <x v="1"/>
    <x v="1"/>
    <x v="2"/>
    <x v="4"/>
    <x v="0"/>
    <x v="7"/>
    <x v="11"/>
    <x v="0"/>
    <n v="19"/>
    <n v="13"/>
    <n v="35"/>
    <n v="247"/>
    <n v="652"/>
    <n v="405"/>
  </r>
  <r>
    <d v="2015-12-28T00:00:00"/>
    <s v="December"/>
    <x v="1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1-28T00:00:00"/>
    <s v="January"/>
    <x v="2"/>
    <n v="13728"/>
    <n v="42"/>
    <x v="1"/>
    <x v="1"/>
    <x v="2"/>
    <x v="4"/>
    <x v="0"/>
    <x v="7"/>
    <x v="11"/>
    <x v="0"/>
    <n v="17"/>
    <n v="13"/>
    <n v="35"/>
    <n v="221"/>
    <n v="583"/>
    <n v="362"/>
  </r>
  <r>
    <d v="2016-01-28T00:00:00"/>
    <s v="January"/>
    <x v="3"/>
    <n v="13728"/>
    <n v="42"/>
    <x v="1"/>
    <x v="1"/>
    <x v="2"/>
    <x v="4"/>
    <x v="0"/>
    <x v="7"/>
    <x v="11"/>
    <x v="0"/>
    <n v="16"/>
    <n v="13"/>
    <n v="35"/>
    <n v="208"/>
    <n v="549"/>
    <n v="341"/>
  </r>
  <r>
    <d v="2014-04-04T00:00:00"/>
    <s v="April"/>
    <x v="2"/>
    <n v="13728"/>
    <n v="42"/>
    <x v="1"/>
    <x v="1"/>
    <x v="2"/>
    <x v="4"/>
    <x v="0"/>
    <x v="7"/>
    <x v="11"/>
    <x v="0"/>
    <n v="30"/>
    <n v="13"/>
    <n v="35"/>
    <n v="390"/>
    <n v="1029"/>
    <n v="639"/>
  </r>
  <r>
    <d v="2016-04-04T00:00:00"/>
    <s v="April"/>
    <x v="3"/>
    <n v="13728"/>
    <n v="42"/>
    <x v="1"/>
    <x v="1"/>
    <x v="2"/>
    <x v="4"/>
    <x v="0"/>
    <x v="7"/>
    <x v="11"/>
    <x v="0"/>
    <n v="31"/>
    <n v="13"/>
    <n v="35"/>
    <n v="403"/>
    <n v="1063"/>
    <n v="660"/>
  </r>
  <r>
    <d v="2014-04-12T00:00:00"/>
    <s v="April"/>
    <x v="2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6-04-12T00:00:00"/>
    <s v="April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5T00:00:00"/>
    <s v="June"/>
    <x v="2"/>
    <n v="13728"/>
    <n v="42"/>
    <x v="1"/>
    <x v="1"/>
    <x v="2"/>
    <x v="4"/>
    <x v="0"/>
    <x v="7"/>
    <x v="11"/>
    <x v="0"/>
    <n v="8"/>
    <n v="13"/>
    <n v="35"/>
    <n v="104"/>
    <n v="274"/>
    <n v="170"/>
  </r>
  <r>
    <d v="2016-06-15T00:00:00"/>
    <s v="June"/>
    <x v="3"/>
    <n v="13728"/>
    <n v="42"/>
    <x v="1"/>
    <x v="1"/>
    <x v="2"/>
    <x v="4"/>
    <x v="0"/>
    <x v="7"/>
    <x v="11"/>
    <x v="0"/>
    <n v="7"/>
    <n v="13"/>
    <n v="35"/>
    <n v="91"/>
    <n v="240"/>
    <n v="149"/>
  </r>
  <r>
    <d v="2014-06-16T00:00:00"/>
    <s v="June"/>
    <x v="2"/>
    <n v="13728"/>
    <n v="42"/>
    <x v="1"/>
    <x v="1"/>
    <x v="2"/>
    <x v="4"/>
    <x v="0"/>
    <x v="7"/>
    <x v="11"/>
    <x v="0"/>
    <n v="28"/>
    <n v="13"/>
    <n v="35"/>
    <n v="364"/>
    <n v="960"/>
    <n v="596"/>
  </r>
  <r>
    <d v="2016-06-16T00:00:00"/>
    <s v="June"/>
    <x v="3"/>
    <n v="13728"/>
    <n v="42"/>
    <x v="1"/>
    <x v="1"/>
    <x v="2"/>
    <x v="4"/>
    <x v="0"/>
    <x v="7"/>
    <x v="11"/>
    <x v="0"/>
    <n v="29"/>
    <n v="13"/>
    <n v="35"/>
    <n v="377"/>
    <n v="995"/>
    <n v="618"/>
  </r>
  <r>
    <d v="2014-06-19T00:00:00"/>
    <s v="June"/>
    <x v="2"/>
    <n v="13728"/>
    <n v="42"/>
    <x v="1"/>
    <x v="1"/>
    <x v="2"/>
    <x v="4"/>
    <x v="0"/>
    <x v="7"/>
    <x v="11"/>
    <x v="0"/>
    <n v="25"/>
    <n v="13"/>
    <n v="35"/>
    <n v="325"/>
    <n v="858"/>
    <n v="533"/>
  </r>
  <r>
    <d v="2016-06-19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6-28T00:00:00"/>
    <s v="June"/>
    <x v="2"/>
    <n v="13728"/>
    <n v="42"/>
    <x v="1"/>
    <x v="1"/>
    <x v="2"/>
    <x v="4"/>
    <x v="0"/>
    <x v="7"/>
    <x v="11"/>
    <x v="0"/>
    <n v="26"/>
    <n v="13"/>
    <n v="35"/>
    <n v="338"/>
    <n v="892"/>
    <n v="554"/>
  </r>
  <r>
    <d v="2016-06-28T00:00:00"/>
    <s v="June"/>
    <x v="3"/>
    <n v="13728"/>
    <n v="42"/>
    <x v="1"/>
    <x v="1"/>
    <x v="2"/>
    <x v="4"/>
    <x v="0"/>
    <x v="7"/>
    <x v="11"/>
    <x v="0"/>
    <n v="27"/>
    <n v="13"/>
    <n v="35"/>
    <n v="351"/>
    <n v="926"/>
    <n v="575"/>
  </r>
  <r>
    <d v="2014-07-17T00:00:00"/>
    <s v="July"/>
    <x v="2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6-07-17T00:00:00"/>
    <s v="July"/>
    <x v="3"/>
    <n v="13728"/>
    <n v="42"/>
    <x v="1"/>
    <x v="1"/>
    <x v="2"/>
    <x v="4"/>
    <x v="0"/>
    <x v="7"/>
    <x v="11"/>
    <x v="0"/>
    <n v="22"/>
    <n v="13"/>
    <n v="35"/>
    <n v="286"/>
    <n v="755"/>
    <n v="469"/>
  </r>
  <r>
    <d v="2013-08-28T00:00:00"/>
    <s v="August"/>
    <x v="0"/>
    <n v="13730"/>
    <n v="42"/>
    <x v="1"/>
    <x v="0"/>
    <x v="2"/>
    <x v="11"/>
    <x v="0"/>
    <x v="7"/>
    <x v="11"/>
    <x v="0"/>
    <n v="28"/>
    <n v="13"/>
    <n v="35"/>
    <n v="364"/>
    <n v="764"/>
    <n v="400"/>
  </r>
  <r>
    <d v="2015-08-28T00:00:00"/>
    <s v="August"/>
    <x v="1"/>
    <n v="13730"/>
    <n v="42"/>
    <x v="1"/>
    <x v="0"/>
    <x v="2"/>
    <x v="11"/>
    <x v="0"/>
    <x v="7"/>
    <x v="11"/>
    <x v="0"/>
    <n v="27"/>
    <n v="13"/>
    <n v="35"/>
    <n v="351"/>
    <n v="737"/>
    <n v="386"/>
  </r>
  <r>
    <d v="2013-09-27T00:00:00"/>
    <s v="September"/>
    <x v="0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5-09-27T00:00:00"/>
    <s v="September"/>
    <x v="1"/>
    <n v="13730"/>
    <n v="42"/>
    <x v="1"/>
    <x v="0"/>
    <x v="2"/>
    <x v="11"/>
    <x v="0"/>
    <x v="7"/>
    <x v="11"/>
    <x v="0"/>
    <n v="26"/>
    <n v="13"/>
    <n v="35"/>
    <n v="338"/>
    <n v="710"/>
    <n v="372"/>
  </r>
  <r>
    <d v="2013-10-03T00:00:00"/>
    <s v="October"/>
    <x v="0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5-10-03T00:00:00"/>
    <s v="October"/>
    <x v="1"/>
    <n v="13730"/>
    <n v="42"/>
    <x v="1"/>
    <x v="0"/>
    <x v="2"/>
    <x v="11"/>
    <x v="0"/>
    <x v="7"/>
    <x v="11"/>
    <x v="0"/>
    <n v="3"/>
    <n v="13"/>
    <n v="35"/>
    <n v="39"/>
    <n v="82"/>
    <n v="43"/>
  </r>
  <r>
    <d v="2013-11-21T00:00:00"/>
    <s v="November"/>
    <x v="0"/>
    <n v="13730"/>
    <n v="42"/>
    <x v="1"/>
    <x v="0"/>
    <x v="2"/>
    <x v="11"/>
    <x v="0"/>
    <x v="7"/>
    <x v="11"/>
    <x v="0"/>
    <n v="9"/>
    <n v="13"/>
    <n v="35"/>
    <n v="117"/>
    <n v="246"/>
    <n v="129"/>
  </r>
  <r>
    <d v="2015-11-21T00:00:00"/>
    <s v="November"/>
    <x v="1"/>
    <n v="13730"/>
    <n v="42"/>
    <x v="1"/>
    <x v="0"/>
    <x v="2"/>
    <x v="11"/>
    <x v="0"/>
    <x v="7"/>
    <x v="11"/>
    <x v="0"/>
    <n v="6"/>
    <n v="13"/>
    <n v="35"/>
    <n v="78"/>
    <n v="164"/>
    <n v="86"/>
  </r>
  <r>
    <d v="2014-01-01T00:00:00"/>
    <s v="January"/>
    <x v="2"/>
    <n v="13730"/>
    <n v="42"/>
    <x v="1"/>
    <x v="0"/>
    <x v="2"/>
    <x v="11"/>
    <x v="0"/>
    <x v="7"/>
    <x v="11"/>
    <x v="0"/>
    <n v="21"/>
    <n v="13"/>
    <n v="35"/>
    <n v="273"/>
    <n v="573"/>
    <n v="300"/>
  </r>
  <r>
    <d v="2016-01-01T00:00:00"/>
    <s v="January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4-01-07T00:00:00"/>
    <s v="January"/>
    <x v="2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6-01-07T00:00:00"/>
    <s v="January"/>
    <x v="3"/>
    <n v="13730"/>
    <n v="42"/>
    <x v="1"/>
    <x v="0"/>
    <x v="2"/>
    <x v="11"/>
    <x v="0"/>
    <x v="7"/>
    <x v="11"/>
    <x v="0"/>
    <n v="15"/>
    <n v="13"/>
    <n v="35"/>
    <n v="195"/>
    <n v="410"/>
    <n v="215"/>
  </r>
  <r>
    <d v="2014-02-10T00:00:00"/>
    <s v="February"/>
    <x v="2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6-02-10T00:00:00"/>
    <s v="February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11T00:00:00"/>
    <s v="April"/>
    <x v="2"/>
    <n v="13730"/>
    <n v="42"/>
    <x v="1"/>
    <x v="0"/>
    <x v="2"/>
    <x v="11"/>
    <x v="0"/>
    <x v="7"/>
    <x v="11"/>
    <x v="0"/>
    <n v="19"/>
    <n v="13"/>
    <n v="35"/>
    <n v="247"/>
    <n v="519"/>
    <n v="272"/>
  </r>
  <r>
    <d v="2016-04-11T00:00:00"/>
    <s v="April"/>
    <x v="3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4-04-20T00:00:00"/>
    <s v="April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4-20T00:00:00"/>
    <s v="April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13T00:00:00"/>
    <s v="May"/>
    <x v="2"/>
    <n v="13730"/>
    <n v="42"/>
    <x v="1"/>
    <x v="0"/>
    <x v="2"/>
    <x v="11"/>
    <x v="0"/>
    <x v="7"/>
    <x v="11"/>
    <x v="0"/>
    <n v="13"/>
    <n v="13"/>
    <n v="35"/>
    <n v="169"/>
    <n v="355"/>
    <n v="186"/>
  </r>
  <r>
    <d v="2016-05-13T00:00:00"/>
    <s v="May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5-23T00:00:00"/>
    <s v="May"/>
    <x v="2"/>
    <n v="13730"/>
    <n v="42"/>
    <x v="1"/>
    <x v="0"/>
    <x v="2"/>
    <x v="11"/>
    <x v="0"/>
    <x v="7"/>
    <x v="11"/>
    <x v="0"/>
    <n v="5"/>
    <n v="13"/>
    <n v="35"/>
    <n v="65"/>
    <n v="137"/>
    <n v="72"/>
  </r>
  <r>
    <d v="2016-05-23T00:00:00"/>
    <s v="May"/>
    <x v="3"/>
    <n v="13730"/>
    <n v="42"/>
    <x v="1"/>
    <x v="0"/>
    <x v="2"/>
    <x v="11"/>
    <x v="0"/>
    <x v="7"/>
    <x v="11"/>
    <x v="0"/>
    <n v="4"/>
    <n v="13"/>
    <n v="35"/>
    <n v="52"/>
    <n v="109"/>
    <n v="57"/>
  </r>
  <r>
    <d v="2014-05-31T00:00:00"/>
    <s v="May"/>
    <x v="2"/>
    <n v="13730"/>
    <n v="42"/>
    <x v="1"/>
    <x v="0"/>
    <x v="2"/>
    <x v="11"/>
    <x v="0"/>
    <x v="7"/>
    <x v="11"/>
    <x v="0"/>
    <n v="16"/>
    <n v="13"/>
    <n v="35"/>
    <n v="208"/>
    <n v="437"/>
    <n v="229"/>
  </r>
  <r>
    <d v="2016-05-31T00:00:00"/>
    <s v="May"/>
    <x v="3"/>
    <n v="13730"/>
    <n v="42"/>
    <x v="1"/>
    <x v="0"/>
    <x v="2"/>
    <x v="11"/>
    <x v="0"/>
    <x v="7"/>
    <x v="11"/>
    <x v="0"/>
    <n v="18"/>
    <n v="13"/>
    <n v="35"/>
    <n v="234"/>
    <n v="491"/>
    <n v="257"/>
  </r>
  <r>
    <d v="2014-06-17T00:00:00"/>
    <s v="June"/>
    <x v="2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4-06-17T00:00:00"/>
    <s v="June"/>
    <x v="2"/>
    <n v="13730"/>
    <n v="42"/>
    <x v="1"/>
    <x v="0"/>
    <x v="2"/>
    <x v="11"/>
    <x v="0"/>
    <x v="7"/>
    <x v="11"/>
    <x v="0"/>
    <n v="24"/>
    <n v="13"/>
    <n v="35"/>
    <n v="312"/>
    <n v="655"/>
    <n v="343"/>
  </r>
  <r>
    <d v="2016-06-17T00:00:00"/>
    <s v="June"/>
    <x v="3"/>
    <n v="13730"/>
    <n v="42"/>
    <x v="1"/>
    <x v="0"/>
    <x v="2"/>
    <x v="11"/>
    <x v="0"/>
    <x v="7"/>
    <x v="11"/>
    <x v="0"/>
    <n v="11"/>
    <n v="13"/>
    <n v="35"/>
    <n v="143"/>
    <n v="300"/>
    <n v="157"/>
  </r>
  <r>
    <d v="2016-06-17T00:00:00"/>
    <s v="June"/>
    <x v="3"/>
    <n v="13730"/>
    <n v="42"/>
    <x v="1"/>
    <x v="0"/>
    <x v="2"/>
    <x v="11"/>
    <x v="0"/>
    <x v="7"/>
    <x v="11"/>
    <x v="0"/>
    <n v="23"/>
    <n v="13"/>
    <n v="35"/>
    <n v="299"/>
    <n v="628"/>
    <n v="329"/>
  </r>
  <r>
    <d v="2013-09-05T00:00:00"/>
    <s v="September"/>
    <x v="0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5-09-05T00:00:00"/>
    <s v="September"/>
    <x v="1"/>
    <n v="13754"/>
    <n v="39"/>
    <x v="1"/>
    <x v="1"/>
    <x v="2"/>
    <x v="11"/>
    <x v="0"/>
    <x v="7"/>
    <x v="13"/>
    <x v="0"/>
    <n v="4"/>
    <n v="13"/>
    <n v="35"/>
    <n v="52"/>
    <n v="109"/>
    <n v="57"/>
  </r>
  <r>
    <d v="2013-09-25T00:00:00"/>
    <s v="September"/>
    <x v="0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5-09-25T00:00:00"/>
    <s v="September"/>
    <x v="1"/>
    <n v="13754"/>
    <n v="39"/>
    <x v="1"/>
    <x v="1"/>
    <x v="2"/>
    <x v="11"/>
    <x v="0"/>
    <x v="7"/>
    <x v="13"/>
    <x v="0"/>
    <n v="16"/>
    <n v="13"/>
    <n v="35"/>
    <n v="208"/>
    <n v="437"/>
    <n v="229"/>
  </r>
  <r>
    <d v="2013-11-03T00:00:00"/>
    <s v="November"/>
    <x v="0"/>
    <n v="13754"/>
    <n v="39"/>
    <x v="1"/>
    <x v="1"/>
    <x v="2"/>
    <x v="11"/>
    <x v="0"/>
    <x v="7"/>
    <x v="13"/>
    <x v="0"/>
    <n v="3"/>
    <n v="13"/>
    <n v="35"/>
    <n v="39"/>
    <n v="82"/>
    <n v="43"/>
  </r>
  <r>
    <d v="2015-11-03T00:00:00"/>
    <s v="November"/>
    <x v="1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3-11-05T00:00:00"/>
    <s v="November"/>
    <x v="0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5-11-05T00:00:00"/>
    <s v="November"/>
    <x v="1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4-02-05T00:00:00"/>
    <s v="February"/>
    <x v="2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6-02-05T00:00:00"/>
    <s v="February"/>
    <x v="3"/>
    <n v="13754"/>
    <n v="39"/>
    <x v="1"/>
    <x v="1"/>
    <x v="2"/>
    <x v="11"/>
    <x v="0"/>
    <x v="7"/>
    <x v="13"/>
    <x v="0"/>
    <n v="15"/>
    <n v="13"/>
    <n v="35"/>
    <n v="195"/>
    <n v="410"/>
    <n v="215"/>
  </r>
  <r>
    <d v="2014-03-17T00:00:00"/>
    <s v="March"/>
    <x v="2"/>
    <n v="13754"/>
    <n v="39"/>
    <x v="1"/>
    <x v="1"/>
    <x v="2"/>
    <x v="11"/>
    <x v="0"/>
    <x v="7"/>
    <x v="13"/>
    <x v="0"/>
    <n v="5"/>
    <n v="13"/>
    <n v="35"/>
    <n v="65"/>
    <n v="137"/>
    <n v="72"/>
  </r>
  <r>
    <d v="2016-03-17T00:00:00"/>
    <s v="March"/>
    <x v="3"/>
    <n v="13754"/>
    <n v="39"/>
    <x v="1"/>
    <x v="1"/>
    <x v="2"/>
    <x v="11"/>
    <x v="0"/>
    <x v="7"/>
    <x v="13"/>
    <x v="0"/>
    <n v="6"/>
    <n v="13"/>
    <n v="35"/>
    <n v="78"/>
    <n v="164"/>
    <n v="86"/>
  </r>
  <r>
    <d v="2014-03-23T00:00:00"/>
    <s v="March"/>
    <x v="2"/>
    <n v="13754"/>
    <n v="39"/>
    <x v="1"/>
    <x v="1"/>
    <x v="2"/>
    <x v="11"/>
    <x v="0"/>
    <x v="7"/>
    <x v="13"/>
    <x v="0"/>
    <n v="22"/>
    <n v="13"/>
    <n v="35"/>
    <n v="286"/>
    <n v="601"/>
    <n v="315"/>
  </r>
  <r>
    <d v="2016-03-23T00:00:00"/>
    <s v="March"/>
    <x v="3"/>
    <n v="13754"/>
    <n v="39"/>
    <x v="1"/>
    <x v="1"/>
    <x v="2"/>
    <x v="11"/>
    <x v="0"/>
    <x v="7"/>
    <x v="13"/>
    <x v="0"/>
    <n v="20"/>
    <n v="13"/>
    <n v="35"/>
    <n v="260"/>
    <n v="546"/>
    <n v="286"/>
  </r>
  <r>
    <d v="2014-06-02T00:00:00"/>
    <s v="June"/>
    <x v="2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6-06-02T00:00:00"/>
    <s v="June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4-06-20T00:00:00"/>
    <s v="June"/>
    <x v="2"/>
    <n v="13754"/>
    <n v="39"/>
    <x v="1"/>
    <x v="1"/>
    <x v="2"/>
    <x v="11"/>
    <x v="0"/>
    <x v="7"/>
    <x v="13"/>
    <x v="0"/>
    <n v="8"/>
    <n v="13"/>
    <n v="35"/>
    <n v="104"/>
    <n v="218"/>
    <n v="114"/>
  </r>
  <r>
    <d v="2016-06-20T00:00:00"/>
    <s v="June"/>
    <x v="3"/>
    <n v="13754"/>
    <n v="39"/>
    <x v="1"/>
    <x v="1"/>
    <x v="2"/>
    <x v="11"/>
    <x v="0"/>
    <x v="7"/>
    <x v="13"/>
    <x v="0"/>
    <n v="10"/>
    <n v="13"/>
    <n v="35"/>
    <n v="130"/>
    <n v="273"/>
    <n v="143"/>
  </r>
  <r>
    <d v="2014-07-20T00:00:00"/>
    <s v="July"/>
    <x v="2"/>
    <n v="13754"/>
    <n v="39"/>
    <x v="1"/>
    <x v="1"/>
    <x v="2"/>
    <x v="11"/>
    <x v="0"/>
    <x v="7"/>
    <x v="13"/>
    <x v="0"/>
    <n v="7"/>
    <n v="13"/>
    <n v="35"/>
    <n v="91"/>
    <n v="191"/>
    <n v="100"/>
  </r>
  <r>
    <d v="2016-07-20T00:00:00"/>
    <s v="July"/>
    <x v="3"/>
    <n v="13754"/>
    <n v="39"/>
    <x v="1"/>
    <x v="1"/>
    <x v="2"/>
    <x v="11"/>
    <x v="0"/>
    <x v="7"/>
    <x v="13"/>
    <x v="0"/>
    <n v="9"/>
    <n v="13"/>
    <n v="35"/>
    <n v="117"/>
    <n v="246"/>
    <n v="129"/>
  </r>
  <r>
    <d v="2013-09-18T00:00:00"/>
    <s v="September"/>
    <x v="0"/>
    <n v="13764"/>
    <n v="29"/>
    <x v="2"/>
    <x v="1"/>
    <x v="4"/>
    <x v="10"/>
    <x v="0"/>
    <x v="7"/>
    <x v="12"/>
    <x v="0"/>
    <n v="16"/>
    <n v="13"/>
    <n v="35"/>
    <n v="208"/>
    <n v="487"/>
    <n v="279"/>
  </r>
  <r>
    <d v="2015-09-18T00:00:00"/>
    <s v="September"/>
    <x v="1"/>
    <n v="13764"/>
    <n v="29"/>
    <x v="2"/>
    <x v="1"/>
    <x v="4"/>
    <x v="10"/>
    <x v="0"/>
    <x v="7"/>
    <x v="12"/>
    <x v="0"/>
    <n v="13"/>
    <n v="13"/>
    <n v="35"/>
    <n v="169"/>
    <n v="396"/>
    <n v="227"/>
  </r>
  <r>
    <d v="2014-05-26T00:00:00"/>
    <s v="May"/>
    <x v="2"/>
    <n v="13764"/>
    <n v="29"/>
    <x v="2"/>
    <x v="1"/>
    <x v="4"/>
    <x v="10"/>
    <x v="0"/>
    <x v="7"/>
    <x v="12"/>
    <x v="0"/>
    <n v="18"/>
    <n v="13"/>
    <n v="35"/>
    <n v="234"/>
    <n v="548"/>
    <n v="314"/>
  </r>
  <r>
    <d v="2016-05-26T00:00:00"/>
    <s v="May"/>
    <x v="3"/>
    <n v="13764"/>
    <n v="29"/>
    <x v="2"/>
    <x v="1"/>
    <x v="4"/>
    <x v="10"/>
    <x v="0"/>
    <x v="7"/>
    <x v="12"/>
    <x v="0"/>
    <n v="15"/>
    <n v="13"/>
    <n v="35"/>
    <n v="195"/>
    <n v="457"/>
    <n v="262"/>
  </r>
  <r>
    <d v="2013-10-31T00:00:00"/>
    <s v="October"/>
    <x v="0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5-10-31T00:00:00"/>
    <s v="October"/>
    <x v="1"/>
    <n v="13771"/>
    <n v="29"/>
    <x v="2"/>
    <x v="0"/>
    <x v="3"/>
    <x v="14"/>
    <x v="0"/>
    <x v="7"/>
    <x v="12"/>
    <x v="0"/>
    <n v="14"/>
    <n v="13"/>
    <n v="35"/>
    <n v="182"/>
    <n v="456"/>
    <n v="274"/>
  </r>
  <r>
    <d v="2013-11-07T00:00:00"/>
    <s v="November"/>
    <x v="0"/>
    <n v="13771"/>
    <n v="29"/>
    <x v="2"/>
    <x v="0"/>
    <x v="3"/>
    <x v="14"/>
    <x v="0"/>
    <x v="7"/>
    <x v="12"/>
    <x v="0"/>
    <n v="20"/>
    <n v="13"/>
    <n v="35"/>
    <n v="260"/>
    <n v="651"/>
    <n v="391"/>
  </r>
  <r>
    <d v="2015-11-07T00:00:00"/>
    <s v="November"/>
    <x v="1"/>
    <n v="13771"/>
    <n v="29"/>
    <x v="2"/>
    <x v="0"/>
    <x v="3"/>
    <x v="14"/>
    <x v="0"/>
    <x v="7"/>
    <x v="12"/>
    <x v="0"/>
    <n v="17"/>
    <n v="13"/>
    <n v="35"/>
    <n v="221"/>
    <n v="553"/>
    <n v="332"/>
  </r>
  <r>
    <d v="2014-05-19T00:00:00"/>
    <s v="May"/>
    <x v="2"/>
    <n v="13771"/>
    <n v="29"/>
    <x v="2"/>
    <x v="0"/>
    <x v="3"/>
    <x v="14"/>
    <x v="0"/>
    <x v="7"/>
    <x v="12"/>
    <x v="0"/>
    <n v="16"/>
    <n v="13"/>
    <n v="35"/>
    <n v="208"/>
    <n v="521"/>
    <n v="313"/>
  </r>
  <r>
    <d v="2016-05-19T00:00:00"/>
    <s v="May"/>
    <x v="3"/>
    <n v="13771"/>
    <n v="29"/>
    <x v="2"/>
    <x v="0"/>
    <x v="3"/>
    <x v="14"/>
    <x v="0"/>
    <x v="7"/>
    <x v="12"/>
    <x v="0"/>
    <n v="15"/>
    <n v="13"/>
    <n v="35"/>
    <n v="195"/>
    <n v="488"/>
    <n v="293"/>
  </r>
  <r>
    <d v="2013-07-07T00:00:00"/>
    <s v="July"/>
    <x v="0"/>
    <n v="13774"/>
    <n v="30"/>
    <x v="2"/>
    <x v="0"/>
    <x v="3"/>
    <x v="12"/>
    <x v="0"/>
    <x v="7"/>
    <x v="13"/>
    <x v="0"/>
    <n v="26"/>
    <n v="13"/>
    <n v="35"/>
    <n v="338"/>
    <n v="846"/>
    <n v="508"/>
  </r>
  <r>
    <d v="2015-07-07T00:00:00"/>
    <s v="July"/>
    <x v="1"/>
    <n v="13774"/>
    <n v="30"/>
    <x v="2"/>
    <x v="0"/>
    <x v="3"/>
    <x v="12"/>
    <x v="0"/>
    <x v="7"/>
    <x v="13"/>
    <x v="0"/>
    <n v="25"/>
    <n v="13"/>
    <n v="35"/>
    <n v="325"/>
    <n v="814"/>
    <n v="489"/>
  </r>
  <r>
    <d v="2013-07-09T00:00:00"/>
    <s v="July"/>
    <x v="0"/>
    <n v="13774"/>
    <n v="30"/>
    <x v="2"/>
    <x v="0"/>
    <x v="3"/>
    <x v="12"/>
    <x v="0"/>
    <x v="7"/>
    <x v="13"/>
    <x v="0"/>
    <n v="20"/>
    <n v="13"/>
    <n v="35"/>
    <n v="260"/>
    <n v="651"/>
    <n v="391"/>
  </r>
  <r>
    <d v="2015-07-09T00:00:00"/>
    <s v="July"/>
    <x v="1"/>
    <n v="13774"/>
    <n v="30"/>
    <x v="2"/>
    <x v="0"/>
    <x v="3"/>
    <x v="12"/>
    <x v="0"/>
    <x v="7"/>
    <x v="13"/>
    <x v="0"/>
    <n v="18"/>
    <n v="13"/>
    <n v="35"/>
    <n v="234"/>
    <n v="586"/>
    <n v="352"/>
  </r>
  <r>
    <d v="2014-01-10T00:00:00"/>
    <s v="January"/>
    <x v="2"/>
    <n v="13774"/>
    <n v="30"/>
    <x v="2"/>
    <x v="0"/>
    <x v="3"/>
    <x v="12"/>
    <x v="0"/>
    <x v="7"/>
    <x v="13"/>
    <x v="0"/>
    <n v="10"/>
    <n v="13"/>
    <n v="35"/>
    <n v="130"/>
    <n v="326"/>
    <n v="196"/>
  </r>
  <r>
    <d v="2016-01-10T00:00:00"/>
    <s v="January"/>
    <x v="3"/>
    <n v="13774"/>
    <n v="30"/>
    <x v="2"/>
    <x v="0"/>
    <x v="3"/>
    <x v="12"/>
    <x v="0"/>
    <x v="7"/>
    <x v="13"/>
    <x v="0"/>
    <n v="12"/>
    <n v="13"/>
    <n v="35"/>
    <n v="156"/>
    <n v="391"/>
    <n v="235"/>
  </r>
  <r>
    <d v="2014-05-14T00:00:00"/>
    <s v="May"/>
    <x v="2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6-05-14T00:00:00"/>
    <s v="May"/>
    <x v="3"/>
    <n v="13774"/>
    <n v="30"/>
    <x v="2"/>
    <x v="0"/>
    <x v="3"/>
    <x v="12"/>
    <x v="0"/>
    <x v="7"/>
    <x v="13"/>
    <x v="0"/>
    <n v="30"/>
    <n v="13"/>
    <n v="35"/>
    <n v="390"/>
    <n v="977"/>
    <n v="587"/>
  </r>
  <r>
    <d v="2014-07-09T00:00:00"/>
    <s v="July"/>
    <x v="2"/>
    <n v="13774"/>
    <n v="30"/>
    <x v="2"/>
    <x v="0"/>
    <x v="3"/>
    <x v="12"/>
    <x v="0"/>
    <x v="7"/>
    <x v="11"/>
    <x v="0"/>
    <n v="7"/>
    <n v="13"/>
    <n v="35"/>
    <n v="91"/>
    <n v="228"/>
    <n v="137"/>
  </r>
  <r>
    <d v="2016-07-09T00:00:00"/>
    <s v="July"/>
    <x v="3"/>
    <n v="13774"/>
    <n v="30"/>
    <x v="2"/>
    <x v="0"/>
    <x v="3"/>
    <x v="12"/>
    <x v="0"/>
    <x v="7"/>
    <x v="11"/>
    <x v="0"/>
    <n v="8"/>
    <n v="13"/>
    <n v="35"/>
    <n v="104"/>
    <n v="260"/>
    <n v="156"/>
  </r>
  <r>
    <d v="2013-08-14T00:00:00"/>
    <s v="August"/>
    <x v="0"/>
    <n v="13782"/>
    <n v="30"/>
    <x v="2"/>
    <x v="1"/>
    <x v="3"/>
    <x v="14"/>
    <x v="0"/>
    <x v="7"/>
    <x v="11"/>
    <x v="0"/>
    <n v="30"/>
    <n v="13"/>
    <n v="35"/>
    <n v="390"/>
    <n v="977"/>
    <n v="587"/>
  </r>
  <r>
    <d v="2015-08-14T00:00:00"/>
    <s v="August"/>
    <x v="1"/>
    <n v="13782"/>
    <n v="30"/>
    <x v="2"/>
    <x v="1"/>
    <x v="3"/>
    <x v="14"/>
    <x v="0"/>
    <x v="7"/>
    <x v="11"/>
    <x v="0"/>
    <n v="27"/>
    <n v="13"/>
    <n v="35"/>
    <n v="351"/>
    <n v="879"/>
    <n v="528"/>
  </r>
  <r>
    <d v="2013-09-15T00:00:00"/>
    <s v="September"/>
    <x v="0"/>
    <n v="13782"/>
    <n v="30"/>
    <x v="2"/>
    <x v="1"/>
    <x v="3"/>
    <x v="14"/>
    <x v="0"/>
    <x v="7"/>
    <x v="11"/>
    <x v="0"/>
    <n v="13"/>
    <n v="13"/>
    <n v="35"/>
    <n v="169"/>
    <n v="423"/>
    <n v="254"/>
  </r>
  <r>
    <d v="2015-09-15T00:00:00"/>
    <s v="September"/>
    <x v="1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3-12-04T00:00:00"/>
    <s v="December"/>
    <x v="0"/>
    <n v="13782"/>
    <n v="30"/>
    <x v="2"/>
    <x v="1"/>
    <x v="3"/>
    <x v="14"/>
    <x v="0"/>
    <x v="7"/>
    <x v="11"/>
    <x v="0"/>
    <n v="19"/>
    <n v="13"/>
    <n v="35"/>
    <n v="247"/>
    <n v="618"/>
    <n v="371"/>
  </r>
  <r>
    <d v="2015-12-04T00:00:00"/>
    <s v="December"/>
    <x v="1"/>
    <n v="13782"/>
    <n v="30"/>
    <x v="2"/>
    <x v="1"/>
    <x v="3"/>
    <x v="14"/>
    <x v="0"/>
    <x v="7"/>
    <x v="11"/>
    <x v="0"/>
    <n v="17"/>
    <n v="13"/>
    <n v="35"/>
    <n v="221"/>
    <n v="553"/>
    <n v="332"/>
  </r>
  <r>
    <d v="2014-04-17T00:00:00"/>
    <s v="April"/>
    <x v="2"/>
    <n v="13782"/>
    <n v="30"/>
    <x v="2"/>
    <x v="1"/>
    <x v="3"/>
    <x v="14"/>
    <x v="0"/>
    <x v="7"/>
    <x v="11"/>
    <x v="0"/>
    <n v="7"/>
    <n v="13"/>
    <n v="35"/>
    <n v="91"/>
    <n v="228"/>
    <n v="137"/>
  </r>
  <r>
    <d v="2016-04-17T00:00:00"/>
    <s v="April"/>
    <x v="3"/>
    <n v="13782"/>
    <n v="30"/>
    <x v="2"/>
    <x v="1"/>
    <x v="3"/>
    <x v="14"/>
    <x v="0"/>
    <x v="7"/>
    <x v="11"/>
    <x v="0"/>
    <n v="8"/>
    <n v="13"/>
    <n v="35"/>
    <n v="104"/>
    <n v="260"/>
    <n v="156"/>
  </r>
  <r>
    <d v="2014-05-07T00:00:00"/>
    <s v="May"/>
    <x v="2"/>
    <n v="13782"/>
    <n v="30"/>
    <x v="2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13782"/>
    <n v="30"/>
    <x v="2"/>
    <x v="1"/>
    <x v="3"/>
    <x v="14"/>
    <x v="0"/>
    <x v="7"/>
    <x v="11"/>
    <x v="0"/>
    <n v="12"/>
    <n v="13"/>
    <n v="35"/>
    <n v="156"/>
    <n v="391"/>
    <n v="235"/>
  </r>
  <r>
    <d v="2013-11-29T00:00:00"/>
    <s v="November"/>
    <x v="0"/>
    <n v="13806"/>
    <n v="33"/>
    <x v="2"/>
    <x v="0"/>
    <x v="4"/>
    <x v="28"/>
    <x v="0"/>
    <x v="7"/>
    <x v="12"/>
    <x v="0"/>
    <n v="5"/>
    <n v="13"/>
    <n v="35"/>
    <n v="65"/>
    <n v="138"/>
    <n v="73"/>
  </r>
  <r>
    <d v="2015-11-29T00:00:00"/>
    <s v="November"/>
    <x v="1"/>
    <n v="13806"/>
    <n v="33"/>
    <x v="2"/>
    <x v="0"/>
    <x v="4"/>
    <x v="28"/>
    <x v="0"/>
    <x v="7"/>
    <x v="12"/>
    <x v="0"/>
    <n v="2"/>
    <n v="13"/>
    <n v="35"/>
    <n v="26"/>
    <n v="55"/>
    <n v="29"/>
  </r>
  <r>
    <d v="2013-08-19T00:00:00"/>
    <s v="August"/>
    <x v="0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5-08-19T00:00:00"/>
    <s v="August"/>
    <x v="1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3-09-23T00:00:00"/>
    <s v="September"/>
    <x v="0"/>
    <n v="13814"/>
    <n v="18"/>
    <x v="0"/>
    <x v="1"/>
    <x v="5"/>
    <x v="9"/>
    <x v="0"/>
    <x v="7"/>
    <x v="11"/>
    <x v="0"/>
    <n v="5"/>
    <n v="13"/>
    <n v="35"/>
    <n v="65"/>
    <n v="168"/>
    <n v="103"/>
  </r>
  <r>
    <d v="2015-09-23T00:00:00"/>
    <s v="September"/>
    <x v="1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3-12-18T00:00:00"/>
    <s v="December"/>
    <x v="0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5-12-18T00:00:00"/>
    <s v="December"/>
    <x v="1"/>
    <n v="13814"/>
    <n v="18"/>
    <x v="0"/>
    <x v="1"/>
    <x v="5"/>
    <x v="9"/>
    <x v="0"/>
    <x v="7"/>
    <x v="11"/>
    <x v="0"/>
    <n v="2"/>
    <n v="13"/>
    <n v="35"/>
    <n v="26"/>
    <n v="67"/>
    <n v="41"/>
  </r>
  <r>
    <d v="2014-03-31T00:00:00"/>
    <s v="March"/>
    <x v="2"/>
    <n v="13814"/>
    <n v="18"/>
    <x v="0"/>
    <x v="1"/>
    <x v="5"/>
    <x v="9"/>
    <x v="0"/>
    <x v="7"/>
    <x v="11"/>
    <x v="0"/>
    <n v="10"/>
    <n v="13"/>
    <n v="35"/>
    <n v="130"/>
    <n v="336"/>
    <n v="206"/>
  </r>
  <r>
    <d v="2016-03-31T00:00:00"/>
    <s v="March"/>
    <x v="3"/>
    <n v="13814"/>
    <n v="18"/>
    <x v="0"/>
    <x v="1"/>
    <x v="5"/>
    <x v="9"/>
    <x v="0"/>
    <x v="7"/>
    <x v="11"/>
    <x v="0"/>
    <n v="7"/>
    <n v="13"/>
    <n v="35"/>
    <n v="91"/>
    <n v="235"/>
    <n v="144"/>
  </r>
  <r>
    <d v="2014-05-18T00:00:00"/>
    <s v="May"/>
    <x v="2"/>
    <n v="13814"/>
    <n v="18"/>
    <x v="0"/>
    <x v="1"/>
    <x v="5"/>
    <x v="9"/>
    <x v="0"/>
    <x v="7"/>
    <x v="11"/>
    <x v="0"/>
    <n v="30"/>
    <n v="13"/>
    <n v="35"/>
    <n v="390"/>
    <n v="1008"/>
    <n v="618"/>
  </r>
  <r>
    <d v="2016-05-18T00:00:00"/>
    <s v="May"/>
    <x v="3"/>
    <n v="13814"/>
    <n v="18"/>
    <x v="0"/>
    <x v="1"/>
    <x v="5"/>
    <x v="9"/>
    <x v="0"/>
    <x v="7"/>
    <x v="11"/>
    <x v="0"/>
    <n v="29"/>
    <n v="13"/>
    <n v="35"/>
    <n v="377"/>
    <n v="974"/>
    <n v="597"/>
  </r>
  <r>
    <d v="2014-06-05T00:00:00"/>
    <s v="June"/>
    <x v="2"/>
    <n v="13814"/>
    <n v="18"/>
    <x v="0"/>
    <x v="1"/>
    <x v="5"/>
    <x v="9"/>
    <x v="0"/>
    <x v="7"/>
    <x v="11"/>
    <x v="0"/>
    <n v="11"/>
    <n v="13"/>
    <n v="35"/>
    <n v="143"/>
    <n v="370"/>
    <n v="227"/>
  </r>
  <r>
    <d v="2016-06-05T00:00:00"/>
    <s v="June"/>
    <x v="3"/>
    <n v="13814"/>
    <n v="18"/>
    <x v="0"/>
    <x v="1"/>
    <x v="5"/>
    <x v="9"/>
    <x v="0"/>
    <x v="7"/>
    <x v="11"/>
    <x v="0"/>
    <n v="8"/>
    <n v="13"/>
    <n v="35"/>
    <n v="104"/>
    <n v="269"/>
    <n v="165"/>
  </r>
  <r>
    <d v="2014-06-10T00:00:00"/>
    <s v="June"/>
    <x v="2"/>
    <n v="13814"/>
    <n v="18"/>
    <x v="0"/>
    <x v="1"/>
    <x v="5"/>
    <x v="9"/>
    <x v="0"/>
    <x v="7"/>
    <x v="11"/>
    <x v="0"/>
    <n v="13"/>
    <n v="13"/>
    <n v="35"/>
    <n v="169"/>
    <n v="437"/>
    <n v="268"/>
  </r>
  <r>
    <d v="2016-06-10T00:00:00"/>
    <s v="June"/>
    <x v="3"/>
    <n v="13814"/>
    <n v="18"/>
    <x v="0"/>
    <x v="1"/>
    <x v="5"/>
    <x v="9"/>
    <x v="0"/>
    <x v="7"/>
    <x v="11"/>
    <x v="0"/>
    <n v="15"/>
    <n v="13"/>
    <n v="35"/>
    <n v="195"/>
    <n v="504"/>
    <n v="309"/>
  </r>
  <r>
    <d v="2014-07-26T00:00:00"/>
    <s v="July"/>
    <x v="2"/>
    <n v="13814"/>
    <n v="18"/>
    <x v="0"/>
    <x v="1"/>
    <x v="5"/>
    <x v="9"/>
    <x v="0"/>
    <x v="7"/>
    <x v="11"/>
    <x v="0"/>
    <n v="20"/>
    <n v="13"/>
    <n v="35"/>
    <n v="260"/>
    <n v="672"/>
    <n v="412"/>
  </r>
  <r>
    <d v="2016-07-26T00:00:00"/>
    <s v="July"/>
    <x v="3"/>
    <n v="13814"/>
    <n v="18"/>
    <x v="0"/>
    <x v="1"/>
    <x v="5"/>
    <x v="9"/>
    <x v="0"/>
    <x v="7"/>
    <x v="11"/>
    <x v="0"/>
    <n v="17"/>
    <n v="13"/>
    <n v="35"/>
    <n v="221"/>
    <n v="571"/>
    <n v="350"/>
  </r>
  <r>
    <d v="2014-03-18T00:00:00"/>
    <s v="March"/>
    <x v="2"/>
    <n v="13823"/>
    <n v="35"/>
    <x v="1"/>
    <x v="1"/>
    <x v="4"/>
    <x v="24"/>
    <x v="0"/>
    <x v="7"/>
    <x v="13"/>
    <x v="0"/>
    <n v="20"/>
    <n v="13"/>
    <n v="35"/>
    <n v="260"/>
    <n v="672"/>
    <n v="412"/>
  </r>
  <r>
    <d v="2016-03-18T00:00:00"/>
    <s v="March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3-19T00:00:00"/>
    <s v="March"/>
    <x v="2"/>
    <n v="13823"/>
    <n v="35"/>
    <x v="1"/>
    <x v="1"/>
    <x v="4"/>
    <x v="24"/>
    <x v="0"/>
    <x v="7"/>
    <x v="13"/>
    <x v="0"/>
    <n v="26"/>
    <n v="13"/>
    <n v="35"/>
    <n v="338"/>
    <n v="874"/>
    <n v="536"/>
  </r>
  <r>
    <d v="2016-03-19T00:00:00"/>
    <s v="March"/>
    <x v="3"/>
    <n v="13823"/>
    <n v="35"/>
    <x v="1"/>
    <x v="1"/>
    <x v="4"/>
    <x v="24"/>
    <x v="0"/>
    <x v="7"/>
    <x v="13"/>
    <x v="0"/>
    <n v="24"/>
    <n v="13"/>
    <n v="35"/>
    <n v="312"/>
    <n v="806"/>
    <n v="494"/>
  </r>
  <r>
    <d v="2014-05-17T00:00:00"/>
    <s v="May"/>
    <x v="2"/>
    <n v="13823"/>
    <n v="35"/>
    <x v="1"/>
    <x v="1"/>
    <x v="4"/>
    <x v="24"/>
    <x v="0"/>
    <x v="7"/>
    <x v="13"/>
    <x v="0"/>
    <n v="18"/>
    <n v="13"/>
    <n v="35"/>
    <n v="234"/>
    <n v="605"/>
    <n v="371"/>
  </r>
  <r>
    <d v="2016-05-17T00:00:00"/>
    <s v="May"/>
    <x v="3"/>
    <n v="13823"/>
    <n v="35"/>
    <x v="1"/>
    <x v="1"/>
    <x v="4"/>
    <x v="24"/>
    <x v="0"/>
    <x v="7"/>
    <x v="13"/>
    <x v="0"/>
    <n v="17"/>
    <n v="13"/>
    <n v="35"/>
    <n v="221"/>
    <n v="571"/>
    <n v="350"/>
  </r>
  <r>
    <d v="2014-05-21T00:00:00"/>
    <s v="May"/>
    <x v="2"/>
    <n v="13833"/>
    <n v="21"/>
    <x v="0"/>
    <x v="0"/>
    <x v="4"/>
    <x v="6"/>
    <x v="0"/>
    <x v="7"/>
    <x v="13"/>
    <x v="0"/>
    <n v="5"/>
    <n v="13"/>
    <n v="35"/>
    <n v="65"/>
    <n v="144"/>
    <n v="79"/>
  </r>
  <r>
    <d v="2016-05-21T00:00:00"/>
    <s v="May"/>
    <x v="3"/>
    <n v="13833"/>
    <n v="21"/>
    <x v="0"/>
    <x v="0"/>
    <x v="4"/>
    <x v="6"/>
    <x v="0"/>
    <x v="7"/>
    <x v="13"/>
    <x v="0"/>
    <n v="6"/>
    <n v="13"/>
    <n v="35"/>
    <n v="78"/>
    <n v="172"/>
    <n v="94"/>
  </r>
  <r>
    <d v="2014-05-15T00:00:00"/>
    <s v="May"/>
    <x v="2"/>
    <n v="13837"/>
    <n v="21"/>
    <x v="0"/>
    <x v="1"/>
    <x v="3"/>
    <x v="21"/>
    <x v="0"/>
    <x v="7"/>
    <x v="12"/>
    <x v="0"/>
    <n v="5"/>
    <n v="13"/>
    <n v="35"/>
    <n v="65"/>
    <n v="173"/>
    <n v="108"/>
  </r>
  <r>
    <d v="2016-05-15T00:00:00"/>
    <s v="May"/>
    <x v="3"/>
    <n v="13837"/>
    <n v="21"/>
    <x v="0"/>
    <x v="1"/>
    <x v="3"/>
    <x v="21"/>
    <x v="0"/>
    <x v="7"/>
    <x v="12"/>
    <x v="0"/>
    <n v="4"/>
    <n v="13"/>
    <n v="35"/>
    <n v="52"/>
    <n v="139"/>
    <n v="87"/>
  </r>
  <r>
    <d v="2013-07-04T00:00:00"/>
    <s v="July"/>
    <x v="0"/>
    <n v="13845"/>
    <n v="22"/>
    <x v="0"/>
    <x v="0"/>
    <x v="5"/>
    <x v="9"/>
    <x v="0"/>
    <x v="7"/>
    <x v="12"/>
    <x v="0"/>
    <n v="13"/>
    <n v="13"/>
    <n v="35"/>
    <n v="169"/>
    <n v="437"/>
    <n v="268"/>
  </r>
  <r>
    <d v="2015-07-04T00:00:00"/>
    <s v="July"/>
    <x v="1"/>
    <n v="13845"/>
    <n v="22"/>
    <x v="0"/>
    <x v="0"/>
    <x v="5"/>
    <x v="9"/>
    <x v="0"/>
    <x v="7"/>
    <x v="12"/>
    <x v="0"/>
    <n v="14"/>
    <n v="13"/>
    <n v="35"/>
    <n v="182"/>
    <n v="470"/>
    <n v="288"/>
  </r>
  <r>
    <d v="2013-08-13T00:00:00"/>
    <s v="August"/>
    <x v="0"/>
    <n v="13845"/>
    <n v="22"/>
    <x v="0"/>
    <x v="0"/>
    <x v="5"/>
    <x v="9"/>
    <x v="0"/>
    <x v="7"/>
    <x v="12"/>
    <x v="0"/>
    <n v="26"/>
    <n v="13"/>
    <n v="35"/>
    <n v="338"/>
    <n v="874"/>
    <n v="536"/>
  </r>
  <r>
    <d v="2015-08-13T00:00:00"/>
    <s v="August"/>
    <x v="1"/>
    <n v="13845"/>
    <n v="22"/>
    <x v="0"/>
    <x v="0"/>
    <x v="5"/>
    <x v="9"/>
    <x v="0"/>
    <x v="7"/>
    <x v="12"/>
    <x v="0"/>
    <n v="24"/>
    <n v="13"/>
    <n v="35"/>
    <n v="312"/>
    <n v="806"/>
    <n v="494"/>
  </r>
  <r>
    <d v="2013-09-02T00:00:00"/>
    <s v="September"/>
    <x v="0"/>
    <n v="13845"/>
    <n v="22"/>
    <x v="0"/>
    <x v="0"/>
    <x v="5"/>
    <x v="9"/>
    <x v="0"/>
    <x v="7"/>
    <x v="12"/>
    <x v="0"/>
    <n v="2"/>
    <n v="13"/>
    <n v="35"/>
    <n v="26"/>
    <n v="67"/>
    <n v="41"/>
  </r>
  <r>
    <d v="2015-09-02T00:00:00"/>
    <s v="September"/>
    <x v="1"/>
    <n v="13845"/>
    <n v="22"/>
    <x v="0"/>
    <x v="0"/>
    <x v="5"/>
    <x v="9"/>
    <x v="0"/>
    <x v="7"/>
    <x v="12"/>
    <x v="0"/>
    <n v="4"/>
    <n v="13"/>
    <n v="35"/>
    <n v="52"/>
    <n v="134"/>
    <n v="82"/>
  </r>
  <r>
    <d v="2013-10-18T00:00:00"/>
    <s v="October"/>
    <x v="0"/>
    <n v="13845"/>
    <n v="22"/>
    <x v="0"/>
    <x v="0"/>
    <x v="5"/>
    <x v="9"/>
    <x v="0"/>
    <x v="7"/>
    <x v="12"/>
    <x v="0"/>
    <n v="28"/>
    <n v="13"/>
    <n v="35"/>
    <n v="364"/>
    <n v="941"/>
    <n v="577"/>
  </r>
  <r>
    <d v="2015-10-18T00:00:00"/>
    <s v="October"/>
    <x v="1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3-12-25T00:00:00"/>
    <s v="December"/>
    <x v="0"/>
    <n v="13845"/>
    <n v="22"/>
    <x v="0"/>
    <x v="0"/>
    <x v="5"/>
    <x v="9"/>
    <x v="0"/>
    <x v="7"/>
    <x v="12"/>
    <x v="0"/>
    <n v="23"/>
    <n v="13"/>
    <n v="35"/>
    <n v="299"/>
    <n v="773"/>
    <n v="474"/>
  </r>
  <r>
    <d v="2015-12-25T00:00:00"/>
    <s v="December"/>
    <x v="1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4-01-18T00:00:00"/>
    <s v="January"/>
    <x v="2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6-01-18T00:00:00"/>
    <s v="January"/>
    <x v="3"/>
    <n v="13845"/>
    <n v="22"/>
    <x v="0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3845"/>
    <n v="22"/>
    <x v="0"/>
    <x v="0"/>
    <x v="5"/>
    <x v="9"/>
    <x v="0"/>
    <x v="7"/>
    <x v="12"/>
    <x v="0"/>
    <n v="27"/>
    <n v="13"/>
    <n v="35"/>
    <n v="351"/>
    <n v="907"/>
    <n v="556"/>
  </r>
  <r>
    <d v="2016-02-18T00:00:00"/>
    <s v="February"/>
    <x v="3"/>
    <n v="13845"/>
    <n v="22"/>
    <x v="0"/>
    <x v="0"/>
    <x v="5"/>
    <x v="9"/>
    <x v="0"/>
    <x v="7"/>
    <x v="12"/>
    <x v="0"/>
    <n v="25"/>
    <n v="13"/>
    <n v="35"/>
    <n v="325"/>
    <n v="840"/>
    <n v="515"/>
  </r>
  <r>
    <d v="2014-02-21T00:00:00"/>
    <s v="February"/>
    <x v="2"/>
    <n v="13845"/>
    <n v="22"/>
    <x v="0"/>
    <x v="0"/>
    <x v="5"/>
    <x v="9"/>
    <x v="0"/>
    <x v="7"/>
    <x v="12"/>
    <x v="0"/>
    <n v="6"/>
    <n v="13"/>
    <n v="35"/>
    <n v="78"/>
    <n v="202"/>
    <n v="124"/>
  </r>
  <r>
    <d v="2016-02-21T00:00:00"/>
    <s v="February"/>
    <x v="3"/>
    <n v="13845"/>
    <n v="22"/>
    <x v="0"/>
    <x v="0"/>
    <x v="5"/>
    <x v="9"/>
    <x v="0"/>
    <x v="7"/>
    <x v="12"/>
    <x v="0"/>
    <n v="7"/>
    <n v="13"/>
    <n v="35"/>
    <n v="91"/>
    <n v="235"/>
    <n v="144"/>
  </r>
  <r>
    <d v="2014-03-25T00:00:00"/>
    <s v="March"/>
    <x v="2"/>
    <n v="13845"/>
    <n v="22"/>
    <x v="0"/>
    <x v="0"/>
    <x v="5"/>
    <x v="9"/>
    <x v="0"/>
    <x v="7"/>
    <x v="12"/>
    <x v="0"/>
    <n v="16"/>
    <n v="13"/>
    <n v="35"/>
    <n v="208"/>
    <n v="538"/>
    <n v="330"/>
  </r>
  <r>
    <d v="2016-03-25T00:00:00"/>
    <s v="March"/>
    <x v="3"/>
    <n v="13845"/>
    <n v="22"/>
    <x v="0"/>
    <x v="0"/>
    <x v="5"/>
    <x v="9"/>
    <x v="0"/>
    <x v="7"/>
    <x v="12"/>
    <x v="0"/>
    <n v="18"/>
    <n v="13"/>
    <n v="35"/>
    <n v="234"/>
    <n v="605"/>
    <n v="371"/>
  </r>
  <r>
    <d v="2014-03-27T00:00:00"/>
    <s v="March"/>
    <x v="2"/>
    <n v="13845"/>
    <n v="22"/>
    <x v="0"/>
    <x v="0"/>
    <x v="5"/>
    <x v="9"/>
    <x v="0"/>
    <x v="7"/>
    <x v="12"/>
    <x v="0"/>
    <n v="20"/>
    <n v="13"/>
    <n v="35"/>
    <n v="260"/>
    <n v="672"/>
    <n v="412"/>
  </r>
  <r>
    <d v="2016-03-27T00:00:00"/>
    <s v="March"/>
    <x v="3"/>
    <n v="13845"/>
    <n v="22"/>
    <x v="0"/>
    <x v="0"/>
    <x v="5"/>
    <x v="9"/>
    <x v="0"/>
    <x v="7"/>
    <x v="12"/>
    <x v="0"/>
    <n v="17"/>
    <n v="13"/>
    <n v="35"/>
    <n v="221"/>
    <n v="571"/>
    <n v="350"/>
  </r>
  <r>
    <d v="2013-08-18T00:00:00"/>
    <s v="August"/>
    <x v="0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5-08-18T00:00:00"/>
    <s v="August"/>
    <x v="1"/>
    <n v="13894"/>
    <n v="28"/>
    <x v="2"/>
    <x v="1"/>
    <x v="2"/>
    <x v="11"/>
    <x v="0"/>
    <x v="7"/>
    <x v="12"/>
    <x v="0"/>
    <n v="12"/>
    <n v="13"/>
    <n v="35"/>
    <n v="156"/>
    <n v="328"/>
    <n v="172"/>
  </r>
  <r>
    <d v="2013-08-26T00:00:00"/>
    <s v="August"/>
    <x v="0"/>
    <n v="13894"/>
    <n v="28"/>
    <x v="2"/>
    <x v="1"/>
    <x v="2"/>
    <x v="11"/>
    <x v="0"/>
    <x v="7"/>
    <x v="12"/>
    <x v="0"/>
    <n v="8"/>
    <n v="13"/>
    <n v="35"/>
    <n v="104"/>
    <n v="218"/>
    <n v="114"/>
  </r>
  <r>
    <d v="2015-08-26T00:00:00"/>
    <s v="August"/>
    <x v="1"/>
    <n v="13894"/>
    <n v="28"/>
    <x v="2"/>
    <x v="1"/>
    <x v="2"/>
    <x v="11"/>
    <x v="0"/>
    <x v="7"/>
    <x v="12"/>
    <x v="0"/>
    <n v="10"/>
    <n v="13"/>
    <n v="35"/>
    <n v="130"/>
    <n v="273"/>
    <n v="143"/>
  </r>
  <r>
    <d v="2013-11-11T00:00:00"/>
    <s v="November"/>
    <x v="0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5-11-11T00:00:00"/>
    <s v="November"/>
    <x v="1"/>
    <n v="13894"/>
    <n v="28"/>
    <x v="2"/>
    <x v="1"/>
    <x v="2"/>
    <x v="11"/>
    <x v="0"/>
    <x v="7"/>
    <x v="12"/>
    <x v="0"/>
    <n v="18"/>
    <n v="13"/>
    <n v="35"/>
    <n v="234"/>
    <n v="491"/>
    <n v="257"/>
  </r>
  <r>
    <d v="2013-12-03T00:00:00"/>
    <s v="December"/>
    <x v="0"/>
    <n v="13894"/>
    <n v="28"/>
    <x v="2"/>
    <x v="1"/>
    <x v="2"/>
    <x v="11"/>
    <x v="0"/>
    <x v="7"/>
    <x v="12"/>
    <x v="0"/>
    <n v="19"/>
    <n v="13"/>
    <n v="35"/>
    <n v="247"/>
    <n v="519"/>
    <n v="272"/>
  </r>
  <r>
    <d v="2015-12-03T00:00:00"/>
    <s v="December"/>
    <x v="1"/>
    <n v="13894"/>
    <n v="28"/>
    <x v="2"/>
    <x v="1"/>
    <x v="2"/>
    <x v="11"/>
    <x v="0"/>
    <x v="7"/>
    <x v="12"/>
    <x v="0"/>
    <n v="20"/>
    <n v="13"/>
    <n v="35"/>
    <n v="260"/>
    <n v="546"/>
    <n v="286"/>
  </r>
  <r>
    <d v="2013-12-18T00:00:00"/>
    <s v="December"/>
    <x v="0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5-12-18T00:00:00"/>
    <s v="December"/>
    <x v="1"/>
    <n v="13894"/>
    <n v="28"/>
    <x v="2"/>
    <x v="1"/>
    <x v="2"/>
    <x v="11"/>
    <x v="0"/>
    <x v="7"/>
    <x v="12"/>
    <x v="0"/>
    <n v="14"/>
    <n v="13"/>
    <n v="35"/>
    <n v="182"/>
    <n v="382"/>
    <n v="200"/>
  </r>
  <r>
    <d v="2014-05-28T00:00:00"/>
    <s v="May"/>
    <x v="2"/>
    <n v="13894"/>
    <n v="28"/>
    <x v="2"/>
    <x v="1"/>
    <x v="2"/>
    <x v="11"/>
    <x v="0"/>
    <x v="7"/>
    <x v="12"/>
    <x v="0"/>
    <n v="6"/>
    <n v="13"/>
    <n v="35"/>
    <n v="78"/>
    <n v="164"/>
    <n v="86"/>
  </r>
  <r>
    <d v="2016-05-28T00:00:00"/>
    <s v="May"/>
    <x v="3"/>
    <n v="13894"/>
    <n v="28"/>
    <x v="2"/>
    <x v="1"/>
    <x v="2"/>
    <x v="11"/>
    <x v="0"/>
    <x v="7"/>
    <x v="12"/>
    <x v="0"/>
    <n v="5"/>
    <n v="13"/>
    <n v="35"/>
    <n v="65"/>
    <n v="137"/>
    <n v="72"/>
  </r>
  <r>
    <d v="2013-11-06T00:00:00"/>
    <s v="November"/>
    <x v="0"/>
    <n v="13909"/>
    <n v="32"/>
    <x v="2"/>
    <x v="1"/>
    <x v="0"/>
    <x v="0"/>
    <x v="0"/>
    <x v="7"/>
    <x v="12"/>
    <x v="0"/>
    <n v="29"/>
    <n v="13"/>
    <n v="35"/>
    <n v="377"/>
    <n v="1005"/>
    <n v="628"/>
  </r>
  <r>
    <d v="2015-11-06T00:00:00"/>
    <s v="November"/>
    <x v="1"/>
    <n v="13909"/>
    <n v="32"/>
    <x v="2"/>
    <x v="1"/>
    <x v="0"/>
    <x v="0"/>
    <x v="0"/>
    <x v="7"/>
    <x v="12"/>
    <x v="0"/>
    <n v="30"/>
    <n v="13"/>
    <n v="35"/>
    <n v="390"/>
    <n v="1040"/>
    <n v="650"/>
  </r>
  <r>
    <d v="2013-11-18T00:00:00"/>
    <s v="November"/>
    <x v="0"/>
    <n v="13909"/>
    <n v="32"/>
    <x v="2"/>
    <x v="1"/>
    <x v="0"/>
    <x v="0"/>
    <x v="0"/>
    <x v="7"/>
    <x v="12"/>
    <x v="0"/>
    <n v="17"/>
    <n v="13"/>
    <n v="35"/>
    <n v="221"/>
    <n v="589"/>
    <n v="368"/>
  </r>
  <r>
    <d v="2015-11-18T00:00:00"/>
    <s v="November"/>
    <x v="1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3-12-19T00:00:00"/>
    <s v="December"/>
    <x v="0"/>
    <n v="13909"/>
    <n v="32"/>
    <x v="2"/>
    <x v="1"/>
    <x v="0"/>
    <x v="0"/>
    <x v="0"/>
    <x v="7"/>
    <x v="12"/>
    <x v="0"/>
    <n v="9"/>
    <n v="13"/>
    <n v="35"/>
    <n v="117"/>
    <n v="312"/>
    <n v="195"/>
  </r>
  <r>
    <d v="2015-12-19T00:00:00"/>
    <s v="December"/>
    <x v="1"/>
    <n v="13909"/>
    <n v="32"/>
    <x v="2"/>
    <x v="1"/>
    <x v="0"/>
    <x v="0"/>
    <x v="0"/>
    <x v="7"/>
    <x v="12"/>
    <x v="0"/>
    <n v="10"/>
    <n v="13"/>
    <n v="35"/>
    <n v="130"/>
    <n v="347"/>
    <n v="217"/>
  </r>
  <r>
    <d v="2013-12-27T00:00:00"/>
    <s v="December"/>
    <x v="0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5-12-27T00:00:00"/>
    <s v="December"/>
    <x v="1"/>
    <n v="13909"/>
    <n v="32"/>
    <x v="2"/>
    <x v="1"/>
    <x v="0"/>
    <x v="0"/>
    <x v="0"/>
    <x v="7"/>
    <x v="12"/>
    <x v="0"/>
    <n v="23"/>
    <n v="13"/>
    <n v="35"/>
    <n v="299"/>
    <n v="797"/>
    <n v="498"/>
  </r>
  <r>
    <d v="2014-01-21T00:00:00"/>
    <s v="January"/>
    <x v="2"/>
    <n v="13909"/>
    <n v="32"/>
    <x v="2"/>
    <x v="1"/>
    <x v="0"/>
    <x v="0"/>
    <x v="0"/>
    <x v="7"/>
    <x v="12"/>
    <x v="0"/>
    <n v="3"/>
    <n v="13"/>
    <n v="35"/>
    <n v="39"/>
    <n v="104"/>
    <n v="65"/>
  </r>
  <r>
    <d v="2016-01-21T00:00:00"/>
    <s v="January"/>
    <x v="3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4-03-06T00:00:00"/>
    <s v="March"/>
    <x v="2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6-03-06T00:00:00"/>
    <s v="March"/>
    <x v="3"/>
    <n v="13909"/>
    <n v="32"/>
    <x v="2"/>
    <x v="1"/>
    <x v="0"/>
    <x v="0"/>
    <x v="0"/>
    <x v="7"/>
    <x v="12"/>
    <x v="0"/>
    <n v="18"/>
    <n v="13"/>
    <n v="35"/>
    <n v="234"/>
    <n v="624"/>
    <n v="390"/>
  </r>
  <r>
    <d v="2014-04-12T00:00:00"/>
    <s v="April"/>
    <x v="2"/>
    <n v="13909"/>
    <n v="32"/>
    <x v="2"/>
    <x v="1"/>
    <x v="0"/>
    <x v="0"/>
    <x v="0"/>
    <x v="7"/>
    <x v="12"/>
    <x v="0"/>
    <n v="12"/>
    <n v="13"/>
    <n v="35"/>
    <n v="156"/>
    <n v="416"/>
    <n v="260"/>
  </r>
  <r>
    <d v="2016-04-12T00:00:00"/>
    <s v="April"/>
    <x v="3"/>
    <n v="13909"/>
    <n v="32"/>
    <x v="2"/>
    <x v="1"/>
    <x v="0"/>
    <x v="0"/>
    <x v="0"/>
    <x v="7"/>
    <x v="12"/>
    <x v="0"/>
    <n v="11"/>
    <n v="13"/>
    <n v="35"/>
    <n v="143"/>
    <n v="381"/>
    <n v="238"/>
  </r>
  <r>
    <d v="2014-04-22T00:00:00"/>
    <s v="April"/>
    <x v="2"/>
    <n v="13909"/>
    <n v="32"/>
    <x v="2"/>
    <x v="1"/>
    <x v="0"/>
    <x v="0"/>
    <x v="0"/>
    <x v="7"/>
    <x v="12"/>
    <x v="0"/>
    <n v="19"/>
    <n v="13"/>
    <n v="35"/>
    <n v="247"/>
    <n v="658"/>
    <n v="411"/>
  </r>
  <r>
    <d v="2016-04-22T00:00:00"/>
    <s v="April"/>
    <x v="3"/>
    <n v="13909"/>
    <n v="32"/>
    <x v="2"/>
    <x v="1"/>
    <x v="0"/>
    <x v="0"/>
    <x v="0"/>
    <x v="7"/>
    <x v="12"/>
    <x v="0"/>
    <n v="16"/>
    <n v="13"/>
    <n v="35"/>
    <n v="208"/>
    <n v="554"/>
    <n v="346"/>
  </r>
  <r>
    <d v="2014-05-09T00:00:00"/>
    <s v="May"/>
    <x v="2"/>
    <n v="13909"/>
    <n v="32"/>
    <x v="2"/>
    <x v="1"/>
    <x v="0"/>
    <x v="0"/>
    <x v="0"/>
    <x v="7"/>
    <x v="12"/>
    <x v="0"/>
    <n v="4"/>
    <n v="13"/>
    <n v="35"/>
    <n v="52"/>
    <n v="139"/>
    <n v="87"/>
  </r>
  <r>
    <d v="2016-05-09T00:00:00"/>
    <s v="May"/>
    <x v="3"/>
    <n v="13909"/>
    <n v="32"/>
    <x v="2"/>
    <x v="1"/>
    <x v="0"/>
    <x v="0"/>
    <x v="0"/>
    <x v="7"/>
    <x v="12"/>
    <x v="0"/>
    <n v="1"/>
    <n v="13"/>
    <n v="35"/>
    <n v="13"/>
    <n v="35"/>
    <n v="22"/>
  </r>
  <r>
    <d v="2013-07-08T00:00:00"/>
    <s v="July"/>
    <x v="0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5-07-08T00:00:00"/>
    <s v="July"/>
    <x v="1"/>
    <n v="13945"/>
    <n v="37"/>
    <x v="1"/>
    <x v="1"/>
    <x v="2"/>
    <x v="11"/>
    <x v="0"/>
    <x v="7"/>
    <x v="13"/>
    <x v="0"/>
    <n v="2"/>
    <n v="13"/>
    <n v="35"/>
    <n v="26"/>
    <n v="55"/>
    <n v="29"/>
  </r>
  <r>
    <d v="2013-09-16T00:00:00"/>
    <s v="Sept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09-16T00:00:00"/>
    <s v="September"/>
    <x v="1"/>
    <n v="13945"/>
    <n v="37"/>
    <x v="1"/>
    <x v="1"/>
    <x v="2"/>
    <x v="11"/>
    <x v="0"/>
    <x v="7"/>
    <x v="13"/>
    <x v="0"/>
    <n v="3"/>
    <n v="13"/>
    <n v="35"/>
    <n v="39"/>
    <n v="82"/>
    <n v="43"/>
  </r>
  <r>
    <d v="2013-11-12T00:00:00"/>
    <s v="November"/>
    <x v="0"/>
    <n v="13945"/>
    <n v="37"/>
    <x v="1"/>
    <x v="1"/>
    <x v="2"/>
    <x v="11"/>
    <x v="0"/>
    <x v="7"/>
    <x v="13"/>
    <x v="0"/>
    <n v="6"/>
    <n v="13"/>
    <n v="35"/>
    <n v="78"/>
    <n v="164"/>
    <n v="86"/>
  </r>
  <r>
    <d v="2015-11-12T00:00:00"/>
    <s v="November"/>
    <x v="1"/>
    <n v="13945"/>
    <n v="37"/>
    <x v="1"/>
    <x v="1"/>
    <x v="2"/>
    <x v="11"/>
    <x v="0"/>
    <x v="7"/>
    <x v="13"/>
    <x v="0"/>
    <n v="5"/>
    <n v="13"/>
    <n v="35"/>
    <n v="65"/>
    <n v="137"/>
    <n v="72"/>
  </r>
  <r>
    <d v="2013-12-05T00:00:00"/>
    <s v="December"/>
    <x v="0"/>
    <n v="13945"/>
    <n v="37"/>
    <x v="1"/>
    <x v="1"/>
    <x v="2"/>
    <x v="11"/>
    <x v="0"/>
    <x v="7"/>
    <x v="13"/>
    <x v="0"/>
    <n v="21"/>
    <n v="13"/>
    <n v="35"/>
    <n v="273"/>
    <n v="573"/>
    <n v="300"/>
  </r>
  <r>
    <d v="2015-12-05T00:00:00"/>
    <s v="December"/>
    <x v="1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4-03-19T00:00:00"/>
    <s v="March"/>
    <x v="2"/>
    <n v="13945"/>
    <n v="37"/>
    <x v="1"/>
    <x v="1"/>
    <x v="2"/>
    <x v="11"/>
    <x v="0"/>
    <x v="7"/>
    <x v="13"/>
    <x v="0"/>
    <n v="14"/>
    <n v="13"/>
    <n v="35"/>
    <n v="182"/>
    <n v="382"/>
    <n v="200"/>
  </r>
  <r>
    <d v="2016-03-19T00:00:00"/>
    <s v="March"/>
    <x v="3"/>
    <n v="13945"/>
    <n v="37"/>
    <x v="1"/>
    <x v="1"/>
    <x v="2"/>
    <x v="11"/>
    <x v="0"/>
    <x v="7"/>
    <x v="13"/>
    <x v="0"/>
    <n v="15"/>
    <n v="13"/>
    <n v="35"/>
    <n v="195"/>
    <n v="410"/>
    <n v="215"/>
  </r>
  <r>
    <d v="2014-03-21T00:00:00"/>
    <s v="March"/>
    <x v="2"/>
    <n v="13945"/>
    <n v="37"/>
    <x v="1"/>
    <x v="1"/>
    <x v="2"/>
    <x v="11"/>
    <x v="0"/>
    <x v="7"/>
    <x v="13"/>
    <x v="0"/>
    <n v="27"/>
    <n v="13"/>
    <n v="35"/>
    <n v="351"/>
    <n v="737"/>
    <n v="386"/>
  </r>
  <r>
    <d v="2016-03-21T00:00:00"/>
    <s v="March"/>
    <x v="3"/>
    <n v="13945"/>
    <n v="37"/>
    <x v="1"/>
    <x v="1"/>
    <x v="2"/>
    <x v="11"/>
    <x v="0"/>
    <x v="7"/>
    <x v="13"/>
    <x v="0"/>
    <n v="29"/>
    <n v="13"/>
    <n v="35"/>
    <n v="377"/>
    <n v="792"/>
    <n v="415"/>
  </r>
  <r>
    <d v="2014-04-27T00:00:00"/>
    <s v="April"/>
    <x v="2"/>
    <n v="13945"/>
    <n v="37"/>
    <x v="1"/>
    <x v="1"/>
    <x v="2"/>
    <x v="11"/>
    <x v="0"/>
    <x v="7"/>
    <x v="13"/>
    <x v="0"/>
    <n v="22"/>
    <n v="13"/>
    <n v="35"/>
    <n v="286"/>
    <n v="601"/>
    <n v="315"/>
  </r>
  <r>
    <d v="2016-04-27T00:00:00"/>
    <s v="April"/>
    <x v="3"/>
    <n v="13945"/>
    <n v="37"/>
    <x v="1"/>
    <x v="1"/>
    <x v="2"/>
    <x v="11"/>
    <x v="0"/>
    <x v="7"/>
    <x v="13"/>
    <x v="0"/>
    <n v="20"/>
    <n v="13"/>
    <n v="35"/>
    <n v="260"/>
    <n v="546"/>
    <n v="286"/>
  </r>
  <r>
    <d v="2014-04-30T00:00:00"/>
    <s v="April"/>
    <x v="2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4-04-30T00:00:00"/>
    <s v="April"/>
    <x v="2"/>
    <n v="13945"/>
    <n v="37"/>
    <x v="1"/>
    <x v="1"/>
    <x v="2"/>
    <x v="11"/>
    <x v="0"/>
    <x v="7"/>
    <x v="13"/>
    <x v="0"/>
    <n v="12"/>
    <n v="13"/>
    <n v="35"/>
    <n v="156"/>
    <n v="328"/>
    <n v="172"/>
  </r>
  <r>
    <d v="2016-04-30T00:00:00"/>
    <s v="April"/>
    <x v="3"/>
    <n v="13945"/>
    <n v="37"/>
    <x v="1"/>
    <x v="1"/>
    <x v="2"/>
    <x v="11"/>
    <x v="0"/>
    <x v="7"/>
    <x v="13"/>
    <x v="0"/>
    <n v="30"/>
    <n v="13"/>
    <n v="35"/>
    <n v="390"/>
    <n v="819"/>
    <n v="429"/>
  </r>
  <r>
    <d v="2016-04-30T00:00:00"/>
    <s v="April"/>
    <x v="3"/>
    <n v="13945"/>
    <n v="37"/>
    <x v="1"/>
    <x v="1"/>
    <x v="2"/>
    <x v="11"/>
    <x v="0"/>
    <x v="7"/>
    <x v="13"/>
    <x v="0"/>
    <n v="9"/>
    <n v="13"/>
    <n v="35"/>
    <n v="117"/>
    <n v="246"/>
    <n v="129"/>
  </r>
  <r>
    <d v="2014-06-14T00:00:00"/>
    <s v="June"/>
    <x v="2"/>
    <n v="13945"/>
    <n v="37"/>
    <x v="1"/>
    <x v="1"/>
    <x v="2"/>
    <x v="11"/>
    <x v="0"/>
    <x v="7"/>
    <x v="13"/>
    <x v="0"/>
    <n v="18"/>
    <n v="13"/>
    <n v="35"/>
    <n v="234"/>
    <n v="491"/>
    <n v="257"/>
  </r>
  <r>
    <d v="2016-06-14T00:00:00"/>
    <s v="June"/>
    <x v="3"/>
    <n v="13945"/>
    <n v="37"/>
    <x v="1"/>
    <x v="1"/>
    <x v="2"/>
    <x v="11"/>
    <x v="0"/>
    <x v="7"/>
    <x v="13"/>
    <x v="0"/>
    <n v="17"/>
    <n v="13"/>
    <n v="35"/>
    <n v="221"/>
    <n v="464"/>
    <n v="243"/>
  </r>
  <r>
    <d v="2014-07-11T00:00:00"/>
    <s v="July"/>
    <x v="2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6-07-11T00:00:00"/>
    <s v="July"/>
    <x v="3"/>
    <n v="13945"/>
    <n v="37"/>
    <x v="1"/>
    <x v="1"/>
    <x v="2"/>
    <x v="11"/>
    <x v="0"/>
    <x v="7"/>
    <x v="13"/>
    <x v="0"/>
    <n v="23"/>
    <n v="13"/>
    <n v="35"/>
    <n v="299"/>
    <n v="628"/>
    <n v="329"/>
  </r>
  <r>
    <d v="2014-03-29T00:00:00"/>
    <s v="March"/>
    <x v="2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6-03-29T00:00:00"/>
    <s v="March"/>
    <x v="3"/>
    <n v="13951"/>
    <n v="68"/>
    <x v="3"/>
    <x v="0"/>
    <x v="2"/>
    <x v="11"/>
    <x v="0"/>
    <x v="7"/>
    <x v="12"/>
    <x v="0"/>
    <n v="3"/>
    <n v="13"/>
    <n v="35"/>
    <n v="39"/>
    <n v="82"/>
    <n v="43"/>
  </r>
  <r>
    <d v="2014-01-26T00:00:00"/>
    <s v="January"/>
    <x v="2"/>
    <n v="13963"/>
    <n v="31"/>
    <x v="2"/>
    <x v="1"/>
    <x v="1"/>
    <x v="26"/>
    <x v="0"/>
    <x v="7"/>
    <x v="12"/>
    <x v="0"/>
    <n v="19"/>
    <n v="13"/>
    <n v="35"/>
    <n v="247"/>
    <n v="539"/>
    <n v="292"/>
  </r>
  <r>
    <d v="2016-01-26T00:00:00"/>
    <s v="January"/>
    <x v="3"/>
    <n v="13963"/>
    <n v="31"/>
    <x v="2"/>
    <x v="1"/>
    <x v="1"/>
    <x v="26"/>
    <x v="0"/>
    <x v="7"/>
    <x v="12"/>
    <x v="0"/>
    <n v="16"/>
    <n v="13"/>
    <n v="35"/>
    <n v="208"/>
    <n v="454"/>
    <n v="246"/>
  </r>
  <r>
    <d v="2014-02-03T00:00:00"/>
    <s v="February"/>
    <x v="2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6-02-03T00:00:00"/>
    <s v="February"/>
    <x v="3"/>
    <n v="13963"/>
    <n v="31"/>
    <x v="2"/>
    <x v="1"/>
    <x v="1"/>
    <x v="26"/>
    <x v="0"/>
    <x v="7"/>
    <x v="12"/>
    <x v="0"/>
    <n v="17"/>
    <n v="13"/>
    <n v="35"/>
    <n v="221"/>
    <n v="482"/>
    <n v="261"/>
  </r>
  <r>
    <d v="2014-07-16T00:00:00"/>
    <s v="July"/>
    <x v="2"/>
    <n v="13963"/>
    <n v="31"/>
    <x v="2"/>
    <x v="1"/>
    <x v="1"/>
    <x v="26"/>
    <x v="0"/>
    <x v="7"/>
    <x v="12"/>
    <x v="0"/>
    <n v="29"/>
    <n v="13"/>
    <n v="35"/>
    <n v="377"/>
    <n v="822"/>
    <n v="445"/>
  </r>
  <r>
    <d v="2016-07-16T00:00:00"/>
    <s v="July"/>
    <x v="3"/>
    <n v="13963"/>
    <n v="31"/>
    <x v="2"/>
    <x v="1"/>
    <x v="1"/>
    <x v="26"/>
    <x v="0"/>
    <x v="7"/>
    <x v="12"/>
    <x v="0"/>
    <n v="27"/>
    <n v="13"/>
    <n v="35"/>
    <n v="351"/>
    <n v="765"/>
    <n v="414"/>
  </r>
  <r>
    <d v="2013-07-25T00:00:00"/>
    <s v="July"/>
    <x v="0"/>
    <n v="13980"/>
    <n v="18"/>
    <x v="0"/>
    <x v="1"/>
    <x v="2"/>
    <x v="4"/>
    <x v="0"/>
    <x v="7"/>
    <x v="13"/>
    <x v="0"/>
    <n v="23"/>
    <n v="13"/>
    <n v="35"/>
    <n v="299"/>
    <n v="789"/>
    <n v="490"/>
  </r>
  <r>
    <d v="2015-07-25T00:00:00"/>
    <s v="July"/>
    <x v="1"/>
    <n v="13980"/>
    <n v="18"/>
    <x v="0"/>
    <x v="1"/>
    <x v="2"/>
    <x v="4"/>
    <x v="0"/>
    <x v="7"/>
    <x v="13"/>
    <x v="0"/>
    <n v="22"/>
    <n v="13"/>
    <n v="35"/>
    <n v="286"/>
    <n v="755"/>
    <n v="469"/>
  </r>
  <r>
    <d v="2013-08-08T00:00:00"/>
    <s v="August"/>
    <x v="0"/>
    <n v="13980"/>
    <n v="18"/>
    <x v="0"/>
    <x v="1"/>
    <x v="2"/>
    <x v="4"/>
    <x v="0"/>
    <x v="7"/>
    <x v="13"/>
    <x v="0"/>
    <n v="8"/>
    <n v="13"/>
    <n v="35"/>
    <n v="104"/>
    <n v="274"/>
    <n v="170"/>
  </r>
  <r>
    <d v="2015-08-08T00:00:00"/>
    <s v="August"/>
    <x v="1"/>
    <n v="13980"/>
    <n v="18"/>
    <x v="0"/>
    <x v="1"/>
    <x v="2"/>
    <x v="4"/>
    <x v="0"/>
    <x v="7"/>
    <x v="13"/>
    <x v="0"/>
    <n v="9"/>
    <n v="13"/>
    <n v="35"/>
    <n v="117"/>
    <n v="309"/>
    <n v="192"/>
  </r>
  <r>
    <d v="2013-08-21T00:00:00"/>
    <s v="August"/>
    <x v="0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5-08-21T00:00:00"/>
    <s v="August"/>
    <x v="1"/>
    <n v="13980"/>
    <n v="18"/>
    <x v="0"/>
    <x v="1"/>
    <x v="2"/>
    <x v="4"/>
    <x v="0"/>
    <x v="7"/>
    <x v="13"/>
    <x v="0"/>
    <n v="11"/>
    <n v="13"/>
    <n v="35"/>
    <n v="143"/>
    <n v="377"/>
    <n v="234"/>
  </r>
  <r>
    <d v="2013-10-23T00:00:00"/>
    <s v="October"/>
    <x v="0"/>
    <n v="13980"/>
    <n v="18"/>
    <x v="0"/>
    <x v="1"/>
    <x v="2"/>
    <x v="4"/>
    <x v="0"/>
    <x v="7"/>
    <x v="13"/>
    <x v="0"/>
    <n v="27"/>
    <n v="13"/>
    <n v="35"/>
    <n v="351"/>
    <n v="926"/>
    <n v="575"/>
  </r>
  <r>
    <d v="2015-10-23T00:00:00"/>
    <s v="October"/>
    <x v="1"/>
    <n v="13980"/>
    <n v="18"/>
    <x v="0"/>
    <x v="1"/>
    <x v="2"/>
    <x v="4"/>
    <x v="0"/>
    <x v="7"/>
    <x v="13"/>
    <x v="0"/>
    <n v="29"/>
    <n v="13"/>
    <n v="35"/>
    <n v="377"/>
    <n v="995"/>
    <n v="618"/>
  </r>
  <r>
    <d v="2014-04-17T00:00:00"/>
    <s v="April"/>
    <x v="2"/>
    <n v="13980"/>
    <n v="18"/>
    <x v="0"/>
    <x v="1"/>
    <x v="2"/>
    <x v="4"/>
    <x v="0"/>
    <x v="7"/>
    <x v="13"/>
    <x v="0"/>
    <n v="2"/>
    <n v="13"/>
    <n v="35"/>
    <n v="26"/>
    <n v="69"/>
    <n v="43"/>
  </r>
  <r>
    <d v="2016-04-17T00:00:00"/>
    <s v="April"/>
    <x v="3"/>
    <n v="13980"/>
    <n v="18"/>
    <x v="0"/>
    <x v="1"/>
    <x v="2"/>
    <x v="4"/>
    <x v="0"/>
    <x v="7"/>
    <x v="13"/>
    <x v="0"/>
    <n v="3"/>
    <n v="13"/>
    <n v="35"/>
    <n v="39"/>
    <n v="103"/>
    <n v="64"/>
  </r>
  <r>
    <d v="2013-11-06T00:00:00"/>
    <s v="November"/>
    <x v="0"/>
    <n v="13981"/>
    <n v="53"/>
    <x v="1"/>
    <x v="1"/>
    <x v="1"/>
    <x v="26"/>
    <x v="0"/>
    <x v="7"/>
    <x v="13"/>
    <x v="0"/>
    <n v="30"/>
    <n v="13"/>
    <n v="35"/>
    <n v="390"/>
    <n v="851"/>
    <n v="461"/>
  </r>
  <r>
    <d v="2015-11-06T00:00:00"/>
    <s v="November"/>
    <x v="1"/>
    <n v="13981"/>
    <n v="53"/>
    <x v="1"/>
    <x v="1"/>
    <x v="1"/>
    <x v="26"/>
    <x v="0"/>
    <x v="7"/>
    <x v="13"/>
    <x v="0"/>
    <n v="27"/>
    <n v="13"/>
    <n v="35"/>
    <n v="351"/>
    <n v="765"/>
    <n v="414"/>
  </r>
  <r>
    <d v="2013-08-20T00:00:00"/>
    <s v="August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08-20T00:00:00"/>
    <s v="August"/>
    <x v="1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3-09-13T00:00:00"/>
    <s v="September"/>
    <x v="0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5-09-13T00:00:00"/>
    <s v="September"/>
    <x v="1"/>
    <n v="13993"/>
    <n v="19"/>
    <x v="0"/>
    <x v="0"/>
    <x v="2"/>
    <x v="4"/>
    <x v="0"/>
    <x v="7"/>
    <x v="13"/>
    <x v="0"/>
    <n v="12"/>
    <n v="13"/>
    <n v="35"/>
    <n v="156"/>
    <n v="412"/>
    <n v="256"/>
  </r>
  <r>
    <d v="2013-09-26T00:00:00"/>
    <s v="Septem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09-26T00:00:00"/>
    <s v="September"/>
    <x v="1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0-08T00:00:00"/>
    <s v="October"/>
    <x v="0"/>
    <n v="13993"/>
    <n v="19"/>
    <x v="0"/>
    <x v="0"/>
    <x v="2"/>
    <x v="4"/>
    <x v="0"/>
    <x v="7"/>
    <x v="13"/>
    <x v="0"/>
    <n v="25"/>
    <n v="13"/>
    <n v="35"/>
    <n v="325"/>
    <n v="858"/>
    <n v="533"/>
  </r>
  <r>
    <d v="2015-10-08T00:00:00"/>
    <s v="October"/>
    <x v="1"/>
    <n v="13993"/>
    <n v="19"/>
    <x v="0"/>
    <x v="0"/>
    <x v="2"/>
    <x v="4"/>
    <x v="0"/>
    <x v="7"/>
    <x v="13"/>
    <x v="0"/>
    <n v="24"/>
    <n v="13"/>
    <n v="35"/>
    <n v="312"/>
    <n v="823"/>
    <n v="511"/>
  </r>
  <r>
    <d v="2013-10-11T00:00:00"/>
    <s v="October"/>
    <x v="0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5-10-11T00:00:00"/>
    <s v="October"/>
    <x v="1"/>
    <n v="13993"/>
    <n v="19"/>
    <x v="0"/>
    <x v="0"/>
    <x v="2"/>
    <x v="4"/>
    <x v="0"/>
    <x v="7"/>
    <x v="13"/>
    <x v="0"/>
    <n v="4"/>
    <n v="13"/>
    <n v="35"/>
    <n v="52"/>
    <n v="137"/>
    <n v="85"/>
  </r>
  <r>
    <d v="2013-11-28T00:00:00"/>
    <s v="November"/>
    <x v="0"/>
    <n v="13993"/>
    <n v="19"/>
    <x v="0"/>
    <x v="0"/>
    <x v="2"/>
    <x v="4"/>
    <x v="0"/>
    <x v="7"/>
    <x v="13"/>
    <x v="0"/>
    <n v="11"/>
    <n v="13"/>
    <n v="35"/>
    <n v="143"/>
    <n v="377"/>
    <n v="234"/>
  </r>
  <r>
    <d v="2015-11-28T00:00:00"/>
    <s v="November"/>
    <x v="1"/>
    <n v="13993"/>
    <n v="19"/>
    <x v="0"/>
    <x v="0"/>
    <x v="2"/>
    <x v="4"/>
    <x v="0"/>
    <x v="7"/>
    <x v="13"/>
    <x v="0"/>
    <n v="8"/>
    <n v="13"/>
    <n v="35"/>
    <n v="104"/>
    <n v="274"/>
    <n v="170"/>
  </r>
  <r>
    <d v="2014-03-21T00:00:00"/>
    <s v="March"/>
    <x v="2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6-03-21T00:00:00"/>
    <s v="March"/>
    <x v="3"/>
    <n v="13993"/>
    <n v="19"/>
    <x v="0"/>
    <x v="0"/>
    <x v="2"/>
    <x v="4"/>
    <x v="0"/>
    <x v="7"/>
    <x v="13"/>
    <x v="0"/>
    <n v="9"/>
    <n v="13"/>
    <n v="35"/>
    <n v="117"/>
    <n v="309"/>
    <n v="192"/>
  </r>
  <r>
    <d v="2014-04-14T00:00:00"/>
    <s v="April"/>
    <x v="2"/>
    <n v="13993"/>
    <n v="19"/>
    <x v="0"/>
    <x v="0"/>
    <x v="2"/>
    <x v="4"/>
    <x v="0"/>
    <x v="7"/>
    <x v="13"/>
    <x v="0"/>
    <n v="20"/>
    <n v="13"/>
    <n v="35"/>
    <n v="260"/>
    <n v="686"/>
    <n v="426"/>
  </r>
  <r>
    <d v="2014-04-14T00:00:00"/>
    <s v="April"/>
    <x v="2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6-04-14T00:00:00"/>
    <s v="April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13993"/>
    <n v="19"/>
    <x v="0"/>
    <x v="0"/>
    <x v="2"/>
    <x v="4"/>
    <x v="0"/>
    <x v="7"/>
    <x v="13"/>
    <x v="0"/>
    <n v="13"/>
    <n v="13"/>
    <n v="35"/>
    <n v="169"/>
    <n v="446"/>
    <n v="277"/>
  </r>
  <r>
    <d v="2014-05-06T00:00:00"/>
    <s v="May"/>
    <x v="2"/>
    <n v="13993"/>
    <n v="19"/>
    <x v="0"/>
    <x v="0"/>
    <x v="2"/>
    <x v="4"/>
    <x v="0"/>
    <x v="7"/>
    <x v="13"/>
    <x v="0"/>
    <n v="1"/>
    <n v="13"/>
    <n v="35"/>
    <n v="13"/>
    <n v="34"/>
    <n v="21"/>
  </r>
  <r>
    <d v="2016-05-06T00:00:00"/>
    <s v="May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4T00:00:00"/>
    <s v="June"/>
    <x v="2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6-06-04T00:00:00"/>
    <s v="June"/>
    <x v="3"/>
    <n v="13993"/>
    <n v="19"/>
    <x v="0"/>
    <x v="0"/>
    <x v="2"/>
    <x v="4"/>
    <x v="0"/>
    <x v="7"/>
    <x v="13"/>
    <x v="0"/>
    <n v="18"/>
    <n v="13"/>
    <n v="35"/>
    <n v="234"/>
    <n v="617"/>
    <n v="383"/>
  </r>
  <r>
    <d v="2014-06-06T00:00:00"/>
    <s v="June"/>
    <x v="2"/>
    <n v="13993"/>
    <n v="19"/>
    <x v="0"/>
    <x v="0"/>
    <x v="2"/>
    <x v="4"/>
    <x v="0"/>
    <x v="7"/>
    <x v="13"/>
    <x v="0"/>
    <n v="3"/>
    <n v="13"/>
    <n v="35"/>
    <n v="39"/>
    <n v="103"/>
    <n v="64"/>
  </r>
  <r>
    <d v="2016-06-06T00:00:00"/>
    <s v="June"/>
    <x v="3"/>
    <n v="13993"/>
    <n v="19"/>
    <x v="0"/>
    <x v="0"/>
    <x v="2"/>
    <x v="4"/>
    <x v="0"/>
    <x v="7"/>
    <x v="13"/>
    <x v="0"/>
    <n v="2"/>
    <n v="13"/>
    <n v="35"/>
    <n v="26"/>
    <n v="69"/>
    <n v="43"/>
  </r>
  <r>
    <d v="2014-06-09T00:00:00"/>
    <s v="June"/>
    <x v="2"/>
    <n v="13993"/>
    <n v="19"/>
    <x v="0"/>
    <x v="0"/>
    <x v="2"/>
    <x v="4"/>
    <x v="0"/>
    <x v="7"/>
    <x v="13"/>
    <x v="0"/>
    <n v="22"/>
    <n v="13"/>
    <n v="35"/>
    <n v="286"/>
    <n v="755"/>
    <n v="469"/>
  </r>
  <r>
    <d v="2016-06-09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4-06-12T00:00:00"/>
    <s v="June"/>
    <x v="2"/>
    <n v="13993"/>
    <n v="19"/>
    <x v="0"/>
    <x v="0"/>
    <x v="2"/>
    <x v="4"/>
    <x v="0"/>
    <x v="7"/>
    <x v="13"/>
    <x v="0"/>
    <n v="17"/>
    <n v="13"/>
    <n v="35"/>
    <n v="221"/>
    <n v="583"/>
    <n v="362"/>
  </r>
  <r>
    <d v="2016-06-12T00:00:00"/>
    <s v="June"/>
    <x v="3"/>
    <n v="13993"/>
    <n v="19"/>
    <x v="0"/>
    <x v="0"/>
    <x v="2"/>
    <x v="4"/>
    <x v="0"/>
    <x v="7"/>
    <x v="13"/>
    <x v="0"/>
    <n v="16"/>
    <n v="13"/>
    <n v="35"/>
    <n v="208"/>
    <n v="549"/>
    <n v="341"/>
  </r>
  <r>
    <d v="2014-06-28T00:00:00"/>
    <s v="June"/>
    <x v="2"/>
    <n v="13993"/>
    <n v="19"/>
    <x v="0"/>
    <x v="0"/>
    <x v="2"/>
    <x v="4"/>
    <x v="0"/>
    <x v="7"/>
    <x v="13"/>
    <x v="0"/>
    <n v="21"/>
    <n v="13"/>
    <n v="35"/>
    <n v="273"/>
    <n v="720"/>
    <n v="447"/>
  </r>
  <r>
    <d v="2016-06-28T00:00:00"/>
    <s v="June"/>
    <x v="3"/>
    <n v="13993"/>
    <n v="19"/>
    <x v="0"/>
    <x v="0"/>
    <x v="2"/>
    <x v="4"/>
    <x v="0"/>
    <x v="7"/>
    <x v="13"/>
    <x v="0"/>
    <n v="23"/>
    <n v="13"/>
    <n v="35"/>
    <n v="299"/>
    <n v="789"/>
    <n v="490"/>
  </r>
  <r>
    <d v="2013-11-16T00:00:00"/>
    <s v="November"/>
    <x v="0"/>
    <n v="13995"/>
    <n v="50"/>
    <x v="1"/>
    <x v="1"/>
    <x v="1"/>
    <x v="2"/>
    <x v="0"/>
    <x v="7"/>
    <x v="12"/>
    <x v="0"/>
    <n v="12"/>
    <n v="13"/>
    <n v="35"/>
    <n v="156"/>
    <n v="332"/>
    <n v="176"/>
  </r>
  <r>
    <d v="2015-11-16T00:00:00"/>
    <s v="November"/>
    <x v="1"/>
    <n v="13995"/>
    <n v="50"/>
    <x v="1"/>
    <x v="1"/>
    <x v="1"/>
    <x v="2"/>
    <x v="0"/>
    <x v="7"/>
    <x v="12"/>
    <x v="0"/>
    <n v="9"/>
    <n v="13"/>
    <n v="35"/>
    <n v="117"/>
    <n v="249"/>
    <n v="132"/>
  </r>
  <r>
    <d v="2014-06-27T00:00:00"/>
    <s v="June"/>
    <x v="2"/>
    <n v="13997"/>
    <n v="50"/>
    <x v="1"/>
    <x v="1"/>
    <x v="1"/>
    <x v="18"/>
    <x v="0"/>
    <x v="7"/>
    <x v="13"/>
    <x v="0"/>
    <n v="20"/>
    <n v="13"/>
    <n v="35"/>
    <n v="260"/>
    <n v="574"/>
    <n v="314"/>
  </r>
  <r>
    <d v="2016-06-27T00:00:00"/>
    <s v="June"/>
    <x v="3"/>
    <n v="13997"/>
    <n v="50"/>
    <x v="1"/>
    <x v="1"/>
    <x v="1"/>
    <x v="18"/>
    <x v="0"/>
    <x v="7"/>
    <x v="13"/>
    <x v="0"/>
    <n v="18"/>
    <n v="13"/>
    <n v="35"/>
    <n v="234"/>
    <n v="517"/>
    <n v="283"/>
  </r>
  <r>
    <d v="2014-02-09T00:00:00"/>
    <s v="February"/>
    <x v="2"/>
    <n v="14001"/>
    <n v="20"/>
    <x v="0"/>
    <x v="0"/>
    <x v="2"/>
    <x v="3"/>
    <x v="0"/>
    <x v="7"/>
    <x v="12"/>
    <x v="0"/>
    <n v="27"/>
    <n v="13"/>
    <n v="35"/>
    <n v="351"/>
    <n v="813"/>
    <n v="462"/>
  </r>
  <r>
    <d v="2016-02-09T00:00:00"/>
    <s v="February"/>
    <x v="3"/>
    <n v="14001"/>
    <n v="20"/>
    <x v="0"/>
    <x v="0"/>
    <x v="2"/>
    <x v="3"/>
    <x v="0"/>
    <x v="7"/>
    <x v="12"/>
    <x v="0"/>
    <n v="28"/>
    <n v="13"/>
    <n v="35"/>
    <n v="364"/>
    <n v="843"/>
    <n v="479"/>
  </r>
  <r>
    <d v="2013-12-25T00:00:00"/>
    <s v="December"/>
    <x v="0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5-12-25T00:00:00"/>
    <s v="December"/>
    <x v="1"/>
    <n v="14012"/>
    <n v="47"/>
    <x v="1"/>
    <x v="0"/>
    <x v="1"/>
    <x v="8"/>
    <x v="0"/>
    <x v="7"/>
    <x v="12"/>
    <x v="0"/>
    <n v="11"/>
    <n v="13"/>
    <n v="35"/>
    <n v="143"/>
    <n v="323"/>
    <n v="180"/>
  </r>
  <r>
    <d v="2013-10-06T00:00:00"/>
    <s v="October"/>
    <x v="0"/>
    <n v="14015"/>
    <n v="46"/>
    <x v="1"/>
    <x v="0"/>
    <x v="1"/>
    <x v="2"/>
    <x v="0"/>
    <x v="7"/>
    <x v="11"/>
    <x v="0"/>
    <n v="10"/>
    <n v="13"/>
    <n v="35"/>
    <n v="130"/>
    <n v="277"/>
    <n v="147"/>
  </r>
  <r>
    <d v="2015-10-06T00:00:00"/>
    <s v="October"/>
    <x v="1"/>
    <n v="14015"/>
    <n v="46"/>
    <x v="1"/>
    <x v="0"/>
    <x v="1"/>
    <x v="2"/>
    <x v="0"/>
    <x v="7"/>
    <x v="11"/>
    <x v="0"/>
    <n v="7"/>
    <n v="13"/>
    <n v="35"/>
    <n v="91"/>
    <n v="194"/>
    <n v="103"/>
  </r>
  <r>
    <d v="2013-12-21T00:00:00"/>
    <s v="December"/>
    <x v="0"/>
    <n v="14015"/>
    <n v="46"/>
    <x v="1"/>
    <x v="0"/>
    <x v="1"/>
    <x v="2"/>
    <x v="0"/>
    <x v="7"/>
    <x v="11"/>
    <x v="0"/>
    <n v="5"/>
    <n v="13"/>
    <n v="35"/>
    <n v="65"/>
    <n v="138"/>
    <n v="73"/>
  </r>
  <r>
    <d v="2015-12-21T00:00:00"/>
    <s v="December"/>
    <x v="1"/>
    <n v="14015"/>
    <n v="46"/>
    <x v="1"/>
    <x v="0"/>
    <x v="1"/>
    <x v="2"/>
    <x v="0"/>
    <x v="7"/>
    <x v="11"/>
    <x v="0"/>
    <n v="6"/>
    <n v="13"/>
    <n v="35"/>
    <n v="78"/>
    <n v="166"/>
    <n v="88"/>
  </r>
  <r>
    <d v="2014-04-25T00:00:00"/>
    <s v="April"/>
    <x v="2"/>
    <n v="14015"/>
    <n v="46"/>
    <x v="1"/>
    <x v="0"/>
    <x v="1"/>
    <x v="2"/>
    <x v="0"/>
    <x v="7"/>
    <x v="11"/>
    <x v="0"/>
    <n v="14"/>
    <n v="13"/>
    <n v="35"/>
    <n v="182"/>
    <n v="387"/>
    <n v="205"/>
  </r>
  <r>
    <d v="2016-04-25T00:00:00"/>
    <s v="April"/>
    <x v="3"/>
    <n v="14015"/>
    <n v="46"/>
    <x v="1"/>
    <x v="0"/>
    <x v="1"/>
    <x v="2"/>
    <x v="0"/>
    <x v="7"/>
    <x v="11"/>
    <x v="0"/>
    <n v="12"/>
    <n v="13"/>
    <n v="35"/>
    <n v="156"/>
    <n v="332"/>
    <n v="176"/>
  </r>
  <r>
    <d v="2013-08-14T00:00:00"/>
    <s v="August"/>
    <x v="0"/>
    <n v="14016"/>
    <n v="46"/>
    <x v="1"/>
    <x v="0"/>
    <x v="1"/>
    <x v="1"/>
    <x v="0"/>
    <x v="7"/>
    <x v="11"/>
    <x v="0"/>
    <n v="20"/>
    <n v="13"/>
    <n v="35"/>
    <n v="260"/>
    <n v="609"/>
    <n v="349"/>
  </r>
  <r>
    <d v="2015-08-14T00:00:00"/>
    <s v="August"/>
    <x v="1"/>
    <n v="14016"/>
    <n v="46"/>
    <x v="1"/>
    <x v="0"/>
    <x v="1"/>
    <x v="1"/>
    <x v="0"/>
    <x v="7"/>
    <x v="11"/>
    <x v="0"/>
    <n v="17"/>
    <n v="13"/>
    <n v="35"/>
    <n v="221"/>
    <n v="518"/>
    <n v="297"/>
  </r>
  <r>
    <d v="2013-09-28T00:00:00"/>
    <s v="September"/>
    <x v="0"/>
    <n v="14016"/>
    <n v="46"/>
    <x v="1"/>
    <x v="0"/>
    <x v="1"/>
    <x v="1"/>
    <x v="0"/>
    <x v="7"/>
    <x v="11"/>
    <x v="0"/>
    <n v="2"/>
    <n v="13"/>
    <n v="35"/>
    <n v="26"/>
    <n v="61"/>
    <n v="35"/>
  </r>
  <r>
    <d v="2015-09-28T00:00:00"/>
    <s v="September"/>
    <x v="1"/>
    <n v="14016"/>
    <n v="46"/>
    <x v="1"/>
    <x v="0"/>
    <x v="1"/>
    <x v="1"/>
    <x v="0"/>
    <x v="7"/>
    <x v="11"/>
    <x v="0"/>
    <n v="1"/>
    <n v="13"/>
    <n v="35"/>
    <n v="13"/>
    <n v="30"/>
    <n v="17"/>
  </r>
  <r>
    <d v="2014-03-08T00:00:00"/>
    <s v="March"/>
    <x v="2"/>
    <n v="14016"/>
    <n v="46"/>
    <x v="1"/>
    <x v="0"/>
    <x v="1"/>
    <x v="1"/>
    <x v="0"/>
    <x v="7"/>
    <x v="11"/>
    <x v="0"/>
    <n v="13"/>
    <n v="13"/>
    <n v="35"/>
    <n v="169"/>
    <n v="396"/>
    <n v="227"/>
  </r>
  <r>
    <d v="2016-03-08T00:00:00"/>
    <s v="March"/>
    <x v="3"/>
    <n v="14016"/>
    <n v="46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5-08-08T00:00:00"/>
    <s v="August"/>
    <x v="1"/>
    <n v="14022"/>
    <n v="22"/>
    <x v="0"/>
    <x v="1"/>
    <x v="2"/>
    <x v="11"/>
    <x v="0"/>
    <x v="7"/>
    <x v="11"/>
    <x v="0"/>
    <n v="22"/>
    <n v="13"/>
    <n v="35"/>
    <n v="286"/>
    <n v="601"/>
    <n v="315"/>
  </r>
  <r>
    <d v="2013-09-06T00:00:00"/>
    <s v="September"/>
    <x v="0"/>
    <n v="14022"/>
    <n v="22"/>
    <x v="0"/>
    <x v="1"/>
    <x v="2"/>
    <x v="11"/>
    <x v="0"/>
    <x v="7"/>
    <x v="11"/>
    <x v="0"/>
    <n v="16"/>
    <n v="13"/>
    <n v="35"/>
    <n v="208"/>
    <n v="437"/>
    <n v="229"/>
  </r>
  <r>
    <d v="2015-09-06T00:00:00"/>
    <s v="September"/>
    <x v="1"/>
    <n v="14022"/>
    <n v="22"/>
    <x v="0"/>
    <x v="1"/>
    <x v="2"/>
    <x v="11"/>
    <x v="0"/>
    <x v="7"/>
    <x v="11"/>
    <x v="0"/>
    <n v="14"/>
    <n v="13"/>
    <n v="35"/>
    <n v="182"/>
    <n v="382"/>
    <n v="200"/>
  </r>
  <r>
    <d v="2013-09-10T00:00:00"/>
    <s v="September"/>
    <x v="0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5-09-10T00:00:00"/>
    <s v="September"/>
    <x v="1"/>
    <n v="14022"/>
    <n v="22"/>
    <x v="0"/>
    <x v="1"/>
    <x v="2"/>
    <x v="11"/>
    <x v="0"/>
    <x v="7"/>
    <x v="11"/>
    <x v="0"/>
    <n v="12"/>
    <n v="13"/>
    <n v="35"/>
    <n v="156"/>
    <n v="328"/>
    <n v="172"/>
  </r>
  <r>
    <d v="2013-10-22T00:00:00"/>
    <s v="October"/>
    <x v="0"/>
    <n v="14022"/>
    <n v="22"/>
    <x v="0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4022"/>
    <n v="22"/>
    <x v="0"/>
    <x v="1"/>
    <x v="2"/>
    <x v="11"/>
    <x v="0"/>
    <x v="7"/>
    <x v="11"/>
    <x v="0"/>
    <n v="15"/>
    <n v="13"/>
    <n v="35"/>
    <n v="195"/>
    <n v="410"/>
    <n v="215"/>
  </r>
  <r>
    <d v="2014-05-08T00:00:00"/>
    <s v="May"/>
    <x v="2"/>
    <n v="14022"/>
    <n v="22"/>
    <x v="0"/>
    <x v="1"/>
    <x v="2"/>
    <x v="11"/>
    <x v="0"/>
    <x v="7"/>
    <x v="11"/>
    <x v="0"/>
    <n v="7"/>
    <n v="13"/>
    <n v="35"/>
    <n v="91"/>
    <n v="191"/>
    <n v="100"/>
  </r>
  <r>
    <d v="2016-05-08T00:00:00"/>
    <s v="May"/>
    <x v="3"/>
    <n v="14022"/>
    <n v="22"/>
    <x v="0"/>
    <x v="1"/>
    <x v="2"/>
    <x v="11"/>
    <x v="0"/>
    <x v="7"/>
    <x v="11"/>
    <x v="0"/>
    <n v="5"/>
    <n v="13"/>
    <n v="35"/>
    <n v="65"/>
    <n v="137"/>
    <n v="72"/>
  </r>
  <r>
    <d v="2014-07-08T00:00:00"/>
    <s v="July"/>
    <x v="2"/>
    <n v="14022"/>
    <n v="22"/>
    <x v="0"/>
    <x v="1"/>
    <x v="2"/>
    <x v="11"/>
    <x v="0"/>
    <x v="7"/>
    <x v="11"/>
    <x v="0"/>
    <n v="4"/>
    <n v="13"/>
    <n v="35"/>
    <n v="52"/>
    <n v="109"/>
    <n v="57"/>
  </r>
  <r>
    <d v="2016-07-08T00:00:00"/>
    <s v="July"/>
    <x v="3"/>
    <n v="14022"/>
    <n v="22"/>
    <x v="0"/>
    <x v="1"/>
    <x v="2"/>
    <x v="11"/>
    <x v="0"/>
    <x v="7"/>
    <x v="11"/>
    <x v="0"/>
    <n v="3"/>
    <n v="13"/>
    <n v="35"/>
    <n v="39"/>
    <n v="82"/>
    <n v="43"/>
  </r>
  <r>
    <d v="2013-08-09T00:00:00"/>
    <s v="August"/>
    <x v="0"/>
    <n v="14031"/>
    <n v="42"/>
    <x v="1"/>
    <x v="0"/>
    <x v="1"/>
    <x v="1"/>
    <x v="0"/>
    <x v="7"/>
    <x v="12"/>
    <x v="0"/>
    <n v="27"/>
    <n v="13"/>
    <n v="35"/>
    <n v="351"/>
    <n v="822"/>
    <n v="471"/>
  </r>
  <r>
    <d v="2015-08-09T00:00:00"/>
    <s v="August"/>
    <x v="1"/>
    <n v="14031"/>
    <n v="42"/>
    <x v="1"/>
    <x v="0"/>
    <x v="1"/>
    <x v="1"/>
    <x v="0"/>
    <x v="7"/>
    <x v="12"/>
    <x v="0"/>
    <n v="29"/>
    <n v="13"/>
    <n v="35"/>
    <n v="377"/>
    <n v="883"/>
    <n v="506"/>
  </r>
  <r>
    <d v="2013-10-03T00:00:00"/>
    <s v="October"/>
    <x v="0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5-10-03T00:00:00"/>
    <s v="October"/>
    <x v="1"/>
    <n v="14031"/>
    <n v="42"/>
    <x v="1"/>
    <x v="0"/>
    <x v="1"/>
    <x v="1"/>
    <x v="0"/>
    <x v="7"/>
    <x v="12"/>
    <x v="0"/>
    <n v="15"/>
    <n v="13"/>
    <n v="35"/>
    <n v="195"/>
    <n v="457"/>
    <n v="262"/>
  </r>
  <r>
    <d v="2013-10-22T00:00:00"/>
    <s v="October"/>
    <x v="0"/>
    <n v="14031"/>
    <n v="42"/>
    <x v="1"/>
    <x v="0"/>
    <x v="1"/>
    <x v="1"/>
    <x v="0"/>
    <x v="7"/>
    <x v="12"/>
    <x v="0"/>
    <n v="12"/>
    <n v="13"/>
    <n v="35"/>
    <n v="156"/>
    <n v="365"/>
    <n v="209"/>
  </r>
  <r>
    <d v="2015-10-22T00:00:00"/>
    <s v="October"/>
    <x v="1"/>
    <n v="14031"/>
    <n v="42"/>
    <x v="1"/>
    <x v="0"/>
    <x v="1"/>
    <x v="1"/>
    <x v="0"/>
    <x v="7"/>
    <x v="12"/>
    <x v="0"/>
    <n v="14"/>
    <n v="13"/>
    <n v="35"/>
    <n v="182"/>
    <n v="426"/>
    <n v="244"/>
  </r>
  <r>
    <d v="2014-04-28T00:00:00"/>
    <s v="April"/>
    <x v="2"/>
    <n v="14031"/>
    <n v="42"/>
    <x v="1"/>
    <x v="0"/>
    <x v="1"/>
    <x v="1"/>
    <x v="0"/>
    <x v="7"/>
    <x v="12"/>
    <x v="0"/>
    <n v="3"/>
    <n v="13"/>
    <n v="35"/>
    <n v="39"/>
    <n v="91"/>
    <n v="52"/>
  </r>
  <r>
    <d v="2016-04-28T00:00:00"/>
    <s v="April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4-06-12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12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6-06-12T00:00:00"/>
    <s v="June"/>
    <x v="3"/>
    <n v="14031"/>
    <n v="42"/>
    <x v="1"/>
    <x v="0"/>
    <x v="1"/>
    <x v="1"/>
    <x v="0"/>
    <x v="7"/>
    <x v="12"/>
    <x v="0"/>
    <n v="4"/>
    <n v="13"/>
    <n v="35"/>
    <n v="52"/>
    <n v="122"/>
    <n v="70"/>
  </r>
  <r>
    <d v="2014-06-20T00:00:00"/>
    <s v="June"/>
    <x v="2"/>
    <n v="14031"/>
    <n v="42"/>
    <x v="1"/>
    <x v="0"/>
    <x v="1"/>
    <x v="1"/>
    <x v="0"/>
    <x v="7"/>
    <x v="12"/>
    <x v="0"/>
    <n v="2"/>
    <n v="13"/>
    <n v="35"/>
    <n v="26"/>
    <n v="61"/>
    <n v="35"/>
  </r>
  <r>
    <d v="2016-06-20T00:00:00"/>
    <s v="June"/>
    <x v="3"/>
    <n v="14031"/>
    <n v="42"/>
    <x v="1"/>
    <x v="0"/>
    <x v="1"/>
    <x v="1"/>
    <x v="0"/>
    <x v="7"/>
    <x v="12"/>
    <x v="0"/>
    <n v="1"/>
    <n v="13"/>
    <n v="35"/>
    <n v="13"/>
    <n v="30"/>
    <n v="17"/>
  </r>
  <r>
    <d v="2014-05-05T00:00:00"/>
    <s v="May"/>
    <x v="2"/>
    <n v="14033"/>
    <n v="40"/>
    <x v="1"/>
    <x v="1"/>
    <x v="1"/>
    <x v="18"/>
    <x v="0"/>
    <x v="7"/>
    <x v="12"/>
    <x v="0"/>
    <n v="19"/>
    <n v="13"/>
    <n v="35"/>
    <n v="247"/>
    <n v="545"/>
    <n v="298"/>
  </r>
  <r>
    <d v="2016-05-05T00:00:00"/>
    <s v="May"/>
    <x v="3"/>
    <n v="14033"/>
    <n v="40"/>
    <x v="1"/>
    <x v="1"/>
    <x v="1"/>
    <x v="18"/>
    <x v="0"/>
    <x v="7"/>
    <x v="12"/>
    <x v="0"/>
    <n v="16"/>
    <n v="13"/>
    <n v="35"/>
    <n v="208"/>
    <n v="459"/>
    <n v="251"/>
  </r>
  <r>
    <d v="2014-05-09T00:00:00"/>
    <s v="May"/>
    <x v="2"/>
    <n v="14033"/>
    <n v="40"/>
    <x v="1"/>
    <x v="1"/>
    <x v="1"/>
    <x v="18"/>
    <x v="0"/>
    <x v="7"/>
    <x v="12"/>
    <x v="0"/>
    <n v="7"/>
    <n v="13"/>
    <n v="35"/>
    <n v="91"/>
    <n v="201"/>
    <n v="110"/>
  </r>
  <r>
    <d v="2016-05-09T00:00:00"/>
    <s v="May"/>
    <x v="3"/>
    <n v="14033"/>
    <n v="40"/>
    <x v="1"/>
    <x v="1"/>
    <x v="1"/>
    <x v="18"/>
    <x v="0"/>
    <x v="7"/>
    <x v="12"/>
    <x v="0"/>
    <n v="8"/>
    <n v="13"/>
    <n v="35"/>
    <n v="104"/>
    <n v="230"/>
    <n v="126"/>
  </r>
  <r>
    <d v="2014-06-17T00:00:00"/>
    <s v="June"/>
    <x v="2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6-06-17T00:00:00"/>
    <s v="June"/>
    <x v="3"/>
    <n v="14033"/>
    <n v="40"/>
    <x v="1"/>
    <x v="1"/>
    <x v="1"/>
    <x v="18"/>
    <x v="0"/>
    <x v="7"/>
    <x v="12"/>
    <x v="0"/>
    <n v="12"/>
    <n v="13"/>
    <n v="35"/>
    <n v="156"/>
    <n v="344"/>
    <n v="188"/>
  </r>
  <r>
    <d v="2013-09-06T00:00:00"/>
    <s v="September"/>
    <x v="0"/>
    <n v="14043"/>
    <n v="40"/>
    <x v="1"/>
    <x v="1"/>
    <x v="2"/>
    <x v="3"/>
    <x v="0"/>
    <x v="7"/>
    <x v="11"/>
    <x v="0"/>
    <n v="27"/>
    <n v="13"/>
    <n v="35"/>
    <n v="351"/>
    <n v="813"/>
    <n v="462"/>
  </r>
  <r>
    <d v="2015-09-06T00:00:00"/>
    <s v="September"/>
    <x v="1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3-10-30T00:00:00"/>
    <s v="October"/>
    <x v="0"/>
    <n v="14043"/>
    <n v="40"/>
    <x v="1"/>
    <x v="1"/>
    <x v="2"/>
    <x v="3"/>
    <x v="0"/>
    <x v="7"/>
    <x v="11"/>
    <x v="0"/>
    <n v="10"/>
    <n v="13"/>
    <n v="35"/>
    <n v="130"/>
    <n v="301"/>
    <n v="171"/>
  </r>
  <r>
    <d v="2015-10-30T00:00:00"/>
    <s v="October"/>
    <x v="1"/>
    <n v="14043"/>
    <n v="40"/>
    <x v="1"/>
    <x v="1"/>
    <x v="2"/>
    <x v="3"/>
    <x v="0"/>
    <x v="7"/>
    <x v="11"/>
    <x v="0"/>
    <n v="11"/>
    <n v="13"/>
    <n v="35"/>
    <n v="143"/>
    <n v="331"/>
    <n v="188"/>
  </r>
  <r>
    <d v="2014-05-22T00:00:00"/>
    <s v="May"/>
    <x v="2"/>
    <n v="14043"/>
    <n v="40"/>
    <x v="1"/>
    <x v="1"/>
    <x v="2"/>
    <x v="3"/>
    <x v="0"/>
    <x v="7"/>
    <x v="11"/>
    <x v="0"/>
    <n v="26"/>
    <n v="13"/>
    <n v="35"/>
    <n v="338"/>
    <n v="783"/>
    <n v="445"/>
  </r>
  <r>
    <d v="2016-05-22T00:00:00"/>
    <s v="May"/>
    <x v="3"/>
    <n v="14043"/>
    <n v="40"/>
    <x v="1"/>
    <x v="1"/>
    <x v="2"/>
    <x v="3"/>
    <x v="0"/>
    <x v="7"/>
    <x v="11"/>
    <x v="0"/>
    <n v="24"/>
    <n v="13"/>
    <n v="35"/>
    <n v="312"/>
    <n v="722"/>
    <n v="410"/>
  </r>
  <r>
    <d v="2014-01-15T00:00:00"/>
    <s v="January"/>
    <x v="2"/>
    <n v="14050"/>
    <n v="31"/>
    <x v="2"/>
    <x v="0"/>
    <x v="1"/>
    <x v="18"/>
    <x v="0"/>
    <x v="7"/>
    <x v="12"/>
    <x v="0"/>
    <n v="22"/>
    <n v="13"/>
    <n v="35"/>
    <n v="286"/>
    <n v="631"/>
    <n v="345"/>
  </r>
  <r>
    <d v="2016-01-15T00:00:00"/>
    <s v="Jan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4-02-05T00:00:00"/>
    <s v="February"/>
    <x v="2"/>
    <n v="14050"/>
    <n v="31"/>
    <x v="2"/>
    <x v="0"/>
    <x v="1"/>
    <x v="18"/>
    <x v="0"/>
    <x v="7"/>
    <x v="12"/>
    <x v="0"/>
    <n v="27"/>
    <n v="13"/>
    <n v="35"/>
    <n v="351"/>
    <n v="775"/>
    <n v="424"/>
  </r>
  <r>
    <d v="2016-02-05T00:00:00"/>
    <s v="February"/>
    <x v="3"/>
    <n v="14050"/>
    <n v="31"/>
    <x v="2"/>
    <x v="0"/>
    <x v="1"/>
    <x v="18"/>
    <x v="0"/>
    <x v="7"/>
    <x v="12"/>
    <x v="0"/>
    <n v="24"/>
    <n v="13"/>
    <n v="35"/>
    <n v="312"/>
    <n v="689"/>
    <n v="377"/>
  </r>
  <r>
    <d v="2013-10-09T00:00:00"/>
    <s v="October"/>
    <x v="0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5-10-09T00:00:00"/>
    <s v="October"/>
    <x v="1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4-03-03T00:00:00"/>
    <s v="March"/>
    <x v="2"/>
    <n v="14064"/>
    <n v="33"/>
    <x v="2"/>
    <x v="1"/>
    <x v="1"/>
    <x v="8"/>
    <x v="0"/>
    <x v="7"/>
    <x v="12"/>
    <x v="0"/>
    <n v="19"/>
    <n v="13"/>
    <n v="35"/>
    <n v="247"/>
    <n v="559"/>
    <n v="312"/>
  </r>
  <r>
    <d v="2016-03-03T00:00:00"/>
    <s v="March"/>
    <x v="3"/>
    <n v="14064"/>
    <n v="33"/>
    <x v="2"/>
    <x v="1"/>
    <x v="1"/>
    <x v="8"/>
    <x v="0"/>
    <x v="7"/>
    <x v="12"/>
    <x v="0"/>
    <n v="16"/>
    <n v="13"/>
    <n v="35"/>
    <n v="208"/>
    <n v="470"/>
    <n v="262"/>
  </r>
  <r>
    <d v="2014-05-02T00:00:00"/>
    <s v="May"/>
    <x v="2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6-05-02T00:00:00"/>
    <s v="May"/>
    <x v="3"/>
    <n v="14064"/>
    <n v="33"/>
    <x v="2"/>
    <x v="1"/>
    <x v="1"/>
    <x v="8"/>
    <x v="0"/>
    <x v="7"/>
    <x v="12"/>
    <x v="0"/>
    <n v="4"/>
    <n v="13"/>
    <n v="35"/>
    <n v="52"/>
    <n v="118"/>
    <n v="66"/>
  </r>
  <r>
    <d v="2014-05-06T00:00:00"/>
    <s v="May"/>
    <x v="2"/>
    <n v="14064"/>
    <n v="33"/>
    <x v="2"/>
    <x v="1"/>
    <x v="1"/>
    <x v="8"/>
    <x v="0"/>
    <x v="7"/>
    <x v="12"/>
    <x v="0"/>
    <n v="20"/>
    <n v="13"/>
    <n v="35"/>
    <n v="260"/>
    <n v="588"/>
    <n v="328"/>
  </r>
  <r>
    <d v="2016-05-06T00:00:00"/>
    <s v="May"/>
    <x v="3"/>
    <n v="14064"/>
    <n v="33"/>
    <x v="2"/>
    <x v="1"/>
    <x v="1"/>
    <x v="8"/>
    <x v="0"/>
    <x v="7"/>
    <x v="12"/>
    <x v="0"/>
    <n v="18"/>
    <n v="13"/>
    <n v="35"/>
    <n v="234"/>
    <n v="529"/>
    <n v="295"/>
  </r>
  <r>
    <d v="2014-06-13T00:00:00"/>
    <s v="June"/>
    <x v="2"/>
    <n v="14064"/>
    <n v="33"/>
    <x v="2"/>
    <x v="1"/>
    <x v="1"/>
    <x v="8"/>
    <x v="0"/>
    <x v="7"/>
    <x v="12"/>
    <x v="0"/>
    <n v="7"/>
    <n v="13"/>
    <n v="35"/>
    <n v="91"/>
    <n v="206"/>
    <n v="115"/>
  </r>
  <r>
    <d v="2016-06-13T00:00:00"/>
    <s v="June"/>
    <x v="3"/>
    <n v="14064"/>
    <n v="33"/>
    <x v="2"/>
    <x v="1"/>
    <x v="1"/>
    <x v="8"/>
    <x v="0"/>
    <x v="7"/>
    <x v="12"/>
    <x v="0"/>
    <n v="8"/>
    <n v="13"/>
    <n v="35"/>
    <n v="104"/>
    <n v="235"/>
    <n v="131"/>
  </r>
  <r>
    <d v="2014-07-14T00:00:00"/>
    <s v="July"/>
    <x v="2"/>
    <n v="14064"/>
    <n v="33"/>
    <x v="2"/>
    <x v="1"/>
    <x v="1"/>
    <x v="8"/>
    <x v="0"/>
    <x v="7"/>
    <x v="12"/>
    <x v="0"/>
    <n v="17"/>
    <n v="13"/>
    <n v="35"/>
    <n v="221"/>
    <n v="500"/>
    <n v="279"/>
  </r>
  <r>
    <d v="2016-07-14T00:00:00"/>
    <s v="July"/>
    <x v="3"/>
    <n v="14064"/>
    <n v="33"/>
    <x v="2"/>
    <x v="1"/>
    <x v="1"/>
    <x v="8"/>
    <x v="0"/>
    <x v="7"/>
    <x v="12"/>
    <x v="0"/>
    <n v="14"/>
    <n v="13"/>
    <n v="35"/>
    <n v="182"/>
    <n v="412"/>
    <n v="230"/>
  </r>
  <r>
    <d v="2013-10-15T00:00:00"/>
    <s v="October"/>
    <x v="0"/>
    <n v="14070"/>
    <n v="39"/>
    <x v="1"/>
    <x v="0"/>
    <x v="1"/>
    <x v="2"/>
    <x v="0"/>
    <x v="7"/>
    <x v="11"/>
    <x v="0"/>
    <n v="30"/>
    <n v="13"/>
    <n v="35"/>
    <n v="390"/>
    <n v="830"/>
    <n v="440"/>
  </r>
  <r>
    <d v="2015-10-15T00:00:00"/>
    <s v="October"/>
    <x v="1"/>
    <n v="14070"/>
    <n v="39"/>
    <x v="1"/>
    <x v="0"/>
    <x v="1"/>
    <x v="2"/>
    <x v="0"/>
    <x v="7"/>
    <x v="11"/>
    <x v="0"/>
    <n v="28"/>
    <n v="13"/>
    <n v="35"/>
    <n v="364"/>
    <n v="774"/>
    <n v="410"/>
  </r>
  <r>
    <d v="2014-07-08T00:00:00"/>
    <s v="July"/>
    <x v="2"/>
    <n v="14070"/>
    <n v="39"/>
    <x v="1"/>
    <x v="0"/>
    <x v="1"/>
    <x v="2"/>
    <x v="0"/>
    <x v="7"/>
    <x v="11"/>
    <x v="0"/>
    <n v="24"/>
    <n v="13"/>
    <n v="35"/>
    <n v="312"/>
    <n v="664"/>
    <n v="352"/>
  </r>
  <r>
    <d v="2016-07-08T00:00:00"/>
    <s v="July"/>
    <x v="3"/>
    <n v="14070"/>
    <n v="39"/>
    <x v="1"/>
    <x v="0"/>
    <x v="1"/>
    <x v="2"/>
    <x v="0"/>
    <x v="7"/>
    <x v="11"/>
    <x v="0"/>
    <n v="21"/>
    <n v="13"/>
    <n v="35"/>
    <n v="273"/>
    <n v="581"/>
    <n v="308"/>
  </r>
  <r>
    <d v="2014-07-27T00:00:00"/>
    <s v="July"/>
    <x v="2"/>
    <n v="14070"/>
    <n v="39"/>
    <x v="1"/>
    <x v="0"/>
    <x v="1"/>
    <x v="2"/>
    <x v="0"/>
    <x v="7"/>
    <x v="11"/>
    <x v="0"/>
    <n v="12"/>
    <n v="13"/>
    <n v="35"/>
    <n v="156"/>
    <n v="332"/>
    <n v="176"/>
  </r>
  <r>
    <d v="2016-07-27T00:00:00"/>
    <s v="July"/>
    <x v="3"/>
    <n v="14070"/>
    <n v="39"/>
    <x v="1"/>
    <x v="0"/>
    <x v="1"/>
    <x v="2"/>
    <x v="0"/>
    <x v="7"/>
    <x v="11"/>
    <x v="0"/>
    <n v="11"/>
    <n v="13"/>
    <n v="35"/>
    <n v="143"/>
    <n v="304"/>
    <n v="161"/>
  </r>
  <r>
    <d v="2014-04-23T00:00:00"/>
    <s v="April"/>
    <x v="2"/>
    <n v="14073"/>
    <n v="62"/>
    <x v="1"/>
    <x v="0"/>
    <x v="1"/>
    <x v="2"/>
    <x v="0"/>
    <x v="7"/>
    <x v="11"/>
    <x v="0"/>
    <n v="24"/>
    <n v="13"/>
    <n v="35"/>
    <n v="312"/>
    <n v="664"/>
    <n v="352"/>
  </r>
  <r>
    <d v="2016-04-23T00:00:00"/>
    <s v="April"/>
    <x v="3"/>
    <n v="14073"/>
    <n v="62"/>
    <x v="1"/>
    <x v="0"/>
    <x v="1"/>
    <x v="2"/>
    <x v="0"/>
    <x v="7"/>
    <x v="11"/>
    <x v="0"/>
    <n v="23"/>
    <n v="13"/>
    <n v="35"/>
    <n v="299"/>
    <n v="636"/>
    <n v="337"/>
  </r>
  <r>
    <d v="2013-10-30T00:00:00"/>
    <s v="October"/>
    <x v="0"/>
    <n v="14130"/>
    <n v="18"/>
    <x v="0"/>
    <x v="1"/>
    <x v="1"/>
    <x v="1"/>
    <x v="0"/>
    <x v="7"/>
    <x v="11"/>
    <x v="0"/>
    <n v="17"/>
    <n v="13"/>
    <n v="35"/>
    <n v="221"/>
    <n v="518"/>
    <n v="297"/>
  </r>
  <r>
    <d v="2015-10-30T00:00:00"/>
    <s v="October"/>
    <x v="1"/>
    <n v="14130"/>
    <n v="18"/>
    <x v="0"/>
    <x v="1"/>
    <x v="1"/>
    <x v="1"/>
    <x v="0"/>
    <x v="7"/>
    <x v="11"/>
    <x v="0"/>
    <n v="18"/>
    <n v="13"/>
    <n v="35"/>
    <n v="234"/>
    <n v="548"/>
    <n v="314"/>
  </r>
  <r>
    <d v="2013-12-09T00:00:00"/>
    <s v="December"/>
    <x v="0"/>
    <n v="14130"/>
    <n v="18"/>
    <x v="0"/>
    <x v="1"/>
    <x v="1"/>
    <x v="1"/>
    <x v="0"/>
    <x v="7"/>
    <x v="11"/>
    <x v="0"/>
    <n v="28"/>
    <n v="13"/>
    <n v="35"/>
    <n v="364"/>
    <n v="853"/>
    <n v="489"/>
  </r>
  <r>
    <d v="2015-12-09T00:00:00"/>
    <s v="December"/>
    <x v="1"/>
    <n v="14130"/>
    <n v="18"/>
    <x v="0"/>
    <x v="1"/>
    <x v="1"/>
    <x v="1"/>
    <x v="0"/>
    <x v="7"/>
    <x v="11"/>
    <x v="0"/>
    <n v="27"/>
    <n v="13"/>
    <n v="35"/>
    <n v="351"/>
    <n v="822"/>
    <n v="471"/>
  </r>
  <r>
    <d v="2013-11-04T00:00:00"/>
    <s v="November"/>
    <x v="0"/>
    <n v="14134"/>
    <n v="20"/>
    <x v="0"/>
    <x v="1"/>
    <x v="1"/>
    <x v="18"/>
    <x v="0"/>
    <x v="7"/>
    <x v="11"/>
    <x v="0"/>
    <n v="9"/>
    <n v="13"/>
    <n v="35"/>
    <n v="117"/>
    <n v="258"/>
    <n v="141"/>
  </r>
  <r>
    <d v="2015-11-04T00:00:00"/>
    <s v="November"/>
    <x v="1"/>
    <n v="14134"/>
    <n v="20"/>
    <x v="0"/>
    <x v="1"/>
    <x v="1"/>
    <x v="18"/>
    <x v="0"/>
    <x v="7"/>
    <x v="11"/>
    <x v="0"/>
    <n v="6"/>
    <n v="13"/>
    <n v="35"/>
    <n v="78"/>
    <n v="172"/>
    <n v="94"/>
  </r>
  <r>
    <d v="2013-11-24T00:00:00"/>
    <s v="November"/>
    <x v="0"/>
    <n v="14136"/>
    <n v="54"/>
    <x v="1"/>
    <x v="0"/>
    <x v="4"/>
    <x v="6"/>
    <x v="0"/>
    <x v="7"/>
    <x v="11"/>
    <x v="0"/>
    <n v="2"/>
    <n v="13"/>
    <n v="35"/>
    <n v="26"/>
    <n v="57"/>
    <n v="31"/>
  </r>
  <r>
    <d v="2015-11-24T00:00:00"/>
    <s v="November"/>
    <x v="1"/>
    <n v="14136"/>
    <n v="54"/>
    <x v="1"/>
    <x v="0"/>
    <x v="4"/>
    <x v="6"/>
    <x v="0"/>
    <x v="7"/>
    <x v="11"/>
    <x v="0"/>
    <n v="1"/>
    <n v="13"/>
    <n v="35"/>
    <n v="13"/>
    <n v="29"/>
    <n v="16"/>
  </r>
  <r>
    <d v="2014-01-30T00:00:00"/>
    <s v="January"/>
    <x v="2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6-01-30T00:00:00"/>
    <s v="January"/>
    <x v="3"/>
    <n v="14136"/>
    <n v="54"/>
    <x v="1"/>
    <x v="0"/>
    <x v="4"/>
    <x v="6"/>
    <x v="0"/>
    <x v="7"/>
    <x v="11"/>
    <x v="0"/>
    <n v="3"/>
    <n v="13"/>
    <n v="35"/>
    <n v="39"/>
    <n v="86"/>
    <n v="47"/>
  </r>
  <r>
    <d v="2014-04-27T00:00:00"/>
    <s v="April"/>
    <x v="2"/>
    <n v="14144"/>
    <n v="38"/>
    <x v="1"/>
    <x v="0"/>
    <x v="4"/>
    <x v="25"/>
    <x v="0"/>
    <x v="7"/>
    <x v="13"/>
    <x v="0"/>
    <n v="2"/>
    <n v="13"/>
    <n v="35"/>
    <n v="26"/>
    <n v="55"/>
    <n v="29"/>
  </r>
  <r>
    <d v="2016-04-27T00:00:00"/>
    <s v="April"/>
    <x v="3"/>
    <n v="14144"/>
    <n v="38"/>
    <x v="1"/>
    <x v="0"/>
    <x v="4"/>
    <x v="25"/>
    <x v="0"/>
    <x v="7"/>
    <x v="13"/>
    <x v="0"/>
    <n v="1"/>
    <n v="13"/>
    <n v="35"/>
    <n v="13"/>
    <n v="28"/>
    <n v="15"/>
  </r>
  <r>
    <d v="2013-07-18T00:00:00"/>
    <s v="July"/>
    <x v="0"/>
    <n v="14146"/>
    <n v="38"/>
    <x v="1"/>
    <x v="1"/>
    <x v="5"/>
    <x v="9"/>
    <x v="0"/>
    <x v="7"/>
    <x v="12"/>
    <x v="0"/>
    <n v="14"/>
    <n v="13"/>
    <n v="35"/>
    <n v="182"/>
    <n v="470"/>
    <n v="288"/>
  </r>
  <r>
    <d v="2015-07-18T00:00:00"/>
    <s v="July"/>
    <x v="1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3-07-24T00:00:00"/>
    <s v="July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07-24T00:00:00"/>
    <s v="July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08-18T00:00:00"/>
    <s v="August"/>
    <x v="0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5-08-18T00:00:00"/>
    <s v="August"/>
    <x v="1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3-10-09T00:00:00"/>
    <s v="October"/>
    <x v="0"/>
    <n v="14146"/>
    <n v="38"/>
    <x v="1"/>
    <x v="1"/>
    <x v="5"/>
    <x v="9"/>
    <x v="0"/>
    <x v="7"/>
    <x v="12"/>
    <x v="0"/>
    <n v="9"/>
    <n v="13"/>
    <n v="35"/>
    <n v="117"/>
    <n v="302"/>
    <n v="185"/>
  </r>
  <r>
    <d v="2015-10-09T00:00:00"/>
    <s v="October"/>
    <x v="1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3-10-21T00:00:00"/>
    <s v="October"/>
    <x v="0"/>
    <n v="14146"/>
    <n v="38"/>
    <x v="1"/>
    <x v="1"/>
    <x v="5"/>
    <x v="9"/>
    <x v="0"/>
    <x v="7"/>
    <x v="12"/>
    <x v="0"/>
    <n v="25"/>
    <n v="13"/>
    <n v="35"/>
    <n v="325"/>
    <n v="840"/>
    <n v="515"/>
  </r>
  <r>
    <d v="2015-10-21T00:00:00"/>
    <s v="October"/>
    <x v="1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3-11-08T00:00:00"/>
    <s v="November"/>
    <x v="0"/>
    <n v="14146"/>
    <n v="38"/>
    <x v="1"/>
    <x v="1"/>
    <x v="5"/>
    <x v="9"/>
    <x v="0"/>
    <x v="7"/>
    <x v="12"/>
    <x v="0"/>
    <n v="30"/>
    <n v="13"/>
    <n v="35"/>
    <n v="390"/>
    <n v="1008"/>
    <n v="618"/>
  </r>
  <r>
    <d v="2015-11-08T00:00:00"/>
    <s v="November"/>
    <x v="1"/>
    <n v="14146"/>
    <n v="38"/>
    <x v="1"/>
    <x v="1"/>
    <x v="5"/>
    <x v="9"/>
    <x v="0"/>
    <x v="7"/>
    <x v="12"/>
    <x v="0"/>
    <n v="32"/>
    <n v="13"/>
    <n v="35"/>
    <n v="416"/>
    <n v="1075"/>
    <n v="659"/>
  </r>
  <r>
    <d v="2013-12-03T00:00:00"/>
    <s v="December"/>
    <x v="0"/>
    <n v="14146"/>
    <n v="38"/>
    <x v="1"/>
    <x v="1"/>
    <x v="5"/>
    <x v="9"/>
    <x v="0"/>
    <x v="7"/>
    <x v="12"/>
    <x v="0"/>
    <n v="3"/>
    <n v="13"/>
    <n v="35"/>
    <n v="39"/>
    <n v="101"/>
    <n v="62"/>
  </r>
  <r>
    <d v="2015-12-03T00:00:00"/>
    <s v="December"/>
    <x v="1"/>
    <n v="14146"/>
    <n v="38"/>
    <x v="1"/>
    <x v="1"/>
    <x v="5"/>
    <x v="9"/>
    <x v="0"/>
    <x v="7"/>
    <x v="12"/>
    <x v="0"/>
    <n v="1"/>
    <n v="13"/>
    <n v="35"/>
    <n v="13"/>
    <n v="34"/>
    <n v="21"/>
  </r>
  <r>
    <d v="2014-02-05T00:00:00"/>
    <s v="February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2-05T00:00:00"/>
    <s v="February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2-19T00:00:00"/>
    <s v="February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2-19T00:00:00"/>
    <s v="February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4-03-18T00:00:00"/>
    <s v="March"/>
    <x v="2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6-03-18T00:00:00"/>
    <s v="March"/>
    <x v="3"/>
    <n v="14146"/>
    <n v="38"/>
    <x v="1"/>
    <x v="1"/>
    <x v="5"/>
    <x v="9"/>
    <x v="0"/>
    <x v="7"/>
    <x v="12"/>
    <x v="0"/>
    <n v="27"/>
    <n v="13"/>
    <n v="35"/>
    <n v="351"/>
    <n v="907"/>
    <n v="556"/>
  </r>
  <r>
    <d v="2014-03-21T00:00:00"/>
    <s v="March"/>
    <x v="2"/>
    <n v="14146"/>
    <n v="38"/>
    <x v="1"/>
    <x v="1"/>
    <x v="5"/>
    <x v="9"/>
    <x v="0"/>
    <x v="7"/>
    <x v="12"/>
    <x v="0"/>
    <n v="24"/>
    <n v="13"/>
    <n v="35"/>
    <n v="312"/>
    <n v="806"/>
    <n v="494"/>
  </r>
  <r>
    <d v="2016-03-21T00:00:00"/>
    <s v="March"/>
    <x v="3"/>
    <n v="14146"/>
    <n v="38"/>
    <x v="1"/>
    <x v="1"/>
    <x v="5"/>
    <x v="9"/>
    <x v="0"/>
    <x v="7"/>
    <x v="12"/>
    <x v="0"/>
    <n v="23"/>
    <n v="13"/>
    <n v="35"/>
    <n v="299"/>
    <n v="773"/>
    <n v="474"/>
  </r>
  <r>
    <d v="2014-04-15T00:00:00"/>
    <s v="April"/>
    <x v="2"/>
    <n v="14146"/>
    <n v="38"/>
    <x v="1"/>
    <x v="1"/>
    <x v="5"/>
    <x v="9"/>
    <x v="0"/>
    <x v="7"/>
    <x v="12"/>
    <x v="0"/>
    <n v="13"/>
    <n v="13"/>
    <n v="35"/>
    <n v="169"/>
    <n v="437"/>
    <n v="268"/>
  </r>
  <r>
    <d v="2016-04-15T00:00:00"/>
    <s v="April"/>
    <x v="3"/>
    <n v="14146"/>
    <n v="38"/>
    <x v="1"/>
    <x v="1"/>
    <x v="5"/>
    <x v="9"/>
    <x v="0"/>
    <x v="7"/>
    <x v="12"/>
    <x v="0"/>
    <n v="15"/>
    <n v="13"/>
    <n v="35"/>
    <n v="195"/>
    <n v="504"/>
    <n v="309"/>
  </r>
  <r>
    <d v="2014-04-18T00:00:00"/>
    <s v="April"/>
    <x v="2"/>
    <n v="14146"/>
    <n v="38"/>
    <x v="1"/>
    <x v="1"/>
    <x v="5"/>
    <x v="9"/>
    <x v="0"/>
    <x v="7"/>
    <x v="12"/>
    <x v="0"/>
    <n v="10"/>
    <n v="13"/>
    <n v="35"/>
    <n v="130"/>
    <n v="336"/>
    <n v="206"/>
  </r>
  <r>
    <d v="2016-04-18T00:00:00"/>
    <s v="April"/>
    <x v="3"/>
    <n v="14146"/>
    <n v="38"/>
    <x v="1"/>
    <x v="1"/>
    <x v="5"/>
    <x v="9"/>
    <x v="0"/>
    <x v="7"/>
    <x v="12"/>
    <x v="0"/>
    <n v="11"/>
    <n v="13"/>
    <n v="35"/>
    <n v="143"/>
    <n v="370"/>
    <n v="227"/>
  </r>
  <r>
    <d v="2014-06-03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03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13T00:00:00"/>
    <s v="June"/>
    <x v="2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6-06-13T00:00:00"/>
    <s v="June"/>
    <x v="3"/>
    <n v="14146"/>
    <n v="38"/>
    <x v="1"/>
    <x v="1"/>
    <x v="5"/>
    <x v="9"/>
    <x v="0"/>
    <x v="7"/>
    <x v="12"/>
    <x v="0"/>
    <n v="29"/>
    <n v="13"/>
    <n v="35"/>
    <n v="377"/>
    <n v="974"/>
    <n v="597"/>
  </r>
  <r>
    <d v="2014-06-14T00:00:00"/>
    <s v="June"/>
    <x v="2"/>
    <n v="14146"/>
    <n v="38"/>
    <x v="1"/>
    <x v="1"/>
    <x v="5"/>
    <x v="9"/>
    <x v="0"/>
    <x v="7"/>
    <x v="12"/>
    <x v="0"/>
    <n v="5"/>
    <n v="13"/>
    <n v="35"/>
    <n v="65"/>
    <n v="168"/>
    <n v="103"/>
  </r>
  <r>
    <d v="2016-06-14T00:00:00"/>
    <s v="June"/>
    <x v="3"/>
    <n v="14146"/>
    <n v="38"/>
    <x v="1"/>
    <x v="1"/>
    <x v="5"/>
    <x v="9"/>
    <x v="0"/>
    <x v="7"/>
    <x v="12"/>
    <x v="0"/>
    <n v="2"/>
    <n v="13"/>
    <n v="35"/>
    <n v="26"/>
    <n v="67"/>
    <n v="41"/>
  </r>
  <r>
    <d v="2014-06-22T00:00:00"/>
    <s v="June"/>
    <x v="2"/>
    <n v="14146"/>
    <n v="38"/>
    <x v="1"/>
    <x v="1"/>
    <x v="5"/>
    <x v="9"/>
    <x v="0"/>
    <x v="7"/>
    <x v="12"/>
    <x v="0"/>
    <n v="6"/>
    <n v="13"/>
    <n v="35"/>
    <n v="78"/>
    <n v="202"/>
    <n v="124"/>
  </r>
  <r>
    <d v="2016-06-22T00:00:00"/>
    <s v="June"/>
    <x v="3"/>
    <n v="14146"/>
    <n v="38"/>
    <x v="1"/>
    <x v="1"/>
    <x v="5"/>
    <x v="9"/>
    <x v="0"/>
    <x v="7"/>
    <x v="12"/>
    <x v="0"/>
    <n v="7"/>
    <n v="13"/>
    <n v="35"/>
    <n v="91"/>
    <n v="235"/>
    <n v="144"/>
  </r>
  <r>
    <d v="2013-11-12T00:00:00"/>
    <s v="November"/>
    <x v="0"/>
    <n v="14153"/>
    <n v="27"/>
    <x v="2"/>
    <x v="0"/>
    <x v="3"/>
    <x v="21"/>
    <x v="0"/>
    <x v="7"/>
    <x v="11"/>
    <x v="0"/>
    <n v="28"/>
    <n v="13"/>
    <n v="35"/>
    <n v="364"/>
    <n v="970"/>
    <n v="606"/>
  </r>
  <r>
    <d v="2015-11-12T00:00:00"/>
    <s v="November"/>
    <x v="1"/>
    <n v="14153"/>
    <n v="27"/>
    <x v="2"/>
    <x v="0"/>
    <x v="3"/>
    <x v="21"/>
    <x v="0"/>
    <x v="7"/>
    <x v="11"/>
    <x v="0"/>
    <n v="26"/>
    <n v="13"/>
    <n v="35"/>
    <n v="338"/>
    <n v="901"/>
    <n v="563"/>
  </r>
  <r>
    <d v="2014-06-14T00:00:00"/>
    <s v="June"/>
    <x v="2"/>
    <n v="14153"/>
    <n v="27"/>
    <x v="2"/>
    <x v="0"/>
    <x v="3"/>
    <x v="21"/>
    <x v="0"/>
    <x v="7"/>
    <x v="11"/>
    <x v="0"/>
    <n v="21"/>
    <n v="13"/>
    <n v="35"/>
    <n v="273"/>
    <n v="728"/>
    <n v="455"/>
  </r>
  <r>
    <d v="2016-06-14T00:00:00"/>
    <s v="June"/>
    <x v="3"/>
    <n v="14153"/>
    <n v="27"/>
    <x v="2"/>
    <x v="0"/>
    <x v="3"/>
    <x v="21"/>
    <x v="0"/>
    <x v="7"/>
    <x v="11"/>
    <x v="0"/>
    <n v="20"/>
    <n v="13"/>
    <n v="35"/>
    <n v="260"/>
    <n v="693"/>
    <n v="433"/>
  </r>
  <r>
    <d v="2013-07-22T00:00:00"/>
    <s v="July"/>
    <x v="0"/>
    <n v="14157"/>
    <n v="28"/>
    <x v="2"/>
    <x v="0"/>
    <x v="5"/>
    <x v="9"/>
    <x v="0"/>
    <x v="7"/>
    <x v="11"/>
    <x v="0"/>
    <n v="28"/>
    <n v="13"/>
    <n v="35"/>
    <n v="364"/>
    <n v="941"/>
    <n v="577"/>
  </r>
  <r>
    <d v="2015-07-22T00:00:00"/>
    <s v="July"/>
    <x v="1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3-09-13T00:00:00"/>
    <s v="Sept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09-13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09-30T00:00:00"/>
    <s v="September"/>
    <x v="0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5-09-30T00:00:00"/>
    <s v="September"/>
    <x v="1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3-12-02T00:00:00"/>
    <s v="December"/>
    <x v="0"/>
    <n v="14157"/>
    <n v="28"/>
    <x v="2"/>
    <x v="0"/>
    <x v="5"/>
    <x v="9"/>
    <x v="0"/>
    <x v="7"/>
    <x v="11"/>
    <x v="0"/>
    <n v="22"/>
    <n v="13"/>
    <n v="35"/>
    <n v="286"/>
    <n v="739"/>
    <n v="453"/>
  </r>
  <r>
    <d v="2015-12-02T00:00:00"/>
    <s v="December"/>
    <x v="1"/>
    <n v="14157"/>
    <n v="28"/>
    <x v="2"/>
    <x v="0"/>
    <x v="5"/>
    <x v="9"/>
    <x v="0"/>
    <x v="7"/>
    <x v="11"/>
    <x v="0"/>
    <n v="24"/>
    <n v="13"/>
    <n v="35"/>
    <n v="312"/>
    <n v="806"/>
    <n v="494"/>
  </r>
  <r>
    <d v="2013-12-15T00:00:00"/>
    <s v="December"/>
    <x v="0"/>
    <n v="14157"/>
    <n v="28"/>
    <x v="2"/>
    <x v="0"/>
    <x v="5"/>
    <x v="9"/>
    <x v="0"/>
    <x v="7"/>
    <x v="11"/>
    <x v="0"/>
    <n v="13"/>
    <n v="13"/>
    <n v="35"/>
    <n v="169"/>
    <n v="437"/>
    <n v="268"/>
  </r>
  <r>
    <d v="2015-12-15T00:00:00"/>
    <s v="December"/>
    <x v="1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3-12-18T00:00:00"/>
    <s v="December"/>
    <x v="0"/>
    <n v="14157"/>
    <n v="28"/>
    <x v="2"/>
    <x v="0"/>
    <x v="5"/>
    <x v="9"/>
    <x v="0"/>
    <x v="7"/>
    <x v="11"/>
    <x v="0"/>
    <n v="15"/>
    <n v="13"/>
    <n v="35"/>
    <n v="195"/>
    <n v="504"/>
    <n v="309"/>
  </r>
  <r>
    <d v="2015-12-18T00:00:00"/>
    <s v="December"/>
    <x v="1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2-03T00:00:00"/>
    <s v="February"/>
    <x v="2"/>
    <n v="14157"/>
    <n v="28"/>
    <x v="2"/>
    <x v="0"/>
    <x v="5"/>
    <x v="9"/>
    <x v="0"/>
    <x v="7"/>
    <x v="11"/>
    <x v="0"/>
    <n v="11"/>
    <n v="13"/>
    <n v="35"/>
    <n v="143"/>
    <n v="370"/>
    <n v="227"/>
  </r>
  <r>
    <d v="2014-02-03T00:00:00"/>
    <s v="February"/>
    <x v="2"/>
    <n v="14157"/>
    <n v="28"/>
    <x v="2"/>
    <x v="0"/>
    <x v="5"/>
    <x v="9"/>
    <x v="0"/>
    <x v="7"/>
    <x v="11"/>
    <x v="0"/>
    <n v="19"/>
    <n v="13"/>
    <n v="35"/>
    <n v="247"/>
    <n v="638"/>
    <n v="391"/>
  </r>
  <r>
    <d v="2016-02-03T00:00:00"/>
    <s v="February"/>
    <x v="3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2-03T00:00:00"/>
    <s v="February"/>
    <x v="3"/>
    <n v="14157"/>
    <n v="28"/>
    <x v="2"/>
    <x v="0"/>
    <x v="5"/>
    <x v="9"/>
    <x v="0"/>
    <x v="7"/>
    <x v="11"/>
    <x v="0"/>
    <n v="16"/>
    <n v="13"/>
    <n v="35"/>
    <n v="208"/>
    <n v="538"/>
    <n v="330"/>
  </r>
  <r>
    <d v="2014-02-09T00:00:00"/>
    <s v="February"/>
    <x v="2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6-02-09T00:00:00"/>
    <s v="February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3-01T00:00:00"/>
    <s v="March"/>
    <x v="2"/>
    <n v="14157"/>
    <n v="28"/>
    <x v="2"/>
    <x v="0"/>
    <x v="5"/>
    <x v="9"/>
    <x v="0"/>
    <x v="7"/>
    <x v="11"/>
    <x v="0"/>
    <n v="29"/>
    <n v="13"/>
    <n v="35"/>
    <n v="377"/>
    <n v="974"/>
    <n v="597"/>
  </r>
  <r>
    <d v="2016-03-01T00:00:00"/>
    <s v="March"/>
    <x v="3"/>
    <n v="14157"/>
    <n v="28"/>
    <x v="2"/>
    <x v="0"/>
    <x v="5"/>
    <x v="9"/>
    <x v="0"/>
    <x v="7"/>
    <x v="11"/>
    <x v="0"/>
    <n v="26"/>
    <n v="13"/>
    <n v="35"/>
    <n v="338"/>
    <n v="874"/>
    <n v="536"/>
  </r>
  <r>
    <d v="2014-04-15T00:00:00"/>
    <s v="April"/>
    <x v="2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6-04-15T00:00:00"/>
    <s v="April"/>
    <x v="3"/>
    <n v="14157"/>
    <n v="28"/>
    <x v="2"/>
    <x v="0"/>
    <x v="5"/>
    <x v="9"/>
    <x v="0"/>
    <x v="7"/>
    <x v="11"/>
    <x v="0"/>
    <n v="30"/>
    <n v="13"/>
    <n v="35"/>
    <n v="390"/>
    <n v="1008"/>
    <n v="618"/>
  </r>
  <r>
    <d v="2014-04-22T00:00:00"/>
    <s v="April"/>
    <x v="2"/>
    <n v="14157"/>
    <n v="28"/>
    <x v="2"/>
    <x v="0"/>
    <x v="5"/>
    <x v="9"/>
    <x v="0"/>
    <x v="7"/>
    <x v="11"/>
    <x v="0"/>
    <n v="18"/>
    <n v="13"/>
    <n v="35"/>
    <n v="234"/>
    <n v="605"/>
    <n v="371"/>
  </r>
  <r>
    <d v="2016-04-22T00:00:00"/>
    <s v="April"/>
    <x v="3"/>
    <n v="14157"/>
    <n v="28"/>
    <x v="2"/>
    <x v="0"/>
    <x v="5"/>
    <x v="9"/>
    <x v="0"/>
    <x v="7"/>
    <x v="11"/>
    <x v="0"/>
    <n v="17"/>
    <n v="13"/>
    <n v="35"/>
    <n v="221"/>
    <n v="571"/>
    <n v="350"/>
  </r>
  <r>
    <d v="2014-05-31T00:00:00"/>
    <s v="May"/>
    <x v="2"/>
    <n v="14157"/>
    <n v="28"/>
    <x v="2"/>
    <x v="0"/>
    <x v="5"/>
    <x v="9"/>
    <x v="0"/>
    <x v="7"/>
    <x v="11"/>
    <x v="0"/>
    <n v="10"/>
    <n v="13"/>
    <n v="35"/>
    <n v="130"/>
    <n v="336"/>
    <n v="206"/>
  </r>
  <r>
    <d v="2016-05-31T00:00:00"/>
    <s v="May"/>
    <x v="3"/>
    <n v="14157"/>
    <n v="28"/>
    <x v="2"/>
    <x v="0"/>
    <x v="5"/>
    <x v="9"/>
    <x v="0"/>
    <x v="7"/>
    <x v="11"/>
    <x v="0"/>
    <n v="7"/>
    <n v="13"/>
    <n v="35"/>
    <n v="91"/>
    <n v="235"/>
    <n v="144"/>
  </r>
  <r>
    <d v="2014-06-19T00:00:00"/>
    <s v="June"/>
    <x v="2"/>
    <n v="14157"/>
    <n v="28"/>
    <x v="2"/>
    <x v="0"/>
    <x v="5"/>
    <x v="9"/>
    <x v="0"/>
    <x v="7"/>
    <x v="11"/>
    <x v="0"/>
    <n v="2"/>
    <n v="13"/>
    <n v="35"/>
    <n v="26"/>
    <n v="67"/>
    <n v="41"/>
  </r>
  <r>
    <d v="2016-06-19T00:00:00"/>
    <s v="June"/>
    <x v="3"/>
    <n v="14157"/>
    <n v="28"/>
    <x v="2"/>
    <x v="0"/>
    <x v="5"/>
    <x v="9"/>
    <x v="0"/>
    <x v="7"/>
    <x v="11"/>
    <x v="0"/>
    <n v="1"/>
    <n v="13"/>
    <n v="35"/>
    <n v="13"/>
    <n v="34"/>
    <n v="21"/>
  </r>
  <r>
    <d v="2014-06-27T00:00:00"/>
    <s v="June"/>
    <x v="2"/>
    <n v="14157"/>
    <n v="28"/>
    <x v="2"/>
    <x v="0"/>
    <x v="5"/>
    <x v="9"/>
    <x v="0"/>
    <x v="7"/>
    <x v="11"/>
    <x v="0"/>
    <n v="6"/>
    <n v="13"/>
    <n v="35"/>
    <n v="78"/>
    <n v="202"/>
    <n v="124"/>
  </r>
  <r>
    <d v="2016-06-27T00:00:00"/>
    <s v="June"/>
    <x v="3"/>
    <n v="14157"/>
    <n v="28"/>
    <x v="2"/>
    <x v="0"/>
    <x v="5"/>
    <x v="9"/>
    <x v="0"/>
    <x v="7"/>
    <x v="11"/>
    <x v="0"/>
    <n v="5"/>
    <n v="13"/>
    <n v="35"/>
    <n v="65"/>
    <n v="168"/>
    <n v="103"/>
  </r>
  <r>
    <d v="2013-07-27T00:00:00"/>
    <s v="July"/>
    <x v="0"/>
    <n v="14160"/>
    <n v="28"/>
    <x v="2"/>
    <x v="1"/>
    <x v="3"/>
    <x v="21"/>
    <x v="0"/>
    <x v="7"/>
    <x v="12"/>
    <x v="0"/>
    <n v="9"/>
    <n v="13"/>
    <n v="35"/>
    <n v="117"/>
    <n v="312"/>
    <n v="195"/>
  </r>
  <r>
    <d v="2015-07-27T00:00:00"/>
    <s v="July"/>
    <x v="1"/>
    <n v="14160"/>
    <n v="28"/>
    <x v="2"/>
    <x v="1"/>
    <x v="3"/>
    <x v="21"/>
    <x v="0"/>
    <x v="7"/>
    <x v="12"/>
    <x v="0"/>
    <n v="6"/>
    <n v="13"/>
    <n v="35"/>
    <n v="78"/>
    <n v="208"/>
    <n v="130"/>
  </r>
  <r>
    <d v="2013-12-06T00:00:00"/>
    <s v="December"/>
    <x v="0"/>
    <n v="14160"/>
    <n v="28"/>
    <x v="2"/>
    <x v="1"/>
    <x v="3"/>
    <x v="21"/>
    <x v="0"/>
    <x v="7"/>
    <x v="12"/>
    <x v="0"/>
    <n v="16"/>
    <n v="13"/>
    <n v="35"/>
    <n v="208"/>
    <n v="554"/>
    <n v="346"/>
  </r>
  <r>
    <d v="2015-12-06T00:00:00"/>
    <s v="December"/>
    <x v="1"/>
    <n v="14160"/>
    <n v="28"/>
    <x v="2"/>
    <x v="1"/>
    <x v="3"/>
    <x v="21"/>
    <x v="0"/>
    <x v="7"/>
    <x v="12"/>
    <x v="0"/>
    <n v="17"/>
    <n v="13"/>
    <n v="35"/>
    <n v="221"/>
    <n v="589"/>
    <n v="368"/>
  </r>
  <r>
    <d v="2013-12-12T00:00:00"/>
    <s v="December"/>
    <x v="0"/>
    <n v="14161"/>
    <n v="28"/>
    <x v="2"/>
    <x v="1"/>
    <x v="3"/>
    <x v="32"/>
    <x v="0"/>
    <x v="7"/>
    <x v="13"/>
    <x v="0"/>
    <n v="24"/>
    <n v="13"/>
    <n v="35"/>
    <n v="312"/>
    <n v="832"/>
    <n v="520"/>
  </r>
  <r>
    <d v="2015-12-12T00:00:00"/>
    <s v="December"/>
    <x v="1"/>
    <n v="14161"/>
    <n v="28"/>
    <x v="2"/>
    <x v="1"/>
    <x v="3"/>
    <x v="32"/>
    <x v="0"/>
    <x v="7"/>
    <x v="13"/>
    <x v="0"/>
    <n v="23"/>
    <n v="13"/>
    <n v="35"/>
    <n v="299"/>
    <n v="797"/>
    <n v="498"/>
  </r>
  <r>
    <d v="2014-06-14T00:00:00"/>
    <s v="June"/>
    <x v="2"/>
    <n v="14171"/>
    <n v="53"/>
    <x v="1"/>
    <x v="1"/>
    <x v="3"/>
    <x v="21"/>
    <x v="0"/>
    <x v="7"/>
    <x v="12"/>
    <x v="0"/>
    <n v="22"/>
    <n v="13"/>
    <n v="35"/>
    <n v="286"/>
    <n v="762"/>
    <n v="476"/>
  </r>
  <r>
    <d v="2016-06-14T00:00:00"/>
    <s v="June"/>
    <x v="3"/>
    <n v="14171"/>
    <n v="53"/>
    <x v="1"/>
    <x v="1"/>
    <x v="3"/>
    <x v="21"/>
    <x v="0"/>
    <x v="7"/>
    <x v="12"/>
    <x v="0"/>
    <n v="20"/>
    <n v="13"/>
    <n v="35"/>
    <n v="260"/>
    <n v="693"/>
    <n v="433"/>
  </r>
  <r>
    <d v="2014-07-17T00:00:00"/>
    <s v="July"/>
    <x v="2"/>
    <n v="14179"/>
    <n v="51"/>
    <x v="1"/>
    <x v="1"/>
    <x v="3"/>
    <x v="13"/>
    <x v="0"/>
    <x v="7"/>
    <x v="12"/>
    <x v="0"/>
    <n v="5"/>
    <n v="13"/>
    <n v="35"/>
    <n v="65"/>
    <n v="152"/>
    <n v="87"/>
  </r>
  <r>
    <d v="2016-07-17T00:00:00"/>
    <s v="July"/>
    <x v="3"/>
    <n v="14179"/>
    <n v="51"/>
    <x v="1"/>
    <x v="1"/>
    <x v="3"/>
    <x v="13"/>
    <x v="0"/>
    <x v="7"/>
    <x v="12"/>
    <x v="0"/>
    <n v="6"/>
    <n v="13"/>
    <n v="35"/>
    <n v="78"/>
    <n v="183"/>
    <n v="105"/>
  </r>
  <r>
    <d v="2013-12-31T00:00:00"/>
    <s v="December"/>
    <x v="0"/>
    <n v="14185"/>
    <n v="45"/>
    <x v="1"/>
    <x v="0"/>
    <x v="4"/>
    <x v="24"/>
    <x v="0"/>
    <x v="7"/>
    <x v="12"/>
    <x v="0"/>
    <n v="25"/>
    <n v="13"/>
    <n v="35"/>
    <n v="325"/>
    <n v="840"/>
    <n v="515"/>
  </r>
  <r>
    <d v="2015-12-31T00:00:00"/>
    <s v="December"/>
    <x v="1"/>
    <n v="14185"/>
    <n v="45"/>
    <x v="1"/>
    <x v="0"/>
    <x v="4"/>
    <x v="24"/>
    <x v="0"/>
    <x v="7"/>
    <x v="12"/>
    <x v="0"/>
    <n v="23"/>
    <n v="13"/>
    <n v="35"/>
    <n v="299"/>
    <n v="773"/>
    <n v="474"/>
  </r>
  <r>
    <d v="2013-07-24T00:00:00"/>
    <s v="July"/>
    <x v="0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5-07-24T00:00:00"/>
    <s v="July"/>
    <x v="1"/>
    <n v="14199"/>
    <n v="48"/>
    <x v="1"/>
    <x v="0"/>
    <x v="5"/>
    <x v="9"/>
    <x v="0"/>
    <x v="7"/>
    <x v="12"/>
    <x v="0"/>
    <n v="26"/>
    <n v="13"/>
    <n v="35"/>
    <n v="338"/>
    <n v="874"/>
    <n v="536"/>
  </r>
  <r>
    <d v="2013-11-27T00:00:00"/>
    <s v="November"/>
    <x v="0"/>
    <n v="14199"/>
    <n v="48"/>
    <x v="1"/>
    <x v="0"/>
    <x v="5"/>
    <x v="9"/>
    <x v="0"/>
    <x v="7"/>
    <x v="12"/>
    <x v="0"/>
    <n v="19"/>
    <n v="13"/>
    <n v="35"/>
    <n v="247"/>
    <n v="638"/>
    <n v="391"/>
  </r>
  <r>
    <d v="2015-11-27T00:00:00"/>
    <s v="November"/>
    <x v="1"/>
    <n v="14199"/>
    <n v="48"/>
    <x v="1"/>
    <x v="0"/>
    <x v="5"/>
    <x v="9"/>
    <x v="0"/>
    <x v="7"/>
    <x v="12"/>
    <x v="0"/>
    <n v="17"/>
    <n v="13"/>
    <n v="35"/>
    <n v="221"/>
    <n v="571"/>
    <n v="350"/>
  </r>
  <r>
    <d v="2013-12-05T00:00:00"/>
    <s v="December"/>
    <x v="0"/>
    <n v="14199"/>
    <n v="48"/>
    <x v="1"/>
    <x v="0"/>
    <x v="5"/>
    <x v="9"/>
    <x v="0"/>
    <x v="7"/>
    <x v="12"/>
    <x v="0"/>
    <n v="7"/>
    <n v="13"/>
    <n v="35"/>
    <n v="91"/>
    <n v="235"/>
    <n v="144"/>
  </r>
  <r>
    <d v="2015-12-05T00:00:00"/>
    <s v="December"/>
    <x v="1"/>
    <n v="14199"/>
    <n v="48"/>
    <x v="1"/>
    <x v="0"/>
    <x v="5"/>
    <x v="9"/>
    <x v="0"/>
    <x v="7"/>
    <x v="12"/>
    <x v="0"/>
    <n v="6"/>
    <n v="13"/>
    <n v="35"/>
    <n v="78"/>
    <n v="202"/>
    <n v="124"/>
  </r>
  <r>
    <d v="2014-01-12T00:00:00"/>
    <s v="January"/>
    <x v="2"/>
    <n v="14199"/>
    <n v="48"/>
    <x v="1"/>
    <x v="0"/>
    <x v="5"/>
    <x v="9"/>
    <x v="0"/>
    <x v="7"/>
    <x v="12"/>
    <x v="0"/>
    <n v="27"/>
    <n v="13"/>
    <n v="35"/>
    <n v="351"/>
    <n v="907"/>
    <n v="556"/>
  </r>
  <r>
    <d v="2016-01-12T00:00:00"/>
    <s v="January"/>
    <x v="3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4-02-21T00:00:00"/>
    <s v="February"/>
    <x v="2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6-02-21T00:00:00"/>
    <s v="February"/>
    <x v="3"/>
    <n v="14199"/>
    <n v="48"/>
    <x v="1"/>
    <x v="0"/>
    <x v="5"/>
    <x v="9"/>
    <x v="0"/>
    <x v="7"/>
    <x v="12"/>
    <x v="0"/>
    <n v="4"/>
    <n v="13"/>
    <n v="35"/>
    <n v="52"/>
    <n v="134"/>
    <n v="82"/>
  </r>
  <r>
    <d v="2014-02-25T00:00:00"/>
    <s v="February"/>
    <x v="2"/>
    <n v="14199"/>
    <n v="48"/>
    <x v="1"/>
    <x v="0"/>
    <x v="5"/>
    <x v="9"/>
    <x v="0"/>
    <x v="7"/>
    <x v="12"/>
    <x v="0"/>
    <n v="28"/>
    <n v="13"/>
    <n v="35"/>
    <n v="364"/>
    <n v="941"/>
    <n v="577"/>
  </r>
  <r>
    <d v="2016-02-25T00:00:00"/>
    <s v="February"/>
    <x v="3"/>
    <n v="14199"/>
    <n v="48"/>
    <x v="1"/>
    <x v="0"/>
    <x v="5"/>
    <x v="9"/>
    <x v="0"/>
    <x v="7"/>
    <x v="12"/>
    <x v="0"/>
    <n v="29"/>
    <n v="13"/>
    <n v="35"/>
    <n v="377"/>
    <n v="974"/>
    <n v="597"/>
  </r>
  <r>
    <d v="2014-06-08T00:00:00"/>
    <s v="June"/>
    <x v="2"/>
    <n v="14199"/>
    <n v="48"/>
    <x v="1"/>
    <x v="0"/>
    <x v="5"/>
    <x v="9"/>
    <x v="0"/>
    <x v="7"/>
    <x v="12"/>
    <x v="0"/>
    <n v="14"/>
    <n v="13"/>
    <n v="35"/>
    <n v="182"/>
    <n v="470"/>
    <n v="288"/>
  </r>
  <r>
    <d v="2016-06-08T00:00:00"/>
    <s v="June"/>
    <x v="3"/>
    <n v="14199"/>
    <n v="48"/>
    <x v="1"/>
    <x v="0"/>
    <x v="5"/>
    <x v="9"/>
    <x v="0"/>
    <x v="7"/>
    <x v="12"/>
    <x v="0"/>
    <n v="15"/>
    <n v="13"/>
    <n v="35"/>
    <n v="195"/>
    <n v="504"/>
    <n v="309"/>
  </r>
  <r>
    <d v="2013-12-10T00:00:00"/>
    <s v="December"/>
    <x v="0"/>
    <n v="14203"/>
    <n v="50"/>
    <x v="1"/>
    <x v="0"/>
    <x v="4"/>
    <x v="6"/>
    <x v="0"/>
    <x v="7"/>
    <x v="12"/>
    <x v="0"/>
    <n v="16"/>
    <n v="13"/>
    <n v="35"/>
    <n v="208"/>
    <n v="459"/>
    <n v="251"/>
  </r>
  <r>
    <d v="2015-12-10T00:00:00"/>
    <s v="December"/>
    <x v="1"/>
    <n v="14203"/>
    <n v="50"/>
    <x v="1"/>
    <x v="0"/>
    <x v="4"/>
    <x v="6"/>
    <x v="0"/>
    <x v="7"/>
    <x v="12"/>
    <x v="0"/>
    <n v="18"/>
    <n v="13"/>
    <n v="35"/>
    <n v="234"/>
    <n v="517"/>
    <n v="283"/>
  </r>
  <r>
    <d v="2014-04-01T00:00:00"/>
    <s v="April"/>
    <x v="2"/>
    <n v="14203"/>
    <n v="50"/>
    <x v="1"/>
    <x v="0"/>
    <x v="4"/>
    <x v="6"/>
    <x v="0"/>
    <x v="7"/>
    <x v="12"/>
    <x v="0"/>
    <n v="13"/>
    <n v="13"/>
    <n v="35"/>
    <n v="169"/>
    <n v="373"/>
    <n v="204"/>
  </r>
  <r>
    <d v="2016-04-01T00:00:00"/>
    <s v="April"/>
    <x v="3"/>
    <n v="14203"/>
    <n v="50"/>
    <x v="1"/>
    <x v="0"/>
    <x v="4"/>
    <x v="6"/>
    <x v="0"/>
    <x v="7"/>
    <x v="12"/>
    <x v="0"/>
    <n v="12"/>
    <n v="13"/>
    <n v="35"/>
    <n v="156"/>
    <n v="344"/>
    <n v="188"/>
  </r>
  <r>
    <d v="2014-06-20T00:00:00"/>
    <s v="June"/>
    <x v="2"/>
    <n v="14203"/>
    <n v="50"/>
    <x v="1"/>
    <x v="0"/>
    <x v="4"/>
    <x v="6"/>
    <x v="0"/>
    <x v="7"/>
    <x v="12"/>
    <x v="0"/>
    <n v="21"/>
    <n v="13"/>
    <n v="35"/>
    <n v="273"/>
    <n v="603"/>
    <n v="330"/>
  </r>
  <r>
    <d v="2016-06-20T00:00:00"/>
    <s v="June"/>
    <x v="3"/>
    <n v="14203"/>
    <n v="50"/>
    <x v="1"/>
    <x v="0"/>
    <x v="4"/>
    <x v="6"/>
    <x v="0"/>
    <x v="7"/>
    <x v="12"/>
    <x v="0"/>
    <n v="23"/>
    <n v="13"/>
    <n v="35"/>
    <n v="299"/>
    <n v="660"/>
    <n v="361"/>
  </r>
  <r>
    <d v="2013-08-01T00:00:00"/>
    <s v="August"/>
    <x v="0"/>
    <n v="14204"/>
    <n v="50"/>
    <x v="1"/>
    <x v="1"/>
    <x v="4"/>
    <x v="27"/>
    <x v="0"/>
    <x v="7"/>
    <x v="13"/>
    <x v="0"/>
    <n v="14"/>
    <n v="13"/>
    <n v="35"/>
    <n v="182"/>
    <n v="402"/>
    <n v="220"/>
  </r>
  <r>
    <d v="2015-08-01T00:00:00"/>
    <s v="August"/>
    <x v="1"/>
    <n v="14204"/>
    <n v="50"/>
    <x v="1"/>
    <x v="1"/>
    <x v="4"/>
    <x v="27"/>
    <x v="0"/>
    <x v="7"/>
    <x v="13"/>
    <x v="0"/>
    <n v="16"/>
    <n v="13"/>
    <n v="35"/>
    <n v="208"/>
    <n v="459"/>
    <n v="251"/>
  </r>
  <r>
    <d v="2013-08-31T00:00:00"/>
    <s v="August"/>
    <x v="0"/>
    <n v="14207"/>
    <n v="50"/>
    <x v="1"/>
    <x v="0"/>
    <x v="3"/>
    <x v="12"/>
    <x v="0"/>
    <x v="7"/>
    <x v="11"/>
    <x v="0"/>
    <n v="17"/>
    <n v="13"/>
    <n v="35"/>
    <n v="221"/>
    <n v="553"/>
    <n v="332"/>
  </r>
  <r>
    <d v="2015-08-31T00:00:00"/>
    <s v="August"/>
    <x v="1"/>
    <n v="14207"/>
    <n v="50"/>
    <x v="1"/>
    <x v="0"/>
    <x v="3"/>
    <x v="12"/>
    <x v="0"/>
    <x v="7"/>
    <x v="11"/>
    <x v="0"/>
    <n v="19"/>
    <n v="13"/>
    <n v="35"/>
    <n v="247"/>
    <n v="618"/>
    <n v="371"/>
  </r>
  <r>
    <d v="2013-09-05T00:00:00"/>
    <s v="September"/>
    <x v="0"/>
    <n v="14207"/>
    <n v="50"/>
    <x v="1"/>
    <x v="0"/>
    <x v="3"/>
    <x v="12"/>
    <x v="0"/>
    <x v="7"/>
    <x v="11"/>
    <x v="0"/>
    <n v="11"/>
    <n v="13"/>
    <n v="35"/>
    <n v="143"/>
    <n v="358"/>
    <n v="215"/>
  </r>
  <r>
    <d v="2015-09-05T00:00:00"/>
    <s v="September"/>
    <x v="1"/>
    <n v="14207"/>
    <n v="50"/>
    <x v="1"/>
    <x v="0"/>
    <x v="3"/>
    <x v="12"/>
    <x v="0"/>
    <x v="7"/>
    <x v="11"/>
    <x v="0"/>
    <n v="10"/>
    <n v="13"/>
    <n v="35"/>
    <n v="130"/>
    <n v="326"/>
    <n v="196"/>
  </r>
  <r>
    <d v="2013-12-19T00:00:00"/>
    <s v="December"/>
    <x v="0"/>
    <n v="14207"/>
    <n v="50"/>
    <x v="1"/>
    <x v="0"/>
    <x v="3"/>
    <x v="12"/>
    <x v="0"/>
    <x v="7"/>
    <x v="11"/>
    <x v="0"/>
    <n v="4"/>
    <n v="13"/>
    <n v="35"/>
    <n v="52"/>
    <n v="130"/>
    <n v="78"/>
  </r>
  <r>
    <d v="2015-12-19T00:00:00"/>
    <s v="December"/>
    <x v="1"/>
    <n v="14207"/>
    <n v="50"/>
    <x v="1"/>
    <x v="0"/>
    <x v="3"/>
    <x v="12"/>
    <x v="0"/>
    <x v="7"/>
    <x v="11"/>
    <x v="0"/>
    <n v="5"/>
    <n v="13"/>
    <n v="35"/>
    <n v="65"/>
    <n v="163"/>
    <n v="98"/>
  </r>
  <r>
    <d v="2013-12-08T00:00:00"/>
    <s v="December"/>
    <x v="0"/>
    <n v="14215"/>
    <n v="22"/>
    <x v="0"/>
    <x v="1"/>
    <x v="1"/>
    <x v="18"/>
    <x v="0"/>
    <x v="7"/>
    <x v="12"/>
    <x v="0"/>
    <n v="5"/>
    <n v="13"/>
    <n v="35"/>
    <n v="65"/>
    <n v="144"/>
    <n v="79"/>
  </r>
  <r>
    <d v="2015-12-08T00:00:00"/>
    <s v="December"/>
    <x v="1"/>
    <n v="14215"/>
    <n v="22"/>
    <x v="0"/>
    <x v="1"/>
    <x v="1"/>
    <x v="18"/>
    <x v="0"/>
    <x v="7"/>
    <x v="12"/>
    <x v="0"/>
    <n v="2"/>
    <n v="13"/>
    <n v="35"/>
    <n v="26"/>
    <n v="57"/>
    <n v="31"/>
  </r>
  <r>
    <d v="2013-07-06T00:00:00"/>
    <s v="July"/>
    <x v="0"/>
    <n v="14217"/>
    <n v="23"/>
    <x v="0"/>
    <x v="0"/>
    <x v="1"/>
    <x v="1"/>
    <x v="0"/>
    <x v="7"/>
    <x v="13"/>
    <x v="0"/>
    <n v="23"/>
    <n v="13"/>
    <n v="35"/>
    <n v="299"/>
    <n v="700"/>
    <n v="401"/>
  </r>
  <r>
    <d v="2015-07-06T00:00:00"/>
    <s v="July"/>
    <x v="1"/>
    <n v="14217"/>
    <n v="23"/>
    <x v="0"/>
    <x v="0"/>
    <x v="1"/>
    <x v="1"/>
    <x v="0"/>
    <x v="7"/>
    <x v="13"/>
    <x v="0"/>
    <n v="21"/>
    <n v="13"/>
    <n v="35"/>
    <n v="273"/>
    <n v="639"/>
    <n v="366"/>
  </r>
  <r>
    <d v="2013-07-31T00:00:00"/>
    <s v="July"/>
    <x v="0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5-07-31T00:00:00"/>
    <s v="July"/>
    <x v="1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3-09-10T00:00:00"/>
    <s v="September"/>
    <x v="0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5-09-10T00:00:00"/>
    <s v="September"/>
    <x v="1"/>
    <n v="14217"/>
    <n v="23"/>
    <x v="0"/>
    <x v="0"/>
    <x v="1"/>
    <x v="1"/>
    <x v="0"/>
    <x v="7"/>
    <x v="13"/>
    <x v="0"/>
    <n v="6"/>
    <n v="13"/>
    <n v="35"/>
    <n v="78"/>
    <n v="183"/>
    <n v="105"/>
  </r>
  <r>
    <d v="2013-10-08T00:00:00"/>
    <s v="October"/>
    <x v="0"/>
    <n v="14217"/>
    <n v="23"/>
    <x v="0"/>
    <x v="0"/>
    <x v="1"/>
    <x v="1"/>
    <x v="0"/>
    <x v="7"/>
    <x v="13"/>
    <x v="0"/>
    <n v="3"/>
    <n v="13"/>
    <n v="35"/>
    <n v="39"/>
    <n v="91"/>
    <n v="52"/>
  </r>
  <r>
    <d v="2015-10-08T00:00:00"/>
    <s v="October"/>
    <x v="1"/>
    <n v="14217"/>
    <n v="23"/>
    <x v="0"/>
    <x v="0"/>
    <x v="1"/>
    <x v="1"/>
    <x v="0"/>
    <x v="7"/>
    <x v="13"/>
    <x v="0"/>
    <n v="1"/>
    <n v="13"/>
    <n v="35"/>
    <n v="13"/>
    <n v="30"/>
    <n v="17"/>
  </r>
  <r>
    <d v="2013-10-14T00:00:00"/>
    <s v="October"/>
    <x v="0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5-10-14T00:00:00"/>
    <s v="October"/>
    <x v="1"/>
    <n v="14217"/>
    <n v="23"/>
    <x v="0"/>
    <x v="0"/>
    <x v="1"/>
    <x v="1"/>
    <x v="0"/>
    <x v="7"/>
    <x v="13"/>
    <x v="0"/>
    <n v="20"/>
    <n v="13"/>
    <n v="35"/>
    <n v="260"/>
    <n v="609"/>
    <n v="349"/>
  </r>
  <r>
    <d v="2013-12-02T00:00:00"/>
    <s v="December"/>
    <x v="0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5-12-02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3-12-07T00:00:00"/>
    <s v="December"/>
    <x v="0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5-12-07T00:00:00"/>
    <s v="December"/>
    <x v="1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2-18T00:00:00"/>
    <s v="February"/>
    <x v="2"/>
    <n v="14217"/>
    <n v="23"/>
    <x v="0"/>
    <x v="0"/>
    <x v="1"/>
    <x v="1"/>
    <x v="0"/>
    <x v="7"/>
    <x v="13"/>
    <x v="0"/>
    <n v="2"/>
    <n v="13"/>
    <n v="35"/>
    <n v="26"/>
    <n v="61"/>
    <n v="35"/>
  </r>
  <r>
    <d v="2016-02-18T00:00:00"/>
    <s v="February"/>
    <x v="3"/>
    <n v="14217"/>
    <n v="23"/>
    <x v="0"/>
    <x v="0"/>
    <x v="1"/>
    <x v="1"/>
    <x v="0"/>
    <x v="7"/>
    <x v="13"/>
    <x v="0"/>
    <n v="4"/>
    <n v="13"/>
    <n v="35"/>
    <n v="52"/>
    <n v="122"/>
    <n v="70"/>
  </r>
  <r>
    <d v="2014-03-15T00:00:00"/>
    <s v="March"/>
    <x v="2"/>
    <n v="14217"/>
    <n v="23"/>
    <x v="0"/>
    <x v="0"/>
    <x v="1"/>
    <x v="1"/>
    <x v="0"/>
    <x v="7"/>
    <x v="13"/>
    <x v="0"/>
    <n v="17"/>
    <n v="13"/>
    <n v="35"/>
    <n v="221"/>
    <n v="518"/>
    <n v="297"/>
  </r>
  <r>
    <d v="2016-03-15T00:00:00"/>
    <s v="March"/>
    <x v="3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4-03-24T00:00:00"/>
    <s v="March"/>
    <x v="2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6-03-24T00:00:00"/>
    <s v="March"/>
    <x v="3"/>
    <n v="14217"/>
    <n v="23"/>
    <x v="0"/>
    <x v="0"/>
    <x v="1"/>
    <x v="1"/>
    <x v="0"/>
    <x v="7"/>
    <x v="13"/>
    <x v="0"/>
    <n v="14"/>
    <n v="13"/>
    <n v="35"/>
    <n v="182"/>
    <n v="426"/>
    <n v="244"/>
  </r>
  <r>
    <d v="2014-05-04T00:00:00"/>
    <s v="May"/>
    <x v="2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6-05-04T00:00:00"/>
    <s v="May"/>
    <x v="3"/>
    <n v="14217"/>
    <n v="23"/>
    <x v="0"/>
    <x v="0"/>
    <x v="1"/>
    <x v="1"/>
    <x v="0"/>
    <x v="7"/>
    <x v="13"/>
    <x v="0"/>
    <n v="13"/>
    <n v="13"/>
    <n v="35"/>
    <n v="169"/>
    <n v="396"/>
    <n v="227"/>
  </r>
  <r>
    <d v="2014-05-17T00:00:00"/>
    <s v="May"/>
    <x v="2"/>
    <n v="14217"/>
    <n v="23"/>
    <x v="0"/>
    <x v="0"/>
    <x v="1"/>
    <x v="1"/>
    <x v="0"/>
    <x v="7"/>
    <x v="13"/>
    <x v="0"/>
    <n v="18"/>
    <n v="13"/>
    <n v="35"/>
    <n v="234"/>
    <n v="548"/>
    <n v="314"/>
  </r>
  <r>
    <d v="2016-05-17T00:00:00"/>
    <s v="May"/>
    <x v="3"/>
    <n v="14217"/>
    <n v="23"/>
    <x v="0"/>
    <x v="0"/>
    <x v="1"/>
    <x v="1"/>
    <x v="0"/>
    <x v="7"/>
    <x v="13"/>
    <x v="0"/>
    <n v="15"/>
    <n v="13"/>
    <n v="35"/>
    <n v="195"/>
    <n v="457"/>
    <n v="262"/>
  </r>
  <r>
    <d v="2014-06-13T00:00:00"/>
    <s v="June"/>
    <x v="2"/>
    <n v="14217"/>
    <n v="23"/>
    <x v="0"/>
    <x v="0"/>
    <x v="1"/>
    <x v="1"/>
    <x v="0"/>
    <x v="7"/>
    <x v="13"/>
    <x v="0"/>
    <n v="11"/>
    <n v="13"/>
    <n v="35"/>
    <n v="143"/>
    <n v="335"/>
    <n v="192"/>
  </r>
  <r>
    <d v="2016-06-13T00:00:00"/>
    <s v="June"/>
    <x v="3"/>
    <n v="14217"/>
    <n v="23"/>
    <x v="0"/>
    <x v="0"/>
    <x v="1"/>
    <x v="1"/>
    <x v="0"/>
    <x v="7"/>
    <x v="13"/>
    <x v="0"/>
    <n v="12"/>
    <n v="13"/>
    <n v="35"/>
    <n v="156"/>
    <n v="365"/>
    <n v="209"/>
  </r>
  <r>
    <d v="2014-06-14T00:00:00"/>
    <s v="June"/>
    <x v="2"/>
    <n v="14217"/>
    <n v="23"/>
    <x v="0"/>
    <x v="0"/>
    <x v="1"/>
    <x v="1"/>
    <x v="0"/>
    <x v="7"/>
    <x v="13"/>
    <x v="0"/>
    <n v="10"/>
    <n v="13"/>
    <n v="35"/>
    <n v="130"/>
    <n v="305"/>
    <n v="175"/>
  </r>
  <r>
    <d v="2016-06-14T00:00:00"/>
    <s v="June"/>
    <x v="3"/>
    <n v="14217"/>
    <n v="23"/>
    <x v="0"/>
    <x v="0"/>
    <x v="1"/>
    <x v="1"/>
    <x v="0"/>
    <x v="7"/>
    <x v="13"/>
    <x v="0"/>
    <n v="7"/>
    <n v="13"/>
    <n v="35"/>
    <n v="91"/>
    <n v="213"/>
    <n v="122"/>
  </r>
  <r>
    <d v="2013-08-07T00:00:00"/>
    <s v="August"/>
    <x v="0"/>
    <n v="14218"/>
    <n v="23"/>
    <x v="0"/>
    <x v="0"/>
    <x v="1"/>
    <x v="2"/>
    <x v="0"/>
    <x v="7"/>
    <x v="12"/>
    <x v="0"/>
    <n v="2"/>
    <n v="13"/>
    <n v="35"/>
    <n v="26"/>
    <n v="55"/>
    <n v="29"/>
  </r>
  <r>
    <d v="2015-08-07T00:00:00"/>
    <s v="August"/>
    <x v="1"/>
    <n v="14218"/>
    <n v="23"/>
    <x v="0"/>
    <x v="0"/>
    <x v="1"/>
    <x v="2"/>
    <x v="0"/>
    <x v="7"/>
    <x v="12"/>
    <x v="0"/>
    <n v="1"/>
    <n v="13"/>
    <n v="35"/>
    <n v="13"/>
    <n v="28"/>
    <n v="15"/>
  </r>
  <r>
    <d v="2013-08-11T00:00:00"/>
    <s v="August"/>
    <x v="0"/>
    <n v="14218"/>
    <n v="23"/>
    <x v="0"/>
    <x v="0"/>
    <x v="1"/>
    <x v="2"/>
    <x v="0"/>
    <x v="7"/>
    <x v="12"/>
    <x v="0"/>
    <n v="28"/>
    <n v="13"/>
    <n v="35"/>
    <n v="364"/>
    <n v="774"/>
    <n v="410"/>
  </r>
  <r>
    <d v="2015-08-11T00:00:00"/>
    <s v="August"/>
    <x v="1"/>
    <n v="14218"/>
    <n v="23"/>
    <x v="0"/>
    <x v="0"/>
    <x v="1"/>
    <x v="2"/>
    <x v="0"/>
    <x v="7"/>
    <x v="12"/>
    <x v="0"/>
    <n v="30"/>
    <n v="13"/>
    <n v="35"/>
    <n v="390"/>
    <n v="830"/>
    <n v="440"/>
  </r>
  <r>
    <d v="2013-12-18T00:00:00"/>
    <s v="December"/>
    <x v="0"/>
    <n v="14218"/>
    <n v="23"/>
    <x v="0"/>
    <x v="0"/>
    <x v="1"/>
    <x v="2"/>
    <x v="0"/>
    <x v="7"/>
    <x v="12"/>
    <x v="0"/>
    <n v="24"/>
    <n v="13"/>
    <n v="35"/>
    <n v="312"/>
    <n v="664"/>
    <n v="352"/>
  </r>
  <r>
    <d v="2015-12-18T00:00:00"/>
    <s v="December"/>
    <x v="1"/>
    <n v="14218"/>
    <n v="23"/>
    <x v="0"/>
    <x v="0"/>
    <x v="1"/>
    <x v="2"/>
    <x v="0"/>
    <x v="7"/>
    <x v="12"/>
    <x v="0"/>
    <n v="23"/>
    <n v="13"/>
    <n v="35"/>
    <n v="299"/>
    <n v="636"/>
    <n v="337"/>
  </r>
  <r>
    <d v="2013-12-25T00:00:00"/>
    <s v="December"/>
    <x v="0"/>
    <n v="14218"/>
    <n v="23"/>
    <x v="0"/>
    <x v="0"/>
    <x v="1"/>
    <x v="2"/>
    <x v="0"/>
    <x v="7"/>
    <x v="12"/>
    <x v="0"/>
    <n v="18"/>
    <n v="13"/>
    <n v="35"/>
    <n v="234"/>
    <n v="498"/>
    <n v="264"/>
  </r>
  <r>
    <d v="2015-12-25T00:00:00"/>
    <s v="December"/>
    <x v="1"/>
    <n v="14218"/>
    <n v="23"/>
    <x v="0"/>
    <x v="0"/>
    <x v="1"/>
    <x v="2"/>
    <x v="0"/>
    <x v="7"/>
    <x v="12"/>
    <x v="0"/>
    <n v="20"/>
    <n v="13"/>
    <n v="35"/>
    <n v="260"/>
    <n v="553"/>
    <n v="293"/>
  </r>
  <r>
    <d v="2014-02-04T00:00:00"/>
    <s v="February"/>
    <x v="2"/>
    <n v="14218"/>
    <n v="23"/>
    <x v="0"/>
    <x v="0"/>
    <x v="1"/>
    <x v="2"/>
    <x v="0"/>
    <x v="7"/>
    <x v="12"/>
    <x v="0"/>
    <n v="4"/>
    <n v="13"/>
    <n v="35"/>
    <n v="52"/>
    <n v="111"/>
    <n v="59"/>
  </r>
  <r>
    <d v="2016-02-04T00:00:00"/>
    <s v="February"/>
    <x v="3"/>
    <n v="14218"/>
    <n v="23"/>
    <x v="0"/>
    <x v="0"/>
    <x v="1"/>
    <x v="2"/>
    <x v="0"/>
    <x v="7"/>
    <x v="12"/>
    <x v="0"/>
    <n v="6"/>
    <n v="13"/>
    <n v="35"/>
    <n v="78"/>
    <n v="166"/>
    <n v="88"/>
  </r>
  <r>
    <d v="2014-03-07T00:00:00"/>
    <s v="March"/>
    <x v="2"/>
    <n v="14234"/>
    <n v="27"/>
    <x v="2"/>
    <x v="1"/>
    <x v="1"/>
    <x v="18"/>
    <x v="0"/>
    <x v="7"/>
    <x v="12"/>
    <x v="0"/>
    <n v="2"/>
    <n v="13"/>
    <n v="35"/>
    <n v="26"/>
    <n v="57"/>
    <n v="31"/>
  </r>
  <r>
    <d v="2016-03-07T00:00:00"/>
    <s v="March"/>
    <x v="3"/>
    <n v="14234"/>
    <n v="27"/>
    <x v="2"/>
    <x v="1"/>
    <x v="1"/>
    <x v="18"/>
    <x v="0"/>
    <x v="7"/>
    <x v="12"/>
    <x v="0"/>
    <n v="4"/>
    <n v="13"/>
    <n v="35"/>
    <n v="52"/>
    <n v="115"/>
    <n v="63"/>
  </r>
  <r>
    <d v="2013-08-20T00:00:00"/>
    <s v="August"/>
    <x v="0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5-08-20T00:00:00"/>
    <s v="August"/>
    <x v="1"/>
    <n v="14248"/>
    <n v="55"/>
    <x v="1"/>
    <x v="1"/>
    <x v="2"/>
    <x v="4"/>
    <x v="0"/>
    <x v="7"/>
    <x v="13"/>
    <x v="0"/>
    <n v="13"/>
    <n v="13"/>
    <n v="35"/>
    <n v="169"/>
    <n v="446"/>
    <n v="277"/>
  </r>
  <r>
    <d v="2013-09-18T00:00:00"/>
    <s v="September"/>
    <x v="0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5-09-18T00:00:00"/>
    <s v="September"/>
    <x v="1"/>
    <n v="14248"/>
    <n v="55"/>
    <x v="1"/>
    <x v="1"/>
    <x v="2"/>
    <x v="4"/>
    <x v="0"/>
    <x v="7"/>
    <x v="13"/>
    <x v="0"/>
    <n v="17"/>
    <n v="13"/>
    <n v="35"/>
    <n v="221"/>
    <n v="583"/>
    <n v="362"/>
  </r>
  <r>
    <d v="2014-01-24T00:00:00"/>
    <s v="January"/>
    <x v="2"/>
    <n v="14248"/>
    <n v="55"/>
    <x v="1"/>
    <x v="1"/>
    <x v="2"/>
    <x v="4"/>
    <x v="0"/>
    <x v="7"/>
    <x v="13"/>
    <x v="0"/>
    <n v="29"/>
    <n v="13"/>
    <n v="35"/>
    <n v="377"/>
    <n v="995"/>
    <n v="618"/>
  </r>
  <r>
    <d v="2016-01-24T00:00:00"/>
    <s v="January"/>
    <x v="3"/>
    <n v="14248"/>
    <n v="55"/>
    <x v="1"/>
    <x v="1"/>
    <x v="2"/>
    <x v="4"/>
    <x v="0"/>
    <x v="7"/>
    <x v="13"/>
    <x v="0"/>
    <n v="26"/>
    <n v="13"/>
    <n v="35"/>
    <n v="338"/>
    <n v="892"/>
    <n v="554"/>
  </r>
  <r>
    <d v="2014-03-27T00:00:00"/>
    <s v="March"/>
    <x v="2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6-03-27T00:00:00"/>
    <s v="March"/>
    <x v="3"/>
    <n v="14248"/>
    <n v="55"/>
    <x v="1"/>
    <x v="1"/>
    <x v="2"/>
    <x v="4"/>
    <x v="0"/>
    <x v="7"/>
    <x v="13"/>
    <x v="0"/>
    <n v="12"/>
    <n v="13"/>
    <n v="35"/>
    <n v="156"/>
    <n v="412"/>
    <n v="256"/>
  </r>
  <r>
    <d v="2014-03-28T00:00:00"/>
    <s v="March"/>
    <x v="2"/>
    <n v="14248"/>
    <n v="55"/>
    <x v="1"/>
    <x v="1"/>
    <x v="2"/>
    <x v="4"/>
    <x v="0"/>
    <x v="7"/>
    <x v="13"/>
    <x v="0"/>
    <n v="21"/>
    <n v="13"/>
    <n v="35"/>
    <n v="273"/>
    <n v="720"/>
    <n v="447"/>
  </r>
  <r>
    <d v="2016-03-28T00:00:00"/>
    <s v="March"/>
    <x v="3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4-04-22T00:00:00"/>
    <s v="April"/>
    <x v="2"/>
    <n v="14248"/>
    <n v="55"/>
    <x v="1"/>
    <x v="1"/>
    <x v="2"/>
    <x v="4"/>
    <x v="0"/>
    <x v="7"/>
    <x v="13"/>
    <x v="0"/>
    <n v="19"/>
    <n v="13"/>
    <n v="35"/>
    <n v="247"/>
    <n v="652"/>
    <n v="405"/>
  </r>
  <r>
    <d v="2016-04-22T00:00:00"/>
    <s v="April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5-27T00:00:00"/>
    <s v="May"/>
    <x v="2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6-05-27T00:00:00"/>
    <s v="May"/>
    <x v="3"/>
    <n v="14248"/>
    <n v="55"/>
    <x v="1"/>
    <x v="1"/>
    <x v="2"/>
    <x v="4"/>
    <x v="0"/>
    <x v="7"/>
    <x v="13"/>
    <x v="0"/>
    <n v="16"/>
    <n v="13"/>
    <n v="35"/>
    <n v="208"/>
    <n v="549"/>
    <n v="341"/>
  </r>
  <r>
    <d v="2014-07-29T00:00:00"/>
    <s v="July"/>
    <x v="2"/>
    <n v="14248"/>
    <n v="55"/>
    <x v="1"/>
    <x v="1"/>
    <x v="2"/>
    <x v="4"/>
    <x v="0"/>
    <x v="7"/>
    <x v="13"/>
    <x v="0"/>
    <n v="8"/>
    <n v="13"/>
    <n v="35"/>
    <n v="104"/>
    <n v="274"/>
    <n v="170"/>
  </r>
  <r>
    <d v="2016-07-29T00:00:00"/>
    <s v="July"/>
    <x v="3"/>
    <n v="14248"/>
    <n v="55"/>
    <x v="1"/>
    <x v="1"/>
    <x v="2"/>
    <x v="4"/>
    <x v="0"/>
    <x v="7"/>
    <x v="13"/>
    <x v="0"/>
    <n v="10"/>
    <n v="13"/>
    <n v="35"/>
    <n v="130"/>
    <n v="343"/>
    <n v="213"/>
  </r>
  <r>
    <d v="2014-07-31T00:00:00"/>
    <s v="July"/>
    <x v="2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6-07-31T00:00:00"/>
    <s v="July"/>
    <x v="3"/>
    <n v="14248"/>
    <n v="55"/>
    <x v="1"/>
    <x v="1"/>
    <x v="2"/>
    <x v="4"/>
    <x v="0"/>
    <x v="7"/>
    <x v="13"/>
    <x v="0"/>
    <n v="30"/>
    <n v="13"/>
    <n v="35"/>
    <n v="390"/>
    <n v="1029"/>
    <n v="639"/>
  </r>
  <r>
    <d v="2013-08-26T00:00:00"/>
    <s v="August"/>
    <x v="0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5-08-26T00:00:00"/>
    <s v="August"/>
    <x v="1"/>
    <n v="14255"/>
    <n v="54"/>
    <x v="1"/>
    <x v="0"/>
    <x v="2"/>
    <x v="11"/>
    <x v="0"/>
    <x v="7"/>
    <x v="13"/>
    <x v="0"/>
    <n v="1"/>
    <n v="13"/>
    <n v="35"/>
    <n v="13"/>
    <n v="27"/>
    <n v="14"/>
  </r>
  <r>
    <d v="2013-12-13T00:00:00"/>
    <s v="December"/>
    <x v="0"/>
    <n v="14255"/>
    <n v="54"/>
    <x v="1"/>
    <x v="0"/>
    <x v="2"/>
    <x v="11"/>
    <x v="0"/>
    <x v="7"/>
    <x v="13"/>
    <x v="0"/>
    <n v="14"/>
    <n v="13"/>
    <n v="35"/>
    <n v="182"/>
    <n v="382"/>
    <n v="200"/>
  </r>
  <r>
    <d v="2015-12-13T00:00:00"/>
    <s v="December"/>
    <x v="1"/>
    <n v="14255"/>
    <n v="54"/>
    <x v="1"/>
    <x v="0"/>
    <x v="2"/>
    <x v="11"/>
    <x v="0"/>
    <x v="7"/>
    <x v="13"/>
    <x v="0"/>
    <n v="12"/>
    <n v="13"/>
    <n v="35"/>
    <n v="156"/>
    <n v="328"/>
    <n v="172"/>
  </r>
  <r>
    <d v="2014-04-13T00:00:00"/>
    <s v="April"/>
    <x v="2"/>
    <n v="14255"/>
    <n v="54"/>
    <x v="1"/>
    <x v="0"/>
    <x v="2"/>
    <x v="11"/>
    <x v="0"/>
    <x v="7"/>
    <x v="13"/>
    <x v="0"/>
    <n v="19"/>
    <n v="13"/>
    <n v="35"/>
    <n v="247"/>
    <n v="519"/>
    <n v="272"/>
  </r>
  <r>
    <d v="2016-04-13T00:00:00"/>
    <s v="April"/>
    <x v="3"/>
    <n v="14255"/>
    <n v="54"/>
    <x v="1"/>
    <x v="0"/>
    <x v="2"/>
    <x v="11"/>
    <x v="0"/>
    <x v="7"/>
    <x v="13"/>
    <x v="0"/>
    <n v="18"/>
    <n v="13"/>
    <n v="35"/>
    <n v="234"/>
    <n v="491"/>
    <n v="257"/>
  </r>
  <r>
    <d v="2014-07-26T00:00:00"/>
    <s v="July"/>
    <x v="2"/>
    <n v="14255"/>
    <n v="54"/>
    <x v="1"/>
    <x v="0"/>
    <x v="2"/>
    <x v="11"/>
    <x v="0"/>
    <x v="7"/>
    <x v="13"/>
    <x v="0"/>
    <n v="20"/>
    <n v="13"/>
    <n v="35"/>
    <n v="260"/>
    <n v="546"/>
    <n v="286"/>
  </r>
  <r>
    <d v="2016-07-26T00:00:00"/>
    <s v="July"/>
    <x v="3"/>
    <n v="14255"/>
    <n v="54"/>
    <x v="1"/>
    <x v="0"/>
    <x v="2"/>
    <x v="11"/>
    <x v="0"/>
    <x v="7"/>
    <x v="13"/>
    <x v="0"/>
    <n v="17"/>
    <n v="13"/>
    <n v="35"/>
    <n v="221"/>
    <n v="464"/>
    <n v="243"/>
  </r>
  <r>
    <d v="2013-09-11T00:00:00"/>
    <s v="September"/>
    <x v="0"/>
    <n v="14272"/>
    <n v="23"/>
    <x v="0"/>
    <x v="1"/>
    <x v="2"/>
    <x v="11"/>
    <x v="0"/>
    <x v="7"/>
    <x v="11"/>
    <x v="0"/>
    <n v="10"/>
    <n v="13"/>
    <n v="35"/>
    <n v="130"/>
    <n v="273"/>
    <n v="143"/>
  </r>
  <r>
    <d v="2015-09-11T00:00:00"/>
    <s v="September"/>
    <x v="1"/>
    <n v="14272"/>
    <n v="23"/>
    <x v="0"/>
    <x v="1"/>
    <x v="2"/>
    <x v="11"/>
    <x v="0"/>
    <x v="7"/>
    <x v="11"/>
    <x v="0"/>
    <n v="11"/>
    <n v="13"/>
    <n v="35"/>
    <n v="143"/>
    <n v="300"/>
    <n v="157"/>
  </r>
  <r>
    <d v="2013-10-05T00:00:00"/>
    <s v="October"/>
    <x v="0"/>
    <n v="14272"/>
    <n v="23"/>
    <x v="0"/>
    <x v="1"/>
    <x v="2"/>
    <x v="11"/>
    <x v="0"/>
    <x v="7"/>
    <x v="11"/>
    <x v="0"/>
    <n v="19"/>
    <n v="13"/>
    <n v="35"/>
    <n v="247"/>
    <n v="519"/>
    <n v="272"/>
  </r>
  <r>
    <d v="2015-10-05T00:00:00"/>
    <s v="October"/>
    <x v="1"/>
    <n v="14272"/>
    <n v="23"/>
    <x v="0"/>
    <x v="1"/>
    <x v="2"/>
    <x v="11"/>
    <x v="0"/>
    <x v="7"/>
    <x v="11"/>
    <x v="0"/>
    <n v="18"/>
    <n v="13"/>
    <n v="35"/>
    <n v="234"/>
    <n v="491"/>
    <n v="257"/>
  </r>
  <r>
    <d v="2013-11-07T00:00:00"/>
    <s v="November"/>
    <x v="0"/>
    <n v="14272"/>
    <n v="23"/>
    <x v="0"/>
    <x v="1"/>
    <x v="2"/>
    <x v="11"/>
    <x v="0"/>
    <x v="7"/>
    <x v="11"/>
    <x v="0"/>
    <n v="7"/>
    <n v="13"/>
    <n v="35"/>
    <n v="91"/>
    <n v="191"/>
    <n v="100"/>
  </r>
  <r>
    <d v="2015-11-07T00:00:00"/>
    <s v="November"/>
    <x v="1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11-24T00:00:00"/>
    <s v="November"/>
    <x v="0"/>
    <n v="14272"/>
    <n v="23"/>
    <x v="0"/>
    <x v="1"/>
    <x v="2"/>
    <x v="11"/>
    <x v="0"/>
    <x v="7"/>
    <x v="11"/>
    <x v="0"/>
    <n v="26"/>
    <n v="13"/>
    <n v="35"/>
    <n v="338"/>
    <n v="710"/>
    <n v="372"/>
  </r>
  <r>
    <d v="2015-11-24T00:00:00"/>
    <s v="November"/>
    <x v="1"/>
    <n v="14272"/>
    <n v="23"/>
    <x v="0"/>
    <x v="1"/>
    <x v="2"/>
    <x v="11"/>
    <x v="0"/>
    <x v="7"/>
    <x v="11"/>
    <x v="0"/>
    <n v="24"/>
    <n v="13"/>
    <n v="35"/>
    <n v="312"/>
    <n v="655"/>
    <n v="343"/>
  </r>
  <r>
    <d v="2014-04-13T00:00:00"/>
    <s v="April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4-04-13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13T00:00:00"/>
    <s v="April"/>
    <x v="3"/>
    <n v="14272"/>
    <n v="23"/>
    <x v="0"/>
    <x v="1"/>
    <x v="2"/>
    <x v="11"/>
    <x v="0"/>
    <x v="7"/>
    <x v="11"/>
    <x v="0"/>
    <n v="3"/>
    <n v="13"/>
    <n v="35"/>
    <n v="39"/>
    <n v="82"/>
    <n v="43"/>
  </r>
  <r>
    <d v="2016-04-13T00:00:00"/>
    <s v="April"/>
    <x v="3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4-04-29T00:00:00"/>
    <s v="April"/>
    <x v="2"/>
    <n v="14272"/>
    <n v="23"/>
    <x v="0"/>
    <x v="1"/>
    <x v="2"/>
    <x v="11"/>
    <x v="0"/>
    <x v="7"/>
    <x v="11"/>
    <x v="0"/>
    <n v="2"/>
    <n v="13"/>
    <n v="35"/>
    <n v="26"/>
    <n v="55"/>
    <n v="29"/>
  </r>
  <r>
    <d v="2016-04-29T00:00:00"/>
    <s v="April"/>
    <x v="3"/>
    <n v="14272"/>
    <n v="23"/>
    <x v="0"/>
    <x v="1"/>
    <x v="2"/>
    <x v="11"/>
    <x v="0"/>
    <x v="7"/>
    <x v="11"/>
    <x v="0"/>
    <n v="1"/>
    <n v="13"/>
    <n v="35"/>
    <n v="13"/>
    <n v="27"/>
    <n v="14"/>
  </r>
  <r>
    <d v="2014-05-25T00:00:00"/>
    <s v="May"/>
    <x v="2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6-05-25T00:00:00"/>
    <s v="May"/>
    <x v="3"/>
    <n v="14272"/>
    <n v="23"/>
    <x v="0"/>
    <x v="1"/>
    <x v="2"/>
    <x v="11"/>
    <x v="0"/>
    <x v="7"/>
    <x v="11"/>
    <x v="0"/>
    <n v="4"/>
    <n v="13"/>
    <n v="35"/>
    <n v="52"/>
    <n v="109"/>
    <n v="57"/>
  </r>
  <r>
    <d v="2014-05-29T00:00:00"/>
    <s v="May"/>
    <x v="2"/>
    <n v="14272"/>
    <n v="23"/>
    <x v="0"/>
    <x v="1"/>
    <x v="2"/>
    <x v="11"/>
    <x v="0"/>
    <x v="7"/>
    <x v="11"/>
    <x v="0"/>
    <n v="5"/>
    <n v="13"/>
    <n v="35"/>
    <n v="65"/>
    <n v="137"/>
    <n v="72"/>
  </r>
  <r>
    <d v="2016-05-29T00:00:00"/>
    <s v="May"/>
    <x v="3"/>
    <n v="14272"/>
    <n v="23"/>
    <x v="0"/>
    <x v="1"/>
    <x v="2"/>
    <x v="11"/>
    <x v="0"/>
    <x v="7"/>
    <x v="11"/>
    <x v="0"/>
    <n v="6"/>
    <n v="13"/>
    <n v="35"/>
    <n v="78"/>
    <n v="164"/>
    <n v="86"/>
  </r>
  <r>
    <d v="2013-08-01T00:00:00"/>
    <s v="August"/>
    <x v="0"/>
    <n v="14278"/>
    <n v="39"/>
    <x v="1"/>
    <x v="1"/>
    <x v="1"/>
    <x v="2"/>
    <x v="0"/>
    <x v="7"/>
    <x v="12"/>
    <x v="0"/>
    <n v="8"/>
    <n v="13"/>
    <n v="35"/>
    <n v="104"/>
    <n v="221"/>
    <n v="117"/>
  </r>
  <r>
    <d v="2015-08-01T00:00:00"/>
    <s v="August"/>
    <x v="1"/>
    <n v="14278"/>
    <n v="39"/>
    <x v="1"/>
    <x v="1"/>
    <x v="1"/>
    <x v="2"/>
    <x v="0"/>
    <x v="7"/>
    <x v="12"/>
    <x v="0"/>
    <n v="9"/>
    <n v="13"/>
    <n v="35"/>
    <n v="117"/>
    <n v="249"/>
    <n v="132"/>
  </r>
  <r>
    <d v="2014-01-20T00:00:00"/>
    <s v="January"/>
    <x v="2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6-01-20T00:00:00"/>
    <s v="January"/>
    <x v="3"/>
    <n v="14278"/>
    <n v="39"/>
    <x v="1"/>
    <x v="1"/>
    <x v="1"/>
    <x v="2"/>
    <x v="0"/>
    <x v="7"/>
    <x v="12"/>
    <x v="0"/>
    <n v="18"/>
    <n v="13"/>
    <n v="35"/>
    <n v="234"/>
    <n v="498"/>
    <n v="264"/>
  </r>
  <r>
    <d v="2014-02-20T00:00:00"/>
    <s v="February"/>
    <x v="2"/>
    <n v="14278"/>
    <n v="39"/>
    <x v="1"/>
    <x v="1"/>
    <x v="1"/>
    <x v="2"/>
    <x v="0"/>
    <x v="7"/>
    <x v="12"/>
    <x v="0"/>
    <n v="3"/>
    <n v="13"/>
    <n v="35"/>
    <n v="39"/>
    <n v="83"/>
    <n v="44"/>
  </r>
  <r>
    <d v="2016-02-20T00:00:00"/>
    <s v="February"/>
    <x v="3"/>
    <n v="14278"/>
    <n v="39"/>
    <x v="1"/>
    <x v="1"/>
    <x v="1"/>
    <x v="2"/>
    <x v="0"/>
    <x v="7"/>
    <x v="12"/>
    <x v="0"/>
    <n v="2"/>
    <n v="13"/>
    <n v="35"/>
    <n v="26"/>
    <n v="55"/>
    <n v="29"/>
  </r>
  <r>
    <d v="2014-05-01T00:00:00"/>
    <s v="May"/>
    <x v="2"/>
    <n v="14278"/>
    <n v="39"/>
    <x v="1"/>
    <x v="1"/>
    <x v="1"/>
    <x v="2"/>
    <x v="0"/>
    <x v="7"/>
    <x v="12"/>
    <x v="0"/>
    <n v="26"/>
    <n v="13"/>
    <n v="35"/>
    <n v="338"/>
    <n v="719"/>
    <n v="381"/>
  </r>
  <r>
    <d v="2016-05-01T00:00:00"/>
    <s v="May"/>
    <x v="3"/>
    <n v="14278"/>
    <n v="39"/>
    <x v="1"/>
    <x v="1"/>
    <x v="1"/>
    <x v="2"/>
    <x v="0"/>
    <x v="7"/>
    <x v="12"/>
    <x v="0"/>
    <n v="25"/>
    <n v="13"/>
    <n v="35"/>
    <n v="325"/>
    <n v="691"/>
    <n v="366"/>
  </r>
  <r>
    <d v="2013-08-08T00:00:00"/>
    <s v="August"/>
    <x v="0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5-08-08T00:00:00"/>
    <s v="August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3-10-14T00:00:00"/>
    <s v="October"/>
    <x v="0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5-10-14T00:00:00"/>
    <s v="October"/>
    <x v="1"/>
    <n v="14285"/>
    <n v="23"/>
    <x v="0"/>
    <x v="1"/>
    <x v="2"/>
    <x v="4"/>
    <x v="0"/>
    <x v="7"/>
    <x v="11"/>
    <x v="0"/>
    <n v="1"/>
    <n v="13"/>
    <n v="35"/>
    <n v="13"/>
    <n v="34"/>
    <n v="21"/>
  </r>
  <r>
    <d v="2013-10-31T00:00:00"/>
    <s v="October"/>
    <x v="0"/>
    <n v="14285"/>
    <n v="23"/>
    <x v="0"/>
    <x v="1"/>
    <x v="2"/>
    <x v="4"/>
    <x v="0"/>
    <x v="7"/>
    <x v="11"/>
    <x v="0"/>
    <n v="25"/>
    <n v="13"/>
    <n v="35"/>
    <n v="325"/>
    <n v="858"/>
    <n v="533"/>
  </r>
  <r>
    <d v="2015-10-31T00:00:00"/>
    <s v="October"/>
    <x v="1"/>
    <n v="14285"/>
    <n v="23"/>
    <x v="0"/>
    <x v="1"/>
    <x v="2"/>
    <x v="4"/>
    <x v="0"/>
    <x v="7"/>
    <x v="11"/>
    <x v="0"/>
    <n v="27"/>
    <n v="13"/>
    <n v="35"/>
    <n v="351"/>
    <n v="926"/>
    <n v="575"/>
  </r>
  <r>
    <d v="2013-11-07T00:00:00"/>
    <s v="November"/>
    <x v="0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5-11-07T00:00:00"/>
    <s v="November"/>
    <x v="1"/>
    <n v="14285"/>
    <n v="23"/>
    <x v="0"/>
    <x v="1"/>
    <x v="2"/>
    <x v="4"/>
    <x v="0"/>
    <x v="7"/>
    <x v="11"/>
    <x v="0"/>
    <n v="18"/>
    <n v="13"/>
    <n v="35"/>
    <n v="234"/>
    <n v="617"/>
    <n v="383"/>
  </r>
  <r>
    <d v="2013-11-08T00:00:00"/>
    <s v="November"/>
    <x v="0"/>
    <n v="14285"/>
    <n v="23"/>
    <x v="0"/>
    <x v="1"/>
    <x v="2"/>
    <x v="4"/>
    <x v="0"/>
    <x v="7"/>
    <x v="11"/>
    <x v="0"/>
    <n v="10"/>
    <n v="13"/>
    <n v="35"/>
    <n v="130"/>
    <n v="343"/>
    <n v="213"/>
  </r>
  <r>
    <d v="2015-11-08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1-22T00:00:00"/>
    <s v="November"/>
    <x v="0"/>
    <n v="14285"/>
    <n v="23"/>
    <x v="0"/>
    <x v="1"/>
    <x v="2"/>
    <x v="4"/>
    <x v="0"/>
    <x v="7"/>
    <x v="11"/>
    <x v="0"/>
    <n v="8"/>
    <n v="13"/>
    <n v="35"/>
    <n v="104"/>
    <n v="274"/>
    <n v="170"/>
  </r>
  <r>
    <d v="2015-11-22T00:00:00"/>
    <s v="November"/>
    <x v="1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14285"/>
    <n v="23"/>
    <x v="0"/>
    <x v="1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14285"/>
    <n v="23"/>
    <x v="0"/>
    <x v="1"/>
    <x v="2"/>
    <x v="4"/>
    <x v="0"/>
    <x v="7"/>
    <x v="11"/>
    <x v="0"/>
    <n v="19"/>
    <n v="13"/>
    <n v="35"/>
    <n v="247"/>
    <n v="652"/>
    <n v="405"/>
  </r>
  <r>
    <d v="2013-12-29T00:00:00"/>
    <s v="December"/>
    <x v="0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5-12-29T00:00:00"/>
    <s v="December"/>
    <x v="1"/>
    <n v="14285"/>
    <n v="23"/>
    <x v="0"/>
    <x v="1"/>
    <x v="2"/>
    <x v="4"/>
    <x v="0"/>
    <x v="7"/>
    <x v="11"/>
    <x v="0"/>
    <n v="16"/>
    <n v="13"/>
    <n v="35"/>
    <n v="208"/>
    <n v="549"/>
    <n v="341"/>
  </r>
  <r>
    <d v="2014-01-30T00:00:00"/>
    <s v="January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1-30T00:00:00"/>
    <s v="January"/>
    <x v="3"/>
    <n v="14285"/>
    <n v="23"/>
    <x v="0"/>
    <x v="1"/>
    <x v="2"/>
    <x v="4"/>
    <x v="0"/>
    <x v="7"/>
    <x v="11"/>
    <x v="0"/>
    <n v="7"/>
    <n v="13"/>
    <n v="35"/>
    <n v="91"/>
    <n v="240"/>
    <n v="149"/>
  </r>
  <r>
    <d v="2014-03-29T00:00:00"/>
    <s v="March"/>
    <x v="2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6-03-29T00:00:00"/>
    <s v="March"/>
    <x v="3"/>
    <n v="14285"/>
    <n v="23"/>
    <x v="0"/>
    <x v="1"/>
    <x v="2"/>
    <x v="4"/>
    <x v="0"/>
    <x v="7"/>
    <x v="11"/>
    <x v="0"/>
    <n v="2"/>
    <n v="13"/>
    <n v="35"/>
    <n v="26"/>
    <n v="69"/>
    <n v="43"/>
  </r>
  <r>
    <d v="2014-04-06T00:00:00"/>
    <s v="April"/>
    <x v="2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6-04-06T00:00:00"/>
    <s v="April"/>
    <x v="3"/>
    <n v="14285"/>
    <n v="23"/>
    <x v="0"/>
    <x v="1"/>
    <x v="2"/>
    <x v="4"/>
    <x v="0"/>
    <x v="7"/>
    <x v="11"/>
    <x v="0"/>
    <n v="4"/>
    <n v="13"/>
    <n v="35"/>
    <n v="52"/>
    <n v="137"/>
    <n v="85"/>
  </r>
  <r>
    <d v="2014-04-17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17T00:00:00"/>
    <s v="April"/>
    <x v="3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4-04-23T00:00:00"/>
    <s v="April"/>
    <x v="2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6-04-23T00:00:00"/>
    <s v="April"/>
    <x v="3"/>
    <n v="14285"/>
    <n v="23"/>
    <x v="0"/>
    <x v="1"/>
    <x v="2"/>
    <x v="4"/>
    <x v="0"/>
    <x v="7"/>
    <x v="11"/>
    <x v="0"/>
    <n v="3"/>
    <n v="13"/>
    <n v="35"/>
    <n v="39"/>
    <n v="103"/>
    <n v="64"/>
  </r>
  <r>
    <d v="2014-05-21T00:00:00"/>
    <s v="May"/>
    <x v="2"/>
    <n v="14285"/>
    <n v="23"/>
    <x v="0"/>
    <x v="1"/>
    <x v="2"/>
    <x v="4"/>
    <x v="0"/>
    <x v="7"/>
    <x v="11"/>
    <x v="0"/>
    <n v="5"/>
    <n v="13"/>
    <n v="35"/>
    <n v="65"/>
    <n v="172"/>
    <n v="107"/>
  </r>
  <r>
    <d v="2016-05-21T00:00:00"/>
    <s v="May"/>
    <x v="3"/>
    <n v="14285"/>
    <n v="23"/>
    <x v="0"/>
    <x v="1"/>
    <x v="2"/>
    <x v="4"/>
    <x v="0"/>
    <x v="7"/>
    <x v="11"/>
    <x v="0"/>
    <n v="6"/>
    <n v="13"/>
    <n v="35"/>
    <n v="78"/>
    <n v="206"/>
    <n v="128"/>
  </r>
  <r>
    <d v="2013-07-13T00:00:00"/>
    <s v="July"/>
    <x v="0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5-07-13T00:00:00"/>
    <s v="July"/>
    <x v="1"/>
    <n v="14290"/>
    <n v="40"/>
    <x v="1"/>
    <x v="0"/>
    <x v="2"/>
    <x v="3"/>
    <x v="0"/>
    <x v="7"/>
    <x v="11"/>
    <x v="0"/>
    <n v="1"/>
    <n v="13"/>
    <n v="35"/>
    <n v="13"/>
    <n v="30"/>
    <n v="17"/>
  </r>
  <r>
    <d v="2013-12-25T00:00:00"/>
    <s v="December"/>
    <x v="0"/>
    <n v="14290"/>
    <n v="40"/>
    <x v="1"/>
    <x v="0"/>
    <x v="2"/>
    <x v="3"/>
    <x v="0"/>
    <x v="7"/>
    <x v="11"/>
    <x v="0"/>
    <n v="26"/>
    <n v="13"/>
    <n v="35"/>
    <n v="338"/>
    <n v="783"/>
    <n v="445"/>
  </r>
  <r>
    <d v="2015-12-25T00:00:00"/>
    <s v="December"/>
    <x v="1"/>
    <n v="14290"/>
    <n v="40"/>
    <x v="1"/>
    <x v="0"/>
    <x v="2"/>
    <x v="3"/>
    <x v="0"/>
    <x v="7"/>
    <x v="11"/>
    <x v="0"/>
    <n v="25"/>
    <n v="13"/>
    <n v="35"/>
    <n v="325"/>
    <n v="753"/>
    <n v="428"/>
  </r>
  <r>
    <d v="2013-08-02T00:00:00"/>
    <s v="August"/>
    <x v="0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5-08-02T00:00:00"/>
    <s v="August"/>
    <x v="1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3-08-13T00:00:00"/>
    <s v="August"/>
    <x v="0"/>
    <n v="14291"/>
    <n v="40"/>
    <x v="1"/>
    <x v="0"/>
    <x v="0"/>
    <x v="0"/>
    <x v="0"/>
    <x v="7"/>
    <x v="13"/>
    <x v="0"/>
    <n v="25"/>
    <n v="13"/>
    <n v="35"/>
    <n v="325"/>
    <n v="866"/>
    <n v="541"/>
  </r>
  <r>
    <d v="2015-08-13T00:00:00"/>
    <s v="August"/>
    <x v="1"/>
    <n v="14291"/>
    <n v="40"/>
    <x v="1"/>
    <x v="0"/>
    <x v="0"/>
    <x v="0"/>
    <x v="0"/>
    <x v="7"/>
    <x v="13"/>
    <x v="0"/>
    <n v="26"/>
    <n v="13"/>
    <n v="35"/>
    <n v="338"/>
    <n v="901"/>
    <n v="563"/>
  </r>
  <r>
    <d v="2013-08-19T00:00:00"/>
    <s v="August"/>
    <x v="0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5-08-19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08-27T00:00:00"/>
    <s v="August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08-27T00:00:00"/>
    <s v="August"/>
    <x v="1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0-05T00:00:00"/>
    <s v="October"/>
    <x v="0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5-10-05T00:00:00"/>
    <s v="October"/>
    <x v="1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3-10-18T00:00:00"/>
    <s v="October"/>
    <x v="0"/>
    <n v="14291"/>
    <n v="40"/>
    <x v="1"/>
    <x v="0"/>
    <x v="0"/>
    <x v="0"/>
    <x v="0"/>
    <x v="7"/>
    <x v="13"/>
    <x v="0"/>
    <n v="11"/>
    <n v="13"/>
    <n v="35"/>
    <n v="143"/>
    <n v="381"/>
    <n v="238"/>
  </r>
  <r>
    <d v="2015-10-18T00:00:00"/>
    <s v="October"/>
    <x v="1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3-10-21T00:00:00"/>
    <s v="October"/>
    <x v="0"/>
    <n v="14291"/>
    <n v="40"/>
    <x v="1"/>
    <x v="0"/>
    <x v="0"/>
    <x v="0"/>
    <x v="0"/>
    <x v="7"/>
    <x v="13"/>
    <x v="0"/>
    <n v="29"/>
    <n v="13"/>
    <n v="35"/>
    <n v="377"/>
    <n v="1005"/>
    <n v="628"/>
  </r>
  <r>
    <d v="2015-10-21T00:00:00"/>
    <s v="October"/>
    <x v="1"/>
    <n v="14291"/>
    <n v="40"/>
    <x v="1"/>
    <x v="0"/>
    <x v="0"/>
    <x v="0"/>
    <x v="0"/>
    <x v="7"/>
    <x v="13"/>
    <x v="0"/>
    <n v="28"/>
    <n v="13"/>
    <n v="35"/>
    <n v="364"/>
    <n v="970"/>
    <n v="606"/>
  </r>
  <r>
    <d v="2013-12-26T00:00:00"/>
    <s v="December"/>
    <x v="0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5-12-26T00:00:00"/>
    <s v="December"/>
    <x v="1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1-07T00:00:00"/>
    <s v="Jan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1-07T00:00:00"/>
    <s v="Jan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2-04T00:00:00"/>
    <s v="February"/>
    <x v="2"/>
    <n v="14291"/>
    <n v="40"/>
    <x v="1"/>
    <x v="0"/>
    <x v="0"/>
    <x v="0"/>
    <x v="0"/>
    <x v="7"/>
    <x v="13"/>
    <x v="0"/>
    <n v="22"/>
    <n v="13"/>
    <n v="35"/>
    <n v="286"/>
    <n v="762"/>
    <n v="476"/>
  </r>
  <r>
    <d v="2016-02-04T00:00:00"/>
    <s v="Februar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2-17T00:00:00"/>
    <s v="February"/>
    <x v="2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6-02-17T00:00:00"/>
    <s v="February"/>
    <x v="3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4-02-27T00:00:00"/>
    <s v="February"/>
    <x v="2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6-02-27T00:00:00"/>
    <s v="February"/>
    <x v="3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4-03-14T00:00:00"/>
    <s v="March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3-14T00:00:00"/>
    <s v="March"/>
    <x v="3"/>
    <n v="14291"/>
    <n v="40"/>
    <x v="1"/>
    <x v="0"/>
    <x v="0"/>
    <x v="0"/>
    <x v="0"/>
    <x v="7"/>
    <x v="13"/>
    <x v="0"/>
    <n v="2"/>
    <n v="13"/>
    <n v="35"/>
    <n v="26"/>
    <n v="69"/>
    <n v="43"/>
  </r>
  <r>
    <d v="2014-03-17T00:00:00"/>
    <s v="March"/>
    <x v="2"/>
    <n v="14291"/>
    <n v="40"/>
    <x v="1"/>
    <x v="0"/>
    <x v="0"/>
    <x v="0"/>
    <x v="0"/>
    <x v="7"/>
    <x v="13"/>
    <x v="0"/>
    <n v="19"/>
    <n v="13"/>
    <n v="35"/>
    <n v="247"/>
    <n v="658"/>
    <n v="411"/>
  </r>
  <r>
    <d v="2016-03-17T00:00:00"/>
    <s v="March"/>
    <x v="3"/>
    <n v="14291"/>
    <n v="40"/>
    <x v="1"/>
    <x v="0"/>
    <x v="0"/>
    <x v="0"/>
    <x v="0"/>
    <x v="7"/>
    <x v="13"/>
    <x v="0"/>
    <n v="17"/>
    <n v="13"/>
    <n v="35"/>
    <n v="221"/>
    <n v="589"/>
    <n v="368"/>
  </r>
  <r>
    <d v="2014-03-19T00:00:00"/>
    <s v="March"/>
    <x v="2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6-03-19T00:00:00"/>
    <s v="March"/>
    <x v="3"/>
    <n v="14291"/>
    <n v="40"/>
    <x v="1"/>
    <x v="0"/>
    <x v="0"/>
    <x v="0"/>
    <x v="0"/>
    <x v="7"/>
    <x v="13"/>
    <x v="0"/>
    <n v="1"/>
    <n v="13"/>
    <n v="35"/>
    <n v="13"/>
    <n v="35"/>
    <n v="22"/>
  </r>
  <r>
    <d v="2014-04-05T00:00:00"/>
    <s v="April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4-05T00:00:00"/>
    <s v="April"/>
    <x v="3"/>
    <n v="14291"/>
    <n v="40"/>
    <x v="1"/>
    <x v="0"/>
    <x v="0"/>
    <x v="0"/>
    <x v="0"/>
    <x v="7"/>
    <x v="13"/>
    <x v="0"/>
    <n v="6"/>
    <n v="13"/>
    <n v="35"/>
    <n v="78"/>
    <n v="208"/>
    <n v="130"/>
  </r>
  <r>
    <d v="2014-04-30T00:00:00"/>
    <s v="April"/>
    <x v="2"/>
    <n v="14291"/>
    <n v="40"/>
    <x v="1"/>
    <x v="0"/>
    <x v="0"/>
    <x v="0"/>
    <x v="0"/>
    <x v="7"/>
    <x v="13"/>
    <x v="0"/>
    <n v="16"/>
    <n v="13"/>
    <n v="35"/>
    <n v="208"/>
    <n v="554"/>
    <n v="346"/>
  </r>
  <r>
    <d v="2016-04-30T00:00:00"/>
    <s v="April"/>
    <x v="3"/>
    <n v="14291"/>
    <n v="40"/>
    <x v="1"/>
    <x v="0"/>
    <x v="0"/>
    <x v="0"/>
    <x v="0"/>
    <x v="7"/>
    <x v="13"/>
    <x v="0"/>
    <n v="13"/>
    <n v="13"/>
    <n v="35"/>
    <n v="169"/>
    <n v="450"/>
    <n v="281"/>
  </r>
  <r>
    <d v="2014-05-07T00:00:00"/>
    <s v="May"/>
    <x v="2"/>
    <n v="14291"/>
    <n v="40"/>
    <x v="1"/>
    <x v="0"/>
    <x v="0"/>
    <x v="0"/>
    <x v="0"/>
    <x v="7"/>
    <x v="13"/>
    <x v="0"/>
    <n v="24"/>
    <n v="13"/>
    <n v="35"/>
    <n v="312"/>
    <n v="832"/>
    <n v="520"/>
  </r>
  <r>
    <d v="2016-05-07T00:00:00"/>
    <s v="May"/>
    <x v="3"/>
    <n v="14291"/>
    <n v="40"/>
    <x v="1"/>
    <x v="0"/>
    <x v="0"/>
    <x v="0"/>
    <x v="0"/>
    <x v="7"/>
    <x v="13"/>
    <x v="0"/>
    <n v="23"/>
    <n v="13"/>
    <n v="35"/>
    <n v="299"/>
    <n v="797"/>
    <n v="498"/>
  </r>
  <r>
    <d v="2014-06-24T00:00:00"/>
    <s v="June"/>
    <x v="2"/>
    <n v="14291"/>
    <n v="40"/>
    <x v="1"/>
    <x v="0"/>
    <x v="0"/>
    <x v="0"/>
    <x v="0"/>
    <x v="7"/>
    <x v="13"/>
    <x v="0"/>
    <n v="7"/>
    <n v="13"/>
    <n v="35"/>
    <n v="91"/>
    <n v="243"/>
    <n v="152"/>
  </r>
  <r>
    <d v="2016-06-24T00:00:00"/>
    <s v="June"/>
    <x v="3"/>
    <n v="14291"/>
    <n v="40"/>
    <x v="1"/>
    <x v="0"/>
    <x v="0"/>
    <x v="0"/>
    <x v="0"/>
    <x v="7"/>
    <x v="13"/>
    <x v="0"/>
    <n v="9"/>
    <n v="13"/>
    <n v="35"/>
    <n v="117"/>
    <n v="312"/>
    <n v="195"/>
  </r>
  <r>
    <d v="2014-06-27T00:00:00"/>
    <s v="June"/>
    <x v="2"/>
    <n v="14291"/>
    <n v="40"/>
    <x v="1"/>
    <x v="0"/>
    <x v="0"/>
    <x v="0"/>
    <x v="0"/>
    <x v="7"/>
    <x v="13"/>
    <x v="0"/>
    <n v="4"/>
    <n v="13"/>
    <n v="35"/>
    <n v="52"/>
    <n v="139"/>
    <n v="87"/>
  </r>
  <r>
    <d v="2016-06-27T00:00:00"/>
    <s v="June"/>
    <x v="3"/>
    <n v="14291"/>
    <n v="40"/>
    <x v="1"/>
    <x v="0"/>
    <x v="0"/>
    <x v="0"/>
    <x v="0"/>
    <x v="7"/>
    <x v="13"/>
    <x v="0"/>
    <n v="3"/>
    <n v="13"/>
    <n v="35"/>
    <n v="39"/>
    <n v="104"/>
    <n v="65"/>
  </r>
  <r>
    <d v="2014-07-08T00:00:00"/>
    <s v="July"/>
    <x v="2"/>
    <n v="14291"/>
    <n v="40"/>
    <x v="1"/>
    <x v="0"/>
    <x v="0"/>
    <x v="0"/>
    <x v="0"/>
    <x v="7"/>
    <x v="13"/>
    <x v="0"/>
    <n v="8"/>
    <n v="13"/>
    <n v="35"/>
    <n v="104"/>
    <n v="277"/>
    <n v="173"/>
  </r>
  <r>
    <d v="2016-07-08T00:00:00"/>
    <s v="July"/>
    <x v="3"/>
    <n v="14291"/>
    <n v="40"/>
    <x v="1"/>
    <x v="0"/>
    <x v="0"/>
    <x v="0"/>
    <x v="0"/>
    <x v="7"/>
    <x v="13"/>
    <x v="0"/>
    <n v="10"/>
    <n v="13"/>
    <n v="35"/>
    <n v="130"/>
    <n v="347"/>
    <n v="217"/>
  </r>
  <r>
    <d v="2013-11-02T00:00:00"/>
    <s v="November"/>
    <x v="0"/>
    <n v="14306"/>
    <n v="36"/>
    <x v="1"/>
    <x v="0"/>
    <x v="1"/>
    <x v="26"/>
    <x v="0"/>
    <x v="7"/>
    <x v="12"/>
    <x v="0"/>
    <n v="24"/>
    <n v="13"/>
    <n v="35"/>
    <n v="312"/>
    <n v="680"/>
    <n v="368"/>
  </r>
  <r>
    <d v="2015-11-02T00:00:00"/>
    <s v="November"/>
    <x v="1"/>
    <n v="14306"/>
    <n v="36"/>
    <x v="1"/>
    <x v="0"/>
    <x v="1"/>
    <x v="26"/>
    <x v="0"/>
    <x v="7"/>
    <x v="12"/>
    <x v="0"/>
    <n v="21"/>
    <n v="13"/>
    <n v="35"/>
    <n v="273"/>
    <n v="595"/>
    <n v="322"/>
  </r>
  <r>
    <d v="2014-02-10T00:00:00"/>
    <s v="February"/>
    <x v="2"/>
    <n v="14314"/>
    <n v="32"/>
    <x v="2"/>
    <x v="1"/>
    <x v="1"/>
    <x v="26"/>
    <x v="0"/>
    <x v="7"/>
    <x v="13"/>
    <x v="0"/>
    <n v="5"/>
    <n v="13"/>
    <n v="35"/>
    <n v="65"/>
    <n v="142"/>
    <n v="77"/>
  </r>
  <r>
    <d v="2016-02-10T00:00:00"/>
    <s v="February"/>
    <x v="3"/>
    <n v="14314"/>
    <n v="32"/>
    <x v="2"/>
    <x v="1"/>
    <x v="1"/>
    <x v="26"/>
    <x v="0"/>
    <x v="7"/>
    <x v="13"/>
    <x v="0"/>
    <n v="7"/>
    <n v="13"/>
    <n v="35"/>
    <n v="91"/>
    <n v="198"/>
    <n v="107"/>
  </r>
  <r>
    <d v="2014-03-02T00:00:00"/>
    <s v="March"/>
    <x v="2"/>
    <n v="14319"/>
    <n v="35"/>
    <x v="1"/>
    <x v="1"/>
    <x v="1"/>
    <x v="2"/>
    <x v="0"/>
    <x v="7"/>
    <x v="12"/>
    <x v="0"/>
    <n v="6"/>
    <n v="13"/>
    <n v="35"/>
    <n v="78"/>
    <n v="166"/>
    <n v="88"/>
  </r>
  <r>
    <d v="2016-03-02T00:00:00"/>
    <s v="March"/>
    <x v="3"/>
    <n v="14319"/>
    <n v="35"/>
    <x v="1"/>
    <x v="1"/>
    <x v="1"/>
    <x v="2"/>
    <x v="0"/>
    <x v="7"/>
    <x v="12"/>
    <x v="0"/>
    <n v="4"/>
    <n v="13"/>
    <n v="35"/>
    <n v="52"/>
    <n v="111"/>
    <n v="59"/>
  </r>
  <r>
    <d v="2014-04-23T00:00:00"/>
    <s v="April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4-23T00:00:00"/>
    <s v="April"/>
    <x v="3"/>
    <n v="14319"/>
    <n v="35"/>
    <x v="1"/>
    <x v="1"/>
    <x v="1"/>
    <x v="2"/>
    <x v="0"/>
    <x v="7"/>
    <x v="12"/>
    <x v="0"/>
    <n v="15"/>
    <n v="13"/>
    <n v="35"/>
    <n v="195"/>
    <n v="415"/>
    <n v="220"/>
  </r>
  <r>
    <d v="2014-06-07T00:00:00"/>
    <s v="June"/>
    <x v="2"/>
    <n v="14319"/>
    <n v="35"/>
    <x v="1"/>
    <x v="1"/>
    <x v="1"/>
    <x v="2"/>
    <x v="0"/>
    <x v="7"/>
    <x v="12"/>
    <x v="0"/>
    <n v="17"/>
    <n v="13"/>
    <n v="35"/>
    <n v="221"/>
    <n v="470"/>
    <n v="249"/>
  </r>
  <r>
    <d v="2016-06-07T00:00:00"/>
    <s v="June"/>
    <x v="3"/>
    <n v="14319"/>
    <n v="35"/>
    <x v="1"/>
    <x v="1"/>
    <x v="1"/>
    <x v="2"/>
    <x v="0"/>
    <x v="7"/>
    <x v="12"/>
    <x v="0"/>
    <n v="18"/>
    <n v="13"/>
    <n v="35"/>
    <n v="234"/>
    <n v="498"/>
    <n v="264"/>
  </r>
  <r>
    <d v="2014-03-05T00:00:00"/>
    <s v="March"/>
    <x v="2"/>
    <n v="14331"/>
    <n v="17"/>
    <x v="0"/>
    <x v="0"/>
    <x v="2"/>
    <x v="3"/>
    <x v="0"/>
    <x v="7"/>
    <x v="11"/>
    <x v="0"/>
    <n v="3"/>
    <n v="13"/>
    <n v="35"/>
    <n v="39"/>
    <n v="90"/>
    <n v="51"/>
  </r>
  <r>
    <d v="2016-03-05T00:00:00"/>
    <s v="March"/>
    <x v="3"/>
    <n v="14331"/>
    <n v="17"/>
    <x v="0"/>
    <x v="0"/>
    <x v="2"/>
    <x v="3"/>
    <x v="0"/>
    <x v="7"/>
    <x v="11"/>
    <x v="0"/>
    <n v="2"/>
    <n v="13"/>
    <n v="35"/>
    <n v="26"/>
    <n v="60"/>
    <n v="34"/>
  </r>
  <r>
    <d v="2014-03-26T00:00:00"/>
    <s v="March"/>
    <x v="2"/>
    <n v="14331"/>
    <n v="17"/>
    <x v="0"/>
    <x v="0"/>
    <x v="2"/>
    <x v="3"/>
    <x v="0"/>
    <x v="7"/>
    <x v="11"/>
    <x v="0"/>
    <n v="25"/>
    <n v="13"/>
    <n v="35"/>
    <n v="325"/>
    <n v="753"/>
    <n v="428"/>
  </r>
  <r>
    <d v="2016-03-26T00:00:00"/>
    <s v="March"/>
    <x v="3"/>
    <n v="14331"/>
    <n v="17"/>
    <x v="0"/>
    <x v="0"/>
    <x v="2"/>
    <x v="3"/>
    <x v="0"/>
    <x v="7"/>
    <x v="11"/>
    <x v="0"/>
    <n v="22"/>
    <n v="13"/>
    <n v="35"/>
    <n v="286"/>
    <n v="662"/>
    <n v="376"/>
  </r>
  <r>
    <d v="2013-11-21T00:00:00"/>
    <s v="November"/>
    <x v="0"/>
    <n v="14342"/>
    <n v="18"/>
    <x v="0"/>
    <x v="1"/>
    <x v="2"/>
    <x v="11"/>
    <x v="0"/>
    <x v="7"/>
    <x v="12"/>
    <x v="0"/>
    <n v="28"/>
    <n v="13"/>
    <n v="35"/>
    <n v="364"/>
    <n v="764"/>
    <n v="400"/>
  </r>
  <r>
    <d v="2015-11-21T00:00:00"/>
    <s v="November"/>
    <x v="1"/>
    <n v="14342"/>
    <n v="18"/>
    <x v="0"/>
    <x v="1"/>
    <x v="2"/>
    <x v="11"/>
    <x v="0"/>
    <x v="7"/>
    <x v="12"/>
    <x v="0"/>
    <n v="29"/>
    <n v="13"/>
    <n v="35"/>
    <n v="377"/>
    <n v="792"/>
    <n v="415"/>
  </r>
  <r>
    <d v="2013-10-21T00:00:00"/>
    <s v="October"/>
    <x v="0"/>
    <n v="14344"/>
    <n v="58"/>
    <x v="1"/>
    <x v="0"/>
    <x v="1"/>
    <x v="8"/>
    <x v="0"/>
    <x v="7"/>
    <x v="13"/>
    <x v="0"/>
    <n v="14"/>
    <n v="13"/>
    <n v="35"/>
    <n v="182"/>
    <n v="412"/>
    <n v="230"/>
  </r>
  <r>
    <d v="2015-10-21T00:00:00"/>
    <s v="October"/>
    <x v="1"/>
    <n v="14344"/>
    <n v="58"/>
    <x v="1"/>
    <x v="0"/>
    <x v="1"/>
    <x v="8"/>
    <x v="0"/>
    <x v="7"/>
    <x v="13"/>
    <x v="0"/>
    <n v="16"/>
    <n v="13"/>
    <n v="35"/>
    <n v="208"/>
    <n v="470"/>
    <n v="262"/>
  </r>
  <r>
    <d v="2013-08-09T00:00:00"/>
    <s v="August"/>
    <x v="0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5-08-09T00:00:00"/>
    <s v="August"/>
    <x v="1"/>
    <n v="14347"/>
    <n v="56"/>
    <x v="1"/>
    <x v="1"/>
    <x v="1"/>
    <x v="1"/>
    <x v="0"/>
    <x v="7"/>
    <x v="13"/>
    <x v="0"/>
    <n v="15"/>
    <n v="13"/>
    <n v="35"/>
    <n v="195"/>
    <n v="457"/>
    <n v="262"/>
  </r>
  <r>
    <d v="2014-01-17T00:00:00"/>
    <s v="January"/>
    <x v="2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6-01-17T00:00:00"/>
    <s v="January"/>
    <x v="3"/>
    <n v="14347"/>
    <n v="56"/>
    <x v="1"/>
    <x v="1"/>
    <x v="1"/>
    <x v="1"/>
    <x v="0"/>
    <x v="7"/>
    <x v="13"/>
    <x v="0"/>
    <n v="20"/>
    <n v="13"/>
    <n v="35"/>
    <n v="260"/>
    <n v="609"/>
    <n v="349"/>
  </r>
  <r>
    <d v="2014-04-23T00:00:00"/>
    <s v="April"/>
    <x v="2"/>
    <n v="14347"/>
    <n v="56"/>
    <x v="1"/>
    <x v="1"/>
    <x v="1"/>
    <x v="1"/>
    <x v="0"/>
    <x v="7"/>
    <x v="13"/>
    <x v="0"/>
    <n v="14"/>
    <n v="13"/>
    <n v="35"/>
    <n v="182"/>
    <n v="426"/>
    <n v="244"/>
  </r>
  <r>
    <d v="2016-04-23T00:00:00"/>
    <s v="April"/>
    <x v="3"/>
    <n v="14347"/>
    <n v="56"/>
    <x v="1"/>
    <x v="1"/>
    <x v="1"/>
    <x v="1"/>
    <x v="0"/>
    <x v="7"/>
    <x v="13"/>
    <x v="0"/>
    <n v="16"/>
    <n v="13"/>
    <n v="35"/>
    <n v="208"/>
    <n v="487"/>
    <n v="279"/>
  </r>
  <r>
    <d v="2014-05-18T00:00:00"/>
    <s v="May"/>
    <x v="2"/>
    <n v="14347"/>
    <n v="56"/>
    <x v="1"/>
    <x v="1"/>
    <x v="1"/>
    <x v="1"/>
    <x v="0"/>
    <x v="7"/>
    <x v="13"/>
    <x v="0"/>
    <n v="26"/>
    <n v="13"/>
    <n v="35"/>
    <n v="338"/>
    <n v="792"/>
    <n v="454"/>
  </r>
  <r>
    <d v="2016-05-18T00:00:00"/>
    <s v="May"/>
    <x v="3"/>
    <n v="14347"/>
    <n v="56"/>
    <x v="1"/>
    <x v="1"/>
    <x v="1"/>
    <x v="1"/>
    <x v="0"/>
    <x v="7"/>
    <x v="13"/>
    <x v="0"/>
    <n v="27"/>
    <n v="13"/>
    <n v="35"/>
    <n v="351"/>
    <n v="822"/>
    <n v="471"/>
  </r>
  <r>
    <d v="2013-12-19T00:00:00"/>
    <s v="December"/>
    <x v="0"/>
    <n v="14381"/>
    <n v="53"/>
    <x v="1"/>
    <x v="1"/>
    <x v="2"/>
    <x v="3"/>
    <x v="0"/>
    <x v="7"/>
    <x v="12"/>
    <x v="0"/>
    <n v="10"/>
    <n v="13"/>
    <n v="35"/>
    <n v="130"/>
    <n v="301"/>
    <n v="171"/>
  </r>
  <r>
    <d v="2015-12-19T00:00:00"/>
    <s v="December"/>
    <x v="1"/>
    <n v="14381"/>
    <n v="53"/>
    <x v="1"/>
    <x v="1"/>
    <x v="2"/>
    <x v="3"/>
    <x v="0"/>
    <x v="7"/>
    <x v="12"/>
    <x v="0"/>
    <n v="12"/>
    <n v="13"/>
    <n v="35"/>
    <n v="156"/>
    <n v="361"/>
    <n v="205"/>
  </r>
  <r>
    <d v="2013-08-04T00:00:00"/>
    <s v="August"/>
    <x v="0"/>
    <n v="14397"/>
    <n v="49"/>
    <x v="1"/>
    <x v="1"/>
    <x v="2"/>
    <x v="11"/>
    <x v="0"/>
    <x v="7"/>
    <x v="11"/>
    <x v="0"/>
    <n v="2"/>
    <n v="13"/>
    <n v="35"/>
    <n v="26"/>
    <n v="55"/>
    <n v="29"/>
  </r>
  <r>
    <d v="2015-08-04T00:00:00"/>
    <s v="August"/>
    <x v="1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3-08-29T00:00:00"/>
    <s v="August"/>
    <x v="0"/>
    <n v="14397"/>
    <n v="49"/>
    <x v="1"/>
    <x v="1"/>
    <x v="2"/>
    <x v="11"/>
    <x v="0"/>
    <x v="7"/>
    <x v="11"/>
    <x v="0"/>
    <n v="23"/>
    <n v="13"/>
    <n v="35"/>
    <n v="299"/>
    <n v="628"/>
    <n v="329"/>
  </r>
  <r>
    <d v="2015-08-29T00:00:00"/>
    <s v="August"/>
    <x v="1"/>
    <n v="14397"/>
    <n v="49"/>
    <x v="1"/>
    <x v="1"/>
    <x v="2"/>
    <x v="11"/>
    <x v="0"/>
    <x v="7"/>
    <x v="11"/>
    <x v="0"/>
    <n v="24"/>
    <n v="13"/>
    <n v="35"/>
    <n v="312"/>
    <n v="655"/>
    <n v="343"/>
  </r>
  <r>
    <d v="2013-10-07T00:00:00"/>
    <s v="October"/>
    <x v="0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5-10-07T00:00:00"/>
    <s v="October"/>
    <x v="1"/>
    <n v="14397"/>
    <n v="49"/>
    <x v="1"/>
    <x v="1"/>
    <x v="2"/>
    <x v="11"/>
    <x v="0"/>
    <x v="7"/>
    <x v="11"/>
    <x v="0"/>
    <n v="25"/>
    <n v="13"/>
    <n v="35"/>
    <n v="325"/>
    <n v="683"/>
    <n v="358"/>
  </r>
  <r>
    <d v="2013-11-15T00:00:00"/>
    <s v="November"/>
    <x v="0"/>
    <n v="14397"/>
    <n v="49"/>
    <x v="1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4397"/>
    <n v="49"/>
    <x v="1"/>
    <x v="1"/>
    <x v="2"/>
    <x v="11"/>
    <x v="0"/>
    <x v="7"/>
    <x v="11"/>
    <x v="0"/>
    <n v="15"/>
    <n v="13"/>
    <n v="35"/>
    <n v="195"/>
    <n v="410"/>
    <n v="215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4-03-31T00:00:00"/>
    <s v="March"/>
    <x v="2"/>
    <n v="14397"/>
    <n v="49"/>
    <x v="1"/>
    <x v="1"/>
    <x v="2"/>
    <x v="11"/>
    <x v="0"/>
    <x v="7"/>
    <x v="11"/>
    <x v="0"/>
    <n v="4"/>
    <n v="13"/>
    <n v="35"/>
    <n v="52"/>
    <n v="109"/>
    <n v="57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6-03-31T00:00:00"/>
    <s v="March"/>
    <x v="3"/>
    <n v="14397"/>
    <n v="49"/>
    <x v="1"/>
    <x v="1"/>
    <x v="2"/>
    <x v="11"/>
    <x v="0"/>
    <x v="7"/>
    <x v="11"/>
    <x v="0"/>
    <n v="1"/>
    <n v="13"/>
    <n v="35"/>
    <n v="13"/>
    <n v="27"/>
    <n v="14"/>
  </r>
  <r>
    <d v="2014-04-02T00:00:00"/>
    <s v="April"/>
    <x v="2"/>
    <n v="14397"/>
    <n v="49"/>
    <x v="1"/>
    <x v="1"/>
    <x v="2"/>
    <x v="11"/>
    <x v="0"/>
    <x v="7"/>
    <x v="11"/>
    <x v="0"/>
    <n v="19"/>
    <n v="13"/>
    <n v="35"/>
    <n v="247"/>
    <n v="519"/>
    <n v="272"/>
  </r>
  <r>
    <d v="2016-04-02T00:00:00"/>
    <s v="April"/>
    <x v="3"/>
    <n v="14397"/>
    <n v="49"/>
    <x v="1"/>
    <x v="1"/>
    <x v="2"/>
    <x v="11"/>
    <x v="0"/>
    <x v="7"/>
    <x v="11"/>
    <x v="0"/>
    <n v="18"/>
    <n v="13"/>
    <n v="35"/>
    <n v="234"/>
    <n v="491"/>
    <n v="257"/>
  </r>
  <r>
    <d v="2014-04-11T00:00:00"/>
    <s v="April"/>
    <x v="2"/>
    <n v="14397"/>
    <n v="49"/>
    <x v="1"/>
    <x v="1"/>
    <x v="2"/>
    <x v="11"/>
    <x v="0"/>
    <x v="7"/>
    <x v="11"/>
    <x v="0"/>
    <n v="9"/>
    <n v="13"/>
    <n v="35"/>
    <n v="117"/>
    <n v="246"/>
    <n v="129"/>
  </r>
  <r>
    <d v="2016-04-11T00:00:00"/>
    <s v="April"/>
    <x v="3"/>
    <n v="14397"/>
    <n v="49"/>
    <x v="1"/>
    <x v="1"/>
    <x v="2"/>
    <x v="11"/>
    <x v="0"/>
    <x v="7"/>
    <x v="11"/>
    <x v="0"/>
    <n v="11"/>
    <n v="13"/>
    <n v="35"/>
    <n v="143"/>
    <n v="300"/>
    <n v="157"/>
  </r>
  <r>
    <d v="2014-07-28T00:00:00"/>
    <s v="July"/>
    <x v="2"/>
    <n v="14397"/>
    <n v="49"/>
    <x v="1"/>
    <x v="1"/>
    <x v="2"/>
    <x v="11"/>
    <x v="0"/>
    <x v="7"/>
    <x v="11"/>
    <x v="0"/>
    <n v="5"/>
    <n v="13"/>
    <n v="35"/>
    <n v="65"/>
    <n v="137"/>
    <n v="72"/>
  </r>
  <r>
    <d v="2016-07-28T00:00:00"/>
    <s v="July"/>
    <x v="3"/>
    <n v="14397"/>
    <n v="49"/>
    <x v="1"/>
    <x v="1"/>
    <x v="2"/>
    <x v="11"/>
    <x v="0"/>
    <x v="7"/>
    <x v="11"/>
    <x v="0"/>
    <n v="7"/>
    <n v="13"/>
    <n v="35"/>
    <n v="91"/>
    <n v="191"/>
    <n v="100"/>
  </r>
  <r>
    <d v="2013-08-26T00:00:00"/>
    <s v="August"/>
    <x v="0"/>
    <n v="14425"/>
    <n v="40"/>
    <x v="1"/>
    <x v="0"/>
    <x v="3"/>
    <x v="12"/>
    <x v="0"/>
    <x v="7"/>
    <x v="11"/>
    <x v="0"/>
    <n v="27"/>
    <n v="13"/>
    <n v="35"/>
    <n v="351"/>
    <n v="879"/>
    <n v="528"/>
  </r>
  <r>
    <d v="2015-08-26T00:00:00"/>
    <s v="August"/>
    <x v="1"/>
    <n v="14425"/>
    <n v="40"/>
    <x v="1"/>
    <x v="0"/>
    <x v="3"/>
    <x v="12"/>
    <x v="0"/>
    <x v="7"/>
    <x v="11"/>
    <x v="0"/>
    <n v="25"/>
    <n v="13"/>
    <n v="35"/>
    <n v="325"/>
    <n v="814"/>
    <n v="489"/>
  </r>
  <r>
    <d v="2014-02-01T00:00:00"/>
    <s v="February"/>
    <x v="2"/>
    <n v="14425"/>
    <n v="40"/>
    <x v="1"/>
    <x v="0"/>
    <x v="3"/>
    <x v="12"/>
    <x v="0"/>
    <x v="7"/>
    <x v="11"/>
    <x v="0"/>
    <n v="7"/>
    <n v="13"/>
    <n v="35"/>
    <n v="91"/>
    <n v="228"/>
    <n v="137"/>
  </r>
  <r>
    <d v="2016-02-01T00:00:00"/>
    <s v="February"/>
    <x v="3"/>
    <n v="14425"/>
    <n v="40"/>
    <x v="1"/>
    <x v="0"/>
    <x v="3"/>
    <x v="12"/>
    <x v="0"/>
    <x v="7"/>
    <x v="11"/>
    <x v="0"/>
    <n v="6"/>
    <n v="13"/>
    <n v="35"/>
    <n v="78"/>
    <n v="195"/>
    <n v="117"/>
  </r>
  <r>
    <d v="2013-07-10T00:00:00"/>
    <s v="July"/>
    <x v="0"/>
    <n v="14493"/>
    <n v="44"/>
    <x v="1"/>
    <x v="1"/>
    <x v="2"/>
    <x v="4"/>
    <x v="0"/>
    <x v="7"/>
    <x v="13"/>
    <x v="0"/>
    <n v="30"/>
    <n v="13"/>
    <n v="35"/>
    <n v="390"/>
    <n v="1029"/>
    <n v="639"/>
  </r>
  <r>
    <d v="2015-07-10T00:00:00"/>
    <s v="July"/>
    <x v="1"/>
    <n v="14493"/>
    <n v="44"/>
    <x v="1"/>
    <x v="1"/>
    <x v="2"/>
    <x v="4"/>
    <x v="0"/>
    <x v="7"/>
    <x v="13"/>
    <x v="0"/>
    <n v="32"/>
    <n v="13"/>
    <n v="35"/>
    <n v="416"/>
    <n v="1098"/>
    <n v="682"/>
  </r>
  <r>
    <d v="2013-10-20T00:00:00"/>
    <s v="October"/>
    <x v="0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5-10-20T00:00:00"/>
    <s v="October"/>
    <x v="1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3-11-21T00:00:00"/>
    <s v="November"/>
    <x v="0"/>
    <n v="14493"/>
    <n v="44"/>
    <x v="1"/>
    <x v="1"/>
    <x v="2"/>
    <x v="4"/>
    <x v="0"/>
    <x v="7"/>
    <x v="13"/>
    <x v="0"/>
    <n v="26"/>
    <n v="13"/>
    <n v="35"/>
    <n v="338"/>
    <n v="892"/>
    <n v="554"/>
  </r>
  <r>
    <d v="2015-11-21T00:00:00"/>
    <s v="November"/>
    <x v="1"/>
    <n v="14493"/>
    <n v="44"/>
    <x v="1"/>
    <x v="1"/>
    <x v="2"/>
    <x v="4"/>
    <x v="0"/>
    <x v="7"/>
    <x v="13"/>
    <x v="0"/>
    <n v="25"/>
    <n v="13"/>
    <n v="35"/>
    <n v="325"/>
    <n v="858"/>
    <n v="533"/>
  </r>
  <r>
    <d v="2014-01-07T00:00:00"/>
    <s v="January"/>
    <x v="2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6-01-07T00:00:00"/>
    <s v="January"/>
    <x v="3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4-01-19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19T00:00:00"/>
    <s v="January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1-28T00:00:00"/>
    <s v="January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1-28T00:00:00"/>
    <s v="January"/>
    <x v="3"/>
    <n v="14493"/>
    <n v="44"/>
    <x v="1"/>
    <x v="1"/>
    <x v="2"/>
    <x v="4"/>
    <x v="0"/>
    <x v="7"/>
    <x v="13"/>
    <x v="0"/>
    <n v="4"/>
    <n v="13"/>
    <n v="35"/>
    <n v="52"/>
    <n v="137"/>
    <n v="85"/>
  </r>
  <r>
    <d v="2014-02-01T00:00:00"/>
    <s v="February"/>
    <x v="2"/>
    <n v="14493"/>
    <n v="44"/>
    <x v="1"/>
    <x v="1"/>
    <x v="2"/>
    <x v="4"/>
    <x v="0"/>
    <x v="7"/>
    <x v="13"/>
    <x v="0"/>
    <n v="10"/>
    <n v="13"/>
    <n v="35"/>
    <n v="130"/>
    <n v="343"/>
    <n v="213"/>
  </r>
  <r>
    <d v="2016-02-01T00:00:00"/>
    <s v="February"/>
    <x v="3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4-03-03T00:00:00"/>
    <s v="March"/>
    <x v="2"/>
    <n v="14493"/>
    <n v="44"/>
    <x v="1"/>
    <x v="1"/>
    <x v="2"/>
    <x v="4"/>
    <x v="0"/>
    <x v="7"/>
    <x v="13"/>
    <x v="0"/>
    <n v="7"/>
    <n v="13"/>
    <n v="35"/>
    <n v="91"/>
    <n v="240"/>
    <n v="149"/>
  </r>
  <r>
    <d v="2016-03-03T00:00:00"/>
    <s v="March"/>
    <x v="3"/>
    <n v="14493"/>
    <n v="44"/>
    <x v="1"/>
    <x v="1"/>
    <x v="2"/>
    <x v="4"/>
    <x v="0"/>
    <x v="7"/>
    <x v="13"/>
    <x v="0"/>
    <n v="5"/>
    <n v="13"/>
    <n v="35"/>
    <n v="65"/>
    <n v="172"/>
    <n v="107"/>
  </r>
  <r>
    <d v="2014-04-16T00:00:00"/>
    <s v="April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4-16T00:00:00"/>
    <s v="April"/>
    <x v="3"/>
    <n v="14493"/>
    <n v="44"/>
    <x v="1"/>
    <x v="1"/>
    <x v="2"/>
    <x v="4"/>
    <x v="0"/>
    <x v="7"/>
    <x v="13"/>
    <x v="0"/>
    <n v="11"/>
    <n v="13"/>
    <n v="35"/>
    <n v="143"/>
    <n v="377"/>
    <n v="234"/>
  </r>
  <r>
    <d v="2014-04-21T00:00:00"/>
    <s v="April"/>
    <x v="2"/>
    <n v="14493"/>
    <n v="44"/>
    <x v="1"/>
    <x v="1"/>
    <x v="2"/>
    <x v="4"/>
    <x v="0"/>
    <x v="7"/>
    <x v="13"/>
    <x v="0"/>
    <n v="15"/>
    <n v="13"/>
    <n v="35"/>
    <n v="195"/>
    <n v="515"/>
    <n v="320"/>
  </r>
  <r>
    <d v="2016-04-21T00:00:00"/>
    <s v="April"/>
    <x v="3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4-05-03T00:00:00"/>
    <s v="May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5-03T00:00:00"/>
    <s v="May"/>
    <x v="3"/>
    <n v="14493"/>
    <n v="44"/>
    <x v="1"/>
    <x v="1"/>
    <x v="2"/>
    <x v="4"/>
    <x v="0"/>
    <x v="7"/>
    <x v="13"/>
    <x v="0"/>
    <n v="21"/>
    <n v="13"/>
    <n v="35"/>
    <n v="273"/>
    <n v="720"/>
    <n v="447"/>
  </r>
  <r>
    <d v="2014-05-09T00:00:00"/>
    <s v="May"/>
    <x v="2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6-05-09T00:00:00"/>
    <s v="May"/>
    <x v="3"/>
    <n v="14493"/>
    <n v="44"/>
    <x v="1"/>
    <x v="1"/>
    <x v="2"/>
    <x v="4"/>
    <x v="0"/>
    <x v="7"/>
    <x v="13"/>
    <x v="0"/>
    <n v="23"/>
    <n v="13"/>
    <n v="35"/>
    <n v="299"/>
    <n v="789"/>
    <n v="490"/>
  </r>
  <r>
    <d v="2014-05-17T00:00:00"/>
    <s v="May"/>
    <x v="2"/>
    <n v="14493"/>
    <n v="44"/>
    <x v="1"/>
    <x v="1"/>
    <x v="2"/>
    <x v="4"/>
    <x v="0"/>
    <x v="7"/>
    <x v="13"/>
    <x v="0"/>
    <n v="1"/>
    <n v="13"/>
    <n v="35"/>
    <n v="13"/>
    <n v="34"/>
    <n v="21"/>
  </r>
  <r>
    <d v="2016-05-17T00:00:00"/>
    <s v="May"/>
    <x v="3"/>
    <n v="14493"/>
    <n v="44"/>
    <x v="1"/>
    <x v="1"/>
    <x v="2"/>
    <x v="4"/>
    <x v="0"/>
    <x v="7"/>
    <x v="13"/>
    <x v="0"/>
    <n v="2"/>
    <n v="13"/>
    <n v="35"/>
    <n v="26"/>
    <n v="69"/>
    <n v="43"/>
  </r>
  <r>
    <d v="2014-05-22T00:00:00"/>
    <s v="May"/>
    <x v="2"/>
    <n v="14493"/>
    <n v="44"/>
    <x v="1"/>
    <x v="1"/>
    <x v="2"/>
    <x v="4"/>
    <x v="0"/>
    <x v="7"/>
    <x v="13"/>
    <x v="0"/>
    <n v="16"/>
    <n v="13"/>
    <n v="35"/>
    <n v="208"/>
    <n v="549"/>
    <n v="341"/>
  </r>
  <r>
    <d v="2016-05-22T00:00:00"/>
    <s v="May"/>
    <x v="3"/>
    <n v="14493"/>
    <n v="44"/>
    <x v="1"/>
    <x v="1"/>
    <x v="2"/>
    <x v="4"/>
    <x v="0"/>
    <x v="7"/>
    <x v="13"/>
    <x v="0"/>
    <n v="17"/>
    <n v="13"/>
    <n v="35"/>
    <n v="221"/>
    <n v="583"/>
    <n v="362"/>
  </r>
  <r>
    <d v="2014-06-07T00:00:00"/>
    <s v="June"/>
    <x v="2"/>
    <n v="14493"/>
    <n v="44"/>
    <x v="1"/>
    <x v="1"/>
    <x v="2"/>
    <x v="4"/>
    <x v="0"/>
    <x v="7"/>
    <x v="13"/>
    <x v="0"/>
    <n v="12"/>
    <n v="13"/>
    <n v="35"/>
    <n v="156"/>
    <n v="412"/>
    <n v="256"/>
  </r>
  <r>
    <d v="2016-06-07T00:00:00"/>
    <s v="June"/>
    <x v="3"/>
    <n v="14493"/>
    <n v="44"/>
    <x v="1"/>
    <x v="1"/>
    <x v="2"/>
    <x v="4"/>
    <x v="0"/>
    <x v="7"/>
    <x v="13"/>
    <x v="0"/>
    <n v="9"/>
    <n v="13"/>
    <n v="35"/>
    <n v="117"/>
    <n v="309"/>
    <n v="192"/>
  </r>
  <r>
    <d v="2014-06-26T00:00:00"/>
    <s v="June"/>
    <x v="2"/>
    <n v="14493"/>
    <n v="44"/>
    <x v="1"/>
    <x v="1"/>
    <x v="2"/>
    <x v="4"/>
    <x v="0"/>
    <x v="7"/>
    <x v="13"/>
    <x v="0"/>
    <n v="20"/>
    <n v="13"/>
    <n v="35"/>
    <n v="260"/>
    <n v="686"/>
    <n v="426"/>
  </r>
  <r>
    <d v="2016-06-26T00:00:00"/>
    <s v="June"/>
    <x v="3"/>
    <n v="14493"/>
    <n v="44"/>
    <x v="1"/>
    <x v="1"/>
    <x v="2"/>
    <x v="4"/>
    <x v="0"/>
    <x v="7"/>
    <x v="13"/>
    <x v="0"/>
    <n v="22"/>
    <n v="13"/>
    <n v="35"/>
    <n v="286"/>
    <n v="755"/>
    <n v="469"/>
  </r>
  <r>
    <d v="2014-07-25T00:00:00"/>
    <s v="July"/>
    <x v="2"/>
    <n v="14504"/>
    <n v="59"/>
    <x v="1"/>
    <x v="1"/>
    <x v="0"/>
    <x v="0"/>
    <x v="0"/>
    <x v="7"/>
    <x v="11"/>
    <x v="0"/>
    <n v="8"/>
    <n v="13"/>
    <n v="35"/>
    <n v="104"/>
    <n v="277"/>
    <n v="173"/>
  </r>
  <r>
    <d v="2016-07-25T00:00:00"/>
    <s v="July"/>
    <x v="3"/>
    <n v="14504"/>
    <n v="59"/>
    <x v="1"/>
    <x v="1"/>
    <x v="0"/>
    <x v="0"/>
    <x v="0"/>
    <x v="7"/>
    <x v="11"/>
    <x v="0"/>
    <n v="5"/>
    <n v="13"/>
    <n v="35"/>
    <n v="65"/>
    <n v="173"/>
    <n v="108"/>
  </r>
  <r>
    <d v="2014-02-01T00:00:00"/>
    <s v="February"/>
    <x v="2"/>
    <n v="14506"/>
    <n v="57"/>
    <x v="1"/>
    <x v="1"/>
    <x v="2"/>
    <x v="3"/>
    <x v="0"/>
    <x v="7"/>
    <x v="13"/>
    <x v="0"/>
    <n v="16"/>
    <n v="13"/>
    <n v="35"/>
    <n v="208"/>
    <n v="482"/>
    <n v="274"/>
  </r>
  <r>
    <d v="2016-02-01T00:00:00"/>
    <s v="February"/>
    <x v="3"/>
    <n v="14506"/>
    <n v="57"/>
    <x v="1"/>
    <x v="1"/>
    <x v="2"/>
    <x v="3"/>
    <x v="0"/>
    <x v="7"/>
    <x v="13"/>
    <x v="0"/>
    <n v="18"/>
    <n v="13"/>
    <n v="35"/>
    <n v="234"/>
    <n v="542"/>
    <n v="308"/>
  </r>
  <r>
    <d v="2014-05-16T00:00:00"/>
    <s v="May"/>
    <x v="2"/>
    <n v="14506"/>
    <n v="57"/>
    <x v="1"/>
    <x v="1"/>
    <x v="2"/>
    <x v="3"/>
    <x v="0"/>
    <x v="7"/>
    <x v="13"/>
    <x v="0"/>
    <n v="15"/>
    <n v="13"/>
    <n v="35"/>
    <n v="195"/>
    <n v="452"/>
    <n v="257"/>
  </r>
  <r>
    <d v="2016-05-16T00:00:00"/>
    <s v="May"/>
    <x v="3"/>
    <n v="14506"/>
    <n v="57"/>
    <x v="1"/>
    <x v="1"/>
    <x v="2"/>
    <x v="3"/>
    <x v="0"/>
    <x v="7"/>
    <x v="13"/>
    <x v="0"/>
    <n v="17"/>
    <n v="13"/>
    <n v="35"/>
    <n v="221"/>
    <n v="512"/>
    <n v="291"/>
  </r>
  <r>
    <d v="2013-07-31T00:00:00"/>
    <s v="July"/>
    <x v="0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5-07-31T00:00:00"/>
    <s v="July"/>
    <x v="1"/>
    <n v="14538"/>
    <n v="35"/>
    <x v="1"/>
    <x v="1"/>
    <x v="4"/>
    <x v="10"/>
    <x v="0"/>
    <x v="7"/>
    <x v="12"/>
    <x v="0"/>
    <n v="29"/>
    <n v="13"/>
    <n v="35"/>
    <n v="377"/>
    <n v="883"/>
    <n v="506"/>
  </r>
  <r>
    <d v="2014-03-18T00:00:00"/>
    <s v="March"/>
    <x v="2"/>
    <n v="14538"/>
    <n v="35"/>
    <x v="1"/>
    <x v="1"/>
    <x v="4"/>
    <x v="10"/>
    <x v="0"/>
    <x v="7"/>
    <x v="12"/>
    <x v="0"/>
    <n v="12"/>
    <n v="13"/>
    <n v="35"/>
    <n v="156"/>
    <n v="365"/>
    <n v="209"/>
  </r>
  <r>
    <d v="2016-03-18T00:00:00"/>
    <s v="March"/>
    <x v="3"/>
    <n v="14538"/>
    <n v="35"/>
    <x v="1"/>
    <x v="1"/>
    <x v="4"/>
    <x v="10"/>
    <x v="0"/>
    <x v="7"/>
    <x v="12"/>
    <x v="0"/>
    <n v="9"/>
    <n v="13"/>
    <n v="35"/>
    <n v="117"/>
    <n v="274"/>
    <n v="157"/>
  </r>
  <r>
    <d v="2014-05-14T00:00:00"/>
    <s v="May"/>
    <x v="2"/>
    <n v="14538"/>
    <n v="35"/>
    <x v="1"/>
    <x v="1"/>
    <x v="4"/>
    <x v="10"/>
    <x v="0"/>
    <x v="7"/>
    <x v="12"/>
    <x v="0"/>
    <n v="7"/>
    <n v="13"/>
    <n v="35"/>
    <n v="91"/>
    <n v="213"/>
    <n v="122"/>
  </r>
  <r>
    <d v="2016-05-14T00:00:00"/>
    <s v="May"/>
    <x v="3"/>
    <n v="14538"/>
    <n v="35"/>
    <x v="1"/>
    <x v="1"/>
    <x v="4"/>
    <x v="10"/>
    <x v="0"/>
    <x v="7"/>
    <x v="12"/>
    <x v="0"/>
    <n v="5"/>
    <n v="13"/>
    <n v="35"/>
    <n v="65"/>
    <n v="152"/>
    <n v="87"/>
  </r>
  <r>
    <d v="2014-03-10T00:00:00"/>
    <s v="March"/>
    <x v="2"/>
    <n v="14550"/>
    <n v="60"/>
    <x v="1"/>
    <x v="1"/>
    <x v="4"/>
    <x v="31"/>
    <x v="0"/>
    <x v="7"/>
    <x v="11"/>
    <x v="0"/>
    <n v="26"/>
    <n v="13"/>
    <n v="35"/>
    <n v="338"/>
    <n v="855"/>
    <n v="517"/>
  </r>
  <r>
    <d v="2016-03-10T00:00:00"/>
    <s v="March"/>
    <x v="3"/>
    <n v="14550"/>
    <n v="60"/>
    <x v="1"/>
    <x v="1"/>
    <x v="4"/>
    <x v="31"/>
    <x v="0"/>
    <x v="7"/>
    <x v="11"/>
    <x v="0"/>
    <n v="24"/>
    <n v="13"/>
    <n v="35"/>
    <n v="312"/>
    <n v="790"/>
    <n v="478"/>
  </r>
  <r>
    <d v="2014-04-20T00:00:00"/>
    <s v="April"/>
    <x v="2"/>
    <n v="14555"/>
    <n v="55"/>
    <x v="1"/>
    <x v="1"/>
    <x v="4"/>
    <x v="10"/>
    <x v="0"/>
    <x v="7"/>
    <x v="11"/>
    <x v="0"/>
    <n v="12"/>
    <n v="13"/>
    <n v="35"/>
    <n v="156"/>
    <n v="365"/>
    <n v="209"/>
  </r>
  <r>
    <d v="2016-04-20T00:00:00"/>
    <s v="April"/>
    <x v="3"/>
    <n v="14555"/>
    <n v="55"/>
    <x v="1"/>
    <x v="1"/>
    <x v="4"/>
    <x v="10"/>
    <x v="0"/>
    <x v="7"/>
    <x v="11"/>
    <x v="0"/>
    <n v="9"/>
    <n v="13"/>
    <n v="35"/>
    <n v="117"/>
    <n v="274"/>
    <n v="157"/>
  </r>
  <r>
    <d v="2013-08-01T00:00:00"/>
    <s v="August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8-01T00:00:00"/>
    <s v="August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8-15T00:00:00"/>
    <s v="August"/>
    <x v="0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5-08-15T00:00:00"/>
    <s v="August"/>
    <x v="1"/>
    <n v="14567"/>
    <n v="26"/>
    <x v="2"/>
    <x v="0"/>
    <x v="0"/>
    <x v="0"/>
    <x v="0"/>
    <x v="7"/>
    <x v="11"/>
    <x v="0"/>
    <n v="24"/>
    <n v="13"/>
    <n v="35"/>
    <n v="312"/>
    <n v="832"/>
    <n v="520"/>
  </r>
  <r>
    <d v="2013-09-09T00:00:00"/>
    <s v="September"/>
    <x v="0"/>
    <n v="14567"/>
    <n v="26"/>
    <x v="2"/>
    <x v="0"/>
    <x v="0"/>
    <x v="0"/>
    <x v="0"/>
    <x v="7"/>
    <x v="11"/>
    <x v="0"/>
    <n v="12"/>
    <n v="13"/>
    <n v="35"/>
    <n v="156"/>
    <n v="416"/>
    <n v="260"/>
  </r>
  <r>
    <d v="2015-09-09T00:00:00"/>
    <s v="September"/>
    <x v="1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3-09-23T00:00:00"/>
    <s v="September"/>
    <x v="0"/>
    <n v="14567"/>
    <n v="26"/>
    <x v="2"/>
    <x v="0"/>
    <x v="0"/>
    <x v="0"/>
    <x v="0"/>
    <x v="7"/>
    <x v="11"/>
    <x v="0"/>
    <n v="25"/>
    <n v="13"/>
    <n v="35"/>
    <n v="325"/>
    <n v="866"/>
    <n v="541"/>
  </r>
  <r>
    <d v="2015-09-23T00:00:00"/>
    <s v="September"/>
    <x v="1"/>
    <n v="14567"/>
    <n v="26"/>
    <x v="2"/>
    <x v="0"/>
    <x v="0"/>
    <x v="0"/>
    <x v="0"/>
    <x v="7"/>
    <x v="11"/>
    <x v="0"/>
    <n v="23"/>
    <n v="13"/>
    <n v="35"/>
    <n v="299"/>
    <n v="797"/>
    <n v="498"/>
  </r>
  <r>
    <d v="2013-09-29T00:00:00"/>
    <s v="September"/>
    <x v="0"/>
    <n v="14567"/>
    <n v="26"/>
    <x v="2"/>
    <x v="0"/>
    <x v="0"/>
    <x v="0"/>
    <x v="0"/>
    <x v="7"/>
    <x v="11"/>
    <x v="0"/>
    <n v="30"/>
    <n v="13"/>
    <n v="35"/>
    <n v="390"/>
    <n v="1040"/>
    <n v="650"/>
  </r>
  <r>
    <d v="2015-09-29T00:00:00"/>
    <s v="September"/>
    <x v="1"/>
    <n v="14567"/>
    <n v="26"/>
    <x v="2"/>
    <x v="0"/>
    <x v="0"/>
    <x v="0"/>
    <x v="0"/>
    <x v="7"/>
    <x v="11"/>
    <x v="0"/>
    <n v="31"/>
    <n v="13"/>
    <n v="35"/>
    <n v="403"/>
    <n v="1074"/>
    <n v="671"/>
  </r>
  <r>
    <d v="2013-11-12T00:00:00"/>
    <s v="November"/>
    <x v="0"/>
    <n v="14567"/>
    <n v="26"/>
    <x v="2"/>
    <x v="0"/>
    <x v="0"/>
    <x v="0"/>
    <x v="0"/>
    <x v="7"/>
    <x v="11"/>
    <x v="0"/>
    <n v="22"/>
    <n v="13"/>
    <n v="35"/>
    <n v="286"/>
    <n v="762"/>
    <n v="476"/>
  </r>
  <r>
    <d v="2015-11-12T00:00:00"/>
    <s v="November"/>
    <x v="1"/>
    <n v="14567"/>
    <n v="26"/>
    <x v="2"/>
    <x v="0"/>
    <x v="0"/>
    <x v="0"/>
    <x v="0"/>
    <x v="7"/>
    <x v="11"/>
    <x v="0"/>
    <n v="21"/>
    <n v="13"/>
    <n v="35"/>
    <n v="273"/>
    <n v="728"/>
    <n v="455"/>
  </r>
  <r>
    <d v="2013-11-20T00:00:00"/>
    <s v="November"/>
    <x v="0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5-11-20T00:00:00"/>
    <s v="November"/>
    <x v="1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3-12-12T00:00:00"/>
    <s v="December"/>
    <x v="0"/>
    <n v="14567"/>
    <n v="26"/>
    <x v="2"/>
    <x v="0"/>
    <x v="0"/>
    <x v="0"/>
    <x v="0"/>
    <x v="7"/>
    <x v="11"/>
    <x v="0"/>
    <n v="26"/>
    <n v="13"/>
    <n v="35"/>
    <n v="338"/>
    <n v="901"/>
    <n v="563"/>
  </r>
  <r>
    <d v="2015-12-12T00:00:00"/>
    <s v="December"/>
    <x v="1"/>
    <n v="14567"/>
    <n v="26"/>
    <x v="2"/>
    <x v="0"/>
    <x v="0"/>
    <x v="0"/>
    <x v="0"/>
    <x v="7"/>
    <x v="11"/>
    <x v="0"/>
    <n v="27"/>
    <n v="13"/>
    <n v="35"/>
    <n v="351"/>
    <n v="936"/>
    <n v="585"/>
  </r>
  <r>
    <d v="2014-02-16T00:00:00"/>
    <s v="February"/>
    <x v="2"/>
    <n v="14567"/>
    <n v="26"/>
    <x v="2"/>
    <x v="0"/>
    <x v="0"/>
    <x v="0"/>
    <x v="0"/>
    <x v="7"/>
    <x v="11"/>
    <x v="0"/>
    <n v="6"/>
    <n v="13"/>
    <n v="35"/>
    <n v="78"/>
    <n v="208"/>
    <n v="130"/>
  </r>
  <r>
    <d v="2016-02-16T00:00:00"/>
    <s v="February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2-22T00:00:00"/>
    <s v="February"/>
    <x v="2"/>
    <n v="14567"/>
    <n v="26"/>
    <x v="2"/>
    <x v="0"/>
    <x v="0"/>
    <x v="0"/>
    <x v="0"/>
    <x v="7"/>
    <x v="11"/>
    <x v="0"/>
    <n v="14"/>
    <n v="13"/>
    <n v="35"/>
    <n v="182"/>
    <n v="485"/>
    <n v="303"/>
  </r>
  <r>
    <d v="2016-02-22T00:00:00"/>
    <s v="February"/>
    <x v="3"/>
    <n v="14567"/>
    <n v="26"/>
    <x v="2"/>
    <x v="0"/>
    <x v="0"/>
    <x v="0"/>
    <x v="0"/>
    <x v="7"/>
    <x v="11"/>
    <x v="0"/>
    <n v="15"/>
    <n v="13"/>
    <n v="35"/>
    <n v="195"/>
    <n v="520"/>
    <n v="325"/>
  </r>
  <r>
    <d v="2014-03-17T00:00:00"/>
    <s v="March"/>
    <x v="2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6-03-17T00:00:00"/>
    <s v="March"/>
    <x v="3"/>
    <n v="14567"/>
    <n v="26"/>
    <x v="2"/>
    <x v="0"/>
    <x v="0"/>
    <x v="0"/>
    <x v="0"/>
    <x v="7"/>
    <x v="11"/>
    <x v="0"/>
    <n v="3"/>
    <n v="13"/>
    <n v="35"/>
    <n v="39"/>
    <n v="104"/>
    <n v="65"/>
  </r>
  <r>
    <d v="2014-04-28T00:00:00"/>
    <s v="April"/>
    <x v="2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6-04-28T00:00:00"/>
    <s v="April"/>
    <x v="3"/>
    <n v="14567"/>
    <n v="26"/>
    <x v="2"/>
    <x v="0"/>
    <x v="0"/>
    <x v="0"/>
    <x v="0"/>
    <x v="7"/>
    <x v="11"/>
    <x v="0"/>
    <n v="7"/>
    <n v="13"/>
    <n v="35"/>
    <n v="91"/>
    <n v="243"/>
    <n v="152"/>
  </r>
  <r>
    <d v="2014-05-05T00:00:00"/>
    <s v="May"/>
    <x v="2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6-05-05T00:00:00"/>
    <s v="May"/>
    <x v="3"/>
    <n v="14567"/>
    <n v="26"/>
    <x v="2"/>
    <x v="0"/>
    <x v="0"/>
    <x v="0"/>
    <x v="0"/>
    <x v="7"/>
    <x v="11"/>
    <x v="0"/>
    <n v="1"/>
    <n v="13"/>
    <n v="35"/>
    <n v="13"/>
    <n v="35"/>
    <n v="22"/>
  </r>
  <r>
    <d v="2014-06-11T00:00:00"/>
    <s v="June"/>
    <x v="2"/>
    <n v="14567"/>
    <n v="26"/>
    <x v="2"/>
    <x v="0"/>
    <x v="0"/>
    <x v="0"/>
    <x v="0"/>
    <x v="7"/>
    <x v="11"/>
    <x v="0"/>
    <n v="20"/>
    <n v="13"/>
    <n v="35"/>
    <n v="260"/>
    <n v="693"/>
    <n v="433"/>
  </r>
  <r>
    <d v="2016-06-11T00:00:00"/>
    <s v="June"/>
    <x v="3"/>
    <n v="14567"/>
    <n v="26"/>
    <x v="2"/>
    <x v="0"/>
    <x v="0"/>
    <x v="0"/>
    <x v="0"/>
    <x v="7"/>
    <x v="11"/>
    <x v="0"/>
    <n v="18"/>
    <n v="13"/>
    <n v="35"/>
    <n v="234"/>
    <n v="624"/>
    <n v="390"/>
  </r>
  <r>
    <d v="2013-10-09T00:00:00"/>
    <s v="October"/>
    <x v="0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5-10-09T00:00:00"/>
    <s v="October"/>
    <x v="1"/>
    <n v="14568"/>
    <n v="26"/>
    <x v="2"/>
    <x v="1"/>
    <x v="2"/>
    <x v="3"/>
    <x v="0"/>
    <x v="7"/>
    <x v="11"/>
    <x v="0"/>
    <n v="30"/>
    <n v="13"/>
    <n v="35"/>
    <n v="390"/>
    <n v="903"/>
    <n v="513"/>
  </r>
  <r>
    <d v="2013-12-15T00:00:00"/>
    <s v="December"/>
    <x v="0"/>
    <n v="14568"/>
    <n v="26"/>
    <x v="2"/>
    <x v="1"/>
    <x v="2"/>
    <x v="3"/>
    <x v="0"/>
    <x v="7"/>
    <x v="11"/>
    <x v="0"/>
    <n v="18"/>
    <n v="13"/>
    <n v="35"/>
    <n v="234"/>
    <n v="542"/>
    <n v="308"/>
  </r>
  <r>
    <d v="2015-12-15T00:00:00"/>
    <s v="December"/>
    <x v="1"/>
    <n v="14568"/>
    <n v="26"/>
    <x v="2"/>
    <x v="1"/>
    <x v="2"/>
    <x v="3"/>
    <x v="0"/>
    <x v="7"/>
    <x v="11"/>
    <x v="0"/>
    <n v="19"/>
    <n v="13"/>
    <n v="35"/>
    <n v="247"/>
    <n v="572"/>
    <n v="325"/>
  </r>
  <r>
    <d v="2014-04-06T00:00:00"/>
    <s v="April"/>
    <x v="2"/>
    <n v="14568"/>
    <n v="26"/>
    <x v="2"/>
    <x v="1"/>
    <x v="2"/>
    <x v="3"/>
    <x v="0"/>
    <x v="7"/>
    <x v="11"/>
    <x v="0"/>
    <n v="4"/>
    <n v="13"/>
    <n v="35"/>
    <n v="52"/>
    <n v="120"/>
    <n v="68"/>
  </r>
  <r>
    <d v="2016-04-06T00:00:00"/>
    <s v="April"/>
    <x v="3"/>
    <n v="14568"/>
    <n v="26"/>
    <x v="2"/>
    <x v="1"/>
    <x v="2"/>
    <x v="3"/>
    <x v="0"/>
    <x v="7"/>
    <x v="11"/>
    <x v="0"/>
    <n v="2"/>
    <n v="13"/>
    <n v="35"/>
    <n v="26"/>
    <n v="60"/>
    <n v="34"/>
  </r>
  <r>
    <d v="2013-09-26T00:00:00"/>
    <s v="September"/>
    <x v="0"/>
    <n v="14597"/>
    <n v="31"/>
    <x v="2"/>
    <x v="0"/>
    <x v="0"/>
    <x v="0"/>
    <x v="0"/>
    <x v="7"/>
    <x v="12"/>
    <x v="0"/>
    <n v="1"/>
    <n v="13"/>
    <n v="35"/>
    <n v="13"/>
    <n v="35"/>
    <n v="22"/>
  </r>
  <r>
    <d v="2015-09-26T00:00:00"/>
    <s v="September"/>
    <x v="1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3-11-01T00:00:00"/>
    <s v="November"/>
    <x v="0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5-11-01T00:00:00"/>
    <s v="November"/>
    <x v="1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3-11-05T00:00:00"/>
    <s v="November"/>
    <x v="0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5-11-05T00:00:00"/>
    <s v="November"/>
    <x v="1"/>
    <n v="14597"/>
    <n v="31"/>
    <x v="2"/>
    <x v="0"/>
    <x v="0"/>
    <x v="0"/>
    <x v="0"/>
    <x v="7"/>
    <x v="12"/>
    <x v="0"/>
    <n v="5"/>
    <n v="13"/>
    <n v="35"/>
    <n v="65"/>
    <n v="173"/>
    <n v="108"/>
  </r>
  <r>
    <d v="2013-12-01T00:00:00"/>
    <s v="December"/>
    <x v="0"/>
    <n v="14597"/>
    <n v="31"/>
    <x v="2"/>
    <x v="0"/>
    <x v="0"/>
    <x v="0"/>
    <x v="0"/>
    <x v="7"/>
    <x v="12"/>
    <x v="0"/>
    <n v="28"/>
    <n v="13"/>
    <n v="35"/>
    <n v="364"/>
    <n v="970"/>
    <n v="606"/>
  </r>
  <r>
    <d v="2015-12-01T00:00:00"/>
    <s v="December"/>
    <x v="1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3-12-27T00:00:00"/>
    <s v="December"/>
    <x v="0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5-12-27T00:00:00"/>
    <s v="December"/>
    <x v="1"/>
    <n v="14597"/>
    <n v="31"/>
    <x v="2"/>
    <x v="0"/>
    <x v="0"/>
    <x v="0"/>
    <x v="0"/>
    <x v="7"/>
    <x v="12"/>
    <x v="0"/>
    <n v="12"/>
    <n v="13"/>
    <n v="35"/>
    <n v="156"/>
    <n v="416"/>
    <n v="260"/>
  </r>
  <r>
    <d v="2013-12-28T00:00:00"/>
    <s v="December"/>
    <x v="0"/>
    <n v="14597"/>
    <n v="31"/>
    <x v="2"/>
    <x v="0"/>
    <x v="0"/>
    <x v="0"/>
    <x v="0"/>
    <x v="7"/>
    <x v="12"/>
    <x v="0"/>
    <n v="14"/>
    <n v="13"/>
    <n v="35"/>
    <n v="182"/>
    <n v="485"/>
    <n v="303"/>
  </r>
  <r>
    <d v="2015-12-28T00:00:00"/>
    <s v="December"/>
    <x v="1"/>
    <n v="14597"/>
    <n v="31"/>
    <x v="2"/>
    <x v="0"/>
    <x v="0"/>
    <x v="0"/>
    <x v="0"/>
    <x v="7"/>
    <x v="12"/>
    <x v="0"/>
    <n v="11"/>
    <n v="13"/>
    <n v="35"/>
    <n v="143"/>
    <n v="381"/>
    <n v="238"/>
  </r>
  <r>
    <d v="2014-01-23T00:00:00"/>
    <s v="January"/>
    <x v="2"/>
    <n v="14597"/>
    <n v="31"/>
    <x v="2"/>
    <x v="0"/>
    <x v="0"/>
    <x v="0"/>
    <x v="0"/>
    <x v="7"/>
    <x v="12"/>
    <x v="0"/>
    <n v="3"/>
    <n v="13"/>
    <n v="35"/>
    <n v="39"/>
    <n v="104"/>
    <n v="65"/>
  </r>
  <r>
    <d v="2016-01-23T00:00:00"/>
    <s v="January"/>
    <x v="3"/>
    <n v="14597"/>
    <n v="31"/>
    <x v="2"/>
    <x v="0"/>
    <x v="0"/>
    <x v="0"/>
    <x v="0"/>
    <x v="7"/>
    <x v="12"/>
    <x v="0"/>
    <n v="2"/>
    <n v="13"/>
    <n v="35"/>
    <n v="26"/>
    <n v="69"/>
    <n v="43"/>
  </r>
  <r>
    <d v="2014-03-12T00:00:00"/>
    <s v="March"/>
    <x v="2"/>
    <n v="14597"/>
    <n v="31"/>
    <x v="2"/>
    <x v="0"/>
    <x v="0"/>
    <x v="0"/>
    <x v="0"/>
    <x v="7"/>
    <x v="12"/>
    <x v="0"/>
    <n v="16"/>
    <n v="13"/>
    <n v="35"/>
    <n v="208"/>
    <n v="554"/>
    <n v="346"/>
  </r>
  <r>
    <d v="2016-03-12T00:00:00"/>
    <s v="March"/>
    <x v="3"/>
    <n v="14597"/>
    <n v="31"/>
    <x v="2"/>
    <x v="0"/>
    <x v="0"/>
    <x v="0"/>
    <x v="0"/>
    <x v="7"/>
    <x v="12"/>
    <x v="0"/>
    <n v="15"/>
    <n v="13"/>
    <n v="35"/>
    <n v="195"/>
    <n v="520"/>
    <n v="325"/>
  </r>
  <r>
    <d v="2014-04-10T00:00:00"/>
    <s v="April"/>
    <x v="2"/>
    <n v="14597"/>
    <n v="31"/>
    <x v="2"/>
    <x v="0"/>
    <x v="0"/>
    <x v="0"/>
    <x v="0"/>
    <x v="7"/>
    <x v="12"/>
    <x v="0"/>
    <n v="26"/>
    <n v="13"/>
    <n v="35"/>
    <n v="338"/>
    <n v="901"/>
    <n v="563"/>
  </r>
  <r>
    <d v="2016-04-10T00:00:00"/>
    <s v="April"/>
    <x v="3"/>
    <n v="14597"/>
    <n v="31"/>
    <x v="2"/>
    <x v="0"/>
    <x v="0"/>
    <x v="0"/>
    <x v="0"/>
    <x v="7"/>
    <x v="12"/>
    <x v="0"/>
    <n v="23"/>
    <n v="13"/>
    <n v="35"/>
    <n v="299"/>
    <n v="797"/>
    <n v="498"/>
  </r>
  <r>
    <d v="2014-04-23T00:00:00"/>
    <s v="April"/>
    <x v="2"/>
    <n v="14597"/>
    <n v="31"/>
    <x v="2"/>
    <x v="0"/>
    <x v="0"/>
    <x v="0"/>
    <x v="0"/>
    <x v="7"/>
    <x v="12"/>
    <x v="0"/>
    <n v="18"/>
    <n v="13"/>
    <n v="35"/>
    <n v="234"/>
    <n v="624"/>
    <n v="390"/>
  </r>
  <r>
    <d v="2016-04-23T00:00:00"/>
    <s v="April"/>
    <x v="3"/>
    <n v="14597"/>
    <n v="31"/>
    <x v="2"/>
    <x v="0"/>
    <x v="0"/>
    <x v="0"/>
    <x v="0"/>
    <x v="7"/>
    <x v="12"/>
    <x v="0"/>
    <n v="19"/>
    <n v="13"/>
    <n v="35"/>
    <n v="247"/>
    <n v="658"/>
    <n v="411"/>
  </r>
  <r>
    <d v="2014-04-24T00:00:00"/>
    <s v="April"/>
    <x v="2"/>
    <n v="14597"/>
    <n v="31"/>
    <x v="2"/>
    <x v="0"/>
    <x v="0"/>
    <x v="0"/>
    <x v="0"/>
    <x v="7"/>
    <x v="12"/>
    <x v="0"/>
    <n v="9"/>
    <n v="13"/>
    <n v="35"/>
    <n v="117"/>
    <n v="312"/>
    <n v="195"/>
  </r>
  <r>
    <d v="2016-04-24T00:00:00"/>
    <s v="April"/>
    <x v="3"/>
    <n v="14597"/>
    <n v="31"/>
    <x v="2"/>
    <x v="0"/>
    <x v="0"/>
    <x v="0"/>
    <x v="0"/>
    <x v="7"/>
    <x v="12"/>
    <x v="0"/>
    <n v="6"/>
    <n v="13"/>
    <n v="35"/>
    <n v="78"/>
    <n v="208"/>
    <n v="130"/>
  </r>
  <r>
    <d v="2014-07-25T00:00:00"/>
    <s v="July"/>
    <x v="2"/>
    <n v="14597"/>
    <n v="31"/>
    <x v="2"/>
    <x v="0"/>
    <x v="0"/>
    <x v="0"/>
    <x v="0"/>
    <x v="7"/>
    <x v="12"/>
    <x v="0"/>
    <n v="27"/>
    <n v="13"/>
    <n v="35"/>
    <n v="351"/>
    <n v="936"/>
    <n v="585"/>
  </r>
  <r>
    <d v="2016-07-25T00:00:00"/>
    <s v="July"/>
    <x v="3"/>
    <n v="14597"/>
    <n v="31"/>
    <x v="2"/>
    <x v="0"/>
    <x v="0"/>
    <x v="0"/>
    <x v="0"/>
    <x v="7"/>
    <x v="12"/>
    <x v="0"/>
    <n v="25"/>
    <n v="13"/>
    <n v="35"/>
    <n v="325"/>
    <n v="866"/>
    <n v="541"/>
  </r>
  <r>
    <d v="2013-08-16T00:00:00"/>
    <s v="August"/>
    <x v="0"/>
    <n v="14608"/>
    <n v="33"/>
    <x v="2"/>
    <x v="0"/>
    <x v="2"/>
    <x v="11"/>
    <x v="0"/>
    <x v="7"/>
    <x v="13"/>
    <x v="0"/>
    <n v="15"/>
    <n v="13"/>
    <n v="35"/>
    <n v="195"/>
    <n v="410"/>
    <n v="215"/>
  </r>
  <r>
    <d v="2015-08-16T00:00:00"/>
    <s v="August"/>
    <x v="1"/>
    <n v="14608"/>
    <n v="33"/>
    <x v="2"/>
    <x v="0"/>
    <x v="2"/>
    <x v="11"/>
    <x v="0"/>
    <x v="7"/>
    <x v="13"/>
    <x v="0"/>
    <n v="12"/>
    <n v="13"/>
    <n v="35"/>
    <n v="156"/>
    <n v="328"/>
    <n v="172"/>
  </r>
  <r>
    <d v="2013-10-23T00:00:00"/>
    <s v="October"/>
    <x v="0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5-10-23T00:00:00"/>
    <s v="October"/>
    <x v="1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03T00:00:00"/>
    <s v="January"/>
    <x v="2"/>
    <n v="14608"/>
    <n v="33"/>
    <x v="2"/>
    <x v="0"/>
    <x v="2"/>
    <x v="11"/>
    <x v="0"/>
    <x v="7"/>
    <x v="13"/>
    <x v="0"/>
    <n v="10"/>
    <n v="13"/>
    <n v="35"/>
    <n v="130"/>
    <n v="273"/>
    <n v="143"/>
  </r>
  <r>
    <d v="2016-01-03T00:00:00"/>
    <s v="January"/>
    <x v="3"/>
    <n v="14608"/>
    <n v="33"/>
    <x v="2"/>
    <x v="0"/>
    <x v="2"/>
    <x v="11"/>
    <x v="0"/>
    <x v="7"/>
    <x v="13"/>
    <x v="0"/>
    <n v="9"/>
    <n v="13"/>
    <n v="35"/>
    <n v="117"/>
    <n v="246"/>
    <n v="129"/>
  </r>
  <r>
    <d v="2014-01-16T00:00:00"/>
    <s v="January"/>
    <x v="2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6-01-16T00:00:00"/>
    <s v="January"/>
    <x v="3"/>
    <n v="14608"/>
    <n v="33"/>
    <x v="2"/>
    <x v="0"/>
    <x v="2"/>
    <x v="11"/>
    <x v="0"/>
    <x v="7"/>
    <x v="13"/>
    <x v="0"/>
    <n v="6"/>
    <n v="13"/>
    <n v="35"/>
    <n v="78"/>
    <n v="164"/>
    <n v="86"/>
  </r>
  <r>
    <d v="2014-02-18T00:00:00"/>
    <s v="February"/>
    <x v="2"/>
    <n v="14608"/>
    <n v="33"/>
    <x v="2"/>
    <x v="0"/>
    <x v="2"/>
    <x v="11"/>
    <x v="0"/>
    <x v="7"/>
    <x v="13"/>
    <x v="0"/>
    <n v="4"/>
    <n v="13"/>
    <n v="35"/>
    <n v="52"/>
    <n v="109"/>
    <n v="57"/>
  </r>
  <r>
    <d v="2016-02-18T00:00:00"/>
    <s v="February"/>
    <x v="3"/>
    <n v="14608"/>
    <n v="33"/>
    <x v="2"/>
    <x v="0"/>
    <x v="2"/>
    <x v="11"/>
    <x v="0"/>
    <x v="7"/>
    <x v="13"/>
    <x v="0"/>
    <n v="1"/>
    <n v="13"/>
    <n v="35"/>
    <n v="13"/>
    <n v="27"/>
    <n v="14"/>
  </r>
  <r>
    <d v="2014-05-06T00:00:00"/>
    <s v="May"/>
    <x v="2"/>
    <n v="14608"/>
    <n v="33"/>
    <x v="2"/>
    <x v="0"/>
    <x v="2"/>
    <x v="11"/>
    <x v="0"/>
    <x v="7"/>
    <x v="13"/>
    <x v="0"/>
    <n v="24"/>
    <n v="13"/>
    <n v="35"/>
    <n v="312"/>
    <n v="655"/>
    <n v="343"/>
  </r>
  <r>
    <d v="2016-05-06T00:00:00"/>
    <s v="May"/>
    <x v="3"/>
    <n v="14608"/>
    <n v="33"/>
    <x v="2"/>
    <x v="0"/>
    <x v="2"/>
    <x v="11"/>
    <x v="0"/>
    <x v="7"/>
    <x v="13"/>
    <x v="0"/>
    <n v="23"/>
    <n v="13"/>
    <n v="35"/>
    <n v="299"/>
    <n v="628"/>
    <n v="329"/>
  </r>
  <r>
    <d v="2013-08-09T00:00:00"/>
    <s v="August"/>
    <x v="0"/>
    <n v="14641"/>
    <n v="30"/>
    <x v="2"/>
    <x v="0"/>
    <x v="0"/>
    <x v="0"/>
    <x v="0"/>
    <x v="7"/>
    <x v="13"/>
    <x v="0"/>
    <n v="28"/>
    <n v="13"/>
    <n v="35"/>
    <n v="364"/>
    <n v="970"/>
    <n v="606"/>
  </r>
  <r>
    <d v="2015-08-09T00:00:00"/>
    <s v="August"/>
    <x v="1"/>
    <n v="14641"/>
    <n v="30"/>
    <x v="2"/>
    <x v="0"/>
    <x v="0"/>
    <x v="0"/>
    <x v="0"/>
    <x v="7"/>
    <x v="13"/>
    <x v="0"/>
    <n v="25"/>
    <n v="13"/>
    <n v="35"/>
    <n v="325"/>
    <n v="866"/>
    <n v="541"/>
  </r>
  <r>
    <d v="2013-08-16T00:00:00"/>
    <s v="August"/>
    <x v="0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5-08-16T00:00:00"/>
    <s v="August"/>
    <x v="1"/>
    <n v="14641"/>
    <n v="30"/>
    <x v="2"/>
    <x v="0"/>
    <x v="0"/>
    <x v="0"/>
    <x v="0"/>
    <x v="7"/>
    <x v="13"/>
    <x v="0"/>
    <n v="6"/>
    <n v="13"/>
    <n v="35"/>
    <n v="78"/>
    <n v="208"/>
    <n v="130"/>
  </r>
  <r>
    <d v="2013-09-01T00:00:00"/>
    <s v="September"/>
    <x v="0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5-09-01T00:00:00"/>
    <s v="September"/>
    <x v="1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3-09-07T00:00:00"/>
    <s v="September"/>
    <x v="0"/>
    <n v="14641"/>
    <n v="30"/>
    <x v="2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3-09-15T00:00:00"/>
    <s v="September"/>
    <x v="0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5-09-15T00:00:00"/>
    <s v="September"/>
    <x v="1"/>
    <n v="14641"/>
    <n v="30"/>
    <x v="2"/>
    <x v="0"/>
    <x v="0"/>
    <x v="0"/>
    <x v="0"/>
    <x v="7"/>
    <x v="13"/>
    <x v="0"/>
    <n v="7"/>
    <n v="13"/>
    <n v="35"/>
    <n v="91"/>
    <n v="243"/>
    <n v="152"/>
  </r>
  <r>
    <d v="2013-10-10T00:00:00"/>
    <s v="October"/>
    <x v="0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5-10-10T00:00:00"/>
    <s v="October"/>
    <x v="1"/>
    <n v="14641"/>
    <n v="30"/>
    <x v="2"/>
    <x v="0"/>
    <x v="0"/>
    <x v="0"/>
    <x v="0"/>
    <x v="7"/>
    <x v="13"/>
    <x v="0"/>
    <n v="9"/>
    <n v="13"/>
    <n v="35"/>
    <n v="117"/>
    <n v="312"/>
    <n v="195"/>
  </r>
  <r>
    <d v="2013-12-12T00:00:00"/>
    <s v="December"/>
    <x v="0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5-12-12T00:00:00"/>
    <s v="December"/>
    <x v="1"/>
    <n v="14641"/>
    <n v="30"/>
    <x v="2"/>
    <x v="0"/>
    <x v="0"/>
    <x v="0"/>
    <x v="0"/>
    <x v="7"/>
    <x v="13"/>
    <x v="0"/>
    <n v="2"/>
    <n v="13"/>
    <n v="35"/>
    <n v="26"/>
    <n v="69"/>
    <n v="43"/>
  </r>
  <r>
    <d v="2013-12-30T00:00:00"/>
    <s v="December"/>
    <x v="0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5-12-30T00:00:00"/>
    <s v="December"/>
    <x v="1"/>
    <n v="14641"/>
    <n v="30"/>
    <x v="2"/>
    <x v="0"/>
    <x v="0"/>
    <x v="0"/>
    <x v="0"/>
    <x v="7"/>
    <x v="13"/>
    <x v="0"/>
    <n v="8"/>
    <n v="13"/>
    <n v="35"/>
    <n v="104"/>
    <n v="277"/>
    <n v="173"/>
  </r>
  <r>
    <d v="2014-04-02T00:00:00"/>
    <s v="April"/>
    <x v="2"/>
    <n v="14641"/>
    <n v="30"/>
    <x v="2"/>
    <x v="0"/>
    <x v="0"/>
    <x v="0"/>
    <x v="0"/>
    <x v="7"/>
    <x v="13"/>
    <x v="0"/>
    <n v="16"/>
    <n v="13"/>
    <n v="35"/>
    <n v="208"/>
    <n v="554"/>
    <n v="346"/>
  </r>
  <r>
    <d v="2016-04-02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4-27T00:00:00"/>
    <s v="April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4-27T00:00:00"/>
    <s v="April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4-05-18T00:00:00"/>
    <s v="May"/>
    <x v="2"/>
    <n v="14641"/>
    <n v="30"/>
    <x v="2"/>
    <x v="0"/>
    <x v="0"/>
    <x v="0"/>
    <x v="0"/>
    <x v="7"/>
    <x v="13"/>
    <x v="0"/>
    <n v="10"/>
    <n v="13"/>
    <n v="35"/>
    <n v="130"/>
    <n v="347"/>
    <n v="217"/>
  </r>
  <r>
    <d v="2016-05-18T00:00:00"/>
    <s v="May"/>
    <x v="3"/>
    <n v="14641"/>
    <n v="30"/>
    <x v="2"/>
    <x v="0"/>
    <x v="0"/>
    <x v="0"/>
    <x v="0"/>
    <x v="7"/>
    <x v="13"/>
    <x v="0"/>
    <n v="11"/>
    <n v="13"/>
    <n v="35"/>
    <n v="143"/>
    <n v="381"/>
    <n v="238"/>
  </r>
  <r>
    <d v="2014-06-16T00:00:00"/>
    <s v="June"/>
    <x v="2"/>
    <n v="14641"/>
    <n v="30"/>
    <x v="2"/>
    <x v="0"/>
    <x v="0"/>
    <x v="0"/>
    <x v="0"/>
    <x v="7"/>
    <x v="13"/>
    <x v="0"/>
    <n v="5"/>
    <n v="13"/>
    <n v="35"/>
    <n v="65"/>
    <n v="173"/>
    <n v="108"/>
  </r>
  <r>
    <d v="2016-06-16T00:00:00"/>
    <s v="June"/>
    <x v="3"/>
    <n v="14641"/>
    <n v="30"/>
    <x v="2"/>
    <x v="0"/>
    <x v="0"/>
    <x v="0"/>
    <x v="0"/>
    <x v="7"/>
    <x v="13"/>
    <x v="0"/>
    <n v="3"/>
    <n v="13"/>
    <n v="35"/>
    <n v="39"/>
    <n v="104"/>
    <n v="65"/>
  </r>
  <r>
    <d v="2014-07-06T00:00:00"/>
    <s v="July"/>
    <x v="2"/>
    <n v="14641"/>
    <n v="30"/>
    <x v="2"/>
    <x v="0"/>
    <x v="0"/>
    <x v="0"/>
    <x v="0"/>
    <x v="7"/>
    <x v="13"/>
    <x v="0"/>
    <n v="21"/>
    <n v="13"/>
    <n v="35"/>
    <n v="273"/>
    <n v="728"/>
    <n v="455"/>
  </r>
  <r>
    <d v="2016-07-06T00:00:00"/>
    <s v="July"/>
    <x v="3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4-07-07T00:00:00"/>
    <s v="July"/>
    <x v="2"/>
    <n v="14641"/>
    <n v="30"/>
    <x v="2"/>
    <x v="0"/>
    <x v="0"/>
    <x v="0"/>
    <x v="0"/>
    <x v="7"/>
    <x v="13"/>
    <x v="0"/>
    <n v="20"/>
    <n v="13"/>
    <n v="35"/>
    <n v="260"/>
    <n v="693"/>
    <n v="433"/>
  </r>
  <r>
    <d v="2016-07-07T00:00:00"/>
    <s v="July"/>
    <x v="3"/>
    <n v="14641"/>
    <n v="30"/>
    <x v="2"/>
    <x v="0"/>
    <x v="0"/>
    <x v="0"/>
    <x v="0"/>
    <x v="7"/>
    <x v="13"/>
    <x v="0"/>
    <n v="18"/>
    <n v="13"/>
    <n v="35"/>
    <n v="234"/>
    <n v="624"/>
    <n v="390"/>
  </r>
  <r>
    <d v="2013-10-22T00:00:00"/>
    <s v="October"/>
    <x v="0"/>
    <n v="14680"/>
    <n v="31"/>
    <x v="2"/>
    <x v="0"/>
    <x v="1"/>
    <x v="8"/>
    <x v="0"/>
    <x v="7"/>
    <x v="11"/>
    <x v="0"/>
    <n v="5"/>
    <n v="13"/>
    <n v="35"/>
    <n v="65"/>
    <n v="147"/>
    <n v="82"/>
  </r>
  <r>
    <d v="2015-10-22T00:00:00"/>
    <s v="October"/>
    <x v="1"/>
    <n v="14680"/>
    <n v="31"/>
    <x v="2"/>
    <x v="0"/>
    <x v="1"/>
    <x v="8"/>
    <x v="0"/>
    <x v="7"/>
    <x v="11"/>
    <x v="0"/>
    <n v="6"/>
    <n v="13"/>
    <n v="35"/>
    <n v="78"/>
    <n v="176"/>
    <n v="98"/>
  </r>
  <r>
    <d v="2013-11-04T00:00:00"/>
    <s v="November"/>
    <x v="0"/>
    <n v="14680"/>
    <n v="31"/>
    <x v="2"/>
    <x v="0"/>
    <x v="1"/>
    <x v="8"/>
    <x v="0"/>
    <x v="7"/>
    <x v="11"/>
    <x v="0"/>
    <n v="17"/>
    <n v="13"/>
    <n v="35"/>
    <n v="221"/>
    <n v="500"/>
    <n v="279"/>
  </r>
  <r>
    <d v="2015-11-04T00:00:00"/>
    <s v="November"/>
    <x v="1"/>
    <n v="14680"/>
    <n v="31"/>
    <x v="2"/>
    <x v="0"/>
    <x v="1"/>
    <x v="8"/>
    <x v="0"/>
    <x v="7"/>
    <x v="11"/>
    <x v="0"/>
    <n v="14"/>
    <n v="13"/>
    <n v="35"/>
    <n v="182"/>
    <n v="412"/>
    <n v="230"/>
  </r>
  <r>
    <d v="2014-02-13T00:00:00"/>
    <s v="February"/>
    <x v="2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6-02-13T00:00:00"/>
    <s v="February"/>
    <x v="3"/>
    <n v="14680"/>
    <n v="31"/>
    <x v="2"/>
    <x v="0"/>
    <x v="1"/>
    <x v="8"/>
    <x v="0"/>
    <x v="7"/>
    <x v="11"/>
    <x v="0"/>
    <n v="18"/>
    <n v="13"/>
    <n v="35"/>
    <n v="234"/>
    <n v="529"/>
    <n v="295"/>
  </r>
  <r>
    <d v="2014-07-31T00:00:00"/>
    <s v="July"/>
    <x v="2"/>
    <n v="14680"/>
    <n v="31"/>
    <x v="2"/>
    <x v="0"/>
    <x v="1"/>
    <x v="8"/>
    <x v="0"/>
    <x v="7"/>
    <x v="11"/>
    <x v="0"/>
    <n v="8"/>
    <n v="13"/>
    <n v="35"/>
    <n v="104"/>
    <n v="235"/>
    <n v="131"/>
  </r>
  <r>
    <d v="2016-07-31T00:00:00"/>
    <s v="July"/>
    <x v="3"/>
    <n v="14680"/>
    <n v="31"/>
    <x v="2"/>
    <x v="0"/>
    <x v="1"/>
    <x v="8"/>
    <x v="0"/>
    <x v="7"/>
    <x v="11"/>
    <x v="0"/>
    <n v="7"/>
    <n v="13"/>
    <n v="35"/>
    <n v="91"/>
    <n v="206"/>
    <n v="115"/>
  </r>
  <r>
    <d v="2013-08-27T00:00:00"/>
    <s v="August"/>
    <x v="0"/>
    <n v="14688"/>
    <n v="17"/>
    <x v="0"/>
    <x v="1"/>
    <x v="3"/>
    <x v="12"/>
    <x v="0"/>
    <x v="7"/>
    <x v="11"/>
    <x v="0"/>
    <n v="18"/>
    <n v="13"/>
    <n v="35"/>
    <n v="234"/>
    <n v="586"/>
    <n v="352"/>
  </r>
  <r>
    <d v="2015-08-27T00:00:00"/>
    <s v="August"/>
    <x v="1"/>
    <n v="14688"/>
    <n v="17"/>
    <x v="0"/>
    <x v="1"/>
    <x v="3"/>
    <x v="12"/>
    <x v="0"/>
    <x v="7"/>
    <x v="11"/>
    <x v="0"/>
    <n v="17"/>
    <n v="13"/>
    <n v="35"/>
    <n v="221"/>
    <n v="553"/>
    <n v="332"/>
  </r>
  <r>
    <d v="2014-03-05T00:00:00"/>
    <s v="March"/>
    <x v="2"/>
    <n v="14691"/>
    <n v="18"/>
    <x v="0"/>
    <x v="0"/>
    <x v="4"/>
    <x v="10"/>
    <x v="0"/>
    <x v="7"/>
    <x v="12"/>
    <x v="0"/>
    <n v="12"/>
    <n v="13"/>
    <n v="35"/>
    <n v="156"/>
    <n v="365"/>
    <n v="209"/>
  </r>
  <r>
    <d v="2016-03-05T00:00:00"/>
    <s v="March"/>
    <x v="3"/>
    <n v="14691"/>
    <n v="18"/>
    <x v="0"/>
    <x v="0"/>
    <x v="4"/>
    <x v="10"/>
    <x v="0"/>
    <x v="7"/>
    <x v="12"/>
    <x v="0"/>
    <n v="11"/>
    <n v="13"/>
    <n v="35"/>
    <n v="143"/>
    <n v="335"/>
    <n v="192"/>
  </r>
  <r>
    <d v="2013-12-01T00:00:00"/>
    <s v="December"/>
    <x v="0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5-12-01T00:00:00"/>
    <s v="December"/>
    <x v="1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4-04-08T00:00:00"/>
    <s v="April"/>
    <x v="2"/>
    <n v="14693"/>
    <n v="24"/>
    <x v="0"/>
    <x v="0"/>
    <x v="4"/>
    <x v="23"/>
    <x v="0"/>
    <x v="7"/>
    <x v="13"/>
    <x v="0"/>
    <n v="14"/>
    <n v="13"/>
    <n v="35"/>
    <n v="182"/>
    <n v="372"/>
    <n v="190"/>
  </r>
  <r>
    <d v="2016-04-08T00:00:00"/>
    <s v="April"/>
    <x v="3"/>
    <n v="14693"/>
    <n v="24"/>
    <x v="0"/>
    <x v="0"/>
    <x v="4"/>
    <x v="23"/>
    <x v="0"/>
    <x v="7"/>
    <x v="13"/>
    <x v="0"/>
    <n v="13"/>
    <n v="13"/>
    <n v="35"/>
    <n v="169"/>
    <n v="346"/>
    <n v="177"/>
  </r>
  <r>
    <d v="2014-04-07T00:00:00"/>
    <s v="April"/>
    <x v="2"/>
    <n v="14701"/>
    <n v="25"/>
    <x v="2"/>
    <x v="0"/>
    <x v="4"/>
    <x v="31"/>
    <x v="0"/>
    <x v="7"/>
    <x v="11"/>
    <x v="0"/>
    <n v="27"/>
    <n v="13"/>
    <n v="35"/>
    <n v="351"/>
    <n v="888"/>
    <n v="537"/>
  </r>
  <r>
    <d v="2016-04-07T00:00:00"/>
    <s v="April"/>
    <x v="3"/>
    <n v="14701"/>
    <n v="25"/>
    <x v="2"/>
    <x v="0"/>
    <x v="4"/>
    <x v="31"/>
    <x v="0"/>
    <x v="7"/>
    <x v="11"/>
    <x v="0"/>
    <n v="28"/>
    <n v="13"/>
    <n v="35"/>
    <n v="364"/>
    <n v="921"/>
    <n v="557"/>
  </r>
  <r>
    <d v="2013-11-18T00:00:00"/>
    <s v="November"/>
    <x v="0"/>
    <n v="14714"/>
    <n v="27"/>
    <x v="2"/>
    <x v="1"/>
    <x v="4"/>
    <x v="19"/>
    <x v="0"/>
    <x v="7"/>
    <x v="11"/>
    <x v="0"/>
    <n v="12"/>
    <n v="13"/>
    <n v="35"/>
    <n v="156"/>
    <n v="374"/>
    <n v="218"/>
  </r>
  <r>
    <d v="2015-11-18T00:00:00"/>
    <s v="November"/>
    <x v="1"/>
    <n v="14714"/>
    <n v="27"/>
    <x v="2"/>
    <x v="1"/>
    <x v="4"/>
    <x v="19"/>
    <x v="0"/>
    <x v="7"/>
    <x v="11"/>
    <x v="0"/>
    <n v="10"/>
    <n v="13"/>
    <n v="35"/>
    <n v="130"/>
    <n v="312"/>
    <n v="182"/>
  </r>
  <r>
    <d v="2014-06-25T00:00:00"/>
    <s v="June"/>
    <x v="2"/>
    <n v="14719"/>
    <n v="27"/>
    <x v="2"/>
    <x v="0"/>
    <x v="4"/>
    <x v="15"/>
    <x v="0"/>
    <x v="7"/>
    <x v="11"/>
    <x v="0"/>
    <n v="21"/>
    <n v="13"/>
    <n v="35"/>
    <n v="273"/>
    <n v="654"/>
    <n v="381"/>
  </r>
  <r>
    <d v="2016-06-25T00:00:00"/>
    <s v="June"/>
    <x v="3"/>
    <n v="14719"/>
    <n v="27"/>
    <x v="2"/>
    <x v="0"/>
    <x v="4"/>
    <x v="15"/>
    <x v="0"/>
    <x v="7"/>
    <x v="11"/>
    <x v="0"/>
    <n v="23"/>
    <n v="13"/>
    <n v="35"/>
    <n v="299"/>
    <n v="716"/>
    <n v="417"/>
  </r>
  <r>
    <d v="2013-09-19T00:00:00"/>
    <s v="September"/>
    <x v="0"/>
    <n v="14735"/>
    <n v="44"/>
    <x v="1"/>
    <x v="1"/>
    <x v="2"/>
    <x v="3"/>
    <x v="0"/>
    <x v="7"/>
    <x v="11"/>
    <x v="0"/>
    <n v="24"/>
    <n v="13"/>
    <n v="35"/>
    <n v="312"/>
    <n v="722"/>
    <n v="410"/>
  </r>
  <r>
    <d v="2015-09-19T00:00:00"/>
    <s v="September"/>
    <x v="1"/>
    <n v="14735"/>
    <n v="44"/>
    <x v="1"/>
    <x v="1"/>
    <x v="2"/>
    <x v="3"/>
    <x v="0"/>
    <x v="7"/>
    <x v="11"/>
    <x v="0"/>
    <n v="26"/>
    <n v="13"/>
    <n v="35"/>
    <n v="338"/>
    <n v="783"/>
    <n v="445"/>
  </r>
  <r>
    <d v="2013-11-18T00:00:00"/>
    <s v="November"/>
    <x v="0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3-11-18T00:00:00"/>
    <s v="November"/>
    <x v="0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5-11-18T00:00:00"/>
    <s v="November"/>
    <x v="1"/>
    <n v="14735"/>
    <n v="44"/>
    <x v="1"/>
    <x v="1"/>
    <x v="2"/>
    <x v="3"/>
    <x v="0"/>
    <x v="7"/>
    <x v="11"/>
    <x v="0"/>
    <n v="18"/>
    <n v="13"/>
    <n v="35"/>
    <n v="234"/>
    <n v="542"/>
    <n v="308"/>
  </r>
  <r>
    <d v="2015-11-18T00:00:00"/>
    <s v="November"/>
    <x v="1"/>
    <n v="14735"/>
    <n v="44"/>
    <x v="1"/>
    <x v="1"/>
    <x v="2"/>
    <x v="3"/>
    <x v="0"/>
    <x v="7"/>
    <x v="11"/>
    <x v="0"/>
    <n v="21"/>
    <n v="13"/>
    <n v="35"/>
    <n v="273"/>
    <n v="632"/>
    <n v="359"/>
  </r>
  <r>
    <d v="2014-02-10T00:00:00"/>
    <s v="February"/>
    <x v="2"/>
    <n v="14735"/>
    <n v="44"/>
    <x v="1"/>
    <x v="1"/>
    <x v="2"/>
    <x v="3"/>
    <x v="0"/>
    <x v="7"/>
    <x v="11"/>
    <x v="0"/>
    <n v="6"/>
    <n v="13"/>
    <n v="35"/>
    <n v="78"/>
    <n v="181"/>
    <n v="103"/>
  </r>
  <r>
    <d v="2016-02-10T00:00:00"/>
    <s v="February"/>
    <x v="3"/>
    <n v="14735"/>
    <n v="44"/>
    <x v="1"/>
    <x v="1"/>
    <x v="2"/>
    <x v="3"/>
    <x v="0"/>
    <x v="7"/>
    <x v="11"/>
    <x v="0"/>
    <n v="3"/>
    <n v="13"/>
    <n v="35"/>
    <n v="39"/>
    <n v="90"/>
    <n v="51"/>
  </r>
  <r>
    <d v="2014-07-02T00:00:00"/>
    <s v="July"/>
    <x v="2"/>
    <n v="14735"/>
    <n v="44"/>
    <x v="1"/>
    <x v="1"/>
    <x v="2"/>
    <x v="3"/>
    <x v="0"/>
    <x v="7"/>
    <x v="11"/>
    <x v="0"/>
    <n v="22"/>
    <n v="13"/>
    <n v="35"/>
    <n v="286"/>
    <n v="662"/>
    <n v="376"/>
  </r>
  <r>
    <d v="2016-07-02T00:00:00"/>
    <s v="July"/>
    <x v="3"/>
    <n v="14735"/>
    <n v="44"/>
    <x v="1"/>
    <x v="1"/>
    <x v="2"/>
    <x v="3"/>
    <x v="0"/>
    <x v="7"/>
    <x v="11"/>
    <x v="0"/>
    <n v="23"/>
    <n v="13"/>
    <n v="35"/>
    <n v="299"/>
    <n v="692"/>
    <n v="393"/>
  </r>
  <r>
    <d v="2013-12-03T00:00:00"/>
    <s v="December"/>
    <x v="0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5-12-03T00:00:00"/>
    <s v="December"/>
    <x v="1"/>
    <n v="14768"/>
    <n v="73"/>
    <x v="3"/>
    <x v="0"/>
    <x v="3"/>
    <x v="5"/>
    <x v="0"/>
    <x v="7"/>
    <x v="11"/>
    <x v="0"/>
    <n v="16"/>
    <n v="13"/>
    <n v="35"/>
    <n v="208"/>
    <n v="459"/>
    <n v="251"/>
  </r>
  <r>
    <d v="2013-09-22T00:00:00"/>
    <s v="September"/>
    <x v="0"/>
    <n v="14773"/>
    <n v="29"/>
    <x v="2"/>
    <x v="0"/>
    <x v="4"/>
    <x v="10"/>
    <x v="0"/>
    <x v="7"/>
    <x v="11"/>
    <x v="0"/>
    <n v="7"/>
    <n v="13"/>
    <n v="35"/>
    <n v="91"/>
    <n v="213"/>
    <n v="122"/>
  </r>
  <r>
    <d v="2015-09-22T00:00:00"/>
    <s v="September"/>
    <x v="1"/>
    <n v="14773"/>
    <n v="29"/>
    <x v="2"/>
    <x v="0"/>
    <x v="4"/>
    <x v="10"/>
    <x v="0"/>
    <x v="7"/>
    <x v="11"/>
    <x v="0"/>
    <n v="9"/>
    <n v="13"/>
    <n v="35"/>
    <n v="117"/>
    <n v="274"/>
    <n v="157"/>
  </r>
  <r>
    <d v="2013-08-23T00:00:00"/>
    <s v="August"/>
    <x v="0"/>
    <n v="14781"/>
    <n v="30"/>
    <x v="2"/>
    <x v="0"/>
    <x v="3"/>
    <x v="13"/>
    <x v="0"/>
    <x v="7"/>
    <x v="11"/>
    <x v="0"/>
    <n v="5"/>
    <n v="13"/>
    <n v="35"/>
    <n v="65"/>
    <n v="152"/>
    <n v="87"/>
  </r>
  <r>
    <d v="2015-08-23T00:00:00"/>
    <s v="August"/>
    <x v="1"/>
    <n v="14781"/>
    <n v="30"/>
    <x v="2"/>
    <x v="0"/>
    <x v="3"/>
    <x v="13"/>
    <x v="0"/>
    <x v="7"/>
    <x v="11"/>
    <x v="0"/>
    <n v="3"/>
    <n v="13"/>
    <n v="35"/>
    <n v="39"/>
    <n v="91"/>
    <n v="52"/>
  </r>
  <r>
    <d v="2014-02-01T00:00:00"/>
    <s v="February"/>
    <x v="2"/>
    <n v="14781"/>
    <n v="30"/>
    <x v="2"/>
    <x v="0"/>
    <x v="3"/>
    <x v="13"/>
    <x v="0"/>
    <x v="7"/>
    <x v="11"/>
    <x v="0"/>
    <n v="18"/>
    <n v="13"/>
    <n v="35"/>
    <n v="234"/>
    <n v="548"/>
    <n v="314"/>
  </r>
  <r>
    <d v="2016-02-01T00:00:00"/>
    <s v="February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01T00:00:00"/>
    <s v="June"/>
    <x v="2"/>
    <n v="14781"/>
    <n v="30"/>
    <x v="2"/>
    <x v="0"/>
    <x v="3"/>
    <x v="13"/>
    <x v="0"/>
    <x v="7"/>
    <x v="11"/>
    <x v="0"/>
    <n v="20"/>
    <n v="13"/>
    <n v="35"/>
    <n v="260"/>
    <n v="609"/>
    <n v="349"/>
  </r>
  <r>
    <d v="2016-06-01T00:00:00"/>
    <s v="June"/>
    <x v="3"/>
    <n v="14781"/>
    <n v="30"/>
    <x v="2"/>
    <x v="0"/>
    <x v="3"/>
    <x v="13"/>
    <x v="0"/>
    <x v="7"/>
    <x v="11"/>
    <x v="0"/>
    <n v="17"/>
    <n v="13"/>
    <n v="35"/>
    <n v="221"/>
    <n v="518"/>
    <n v="297"/>
  </r>
  <r>
    <d v="2014-06-17T00:00:00"/>
    <s v="June"/>
    <x v="2"/>
    <n v="14781"/>
    <n v="30"/>
    <x v="2"/>
    <x v="0"/>
    <x v="3"/>
    <x v="13"/>
    <x v="0"/>
    <x v="7"/>
    <x v="11"/>
    <x v="0"/>
    <n v="28"/>
    <n v="13"/>
    <n v="35"/>
    <n v="364"/>
    <n v="853"/>
    <n v="489"/>
  </r>
  <r>
    <d v="2016-06-17T00:00:00"/>
    <s v="June"/>
    <x v="3"/>
    <n v="14781"/>
    <n v="30"/>
    <x v="2"/>
    <x v="0"/>
    <x v="3"/>
    <x v="13"/>
    <x v="0"/>
    <x v="7"/>
    <x v="11"/>
    <x v="0"/>
    <n v="29"/>
    <n v="13"/>
    <n v="35"/>
    <n v="377"/>
    <n v="883"/>
    <n v="506"/>
  </r>
  <r>
    <d v="2014-07-07T00:00:00"/>
    <s v="July"/>
    <x v="2"/>
    <n v="14785"/>
    <n v="30"/>
    <x v="2"/>
    <x v="0"/>
    <x v="4"/>
    <x v="23"/>
    <x v="0"/>
    <x v="7"/>
    <x v="12"/>
    <x v="0"/>
    <n v="2"/>
    <n v="13"/>
    <n v="35"/>
    <n v="26"/>
    <n v="53"/>
    <n v="27"/>
  </r>
  <r>
    <d v="2016-07-07T00:00:00"/>
    <s v="July"/>
    <x v="3"/>
    <n v="14785"/>
    <n v="30"/>
    <x v="2"/>
    <x v="0"/>
    <x v="4"/>
    <x v="23"/>
    <x v="0"/>
    <x v="7"/>
    <x v="12"/>
    <x v="0"/>
    <n v="1"/>
    <n v="13"/>
    <n v="35"/>
    <n v="13"/>
    <n v="27"/>
    <n v="14"/>
  </r>
  <r>
    <d v="2013-08-23T00:00:00"/>
    <s v="August"/>
    <x v="0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5-08-23T00:00:00"/>
    <s v="August"/>
    <x v="1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12-29T00:00:00"/>
    <s v="December"/>
    <x v="0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5-12-29T00:00:00"/>
    <s v="December"/>
    <x v="1"/>
    <n v="14786"/>
    <n v="30"/>
    <x v="2"/>
    <x v="0"/>
    <x v="3"/>
    <x v="21"/>
    <x v="0"/>
    <x v="7"/>
    <x v="11"/>
    <x v="0"/>
    <n v="16"/>
    <n v="13"/>
    <n v="35"/>
    <n v="208"/>
    <n v="554"/>
    <n v="346"/>
  </r>
  <r>
    <d v="2014-02-12T00:00:00"/>
    <s v="February"/>
    <x v="2"/>
    <n v="14786"/>
    <n v="30"/>
    <x v="2"/>
    <x v="0"/>
    <x v="3"/>
    <x v="21"/>
    <x v="0"/>
    <x v="7"/>
    <x v="11"/>
    <x v="0"/>
    <n v="22"/>
    <n v="13"/>
    <n v="35"/>
    <n v="286"/>
    <n v="762"/>
    <n v="476"/>
  </r>
  <r>
    <d v="2016-02-12T00:00:00"/>
    <s v="February"/>
    <x v="3"/>
    <n v="14786"/>
    <n v="30"/>
    <x v="2"/>
    <x v="0"/>
    <x v="3"/>
    <x v="21"/>
    <x v="0"/>
    <x v="7"/>
    <x v="11"/>
    <x v="0"/>
    <n v="24"/>
    <n v="13"/>
    <n v="35"/>
    <n v="312"/>
    <n v="832"/>
    <n v="520"/>
  </r>
  <r>
    <d v="2014-02-21T00:00:00"/>
    <s v="February"/>
    <x v="2"/>
    <n v="14786"/>
    <n v="30"/>
    <x v="2"/>
    <x v="0"/>
    <x v="3"/>
    <x v="21"/>
    <x v="0"/>
    <x v="7"/>
    <x v="11"/>
    <x v="0"/>
    <n v="9"/>
    <n v="13"/>
    <n v="35"/>
    <n v="117"/>
    <n v="312"/>
    <n v="195"/>
  </r>
  <r>
    <d v="2016-02-21T00:00:00"/>
    <s v="February"/>
    <x v="3"/>
    <n v="14786"/>
    <n v="30"/>
    <x v="2"/>
    <x v="0"/>
    <x v="3"/>
    <x v="21"/>
    <x v="0"/>
    <x v="7"/>
    <x v="11"/>
    <x v="0"/>
    <n v="8"/>
    <n v="13"/>
    <n v="35"/>
    <n v="104"/>
    <n v="277"/>
    <n v="173"/>
  </r>
  <r>
    <d v="2014-03-22T00:00:00"/>
    <s v="March"/>
    <x v="2"/>
    <n v="14786"/>
    <n v="30"/>
    <x v="2"/>
    <x v="0"/>
    <x v="3"/>
    <x v="21"/>
    <x v="0"/>
    <x v="7"/>
    <x v="11"/>
    <x v="0"/>
    <n v="27"/>
    <n v="13"/>
    <n v="35"/>
    <n v="351"/>
    <n v="936"/>
    <n v="585"/>
  </r>
  <r>
    <d v="2016-03-22T00:00:00"/>
    <s v="March"/>
    <x v="3"/>
    <n v="14786"/>
    <n v="30"/>
    <x v="2"/>
    <x v="0"/>
    <x v="3"/>
    <x v="21"/>
    <x v="0"/>
    <x v="7"/>
    <x v="11"/>
    <x v="0"/>
    <n v="26"/>
    <n v="13"/>
    <n v="35"/>
    <n v="338"/>
    <n v="901"/>
    <n v="563"/>
  </r>
  <r>
    <d v="2013-08-18T00:00:00"/>
    <s v="August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08-18T00:00:00"/>
    <s v="August"/>
    <x v="1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3-08-20T00:00:00"/>
    <s v="August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08-20T00:00:00"/>
    <s v="August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09-15T00:00:00"/>
    <s v="September"/>
    <x v="0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5-09-15T00:00:00"/>
    <s v="September"/>
    <x v="1"/>
    <n v="14787"/>
    <n v="31"/>
    <x v="2"/>
    <x v="1"/>
    <x v="5"/>
    <x v="9"/>
    <x v="0"/>
    <x v="7"/>
    <x v="13"/>
    <x v="0"/>
    <n v="24"/>
    <n v="13"/>
    <n v="35"/>
    <n v="312"/>
    <n v="806"/>
    <n v="494"/>
  </r>
  <r>
    <d v="2013-10-12T00:00:00"/>
    <s v="October"/>
    <x v="0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5-10-12T00:00:00"/>
    <s v="October"/>
    <x v="1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3-11-09T00:00:00"/>
    <s v="November"/>
    <x v="0"/>
    <n v="14787"/>
    <n v="31"/>
    <x v="2"/>
    <x v="1"/>
    <x v="5"/>
    <x v="9"/>
    <x v="0"/>
    <x v="7"/>
    <x v="13"/>
    <x v="0"/>
    <n v="17"/>
    <n v="13"/>
    <n v="35"/>
    <n v="221"/>
    <n v="571"/>
    <n v="350"/>
  </r>
  <r>
    <d v="2015-11-09T00:00:00"/>
    <s v="November"/>
    <x v="1"/>
    <n v="14787"/>
    <n v="31"/>
    <x v="2"/>
    <x v="1"/>
    <x v="5"/>
    <x v="9"/>
    <x v="0"/>
    <x v="7"/>
    <x v="13"/>
    <x v="0"/>
    <n v="18"/>
    <n v="13"/>
    <n v="35"/>
    <n v="234"/>
    <n v="605"/>
    <n v="371"/>
  </r>
  <r>
    <d v="2013-11-21T00:00:00"/>
    <s v="November"/>
    <x v="0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5-11-21T00:00:00"/>
    <s v="November"/>
    <x v="1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3-12-04T00:00:00"/>
    <s v="December"/>
    <x v="0"/>
    <n v="14787"/>
    <n v="31"/>
    <x v="2"/>
    <x v="1"/>
    <x v="5"/>
    <x v="9"/>
    <x v="0"/>
    <x v="7"/>
    <x v="13"/>
    <x v="0"/>
    <n v="4"/>
    <n v="13"/>
    <n v="35"/>
    <n v="52"/>
    <n v="134"/>
    <n v="82"/>
  </r>
  <r>
    <d v="2015-12-04T00:00:00"/>
    <s v="December"/>
    <x v="1"/>
    <n v="14787"/>
    <n v="31"/>
    <x v="2"/>
    <x v="1"/>
    <x v="5"/>
    <x v="9"/>
    <x v="0"/>
    <x v="7"/>
    <x v="13"/>
    <x v="0"/>
    <n v="6"/>
    <n v="13"/>
    <n v="35"/>
    <n v="78"/>
    <n v="202"/>
    <n v="124"/>
  </r>
  <r>
    <d v="2013-12-07T00:00:00"/>
    <s v="December"/>
    <x v="0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5-12-07T00:00:00"/>
    <s v="December"/>
    <x v="1"/>
    <n v="14787"/>
    <n v="31"/>
    <x v="2"/>
    <x v="1"/>
    <x v="5"/>
    <x v="9"/>
    <x v="0"/>
    <x v="7"/>
    <x v="13"/>
    <x v="0"/>
    <n v="7"/>
    <n v="13"/>
    <n v="35"/>
    <n v="91"/>
    <n v="235"/>
    <n v="144"/>
  </r>
  <r>
    <d v="2014-02-03T00:00:00"/>
    <s v="February"/>
    <x v="2"/>
    <n v="14787"/>
    <n v="31"/>
    <x v="2"/>
    <x v="1"/>
    <x v="5"/>
    <x v="9"/>
    <x v="0"/>
    <x v="7"/>
    <x v="13"/>
    <x v="0"/>
    <n v="23"/>
    <n v="13"/>
    <n v="35"/>
    <n v="299"/>
    <n v="773"/>
    <n v="474"/>
  </r>
  <r>
    <d v="2016-02-03T00:00:00"/>
    <s v="February"/>
    <x v="3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4-02-06T00:00:00"/>
    <s v="February"/>
    <x v="2"/>
    <n v="14787"/>
    <n v="31"/>
    <x v="2"/>
    <x v="1"/>
    <x v="5"/>
    <x v="9"/>
    <x v="0"/>
    <x v="7"/>
    <x v="13"/>
    <x v="0"/>
    <n v="9"/>
    <n v="13"/>
    <n v="35"/>
    <n v="117"/>
    <n v="302"/>
    <n v="185"/>
  </r>
  <r>
    <d v="2016-02-06T00:00:00"/>
    <s v="February"/>
    <x v="3"/>
    <n v="14787"/>
    <n v="31"/>
    <x v="2"/>
    <x v="1"/>
    <x v="5"/>
    <x v="9"/>
    <x v="0"/>
    <x v="7"/>
    <x v="13"/>
    <x v="0"/>
    <n v="11"/>
    <n v="13"/>
    <n v="35"/>
    <n v="143"/>
    <n v="370"/>
    <n v="227"/>
  </r>
  <r>
    <d v="2014-02-08T00:00:00"/>
    <s v="February"/>
    <x v="2"/>
    <n v="14787"/>
    <n v="31"/>
    <x v="2"/>
    <x v="1"/>
    <x v="5"/>
    <x v="9"/>
    <x v="0"/>
    <x v="7"/>
    <x v="13"/>
    <x v="0"/>
    <n v="22"/>
    <n v="13"/>
    <n v="35"/>
    <n v="286"/>
    <n v="739"/>
    <n v="453"/>
  </r>
  <r>
    <d v="2016-02-08T00:00:00"/>
    <s v="February"/>
    <x v="3"/>
    <n v="14787"/>
    <n v="31"/>
    <x v="2"/>
    <x v="1"/>
    <x v="5"/>
    <x v="9"/>
    <x v="0"/>
    <x v="7"/>
    <x v="13"/>
    <x v="0"/>
    <n v="19"/>
    <n v="13"/>
    <n v="35"/>
    <n v="247"/>
    <n v="638"/>
    <n v="391"/>
  </r>
  <r>
    <d v="2014-03-01T00:00:00"/>
    <s v="March"/>
    <x v="2"/>
    <n v="14787"/>
    <n v="31"/>
    <x v="2"/>
    <x v="1"/>
    <x v="5"/>
    <x v="9"/>
    <x v="0"/>
    <x v="7"/>
    <x v="13"/>
    <x v="0"/>
    <n v="14"/>
    <n v="13"/>
    <n v="35"/>
    <n v="182"/>
    <n v="470"/>
    <n v="288"/>
  </r>
  <r>
    <d v="2016-03-01T00:00:00"/>
    <s v="March"/>
    <x v="3"/>
    <n v="14787"/>
    <n v="31"/>
    <x v="2"/>
    <x v="1"/>
    <x v="5"/>
    <x v="9"/>
    <x v="0"/>
    <x v="7"/>
    <x v="13"/>
    <x v="0"/>
    <n v="13"/>
    <n v="13"/>
    <n v="35"/>
    <n v="169"/>
    <n v="437"/>
    <n v="268"/>
  </r>
  <r>
    <d v="2014-05-18T00:00:00"/>
    <s v="May"/>
    <x v="2"/>
    <n v="14787"/>
    <n v="31"/>
    <x v="2"/>
    <x v="1"/>
    <x v="5"/>
    <x v="9"/>
    <x v="0"/>
    <x v="7"/>
    <x v="13"/>
    <x v="0"/>
    <n v="25"/>
    <n v="13"/>
    <n v="35"/>
    <n v="325"/>
    <n v="840"/>
    <n v="515"/>
  </r>
  <r>
    <d v="2016-05-18T00:00:00"/>
    <s v="May"/>
    <x v="3"/>
    <n v="14787"/>
    <n v="31"/>
    <x v="2"/>
    <x v="1"/>
    <x v="5"/>
    <x v="9"/>
    <x v="0"/>
    <x v="7"/>
    <x v="13"/>
    <x v="0"/>
    <n v="27"/>
    <n v="13"/>
    <n v="35"/>
    <n v="351"/>
    <n v="907"/>
    <n v="556"/>
  </r>
  <r>
    <d v="2014-06-01T00:00:00"/>
    <s v="June"/>
    <x v="2"/>
    <n v="14787"/>
    <n v="31"/>
    <x v="2"/>
    <x v="1"/>
    <x v="5"/>
    <x v="9"/>
    <x v="0"/>
    <x v="7"/>
    <x v="13"/>
    <x v="0"/>
    <n v="15"/>
    <n v="13"/>
    <n v="35"/>
    <n v="195"/>
    <n v="504"/>
    <n v="309"/>
  </r>
  <r>
    <d v="2016-06-01T00:00:00"/>
    <s v="June"/>
    <x v="3"/>
    <n v="14787"/>
    <n v="31"/>
    <x v="2"/>
    <x v="1"/>
    <x v="5"/>
    <x v="9"/>
    <x v="0"/>
    <x v="7"/>
    <x v="13"/>
    <x v="0"/>
    <n v="12"/>
    <n v="13"/>
    <n v="35"/>
    <n v="156"/>
    <n v="403"/>
    <n v="247"/>
  </r>
  <r>
    <d v="2014-01-21T00:00:00"/>
    <s v="January"/>
    <x v="2"/>
    <n v="14823"/>
    <n v="34"/>
    <x v="2"/>
    <x v="0"/>
    <x v="3"/>
    <x v="12"/>
    <x v="0"/>
    <x v="7"/>
    <x v="12"/>
    <x v="0"/>
    <n v="20"/>
    <n v="13"/>
    <n v="35"/>
    <n v="260"/>
    <n v="651"/>
    <n v="391"/>
  </r>
  <r>
    <d v="2016-01-21T00:00:00"/>
    <s v="Januar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4-05-30T00:00:00"/>
    <s v="May"/>
    <x v="2"/>
    <n v="14823"/>
    <n v="34"/>
    <x v="2"/>
    <x v="0"/>
    <x v="3"/>
    <x v="12"/>
    <x v="0"/>
    <x v="7"/>
    <x v="12"/>
    <x v="0"/>
    <n v="19"/>
    <n v="13"/>
    <n v="35"/>
    <n v="247"/>
    <n v="618"/>
    <n v="371"/>
  </r>
  <r>
    <d v="2016-05-30T00:00:00"/>
    <s v="May"/>
    <x v="3"/>
    <n v="14823"/>
    <n v="34"/>
    <x v="2"/>
    <x v="0"/>
    <x v="3"/>
    <x v="12"/>
    <x v="0"/>
    <x v="7"/>
    <x v="12"/>
    <x v="0"/>
    <n v="17"/>
    <n v="13"/>
    <n v="35"/>
    <n v="221"/>
    <n v="553"/>
    <n v="332"/>
  </r>
  <r>
    <d v="2013-12-03T00:00:00"/>
    <s v="December"/>
    <x v="0"/>
    <n v="14826"/>
    <n v="18"/>
    <x v="0"/>
    <x v="1"/>
    <x v="4"/>
    <x v="6"/>
    <x v="0"/>
    <x v="7"/>
    <x v="12"/>
    <x v="0"/>
    <n v="18"/>
    <n v="13"/>
    <n v="35"/>
    <n v="234"/>
    <n v="517"/>
    <n v="283"/>
  </r>
  <r>
    <d v="2015-12-03T00:00:00"/>
    <s v="December"/>
    <x v="1"/>
    <n v="14826"/>
    <n v="18"/>
    <x v="0"/>
    <x v="1"/>
    <x v="4"/>
    <x v="6"/>
    <x v="0"/>
    <x v="7"/>
    <x v="12"/>
    <x v="0"/>
    <n v="20"/>
    <n v="13"/>
    <n v="35"/>
    <n v="260"/>
    <n v="574"/>
    <n v="314"/>
  </r>
  <r>
    <d v="2014-02-16T00:00:00"/>
    <s v="February"/>
    <x v="2"/>
    <n v="14826"/>
    <n v="18"/>
    <x v="0"/>
    <x v="1"/>
    <x v="4"/>
    <x v="6"/>
    <x v="0"/>
    <x v="7"/>
    <x v="12"/>
    <x v="0"/>
    <n v="26"/>
    <n v="13"/>
    <n v="35"/>
    <n v="338"/>
    <n v="746"/>
    <n v="408"/>
  </r>
  <r>
    <d v="2016-02-16T00:00:00"/>
    <s v="February"/>
    <x v="3"/>
    <n v="14826"/>
    <n v="18"/>
    <x v="0"/>
    <x v="1"/>
    <x v="4"/>
    <x v="6"/>
    <x v="0"/>
    <x v="7"/>
    <x v="12"/>
    <x v="0"/>
    <n v="27"/>
    <n v="13"/>
    <n v="35"/>
    <n v="351"/>
    <n v="775"/>
    <n v="424"/>
  </r>
  <r>
    <d v="2014-05-20T00:00:00"/>
    <s v="May"/>
    <x v="2"/>
    <n v="14837"/>
    <n v="20"/>
    <x v="0"/>
    <x v="0"/>
    <x v="3"/>
    <x v="14"/>
    <x v="0"/>
    <x v="7"/>
    <x v="13"/>
    <x v="0"/>
    <n v="20"/>
    <n v="13"/>
    <n v="35"/>
    <n v="260"/>
    <n v="651"/>
    <n v="391"/>
  </r>
  <r>
    <d v="2016-05-20T00:00:00"/>
    <s v="May"/>
    <x v="3"/>
    <n v="14837"/>
    <n v="20"/>
    <x v="0"/>
    <x v="0"/>
    <x v="3"/>
    <x v="14"/>
    <x v="0"/>
    <x v="7"/>
    <x v="13"/>
    <x v="0"/>
    <n v="19"/>
    <n v="13"/>
    <n v="35"/>
    <n v="247"/>
    <n v="618"/>
    <n v="371"/>
  </r>
  <r>
    <d v="2014-06-26T00:00:00"/>
    <s v="June"/>
    <x v="2"/>
    <n v="14838"/>
    <n v="20"/>
    <x v="0"/>
    <x v="0"/>
    <x v="3"/>
    <x v="21"/>
    <x v="0"/>
    <x v="7"/>
    <x v="11"/>
    <x v="0"/>
    <n v="4"/>
    <n v="13"/>
    <n v="35"/>
    <n v="52"/>
    <n v="139"/>
    <n v="87"/>
  </r>
  <r>
    <d v="2016-06-26T00:00:00"/>
    <s v="June"/>
    <x v="3"/>
    <n v="14838"/>
    <n v="20"/>
    <x v="0"/>
    <x v="0"/>
    <x v="3"/>
    <x v="21"/>
    <x v="0"/>
    <x v="7"/>
    <x v="11"/>
    <x v="0"/>
    <n v="5"/>
    <n v="13"/>
    <n v="35"/>
    <n v="65"/>
    <n v="173"/>
    <n v="108"/>
  </r>
  <r>
    <d v="2013-08-11T00:00:00"/>
    <s v="August"/>
    <x v="0"/>
    <n v="14847"/>
    <n v="23"/>
    <x v="0"/>
    <x v="1"/>
    <x v="5"/>
    <x v="9"/>
    <x v="0"/>
    <x v="7"/>
    <x v="12"/>
    <x v="0"/>
    <n v="2"/>
    <n v="13"/>
    <n v="35"/>
    <n v="26"/>
    <n v="67"/>
    <n v="41"/>
  </r>
  <r>
    <d v="2015-08-11T00:00:00"/>
    <s v="August"/>
    <x v="1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3-08-19T00:00:00"/>
    <s v="August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08-19T00:00:00"/>
    <s v="August"/>
    <x v="1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3-09-12T00:00:00"/>
    <s v="September"/>
    <x v="0"/>
    <n v="14847"/>
    <n v="23"/>
    <x v="0"/>
    <x v="1"/>
    <x v="5"/>
    <x v="9"/>
    <x v="0"/>
    <x v="7"/>
    <x v="12"/>
    <x v="0"/>
    <n v="24"/>
    <n v="13"/>
    <n v="35"/>
    <n v="312"/>
    <n v="806"/>
    <n v="494"/>
  </r>
  <r>
    <d v="2015-09-12T00:00:00"/>
    <s v="September"/>
    <x v="1"/>
    <n v="14847"/>
    <n v="23"/>
    <x v="0"/>
    <x v="1"/>
    <x v="5"/>
    <x v="9"/>
    <x v="0"/>
    <x v="7"/>
    <x v="12"/>
    <x v="0"/>
    <n v="21"/>
    <n v="13"/>
    <n v="35"/>
    <n v="273"/>
    <n v="706"/>
    <n v="433"/>
  </r>
  <r>
    <d v="2013-10-02T00:00:00"/>
    <s v="October"/>
    <x v="0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5-10-02T00:00:00"/>
    <s v="October"/>
    <x v="1"/>
    <n v="14847"/>
    <n v="23"/>
    <x v="0"/>
    <x v="1"/>
    <x v="5"/>
    <x v="9"/>
    <x v="0"/>
    <x v="7"/>
    <x v="12"/>
    <x v="0"/>
    <n v="28"/>
    <n v="13"/>
    <n v="35"/>
    <n v="364"/>
    <n v="941"/>
    <n v="577"/>
  </r>
  <r>
    <d v="2013-10-26T00:00:00"/>
    <s v="Octo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0-26T00:00:00"/>
    <s v="Octo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3-11-15T00:00:00"/>
    <s v="November"/>
    <x v="0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5-11-15T00:00:00"/>
    <s v="November"/>
    <x v="1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1-26T00:00:00"/>
    <s v="January"/>
    <x v="2"/>
    <n v="14847"/>
    <n v="23"/>
    <x v="0"/>
    <x v="1"/>
    <x v="5"/>
    <x v="9"/>
    <x v="0"/>
    <x v="7"/>
    <x v="12"/>
    <x v="0"/>
    <n v="15"/>
    <n v="13"/>
    <n v="35"/>
    <n v="195"/>
    <n v="504"/>
    <n v="309"/>
  </r>
  <r>
    <d v="2016-01-26T00:00:00"/>
    <s v="January"/>
    <x v="3"/>
    <n v="14847"/>
    <n v="23"/>
    <x v="0"/>
    <x v="1"/>
    <x v="5"/>
    <x v="9"/>
    <x v="0"/>
    <x v="7"/>
    <x v="12"/>
    <x v="0"/>
    <n v="14"/>
    <n v="13"/>
    <n v="35"/>
    <n v="182"/>
    <n v="470"/>
    <n v="288"/>
  </r>
  <r>
    <d v="2014-01-28T00:00:00"/>
    <s v="Januar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1-28T00:00:00"/>
    <s v="January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06T00:00:00"/>
    <s v="March"/>
    <x v="2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6-03-06T00:00:00"/>
    <s v="March"/>
    <x v="3"/>
    <n v="14847"/>
    <n v="23"/>
    <x v="0"/>
    <x v="1"/>
    <x v="5"/>
    <x v="9"/>
    <x v="0"/>
    <x v="7"/>
    <x v="12"/>
    <x v="0"/>
    <n v="1"/>
    <n v="13"/>
    <n v="35"/>
    <n v="13"/>
    <n v="34"/>
    <n v="21"/>
  </r>
  <r>
    <d v="2014-03-25T00:00:00"/>
    <s v="March"/>
    <x v="2"/>
    <n v="14847"/>
    <n v="23"/>
    <x v="0"/>
    <x v="1"/>
    <x v="5"/>
    <x v="9"/>
    <x v="0"/>
    <x v="7"/>
    <x v="12"/>
    <x v="0"/>
    <n v="5"/>
    <n v="13"/>
    <n v="35"/>
    <n v="65"/>
    <n v="168"/>
    <n v="103"/>
  </r>
  <r>
    <d v="2016-03-25T00:00:00"/>
    <s v="March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4-01T00:00:00"/>
    <s v="April"/>
    <x v="2"/>
    <n v="14847"/>
    <n v="23"/>
    <x v="0"/>
    <x v="1"/>
    <x v="5"/>
    <x v="9"/>
    <x v="0"/>
    <x v="7"/>
    <x v="12"/>
    <x v="0"/>
    <n v="11"/>
    <n v="13"/>
    <n v="35"/>
    <n v="143"/>
    <n v="370"/>
    <n v="227"/>
  </r>
  <r>
    <d v="2016-04-01T00:00:00"/>
    <s v="April"/>
    <x v="3"/>
    <n v="14847"/>
    <n v="23"/>
    <x v="0"/>
    <x v="1"/>
    <x v="5"/>
    <x v="9"/>
    <x v="0"/>
    <x v="7"/>
    <x v="12"/>
    <x v="0"/>
    <n v="9"/>
    <n v="13"/>
    <n v="35"/>
    <n v="117"/>
    <n v="302"/>
    <n v="185"/>
  </r>
  <r>
    <d v="2014-04-19T00:00:00"/>
    <s v="April"/>
    <x v="2"/>
    <n v="14847"/>
    <n v="23"/>
    <x v="0"/>
    <x v="1"/>
    <x v="5"/>
    <x v="9"/>
    <x v="0"/>
    <x v="7"/>
    <x v="12"/>
    <x v="0"/>
    <n v="27"/>
    <n v="13"/>
    <n v="35"/>
    <n v="351"/>
    <n v="907"/>
    <n v="556"/>
  </r>
  <r>
    <d v="2016-04-19T00:00:00"/>
    <s v="April"/>
    <x v="3"/>
    <n v="14847"/>
    <n v="23"/>
    <x v="0"/>
    <x v="1"/>
    <x v="5"/>
    <x v="9"/>
    <x v="0"/>
    <x v="7"/>
    <x v="12"/>
    <x v="0"/>
    <n v="26"/>
    <n v="13"/>
    <n v="35"/>
    <n v="338"/>
    <n v="874"/>
    <n v="536"/>
  </r>
  <r>
    <d v="2014-04-24T00:00:00"/>
    <s v="April"/>
    <x v="2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6-04-24T00:00:00"/>
    <s v="April"/>
    <x v="3"/>
    <n v="14847"/>
    <n v="23"/>
    <x v="0"/>
    <x v="1"/>
    <x v="5"/>
    <x v="9"/>
    <x v="0"/>
    <x v="7"/>
    <x v="12"/>
    <x v="0"/>
    <n v="22"/>
    <n v="13"/>
    <n v="35"/>
    <n v="286"/>
    <n v="739"/>
    <n v="453"/>
  </r>
  <r>
    <d v="2014-05-21T00:00:00"/>
    <s v="May"/>
    <x v="2"/>
    <n v="14847"/>
    <n v="23"/>
    <x v="0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4847"/>
    <n v="23"/>
    <x v="0"/>
    <x v="1"/>
    <x v="5"/>
    <x v="9"/>
    <x v="0"/>
    <x v="7"/>
    <x v="12"/>
    <x v="0"/>
    <n v="32"/>
    <n v="13"/>
    <n v="35"/>
    <n v="416"/>
    <n v="1075"/>
    <n v="659"/>
  </r>
  <r>
    <d v="2014-05-22T00:00:00"/>
    <s v="May"/>
    <x v="2"/>
    <n v="14847"/>
    <n v="23"/>
    <x v="0"/>
    <x v="1"/>
    <x v="5"/>
    <x v="9"/>
    <x v="0"/>
    <x v="7"/>
    <x v="12"/>
    <x v="0"/>
    <n v="4"/>
    <n v="13"/>
    <n v="35"/>
    <n v="52"/>
    <n v="134"/>
    <n v="82"/>
  </r>
  <r>
    <d v="2016-05-22T00:00:00"/>
    <s v="May"/>
    <x v="3"/>
    <n v="14847"/>
    <n v="23"/>
    <x v="0"/>
    <x v="1"/>
    <x v="5"/>
    <x v="9"/>
    <x v="0"/>
    <x v="7"/>
    <x v="12"/>
    <x v="0"/>
    <n v="3"/>
    <n v="13"/>
    <n v="35"/>
    <n v="39"/>
    <n v="101"/>
    <n v="62"/>
  </r>
  <r>
    <d v="2014-06-11T00:00:00"/>
    <s v="June"/>
    <x v="2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6-06-11T00:00:00"/>
    <s v="June"/>
    <x v="3"/>
    <n v="14847"/>
    <n v="23"/>
    <x v="0"/>
    <x v="1"/>
    <x v="5"/>
    <x v="9"/>
    <x v="0"/>
    <x v="7"/>
    <x v="12"/>
    <x v="0"/>
    <n v="10"/>
    <n v="13"/>
    <n v="35"/>
    <n v="130"/>
    <n v="336"/>
    <n v="206"/>
  </r>
  <r>
    <d v="2014-02-18T00:00:00"/>
    <s v="February"/>
    <x v="2"/>
    <n v="14850"/>
    <n v="24"/>
    <x v="0"/>
    <x v="1"/>
    <x v="4"/>
    <x v="15"/>
    <x v="0"/>
    <x v="7"/>
    <x v="12"/>
    <x v="0"/>
    <n v="7"/>
    <n v="13"/>
    <n v="35"/>
    <n v="91"/>
    <n v="218"/>
    <n v="127"/>
  </r>
  <r>
    <d v="2016-02-18T00:00:00"/>
    <s v="February"/>
    <x v="3"/>
    <n v="14850"/>
    <n v="24"/>
    <x v="0"/>
    <x v="1"/>
    <x v="4"/>
    <x v="15"/>
    <x v="0"/>
    <x v="7"/>
    <x v="12"/>
    <x v="0"/>
    <n v="6"/>
    <n v="13"/>
    <n v="35"/>
    <n v="78"/>
    <n v="187"/>
    <n v="109"/>
  </r>
  <r>
    <d v="2013-08-27T00:00:00"/>
    <s v="August"/>
    <x v="0"/>
    <n v="14851"/>
    <n v="24"/>
    <x v="0"/>
    <x v="1"/>
    <x v="4"/>
    <x v="27"/>
    <x v="0"/>
    <x v="7"/>
    <x v="12"/>
    <x v="0"/>
    <n v="27"/>
    <n v="13"/>
    <n v="35"/>
    <n v="351"/>
    <n v="775"/>
    <n v="424"/>
  </r>
  <r>
    <d v="2015-08-27T00:00:00"/>
    <s v="August"/>
    <x v="1"/>
    <n v="14851"/>
    <n v="24"/>
    <x v="0"/>
    <x v="1"/>
    <x v="4"/>
    <x v="27"/>
    <x v="0"/>
    <x v="7"/>
    <x v="12"/>
    <x v="0"/>
    <n v="24"/>
    <n v="13"/>
    <n v="35"/>
    <n v="312"/>
    <n v="689"/>
    <n v="377"/>
  </r>
  <r>
    <d v="2014-01-30T00:00:00"/>
    <s v="January"/>
    <x v="2"/>
    <n v="14854"/>
    <n v="49"/>
    <x v="1"/>
    <x v="1"/>
    <x v="1"/>
    <x v="2"/>
    <x v="0"/>
    <x v="7"/>
    <x v="12"/>
    <x v="0"/>
    <n v="19"/>
    <n v="13"/>
    <n v="35"/>
    <n v="247"/>
    <n v="525"/>
    <n v="278"/>
  </r>
  <r>
    <d v="2016-01-30T00:00:00"/>
    <s v="January"/>
    <x v="3"/>
    <n v="14854"/>
    <n v="49"/>
    <x v="1"/>
    <x v="1"/>
    <x v="1"/>
    <x v="2"/>
    <x v="0"/>
    <x v="7"/>
    <x v="12"/>
    <x v="0"/>
    <n v="21"/>
    <n v="13"/>
    <n v="35"/>
    <n v="273"/>
    <n v="581"/>
    <n v="308"/>
  </r>
  <r>
    <d v="2013-10-20T00:00:00"/>
    <s v="October"/>
    <x v="0"/>
    <n v="14860"/>
    <n v="45"/>
    <x v="1"/>
    <x v="0"/>
    <x v="1"/>
    <x v="18"/>
    <x v="0"/>
    <x v="7"/>
    <x v="13"/>
    <x v="0"/>
    <n v="7"/>
    <n v="13"/>
    <n v="35"/>
    <n v="91"/>
    <n v="201"/>
    <n v="110"/>
  </r>
  <r>
    <d v="2015-10-20T00:00:00"/>
    <s v="October"/>
    <x v="1"/>
    <n v="14860"/>
    <n v="45"/>
    <x v="1"/>
    <x v="0"/>
    <x v="1"/>
    <x v="18"/>
    <x v="0"/>
    <x v="7"/>
    <x v="13"/>
    <x v="0"/>
    <n v="5"/>
    <n v="13"/>
    <n v="35"/>
    <n v="65"/>
    <n v="144"/>
    <n v="79"/>
  </r>
  <r>
    <d v="2013-08-28T00:00:00"/>
    <s v="August"/>
    <x v="0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5-08-28T00:00:00"/>
    <s v="August"/>
    <x v="1"/>
    <n v="14949"/>
    <n v="32"/>
    <x v="2"/>
    <x v="0"/>
    <x v="5"/>
    <x v="9"/>
    <x v="0"/>
    <x v="7"/>
    <x v="13"/>
    <x v="0"/>
    <n v="13"/>
    <n v="13"/>
    <n v="35"/>
    <n v="169"/>
    <n v="437"/>
    <n v="268"/>
  </r>
  <r>
    <d v="2013-08-29T00:00:00"/>
    <s v="August"/>
    <x v="0"/>
    <n v="14949"/>
    <n v="32"/>
    <x v="2"/>
    <x v="0"/>
    <x v="5"/>
    <x v="9"/>
    <x v="0"/>
    <x v="7"/>
    <x v="13"/>
    <x v="0"/>
    <n v="15"/>
    <n v="13"/>
    <n v="35"/>
    <n v="195"/>
    <n v="504"/>
    <n v="309"/>
  </r>
  <r>
    <d v="2015-08-29T00:00:00"/>
    <s v="August"/>
    <x v="1"/>
    <n v="14949"/>
    <n v="32"/>
    <x v="2"/>
    <x v="0"/>
    <x v="5"/>
    <x v="9"/>
    <x v="0"/>
    <x v="7"/>
    <x v="13"/>
    <x v="0"/>
    <n v="12"/>
    <n v="13"/>
    <n v="35"/>
    <n v="156"/>
    <n v="403"/>
    <n v="247"/>
  </r>
  <r>
    <d v="2013-12-01T00:00:00"/>
    <s v="December"/>
    <x v="0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5-12-01T00:00:00"/>
    <s v="December"/>
    <x v="1"/>
    <n v="14949"/>
    <n v="32"/>
    <x v="2"/>
    <x v="0"/>
    <x v="5"/>
    <x v="9"/>
    <x v="0"/>
    <x v="7"/>
    <x v="13"/>
    <x v="0"/>
    <n v="18"/>
    <n v="13"/>
    <n v="35"/>
    <n v="234"/>
    <n v="605"/>
    <n v="371"/>
  </r>
  <r>
    <d v="2014-01-25T00:00:00"/>
    <s v="January"/>
    <x v="2"/>
    <n v="14949"/>
    <n v="32"/>
    <x v="2"/>
    <x v="0"/>
    <x v="5"/>
    <x v="9"/>
    <x v="0"/>
    <x v="7"/>
    <x v="13"/>
    <x v="0"/>
    <n v="6"/>
    <n v="13"/>
    <n v="35"/>
    <n v="78"/>
    <n v="202"/>
    <n v="124"/>
  </r>
  <r>
    <d v="2016-01-25T00:00:00"/>
    <s v="Januar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2-28T00:00:00"/>
    <s v="February"/>
    <x v="2"/>
    <n v="14949"/>
    <n v="32"/>
    <x v="2"/>
    <x v="0"/>
    <x v="5"/>
    <x v="9"/>
    <x v="0"/>
    <x v="7"/>
    <x v="13"/>
    <x v="0"/>
    <n v="30"/>
    <n v="13"/>
    <n v="35"/>
    <n v="390"/>
    <n v="1008"/>
    <n v="618"/>
  </r>
  <r>
    <d v="2016-02-28T00:00:00"/>
    <s v="February"/>
    <x v="3"/>
    <n v="14949"/>
    <n v="32"/>
    <x v="2"/>
    <x v="0"/>
    <x v="5"/>
    <x v="9"/>
    <x v="0"/>
    <x v="7"/>
    <x v="13"/>
    <x v="0"/>
    <n v="29"/>
    <n v="13"/>
    <n v="35"/>
    <n v="377"/>
    <n v="974"/>
    <n v="597"/>
  </r>
  <r>
    <d v="2014-03-19T00:00:00"/>
    <s v="March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3-19T00:00:00"/>
    <s v="March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18T00:00:00"/>
    <s v="May"/>
    <x v="2"/>
    <n v="14949"/>
    <n v="32"/>
    <x v="2"/>
    <x v="0"/>
    <x v="5"/>
    <x v="9"/>
    <x v="0"/>
    <x v="7"/>
    <x v="13"/>
    <x v="0"/>
    <n v="10"/>
    <n v="13"/>
    <n v="35"/>
    <n v="130"/>
    <n v="336"/>
    <n v="206"/>
  </r>
  <r>
    <d v="2016-05-18T00:00:00"/>
    <s v="May"/>
    <x v="3"/>
    <n v="14949"/>
    <n v="32"/>
    <x v="2"/>
    <x v="0"/>
    <x v="5"/>
    <x v="9"/>
    <x v="0"/>
    <x v="7"/>
    <x v="13"/>
    <x v="0"/>
    <n v="11"/>
    <n v="13"/>
    <n v="35"/>
    <n v="143"/>
    <n v="370"/>
    <n v="227"/>
  </r>
  <r>
    <d v="2014-05-31T00:00:00"/>
    <s v="May"/>
    <x v="2"/>
    <n v="14949"/>
    <n v="32"/>
    <x v="2"/>
    <x v="0"/>
    <x v="5"/>
    <x v="9"/>
    <x v="0"/>
    <x v="7"/>
    <x v="13"/>
    <x v="0"/>
    <n v="20"/>
    <n v="13"/>
    <n v="35"/>
    <n v="260"/>
    <n v="672"/>
    <n v="412"/>
  </r>
  <r>
    <d v="2016-05-31T00:00:00"/>
    <s v="May"/>
    <x v="3"/>
    <n v="14949"/>
    <n v="32"/>
    <x v="2"/>
    <x v="0"/>
    <x v="5"/>
    <x v="9"/>
    <x v="0"/>
    <x v="7"/>
    <x v="13"/>
    <x v="0"/>
    <n v="22"/>
    <n v="13"/>
    <n v="35"/>
    <n v="286"/>
    <n v="739"/>
    <n v="453"/>
  </r>
  <r>
    <d v="2014-07-15T00:00:00"/>
    <s v="July"/>
    <x v="2"/>
    <n v="14949"/>
    <n v="32"/>
    <x v="2"/>
    <x v="0"/>
    <x v="5"/>
    <x v="9"/>
    <x v="0"/>
    <x v="7"/>
    <x v="13"/>
    <x v="0"/>
    <n v="7"/>
    <n v="13"/>
    <n v="35"/>
    <n v="91"/>
    <n v="235"/>
    <n v="144"/>
  </r>
  <r>
    <d v="2016-07-15T00:00:00"/>
    <s v="July"/>
    <x v="3"/>
    <n v="14949"/>
    <n v="32"/>
    <x v="2"/>
    <x v="0"/>
    <x v="5"/>
    <x v="9"/>
    <x v="0"/>
    <x v="7"/>
    <x v="13"/>
    <x v="0"/>
    <n v="5"/>
    <n v="13"/>
    <n v="35"/>
    <n v="65"/>
    <n v="168"/>
    <n v="103"/>
  </r>
  <r>
    <d v="2014-01-03T00:00:00"/>
    <s v="January"/>
    <x v="2"/>
    <n v="14959"/>
    <n v="34"/>
    <x v="2"/>
    <x v="0"/>
    <x v="4"/>
    <x v="10"/>
    <x v="0"/>
    <x v="7"/>
    <x v="13"/>
    <x v="0"/>
    <n v="4"/>
    <n v="13"/>
    <n v="35"/>
    <n v="52"/>
    <n v="122"/>
    <n v="70"/>
  </r>
  <r>
    <d v="2016-01-03T00:00:00"/>
    <s v="January"/>
    <x v="3"/>
    <n v="14959"/>
    <n v="34"/>
    <x v="2"/>
    <x v="0"/>
    <x v="4"/>
    <x v="10"/>
    <x v="0"/>
    <x v="7"/>
    <x v="13"/>
    <x v="0"/>
    <n v="1"/>
    <n v="13"/>
    <n v="35"/>
    <n v="13"/>
    <n v="30"/>
    <n v="17"/>
  </r>
  <r>
    <d v="2014-03-10T00:00:00"/>
    <s v="March"/>
    <x v="2"/>
    <n v="14959"/>
    <n v="34"/>
    <x v="2"/>
    <x v="0"/>
    <x v="4"/>
    <x v="10"/>
    <x v="0"/>
    <x v="7"/>
    <x v="13"/>
    <x v="0"/>
    <n v="21"/>
    <n v="13"/>
    <n v="35"/>
    <n v="273"/>
    <n v="639"/>
    <n v="366"/>
  </r>
  <r>
    <d v="2016-03-10T00:00:00"/>
    <s v="March"/>
    <x v="3"/>
    <n v="14959"/>
    <n v="34"/>
    <x v="2"/>
    <x v="0"/>
    <x v="4"/>
    <x v="10"/>
    <x v="0"/>
    <x v="7"/>
    <x v="13"/>
    <x v="0"/>
    <n v="23"/>
    <n v="13"/>
    <n v="35"/>
    <n v="299"/>
    <n v="700"/>
    <n v="401"/>
  </r>
  <r>
    <d v="2014-03-13T00:00:00"/>
    <s v="March"/>
    <x v="2"/>
    <n v="14959"/>
    <n v="34"/>
    <x v="2"/>
    <x v="0"/>
    <x v="4"/>
    <x v="10"/>
    <x v="0"/>
    <x v="7"/>
    <x v="13"/>
    <x v="0"/>
    <n v="20"/>
    <n v="13"/>
    <n v="35"/>
    <n v="260"/>
    <n v="609"/>
    <n v="349"/>
  </r>
  <r>
    <d v="2016-03-13T00:00:00"/>
    <s v="March"/>
    <x v="3"/>
    <n v="14959"/>
    <n v="34"/>
    <x v="2"/>
    <x v="0"/>
    <x v="4"/>
    <x v="10"/>
    <x v="0"/>
    <x v="7"/>
    <x v="13"/>
    <x v="0"/>
    <n v="17"/>
    <n v="13"/>
    <n v="35"/>
    <n v="221"/>
    <n v="518"/>
    <n v="297"/>
  </r>
  <r>
    <d v="2014-07-25T00:00:00"/>
    <s v="July"/>
    <x v="2"/>
    <n v="14959"/>
    <n v="34"/>
    <x v="2"/>
    <x v="0"/>
    <x v="4"/>
    <x v="10"/>
    <x v="0"/>
    <x v="7"/>
    <x v="13"/>
    <x v="0"/>
    <n v="10"/>
    <n v="13"/>
    <n v="35"/>
    <n v="130"/>
    <n v="305"/>
    <n v="175"/>
  </r>
  <r>
    <d v="2016-07-25T00:00:00"/>
    <s v="July"/>
    <x v="3"/>
    <n v="14959"/>
    <n v="34"/>
    <x v="2"/>
    <x v="0"/>
    <x v="4"/>
    <x v="10"/>
    <x v="0"/>
    <x v="7"/>
    <x v="13"/>
    <x v="0"/>
    <n v="7"/>
    <n v="13"/>
    <n v="35"/>
    <n v="91"/>
    <n v="213"/>
    <n v="122"/>
  </r>
  <r>
    <d v="2013-12-04T00:00:00"/>
    <s v="December"/>
    <x v="0"/>
    <n v="14960"/>
    <n v="32"/>
    <x v="2"/>
    <x v="0"/>
    <x v="4"/>
    <x v="22"/>
    <x v="0"/>
    <x v="7"/>
    <x v="11"/>
    <x v="0"/>
    <n v="24"/>
    <n v="13"/>
    <n v="35"/>
    <n v="312"/>
    <n v="781"/>
    <n v="469"/>
  </r>
  <r>
    <d v="2015-12-04T00:00:00"/>
    <s v="December"/>
    <x v="1"/>
    <n v="14960"/>
    <n v="32"/>
    <x v="2"/>
    <x v="0"/>
    <x v="4"/>
    <x v="22"/>
    <x v="0"/>
    <x v="7"/>
    <x v="11"/>
    <x v="0"/>
    <n v="23"/>
    <n v="13"/>
    <n v="35"/>
    <n v="299"/>
    <n v="749"/>
    <n v="450"/>
  </r>
  <r>
    <d v="2013-09-16T00:00:00"/>
    <s v="September"/>
    <x v="0"/>
    <n v="14963"/>
    <n v="32"/>
    <x v="2"/>
    <x v="1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3-11-28T00:00:00"/>
    <s v="November"/>
    <x v="0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5-11-28T00:00:00"/>
    <s v="November"/>
    <x v="1"/>
    <n v="14963"/>
    <n v="32"/>
    <x v="2"/>
    <x v="1"/>
    <x v="5"/>
    <x v="9"/>
    <x v="0"/>
    <x v="7"/>
    <x v="12"/>
    <x v="0"/>
    <n v="6"/>
    <n v="13"/>
    <n v="35"/>
    <n v="78"/>
    <n v="202"/>
    <n v="124"/>
  </r>
  <r>
    <d v="2013-12-07T00:00:00"/>
    <s v="December"/>
    <x v="0"/>
    <n v="14963"/>
    <n v="32"/>
    <x v="2"/>
    <x v="1"/>
    <x v="5"/>
    <x v="9"/>
    <x v="0"/>
    <x v="7"/>
    <x v="12"/>
    <x v="0"/>
    <n v="25"/>
    <n v="13"/>
    <n v="35"/>
    <n v="325"/>
    <n v="840"/>
    <n v="515"/>
  </r>
  <r>
    <d v="2015-12-07T00:00:00"/>
    <s v="December"/>
    <x v="1"/>
    <n v="14963"/>
    <n v="32"/>
    <x v="2"/>
    <x v="1"/>
    <x v="5"/>
    <x v="9"/>
    <x v="0"/>
    <x v="7"/>
    <x v="12"/>
    <x v="0"/>
    <n v="24"/>
    <n v="13"/>
    <n v="35"/>
    <n v="312"/>
    <n v="806"/>
    <n v="494"/>
  </r>
  <r>
    <d v="2013-12-24T00:00:00"/>
    <s v="December"/>
    <x v="0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5-12-24T00:00:00"/>
    <s v="December"/>
    <x v="1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4-01-05T00:00:00"/>
    <s v="January"/>
    <x v="2"/>
    <n v="14963"/>
    <n v="32"/>
    <x v="2"/>
    <x v="1"/>
    <x v="5"/>
    <x v="9"/>
    <x v="0"/>
    <x v="7"/>
    <x v="12"/>
    <x v="0"/>
    <n v="26"/>
    <n v="13"/>
    <n v="35"/>
    <n v="338"/>
    <n v="874"/>
    <n v="536"/>
  </r>
  <r>
    <d v="2016-01-05T00:00:00"/>
    <s v="January"/>
    <x v="3"/>
    <n v="14963"/>
    <n v="32"/>
    <x v="2"/>
    <x v="1"/>
    <x v="5"/>
    <x v="9"/>
    <x v="0"/>
    <x v="7"/>
    <x v="12"/>
    <x v="0"/>
    <n v="27"/>
    <n v="13"/>
    <n v="35"/>
    <n v="351"/>
    <n v="907"/>
    <n v="556"/>
  </r>
  <r>
    <d v="2014-01-28T00:00:00"/>
    <s v="January"/>
    <x v="2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6-01-28T00:00:00"/>
    <s v="January"/>
    <x v="3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4-02-27T00:00:00"/>
    <s v="February"/>
    <x v="2"/>
    <n v="14963"/>
    <n v="32"/>
    <x v="2"/>
    <x v="1"/>
    <x v="5"/>
    <x v="9"/>
    <x v="0"/>
    <x v="7"/>
    <x v="12"/>
    <x v="0"/>
    <n v="2"/>
    <n v="13"/>
    <n v="35"/>
    <n v="26"/>
    <n v="67"/>
    <n v="41"/>
  </r>
  <r>
    <d v="2016-02-27T00:00:00"/>
    <s v="February"/>
    <x v="3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4-03-29T00:00:00"/>
    <s v="March"/>
    <x v="2"/>
    <n v="14963"/>
    <n v="32"/>
    <x v="2"/>
    <x v="1"/>
    <x v="5"/>
    <x v="9"/>
    <x v="0"/>
    <x v="7"/>
    <x v="12"/>
    <x v="0"/>
    <n v="29"/>
    <n v="13"/>
    <n v="35"/>
    <n v="377"/>
    <n v="974"/>
    <n v="597"/>
  </r>
  <r>
    <d v="2016-03-29T00:00:00"/>
    <s v="March"/>
    <x v="3"/>
    <n v="14963"/>
    <n v="32"/>
    <x v="2"/>
    <x v="1"/>
    <x v="5"/>
    <x v="9"/>
    <x v="0"/>
    <x v="7"/>
    <x v="12"/>
    <x v="0"/>
    <n v="30"/>
    <n v="13"/>
    <n v="35"/>
    <n v="390"/>
    <n v="1008"/>
    <n v="618"/>
  </r>
  <r>
    <d v="2014-05-12T00:00:00"/>
    <s v="May"/>
    <x v="2"/>
    <n v="14963"/>
    <n v="32"/>
    <x v="2"/>
    <x v="1"/>
    <x v="5"/>
    <x v="9"/>
    <x v="0"/>
    <x v="7"/>
    <x v="12"/>
    <x v="0"/>
    <n v="3"/>
    <n v="13"/>
    <n v="35"/>
    <n v="39"/>
    <n v="101"/>
    <n v="62"/>
  </r>
  <r>
    <d v="2016-05-12T00:00:00"/>
    <s v="May"/>
    <x v="3"/>
    <n v="14963"/>
    <n v="32"/>
    <x v="2"/>
    <x v="1"/>
    <x v="5"/>
    <x v="9"/>
    <x v="0"/>
    <x v="7"/>
    <x v="12"/>
    <x v="0"/>
    <n v="5"/>
    <n v="13"/>
    <n v="35"/>
    <n v="65"/>
    <n v="168"/>
    <n v="103"/>
  </r>
  <r>
    <d v="2014-05-17T00:00:00"/>
    <s v="Ma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5-17T00:00:00"/>
    <s v="Ma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6-11T00:00:00"/>
    <s v="June"/>
    <x v="2"/>
    <n v="14963"/>
    <n v="32"/>
    <x v="2"/>
    <x v="1"/>
    <x v="5"/>
    <x v="9"/>
    <x v="0"/>
    <x v="7"/>
    <x v="12"/>
    <x v="0"/>
    <n v="13"/>
    <n v="13"/>
    <n v="35"/>
    <n v="169"/>
    <n v="437"/>
    <n v="268"/>
  </r>
  <r>
    <d v="2016-06-11T00:00:00"/>
    <s v="June"/>
    <x v="3"/>
    <n v="14963"/>
    <n v="32"/>
    <x v="2"/>
    <x v="1"/>
    <x v="5"/>
    <x v="9"/>
    <x v="0"/>
    <x v="7"/>
    <x v="12"/>
    <x v="0"/>
    <n v="14"/>
    <n v="13"/>
    <n v="35"/>
    <n v="182"/>
    <n v="470"/>
    <n v="288"/>
  </r>
  <r>
    <d v="2014-07-03T00:00:00"/>
    <s v="July"/>
    <x v="2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6-07-03T00:00:00"/>
    <s v="July"/>
    <x v="3"/>
    <n v="14963"/>
    <n v="32"/>
    <x v="2"/>
    <x v="1"/>
    <x v="5"/>
    <x v="9"/>
    <x v="0"/>
    <x v="7"/>
    <x v="12"/>
    <x v="0"/>
    <n v="1"/>
    <n v="13"/>
    <n v="35"/>
    <n v="13"/>
    <n v="34"/>
    <n v="21"/>
  </r>
  <r>
    <d v="2014-07-19T00:00:00"/>
    <s v="July"/>
    <x v="2"/>
    <n v="14963"/>
    <n v="32"/>
    <x v="2"/>
    <x v="1"/>
    <x v="5"/>
    <x v="9"/>
    <x v="0"/>
    <x v="7"/>
    <x v="12"/>
    <x v="0"/>
    <n v="7"/>
    <n v="13"/>
    <n v="35"/>
    <n v="91"/>
    <n v="235"/>
    <n v="144"/>
  </r>
  <r>
    <d v="2016-07-19T00:00:00"/>
    <s v="July"/>
    <x v="3"/>
    <n v="14963"/>
    <n v="32"/>
    <x v="2"/>
    <x v="1"/>
    <x v="5"/>
    <x v="9"/>
    <x v="0"/>
    <x v="7"/>
    <x v="12"/>
    <x v="0"/>
    <n v="8"/>
    <n v="13"/>
    <n v="35"/>
    <n v="104"/>
    <n v="269"/>
    <n v="165"/>
  </r>
  <r>
    <d v="2013-12-05T00:00:00"/>
    <s v="December"/>
    <x v="0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5-12-05T00:00:00"/>
    <s v="December"/>
    <x v="1"/>
    <n v="14971"/>
    <n v="18"/>
    <x v="0"/>
    <x v="1"/>
    <x v="4"/>
    <x v="19"/>
    <x v="0"/>
    <x v="7"/>
    <x v="12"/>
    <x v="0"/>
    <n v="4"/>
    <n v="13"/>
    <n v="35"/>
    <n v="52"/>
    <n v="125"/>
    <n v="73"/>
  </r>
  <r>
    <d v="2014-05-29T00:00:00"/>
    <s v="May"/>
    <x v="2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6-05-29T00:00:00"/>
    <s v="May"/>
    <x v="3"/>
    <n v="14971"/>
    <n v="18"/>
    <x v="0"/>
    <x v="1"/>
    <x v="4"/>
    <x v="19"/>
    <x v="0"/>
    <x v="7"/>
    <x v="12"/>
    <x v="0"/>
    <n v="21"/>
    <n v="13"/>
    <n v="35"/>
    <n v="273"/>
    <n v="654"/>
    <n v="381"/>
  </r>
  <r>
    <d v="2013-11-01T00:00:00"/>
    <s v="November"/>
    <x v="0"/>
    <n v="14976"/>
    <n v="35"/>
    <x v="1"/>
    <x v="0"/>
    <x v="4"/>
    <x v="19"/>
    <x v="0"/>
    <x v="7"/>
    <x v="13"/>
    <x v="0"/>
    <n v="13"/>
    <n v="13"/>
    <n v="35"/>
    <n v="169"/>
    <n v="405"/>
    <n v="236"/>
  </r>
  <r>
    <d v="2015-11-01T00:00:00"/>
    <s v="November"/>
    <x v="1"/>
    <n v="14976"/>
    <n v="35"/>
    <x v="1"/>
    <x v="0"/>
    <x v="4"/>
    <x v="19"/>
    <x v="0"/>
    <x v="7"/>
    <x v="13"/>
    <x v="0"/>
    <n v="14"/>
    <n v="13"/>
    <n v="35"/>
    <n v="182"/>
    <n v="436"/>
    <n v="254"/>
  </r>
  <r>
    <d v="2013-12-04T00:00:00"/>
    <s v="December"/>
    <x v="0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5-12-04T00:00:00"/>
    <s v="December"/>
    <x v="1"/>
    <n v="14979"/>
    <n v="19"/>
    <x v="0"/>
    <x v="0"/>
    <x v="3"/>
    <x v="14"/>
    <x v="0"/>
    <x v="7"/>
    <x v="12"/>
    <x v="0"/>
    <n v="8"/>
    <n v="13"/>
    <n v="35"/>
    <n v="104"/>
    <n v="260"/>
    <n v="156"/>
  </r>
  <r>
    <d v="2014-01-30T00:00:00"/>
    <s v="January"/>
    <x v="2"/>
    <n v="14979"/>
    <n v="19"/>
    <x v="0"/>
    <x v="0"/>
    <x v="3"/>
    <x v="14"/>
    <x v="0"/>
    <x v="7"/>
    <x v="12"/>
    <x v="0"/>
    <n v="30"/>
    <n v="13"/>
    <n v="35"/>
    <n v="390"/>
    <n v="977"/>
    <n v="587"/>
  </r>
  <r>
    <d v="2016-01-30T00:00:00"/>
    <s v="January"/>
    <x v="3"/>
    <n v="14979"/>
    <n v="19"/>
    <x v="0"/>
    <x v="0"/>
    <x v="3"/>
    <x v="14"/>
    <x v="0"/>
    <x v="7"/>
    <x v="12"/>
    <x v="0"/>
    <n v="29"/>
    <n v="13"/>
    <n v="35"/>
    <n v="377"/>
    <n v="944"/>
    <n v="567"/>
  </r>
  <r>
    <d v="2014-05-14T00:00:00"/>
    <s v="May"/>
    <x v="2"/>
    <n v="14980"/>
    <n v="19"/>
    <x v="0"/>
    <x v="1"/>
    <x v="3"/>
    <x v="5"/>
    <x v="0"/>
    <x v="7"/>
    <x v="11"/>
    <x v="0"/>
    <n v="12"/>
    <n v="13"/>
    <n v="35"/>
    <n v="156"/>
    <n v="344"/>
    <n v="188"/>
  </r>
  <r>
    <d v="2016-05-14T00:00:00"/>
    <s v="May"/>
    <x v="3"/>
    <n v="14980"/>
    <n v="19"/>
    <x v="0"/>
    <x v="1"/>
    <x v="3"/>
    <x v="5"/>
    <x v="0"/>
    <x v="7"/>
    <x v="11"/>
    <x v="0"/>
    <n v="9"/>
    <n v="13"/>
    <n v="35"/>
    <n v="117"/>
    <n v="258"/>
    <n v="141"/>
  </r>
  <r>
    <d v="2014-07-05T00:00:00"/>
    <s v="July"/>
    <x v="2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6-07-05T00:00:00"/>
    <s v="July"/>
    <x v="3"/>
    <n v="14980"/>
    <n v="19"/>
    <x v="0"/>
    <x v="1"/>
    <x v="3"/>
    <x v="5"/>
    <x v="0"/>
    <x v="7"/>
    <x v="11"/>
    <x v="0"/>
    <n v="1"/>
    <n v="13"/>
    <n v="35"/>
    <n v="13"/>
    <n v="29"/>
    <n v="16"/>
  </r>
  <r>
    <d v="2014-07-07T00:00:00"/>
    <s v="July"/>
    <x v="2"/>
    <n v="14980"/>
    <n v="19"/>
    <x v="0"/>
    <x v="1"/>
    <x v="3"/>
    <x v="5"/>
    <x v="0"/>
    <x v="7"/>
    <x v="11"/>
    <x v="0"/>
    <n v="4"/>
    <n v="13"/>
    <n v="35"/>
    <n v="52"/>
    <n v="115"/>
    <n v="63"/>
  </r>
  <r>
    <d v="2016-07-07T00:00:00"/>
    <s v="July"/>
    <x v="3"/>
    <n v="14980"/>
    <n v="19"/>
    <x v="0"/>
    <x v="1"/>
    <x v="3"/>
    <x v="5"/>
    <x v="0"/>
    <x v="7"/>
    <x v="11"/>
    <x v="0"/>
    <n v="3"/>
    <n v="13"/>
    <n v="35"/>
    <n v="39"/>
    <n v="86"/>
    <n v="47"/>
  </r>
  <r>
    <d v="2013-10-04T00:00:00"/>
    <s v="October"/>
    <x v="0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5-10-04T00:00:00"/>
    <s v="October"/>
    <x v="1"/>
    <n v="14984"/>
    <n v="19"/>
    <x v="0"/>
    <x v="1"/>
    <x v="5"/>
    <x v="9"/>
    <x v="0"/>
    <x v="7"/>
    <x v="11"/>
    <x v="0"/>
    <n v="19"/>
    <n v="13"/>
    <n v="35"/>
    <n v="247"/>
    <n v="638"/>
    <n v="391"/>
  </r>
  <r>
    <d v="2013-12-13T00:00:00"/>
    <s v="December"/>
    <x v="0"/>
    <n v="14984"/>
    <n v="19"/>
    <x v="0"/>
    <x v="1"/>
    <x v="5"/>
    <x v="9"/>
    <x v="0"/>
    <x v="7"/>
    <x v="11"/>
    <x v="0"/>
    <n v="24"/>
    <n v="13"/>
    <n v="35"/>
    <n v="312"/>
    <n v="806"/>
    <n v="494"/>
  </r>
  <r>
    <d v="2015-12-13T00:00:00"/>
    <s v="December"/>
    <x v="1"/>
    <n v="14984"/>
    <n v="19"/>
    <x v="0"/>
    <x v="1"/>
    <x v="5"/>
    <x v="9"/>
    <x v="0"/>
    <x v="7"/>
    <x v="11"/>
    <x v="0"/>
    <n v="22"/>
    <n v="13"/>
    <n v="35"/>
    <n v="286"/>
    <n v="739"/>
    <n v="453"/>
  </r>
  <r>
    <d v="2014-01-22T00:00:00"/>
    <s v="January"/>
    <x v="2"/>
    <n v="14984"/>
    <n v="19"/>
    <x v="0"/>
    <x v="1"/>
    <x v="5"/>
    <x v="9"/>
    <x v="0"/>
    <x v="7"/>
    <x v="11"/>
    <x v="0"/>
    <n v="13"/>
    <n v="13"/>
    <n v="35"/>
    <n v="169"/>
    <n v="437"/>
    <n v="268"/>
  </r>
  <r>
    <d v="2016-01-22T00:00:00"/>
    <s v="January"/>
    <x v="3"/>
    <n v="14984"/>
    <n v="19"/>
    <x v="0"/>
    <x v="1"/>
    <x v="5"/>
    <x v="9"/>
    <x v="0"/>
    <x v="7"/>
    <x v="11"/>
    <x v="0"/>
    <n v="12"/>
    <n v="13"/>
    <n v="35"/>
    <n v="156"/>
    <n v="403"/>
    <n v="247"/>
  </r>
  <r>
    <d v="2014-05-15T00:00:00"/>
    <s v="May"/>
    <x v="2"/>
    <n v="14984"/>
    <n v="19"/>
    <x v="0"/>
    <x v="1"/>
    <x v="5"/>
    <x v="9"/>
    <x v="0"/>
    <x v="7"/>
    <x v="11"/>
    <x v="0"/>
    <n v="7"/>
    <n v="13"/>
    <n v="35"/>
    <n v="91"/>
    <n v="235"/>
    <n v="144"/>
  </r>
  <r>
    <d v="2016-05-15T00:00:00"/>
    <s v="May"/>
    <x v="3"/>
    <n v="14984"/>
    <n v="19"/>
    <x v="0"/>
    <x v="1"/>
    <x v="5"/>
    <x v="9"/>
    <x v="0"/>
    <x v="7"/>
    <x v="11"/>
    <x v="0"/>
    <n v="8"/>
    <n v="13"/>
    <n v="35"/>
    <n v="104"/>
    <n v="269"/>
    <n v="165"/>
  </r>
  <r>
    <d v="2014-05-31T00:00:00"/>
    <s v="May"/>
    <x v="2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6-05-31T00:00:00"/>
    <s v="May"/>
    <x v="3"/>
    <n v="14984"/>
    <n v="19"/>
    <x v="0"/>
    <x v="1"/>
    <x v="5"/>
    <x v="9"/>
    <x v="0"/>
    <x v="7"/>
    <x v="11"/>
    <x v="0"/>
    <n v="2"/>
    <n v="13"/>
    <n v="35"/>
    <n v="26"/>
    <n v="67"/>
    <n v="41"/>
  </r>
  <r>
    <d v="2014-06-16T00:00:00"/>
    <s v="June"/>
    <x v="2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6-06-16T00:00:00"/>
    <s v="June"/>
    <x v="3"/>
    <n v="14984"/>
    <n v="19"/>
    <x v="0"/>
    <x v="1"/>
    <x v="5"/>
    <x v="9"/>
    <x v="0"/>
    <x v="7"/>
    <x v="11"/>
    <x v="0"/>
    <n v="3"/>
    <n v="13"/>
    <n v="35"/>
    <n v="39"/>
    <n v="101"/>
    <n v="62"/>
  </r>
  <r>
    <d v="2014-03-07T00:00:00"/>
    <s v="March"/>
    <x v="2"/>
    <n v="14992"/>
    <n v="85"/>
    <x v="3"/>
    <x v="0"/>
    <x v="5"/>
    <x v="9"/>
    <x v="0"/>
    <x v="7"/>
    <x v="11"/>
    <x v="0"/>
    <n v="2"/>
    <n v="13"/>
    <n v="35"/>
    <n v="26"/>
    <n v="67"/>
    <n v="41"/>
  </r>
  <r>
    <d v="2016-03-07T00:00:00"/>
    <s v="March"/>
    <x v="3"/>
    <n v="14992"/>
    <n v="85"/>
    <x v="3"/>
    <x v="0"/>
    <x v="5"/>
    <x v="9"/>
    <x v="0"/>
    <x v="7"/>
    <x v="11"/>
    <x v="0"/>
    <n v="3"/>
    <n v="13"/>
    <n v="35"/>
    <n v="39"/>
    <n v="101"/>
    <n v="62"/>
  </r>
  <r>
    <d v="2014-02-08T00:00:00"/>
    <s v="February"/>
    <x v="2"/>
    <n v="14998"/>
    <n v="23"/>
    <x v="0"/>
    <x v="0"/>
    <x v="4"/>
    <x v="6"/>
    <x v="0"/>
    <x v="7"/>
    <x v="11"/>
    <x v="0"/>
    <n v="28"/>
    <n v="13"/>
    <n v="35"/>
    <n v="364"/>
    <n v="804"/>
    <n v="440"/>
  </r>
  <r>
    <d v="2016-02-08T00:00:00"/>
    <s v="February"/>
    <x v="3"/>
    <n v="14998"/>
    <n v="23"/>
    <x v="0"/>
    <x v="0"/>
    <x v="4"/>
    <x v="6"/>
    <x v="0"/>
    <x v="7"/>
    <x v="11"/>
    <x v="0"/>
    <n v="25"/>
    <n v="13"/>
    <n v="35"/>
    <n v="325"/>
    <n v="718"/>
    <n v="393"/>
  </r>
  <r>
    <d v="2014-02-13T00:00:00"/>
    <s v="February"/>
    <x v="2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6-02-13T00:00:00"/>
    <s v="February"/>
    <x v="3"/>
    <n v="15002"/>
    <n v="24"/>
    <x v="0"/>
    <x v="1"/>
    <x v="4"/>
    <x v="31"/>
    <x v="0"/>
    <x v="7"/>
    <x v="13"/>
    <x v="0"/>
    <n v="25"/>
    <n v="13"/>
    <n v="35"/>
    <n v="325"/>
    <n v="823"/>
    <n v="498"/>
  </r>
  <r>
    <d v="2014-02-05T00:00:00"/>
    <s v="February"/>
    <x v="2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6-02-05T00:00:00"/>
    <s v="February"/>
    <x v="3"/>
    <n v="15004"/>
    <n v="24"/>
    <x v="0"/>
    <x v="1"/>
    <x v="4"/>
    <x v="29"/>
    <x v="0"/>
    <x v="7"/>
    <x v="12"/>
    <x v="0"/>
    <n v="25"/>
    <n v="13"/>
    <n v="35"/>
    <n v="325"/>
    <n v="744"/>
    <n v="419"/>
  </r>
  <r>
    <d v="2013-07-13T00:00:00"/>
    <s v="July"/>
    <x v="0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5-07-13T00:00:00"/>
    <s v="July"/>
    <x v="1"/>
    <n v="15014"/>
    <n v="48"/>
    <x v="1"/>
    <x v="0"/>
    <x v="1"/>
    <x v="1"/>
    <x v="0"/>
    <x v="7"/>
    <x v="11"/>
    <x v="0"/>
    <n v="15"/>
    <n v="13"/>
    <n v="35"/>
    <n v="195"/>
    <n v="457"/>
    <n v="262"/>
  </r>
  <r>
    <d v="2013-09-03T00:00:00"/>
    <s v="September"/>
    <x v="0"/>
    <n v="15014"/>
    <n v="48"/>
    <x v="1"/>
    <x v="0"/>
    <x v="1"/>
    <x v="1"/>
    <x v="0"/>
    <x v="7"/>
    <x v="11"/>
    <x v="0"/>
    <n v="21"/>
    <n v="13"/>
    <n v="35"/>
    <n v="273"/>
    <n v="639"/>
    <n v="366"/>
  </r>
  <r>
    <d v="2015-09-03T00:00:00"/>
    <s v="September"/>
    <x v="1"/>
    <n v="15014"/>
    <n v="48"/>
    <x v="1"/>
    <x v="0"/>
    <x v="1"/>
    <x v="1"/>
    <x v="0"/>
    <x v="7"/>
    <x v="11"/>
    <x v="0"/>
    <n v="23"/>
    <n v="13"/>
    <n v="35"/>
    <n v="299"/>
    <n v="700"/>
    <n v="401"/>
  </r>
  <r>
    <d v="2013-09-07T00:00:00"/>
    <s v="September"/>
    <x v="0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5-09-07T00:00:00"/>
    <s v="September"/>
    <x v="1"/>
    <n v="15014"/>
    <n v="48"/>
    <x v="1"/>
    <x v="0"/>
    <x v="1"/>
    <x v="1"/>
    <x v="0"/>
    <x v="7"/>
    <x v="11"/>
    <x v="0"/>
    <n v="3"/>
    <n v="13"/>
    <n v="35"/>
    <n v="39"/>
    <n v="91"/>
    <n v="52"/>
  </r>
  <r>
    <d v="2013-11-16T00:00:00"/>
    <s v="November"/>
    <x v="0"/>
    <n v="15014"/>
    <n v="48"/>
    <x v="1"/>
    <x v="0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5014"/>
    <n v="48"/>
    <x v="1"/>
    <x v="0"/>
    <x v="1"/>
    <x v="1"/>
    <x v="0"/>
    <x v="7"/>
    <x v="11"/>
    <x v="0"/>
    <n v="5"/>
    <n v="13"/>
    <n v="35"/>
    <n v="65"/>
    <n v="152"/>
    <n v="87"/>
  </r>
  <r>
    <d v="2013-11-28T00:00:00"/>
    <s v="November"/>
    <x v="0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5-11-28T00:00:00"/>
    <s v="November"/>
    <x v="1"/>
    <n v="15014"/>
    <n v="48"/>
    <x v="1"/>
    <x v="0"/>
    <x v="1"/>
    <x v="1"/>
    <x v="0"/>
    <x v="7"/>
    <x v="11"/>
    <x v="0"/>
    <n v="11"/>
    <n v="13"/>
    <n v="35"/>
    <n v="143"/>
    <n v="335"/>
    <n v="192"/>
  </r>
  <r>
    <d v="2013-12-14T00:00:00"/>
    <s v="December"/>
    <x v="0"/>
    <n v="15014"/>
    <n v="48"/>
    <x v="1"/>
    <x v="0"/>
    <x v="1"/>
    <x v="1"/>
    <x v="0"/>
    <x v="7"/>
    <x v="11"/>
    <x v="0"/>
    <n v="9"/>
    <n v="13"/>
    <n v="35"/>
    <n v="117"/>
    <n v="274"/>
    <n v="157"/>
  </r>
  <r>
    <d v="2015-12-14T00:00:00"/>
    <s v="December"/>
    <x v="1"/>
    <n v="15014"/>
    <n v="48"/>
    <x v="1"/>
    <x v="0"/>
    <x v="1"/>
    <x v="1"/>
    <x v="0"/>
    <x v="7"/>
    <x v="11"/>
    <x v="0"/>
    <n v="10"/>
    <n v="13"/>
    <n v="35"/>
    <n v="130"/>
    <n v="305"/>
    <n v="175"/>
  </r>
  <r>
    <d v="2014-05-09T00:00:00"/>
    <s v="May"/>
    <x v="2"/>
    <n v="15014"/>
    <n v="48"/>
    <x v="1"/>
    <x v="0"/>
    <x v="1"/>
    <x v="1"/>
    <x v="0"/>
    <x v="7"/>
    <x v="11"/>
    <x v="0"/>
    <n v="20"/>
    <n v="13"/>
    <n v="35"/>
    <n v="260"/>
    <n v="609"/>
    <n v="349"/>
  </r>
  <r>
    <d v="2016-05-09T00:00:00"/>
    <s v="May"/>
    <x v="3"/>
    <n v="15014"/>
    <n v="48"/>
    <x v="1"/>
    <x v="0"/>
    <x v="1"/>
    <x v="1"/>
    <x v="0"/>
    <x v="7"/>
    <x v="11"/>
    <x v="0"/>
    <n v="22"/>
    <n v="13"/>
    <n v="35"/>
    <n v="286"/>
    <n v="670"/>
    <n v="384"/>
  </r>
  <r>
    <d v="2014-06-21T00:00:00"/>
    <s v="June"/>
    <x v="2"/>
    <n v="15014"/>
    <n v="48"/>
    <x v="1"/>
    <x v="0"/>
    <x v="1"/>
    <x v="1"/>
    <x v="0"/>
    <x v="7"/>
    <x v="11"/>
    <x v="0"/>
    <n v="14"/>
    <n v="13"/>
    <n v="35"/>
    <n v="182"/>
    <n v="426"/>
    <n v="244"/>
  </r>
  <r>
    <d v="2014-06-21T00:00:00"/>
    <s v="June"/>
    <x v="2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3"/>
    <n v="13"/>
    <n v="35"/>
    <n v="169"/>
    <n v="396"/>
    <n v="227"/>
  </r>
  <r>
    <d v="2016-06-21T00:00:00"/>
    <s v="June"/>
    <x v="3"/>
    <n v="15014"/>
    <n v="48"/>
    <x v="1"/>
    <x v="0"/>
    <x v="1"/>
    <x v="1"/>
    <x v="0"/>
    <x v="7"/>
    <x v="11"/>
    <x v="0"/>
    <n v="12"/>
    <n v="13"/>
    <n v="35"/>
    <n v="156"/>
    <n v="365"/>
    <n v="209"/>
  </r>
  <r>
    <d v="2013-08-08T00:00:00"/>
    <s v="August"/>
    <x v="0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5-08-08T00:00:00"/>
    <s v="August"/>
    <x v="1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3-09-13T00:00:00"/>
    <s v="September"/>
    <x v="0"/>
    <n v="15019"/>
    <n v="46"/>
    <x v="1"/>
    <x v="1"/>
    <x v="1"/>
    <x v="1"/>
    <x v="0"/>
    <x v="7"/>
    <x v="11"/>
    <x v="0"/>
    <n v="3"/>
    <n v="13"/>
    <n v="35"/>
    <n v="39"/>
    <n v="91"/>
    <n v="52"/>
  </r>
  <r>
    <d v="2015-09-13T00:00:00"/>
    <s v="September"/>
    <x v="1"/>
    <n v="15019"/>
    <n v="46"/>
    <x v="1"/>
    <x v="1"/>
    <x v="1"/>
    <x v="1"/>
    <x v="0"/>
    <x v="7"/>
    <x v="11"/>
    <x v="0"/>
    <n v="4"/>
    <n v="13"/>
    <n v="35"/>
    <n v="52"/>
    <n v="122"/>
    <n v="70"/>
  </r>
  <r>
    <d v="2013-11-21T00:00:00"/>
    <s v="November"/>
    <x v="0"/>
    <n v="15019"/>
    <n v="46"/>
    <x v="1"/>
    <x v="1"/>
    <x v="1"/>
    <x v="1"/>
    <x v="0"/>
    <x v="7"/>
    <x v="11"/>
    <x v="0"/>
    <n v="28"/>
    <n v="13"/>
    <n v="35"/>
    <n v="364"/>
    <n v="853"/>
    <n v="489"/>
  </r>
  <r>
    <d v="2015-11-21T00:00:00"/>
    <s v="November"/>
    <x v="1"/>
    <n v="15019"/>
    <n v="46"/>
    <x v="1"/>
    <x v="1"/>
    <x v="1"/>
    <x v="1"/>
    <x v="0"/>
    <x v="7"/>
    <x v="11"/>
    <x v="0"/>
    <n v="30"/>
    <n v="13"/>
    <n v="35"/>
    <n v="390"/>
    <n v="914"/>
    <n v="524"/>
  </r>
  <r>
    <d v="2013-11-28T00:00:00"/>
    <s v="November"/>
    <x v="0"/>
    <n v="15019"/>
    <n v="46"/>
    <x v="1"/>
    <x v="1"/>
    <x v="1"/>
    <x v="1"/>
    <x v="0"/>
    <x v="7"/>
    <x v="11"/>
    <x v="0"/>
    <n v="6"/>
    <n v="13"/>
    <n v="35"/>
    <n v="78"/>
    <n v="183"/>
    <n v="105"/>
  </r>
  <r>
    <d v="2015-11-28T00:00:00"/>
    <s v="November"/>
    <x v="1"/>
    <n v="15019"/>
    <n v="46"/>
    <x v="1"/>
    <x v="1"/>
    <x v="1"/>
    <x v="1"/>
    <x v="0"/>
    <x v="7"/>
    <x v="11"/>
    <x v="0"/>
    <n v="5"/>
    <n v="13"/>
    <n v="35"/>
    <n v="65"/>
    <n v="152"/>
    <n v="87"/>
  </r>
  <r>
    <d v="2014-02-26T00:00:00"/>
    <s v="February"/>
    <x v="2"/>
    <n v="15019"/>
    <n v="46"/>
    <x v="1"/>
    <x v="1"/>
    <x v="1"/>
    <x v="1"/>
    <x v="0"/>
    <x v="7"/>
    <x v="11"/>
    <x v="0"/>
    <n v="16"/>
    <n v="13"/>
    <n v="35"/>
    <n v="208"/>
    <n v="487"/>
    <n v="279"/>
  </r>
  <r>
    <d v="2016-02-26T00:00:00"/>
    <s v="February"/>
    <x v="3"/>
    <n v="15019"/>
    <n v="46"/>
    <x v="1"/>
    <x v="1"/>
    <x v="1"/>
    <x v="1"/>
    <x v="0"/>
    <x v="7"/>
    <x v="11"/>
    <x v="0"/>
    <n v="13"/>
    <n v="13"/>
    <n v="35"/>
    <n v="169"/>
    <n v="396"/>
    <n v="227"/>
  </r>
  <r>
    <d v="2014-06-03T00:00:00"/>
    <s v="June"/>
    <x v="2"/>
    <n v="15019"/>
    <n v="46"/>
    <x v="1"/>
    <x v="1"/>
    <x v="1"/>
    <x v="1"/>
    <x v="0"/>
    <x v="7"/>
    <x v="11"/>
    <x v="0"/>
    <n v="8"/>
    <n v="13"/>
    <n v="35"/>
    <n v="104"/>
    <n v="244"/>
    <n v="140"/>
  </r>
  <r>
    <d v="2016-06-03T00:00:00"/>
    <s v="June"/>
    <x v="3"/>
    <n v="15019"/>
    <n v="46"/>
    <x v="1"/>
    <x v="1"/>
    <x v="1"/>
    <x v="1"/>
    <x v="0"/>
    <x v="7"/>
    <x v="11"/>
    <x v="0"/>
    <n v="7"/>
    <n v="13"/>
    <n v="35"/>
    <n v="91"/>
    <n v="213"/>
    <n v="122"/>
  </r>
  <r>
    <d v="2013-10-12T00:00:00"/>
    <s v="October"/>
    <x v="0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5-10-12T00:00:00"/>
    <s v="October"/>
    <x v="1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0-13T00:00:00"/>
    <s v="October"/>
    <x v="0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5-10-13T00:00:00"/>
    <s v="October"/>
    <x v="1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3-11-03T00:00:00"/>
    <s v="November"/>
    <x v="0"/>
    <n v="15025"/>
    <n v="45"/>
    <x v="1"/>
    <x v="1"/>
    <x v="1"/>
    <x v="2"/>
    <x v="0"/>
    <x v="7"/>
    <x v="11"/>
    <x v="0"/>
    <n v="19"/>
    <n v="13"/>
    <n v="35"/>
    <n v="247"/>
    <n v="525"/>
    <n v="278"/>
  </r>
  <r>
    <d v="2013-11-03T00:00:00"/>
    <s v="November"/>
    <x v="0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5-11-03T00:00:00"/>
    <s v="November"/>
    <x v="1"/>
    <n v="15025"/>
    <n v="45"/>
    <x v="1"/>
    <x v="1"/>
    <x v="1"/>
    <x v="2"/>
    <x v="0"/>
    <x v="7"/>
    <x v="11"/>
    <x v="0"/>
    <n v="16"/>
    <n v="13"/>
    <n v="35"/>
    <n v="208"/>
    <n v="442"/>
    <n v="234"/>
  </r>
  <r>
    <d v="2015-11-03T00:00:00"/>
    <s v="Nov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3-12-01T00:00:00"/>
    <s v="December"/>
    <x v="0"/>
    <n v="15025"/>
    <n v="45"/>
    <x v="1"/>
    <x v="1"/>
    <x v="1"/>
    <x v="2"/>
    <x v="0"/>
    <x v="7"/>
    <x v="11"/>
    <x v="0"/>
    <n v="12"/>
    <n v="13"/>
    <n v="35"/>
    <n v="156"/>
    <n v="332"/>
    <n v="176"/>
  </r>
  <r>
    <d v="2015-12-01T00:00:00"/>
    <s v="December"/>
    <x v="1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4-03-02T00:00:00"/>
    <s v="March"/>
    <x v="2"/>
    <n v="15025"/>
    <n v="45"/>
    <x v="1"/>
    <x v="1"/>
    <x v="1"/>
    <x v="2"/>
    <x v="0"/>
    <x v="7"/>
    <x v="11"/>
    <x v="0"/>
    <n v="7"/>
    <n v="13"/>
    <n v="35"/>
    <n v="91"/>
    <n v="194"/>
    <n v="103"/>
  </r>
  <r>
    <d v="2016-03-02T00:00:00"/>
    <s v="March"/>
    <x v="3"/>
    <n v="15025"/>
    <n v="45"/>
    <x v="1"/>
    <x v="1"/>
    <x v="1"/>
    <x v="2"/>
    <x v="0"/>
    <x v="7"/>
    <x v="11"/>
    <x v="0"/>
    <n v="8"/>
    <n v="13"/>
    <n v="35"/>
    <n v="104"/>
    <n v="221"/>
    <n v="117"/>
  </r>
  <r>
    <d v="2014-03-24T00:00:00"/>
    <s v="March"/>
    <x v="2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6-03-24T00:00:00"/>
    <s v="March"/>
    <x v="3"/>
    <n v="15025"/>
    <n v="45"/>
    <x v="1"/>
    <x v="1"/>
    <x v="1"/>
    <x v="2"/>
    <x v="0"/>
    <x v="7"/>
    <x v="11"/>
    <x v="0"/>
    <n v="17"/>
    <n v="13"/>
    <n v="35"/>
    <n v="221"/>
    <n v="470"/>
    <n v="249"/>
  </r>
  <r>
    <d v="2014-05-17T00:00:00"/>
    <s v="May"/>
    <x v="2"/>
    <n v="15025"/>
    <n v="45"/>
    <x v="1"/>
    <x v="1"/>
    <x v="1"/>
    <x v="2"/>
    <x v="0"/>
    <x v="7"/>
    <x v="11"/>
    <x v="0"/>
    <n v="13"/>
    <n v="13"/>
    <n v="35"/>
    <n v="169"/>
    <n v="359"/>
    <n v="190"/>
  </r>
  <r>
    <d v="2016-05-17T00:00:00"/>
    <s v="May"/>
    <x v="3"/>
    <n v="15025"/>
    <n v="45"/>
    <x v="1"/>
    <x v="1"/>
    <x v="1"/>
    <x v="2"/>
    <x v="0"/>
    <x v="7"/>
    <x v="11"/>
    <x v="0"/>
    <n v="10"/>
    <n v="13"/>
    <n v="35"/>
    <n v="130"/>
    <n v="277"/>
    <n v="147"/>
  </r>
  <r>
    <d v="2014-03-24T00:00:00"/>
    <s v="March"/>
    <x v="2"/>
    <n v="15039"/>
    <n v="20"/>
    <x v="0"/>
    <x v="1"/>
    <x v="1"/>
    <x v="26"/>
    <x v="0"/>
    <x v="7"/>
    <x v="11"/>
    <x v="0"/>
    <n v="9"/>
    <n v="13"/>
    <n v="35"/>
    <n v="117"/>
    <n v="255"/>
    <n v="138"/>
  </r>
  <r>
    <d v="2016-03-24T00:00:00"/>
    <s v="March"/>
    <x v="3"/>
    <n v="15039"/>
    <n v="20"/>
    <x v="0"/>
    <x v="1"/>
    <x v="1"/>
    <x v="26"/>
    <x v="0"/>
    <x v="7"/>
    <x v="11"/>
    <x v="0"/>
    <n v="6"/>
    <n v="13"/>
    <n v="35"/>
    <n v="78"/>
    <n v="170"/>
    <n v="92"/>
  </r>
  <r>
    <d v="2013-11-14T00:00:00"/>
    <s v="November"/>
    <x v="0"/>
    <n v="15055"/>
    <n v="38"/>
    <x v="1"/>
    <x v="0"/>
    <x v="3"/>
    <x v="5"/>
    <x v="0"/>
    <x v="7"/>
    <x v="12"/>
    <x v="0"/>
    <n v="4"/>
    <n v="13"/>
    <n v="35"/>
    <n v="52"/>
    <n v="115"/>
    <n v="63"/>
  </r>
  <r>
    <d v="2015-11-14T00:00:00"/>
    <s v="November"/>
    <x v="1"/>
    <n v="15055"/>
    <n v="38"/>
    <x v="1"/>
    <x v="0"/>
    <x v="3"/>
    <x v="5"/>
    <x v="0"/>
    <x v="7"/>
    <x v="12"/>
    <x v="0"/>
    <n v="5"/>
    <n v="13"/>
    <n v="35"/>
    <n v="65"/>
    <n v="144"/>
    <n v="79"/>
  </r>
  <r>
    <d v="2013-11-27T00:00:00"/>
    <s v="November"/>
    <x v="0"/>
    <n v="15055"/>
    <n v="38"/>
    <x v="1"/>
    <x v="0"/>
    <x v="3"/>
    <x v="5"/>
    <x v="0"/>
    <x v="7"/>
    <x v="12"/>
    <x v="0"/>
    <n v="10"/>
    <n v="13"/>
    <n v="35"/>
    <n v="130"/>
    <n v="287"/>
    <n v="157"/>
  </r>
  <r>
    <d v="2015-11-27T00:00:00"/>
    <s v="November"/>
    <x v="1"/>
    <n v="15055"/>
    <n v="38"/>
    <x v="1"/>
    <x v="0"/>
    <x v="3"/>
    <x v="5"/>
    <x v="0"/>
    <x v="7"/>
    <x v="12"/>
    <x v="0"/>
    <n v="7"/>
    <n v="13"/>
    <n v="35"/>
    <n v="91"/>
    <n v="201"/>
    <n v="110"/>
  </r>
  <r>
    <d v="2014-01-20T00:00:00"/>
    <s v="January"/>
    <x v="2"/>
    <n v="15055"/>
    <n v="38"/>
    <x v="1"/>
    <x v="0"/>
    <x v="3"/>
    <x v="5"/>
    <x v="0"/>
    <x v="7"/>
    <x v="12"/>
    <x v="0"/>
    <n v="11"/>
    <n v="13"/>
    <n v="35"/>
    <n v="143"/>
    <n v="316"/>
    <n v="173"/>
  </r>
  <r>
    <d v="2016-01-20T00:00:00"/>
    <s v="January"/>
    <x v="3"/>
    <n v="15055"/>
    <n v="38"/>
    <x v="1"/>
    <x v="0"/>
    <x v="3"/>
    <x v="5"/>
    <x v="0"/>
    <x v="7"/>
    <x v="12"/>
    <x v="0"/>
    <n v="8"/>
    <n v="13"/>
    <n v="35"/>
    <n v="104"/>
    <n v="230"/>
    <n v="126"/>
  </r>
  <r>
    <d v="2014-03-19T00:00:00"/>
    <s v="March"/>
    <x v="2"/>
    <n v="15055"/>
    <n v="38"/>
    <x v="1"/>
    <x v="0"/>
    <x v="3"/>
    <x v="5"/>
    <x v="0"/>
    <x v="7"/>
    <x v="12"/>
    <x v="0"/>
    <n v="23"/>
    <n v="13"/>
    <n v="35"/>
    <n v="299"/>
    <n v="660"/>
    <n v="361"/>
  </r>
  <r>
    <d v="2016-03-19T00:00:00"/>
    <s v="March"/>
    <x v="3"/>
    <n v="15055"/>
    <n v="38"/>
    <x v="1"/>
    <x v="0"/>
    <x v="3"/>
    <x v="5"/>
    <x v="0"/>
    <x v="7"/>
    <x v="12"/>
    <x v="0"/>
    <n v="25"/>
    <n v="13"/>
    <n v="35"/>
    <n v="325"/>
    <n v="718"/>
    <n v="393"/>
  </r>
  <r>
    <d v="2014-05-10T00:00:00"/>
    <s v="May"/>
    <x v="2"/>
    <n v="15055"/>
    <n v="38"/>
    <x v="1"/>
    <x v="0"/>
    <x v="3"/>
    <x v="5"/>
    <x v="0"/>
    <x v="7"/>
    <x v="12"/>
    <x v="0"/>
    <n v="26"/>
    <n v="13"/>
    <n v="35"/>
    <n v="338"/>
    <n v="746"/>
    <n v="408"/>
  </r>
  <r>
    <d v="2016-05-10T00:00:00"/>
    <s v="May"/>
    <x v="3"/>
    <n v="15055"/>
    <n v="38"/>
    <x v="1"/>
    <x v="0"/>
    <x v="3"/>
    <x v="5"/>
    <x v="0"/>
    <x v="7"/>
    <x v="12"/>
    <x v="0"/>
    <n v="27"/>
    <n v="13"/>
    <n v="35"/>
    <n v="351"/>
    <n v="775"/>
    <n v="424"/>
  </r>
  <r>
    <d v="2014-02-01T00:00:00"/>
    <s v="Februar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2-01T00:00:00"/>
    <s v="February"/>
    <x v="3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4-05-09T00:00:00"/>
    <s v="May"/>
    <x v="2"/>
    <n v="15061"/>
    <n v="37"/>
    <x v="1"/>
    <x v="1"/>
    <x v="4"/>
    <x v="6"/>
    <x v="0"/>
    <x v="7"/>
    <x v="13"/>
    <x v="0"/>
    <n v="9"/>
    <n v="13"/>
    <n v="35"/>
    <n v="117"/>
    <n v="258"/>
    <n v="141"/>
  </r>
  <r>
    <d v="2016-05-09T00:00:00"/>
    <s v="May"/>
    <x v="3"/>
    <n v="15061"/>
    <n v="37"/>
    <x v="1"/>
    <x v="1"/>
    <x v="4"/>
    <x v="6"/>
    <x v="0"/>
    <x v="7"/>
    <x v="13"/>
    <x v="0"/>
    <n v="8"/>
    <n v="13"/>
    <n v="35"/>
    <n v="104"/>
    <n v="230"/>
    <n v="126"/>
  </r>
  <r>
    <d v="2014-02-05T00:00:00"/>
    <s v="February"/>
    <x v="2"/>
    <n v="15067"/>
    <n v="27"/>
    <x v="2"/>
    <x v="1"/>
    <x v="4"/>
    <x v="23"/>
    <x v="0"/>
    <x v="7"/>
    <x v="11"/>
    <x v="0"/>
    <n v="4"/>
    <n v="13"/>
    <n v="35"/>
    <n v="52"/>
    <n v="106"/>
    <n v="54"/>
  </r>
  <r>
    <d v="2016-02-05T00:00:00"/>
    <s v="February"/>
    <x v="3"/>
    <n v="15067"/>
    <n v="27"/>
    <x v="2"/>
    <x v="1"/>
    <x v="4"/>
    <x v="23"/>
    <x v="0"/>
    <x v="7"/>
    <x v="11"/>
    <x v="0"/>
    <n v="5"/>
    <n v="13"/>
    <n v="35"/>
    <n v="65"/>
    <n v="133"/>
    <n v="68"/>
  </r>
  <r>
    <d v="2014-03-04T00:00:00"/>
    <s v="March"/>
    <x v="2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6-03-04T00:00:00"/>
    <s v="March"/>
    <x v="3"/>
    <n v="15067"/>
    <n v="27"/>
    <x v="2"/>
    <x v="1"/>
    <x v="4"/>
    <x v="23"/>
    <x v="0"/>
    <x v="7"/>
    <x v="11"/>
    <x v="0"/>
    <n v="14"/>
    <n v="13"/>
    <n v="35"/>
    <n v="182"/>
    <n v="372"/>
    <n v="190"/>
  </r>
  <r>
    <d v="2014-05-10T00:00:00"/>
    <s v="May"/>
    <x v="2"/>
    <n v="15067"/>
    <n v="27"/>
    <x v="2"/>
    <x v="1"/>
    <x v="4"/>
    <x v="23"/>
    <x v="0"/>
    <x v="7"/>
    <x v="11"/>
    <x v="0"/>
    <n v="28"/>
    <n v="13"/>
    <n v="35"/>
    <n v="364"/>
    <n v="745"/>
    <n v="381"/>
  </r>
  <r>
    <d v="2016-05-10T00:00:00"/>
    <s v="May"/>
    <x v="3"/>
    <n v="15067"/>
    <n v="27"/>
    <x v="2"/>
    <x v="1"/>
    <x v="4"/>
    <x v="23"/>
    <x v="0"/>
    <x v="7"/>
    <x v="11"/>
    <x v="0"/>
    <n v="27"/>
    <n v="13"/>
    <n v="35"/>
    <n v="351"/>
    <n v="718"/>
    <n v="367"/>
  </r>
  <r>
    <d v="2013-12-05T00:00:00"/>
    <s v="December"/>
    <x v="0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5-12-05T00:00:00"/>
    <s v="December"/>
    <x v="1"/>
    <n v="15085"/>
    <n v="28"/>
    <x v="2"/>
    <x v="1"/>
    <x v="4"/>
    <x v="24"/>
    <x v="0"/>
    <x v="7"/>
    <x v="12"/>
    <x v="0"/>
    <n v="25"/>
    <n v="13"/>
    <n v="35"/>
    <n v="325"/>
    <n v="840"/>
    <n v="515"/>
  </r>
  <r>
    <d v="2014-01-05T00:00:00"/>
    <s v="January"/>
    <x v="2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6-01-05T00:00:00"/>
    <s v="January"/>
    <x v="3"/>
    <n v="15086"/>
    <n v="28"/>
    <x v="2"/>
    <x v="1"/>
    <x v="4"/>
    <x v="6"/>
    <x v="0"/>
    <x v="7"/>
    <x v="12"/>
    <x v="0"/>
    <n v="10"/>
    <n v="13"/>
    <n v="35"/>
    <n v="130"/>
    <n v="287"/>
    <n v="157"/>
  </r>
  <r>
    <d v="2014-02-15T00:00:00"/>
    <s v="February"/>
    <x v="2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6-02-15T00:00:00"/>
    <s v="February"/>
    <x v="3"/>
    <n v="15086"/>
    <n v="28"/>
    <x v="2"/>
    <x v="1"/>
    <x v="4"/>
    <x v="6"/>
    <x v="0"/>
    <x v="7"/>
    <x v="12"/>
    <x v="0"/>
    <n v="11"/>
    <n v="13"/>
    <n v="35"/>
    <n v="143"/>
    <n v="316"/>
    <n v="173"/>
  </r>
  <r>
    <d v="2013-07-20T00:00:00"/>
    <s v="July"/>
    <x v="0"/>
    <n v="15087"/>
    <n v="28"/>
    <x v="2"/>
    <x v="1"/>
    <x v="5"/>
    <x v="9"/>
    <x v="0"/>
    <x v="7"/>
    <x v="13"/>
    <x v="0"/>
    <n v="30"/>
    <n v="13"/>
    <n v="35"/>
    <n v="390"/>
    <n v="1008"/>
    <n v="618"/>
  </r>
  <r>
    <d v="2015-07-20T00:00:00"/>
    <s v="July"/>
    <x v="1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3-08-25T00:00:00"/>
    <s v="August"/>
    <x v="0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5-08-25T00:00:00"/>
    <s v="August"/>
    <x v="1"/>
    <n v="15087"/>
    <n v="28"/>
    <x v="2"/>
    <x v="1"/>
    <x v="5"/>
    <x v="9"/>
    <x v="0"/>
    <x v="7"/>
    <x v="13"/>
    <x v="0"/>
    <n v="10"/>
    <n v="13"/>
    <n v="35"/>
    <n v="130"/>
    <n v="336"/>
    <n v="206"/>
  </r>
  <r>
    <d v="2013-11-05T00:00:00"/>
    <s v="November"/>
    <x v="0"/>
    <n v="15087"/>
    <n v="28"/>
    <x v="2"/>
    <x v="1"/>
    <x v="5"/>
    <x v="9"/>
    <x v="0"/>
    <x v="7"/>
    <x v="13"/>
    <x v="0"/>
    <n v="7"/>
    <n v="13"/>
    <n v="35"/>
    <n v="91"/>
    <n v="235"/>
    <n v="144"/>
  </r>
  <r>
    <d v="2015-11-05T00:00:00"/>
    <s v="November"/>
    <x v="1"/>
    <n v="15087"/>
    <n v="28"/>
    <x v="2"/>
    <x v="1"/>
    <x v="5"/>
    <x v="9"/>
    <x v="0"/>
    <x v="7"/>
    <x v="13"/>
    <x v="0"/>
    <n v="8"/>
    <n v="13"/>
    <n v="35"/>
    <n v="104"/>
    <n v="269"/>
    <n v="165"/>
  </r>
  <r>
    <d v="2014-02-06T00:00:00"/>
    <s v="February"/>
    <x v="2"/>
    <n v="15087"/>
    <n v="28"/>
    <x v="2"/>
    <x v="1"/>
    <x v="5"/>
    <x v="9"/>
    <x v="0"/>
    <x v="7"/>
    <x v="13"/>
    <x v="0"/>
    <n v="19"/>
    <n v="13"/>
    <n v="35"/>
    <n v="247"/>
    <n v="638"/>
    <n v="391"/>
  </r>
  <r>
    <d v="2016-02-06T00:00:00"/>
    <s v="February"/>
    <x v="3"/>
    <n v="15087"/>
    <n v="28"/>
    <x v="2"/>
    <x v="1"/>
    <x v="5"/>
    <x v="9"/>
    <x v="0"/>
    <x v="7"/>
    <x v="13"/>
    <x v="0"/>
    <n v="16"/>
    <n v="13"/>
    <n v="35"/>
    <n v="208"/>
    <n v="538"/>
    <n v="330"/>
  </r>
  <r>
    <d v="2014-02-24T00:00:00"/>
    <s v="February"/>
    <x v="2"/>
    <n v="15087"/>
    <n v="28"/>
    <x v="2"/>
    <x v="1"/>
    <x v="5"/>
    <x v="9"/>
    <x v="0"/>
    <x v="7"/>
    <x v="13"/>
    <x v="0"/>
    <n v="3"/>
    <n v="13"/>
    <n v="35"/>
    <n v="39"/>
    <n v="101"/>
    <n v="62"/>
  </r>
  <r>
    <d v="2014-02-24T00:00:00"/>
    <s v="February"/>
    <x v="2"/>
    <n v="15087"/>
    <n v="28"/>
    <x v="2"/>
    <x v="1"/>
    <x v="5"/>
    <x v="9"/>
    <x v="0"/>
    <x v="7"/>
    <x v="13"/>
    <x v="0"/>
    <n v="21"/>
    <n v="13"/>
    <n v="35"/>
    <n v="273"/>
    <n v="706"/>
    <n v="433"/>
  </r>
  <r>
    <d v="2016-02-24T00:00:00"/>
    <s v="February"/>
    <x v="3"/>
    <n v="15087"/>
    <n v="28"/>
    <x v="2"/>
    <x v="1"/>
    <x v="5"/>
    <x v="9"/>
    <x v="0"/>
    <x v="7"/>
    <x v="13"/>
    <x v="0"/>
    <n v="4"/>
    <n v="13"/>
    <n v="35"/>
    <n v="52"/>
    <n v="134"/>
    <n v="82"/>
  </r>
  <r>
    <d v="2016-02-24T00:00:00"/>
    <s v="Februar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3-01T00:00:00"/>
    <s v="March"/>
    <x v="2"/>
    <n v="15087"/>
    <n v="28"/>
    <x v="2"/>
    <x v="1"/>
    <x v="5"/>
    <x v="9"/>
    <x v="0"/>
    <x v="7"/>
    <x v="13"/>
    <x v="0"/>
    <n v="24"/>
    <n v="13"/>
    <n v="35"/>
    <n v="312"/>
    <n v="806"/>
    <n v="494"/>
  </r>
  <r>
    <d v="2016-03-01T00:00:00"/>
    <s v="March"/>
    <x v="3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4-03-12T00:00:00"/>
    <s v="March"/>
    <x v="2"/>
    <n v="15087"/>
    <n v="28"/>
    <x v="2"/>
    <x v="1"/>
    <x v="5"/>
    <x v="9"/>
    <x v="0"/>
    <x v="7"/>
    <x v="13"/>
    <x v="0"/>
    <n v="27"/>
    <n v="13"/>
    <n v="35"/>
    <n v="351"/>
    <n v="907"/>
    <n v="556"/>
  </r>
  <r>
    <d v="2016-03-12T00:00:00"/>
    <s v="March"/>
    <x v="3"/>
    <n v="15087"/>
    <n v="28"/>
    <x v="2"/>
    <x v="1"/>
    <x v="5"/>
    <x v="9"/>
    <x v="0"/>
    <x v="7"/>
    <x v="13"/>
    <x v="0"/>
    <n v="28"/>
    <n v="13"/>
    <n v="35"/>
    <n v="364"/>
    <n v="941"/>
    <n v="577"/>
  </r>
  <r>
    <d v="2014-04-03T00:00:00"/>
    <s v="April"/>
    <x v="2"/>
    <n v="15087"/>
    <n v="28"/>
    <x v="2"/>
    <x v="1"/>
    <x v="5"/>
    <x v="9"/>
    <x v="0"/>
    <x v="7"/>
    <x v="13"/>
    <x v="0"/>
    <n v="12"/>
    <n v="13"/>
    <n v="35"/>
    <n v="156"/>
    <n v="403"/>
    <n v="247"/>
  </r>
  <r>
    <d v="2016-04-03T00:00:00"/>
    <s v="April"/>
    <x v="3"/>
    <n v="15087"/>
    <n v="28"/>
    <x v="2"/>
    <x v="1"/>
    <x v="5"/>
    <x v="9"/>
    <x v="0"/>
    <x v="7"/>
    <x v="13"/>
    <x v="0"/>
    <n v="11"/>
    <n v="13"/>
    <n v="35"/>
    <n v="143"/>
    <n v="370"/>
    <n v="227"/>
  </r>
  <r>
    <d v="2014-05-07T00:00:00"/>
    <s v="May"/>
    <x v="2"/>
    <n v="15087"/>
    <n v="28"/>
    <x v="2"/>
    <x v="1"/>
    <x v="5"/>
    <x v="9"/>
    <x v="0"/>
    <x v="7"/>
    <x v="13"/>
    <x v="0"/>
    <n v="23"/>
    <n v="13"/>
    <n v="35"/>
    <n v="299"/>
    <n v="773"/>
    <n v="474"/>
  </r>
  <r>
    <d v="2016-05-07T00:00:00"/>
    <s v="May"/>
    <x v="3"/>
    <n v="15087"/>
    <n v="28"/>
    <x v="2"/>
    <x v="1"/>
    <x v="5"/>
    <x v="9"/>
    <x v="0"/>
    <x v="7"/>
    <x v="13"/>
    <x v="0"/>
    <n v="20"/>
    <n v="13"/>
    <n v="35"/>
    <n v="260"/>
    <n v="672"/>
    <n v="412"/>
  </r>
  <r>
    <d v="2014-06-19T00:00:00"/>
    <s v="June"/>
    <x v="2"/>
    <n v="15087"/>
    <n v="28"/>
    <x v="2"/>
    <x v="1"/>
    <x v="5"/>
    <x v="9"/>
    <x v="0"/>
    <x v="7"/>
    <x v="13"/>
    <x v="0"/>
    <n v="25"/>
    <n v="13"/>
    <n v="35"/>
    <n v="325"/>
    <n v="840"/>
    <n v="515"/>
  </r>
  <r>
    <d v="2016-06-19T00:00:00"/>
    <s v="June"/>
    <x v="3"/>
    <n v="15087"/>
    <n v="28"/>
    <x v="2"/>
    <x v="1"/>
    <x v="5"/>
    <x v="9"/>
    <x v="0"/>
    <x v="7"/>
    <x v="13"/>
    <x v="0"/>
    <n v="26"/>
    <n v="13"/>
    <n v="35"/>
    <n v="338"/>
    <n v="874"/>
    <n v="536"/>
  </r>
  <r>
    <d v="2014-06-29T00:00:00"/>
    <s v="June"/>
    <x v="2"/>
    <n v="15087"/>
    <n v="28"/>
    <x v="2"/>
    <x v="1"/>
    <x v="5"/>
    <x v="9"/>
    <x v="0"/>
    <x v="7"/>
    <x v="13"/>
    <x v="0"/>
    <n v="5"/>
    <n v="13"/>
    <n v="35"/>
    <n v="65"/>
    <n v="168"/>
    <n v="103"/>
  </r>
  <r>
    <d v="2016-06-29T00:00:00"/>
    <s v="June"/>
    <x v="3"/>
    <n v="15087"/>
    <n v="28"/>
    <x v="2"/>
    <x v="1"/>
    <x v="5"/>
    <x v="9"/>
    <x v="0"/>
    <x v="7"/>
    <x v="13"/>
    <x v="0"/>
    <n v="6"/>
    <n v="13"/>
    <n v="35"/>
    <n v="78"/>
    <n v="202"/>
    <n v="124"/>
  </r>
  <r>
    <d v="2013-12-09T00:00:00"/>
    <s v="December"/>
    <x v="0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5-12-09T00:00:00"/>
    <s v="December"/>
    <x v="1"/>
    <n v="15093"/>
    <n v="53"/>
    <x v="1"/>
    <x v="0"/>
    <x v="4"/>
    <x v="17"/>
    <x v="0"/>
    <x v="7"/>
    <x v="12"/>
    <x v="0"/>
    <n v="22"/>
    <n v="13"/>
    <n v="35"/>
    <n v="286"/>
    <n v="631"/>
    <n v="345"/>
  </r>
  <r>
    <d v="2013-12-27T00:00:00"/>
    <s v="December"/>
    <x v="0"/>
    <n v="15093"/>
    <n v="53"/>
    <x v="1"/>
    <x v="0"/>
    <x v="4"/>
    <x v="17"/>
    <x v="0"/>
    <x v="7"/>
    <x v="12"/>
    <x v="0"/>
    <n v="28"/>
    <n v="13"/>
    <n v="35"/>
    <n v="364"/>
    <n v="804"/>
    <n v="440"/>
  </r>
  <r>
    <d v="2015-12-27T00:00:00"/>
    <s v="December"/>
    <x v="1"/>
    <n v="15093"/>
    <n v="53"/>
    <x v="1"/>
    <x v="0"/>
    <x v="4"/>
    <x v="17"/>
    <x v="0"/>
    <x v="7"/>
    <x v="12"/>
    <x v="0"/>
    <n v="30"/>
    <n v="13"/>
    <n v="35"/>
    <n v="390"/>
    <n v="861"/>
    <n v="471"/>
  </r>
  <r>
    <d v="2014-05-13T00:00:00"/>
    <s v="May"/>
    <x v="2"/>
    <n v="15093"/>
    <n v="53"/>
    <x v="1"/>
    <x v="0"/>
    <x v="4"/>
    <x v="17"/>
    <x v="0"/>
    <x v="7"/>
    <x v="12"/>
    <x v="0"/>
    <n v="10"/>
    <n v="13"/>
    <n v="35"/>
    <n v="130"/>
    <n v="287"/>
    <n v="157"/>
  </r>
  <r>
    <d v="2016-05-13T00:00:00"/>
    <s v="May"/>
    <x v="3"/>
    <n v="15093"/>
    <n v="53"/>
    <x v="1"/>
    <x v="0"/>
    <x v="4"/>
    <x v="17"/>
    <x v="0"/>
    <x v="7"/>
    <x v="12"/>
    <x v="0"/>
    <n v="8"/>
    <n v="13"/>
    <n v="35"/>
    <n v="104"/>
    <n v="230"/>
    <n v="126"/>
  </r>
  <r>
    <d v="2014-06-11T00:00:00"/>
    <s v="June"/>
    <x v="2"/>
    <n v="15095"/>
    <n v="52"/>
    <x v="1"/>
    <x v="1"/>
    <x v="4"/>
    <x v="24"/>
    <x v="0"/>
    <x v="7"/>
    <x v="13"/>
    <x v="0"/>
    <n v="30"/>
    <n v="13"/>
    <n v="35"/>
    <n v="390"/>
    <n v="1008"/>
    <n v="618"/>
  </r>
  <r>
    <d v="2016-06-11T00:00:00"/>
    <s v="June"/>
    <x v="3"/>
    <n v="15095"/>
    <n v="52"/>
    <x v="1"/>
    <x v="1"/>
    <x v="4"/>
    <x v="24"/>
    <x v="0"/>
    <x v="7"/>
    <x v="13"/>
    <x v="0"/>
    <n v="27"/>
    <n v="13"/>
    <n v="35"/>
    <n v="351"/>
    <n v="907"/>
    <n v="556"/>
  </r>
  <r>
    <d v="2013-09-06T00:00:00"/>
    <s v="September"/>
    <x v="0"/>
    <n v="15101"/>
    <n v="51"/>
    <x v="1"/>
    <x v="0"/>
    <x v="3"/>
    <x v="13"/>
    <x v="0"/>
    <x v="7"/>
    <x v="12"/>
    <x v="0"/>
    <n v="15"/>
    <n v="13"/>
    <n v="35"/>
    <n v="195"/>
    <n v="457"/>
    <n v="262"/>
  </r>
  <r>
    <d v="2015-09-06T00:00:00"/>
    <s v="September"/>
    <x v="1"/>
    <n v="15101"/>
    <n v="51"/>
    <x v="1"/>
    <x v="0"/>
    <x v="3"/>
    <x v="13"/>
    <x v="0"/>
    <x v="7"/>
    <x v="12"/>
    <x v="0"/>
    <n v="12"/>
    <n v="13"/>
    <n v="35"/>
    <n v="156"/>
    <n v="365"/>
    <n v="209"/>
  </r>
  <r>
    <d v="2013-09-08T00:00:00"/>
    <s v="September"/>
    <x v="0"/>
    <n v="15116"/>
    <n v="47"/>
    <x v="1"/>
    <x v="1"/>
    <x v="3"/>
    <x v="12"/>
    <x v="0"/>
    <x v="7"/>
    <x v="11"/>
    <x v="0"/>
    <n v="6"/>
    <n v="13"/>
    <n v="35"/>
    <n v="78"/>
    <n v="195"/>
    <n v="117"/>
  </r>
  <r>
    <d v="2015-09-08T00:00:00"/>
    <s v="September"/>
    <x v="1"/>
    <n v="15116"/>
    <n v="47"/>
    <x v="1"/>
    <x v="1"/>
    <x v="3"/>
    <x v="12"/>
    <x v="0"/>
    <x v="7"/>
    <x v="11"/>
    <x v="0"/>
    <n v="4"/>
    <n v="13"/>
    <n v="35"/>
    <n v="52"/>
    <n v="130"/>
    <n v="78"/>
  </r>
  <r>
    <d v="2013-07-17T00:00:00"/>
    <s v="July"/>
    <x v="0"/>
    <n v="15117"/>
    <n v="48"/>
    <x v="1"/>
    <x v="1"/>
    <x v="3"/>
    <x v="12"/>
    <x v="0"/>
    <x v="7"/>
    <x v="11"/>
    <x v="0"/>
    <n v="16"/>
    <n v="13"/>
    <n v="35"/>
    <n v="208"/>
    <n v="521"/>
    <n v="313"/>
  </r>
  <r>
    <d v="2015-07-17T00:00:00"/>
    <s v="July"/>
    <x v="1"/>
    <n v="15117"/>
    <n v="48"/>
    <x v="1"/>
    <x v="1"/>
    <x v="3"/>
    <x v="12"/>
    <x v="0"/>
    <x v="7"/>
    <x v="11"/>
    <x v="0"/>
    <n v="14"/>
    <n v="13"/>
    <n v="35"/>
    <n v="182"/>
    <n v="456"/>
    <n v="274"/>
  </r>
  <r>
    <d v="2014-01-30T00:00:00"/>
    <s v="January"/>
    <x v="2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6-01-30T00:00:00"/>
    <s v="January"/>
    <x v="3"/>
    <n v="15117"/>
    <n v="48"/>
    <x v="1"/>
    <x v="1"/>
    <x v="3"/>
    <x v="12"/>
    <x v="0"/>
    <x v="7"/>
    <x v="11"/>
    <x v="0"/>
    <n v="22"/>
    <n v="13"/>
    <n v="35"/>
    <n v="286"/>
    <n v="716"/>
    <n v="430"/>
  </r>
  <r>
    <d v="2014-01-02T00:00:00"/>
    <s v="January"/>
    <x v="2"/>
    <n v="15133"/>
    <n v="24"/>
    <x v="0"/>
    <x v="0"/>
    <x v="1"/>
    <x v="8"/>
    <x v="0"/>
    <x v="7"/>
    <x v="12"/>
    <x v="0"/>
    <n v="16"/>
    <n v="13"/>
    <n v="35"/>
    <n v="208"/>
    <n v="470"/>
    <n v="262"/>
  </r>
  <r>
    <d v="2016-01-02T00:00:00"/>
    <s v="January"/>
    <x v="3"/>
    <n v="15133"/>
    <n v="24"/>
    <x v="0"/>
    <x v="0"/>
    <x v="1"/>
    <x v="8"/>
    <x v="0"/>
    <x v="7"/>
    <x v="12"/>
    <x v="0"/>
    <n v="14"/>
    <n v="13"/>
    <n v="35"/>
    <n v="182"/>
    <n v="412"/>
    <n v="230"/>
  </r>
  <r>
    <d v="2014-02-22T00:00:00"/>
    <s v="February"/>
    <x v="2"/>
    <n v="15133"/>
    <n v="24"/>
    <x v="0"/>
    <x v="0"/>
    <x v="1"/>
    <x v="8"/>
    <x v="0"/>
    <x v="7"/>
    <x v="12"/>
    <x v="0"/>
    <n v="25"/>
    <n v="13"/>
    <n v="35"/>
    <n v="325"/>
    <n v="735"/>
    <n v="410"/>
  </r>
  <r>
    <d v="2016-02-22T00:00:00"/>
    <s v="February"/>
    <x v="3"/>
    <n v="15133"/>
    <n v="24"/>
    <x v="0"/>
    <x v="0"/>
    <x v="1"/>
    <x v="8"/>
    <x v="0"/>
    <x v="7"/>
    <x v="12"/>
    <x v="0"/>
    <n v="22"/>
    <n v="13"/>
    <n v="35"/>
    <n v="286"/>
    <n v="647"/>
    <n v="361"/>
  </r>
  <r>
    <d v="2014-03-08T00:00:00"/>
    <s v="March"/>
    <x v="2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6-03-08T00:00:00"/>
    <s v="March"/>
    <x v="3"/>
    <n v="15133"/>
    <n v="24"/>
    <x v="0"/>
    <x v="0"/>
    <x v="1"/>
    <x v="8"/>
    <x v="0"/>
    <x v="7"/>
    <x v="12"/>
    <x v="0"/>
    <n v="1"/>
    <n v="13"/>
    <n v="35"/>
    <n v="13"/>
    <n v="29"/>
    <n v="16"/>
  </r>
  <r>
    <d v="2014-05-16T00:00:00"/>
    <s v="May"/>
    <x v="2"/>
    <n v="15133"/>
    <n v="24"/>
    <x v="0"/>
    <x v="0"/>
    <x v="1"/>
    <x v="8"/>
    <x v="0"/>
    <x v="7"/>
    <x v="12"/>
    <x v="0"/>
    <n v="30"/>
    <n v="13"/>
    <n v="35"/>
    <n v="390"/>
    <n v="882"/>
    <n v="492"/>
  </r>
  <r>
    <d v="2016-05-16T00:00:00"/>
    <s v="May"/>
    <x v="3"/>
    <n v="15133"/>
    <n v="24"/>
    <x v="0"/>
    <x v="0"/>
    <x v="1"/>
    <x v="8"/>
    <x v="0"/>
    <x v="7"/>
    <x v="12"/>
    <x v="0"/>
    <n v="31"/>
    <n v="13"/>
    <n v="35"/>
    <n v="403"/>
    <n v="911"/>
    <n v="508"/>
  </r>
  <r>
    <d v="2013-07-16T00:00:00"/>
    <s v="July"/>
    <x v="0"/>
    <n v="15148"/>
    <n v="27"/>
    <x v="2"/>
    <x v="0"/>
    <x v="1"/>
    <x v="8"/>
    <x v="0"/>
    <x v="7"/>
    <x v="11"/>
    <x v="0"/>
    <n v="11"/>
    <n v="13"/>
    <n v="35"/>
    <n v="143"/>
    <n v="323"/>
    <n v="180"/>
  </r>
  <r>
    <d v="2015-07-16T00:00:00"/>
    <s v="July"/>
    <x v="1"/>
    <n v="15148"/>
    <n v="27"/>
    <x v="2"/>
    <x v="0"/>
    <x v="1"/>
    <x v="8"/>
    <x v="0"/>
    <x v="7"/>
    <x v="11"/>
    <x v="0"/>
    <n v="13"/>
    <n v="13"/>
    <n v="35"/>
    <n v="169"/>
    <n v="382"/>
    <n v="213"/>
  </r>
  <r>
    <d v="2013-09-18T00:00:00"/>
    <s v="September"/>
    <x v="0"/>
    <n v="15148"/>
    <n v="27"/>
    <x v="2"/>
    <x v="0"/>
    <x v="1"/>
    <x v="8"/>
    <x v="0"/>
    <x v="7"/>
    <x v="11"/>
    <x v="0"/>
    <n v="6"/>
    <n v="13"/>
    <n v="35"/>
    <n v="78"/>
    <n v="176"/>
    <n v="98"/>
  </r>
  <r>
    <d v="2015-09-18T00:00:00"/>
    <s v="September"/>
    <x v="1"/>
    <n v="15148"/>
    <n v="27"/>
    <x v="2"/>
    <x v="0"/>
    <x v="1"/>
    <x v="8"/>
    <x v="0"/>
    <x v="7"/>
    <x v="11"/>
    <x v="0"/>
    <n v="7"/>
    <n v="13"/>
    <n v="35"/>
    <n v="91"/>
    <n v="206"/>
    <n v="115"/>
  </r>
  <r>
    <d v="2013-09-22T00:00:00"/>
    <s v="September"/>
    <x v="0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5-09-22T00:00:00"/>
    <s v="September"/>
    <x v="1"/>
    <n v="15148"/>
    <n v="27"/>
    <x v="2"/>
    <x v="0"/>
    <x v="1"/>
    <x v="8"/>
    <x v="0"/>
    <x v="7"/>
    <x v="11"/>
    <x v="0"/>
    <n v="17"/>
    <n v="13"/>
    <n v="35"/>
    <n v="221"/>
    <n v="500"/>
    <n v="279"/>
  </r>
  <r>
    <d v="2014-01-14T00:00:00"/>
    <s v="January"/>
    <x v="2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6-01-14T00:00:00"/>
    <s v="Januar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5-28T00:00:00"/>
    <s v="May"/>
    <x v="2"/>
    <n v="15148"/>
    <n v="27"/>
    <x v="2"/>
    <x v="0"/>
    <x v="1"/>
    <x v="8"/>
    <x v="0"/>
    <x v="7"/>
    <x v="11"/>
    <x v="0"/>
    <n v="3"/>
    <n v="13"/>
    <n v="35"/>
    <n v="39"/>
    <n v="88"/>
    <n v="49"/>
  </r>
  <r>
    <d v="2016-05-28T00:00:00"/>
    <s v="May"/>
    <x v="3"/>
    <n v="15148"/>
    <n v="27"/>
    <x v="2"/>
    <x v="0"/>
    <x v="1"/>
    <x v="8"/>
    <x v="0"/>
    <x v="7"/>
    <x v="11"/>
    <x v="0"/>
    <n v="1"/>
    <n v="13"/>
    <n v="35"/>
    <n v="13"/>
    <n v="29"/>
    <n v="16"/>
  </r>
  <r>
    <d v="2014-06-24T00:00:00"/>
    <s v="June"/>
    <x v="2"/>
    <n v="15148"/>
    <n v="27"/>
    <x v="2"/>
    <x v="0"/>
    <x v="1"/>
    <x v="8"/>
    <x v="0"/>
    <x v="7"/>
    <x v="11"/>
    <x v="0"/>
    <n v="16"/>
    <n v="13"/>
    <n v="35"/>
    <n v="208"/>
    <n v="470"/>
    <n v="262"/>
  </r>
  <r>
    <d v="2016-06-24T00:00:00"/>
    <s v="June"/>
    <x v="3"/>
    <n v="15148"/>
    <n v="27"/>
    <x v="2"/>
    <x v="0"/>
    <x v="1"/>
    <x v="8"/>
    <x v="0"/>
    <x v="7"/>
    <x v="11"/>
    <x v="0"/>
    <n v="18"/>
    <n v="13"/>
    <n v="35"/>
    <n v="234"/>
    <n v="529"/>
    <n v="295"/>
  </r>
  <r>
    <d v="2013-09-28T00:00:00"/>
    <s v="September"/>
    <x v="0"/>
    <n v="15149"/>
    <n v="27"/>
    <x v="2"/>
    <x v="1"/>
    <x v="1"/>
    <x v="8"/>
    <x v="0"/>
    <x v="7"/>
    <x v="13"/>
    <x v="0"/>
    <n v="9"/>
    <n v="13"/>
    <n v="35"/>
    <n v="117"/>
    <n v="265"/>
    <n v="148"/>
  </r>
  <r>
    <d v="2015-09-28T00:00:00"/>
    <s v="September"/>
    <x v="1"/>
    <n v="15149"/>
    <n v="27"/>
    <x v="2"/>
    <x v="1"/>
    <x v="1"/>
    <x v="8"/>
    <x v="0"/>
    <x v="7"/>
    <x v="13"/>
    <x v="0"/>
    <n v="7"/>
    <n v="13"/>
    <n v="35"/>
    <n v="91"/>
    <n v="206"/>
    <n v="115"/>
  </r>
  <r>
    <d v="2013-11-03T00:00:00"/>
    <s v="November"/>
    <x v="0"/>
    <n v="15149"/>
    <n v="27"/>
    <x v="2"/>
    <x v="1"/>
    <x v="1"/>
    <x v="8"/>
    <x v="0"/>
    <x v="7"/>
    <x v="13"/>
    <x v="0"/>
    <n v="23"/>
    <n v="13"/>
    <n v="35"/>
    <n v="299"/>
    <n v="676"/>
    <n v="377"/>
  </r>
  <r>
    <d v="2015-11-03T00:00:00"/>
    <s v="November"/>
    <x v="1"/>
    <n v="15149"/>
    <n v="27"/>
    <x v="2"/>
    <x v="1"/>
    <x v="1"/>
    <x v="8"/>
    <x v="0"/>
    <x v="7"/>
    <x v="13"/>
    <x v="0"/>
    <n v="20"/>
    <n v="13"/>
    <n v="35"/>
    <n v="260"/>
    <n v="588"/>
    <n v="328"/>
  </r>
  <r>
    <d v="2013-12-27T00:00:00"/>
    <s v="December"/>
    <x v="0"/>
    <n v="15149"/>
    <n v="27"/>
    <x v="2"/>
    <x v="1"/>
    <x v="1"/>
    <x v="8"/>
    <x v="0"/>
    <x v="7"/>
    <x v="13"/>
    <x v="0"/>
    <n v="17"/>
    <n v="13"/>
    <n v="35"/>
    <n v="221"/>
    <n v="500"/>
    <n v="279"/>
  </r>
  <r>
    <d v="2015-12-27T00:00:00"/>
    <s v="December"/>
    <x v="1"/>
    <n v="15149"/>
    <n v="27"/>
    <x v="2"/>
    <x v="1"/>
    <x v="1"/>
    <x v="8"/>
    <x v="0"/>
    <x v="7"/>
    <x v="13"/>
    <x v="0"/>
    <n v="19"/>
    <n v="13"/>
    <n v="35"/>
    <n v="247"/>
    <n v="559"/>
    <n v="312"/>
  </r>
  <r>
    <d v="2013-12-31T00:00:00"/>
    <s v="December"/>
    <x v="0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5-12-31T00:00:00"/>
    <s v="December"/>
    <x v="1"/>
    <n v="15149"/>
    <n v="27"/>
    <x v="2"/>
    <x v="1"/>
    <x v="1"/>
    <x v="8"/>
    <x v="0"/>
    <x v="7"/>
    <x v="13"/>
    <x v="0"/>
    <n v="2"/>
    <n v="13"/>
    <n v="35"/>
    <n v="26"/>
    <n v="59"/>
    <n v="33"/>
  </r>
  <r>
    <d v="2014-04-10T00:00:00"/>
    <s v="April"/>
    <x v="2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6-04-10T00:00:00"/>
    <s v="April"/>
    <x v="3"/>
    <n v="15149"/>
    <n v="27"/>
    <x v="2"/>
    <x v="1"/>
    <x v="1"/>
    <x v="8"/>
    <x v="0"/>
    <x v="7"/>
    <x v="13"/>
    <x v="0"/>
    <n v="1"/>
    <n v="13"/>
    <n v="35"/>
    <n v="13"/>
    <n v="29"/>
    <n v="16"/>
  </r>
  <r>
    <d v="2014-05-01T00:00:00"/>
    <s v="May"/>
    <x v="2"/>
    <n v="15157"/>
    <n v="64"/>
    <x v="1"/>
    <x v="1"/>
    <x v="2"/>
    <x v="3"/>
    <x v="0"/>
    <x v="7"/>
    <x v="12"/>
    <x v="0"/>
    <n v="6"/>
    <n v="13"/>
    <n v="35"/>
    <n v="78"/>
    <n v="181"/>
    <n v="103"/>
  </r>
  <r>
    <d v="2016-05-01T00:00:00"/>
    <s v="May"/>
    <x v="3"/>
    <n v="15157"/>
    <n v="64"/>
    <x v="1"/>
    <x v="1"/>
    <x v="2"/>
    <x v="3"/>
    <x v="0"/>
    <x v="7"/>
    <x v="12"/>
    <x v="0"/>
    <n v="8"/>
    <n v="13"/>
    <n v="35"/>
    <n v="104"/>
    <n v="241"/>
    <n v="137"/>
  </r>
  <r>
    <d v="2014-05-04T00:00:00"/>
    <s v="May"/>
    <x v="2"/>
    <n v="15157"/>
    <n v="64"/>
    <x v="1"/>
    <x v="1"/>
    <x v="2"/>
    <x v="3"/>
    <x v="0"/>
    <x v="7"/>
    <x v="12"/>
    <x v="0"/>
    <n v="15"/>
    <n v="13"/>
    <n v="35"/>
    <n v="195"/>
    <n v="452"/>
    <n v="257"/>
  </r>
  <r>
    <d v="2016-05-04T00:00:00"/>
    <s v="May"/>
    <x v="3"/>
    <n v="15157"/>
    <n v="64"/>
    <x v="1"/>
    <x v="1"/>
    <x v="2"/>
    <x v="3"/>
    <x v="0"/>
    <x v="7"/>
    <x v="12"/>
    <x v="0"/>
    <n v="16"/>
    <n v="13"/>
    <n v="35"/>
    <n v="208"/>
    <n v="482"/>
    <n v="274"/>
  </r>
  <r>
    <d v="2013-08-06T00:00:00"/>
    <s v="August"/>
    <x v="0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5-08-06T00:00:00"/>
    <s v="August"/>
    <x v="1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3-08-17T00:00:00"/>
    <s v="August"/>
    <x v="0"/>
    <n v="15158"/>
    <n v="56"/>
    <x v="1"/>
    <x v="1"/>
    <x v="2"/>
    <x v="4"/>
    <x v="0"/>
    <x v="7"/>
    <x v="12"/>
    <x v="0"/>
    <n v="22"/>
    <n v="13"/>
    <n v="35"/>
    <n v="286"/>
    <n v="755"/>
    <n v="469"/>
  </r>
  <r>
    <d v="2015-08-17T00:00:00"/>
    <s v="August"/>
    <x v="1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3-09-06T00:00:00"/>
    <s v="September"/>
    <x v="0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5-09-06T00:00:00"/>
    <s v="September"/>
    <x v="1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3-12-20T00:00:00"/>
    <s v="December"/>
    <x v="0"/>
    <n v="15158"/>
    <n v="56"/>
    <x v="1"/>
    <x v="1"/>
    <x v="2"/>
    <x v="4"/>
    <x v="0"/>
    <x v="7"/>
    <x v="12"/>
    <x v="0"/>
    <n v="7"/>
    <n v="13"/>
    <n v="35"/>
    <n v="91"/>
    <n v="240"/>
    <n v="149"/>
  </r>
  <r>
    <d v="2015-12-20T00:00:00"/>
    <s v="December"/>
    <x v="1"/>
    <n v="15158"/>
    <n v="56"/>
    <x v="1"/>
    <x v="1"/>
    <x v="2"/>
    <x v="4"/>
    <x v="0"/>
    <x v="7"/>
    <x v="12"/>
    <x v="0"/>
    <n v="4"/>
    <n v="13"/>
    <n v="35"/>
    <n v="52"/>
    <n v="137"/>
    <n v="85"/>
  </r>
  <r>
    <d v="2014-01-15T00:00:00"/>
    <s v="January"/>
    <x v="2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4-01-15T00:00:00"/>
    <s v="January"/>
    <x v="2"/>
    <n v="15158"/>
    <n v="56"/>
    <x v="1"/>
    <x v="1"/>
    <x v="2"/>
    <x v="4"/>
    <x v="0"/>
    <x v="7"/>
    <x v="12"/>
    <x v="0"/>
    <n v="20"/>
    <n v="13"/>
    <n v="35"/>
    <n v="260"/>
    <n v="686"/>
    <n v="426"/>
  </r>
  <r>
    <d v="2016-01-15T00:00:00"/>
    <s v="January"/>
    <x v="3"/>
    <n v="15158"/>
    <n v="56"/>
    <x v="1"/>
    <x v="1"/>
    <x v="2"/>
    <x v="4"/>
    <x v="0"/>
    <x v="7"/>
    <x v="12"/>
    <x v="0"/>
    <n v="3"/>
    <n v="13"/>
    <n v="35"/>
    <n v="39"/>
    <n v="103"/>
    <n v="64"/>
  </r>
  <r>
    <d v="2016-01-15T00:00:00"/>
    <s v="January"/>
    <x v="3"/>
    <n v="15158"/>
    <n v="56"/>
    <x v="1"/>
    <x v="1"/>
    <x v="2"/>
    <x v="4"/>
    <x v="0"/>
    <x v="7"/>
    <x v="12"/>
    <x v="0"/>
    <n v="19"/>
    <n v="13"/>
    <n v="35"/>
    <n v="247"/>
    <n v="652"/>
    <n v="405"/>
  </r>
  <r>
    <d v="2014-04-28T00:00:00"/>
    <s v="April"/>
    <x v="2"/>
    <n v="15158"/>
    <n v="56"/>
    <x v="1"/>
    <x v="1"/>
    <x v="2"/>
    <x v="4"/>
    <x v="0"/>
    <x v="7"/>
    <x v="12"/>
    <x v="0"/>
    <n v="12"/>
    <n v="13"/>
    <n v="35"/>
    <n v="156"/>
    <n v="412"/>
    <n v="256"/>
  </r>
  <r>
    <d v="2016-04-28T00:00:00"/>
    <s v="April"/>
    <x v="3"/>
    <n v="15158"/>
    <n v="56"/>
    <x v="1"/>
    <x v="1"/>
    <x v="2"/>
    <x v="4"/>
    <x v="0"/>
    <x v="7"/>
    <x v="12"/>
    <x v="0"/>
    <n v="10"/>
    <n v="13"/>
    <n v="35"/>
    <n v="130"/>
    <n v="343"/>
    <n v="213"/>
  </r>
  <r>
    <d v="2014-05-10T00:00:00"/>
    <s v="May"/>
    <x v="2"/>
    <n v="15158"/>
    <n v="56"/>
    <x v="1"/>
    <x v="1"/>
    <x v="2"/>
    <x v="4"/>
    <x v="0"/>
    <x v="7"/>
    <x v="12"/>
    <x v="0"/>
    <n v="8"/>
    <n v="13"/>
    <n v="35"/>
    <n v="104"/>
    <n v="274"/>
    <n v="170"/>
  </r>
  <r>
    <d v="2016-05-10T00:00:00"/>
    <s v="May"/>
    <x v="3"/>
    <n v="15158"/>
    <n v="56"/>
    <x v="1"/>
    <x v="1"/>
    <x v="2"/>
    <x v="4"/>
    <x v="0"/>
    <x v="7"/>
    <x v="12"/>
    <x v="0"/>
    <n v="6"/>
    <n v="13"/>
    <n v="35"/>
    <n v="78"/>
    <n v="206"/>
    <n v="128"/>
  </r>
  <r>
    <d v="2014-03-23T00:00:00"/>
    <s v="March"/>
    <x v="2"/>
    <n v="15168"/>
    <n v="53"/>
    <x v="1"/>
    <x v="0"/>
    <x v="2"/>
    <x v="11"/>
    <x v="0"/>
    <x v="7"/>
    <x v="13"/>
    <x v="0"/>
    <n v="29"/>
    <n v="13"/>
    <n v="35"/>
    <n v="377"/>
    <n v="792"/>
    <n v="415"/>
  </r>
  <r>
    <d v="2016-03-23T00:00:00"/>
    <s v="March"/>
    <x v="3"/>
    <n v="15168"/>
    <n v="53"/>
    <x v="1"/>
    <x v="0"/>
    <x v="2"/>
    <x v="11"/>
    <x v="0"/>
    <x v="7"/>
    <x v="13"/>
    <x v="0"/>
    <n v="30"/>
    <n v="13"/>
    <n v="35"/>
    <n v="390"/>
    <n v="819"/>
    <n v="429"/>
  </r>
  <r>
    <d v="2014-04-08T00:00:00"/>
    <s v="April"/>
    <x v="2"/>
    <n v="15181"/>
    <n v="41"/>
    <x v="1"/>
    <x v="1"/>
    <x v="1"/>
    <x v="18"/>
    <x v="0"/>
    <x v="7"/>
    <x v="11"/>
    <x v="0"/>
    <n v="14"/>
    <n v="13"/>
    <n v="35"/>
    <n v="182"/>
    <n v="402"/>
    <n v="220"/>
  </r>
  <r>
    <d v="2016-04-08T00:00:00"/>
    <s v="April"/>
    <x v="3"/>
    <n v="15181"/>
    <n v="41"/>
    <x v="1"/>
    <x v="1"/>
    <x v="1"/>
    <x v="18"/>
    <x v="0"/>
    <x v="7"/>
    <x v="11"/>
    <x v="0"/>
    <n v="11"/>
    <n v="13"/>
    <n v="35"/>
    <n v="143"/>
    <n v="316"/>
    <n v="173"/>
  </r>
  <r>
    <d v="2014-04-03T00:00:00"/>
    <s v="April"/>
    <x v="2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6-04-03T00:00:00"/>
    <s v="April"/>
    <x v="3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4-06-18T00:00:00"/>
    <s v="June"/>
    <x v="2"/>
    <n v="15184"/>
    <n v="39"/>
    <x v="1"/>
    <x v="0"/>
    <x v="1"/>
    <x v="8"/>
    <x v="0"/>
    <x v="7"/>
    <x v="13"/>
    <x v="0"/>
    <n v="26"/>
    <n v="13"/>
    <n v="35"/>
    <n v="338"/>
    <n v="764"/>
    <n v="426"/>
  </r>
  <r>
    <d v="2016-06-18T00:00:00"/>
    <s v="June"/>
    <x v="3"/>
    <n v="15184"/>
    <n v="39"/>
    <x v="1"/>
    <x v="0"/>
    <x v="1"/>
    <x v="8"/>
    <x v="0"/>
    <x v="7"/>
    <x v="13"/>
    <x v="0"/>
    <n v="27"/>
    <n v="13"/>
    <n v="35"/>
    <n v="351"/>
    <n v="794"/>
    <n v="443"/>
  </r>
  <r>
    <d v="2014-06-30T00:00:00"/>
    <s v="June"/>
    <x v="2"/>
    <n v="15184"/>
    <n v="39"/>
    <x v="1"/>
    <x v="0"/>
    <x v="1"/>
    <x v="8"/>
    <x v="0"/>
    <x v="7"/>
    <x v="13"/>
    <x v="0"/>
    <n v="20"/>
    <n v="13"/>
    <n v="35"/>
    <n v="260"/>
    <n v="588"/>
    <n v="328"/>
  </r>
  <r>
    <d v="2016-06-30T00:00:00"/>
    <s v="June"/>
    <x v="3"/>
    <n v="15184"/>
    <n v="39"/>
    <x v="1"/>
    <x v="0"/>
    <x v="1"/>
    <x v="8"/>
    <x v="0"/>
    <x v="7"/>
    <x v="13"/>
    <x v="0"/>
    <n v="22"/>
    <n v="13"/>
    <n v="35"/>
    <n v="286"/>
    <n v="647"/>
    <n v="361"/>
  </r>
  <r>
    <d v="2013-12-02T00:00:00"/>
    <s v="December"/>
    <x v="0"/>
    <n v="15206"/>
    <n v="30"/>
    <x v="2"/>
    <x v="0"/>
    <x v="1"/>
    <x v="18"/>
    <x v="0"/>
    <x v="7"/>
    <x v="11"/>
    <x v="0"/>
    <n v="3"/>
    <n v="13"/>
    <n v="35"/>
    <n v="39"/>
    <n v="86"/>
    <n v="47"/>
  </r>
  <r>
    <d v="2015-12-02T00:00:00"/>
    <s v="December"/>
    <x v="1"/>
    <n v="15206"/>
    <n v="30"/>
    <x v="2"/>
    <x v="0"/>
    <x v="1"/>
    <x v="18"/>
    <x v="0"/>
    <x v="7"/>
    <x v="11"/>
    <x v="0"/>
    <n v="2"/>
    <n v="13"/>
    <n v="35"/>
    <n v="26"/>
    <n v="57"/>
    <n v="31"/>
  </r>
  <r>
    <d v="2014-04-22T00:00:00"/>
    <s v="April"/>
    <x v="2"/>
    <n v="15206"/>
    <n v="30"/>
    <x v="2"/>
    <x v="0"/>
    <x v="1"/>
    <x v="18"/>
    <x v="0"/>
    <x v="7"/>
    <x v="11"/>
    <x v="0"/>
    <n v="21"/>
    <n v="13"/>
    <n v="35"/>
    <n v="273"/>
    <n v="603"/>
    <n v="330"/>
  </r>
  <r>
    <d v="2016-04-22T00:00:00"/>
    <s v="April"/>
    <x v="3"/>
    <n v="15206"/>
    <n v="30"/>
    <x v="2"/>
    <x v="0"/>
    <x v="1"/>
    <x v="18"/>
    <x v="0"/>
    <x v="7"/>
    <x v="11"/>
    <x v="0"/>
    <n v="22"/>
    <n v="13"/>
    <n v="35"/>
    <n v="286"/>
    <n v="631"/>
    <n v="345"/>
  </r>
  <r>
    <d v="2014-02-19T00:00:00"/>
    <s v="February"/>
    <x v="2"/>
    <n v="15221"/>
    <n v="33"/>
    <x v="2"/>
    <x v="0"/>
    <x v="1"/>
    <x v="1"/>
    <x v="0"/>
    <x v="7"/>
    <x v="12"/>
    <x v="0"/>
    <n v="12"/>
    <n v="13"/>
    <n v="35"/>
    <n v="156"/>
    <n v="365"/>
    <n v="209"/>
  </r>
  <r>
    <d v="2016-02-19T00:00:00"/>
    <s v="February"/>
    <x v="3"/>
    <n v="15221"/>
    <n v="33"/>
    <x v="2"/>
    <x v="0"/>
    <x v="1"/>
    <x v="1"/>
    <x v="0"/>
    <x v="7"/>
    <x v="12"/>
    <x v="0"/>
    <n v="9"/>
    <n v="13"/>
    <n v="35"/>
    <n v="117"/>
    <n v="274"/>
    <n v="157"/>
  </r>
  <r>
    <d v="2014-03-07T00:00:00"/>
    <s v="March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3-07T00:00:00"/>
    <s v="March"/>
    <x v="3"/>
    <n v="15221"/>
    <n v="33"/>
    <x v="2"/>
    <x v="0"/>
    <x v="1"/>
    <x v="1"/>
    <x v="0"/>
    <x v="7"/>
    <x v="12"/>
    <x v="0"/>
    <n v="24"/>
    <n v="13"/>
    <n v="35"/>
    <n v="312"/>
    <n v="731"/>
    <n v="419"/>
  </r>
  <r>
    <d v="2014-03-12T00:00:00"/>
    <s v="March"/>
    <x v="2"/>
    <n v="15221"/>
    <n v="33"/>
    <x v="2"/>
    <x v="0"/>
    <x v="1"/>
    <x v="1"/>
    <x v="0"/>
    <x v="7"/>
    <x v="12"/>
    <x v="0"/>
    <n v="8"/>
    <n v="13"/>
    <n v="35"/>
    <n v="104"/>
    <n v="244"/>
    <n v="140"/>
  </r>
  <r>
    <d v="2016-03-12T00:00:00"/>
    <s v="March"/>
    <x v="3"/>
    <n v="15221"/>
    <n v="33"/>
    <x v="2"/>
    <x v="0"/>
    <x v="1"/>
    <x v="1"/>
    <x v="0"/>
    <x v="7"/>
    <x v="12"/>
    <x v="0"/>
    <n v="7"/>
    <n v="13"/>
    <n v="35"/>
    <n v="91"/>
    <n v="213"/>
    <n v="122"/>
  </r>
  <r>
    <d v="2014-03-24T00:00:00"/>
    <s v="March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6-03-24T00:00:00"/>
    <s v="March"/>
    <x v="3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4-24T00:00:00"/>
    <s v="April"/>
    <x v="2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6-04-24T00:00:00"/>
    <s v="April"/>
    <x v="3"/>
    <n v="15221"/>
    <n v="33"/>
    <x v="2"/>
    <x v="0"/>
    <x v="1"/>
    <x v="1"/>
    <x v="0"/>
    <x v="7"/>
    <x v="12"/>
    <x v="0"/>
    <n v="1"/>
    <n v="13"/>
    <n v="35"/>
    <n v="13"/>
    <n v="30"/>
    <n v="17"/>
  </r>
  <r>
    <d v="2014-05-28T00:00:00"/>
    <s v="May"/>
    <x v="2"/>
    <n v="15221"/>
    <n v="33"/>
    <x v="2"/>
    <x v="0"/>
    <x v="1"/>
    <x v="1"/>
    <x v="0"/>
    <x v="7"/>
    <x v="12"/>
    <x v="0"/>
    <n v="21"/>
    <n v="13"/>
    <n v="35"/>
    <n v="273"/>
    <n v="639"/>
    <n v="366"/>
  </r>
  <r>
    <d v="2014-05-28T00:00:00"/>
    <s v="May"/>
    <x v="2"/>
    <n v="15221"/>
    <n v="33"/>
    <x v="2"/>
    <x v="0"/>
    <x v="1"/>
    <x v="1"/>
    <x v="0"/>
    <x v="7"/>
    <x v="12"/>
    <x v="0"/>
    <n v="25"/>
    <n v="13"/>
    <n v="35"/>
    <n v="325"/>
    <n v="761"/>
    <n v="436"/>
  </r>
  <r>
    <d v="2016-05-28T00:00:00"/>
    <s v="May"/>
    <x v="3"/>
    <n v="15221"/>
    <n v="33"/>
    <x v="2"/>
    <x v="0"/>
    <x v="1"/>
    <x v="1"/>
    <x v="0"/>
    <x v="7"/>
    <x v="12"/>
    <x v="0"/>
    <n v="20"/>
    <n v="13"/>
    <n v="35"/>
    <n v="260"/>
    <n v="609"/>
    <n v="349"/>
  </r>
  <r>
    <d v="2016-05-28T00:00:00"/>
    <s v="May"/>
    <x v="3"/>
    <n v="15221"/>
    <n v="33"/>
    <x v="2"/>
    <x v="0"/>
    <x v="1"/>
    <x v="1"/>
    <x v="0"/>
    <x v="7"/>
    <x v="12"/>
    <x v="0"/>
    <n v="26"/>
    <n v="13"/>
    <n v="35"/>
    <n v="338"/>
    <n v="792"/>
    <n v="454"/>
  </r>
  <r>
    <d v="2013-12-02T00:00:00"/>
    <s v="December"/>
    <x v="0"/>
    <n v="15233"/>
    <n v="36"/>
    <x v="1"/>
    <x v="1"/>
    <x v="1"/>
    <x v="2"/>
    <x v="0"/>
    <x v="7"/>
    <x v="11"/>
    <x v="0"/>
    <n v="20"/>
    <n v="13"/>
    <n v="35"/>
    <n v="260"/>
    <n v="553"/>
    <n v="293"/>
  </r>
  <r>
    <d v="2015-12-02T00:00:00"/>
    <s v="December"/>
    <x v="1"/>
    <n v="15233"/>
    <n v="36"/>
    <x v="1"/>
    <x v="1"/>
    <x v="1"/>
    <x v="2"/>
    <x v="0"/>
    <x v="7"/>
    <x v="11"/>
    <x v="0"/>
    <n v="19"/>
    <n v="13"/>
    <n v="35"/>
    <n v="247"/>
    <n v="525"/>
    <n v="278"/>
  </r>
  <r>
    <d v="2014-01-07T00:00:00"/>
    <s v="January"/>
    <x v="2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6-01-07T00:00:00"/>
    <s v="January"/>
    <x v="3"/>
    <n v="15233"/>
    <n v="36"/>
    <x v="1"/>
    <x v="1"/>
    <x v="1"/>
    <x v="2"/>
    <x v="0"/>
    <x v="7"/>
    <x v="11"/>
    <x v="0"/>
    <n v="29"/>
    <n v="13"/>
    <n v="35"/>
    <n v="377"/>
    <n v="802"/>
    <n v="425"/>
  </r>
  <r>
    <d v="2014-04-03T00:00:00"/>
    <s v="April"/>
    <x v="2"/>
    <n v="15233"/>
    <n v="36"/>
    <x v="1"/>
    <x v="1"/>
    <x v="1"/>
    <x v="2"/>
    <x v="0"/>
    <x v="7"/>
    <x v="11"/>
    <x v="0"/>
    <n v="11"/>
    <n v="13"/>
    <n v="35"/>
    <n v="143"/>
    <n v="304"/>
    <n v="161"/>
  </r>
  <r>
    <d v="2016-04-03T00:00:00"/>
    <s v="April"/>
    <x v="3"/>
    <n v="15233"/>
    <n v="36"/>
    <x v="1"/>
    <x v="1"/>
    <x v="1"/>
    <x v="2"/>
    <x v="0"/>
    <x v="7"/>
    <x v="11"/>
    <x v="0"/>
    <n v="12"/>
    <n v="13"/>
    <n v="35"/>
    <n v="156"/>
    <n v="332"/>
    <n v="176"/>
  </r>
  <r>
    <d v="2014-06-15T00:00:00"/>
    <s v="June"/>
    <x v="2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6-06-15T00:00:00"/>
    <s v="June"/>
    <x v="3"/>
    <n v="15233"/>
    <n v="36"/>
    <x v="1"/>
    <x v="1"/>
    <x v="1"/>
    <x v="2"/>
    <x v="0"/>
    <x v="7"/>
    <x v="11"/>
    <x v="0"/>
    <n v="27"/>
    <n v="13"/>
    <n v="35"/>
    <n v="351"/>
    <n v="747"/>
    <n v="396"/>
  </r>
  <r>
    <d v="2014-04-06T00:00:00"/>
    <s v="April"/>
    <x v="2"/>
    <n v="15263"/>
    <n v="57"/>
    <x v="1"/>
    <x v="1"/>
    <x v="1"/>
    <x v="2"/>
    <x v="0"/>
    <x v="7"/>
    <x v="12"/>
    <x v="0"/>
    <n v="30"/>
    <n v="13"/>
    <n v="35"/>
    <n v="390"/>
    <n v="830"/>
    <n v="440"/>
  </r>
  <r>
    <d v="2016-04-06T00:00:00"/>
    <s v="April"/>
    <x v="3"/>
    <n v="15263"/>
    <n v="57"/>
    <x v="1"/>
    <x v="1"/>
    <x v="1"/>
    <x v="2"/>
    <x v="0"/>
    <x v="7"/>
    <x v="12"/>
    <x v="0"/>
    <n v="31"/>
    <n v="13"/>
    <n v="35"/>
    <n v="403"/>
    <n v="857"/>
    <n v="454"/>
  </r>
  <r>
    <d v="2013-12-02T00:00:00"/>
    <s v="December"/>
    <x v="0"/>
    <n v="15293"/>
    <n v="26"/>
    <x v="2"/>
    <x v="0"/>
    <x v="2"/>
    <x v="3"/>
    <x v="0"/>
    <x v="7"/>
    <x v="13"/>
    <x v="0"/>
    <n v="5"/>
    <n v="13"/>
    <n v="35"/>
    <n v="65"/>
    <n v="151"/>
    <n v="86"/>
  </r>
  <r>
    <d v="2015-12-02T00:00:00"/>
    <s v="December"/>
    <x v="1"/>
    <n v="15293"/>
    <n v="26"/>
    <x v="2"/>
    <x v="0"/>
    <x v="2"/>
    <x v="3"/>
    <x v="0"/>
    <x v="7"/>
    <x v="13"/>
    <x v="0"/>
    <n v="7"/>
    <n v="13"/>
    <n v="35"/>
    <n v="91"/>
    <n v="211"/>
    <n v="120"/>
  </r>
  <r>
    <d v="2014-05-24T00:00:00"/>
    <s v="May"/>
    <x v="2"/>
    <n v="15293"/>
    <n v="26"/>
    <x v="2"/>
    <x v="0"/>
    <x v="2"/>
    <x v="3"/>
    <x v="0"/>
    <x v="7"/>
    <x v="13"/>
    <x v="0"/>
    <n v="10"/>
    <n v="13"/>
    <n v="35"/>
    <n v="130"/>
    <n v="301"/>
    <n v="171"/>
  </r>
  <r>
    <d v="2016-05-24T00:00:00"/>
    <s v="May"/>
    <x v="3"/>
    <n v="15293"/>
    <n v="26"/>
    <x v="2"/>
    <x v="0"/>
    <x v="2"/>
    <x v="3"/>
    <x v="0"/>
    <x v="7"/>
    <x v="13"/>
    <x v="0"/>
    <n v="8"/>
    <n v="13"/>
    <n v="35"/>
    <n v="104"/>
    <n v="241"/>
    <n v="137"/>
  </r>
  <r>
    <d v="2014-07-15T00:00:00"/>
    <s v="July"/>
    <x v="2"/>
    <n v="15293"/>
    <n v="26"/>
    <x v="2"/>
    <x v="0"/>
    <x v="2"/>
    <x v="3"/>
    <x v="0"/>
    <x v="7"/>
    <x v="13"/>
    <x v="0"/>
    <n v="28"/>
    <n v="13"/>
    <n v="35"/>
    <n v="364"/>
    <n v="843"/>
    <n v="479"/>
  </r>
  <r>
    <d v="2016-07-15T00:00:00"/>
    <s v="July"/>
    <x v="3"/>
    <n v="15293"/>
    <n v="26"/>
    <x v="2"/>
    <x v="0"/>
    <x v="2"/>
    <x v="3"/>
    <x v="0"/>
    <x v="7"/>
    <x v="13"/>
    <x v="0"/>
    <n v="29"/>
    <n v="13"/>
    <n v="35"/>
    <n v="377"/>
    <n v="873"/>
    <n v="496"/>
  </r>
  <r>
    <d v="2014-04-08T00:00:00"/>
    <s v="April"/>
    <x v="2"/>
    <n v="15306"/>
    <n v="52"/>
    <x v="1"/>
    <x v="1"/>
    <x v="2"/>
    <x v="11"/>
    <x v="0"/>
    <x v="7"/>
    <x v="12"/>
    <x v="0"/>
    <n v="29"/>
    <n v="13"/>
    <n v="35"/>
    <n v="377"/>
    <n v="792"/>
    <n v="415"/>
  </r>
  <r>
    <d v="2016-04-08T00:00:00"/>
    <s v="April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5-17T00:00:00"/>
    <s v="May"/>
    <x v="2"/>
    <n v="15306"/>
    <n v="52"/>
    <x v="1"/>
    <x v="1"/>
    <x v="2"/>
    <x v="11"/>
    <x v="0"/>
    <x v="7"/>
    <x v="12"/>
    <x v="0"/>
    <n v="30"/>
    <n v="13"/>
    <n v="35"/>
    <n v="390"/>
    <n v="819"/>
    <n v="429"/>
  </r>
  <r>
    <d v="2016-05-17T00:00:00"/>
    <s v="May"/>
    <x v="3"/>
    <n v="15306"/>
    <n v="52"/>
    <x v="1"/>
    <x v="1"/>
    <x v="2"/>
    <x v="11"/>
    <x v="0"/>
    <x v="7"/>
    <x v="12"/>
    <x v="0"/>
    <n v="28"/>
    <n v="13"/>
    <n v="35"/>
    <n v="364"/>
    <n v="764"/>
    <n v="400"/>
  </r>
  <r>
    <d v="2014-07-05T00:00:00"/>
    <s v="July"/>
    <x v="2"/>
    <n v="15306"/>
    <n v="52"/>
    <x v="1"/>
    <x v="1"/>
    <x v="2"/>
    <x v="11"/>
    <x v="0"/>
    <x v="7"/>
    <x v="12"/>
    <x v="0"/>
    <n v="1"/>
    <n v="13"/>
    <n v="35"/>
    <n v="13"/>
    <n v="27"/>
    <n v="14"/>
  </r>
  <r>
    <d v="2016-07-05T00:00:00"/>
    <s v="July"/>
    <x v="3"/>
    <n v="15306"/>
    <n v="52"/>
    <x v="1"/>
    <x v="1"/>
    <x v="2"/>
    <x v="11"/>
    <x v="0"/>
    <x v="7"/>
    <x v="12"/>
    <x v="0"/>
    <n v="3"/>
    <n v="13"/>
    <n v="35"/>
    <n v="39"/>
    <n v="82"/>
    <n v="43"/>
  </r>
  <r>
    <d v="2013-09-11T00:00:00"/>
    <s v="September"/>
    <x v="0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5-09-11T00:00:00"/>
    <s v="September"/>
    <x v="1"/>
    <n v="15361"/>
    <n v="64"/>
    <x v="1"/>
    <x v="0"/>
    <x v="2"/>
    <x v="4"/>
    <x v="0"/>
    <x v="7"/>
    <x v="11"/>
    <x v="0"/>
    <n v="1"/>
    <n v="13"/>
    <n v="35"/>
    <n v="13"/>
    <n v="34"/>
    <n v="21"/>
  </r>
  <r>
    <d v="2013-11-03T00:00:00"/>
    <s v="November"/>
    <x v="0"/>
    <n v="15361"/>
    <n v="64"/>
    <x v="1"/>
    <x v="0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4-07-27T00:00:00"/>
    <s v="July"/>
    <x v="2"/>
    <n v="15361"/>
    <n v="64"/>
    <x v="1"/>
    <x v="0"/>
    <x v="2"/>
    <x v="4"/>
    <x v="0"/>
    <x v="7"/>
    <x v="11"/>
    <x v="0"/>
    <n v="11"/>
    <n v="13"/>
    <n v="35"/>
    <n v="143"/>
    <n v="377"/>
    <n v="234"/>
  </r>
  <r>
    <d v="2016-07-27T00:00:00"/>
    <s v="July"/>
    <x v="3"/>
    <n v="15361"/>
    <n v="64"/>
    <x v="1"/>
    <x v="0"/>
    <x v="2"/>
    <x v="4"/>
    <x v="0"/>
    <x v="7"/>
    <x v="11"/>
    <x v="0"/>
    <n v="9"/>
    <n v="13"/>
    <n v="35"/>
    <n v="117"/>
    <n v="309"/>
    <n v="192"/>
  </r>
  <r>
    <d v="2013-07-03T00:00:00"/>
    <s v="July"/>
    <x v="0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5-07-03T00:00:00"/>
    <s v="July"/>
    <x v="1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3-07-17T00:00:00"/>
    <s v="July"/>
    <x v="0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5-07-17T00:00:00"/>
    <s v="July"/>
    <x v="1"/>
    <n v="15388"/>
    <n v="36"/>
    <x v="1"/>
    <x v="1"/>
    <x v="2"/>
    <x v="4"/>
    <x v="0"/>
    <x v="7"/>
    <x v="11"/>
    <x v="0"/>
    <n v="27"/>
    <n v="13"/>
    <n v="35"/>
    <n v="351"/>
    <n v="926"/>
    <n v="575"/>
  </r>
  <r>
    <d v="2013-07-31T00:00:00"/>
    <s v="July"/>
    <x v="0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5-07-31T00:00:00"/>
    <s v="July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8-30T00:00:00"/>
    <s v="August"/>
    <x v="0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5-08-30T00:00:00"/>
    <s v="August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01T00:00:00"/>
    <s v="September"/>
    <x v="0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5-09-01T00:00:00"/>
    <s v="September"/>
    <x v="1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3-09-19T00:00:00"/>
    <s v="September"/>
    <x v="0"/>
    <n v="15388"/>
    <n v="36"/>
    <x v="1"/>
    <x v="1"/>
    <x v="2"/>
    <x v="4"/>
    <x v="0"/>
    <x v="7"/>
    <x v="11"/>
    <x v="0"/>
    <n v="19"/>
    <n v="13"/>
    <n v="35"/>
    <n v="247"/>
    <n v="652"/>
    <n v="405"/>
  </r>
  <r>
    <d v="2015-09-19T00:00:00"/>
    <s v="September"/>
    <x v="1"/>
    <n v="15388"/>
    <n v="36"/>
    <x v="1"/>
    <x v="1"/>
    <x v="2"/>
    <x v="4"/>
    <x v="0"/>
    <x v="7"/>
    <x v="11"/>
    <x v="0"/>
    <n v="17"/>
    <n v="13"/>
    <n v="35"/>
    <n v="221"/>
    <n v="583"/>
    <n v="362"/>
  </r>
  <r>
    <d v="2013-10-20T00:00:00"/>
    <s v="October"/>
    <x v="0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5-10-20T00:00:00"/>
    <s v="October"/>
    <x v="1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3-10-22T00:00:00"/>
    <s v="October"/>
    <x v="0"/>
    <n v="15388"/>
    <n v="36"/>
    <x v="1"/>
    <x v="1"/>
    <x v="2"/>
    <x v="4"/>
    <x v="0"/>
    <x v="7"/>
    <x v="11"/>
    <x v="0"/>
    <n v="8"/>
    <n v="13"/>
    <n v="35"/>
    <n v="104"/>
    <n v="274"/>
    <n v="170"/>
  </r>
  <r>
    <d v="2015-10-22T00:00:00"/>
    <s v="October"/>
    <x v="1"/>
    <n v="15388"/>
    <n v="36"/>
    <x v="1"/>
    <x v="1"/>
    <x v="2"/>
    <x v="4"/>
    <x v="0"/>
    <x v="7"/>
    <x v="11"/>
    <x v="0"/>
    <n v="5"/>
    <n v="13"/>
    <n v="35"/>
    <n v="65"/>
    <n v="172"/>
    <n v="107"/>
  </r>
  <r>
    <d v="2013-11-15T00:00:00"/>
    <s v="November"/>
    <x v="0"/>
    <n v="15388"/>
    <n v="36"/>
    <x v="1"/>
    <x v="1"/>
    <x v="2"/>
    <x v="4"/>
    <x v="0"/>
    <x v="7"/>
    <x v="11"/>
    <x v="0"/>
    <n v="4"/>
    <n v="13"/>
    <n v="35"/>
    <n v="52"/>
    <n v="137"/>
    <n v="85"/>
  </r>
  <r>
    <d v="2015-11-15T00:00:00"/>
    <s v="Nov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3-12-18T00:00:00"/>
    <s v="December"/>
    <x v="0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5-12-18T00:00:00"/>
    <s v="December"/>
    <x v="1"/>
    <n v="15388"/>
    <n v="36"/>
    <x v="1"/>
    <x v="1"/>
    <x v="2"/>
    <x v="4"/>
    <x v="0"/>
    <x v="7"/>
    <x v="11"/>
    <x v="0"/>
    <n v="26"/>
    <n v="13"/>
    <n v="35"/>
    <n v="338"/>
    <n v="892"/>
    <n v="554"/>
  </r>
  <r>
    <d v="2013-12-19T00:00:00"/>
    <s v="December"/>
    <x v="0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5-12-19T00:00:00"/>
    <s v="December"/>
    <x v="1"/>
    <n v="15388"/>
    <n v="36"/>
    <x v="1"/>
    <x v="1"/>
    <x v="2"/>
    <x v="4"/>
    <x v="0"/>
    <x v="7"/>
    <x v="11"/>
    <x v="0"/>
    <n v="2"/>
    <n v="13"/>
    <n v="35"/>
    <n v="26"/>
    <n v="69"/>
    <n v="43"/>
  </r>
  <r>
    <d v="2014-01-11T00:00:00"/>
    <s v="January"/>
    <x v="2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6-01-11T00:00:00"/>
    <s v="January"/>
    <x v="3"/>
    <n v="15388"/>
    <n v="36"/>
    <x v="1"/>
    <x v="1"/>
    <x v="2"/>
    <x v="4"/>
    <x v="0"/>
    <x v="7"/>
    <x v="11"/>
    <x v="0"/>
    <n v="23"/>
    <n v="13"/>
    <n v="35"/>
    <n v="299"/>
    <n v="789"/>
    <n v="490"/>
  </r>
  <r>
    <d v="2014-01-17T00:00:00"/>
    <s v="January"/>
    <x v="2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6-01-17T00:00:00"/>
    <s v="January"/>
    <x v="3"/>
    <n v="15388"/>
    <n v="36"/>
    <x v="1"/>
    <x v="1"/>
    <x v="2"/>
    <x v="4"/>
    <x v="0"/>
    <x v="7"/>
    <x v="11"/>
    <x v="0"/>
    <n v="20"/>
    <n v="13"/>
    <n v="35"/>
    <n v="260"/>
    <n v="686"/>
    <n v="426"/>
  </r>
  <r>
    <d v="2014-02-01T00:00:00"/>
    <s v="February"/>
    <x v="2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6-02-01T00:00:00"/>
    <s v="February"/>
    <x v="3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4-02-21T00:00:00"/>
    <s v="February"/>
    <x v="2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6-02-21T00:00:00"/>
    <s v="February"/>
    <x v="3"/>
    <n v="15388"/>
    <n v="36"/>
    <x v="1"/>
    <x v="1"/>
    <x v="2"/>
    <x v="4"/>
    <x v="0"/>
    <x v="7"/>
    <x v="11"/>
    <x v="0"/>
    <n v="30"/>
    <n v="13"/>
    <n v="35"/>
    <n v="390"/>
    <n v="1029"/>
    <n v="639"/>
  </r>
  <r>
    <d v="2014-02-22T00:00:00"/>
    <s v="February"/>
    <x v="2"/>
    <n v="15388"/>
    <n v="36"/>
    <x v="1"/>
    <x v="1"/>
    <x v="2"/>
    <x v="4"/>
    <x v="0"/>
    <x v="7"/>
    <x v="11"/>
    <x v="0"/>
    <n v="28"/>
    <n v="13"/>
    <n v="35"/>
    <n v="364"/>
    <n v="960"/>
    <n v="596"/>
  </r>
  <r>
    <d v="2016-02-22T00:00:00"/>
    <s v="February"/>
    <x v="3"/>
    <n v="15388"/>
    <n v="36"/>
    <x v="1"/>
    <x v="1"/>
    <x v="2"/>
    <x v="4"/>
    <x v="0"/>
    <x v="7"/>
    <x v="11"/>
    <x v="0"/>
    <n v="29"/>
    <n v="13"/>
    <n v="35"/>
    <n v="377"/>
    <n v="995"/>
    <n v="618"/>
  </r>
  <r>
    <d v="2014-02-23T00:00:00"/>
    <s v="February"/>
    <x v="2"/>
    <n v="15388"/>
    <n v="36"/>
    <x v="1"/>
    <x v="1"/>
    <x v="2"/>
    <x v="4"/>
    <x v="0"/>
    <x v="7"/>
    <x v="11"/>
    <x v="0"/>
    <n v="21"/>
    <n v="13"/>
    <n v="35"/>
    <n v="273"/>
    <n v="720"/>
    <n v="447"/>
  </r>
  <r>
    <d v="2016-02-23T00:00:00"/>
    <s v="February"/>
    <x v="3"/>
    <n v="15388"/>
    <n v="36"/>
    <x v="1"/>
    <x v="1"/>
    <x v="2"/>
    <x v="4"/>
    <x v="0"/>
    <x v="7"/>
    <x v="11"/>
    <x v="0"/>
    <n v="18"/>
    <n v="13"/>
    <n v="35"/>
    <n v="234"/>
    <n v="617"/>
    <n v="383"/>
  </r>
  <r>
    <d v="2014-03-13T00:00:00"/>
    <s v="March"/>
    <x v="2"/>
    <n v="15388"/>
    <n v="36"/>
    <x v="1"/>
    <x v="1"/>
    <x v="2"/>
    <x v="4"/>
    <x v="0"/>
    <x v="7"/>
    <x v="11"/>
    <x v="0"/>
    <n v="15"/>
    <n v="13"/>
    <n v="35"/>
    <n v="195"/>
    <n v="515"/>
    <n v="320"/>
  </r>
  <r>
    <d v="2016-03-13T00:00:00"/>
    <s v="March"/>
    <x v="3"/>
    <n v="15388"/>
    <n v="36"/>
    <x v="1"/>
    <x v="1"/>
    <x v="2"/>
    <x v="4"/>
    <x v="0"/>
    <x v="7"/>
    <x v="11"/>
    <x v="0"/>
    <n v="14"/>
    <n v="13"/>
    <n v="35"/>
    <n v="182"/>
    <n v="480"/>
    <n v="298"/>
  </r>
  <r>
    <d v="2014-03-20T00:00:00"/>
    <s v="March"/>
    <x v="2"/>
    <n v="15388"/>
    <n v="36"/>
    <x v="1"/>
    <x v="1"/>
    <x v="2"/>
    <x v="4"/>
    <x v="0"/>
    <x v="7"/>
    <x v="11"/>
    <x v="0"/>
    <n v="24"/>
    <n v="13"/>
    <n v="35"/>
    <n v="312"/>
    <n v="823"/>
    <n v="511"/>
  </r>
  <r>
    <d v="2016-03-20T00:00:00"/>
    <s v="March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06T00:00:00"/>
    <s v="April"/>
    <x v="2"/>
    <n v="15388"/>
    <n v="36"/>
    <x v="1"/>
    <x v="1"/>
    <x v="2"/>
    <x v="4"/>
    <x v="0"/>
    <x v="7"/>
    <x v="11"/>
    <x v="0"/>
    <n v="25"/>
    <n v="13"/>
    <n v="35"/>
    <n v="325"/>
    <n v="858"/>
    <n v="533"/>
  </r>
  <r>
    <d v="2016-04-06T00:00:00"/>
    <s v="April"/>
    <x v="3"/>
    <n v="15388"/>
    <n v="36"/>
    <x v="1"/>
    <x v="1"/>
    <x v="2"/>
    <x v="4"/>
    <x v="0"/>
    <x v="7"/>
    <x v="11"/>
    <x v="0"/>
    <n v="22"/>
    <n v="13"/>
    <n v="35"/>
    <n v="286"/>
    <n v="755"/>
    <n v="469"/>
  </r>
  <r>
    <d v="2014-04-15T00:00:00"/>
    <s v="April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4-15T00:00:00"/>
    <s v="April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4-24T00:00:00"/>
    <s v="April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4-24T00:00:00"/>
    <s v="April"/>
    <x v="3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4-05-27T00:00:00"/>
    <s v="May"/>
    <x v="2"/>
    <n v="15388"/>
    <n v="36"/>
    <x v="1"/>
    <x v="1"/>
    <x v="2"/>
    <x v="4"/>
    <x v="0"/>
    <x v="7"/>
    <x v="11"/>
    <x v="0"/>
    <n v="12"/>
    <n v="13"/>
    <n v="35"/>
    <n v="156"/>
    <n v="412"/>
    <n v="256"/>
  </r>
  <r>
    <d v="2016-05-27T00:00:00"/>
    <s v="May"/>
    <x v="3"/>
    <n v="15388"/>
    <n v="36"/>
    <x v="1"/>
    <x v="1"/>
    <x v="2"/>
    <x v="4"/>
    <x v="0"/>
    <x v="7"/>
    <x v="11"/>
    <x v="0"/>
    <n v="10"/>
    <n v="13"/>
    <n v="35"/>
    <n v="130"/>
    <n v="343"/>
    <n v="213"/>
  </r>
  <r>
    <d v="2014-06-16T00:00:00"/>
    <s v="June"/>
    <x v="2"/>
    <n v="15388"/>
    <n v="36"/>
    <x v="1"/>
    <x v="1"/>
    <x v="2"/>
    <x v="4"/>
    <x v="0"/>
    <x v="7"/>
    <x v="11"/>
    <x v="0"/>
    <n v="13"/>
    <n v="13"/>
    <n v="35"/>
    <n v="169"/>
    <n v="446"/>
    <n v="277"/>
  </r>
  <r>
    <d v="2016-06-16T00:00:00"/>
    <s v="June"/>
    <x v="3"/>
    <n v="15388"/>
    <n v="36"/>
    <x v="1"/>
    <x v="1"/>
    <x v="2"/>
    <x v="4"/>
    <x v="0"/>
    <x v="7"/>
    <x v="11"/>
    <x v="0"/>
    <n v="11"/>
    <n v="13"/>
    <n v="35"/>
    <n v="143"/>
    <n v="377"/>
    <n v="234"/>
  </r>
  <r>
    <d v="2014-06-27T00:00:00"/>
    <s v="June"/>
    <x v="2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6-06-27T00:00:00"/>
    <s v="June"/>
    <x v="3"/>
    <n v="15388"/>
    <n v="36"/>
    <x v="1"/>
    <x v="1"/>
    <x v="2"/>
    <x v="4"/>
    <x v="0"/>
    <x v="7"/>
    <x v="11"/>
    <x v="0"/>
    <n v="1"/>
    <n v="13"/>
    <n v="35"/>
    <n v="13"/>
    <n v="34"/>
    <n v="21"/>
  </r>
  <r>
    <d v="2013-09-22T00:00:00"/>
    <s v="September"/>
    <x v="0"/>
    <n v="15392"/>
    <n v="43"/>
    <x v="1"/>
    <x v="1"/>
    <x v="2"/>
    <x v="4"/>
    <x v="0"/>
    <x v="7"/>
    <x v="12"/>
    <x v="0"/>
    <n v="12"/>
    <n v="13"/>
    <n v="35"/>
    <n v="156"/>
    <n v="412"/>
    <n v="256"/>
  </r>
  <r>
    <d v="2015-09-22T00:00:00"/>
    <s v="September"/>
    <x v="1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3-10-22T00:00:00"/>
    <s v="Octo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0-22T00:00:00"/>
    <s v="Octo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3-11-05T00:00:00"/>
    <s v="November"/>
    <x v="0"/>
    <n v="15392"/>
    <n v="43"/>
    <x v="1"/>
    <x v="1"/>
    <x v="2"/>
    <x v="4"/>
    <x v="0"/>
    <x v="7"/>
    <x v="12"/>
    <x v="0"/>
    <n v="16"/>
    <n v="13"/>
    <n v="35"/>
    <n v="208"/>
    <n v="549"/>
    <n v="341"/>
  </r>
  <r>
    <d v="2015-11-05T00:00:00"/>
    <s v="November"/>
    <x v="1"/>
    <n v="15392"/>
    <n v="43"/>
    <x v="1"/>
    <x v="1"/>
    <x v="2"/>
    <x v="4"/>
    <x v="0"/>
    <x v="7"/>
    <x v="12"/>
    <x v="0"/>
    <n v="14"/>
    <n v="13"/>
    <n v="35"/>
    <n v="182"/>
    <n v="480"/>
    <n v="298"/>
  </r>
  <r>
    <d v="2013-11-29T00:00:00"/>
    <s v="November"/>
    <x v="0"/>
    <n v="15392"/>
    <n v="43"/>
    <x v="1"/>
    <x v="1"/>
    <x v="2"/>
    <x v="4"/>
    <x v="0"/>
    <x v="7"/>
    <x v="12"/>
    <x v="0"/>
    <n v="26"/>
    <n v="13"/>
    <n v="35"/>
    <n v="338"/>
    <n v="892"/>
    <n v="554"/>
  </r>
  <r>
    <d v="2015-11-29T00:00:00"/>
    <s v="November"/>
    <x v="1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3-12-13T00:00:00"/>
    <s v="December"/>
    <x v="0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5-12-13T00:00:00"/>
    <s v="December"/>
    <x v="1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3-12-28T00:00:00"/>
    <s v="December"/>
    <x v="0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5-12-28T00:00:00"/>
    <s v="December"/>
    <x v="1"/>
    <n v="15392"/>
    <n v="43"/>
    <x v="1"/>
    <x v="1"/>
    <x v="2"/>
    <x v="4"/>
    <x v="0"/>
    <x v="7"/>
    <x v="12"/>
    <x v="0"/>
    <n v="8"/>
    <n v="13"/>
    <n v="35"/>
    <n v="104"/>
    <n v="274"/>
    <n v="170"/>
  </r>
  <r>
    <d v="2013-12-29T00:00:00"/>
    <s v="December"/>
    <x v="0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5-12-29T00:00:00"/>
    <s v="December"/>
    <x v="1"/>
    <n v="15392"/>
    <n v="43"/>
    <x v="1"/>
    <x v="1"/>
    <x v="2"/>
    <x v="4"/>
    <x v="0"/>
    <x v="7"/>
    <x v="12"/>
    <x v="0"/>
    <n v="20"/>
    <n v="13"/>
    <n v="35"/>
    <n v="260"/>
    <n v="686"/>
    <n v="426"/>
  </r>
  <r>
    <d v="2014-02-06T00:00:00"/>
    <s v="February"/>
    <x v="2"/>
    <n v="15392"/>
    <n v="43"/>
    <x v="1"/>
    <x v="1"/>
    <x v="2"/>
    <x v="4"/>
    <x v="0"/>
    <x v="7"/>
    <x v="12"/>
    <x v="0"/>
    <n v="18"/>
    <n v="13"/>
    <n v="35"/>
    <n v="234"/>
    <n v="617"/>
    <n v="383"/>
  </r>
  <r>
    <d v="2016-02-06T00:00:00"/>
    <s v="February"/>
    <x v="3"/>
    <n v="15392"/>
    <n v="43"/>
    <x v="1"/>
    <x v="1"/>
    <x v="2"/>
    <x v="4"/>
    <x v="0"/>
    <x v="7"/>
    <x v="12"/>
    <x v="0"/>
    <n v="17"/>
    <n v="13"/>
    <n v="35"/>
    <n v="221"/>
    <n v="583"/>
    <n v="362"/>
  </r>
  <r>
    <d v="2014-02-23T00:00:00"/>
    <s v="February"/>
    <x v="2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6-02-23T00:00:00"/>
    <s v="February"/>
    <x v="3"/>
    <n v="15392"/>
    <n v="43"/>
    <x v="1"/>
    <x v="1"/>
    <x v="2"/>
    <x v="4"/>
    <x v="0"/>
    <x v="7"/>
    <x v="12"/>
    <x v="0"/>
    <n v="23"/>
    <n v="13"/>
    <n v="35"/>
    <n v="299"/>
    <n v="789"/>
    <n v="490"/>
  </r>
  <r>
    <d v="2014-02-24T00:00:00"/>
    <s v="February"/>
    <x v="2"/>
    <n v="15392"/>
    <n v="43"/>
    <x v="1"/>
    <x v="1"/>
    <x v="2"/>
    <x v="4"/>
    <x v="0"/>
    <x v="7"/>
    <x v="12"/>
    <x v="0"/>
    <n v="10"/>
    <n v="13"/>
    <n v="35"/>
    <n v="130"/>
    <n v="343"/>
    <n v="213"/>
  </r>
  <r>
    <d v="2016-02-24T00:00:00"/>
    <s v="February"/>
    <x v="3"/>
    <n v="15392"/>
    <n v="43"/>
    <x v="1"/>
    <x v="1"/>
    <x v="2"/>
    <x v="4"/>
    <x v="0"/>
    <x v="7"/>
    <x v="12"/>
    <x v="0"/>
    <n v="9"/>
    <n v="13"/>
    <n v="35"/>
    <n v="117"/>
    <n v="309"/>
    <n v="192"/>
  </r>
  <r>
    <d v="2014-04-11T00:00:00"/>
    <s v="April"/>
    <x v="2"/>
    <n v="15392"/>
    <n v="43"/>
    <x v="1"/>
    <x v="1"/>
    <x v="2"/>
    <x v="4"/>
    <x v="0"/>
    <x v="7"/>
    <x v="12"/>
    <x v="0"/>
    <n v="1"/>
    <n v="13"/>
    <n v="35"/>
    <n v="13"/>
    <n v="34"/>
    <n v="21"/>
  </r>
  <r>
    <d v="2016-04-11T00:00:00"/>
    <s v="April"/>
    <x v="3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4-04-21T00:00:00"/>
    <s v="April"/>
    <x v="2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6-04-21T00:00:00"/>
    <s v="April"/>
    <x v="3"/>
    <n v="15392"/>
    <n v="43"/>
    <x v="1"/>
    <x v="1"/>
    <x v="2"/>
    <x v="4"/>
    <x v="0"/>
    <x v="7"/>
    <x v="12"/>
    <x v="0"/>
    <n v="28"/>
    <n v="13"/>
    <n v="35"/>
    <n v="364"/>
    <n v="960"/>
    <n v="596"/>
  </r>
  <r>
    <d v="2014-05-03T00:00:00"/>
    <s v="May"/>
    <x v="2"/>
    <n v="15392"/>
    <n v="43"/>
    <x v="1"/>
    <x v="1"/>
    <x v="2"/>
    <x v="4"/>
    <x v="0"/>
    <x v="7"/>
    <x v="12"/>
    <x v="0"/>
    <n v="5"/>
    <n v="13"/>
    <n v="35"/>
    <n v="65"/>
    <n v="172"/>
    <n v="107"/>
  </r>
  <r>
    <d v="2016-05-03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4-05-09T00:00:00"/>
    <s v="May"/>
    <x v="2"/>
    <n v="15392"/>
    <n v="43"/>
    <x v="1"/>
    <x v="1"/>
    <x v="2"/>
    <x v="4"/>
    <x v="0"/>
    <x v="7"/>
    <x v="12"/>
    <x v="0"/>
    <n v="3"/>
    <n v="13"/>
    <n v="35"/>
    <n v="39"/>
    <n v="103"/>
    <n v="64"/>
  </r>
  <r>
    <d v="2016-05-09T00:00:00"/>
    <s v="May"/>
    <x v="3"/>
    <n v="15392"/>
    <n v="43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6-05-31T00:00:00"/>
    <s v="May"/>
    <x v="3"/>
    <n v="15392"/>
    <n v="43"/>
    <x v="1"/>
    <x v="1"/>
    <x v="2"/>
    <x v="4"/>
    <x v="0"/>
    <x v="7"/>
    <x v="12"/>
    <x v="0"/>
    <n v="7"/>
    <n v="13"/>
    <n v="35"/>
    <n v="91"/>
    <n v="240"/>
    <n v="149"/>
  </r>
  <r>
    <d v="2013-08-02T00:00:00"/>
    <s v="August"/>
    <x v="0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5-08-02T00:00:00"/>
    <s v="August"/>
    <x v="1"/>
    <n v="15444"/>
    <n v="35"/>
    <x v="1"/>
    <x v="0"/>
    <x v="5"/>
    <x v="9"/>
    <x v="0"/>
    <x v="7"/>
    <x v="12"/>
    <x v="0"/>
    <n v="5"/>
    <n v="13"/>
    <n v="35"/>
    <n v="65"/>
    <n v="168"/>
    <n v="103"/>
  </r>
  <r>
    <d v="2013-09-20T00:00:00"/>
    <s v="September"/>
    <x v="0"/>
    <n v="15444"/>
    <n v="35"/>
    <x v="1"/>
    <x v="0"/>
    <x v="5"/>
    <x v="9"/>
    <x v="0"/>
    <x v="7"/>
    <x v="12"/>
    <x v="0"/>
    <n v="14"/>
    <n v="13"/>
    <n v="35"/>
    <n v="182"/>
    <n v="470"/>
    <n v="288"/>
  </r>
  <r>
    <d v="2015-09-20T00:00:00"/>
    <s v="September"/>
    <x v="1"/>
    <n v="15444"/>
    <n v="35"/>
    <x v="1"/>
    <x v="0"/>
    <x v="5"/>
    <x v="9"/>
    <x v="0"/>
    <x v="7"/>
    <x v="12"/>
    <x v="0"/>
    <n v="13"/>
    <n v="13"/>
    <n v="35"/>
    <n v="169"/>
    <n v="437"/>
    <n v="268"/>
  </r>
  <r>
    <d v="2013-10-11T00:00:00"/>
    <s v="October"/>
    <x v="0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5-10-11T00:00:00"/>
    <s v="October"/>
    <x v="1"/>
    <n v="15444"/>
    <n v="35"/>
    <x v="1"/>
    <x v="0"/>
    <x v="5"/>
    <x v="9"/>
    <x v="0"/>
    <x v="7"/>
    <x v="12"/>
    <x v="0"/>
    <n v="15"/>
    <n v="13"/>
    <n v="35"/>
    <n v="195"/>
    <n v="504"/>
    <n v="309"/>
  </r>
  <r>
    <d v="2014-03-27T00:00:00"/>
    <s v="March"/>
    <x v="2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6-03-27T00:00:00"/>
    <s v="March"/>
    <x v="3"/>
    <n v="15444"/>
    <n v="35"/>
    <x v="1"/>
    <x v="0"/>
    <x v="5"/>
    <x v="9"/>
    <x v="0"/>
    <x v="7"/>
    <x v="12"/>
    <x v="0"/>
    <n v="16"/>
    <n v="13"/>
    <n v="35"/>
    <n v="208"/>
    <n v="538"/>
    <n v="330"/>
  </r>
  <r>
    <d v="2014-04-10T00:00:00"/>
    <s v="April"/>
    <x v="2"/>
    <n v="15444"/>
    <n v="35"/>
    <x v="1"/>
    <x v="0"/>
    <x v="5"/>
    <x v="9"/>
    <x v="0"/>
    <x v="7"/>
    <x v="12"/>
    <x v="0"/>
    <n v="24"/>
    <n v="13"/>
    <n v="35"/>
    <n v="312"/>
    <n v="806"/>
    <n v="494"/>
  </r>
  <r>
    <d v="2016-04-10T00:00:00"/>
    <s v="April"/>
    <x v="3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4-04-16T00:00:00"/>
    <s v="April"/>
    <x v="2"/>
    <n v="15444"/>
    <n v="35"/>
    <x v="1"/>
    <x v="0"/>
    <x v="5"/>
    <x v="9"/>
    <x v="0"/>
    <x v="7"/>
    <x v="12"/>
    <x v="0"/>
    <n v="30"/>
    <n v="13"/>
    <n v="35"/>
    <n v="390"/>
    <n v="1008"/>
    <n v="618"/>
  </r>
  <r>
    <d v="2016-04-16T00:00:00"/>
    <s v="April"/>
    <x v="3"/>
    <n v="15444"/>
    <n v="35"/>
    <x v="1"/>
    <x v="0"/>
    <x v="5"/>
    <x v="9"/>
    <x v="0"/>
    <x v="7"/>
    <x v="12"/>
    <x v="0"/>
    <n v="28"/>
    <n v="13"/>
    <n v="35"/>
    <n v="364"/>
    <n v="941"/>
    <n v="577"/>
  </r>
  <r>
    <d v="2014-06-06T00:00:00"/>
    <s v="June"/>
    <x v="2"/>
    <n v="15444"/>
    <n v="35"/>
    <x v="1"/>
    <x v="0"/>
    <x v="5"/>
    <x v="9"/>
    <x v="0"/>
    <x v="7"/>
    <x v="12"/>
    <x v="0"/>
    <n v="20"/>
    <n v="13"/>
    <n v="35"/>
    <n v="260"/>
    <n v="672"/>
    <n v="412"/>
  </r>
  <r>
    <d v="2016-06-06T00:00:00"/>
    <s v="June"/>
    <x v="3"/>
    <n v="15444"/>
    <n v="35"/>
    <x v="1"/>
    <x v="0"/>
    <x v="5"/>
    <x v="9"/>
    <x v="0"/>
    <x v="7"/>
    <x v="12"/>
    <x v="0"/>
    <n v="21"/>
    <n v="13"/>
    <n v="35"/>
    <n v="273"/>
    <n v="706"/>
    <n v="433"/>
  </r>
  <r>
    <d v="2014-06-17T00:00:00"/>
    <s v="June"/>
    <x v="2"/>
    <n v="15444"/>
    <n v="35"/>
    <x v="1"/>
    <x v="0"/>
    <x v="5"/>
    <x v="9"/>
    <x v="0"/>
    <x v="7"/>
    <x v="12"/>
    <x v="0"/>
    <n v="17"/>
    <n v="13"/>
    <n v="35"/>
    <n v="221"/>
    <n v="571"/>
    <n v="350"/>
  </r>
  <r>
    <d v="2016-06-17T00:00:00"/>
    <s v="June"/>
    <x v="3"/>
    <n v="15444"/>
    <n v="35"/>
    <x v="1"/>
    <x v="0"/>
    <x v="5"/>
    <x v="9"/>
    <x v="0"/>
    <x v="7"/>
    <x v="12"/>
    <x v="0"/>
    <n v="18"/>
    <n v="13"/>
    <n v="35"/>
    <n v="234"/>
    <n v="605"/>
    <n v="371"/>
  </r>
  <r>
    <d v="2014-07-03T00:00:00"/>
    <s v="July"/>
    <x v="2"/>
    <n v="15444"/>
    <n v="35"/>
    <x v="1"/>
    <x v="0"/>
    <x v="5"/>
    <x v="9"/>
    <x v="0"/>
    <x v="7"/>
    <x v="12"/>
    <x v="0"/>
    <n v="26"/>
    <n v="13"/>
    <n v="35"/>
    <n v="338"/>
    <n v="874"/>
    <n v="536"/>
  </r>
  <r>
    <d v="2016-07-03T00:00:00"/>
    <s v="July"/>
    <x v="3"/>
    <n v="15444"/>
    <n v="35"/>
    <x v="1"/>
    <x v="0"/>
    <x v="5"/>
    <x v="9"/>
    <x v="0"/>
    <x v="7"/>
    <x v="12"/>
    <x v="0"/>
    <n v="23"/>
    <n v="13"/>
    <n v="35"/>
    <n v="299"/>
    <n v="773"/>
    <n v="474"/>
  </r>
  <r>
    <d v="2013-12-29T00:00:00"/>
    <s v="December"/>
    <x v="0"/>
    <n v="15445"/>
    <n v="35"/>
    <x v="1"/>
    <x v="0"/>
    <x v="4"/>
    <x v="28"/>
    <x v="0"/>
    <x v="7"/>
    <x v="13"/>
    <x v="0"/>
    <n v="17"/>
    <n v="13"/>
    <n v="35"/>
    <n v="221"/>
    <n v="470"/>
    <n v="249"/>
  </r>
  <r>
    <d v="2015-12-29T00:00:00"/>
    <s v="December"/>
    <x v="1"/>
    <n v="15445"/>
    <n v="35"/>
    <x v="1"/>
    <x v="0"/>
    <x v="4"/>
    <x v="28"/>
    <x v="0"/>
    <x v="7"/>
    <x v="13"/>
    <x v="0"/>
    <n v="15"/>
    <n v="13"/>
    <n v="35"/>
    <n v="195"/>
    <n v="415"/>
    <n v="220"/>
  </r>
  <r>
    <d v="2014-04-20T00:00:00"/>
    <s v="April"/>
    <x v="2"/>
    <n v="15463"/>
    <n v="54"/>
    <x v="1"/>
    <x v="0"/>
    <x v="4"/>
    <x v="22"/>
    <x v="0"/>
    <x v="7"/>
    <x v="11"/>
    <x v="0"/>
    <n v="3"/>
    <n v="13"/>
    <n v="35"/>
    <n v="39"/>
    <n v="98"/>
    <n v="59"/>
  </r>
  <r>
    <d v="2016-04-20T00:00:00"/>
    <s v="April"/>
    <x v="3"/>
    <n v="15463"/>
    <n v="54"/>
    <x v="1"/>
    <x v="0"/>
    <x v="4"/>
    <x v="22"/>
    <x v="0"/>
    <x v="7"/>
    <x v="11"/>
    <x v="0"/>
    <n v="4"/>
    <n v="13"/>
    <n v="35"/>
    <n v="52"/>
    <n v="130"/>
    <n v="78"/>
  </r>
  <r>
    <d v="2013-09-16T00:00:00"/>
    <s v="September"/>
    <x v="0"/>
    <n v="15509"/>
    <n v="31"/>
    <x v="2"/>
    <x v="0"/>
    <x v="2"/>
    <x v="11"/>
    <x v="0"/>
    <x v="7"/>
    <x v="11"/>
    <x v="0"/>
    <n v="28"/>
    <n v="13"/>
    <n v="35"/>
    <n v="364"/>
    <n v="764"/>
    <n v="400"/>
  </r>
  <r>
    <d v="2015-09-16T00:00:00"/>
    <s v="September"/>
    <x v="1"/>
    <n v="15509"/>
    <n v="31"/>
    <x v="2"/>
    <x v="0"/>
    <x v="2"/>
    <x v="11"/>
    <x v="0"/>
    <x v="7"/>
    <x v="11"/>
    <x v="0"/>
    <n v="25"/>
    <n v="13"/>
    <n v="35"/>
    <n v="325"/>
    <n v="683"/>
    <n v="358"/>
  </r>
  <r>
    <d v="2013-09-18T00:00:00"/>
    <s v="September"/>
    <x v="0"/>
    <n v="15509"/>
    <n v="31"/>
    <x v="2"/>
    <x v="0"/>
    <x v="2"/>
    <x v="11"/>
    <x v="0"/>
    <x v="7"/>
    <x v="11"/>
    <x v="0"/>
    <n v="27"/>
    <n v="13"/>
    <n v="35"/>
    <n v="351"/>
    <n v="737"/>
    <n v="386"/>
  </r>
  <r>
    <d v="2015-09-18T00:00:00"/>
    <s v="Septem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0-23T00:00:00"/>
    <s v="October"/>
    <x v="0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5-10-23T00:00:00"/>
    <s v="October"/>
    <x v="1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3-11-29T00:00:00"/>
    <s v="November"/>
    <x v="0"/>
    <n v="15509"/>
    <n v="31"/>
    <x v="2"/>
    <x v="0"/>
    <x v="2"/>
    <x v="11"/>
    <x v="0"/>
    <x v="7"/>
    <x v="11"/>
    <x v="0"/>
    <n v="20"/>
    <n v="13"/>
    <n v="35"/>
    <n v="260"/>
    <n v="546"/>
    <n v="286"/>
  </r>
  <r>
    <d v="2015-11-29T00:00:00"/>
    <s v="November"/>
    <x v="1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1-20T00:00:00"/>
    <s v="January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1-20T00:00:00"/>
    <s v="Januar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3-29T00:00:00"/>
    <s v="March"/>
    <x v="2"/>
    <n v="15509"/>
    <n v="31"/>
    <x v="2"/>
    <x v="0"/>
    <x v="2"/>
    <x v="11"/>
    <x v="0"/>
    <x v="7"/>
    <x v="11"/>
    <x v="0"/>
    <n v="24"/>
    <n v="13"/>
    <n v="35"/>
    <n v="312"/>
    <n v="655"/>
    <n v="343"/>
  </r>
  <r>
    <d v="2016-03-29T00:00:00"/>
    <s v="March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3T00:00:00"/>
    <s v="April"/>
    <x v="2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6-04-23T00:00:00"/>
    <s v="April"/>
    <x v="3"/>
    <n v="15509"/>
    <n v="31"/>
    <x v="2"/>
    <x v="0"/>
    <x v="2"/>
    <x v="11"/>
    <x v="0"/>
    <x v="7"/>
    <x v="11"/>
    <x v="0"/>
    <n v="26"/>
    <n v="13"/>
    <n v="35"/>
    <n v="338"/>
    <n v="710"/>
    <n v="372"/>
  </r>
  <r>
    <d v="2014-04-26T00:00:00"/>
    <s v="April"/>
    <x v="2"/>
    <n v="15509"/>
    <n v="31"/>
    <x v="2"/>
    <x v="0"/>
    <x v="2"/>
    <x v="11"/>
    <x v="0"/>
    <x v="7"/>
    <x v="11"/>
    <x v="0"/>
    <n v="16"/>
    <n v="13"/>
    <n v="35"/>
    <n v="208"/>
    <n v="437"/>
    <n v="229"/>
  </r>
  <r>
    <d v="2016-04-26T00:00:00"/>
    <s v="April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4-27T00:00:00"/>
    <s v="April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4-27T00:00:00"/>
    <s v="April"/>
    <x v="3"/>
    <n v="15509"/>
    <n v="31"/>
    <x v="2"/>
    <x v="0"/>
    <x v="2"/>
    <x v="11"/>
    <x v="0"/>
    <x v="7"/>
    <x v="11"/>
    <x v="0"/>
    <n v="12"/>
    <n v="13"/>
    <n v="35"/>
    <n v="156"/>
    <n v="328"/>
    <n v="172"/>
  </r>
  <r>
    <d v="2014-05-01T00:00:00"/>
    <s v="Ma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4-05-01T00:00:00"/>
    <s v="May"/>
    <x v="2"/>
    <n v="15509"/>
    <n v="31"/>
    <x v="2"/>
    <x v="0"/>
    <x v="2"/>
    <x v="11"/>
    <x v="0"/>
    <x v="7"/>
    <x v="11"/>
    <x v="0"/>
    <n v="23"/>
    <n v="13"/>
    <n v="35"/>
    <n v="299"/>
    <n v="628"/>
    <n v="329"/>
  </r>
  <r>
    <d v="2016-05-01T00:00:00"/>
    <s v="May"/>
    <x v="3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5-01T00:00:00"/>
    <s v="May"/>
    <x v="3"/>
    <n v="15509"/>
    <n v="31"/>
    <x v="2"/>
    <x v="0"/>
    <x v="2"/>
    <x v="11"/>
    <x v="0"/>
    <x v="7"/>
    <x v="11"/>
    <x v="0"/>
    <n v="22"/>
    <n v="13"/>
    <n v="35"/>
    <n v="286"/>
    <n v="601"/>
    <n v="315"/>
  </r>
  <r>
    <d v="2014-05-06T00:00:00"/>
    <s v="May"/>
    <x v="2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6-05-06T00:00:00"/>
    <s v="May"/>
    <x v="3"/>
    <n v="15509"/>
    <n v="31"/>
    <x v="2"/>
    <x v="0"/>
    <x v="2"/>
    <x v="11"/>
    <x v="0"/>
    <x v="7"/>
    <x v="11"/>
    <x v="0"/>
    <n v="17"/>
    <n v="13"/>
    <n v="35"/>
    <n v="221"/>
    <n v="464"/>
    <n v="243"/>
  </r>
  <r>
    <d v="2014-06-14T00:00:00"/>
    <s v="June"/>
    <x v="2"/>
    <n v="15509"/>
    <n v="31"/>
    <x v="2"/>
    <x v="0"/>
    <x v="2"/>
    <x v="11"/>
    <x v="0"/>
    <x v="7"/>
    <x v="11"/>
    <x v="0"/>
    <n v="18"/>
    <n v="13"/>
    <n v="35"/>
    <n v="234"/>
    <n v="491"/>
    <n v="257"/>
  </r>
  <r>
    <d v="2016-06-14T00:00:00"/>
    <s v="June"/>
    <x v="3"/>
    <n v="15509"/>
    <n v="31"/>
    <x v="2"/>
    <x v="0"/>
    <x v="2"/>
    <x v="11"/>
    <x v="0"/>
    <x v="7"/>
    <x v="11"/>
    <x v="0"/>
    <n v="15"/>
    <n v="13"/>
    <n v="35"/>
    <n v="195"/>
    <n v="410"/>
    <n v="215"/>
  </r>
  <r>
    <d v="2014-07-15T00:00:00"/>
    <s v="July"/>
    <x v="2"/>
    <n v="15509"/>
    <n v="31"/>
    <x v="2"/>
    <x v="0"/>
    <x v="2"/>
    <x v="11"/>
    <x v="0"/>
    <x v="7"/>
    <x v="11"/>
    <x v="0"/>
    <n v="10"/>
    <n v="13"/>
    <n v="35"/>
    <n v="130"/>
    <n v="273"/>
    <n v="143"/>
  </r>
  <r>
    <d v="2016-07-15T00:00:00"/>
    <s v="July"/>
    <x v="3"/>
    <n v="15509"/>
    <n v="31"/>
    <x v="2"/>
    <x v="0"/>
    <x v="2"/>
    <x v="11"/>
    <x v="0"/>
    <x v="7"/>
    <x v="11"/>
    <x v="0"/>
    <n v="11"/>
    <n v="13"/>
    <n v="35"/>
    <n v="143"/>
    <n v="300"/>
    <n v="157"/>
  </r>
  <r>
    <d v="2013-08-03T00:00:00"/>
    <s v="August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5-08-03T00:00:00"/>
    <s v="August"/>
    <x v="1"/>
    <n v="15536"/>
    <n v="34"/>
    <x v="2"/>
    <x v="1"/>
    <x v="0"/>
    <x v="0"/>
    <x v="0"/>
    <x v="7"/>
    <x v="13"/>
    <x v="0"/>
    <n v="8"/>
    <n v="13"/>
    <n v="35"/>
    <n v="104"/>
    <n v="277"/>
    <n v="173"/>
  </r>
  <r>
    <d v="2013-08-13T00:00:00"/>
    <s v="August"/>
    <x v="0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5-08-13T00:00:00"/>
    <s v="August"/>
    <x v="1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3-08-28T00:00:00"/>
    <s v="August"/>
    <x v="0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3-08-28T00:00:00"/>
    <s v="August"/>
    <x v="0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5-08-28T00:00:00"/>
    <s v="August"/>
    <x v="1"/>
    <n v="15536"/>
    <n v="34"/>
    <x v="2"/>
    <x v="1"/>
    <x v="0"/>
    <x v="0"/>
    <x v="0"/>
    <x v="7"/>
    <x v="13"/>
    <x v="0"/>
    <n v="12"/>
    <n v="13"/>
    <n v="35"/>
    <n v="156"/>
    <n v="416"/>
    <n v="260"/>
  </r>
  <r>
    <d v="2015-08-28T00:00:00"/>
    <s v="August"/>
    <x v="1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3-10-24T00:00:00"/>
    <s v="October"/>
    <x v="0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3-10-24T00:00:00"/>
    <s v="October"/>
    <x v="0"/>
    <n v="15536"/>
    <n v="34"/>
    <x v="2"/>
    <x v="1"/>
    <x v="0"/>
    <x v="0"/>
    <x v="0"/>
    <x v="7"/>
    <x v="13"/>
    <x v="0"/>
    <n v="26"/>
    <n v="13"/>
    <n v="35"/>
    <n v="338"/>
    <n v="901"/>
    <n v="563"/>
  </r>
  <r>
    <d v="2015-10-24T00:00:00"/>
    <s v="October"/>
    <x v="1"/>
    <n v="15536"/>
    <n v="34"/>
    <x v="2"/>
    <x v="1"/>
    <x v="0"/>
    <x v="0"/>
    <x v="0"/>
    <x v="7"/>
    <x v="13"/>
    <x v="0"/>
    <n v="6"/>
    <n v="13"/>
    <n v="35"/>
    <n v="78"/>
    <n v="208"/>
    <n v="130"/>
  </r>
  <r>
    <d v="2015-10-24T00:00:00"/>
    <s v="October"/>
    <x v="1"/>
    <n v="15536"/>
    <n v="34"/>
    <x v="2"/>
    <x v="1"/>
    <x v="0"/>
    <x v="0"/>
    <x v="0"/>
    <x v="7"/>
    <x v="13"/>
    <x v="0"/>
    <n v="23"/>
    <n v="13"/>
    <n v="35"/>
    <n v="299"/>
    <n v="797"/>
    <n v="498"/>
  </r>
  <r>
    <d v="2013-11-07T00:00:00"/>
    <s v="November"/>
    <x v="0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5-11-07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3-11-28T00:00:00"/>
    <s v="November"/>
    <x v="0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5-11-28T00:00:00"/>
    <s v="November"/>
    <x v="1"/>
    <n v="15536"/>
    <n v="34"/>
    <x v="2"/>
    <x v="1"/>
    <x v="0"/>
    <x v="0"/>
    <x v="0"/>
    <x v="7"/>
    <x v="13"/>
    <x v="0"/>
    <n v="1"/>
    <n v="13"/>
    <n v="35"/>
    <n v="13"/>
    <n v="35"/>
    <n v="22"/>
  </r>
  <r>
    <d v="2014-01-07T00:00:00"/>
    <s v="Jan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1-07T00:00:00"/>
    <s v="Januar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2-17T00:00:00"/>
    <s v="Februar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4-02-17T00:00:00"/>
    <s v="February"/>
    <x v="2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15536"/>
    <n v="34"/>
    <x v="2"/>
    <x v="1"/>
    <x v="0"/>
    <x v="0"/>
    <x v="0"/>
    <x v="7"/>
    <x v="13"/>
    <x v="0"/>
    <n v="22"/>
    <n v="13"/>
    <n v="35"/>
    <n v="286"/>
    <n v="762"/>
    <n v="476"/>
  </r>
  <r>
    <d v="2016-02-17T00:00:00"/>
    <s v="February"/>
    <x v="3"/>
    <n v="15536"/>
    <n v="34"/>
    <x v="2"/>
    <x v="1"/>
    <x v="0"/>
    <x v="0"/>
    <x v="0"/>
    <x v="7"/>
    <x v="13"/>
    <x v="0"/>
    <n v="29"/>
    <n v="13"/>
    <n v="35"/>
    <n v="377"/>
    <n v="1005"/>
    <n v="628"/>
  </r>
  <r>
    <d v="2014-03-22T00:00:00"/>
    <s v="March"/>
    <x v="2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6-03-22T00:00:00"/>
    <s v="March"/>
    <x v="3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4-04-16T00:00:00"/>
    <s v="April"/>
    <x v="2"/>
    <n v="15536"/>
    <n v="34"/>
    <x v="2"/>
    <x v="1"/>
    <x v="0"/>
    <x v="0"/>
    <x v="0"/>
    <x v="7"/>
    <x v="13"/>
    <x v="0"/>
    <n v="28"/>
    <n v="13"/>
    <n v="35"/>
    <n v="364"/>
    <n v="970"/>
    <n v="606"/>
  </r>
  <r>
    <d v="2016-04-16T00:00:00"/>
    <s v="April"/>
    <x v="3"/>
    <n v="15536"/>
    <n v="34"/>
    <x v="2"/>
    <x v="1"/>
    <x v="0"/>
    <x v="0"/>
    <x v="0"/>
    <x v="7"/>
    <x v="13"/>
    <x v="0"/>
    <n v="27"/>
    <n v="13"/>
    <n v="35"/>
    <n v="351"/>
    <n v="936"/>
    <n v="585"/>
  </r>
  <r>
    <d v="2014-05-06T00:00:00"/>
    <s v="Ma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5-06T00:00:00"/>
    <s v="May"/>
    <x v="3"/>
    <n v="15536"/>
    <n v="34"/>
    <x v="2"/>
    <x v="1"/>
    <x v="0"/>
    <x v="0"/>
    <x v="0"/>
    <x v="7"/>
    <x v="13"/>
    <x v="0"/>
    <n v="19"/>
    <n v="13"/>
    <n v="35"/>
    <n v="247"/>
    <n v="658"/>
    <n v="411"/>
  </r>
  <r>
    <d v="2014-05-09T00:00:00"/>
    <s v="May"/>
    <x v="2"/>
    <n v="15536"/>
    <n v="34"/>
    <x v="2"/>
    <x v="1"/>
    <x v="0"/>
    <x v="0"/>
    <x v="0"/>
    <x v="7"/>
    <x v="13"/>
    <x v="0"/>
    <n v="10"/>
    <n v="13"/>
    <n v="35"/>
    <n v="130"/>
    <n v="347"/>
    <n v="217"/>
  </r>
  <r>
    <d v="2016-05-09T00:00:00"/>
    <s v="May"/>
    <x v="3"/>
    <n v="15536"/>
    <n v="34"/>
    <x v="2"/>
    <x v="1"/>
    <x v="0"/>
    <x v="0"/>
    <x v="0"/>
    <x v="7"/>
    <x v="13"/>
    <x v="0"/>
    <n v="9"/>
    <n v="13"/>
    <n v="35"/>
    <n v="117"/>
    <n v="312"/>
    <n v="195"/>
  </r>
  <r>
    <d v="2014-05-11T00:00:00"/>
    <s v="May"/>
    <x v="2"/>
    <n v="15536"/>
    <n v="34"/>
    <x v="2"/>
    <x v="1"/>
    <x v="0"/>
    <x v="0"/>
    <x v="0"/>
    <x v="7"/>
    <x v="13"/>
    <x v="0"/>
    <n v="21"/>
    <n v="13"/>
    <n v="35"/>
    <n v="273"/>
    <n v="728"/>
    <n v="455"/>
  </r>
  <r>
    <d v="2016-05-11T00:00:00"/>
    <s v="Ma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5-15T00:00:00"/>
    <s v="May"/>
    <x v="2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6-05-15T00:00:00"/>
    <s v="May"/>
    <x v="3"/>
    <n v="15536"/>
    <n v="34"/>
    <x v="2"/>
    <x v="1"/>
    <x v="0"/>
    <x v="0"/>
    <x v="0"/>
    <x v="7"/>
    <x v="13"/>
    <x v="0"/>
    <n v="24"/>
    <n v="13"/>
    <n v="35"/>
    <n v="312"/>
    <n v="832"/>
    <n v="520"/>
  </r>
  <r>
    <d v="2014-05-16T00:00:00"/>
    <s v="May"/>
    <x v="2"/>
    <n v="15536"/>
    <n v="34"/>
    <x v="2"/>
    <x v="1"/>
    <x v="0"/>
    <x v="0"/>
    <x v="0"/>
    <x v="7"/>
    <x v="13"/>
    <x v="0"/>
    <n v="2"/>
    <n v="13"/>
    <n v="35"/>
    <n v="26"/>
    <n v="69"/>
    <n v="43"/>
  </r>
  <r>
    <d v="2016-05-16T00:00:00"/>
    <s v="May"/>
    <x v="3"/>
    <n v="15536"/>
    <n v="34"/>
    <x v="2"/>
    <x v="1"/>
    <x v="0"/>
    <x v="0"/>
    <x v="0"/>
    <x v="7"/>
    <x v="13"/>
    <x v="0"/>
    <n v="4"/>
    <n v="13"/>
    <n v="35"/>
    <n v="52"/>
    <n v="139"/>
    <n v="87"/>
  </r>
  <r>
    <d v="2014-07-01T00:00:00"/>
    <s v="July"/>
    <x v="2"/>
    <n v="15536"/>
    <n v="34"/>
    <x v="2"/>
    <x v="1"/>
    <x v="0"/>
    <x v="0"/>
    <x v="0"/>
    <x v="7"/>
    <x v="13"/>
    <x v="0"/>
    <n v="16"/>
    <n v="13"/>
    <n v="35"/>
    <n v="208"/>
    <n v="554"/>
    <n v="346"/>
  </r>
  <r>
    <d v="2016-07-01T00:00:00"/>
    <s v="July"/>
    <x v="3"/>
    <n v="15536"/>
    <n v="34"/>
    <x v="2"/>
    <x v="1"/>
    <x v="0"/>
    <x v="0"/>
    <x v="0"/>
    <x v="7"/>
    <x v="13"/>
    <x v="0"/>
    <n v="17"/>
    <n v="13"/>
    <n v="35"/>
    <n v="221"/>
    <n v="589"/>
    <n v="368"/>
  </r>
  <r>
    <d v="2014-07-02T00:00:00"/>
    <s v="July"/>
    <x v="2"/>
    <n v="15536"/>
    <n v="34"/>
    <x v="2"/>
    <x v="1"/>
    <x v="0"/>
    <x v="0"/>
    <x v="0"/>
    <x v="7"/>
    <x v="13"/>
    <x v="0"/>
    <n v="20"/>
    <n v="13"/>
    <n v="35"/>
    <n v="260"/>
    <n v="693"/>
    <n v="433"/>
  </r>
  <r>
    <d v="2016-07-02T00:00:00"/>
    <s v="July"/>
    <x v="3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4-07-18T00:00:00"/>
    <s v="July"/>
    <x v="2"/>
    <n v="15536"/>
    <n v="34"/>
    <x v="2"/>
    <x v="1"/>
    <x v="0"/>
    <x v="0"/>
    <x v="0"/>
    <x v="7"/>
    <x v="13"/>
    <x v="0"/>
    <n v="18"/>
    <n v="13"/>
    <n v="35"/>
    <n v="234"/>
    <n v="624"/>
    <n v="390"/>
  </r>
  <r>
    <d v="2016-07-18T00:00:00"/>
    <s v="July"/>
    <x v="3"/>
    <n v="15536"/>
    <n v="34"/>
    <x v="2"/>
    <x v="1"/>
    <x v="0"/>
    <x v="0"/>
    <x v="0"/>
    <x v="7"/>
    <x v="13"/>
    <x v="0"/>
    <n v="15"/>
    <n v="13"/>
    <n v="35"/>
    <n v="195"/>
    <n v="520"/>
    <n v="325"/>
  </r>
  <r>
    <d v="2014-07-25T00:00:00"/>
    <s v="July"/>
    <x v="2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6-07-25T00:00:00"/>
    <s v="July"/>
    <x v="3"/>
    <n v="15536"/>
    <n v="34"/>
    <x v="2"/>
    <x v="1"/>
    <x v="0"/>
    <x v="0"/>
    <x v="0"/>
    <x v="7"/>
    <x v="13"/>
    <x v="0"/>
    <n v="3"/>
    <n v="13"/>
    <n v="35"/>
    <n v="39"/>
    <n v="104"/>
    <n v="65"/>
  </r>
  <r>
    <d v="2013-08-20T00:00:00"/>
    <s v="August"/>
    <x v="0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5-08-20T00:00:00"/>
    <s v="August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09-28T00:00:00"/>
    <s v="Sept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09-28T00:00:00"/>
    <s v="September"/>
    <x v="1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3-11-10T00:00:00"/>
    <s v="November"/>
    <x v="0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5-11-10T00:00:00"/>
    <s v="November"/>
    <x v="1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5541"/>
    <n v="35"/>
    <x v="1"/>
    <x v="1"/>
    <x v="2"/>
    <x v="4"/>
    <x v="0"/>
    <x v="7"/>
    <x v="12"/>
    <x v="0"/>
    <n v="10"/>
    <n v="13"/>
    <n v="35"/>
    <n v="130"/>
    <n v="343"/>
    <n v="213"/>
  </r>
  <r>
    <d v="2015-12-19T00:00:00"/>
    <s v="December"/>
    <x v="1"/>
    <n v="15541"/>
    <n v="35"/>
    <x v="1"/>
    <x v="1"/>
    <x v="2"/>
    <x v="4"/>
    <x v="0"/>
    <x v="7"/>
    <x v="12"/>
    <x v="0"/>
    <n v="8"/>
    <n v="13"/>
    <n v="35"/>
    <n v="104"/>
    <n v="274"/>
    <n v="170"/>
  </r>
  <r>
    <d v="2014-01-14T00:00:00"/>
    <s v="January"/>
    <x v="2"/>
    <n v="15541"/>
    <n v="35"/>
    <x v="1"/>
    <x v="1"/>
    <x v="2"/>
    <x v="4"/>
    <x v="0"/>
    <x v="7"/>
    <x v="12"/>
    <x v="0"/>
    <n v="11"/>
    <n v="13"/>
    <n v="35"/>
    <n v="143"/>
    <n v="377"/>
    <n v="234"/>
  </r>
  <r>
    <d v="2016-01-14T00:00:00"/>
    <s v="January"/>
    <x v="3"/>
    <n v="15541"/>
    <n v="35"/>
    <x v="1"/>
    <x v="1"/>
    <x v="2"/>
    <x v="4"/>
    <x v="0"/>
    <x v="7"/>
    <x v="12"/>
    <x v="0"/>
    <n v="12"/>
    <n v="13"/>
    <n v="35"/>
    <n v="156"/>
    <n v="412"/>
    <n v="256"/>
  </r>
  <r>
    <d v="2014-02-05T00:00:00"/>
    <s v="February"/>
    <x v="2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6-02-05T00:00:00"/>
    <s v="February"/>
    <x v="3"/>
    <n v="15541"/>
    <n v="35"/>
    <x v="1"/>
    <x v="1"/>
    <x v="2"/>
    <x v="4"/>
    <x v="0"/>
    <x v="7"/>
    <x v="12"/>
    <x v="0"/>
    <n v="20"/>
    <n v="13"/>
    <n v="35"/>
    <n v="260"/>
    <n v="686"/>
    <n v="426"/>
  </r>
  <r>
    <d v="2014-02-23T00:00:00"/>
    <s v="February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2-23T00:00:00"/>
    <s v="February"/>
    <x v="3"/>
    <n v="15541"/>
    <n v="35"/>
    <x v="1"/>
    <x v="1"/>
    <x v="2"/>
    <x v="4"/>
    <x v="0"/>
    <x v="7"/>
    <x v="12"/>
    <x v="0"/>
    <n v="1"/>
    <n v="13"/>
    <n v="35"/>
    <n v="13"/>
    <n v="34"/>
    <n v="21"/>
  </r>
  <r>
    <d v="2014-02-25T00:00:00"/>
    <s v="February"/>
    <x v="2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6-02-25T00:00:00"/>
    <s v="February"/>
    <x v="3"/>
    <n v="15541"/>
    <n v="35"/>
    <x v="1"/>
    <x v="1"/>
    <x v="2"/>
    <x v="4"/>
    <x v="0"/>
    <x v="7"/>
    <x v="12"/>
    <x v="0"/>
    <n v="18"/>
    <n v="13"/>
    <n v="35"/>
    <n v="234"/>
    <n v="617"/>
    <n v="383"/>
  </r>
  <r>
    <d v="2014-02-28T00:00:00"/>
    <s v="February"/>
    <x v="2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6-02-28T00:00:00"/>
    <s v="February"/>
    <x v="3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4-03-18T00:00:00"/>
    <s v="March"/>
    <x v="2"/>
    <n v="15541"/>
    <n v="35"/>
    <x v="1"/>
    <x v="1"/>
    <x v="2"/>
    <x v="4"/>
    <x v="0"/>
    <x v="7"/>
    <x v="12"/>
    <x v="0"/>
    <n v="2"/>
    <n v="13"/>
    <n v="35"/>
    <n v="26"/>
    <n v="69"/>
    <n v="43"/>
  </r>
  <r>
    <d v="2016-03-18T00:00:00"/>
    <s v="March"/>
    <x v="3"/>
    <n v="15541"/>
    <n v="35"/>
    <x v="1"/>
    <x v="1"/>
    <x v="2"/>
    <x v="4"/>
    <x v="0"/>
    <x v="7"/>
    <x v="12"/>
    <x v="0"/>
    <n v="3"/>
    <n v="13"/>
    <n v="35"/>
    <n v="39"/>
    <n v="103"/>
    <n v="64"/>
  </r>
  <r>
    <d v="2014-04-14T00:00:00"/>
    <s v="April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5541"/>
    <n v="35"/>
    <x v="1"/>
    <x v="1"/>
    <x v="2"/>
    <x v="4"/>
    <x v="0"/>
    <x v="7"/>
    <x v="12"/>
    <x v="0"/>
    <n v="27"/>
    <n v="13"/>
    <n v="35"/>
    <n v="351"/>
    <n v="926"/>
    <n v="575"/>
  </r>
  <r>
    <d v="2014-05-15T00:00:00"/>
    <s v="May"/>
    <x v="2"/>
    <n v="15541"/>
    <n v="35"/>
    <x v="1"/>
    <x v="1"/>
    <x v="2"/>
    <x v="4"/>
    <x v="0"/>
    <x v="7"/>
    <x v="12"/>
    <x v="0"/>
    <n v="5"/>
    <n v="13"/>
    <n v="35"/>
    <n v="65"/>
    <n v="172"/>
    <n v="107"/>
  </r>
  <r>
    <d v="2016-05-15T00:00:00"/>
    <s v="May"/>
    <x v="3"/>
    <n v="15541"/>
    <n v="35"/>
    <x v="1"/>
    <x v="1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541"/>
    <n v="35"/>
    <x v="1"/>
    <x v="1"/>
    <x v="2"/>
    <x v="4"/>
    <x v="0"/>
    <x v="7"/>
    <x v="12"/>
    <x v="0"/>
    <n v="15"/>
    <n v="13"/>
    <n v="35"/>
    <n v="195"/>
    <n v="515"/>
    <n v="320"/>
  </r>
  <r>
    <d v="2016-05-16T00:00:00"/>
    <s v="May"/>
    <x v="3"/>
    <n v="15541"/>
    <n v="35"/>
    <x v="1"/>
    <x v="1"/>
    <x v="2"/>
    <x v="4"/>
    <x v="0"/>
    <x v="7"/>
    <x v="12"/>
    <x v="0"/>
    <n v="17"/>
    <n v="13"/>
    <n v="35"/>
    <n v="221"/>
    <n v="583"/>
    <n v="362"/>
  </r>
  <r>
    <d v="2014-05-17T00:00:00"/>
    <s v="May"/>
    <x v="2"/>
    <n v="15541"/>
    <n v="35"/>
    <x v="1"/>
    <x v="1"/>
    <x v="2"/>
    <x v="4"/>
    <x v="0"/>
    <x v="7"/>
    <x v="12"/>
    <x v="0"/>
    <n v="21"/>
    <n v="13"/>
    <n v="35"/>
    <n v="273"/>
    <n v="720"/>
    <n v="447"/>
  </r>
  <r>
    <d v="2016-05-17T00:00:00"/>
    <s v="May"/>
    <x v="3"/>
    <n v="15541"/>
    <n v="35"/>
    <x v="1"/>
    <x v="1"/>
    <x v="2"/>
    <x v="4"/>
    <x v="0"/>
    <x v="7"/>
    <x v="12"/>
    <x v="0"/>
    <n v="23"/>
    <n v="13"/>
    <n v="35"/>
    <n v="299"/>
    <n v="789"/>
    <n v="490"/>
  </r>
  <r>
    <d v="2014-05-21T00:00:00"/>
    <s v="May"/>
    <x v="2"/>
    <n v="15541"/>
    <n v="35"/>
    <x v="1"/>
    <x v="1"/>
    <x v="2"/>
    <x v="4"/>
    <x v="0"/>
    <x v="7"/>
    <x v="12"/>
    <x v="0"/>
    <n v="25"/>
    <n v="13"/>
    <n v="35"/>
    <n v="325"/>
    <n v="858"/>
    <n v="533"/>
  </r>
  <r>
    <d v="2016-05-21T00:00:00"/>
    <s v="May"/>
    <x v="3"/>
    <n v="15541"/>
    <n v="35"/>
    <x v="1"/>
    <x v="1"/>
    <x v="2"/>
    <x v="4"/>
    <x v="0"/>
    <x v="7"/>
    <x v="12"/>
    <x v="0"/>
    <n v="22"/>
    <n v="13"/>
    <n v="35"/>
    <n v="286"/>
    <n v="755"/>
    <n v="469"/>
  </r>
  <r>
    <d v="2014-06-14T00:00:00"/>
    <s v="June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6-14T00:00:00"/>
    <s v="June"/>
    <x v="3"/>
    <n v="15541"/>
    <n v="35"/>
    <x v="1"/>
    <x v="1"/>
    <x v="2"/>
    <x v="4"/>
    <x v="0"/>
    <x v="7"/>
    <x v="12"/>
    <x v="0"/>
    <n v="28"/>
    <n v="13"/>
    <n v="35"/>
    <n v="364"/>
    <n v="960"/>
    <n v="596"/>
  </r>
  <r>
    <d v="2014-07-30T00:00:00"/>
    <s v="July"/>
    <x v="2"/>
    <n v="15541"/>
    <n v="35"/>
    <x v="1"/>
    <x v="1"/>
    <x v="2"/>
    <x v="4"/>
    <x v="0"/>
    <x v="7"/>
    <x v="12"/>
    <x v="0"/>
    <n v="29"/>
    <n v="13"/>
    <n v="35"/>
    <n v="377"/>
    <n v="995"/>
    <n v="618"/>
  </r>
  <r>
    <d v="2016-07-30T00:00:00"/>
    <s v="July"/>
    <x v="3"/>
    <n v="15541"/>
    <n v="35"/>
    <x v="1"/>
    <x v="1"/>
    <x v="2"/>
    <x v="4"/>
    <x v="0"/>
    <x v="7"/>
    <x v="12"/>
    <x v="0"/>
    <n v="30"/>
    <n v="13"/>
    <n v="35"/>
    <n v="390"/>
    <n v="1029"/>
    <n v="639"/>
  </r>
  <r>
    <d v="2013-09-05T00:00:00"/>
    <s v="September"/>
    <x v="0"/>
    <n v="15593"/>
    <n v="30"/>
    <x v="2"/>
    <x v="1"/>
    <x v="1"/>
    <x v="26"/>
    <x v="0"/>
    <x v="7"/>
    <x v="12"/>
    <x v="0"/>
    <n v="29"/>
    <n v="13"/>
    <n v="35"/>
    <n v="377"/>
    <n v="822"/>
    <n v="445"/>
  </r>
  <r>
    <d v="2015-09-05T00:00:00"/>
    <s v="September"/>
    <x v="1"/>
    <n v="15593"/>
    <n v="30"/>
    <x v="2"/>
    <x v="1"/>
    <x v="1"/>
    <x v="26"/>
    <x v="0"/>
    <x v="7"/>
    <x v="12"/>
    <x v="0"/>
    <n v="27"/>
    <n v="13"/>
    <n v="35"/>
    <n v="351"/>
    <n v="765"/>
    <n v="414"/>
  </r>
  <r>
    <d v="2013-08-09T00:00:00"/>
    <s v="August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08-09T00:00:00"/>
    <s v="August"/>
    <x v="1"/>
    <n v="15598"/>
    <n v="32"/>
    <x v="2"/>
    <x v="1"/>
    <x v="1"/>
    <x v="1"/>
    <x v="0"/>
    <x v="7"/>
    <x v="12"/>
    <x v="0"/>
    <n v="5"/>
    <n v="13"/>
    <n v="35"/>
    <n v="65"/>
    <n v="152"/>
    <n v="87"/>
  </r>
  <r>
    <d v="2013-09-21T00:00:00"/>
    <s v="September"/>
    <x v="0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5-09-21T00:00:00"/>
    <s v="September"/>
    <x v="1"/>
    <n v="15598"/>
    <n v="32"/>
    <x v="2"/>
    <x v="1"/>
    <x v="1"/>
    <x v="1"/>
    <x v="0"/>
    <x v="7"/>
    <x v="12"/>
    <x v="0"/>
    <n v="13"/>
    <n v="13"/>
    <n v="35"/>
    <n v="169"/>
    <n v="396"/>
    <n v="227"/>
  </r>
  <r>
    <d v="2013-10-15T00:00:00"/>
    <s v="October"/>
    <x v="0"/>
    <n v="15598"/>
    <n v="32"/>
    <x v="2"/>
    <x v="1"/>
    <x v="1"/>
    <x v="1"/>
    <x v="0"/>
    <x v="7"/>
    <x v="12"/>
    <x v="0"/>
    <n v="15"/>
    <n v="13"/>
    <n v="35"/>
    <n v="195"/>
    <n v="457"/>
    <n v="262"/>
  </r>
  <r>
    <d v="2015-10-15T00:00:00"/>
    <s v="October"/>
    <x v="1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3-10-31T00:00:00"/>
    <s v="October"/>
    <x v="0"/>
    <n v="15598"/>
    <n v="32"/>
    <x v="2"/>
    <x v="1"/>
    <x v="1"/>
    <x v="1"/>
    <x v="0"/>
    <x v="7"/>
    <x v="12"/>
    <x v="0"/>
    <n v="6"/>
    <n v="13"/>
    <n v="35"/>
    <n v="78"/>
    <n v="183"/>
    <n v="105"/>
  </r>
  <r>
    <d v="2015-10-31T00:00:00"/>
    <s v="October"/>
    <x v="1"/>
    <n v="15598"/>
    <n v="32"/>
    <x v="2"/>
    <x v="1"/>
    <x v="1"/>
    <x v="1"/>
    <x v="0"/>
    <x v="7"/>
    <x v="12"/>
    <x v="0"/>
    <n v="3"/>
    <n v="13"/>
    <n v="35"/>
    <n v="39"/>
    <n v="91"/>
    <n v="52"/>
  </r>
  <r>
    <d v="2013-12-20T00:00:00"/>
    <s v="December"/>
    <x v="0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5-12-20T00:00:00"/>
    <s v="December"/>
    <x v="1"/>
    <n v="15598"/>
    <n v="32"/>
    <x v="2"/>
    <x v="1"/>
    <x v="1"/>
    <x v="1"/>
    <x v="0"/>
    <x v="7"/>
    <x v="12"/>
    <x v="0"/>
    <n v="1"/>
    <n v="13"/>
    <n v="35"/>
    <n v="13"/>
    <n v="30"/>
    <n v="17"/>
  </r>
  <r>
    <d v="2014-02-15T00:00:00"/>
    <s v="February"/>
    <x v="2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6-02-15T00:00:00"/>
    <s v="February"/>
    <x v="3"/>
    <n v="15598"/>
    <n v="32"/>
    <x v="2"/>
    <x v="1"/>
    <x v="1"/>
    <x v="1"/>
    <x v="0"/>
    <x v="7"/>
    <x v="12"/>
    <x v="0"/>
    <n v="26"/>
    <n v="13"/>
    <n v="35"/>
    <n v="338"/>
    <n v="792"/>
    <n v="454"/>
  </r>
  <r>
    <d v="2014-03-19T00:00:00"/>
    <s v="March"/>
    <x v="2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6-03-19T00:00:00"/>
    <s v="March"/>
    <x v="3"/>
    <n v="15598"/>
    <n v="32"/>
    <x v="2"/>
    <x v="1"/>
    <x v="1"/>
    <x v="1"/>
    <x v="0"/>
    <x v="7"/>
    <x v="12"/>
    <x v="0"/>
    <n v="20"/>
    <n v="13"/>
    <n v="35"/>
    <n v="260"/>
    <n v="609"/>
    <n v="349"/>
  </r>
  <r>
    <d v="2014-03-22T00:00:00"/>
    <s v="March"/>
    <x v="2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6-03-22T00:00:00"/>
    <s v="March"/>
    <x v="3"/>
    <n v="15598"/>
    <n v="32"/>
    <x v="2"/>
    <x v="1"/>
    <x v="1"/>
    <x v="1"/>
    <x v="0"/>
    <x v="7"/>
    <x v="12"/>
    <x v="0"/>
    <n v="4"/>
    <n v="13"/>
    <n v="35"/>
    <n v="52"/>
    <n v="122"/>
    <n v="70"/>
  </r>
  <r>
    <d v="2014-06-02T00:00:00"/>
    <s v="June"/>
    <x v="2"/>
    <n v="15598"/>
    <n v="32"/>
    <x v="2"/>
    <x v="1"/>
    <x v="1"/>
    <x v="1"/>
    <x v="0"/>
    <x v="7"/>
    <x v="12"/>
    <x v="0"/>
    <n v="14"/>
    <n v="13"/>
    <n v="35"/>
    <n v="182"/>
    <n v="426"/>
    <n v="244"/>
  </r>
  <r>
    <d v="2016-06-02T00:00:00"/>
    <s v="June"/>
    <x v="3"/>
    <n v="15598"/>
    <n v="32"/>
    <x v="2"/>
    <x v="1"/>
    <x v="1"/>
    <x v="1"/>
    <x v="0"/>
    <x v="7"/>
    <x v="12"/>
    <x v="0"/>
    <n v="12"/>
    <n v="13"/>
    <n v="35"/>
    <n v="156"/>
    <n v="365"/>
    <n v="209"/>
  </r>
  <r>
    <d v="2013-08-07T00:00:00"/>
    <s v="August"/>
    <x v="0"/>
    <n v="15602"/>
    <n v="29"/>
    <x v="2"/>
    <x v="0"/>
    <x v="1"/>
    <x v="2"/>
    <x v="0"/>
    <x v="7"/>
    <x v="11"/>
    <x v="0"/>
    <n v="19"/>
    <n v="13"/>
    <n v="35"/>
    <n v="247"/>
    <n v="525"/>
    <n v="278"/>
  </r>
  <r>
    <d v="2015-08-07T00:00:00"/>
    <s v="August"/>
    <x v="1"/>
    <n v="15602"/>
    <n v="29"/>
    <x v="2"/>
    <x v="0"/>
    <x v="1"/>
    <x v="2"/>
    <x v="0"/>
    <x v="7"/>
    <x v="11"/>
    <x v="0"/>
    <n v="18"/>
    <n v="13"/>
    <n v="35"/>
    <n v="234"/>
    <n v="498"/>
    <n v="264"/>
  </r>
  <r>
    <d v="2013-10-04T00:00:00"/>
    <s v="October"/>
    <x v="0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5-10-04T00:00:00"/>
    <s v="October"/>
    <x v="1"/>
    <n v="15602"/>
    <n v="29"/>
    <x v="2"/>
    <x v="0"/>
    <x v="1"/>
    <x v="2"/>
    <x v="0"/>
    <x v="7"/>
    <x v="11"/>
    <x v="0"/>
    <n v="30"/>
    <n v="13"/>
    <n v="35"/>
    <n v="390"/>
    <n v="830"/>
    <n v="440"/>
  </r>
  <r>
    <d v="2013-10-07T00:00:00"/>
    <s v="October"/>
    <x v="0"/>
    <n v="15602"/>
    <n v="29"/>
    <x v="2"/>
    <x v="0"/>
    <x v="1"/>
    <x v="2"/>
    <x v="0"/>
    <x v="7"/>
    <x v="11"/>
    <x v="0"/>
    <n v="5"/>
    <n v="13"/>
    <n v="35"/>
    <n v="65"/>
    <n v="138"/>
    <n v="73"/>
  </r>
  <r>
    <d v="2015-10-07T00:00:00"/>
    <s v="October"/>
    <x v="1"/>
    <n v="15602"/>
    <n v="29"/>
    <x v="2"/>
    <x v="0"/>
    <x v="1"/>
    <x v="2"/>
    <x v="0"/>
    <x v="7"/>
    <x v="11"/>
    <x v="0"/>
    <n v="6"/>
    <n v="13"/>
    <n v="35"/>
    <n v="78"/>
    <n v="166"/>
    <n v="88"/>
  </r>
  <r>
    <d v="2013-11-05T00:00:00"/>
    <s v="November"/>
    <x v="0"/>
    <n v="15602"/>
    <n v="29"/>
    <x v="2"/>
    <x v="0"/>
    <x v="1"/>
    <x v="2"/>
    <x v="0"/>
    <x v="7"/>
    <x v="11"/>
    <x v="0"/>
    <n v="12"/>
    <n v="13"/>
    <n v="35"/>
    <n v="156"/>
    <n v="332"/>
    <n v="176"/>
  </r>
  <r>
    <d v="2015-11-05T00:00:00"/>
    <s v="November"/>
    <x v="1"/>
    <n v="15602"/>
    <n v="29"/>
    <x v="2"/>
    <x v="0"/>
    <x v="1"/>
    <x v="2"/>
    <x v="0"/>
    <x v="7"/>
    <x v="11"/>
    <x v="0"/>
    <n v="14"/>
    <n v="13"/>
    <n v="35"/>
    <n v="182"/>
    <n v="387"/>
    <n v="205"/>
  </r>
  <r>
    <d v="2014-02-12T00:00:00"/>
    <s v="February"/>
    <x v="2"/>
    <n v="15602"/>
    <n v="29"/>
    <x v="2"/>
    <x v="0"/>
    <x v="1"/>
    <x v="2"/>
    <x v="0"/>
    <x v="7"/>
    <x v="11"/>
    <x v="0"/>
    <n v="28"/>
    <n v="13"/>
    <n v="35"/>
    <n v="364"/>
    <n v="774"/>
    <n v="410"/>
  </r>
  <r>
    <d v="2016-02-12T00:00:00"/>
    <s v="February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4-16T00:00:00"/>
    <s v="April"/>
    <x v="2"/>
    <n v="15602"/>
    <n v="29"/>
    <x v="2"/>
    <x v="0"/>
    <x v="1"/>
    <x v="2"/>
    <x v="0"/>
    <x v="7"/>
    <x v="11"/>
    <x v="0"/>
    <n v="9"/>
    <n v="13"/>
    <n v="35"/>
    <n v="117"/>
    <n v="249"/>
    <n v="132"/>
  </r>
  <r>
    <d v="2016-04-16T00:00:00"/>
    <s v="April"/>
    <x v="3"/>
    <n v="15602"/>
    <n v="29"/>
    <x v="2"/>
    <x v="0"/>
    <x v="1"/>
    <x v="2"/>
    <x v="0"/>
    <x v="7"/>
    <x v="11"/>
    <x v="0"/>
    <n v="7"/>
    <n v="13"/>
    <n v="35"/>
    <n v="91"/>
    <n v="194"/>
    <n v="103"/>
  </r>
  <r>
    <d v="2014-04-25T00:00:00"/>
    <s v="April"/>
    <x v="2"/>
    <n v="15602"/>
    <n v="29"/>
    <x v="2"/>
    <x v="0"/>
    <x v="1"/>
    <x v="2"/>
    <x v="0"/>
    <x v="7"/>
    <x v="11"/>
    <x v="0"/>
    <n v="25"/>
    <n v="13"/>
    <n v="35"/>
    <n v="325"/>
    <n v="691"/>
    <n v="366"/>
  </r>
  <r>
    <d v="2016-04-25T00:00:00"/>
    <s v="April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6-17T00:00:00"/>
    <s v="June"/>
    <x v="2"/>
    <n v="15602"/>
    <n v="29"/>
    <x v="2"/>
    <x v="0"/>
    <x v="1"/>
    <x v="2"/>
    <x v="0"/>
    <x v="7"/>
    <x v="11"/>
    <x v="0"/>
    <n v="29"/>
    <n v="13"/>
    <n v="35"/>
    <n v="377"/>
    <n v="802"/>
    <n v="425"/>
  </r>
  <r>
    <d v="2016-06-17T00:00:00"/>
    <s v="June"/>
    <x v="3"/>
    <n v="15602"/>
    <n v="29"/>
    <x v="2"/>
    <x v="0"/>
    <x v="1"/>
    <x v="2"/>
    <x v="0"/>
    <x v="7"/>
    <x v="11"/>
    <x v="0"/>
    <n v="26"/>
    <n v="13"/>
    <n v="35"/>
    <n v="338"/>
    <n v="719"/>
    <n v="381"/>
  </r>
  <r>
    <d v="2014-02-28T00:00:00"/>
    <s v="February"/>
    <x v="2"/>
    <n v="15622"/>
    <n v="25"/>
    <x v="2"/>
    <x v="0"/>
    <x v="3"/>
    <x v="14"/>
    <x v="0"/>
    <x v="7"/>
    <x v="13"/>
    <x v="0"/>
    <n v="10"/>
    <n v="13"/>
    <n v="35"/>
    <n v="130"/>
    <n v="326"/>
    <n v="196"/>
  </r>
  <r>
    <d v="2016-02-28T00:00:00"/>
    <s v="February"/>
    <x v="3"/>
    <n v="15622"/>
    <n v="25"/>
    <x v="2"/>
    <x v="0"/>
    <x v="3"/>
    <x v="14"/>
    <x v="0"/>
    <x v="7"/>
    <x v="13"/>
    <x v="0"/>
    <n v="9"/>
    <n v="13"/>
    <n v="35"/>
    <n v="117"/>
    <n v="293"/>
    <n v="176"/>
  </r>
  <r>
    <d v="2014-03-26T00:00:00"/>
    <s v="March"/>
    <x v="2"/>
    <n v="15622"/>
    <n v="25"/>
    <x v="2"/>
    <x v="0"/>
    <x v="3"/>
    <x v="14"/>
    <x v="0"/>
    <x v="7"/>
    <x v="13"/>
    <x v="0"/>
    <n v="25"/>
    <n v="13"/>
    <n v="35"/>
    <n v="325"/>
    <n v="814"/>
    <n v="489"/>
  </r>
  <r>
    <d v="2016-03-26T00:00:00"/>
    <s v="March"/>
    <x v="3"/>
    <n v="15622"/>
    <n v="25"/>
    <x v="2"/>
    <x v="0"/>
    <x v="3"/>
    <x v="14"/>
    <x v="0"/>
    <x v="7"/>
    <x v="13"/>
    <x v="0"/>
    <n v="23"/>
    <n v="13"/>
    <n v="35"/>
    <n v="299"/>
    <n v="749"/>
    <n v="450"/>
  </r>
  <r>
    <d v="2014-04-02T00:00:00"/>
    <s v="April"/>
    <x v="2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6-04-02T00:00:00"/>
    <s v="April"/>
    <x v="3"/>
    <n v="15622"/>
    <n v="25"/>
    <x v="2"/>
    <x v="0"/>
    <x v="3"/>
    <x v="14"/>
    <x v="0"/>
    <x v="7"/>
    <x v="13"/>
    <x v="0"/>
    <n v="2"/>
    <n v="13"/>
    <n v="35"/>
    <n v="26"/>
    <n v="65"/>
    <n v="39"/>
  </r>
  <r>
    <d v="2014-04-07T00:00:00"/>
    <s v="April"/>
    <x v="2"/>
    <n v="15622"/>
    <n v="25"/>
    <x v="2"/>
    <x v="0"/>
    <x v="3"/>
    <x v="14"/>
    <x v="0"/>
    <x v="7"/>
    <x v="13"/>
    <x v="0"/>
    <n v="8"/>
    <n v="13"/>
    <n v="35"/>
    <n v="104"/>
    <n v="260"/>
    <n v="156"/>
  </r>
  <r>
    <d v="2016-04-07T00:00:00"/>
    <s v="April"/>
    <x v="3"/>
    <n v="15622"/>
    <n v="25"/>
    <x v="2"/>
    <x v="0"/>
    <x v="3"/>
    <x v="14"/>
    <x v="0"/>
    <x v="7"/>
    <x v="13"/>
    <x v="0"/>
    <n v="5"/>
    <n v="13"/>
    <n v="35"/>
    <n v="65"/>
    <n v="163"/>
    <n v="98"/>
  </r>
  <r>
    <d v="2014-05-28T00:00:00"/>
    <s v="May"/>
    <x v="2"/>
    <n v="15622"/>
    <n v="25"/>
    <x v="2"/>
    <x v="0"/>
    <x v="3"/>
    <x v="14"/>
    <x v="0"/>
    <x v="7"/>
    <x v="13"/>
    <x v="0"/>
    <n v="3"/>
    <n v="13"/>
    <n v="35"/>
    <n v="39"/>
    <n v="98"/>
    <n v="59"/>
  </r>
  <r>
    <d v="2016-05-28T00:00:00"/>
    <s v="May"/>
    <x v="3"/>
    <n v="15622"/>
    <n v="25"/>
    <x v="2"/>
    <x v="0"/>
    <x v="3"/>
    <x v="14"/>
    <x v="0"/>
    <x v="7"/>
    <x v="13"/>
    <x v="0"/>
    <n v="4"/>
    <n v="13"/>
    <n v="35"/>
    <n v="52"/>
    <n v="130"/>
    <n v="78"/>
  </r>
  <r>
    <d v="2013-09-22T00:00:00"/>
    <s v="September"/>
    <x v="0"/>
    <n v="15624"/>
    <n v="25"/>
    <x v="2"/>
    <x v="0"/>
    <x v="4"/>
    <x v="22"/>
    <x v="0"/>
    <x v="7"/>
    <x v="11"/>
    <x v="0"/>
    <n v="16"/>
    <n v="13"/>
    <n v="35"/>
    <n v="208"/>
    <n v="521"/>
    <n v="313"/>
  </r>
  <r>
    <d v="2015-09-22T00:00:00"/>
    <s v="September"/>
    <x v="1"/>
    <n v="15624"/>
    <n v="25"/>
    <x v="2"/>
    <x v="0"/>
    <x v="4"/>
    <x v="22"/>
    <x v="0"/>
    <x v="7"/>
    <x v="11"/>
    <x v="0"/>
    <n v="14"/>
    <n v="13"/>
    <n v="35"/>
    <n v="182"/>
    <n v="456"/>
    <n v="274"/>
  </r>
  <r>
    <d v="2014-01-14T00:00:00"/>
    <s v="January"/>
    <x v="2"/>
    <n v="15624"/>
    <n v="25"/>
    <x v="2"/>
    <x v="0"/>
    <x v="4"/>
    <x v="22"/>
    <x v="0"/>
    <x v="7"/>
    <x v="11"/>
    <x v="0"/>
    <n v="13"/>
    <n v="13"/>
    <n v="35"/>
    <n v="169"/>
    <n v="423"/>
    <n v="254"/>
  </r>
  <r>
    <d v="2016-01-14T00:00:00"/>
    <s v="January"/>
    <x v="3"/>
    <n v="15624"/>
    <n v="25"/>
    <x v="2"/>
    <x v="0"/>
    <x v="4"/>
    <x v="22"/>
    <x v="0"/>
    <x v="7"/>
    <x v="11"/>
    <x v="0"/>
    <n v="10"/>
    <n v="13"/>
    <n v="35"/>
    <n v="130"/>
    <n v="326"/>
    <n v="196"/>
  </r>
  <r>
    <d v="2014-03-26T00:00:00"/>
    <s v="March"/>
    <x v="2"/>
    <n v="15624"/>
    <n v="25"/>
    <x v="2"/>
    <x v="0"/>
    <x v="4"/>
    <x v="22"/>
    <x v="0"/>
    <x v="7"/>
    <x v="11"/>
    <x v="0"/>
    <n v="18"/>
    <n v="13"/>
    <n v="35"/>
    <n v="234"/>
    <n v="586"/>
    <n v="352"/>
  </r>
  <r>
    <d v="2016-03-26T00:00:00"/>
    <s v="March"/>
    <x v="3"/>
    <n v="15624"/>
    <n v="25"/>
    <x v="2"/>
    <x v="0"/>
    <x v="4"/>
    <x v="22"/>
    <x v="0"/>
    <x v="7"/>
    <x v="11"/>
    <x v="0"/>
    <n v="17"/>
    <n v="13"/>
    <n v="35"/>
    <n v="221"/>
    <n v="553"/>
    <n v="332"/>
  </r>
  <r>
    <d v="2014-04-19T00:00:00"/>
    <s v="April"/>
    <x v="2"/>
    <n v="15628"/>
    <n v="81"/>
    <x v="3"/>
    <x v="1"/>
    <x v="3"/>
    <x v="13"/>
    <x v="0"/>
    <x v="7"/>
    <x v="13"/>
    <x v="0"/>
    <n v="15"/>
    <n v="13"/>
    <n v="35"/>
    <n v="195"/>
    <n v="457"/>
    <n v="262"/>
  </r>
  <r>
    <d v="2016-04-19T00:00:00"/>
    <s v="April"/>
    <x v="3"/>
    <n v="15628"/>
    <n v="81"/>
    <x v="3"/>
    <x v="1"/>
    <x v="3"/>
    <x v="13"/>
    <x v="0"/>
    <x v="7"/>
    <x v="13"/>
    <x v="0"/>
    <n v="14"/>
    <n v="13"/>
    <n v="35"/>
    <n v="182"/>
    <n v="426"/>
    <n v="244"/>
  </r>
  <r>
    <d v="2013-08-13T00:00:00"/>
    <s v="August"/>
    <x v="0"/>
    <n v="15635"/>
    <n v="26"/>
    <x v="2"/>
    <x v="1"/>
    <x v="5"/>
    <x v="9"/>
    <x v="0"/>
    <x v="7"/>
    <x v="11"/>
    <x v="0"/>
    <n v="28"/>
    <n v="13"/>
    <n v="35"/>
    <n v="364"/>
    <n v="941"/>
    <n v="577"/>
  </r>
  <r>
    <d v="2015-08-13T00:00:00"/>
    <s v="August"/>
    <x v="1"/>
    <n v="15635"/>
    <n v="26"/>
    <x v="2"/>
    <x v="1"/>
    <x v="5"/>
    <x v="9"/>
    <x v="0"/>
    <x v="7"/>
    <x v="11"/>
    <x v="0"/>
    <n v="30"/>
    <n v="13"/>
    <n v="35"/>
    <n v="390"/>
    <n v="1008"/>
    <n v="618"/>
  </r>
  <r>
    <d v="2013-08-29T00:00:00"/>
    <s v="August"/>
    <x v="0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5-08-29T00:00:00"/>
    <s v="August"/>
    <x v="1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3-09-24T00:00:00"/>
    <s v="Sept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09-24T00:00:00"/>
    <s v="September"/>
    <x v="1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3-09-27T00:00:00"/>
    <s v="September"/>
    <x v="0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5-09-27T00:00:00"/>
    <s v="September"/>
    <x v="1"/>
    <n v="15635"/>
    <n v="26"/>
    <x v="2"/>
    <x v="1"/>
    <x v="5"/>
    <x v="9"/>
    <x v="0"/>
    <x v="7"/>
    <x v="11"/>
    <x v="0"/>
    <n v="12"/>
    <n v="13"/>
    <n v="35"/>
    <n v="156"/>
    <n v="403"/>
    <n v="247"/>
  </r>
  <r>
    <d v="2013-09-28T00:00:00"/>
    <s v="September"/>
    <x v="0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5-09-28T00:00:00"/>
    <s v="September"/>
    <x v="1"/>
    <n v="15635"/>
    <n v="26"/>
    <x v="2"/>
    <x v="1"/>
    <x v="5"/>
    <x v="9"/>
    <x v="0"/>
    <x v="7"/>
    <x v="11"/>
    <x v="0"/>
    <n v="10"/>
    <n v="13"/>
    <n v="35"/>
    <n v="130"/>
    <n v="336"/>
    <n v="206"/>
  </r>
  <r>
    <d v="2013-10-07T00:00:00"/>
    <s v="Octo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0-07T00:00:00"/>
    <s v="October"/>
    <x v="1"/>
    <n v="15635"/>
    <n v="26"/>
    <x v="2"/>
    <x v="1"/>
    <x v="5"/>
    <x v="9"/>
    <x v="0"/>
    <x v="7"/>
    <x v="11"/>
    <x v="0"/>
    <n v="3"/>
    <n v="13"/>
    <n v="35"/>
    <n v="39"/>
    <n v="101"/>
    <n v="62"/>
  </r>
  <r>
    <d v="2013-10-26T00:00:00"/>
    <s v="October"/>
    <x v="0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5-10-26T00:00:00"/>
    <s v="October"/>
    <x v="1"/>
    <n v="15635"/>
    <n v="26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5-11-14T00:00:00"/>
    <s v="November"/>
    <x v="1"/>
    <n v="15635"/>
    <n v="26"/>
    <x v="2"/>
    <x v="1"/>
    <x v="5"/>
    <x v="9"/>
    <x v="0"/>
    <x v="7"/>
    <x v="11"/>
    <x v="0"/>
    <n v="1"/>
    <n v="13"/>
    <n v="35"/>
    <n v="13"/>
    <n v="34"/>
    <n v="21"/>
  </r>
  <r>
    <d v="2013-11-26T00:00:00"/>
    <s v="November"/>
    <x v="0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5-11-26T00:00:00"/>
    <s v="November"/>
    <x v="1"/>
    <n v="15635"/>
    <n v="26"/>
    <x v="2"/>
    <x v="1"/>
    <x v="5"/>
    <x v="9"/>
    <x v="0"/>
    <x v="7"/>
    <x v="11"/>
    <x v="0"/>
    <n v="16"/>
    <n v="13"/>
    <n v="35"/>
    <n v="208"/>
    <n v="538"/>
    <n v="330"/>
  </r>
  <r>
    <d v="2013-12-05T00:00:00"/>
    <s v="December"/>
    <x v="0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5-12-05T00:00:00"/>
    <s v="December"/>
    <x v="1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3-12-13T00:00:00"/>
    <s v="December"/>
    <x v="0"/>
    <n v="15635"/>
    <n v="26"/>
    <x v="2"/>
    <x v="1"/>
    <x v="5"/>
    <x v="9"/>
    <x v="0"/>
    <x v="7"/>
    <x v="11"/>
    <x v="0"/>
    <n v="15"/>
    <n v="13"/>
    <n v="35"/>
    <n v="195"/>
    <n v="504"/>
    <n v="309"/>
  </r>
  <r>
    <d v="2015-12-13T00:00:00"/>
    <s v="December"/>
    <x v="1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3-22T00:00:00"/>
    <s v="March"/>
    <x v="2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6-03-22T00:00:00"/>
    <s v="March"/>
    <x v="3"/>
    <n v="15635"/>
    <n v="26"/>
    <x v="2"/>
    <x v="1"/>
    <x v="5"/>
    <x v="9"/>
    <x v="0"/>
    <x v="7"/>
    <x v="11"/>
    <x v="0"/>
    <n v="6"/>
    <n v="13"/>
    <n v="35"/>
    <n v="78"/>
    <n v="202"/>
    <n v="124"/>
  </r>
  <r>
    <d v="2014-04-01T00:00:00"/>
    <s v="April"/>
    <x v="2"/>
    <n v="15635"/>
    <n v="26"/>
    <x v="2"/>
    <x v="1"/>
    <x v="5"/>
    <x v="9"/>
    <x v="0"/>
    <x v="7"/>
    <x v="11"/>
    <x v="0"/>
    <n v="9"/>
    <n v="13"/>
    <n v="35"/>
    <n v="117"/>
    <n v="302"/>
    <n v="185"/>
  </r>
  <r>
    <d v="2016-04-01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5635"/>
    <n v="26"/>
    <x v="2"/>
    <x v="1"/>
    <x v="5"/>
    <x v="9"/>
    <x v="0"/>
    <x v="7"/>
    <x v="11"/>
    <x v="0"/>
    <n v="5"/>
    <n v="13"/>
    <n v="35"/>
    <n v="65"/>
    <n v="168"/>
    <n v="103"/>
  </r>
  <r>
    <d v="2016-04-06T00:00:00"/>
    <s v="April"/>
    <x v="3"/>
    <n v="15635"/>
    <n v="26"/>
    <x v="2"/>
    <x v="1"/>
    <x v="5"/>
    <x v="9"/>
    <x v="0"/>
    <x v="7"/>
    <x v="11"/>
    <x v="0"/>
    <n v="7"/>
    <n v="13"/>
    <n v="35"/>
    <n v="91"/>
    <n v="235"/>
    <n v="144"/>
  </r>
  <r>
    <d v="2014-04-10T00:00:00"/>
    <s v="April"/>
    <x v="2"/>
    <n v="15635"/>
    <n v="26"/>
    <x v="2"/>
    <x v="1"/>
    <x v="5"/>
    <x v="9"/>
    <x v="0"/>
    <x v="7"/>
    <x v="11"/>
    <x v="0"/>
    <n v="18"/>
    <n v="13"/>
    <n v="35"/>
    <n v="234"/>
    <n v="605"/>
    <n v="371"/>
  </r>
  <r>
    <d v="2016-04-10T00:00:00"/>
    <s v="April"/>
    <x v="3"/>
    <n v="15635"/>
    <n v="26"/>
    <x v="2"/>
    <x v="1"/>
    <x v="5"/>
    <x v="9"/>
    <x v="0"/>
    <x v="7"/>
    <x v="11"/>
    <x v="0"/>
    <n v="17"/>
    <n v="13"/>
    <n v="35"/>
    <n v="221"/>
    <n v="571"/>
    <n v="350"/>
  </r>
  <r>
    <d v="2014-04-13T00:00:00"/>
    <s v="April"/>
    <x v="2"/>
    <n v="15635"/>
    <n v="26"/>
    <x v="2"/>
    <x v="1"/>
    <x v="5"/>
    <x v="9"/>
    <x v="0"/>
    <x v="7"/>
    <x v="11"/>
    <x v="0"/>
    <n v="19"/>
    <n v="13"/>
    <n v="35"/>
    <n v="247"/>
    <n v="638"/>
    <n v="391"/>
  </r>
  <r>
    <d v="2016-04-13T00:00:00"/>
    <s v="April"/>
    <x v="3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4-05-11T00:00:00"/>
    <s v="May"/>
    <x v="2"/>
    <n v="15635"/>
    <n v="26"/>
    <x v="2"/>
    <x v="1"/>
    <x v="5"/>
    <x v="9"/>
    <x v="0"/>
    <x v="7"/>
    <x v="11"/>
    <x v="0"/>
    <n v="20"/>
    <n v="13"/>
    <n v="35"/>
    <n v="260"/>
    <n v="672"/>
    <n v="412"/>
  </r>
  <r>
    <d v="2016-05-11T00:00:00"/>
    <s v="May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17T00:00:00"/>
    <s v="June"/>
    <x v="2"/>
    <n v="15635"/>
    <n v="26"/>
    <x v="2"/>
    <x v="1"/>
    <x v="5"/>
    <x v="9"/>
    <x v="0"/>
    <x v="7"/>
    <x v="11"/>
    <x v="0"/>
    <n v="24"/>
    <n v="13"/>
    <n v="35"/>
    <n v="312"/>
    <n v="806"/>
    <n v="494"/>
  </r>
  <r>
    <d v="2016-06-17T00:00:00"/>
    <s v="June"/>
    <x v="3"/>
    <n v="15635"/>
    <n v="26"/>
    <x v="2"/>
    <x v="1"/>
    <x v="5"/>
    <x v="9"/>
    <x v="0"/>
    <x v="7"/>
    <x v="11"/>
    <x v="0"/>
    <n v="22"/>
    <n v="13"/>
    <n v="35"/>
    <n v="286"/>
    <n v="739"/>
    <n v="453"/>
  </r>
  <r>
    <d v="2014-06-29T00:00:00"/>
    <s v="June"/>
    <x v="2"/>
    <n v="15635"/>
    <n v="26"/>
    <x v="2"/>
    <x v="1"/>
    <x v="5"/>
    <x v="9"/>
    <x v="0"/>
    <x v="7"/>
    <x v="11"/>
    <x v="0"/>
    <n v="11"/>
    <n v="13"/>
    <n v="35"/>
    <n v="143"/>
    <n v="370"/>
    <n v="227"/>
  </r>
  <r>
    <d v="2016-06-29T00:00:00"/>
    <s v="June"/>
    <x v="3"/>
    <n v="15635"/>
    <n v="26"/>
    <x v="2"/>
    <x v="1"/>
    <x v="5"/>
    <x v="9"/>
    <x v="0"/>
    <x v="7"/>
    <x v="11"/>
    <x v="0"/>
    <n v="8"/>
    <n v="13"/>
    <n v="35"/>
    <n v="104"/>
    <n v="269"/>
    <n v="165"/>
  </r>
  <r>
    <d v="2014-01-05T00:00:00"/>
    <s v="January"/>
    <x v="2"/>
    <n v="15637"/>
    <n v="26"/>
    <x v="2"/>
    <x v="0"/>
    <x v="4"/>
    <x v="30"/>
    <x v="0"/>
    <x v="7"/>
    <x v="12"/>
    <x v="0"/>
    <n v="4"/>
    <n v="13"/>
    <n v="35"/>
    <n v="52"/>
    <n v="137"/>
    <n v="85"/>
  </r>
  <r>
    <d v="2016-01-05T00:00:00"/>
    <s v="January"/>
    <x v="3"/>
    <n v="15637"/>
    <n v="26"/>
    <x v="2"/>
    <x v="0"/>
    <x v="4"/>
    <x v="30"/>
    <x v="0"/>
    <x v="7"/>
    <x v="12"/>
    <x v="0"/>
    <n v="6"/>
    <n v="13"/>
    <n v="35"/>
    <n v="78"/>
    <n v="206"/>
    <n v="128"/>
  </r>
  <r>
    <d v="2014-04-10T00:00:00"/>
    <s v="April"/>
    <x v="2"/>
    <n v="15637"/>
    <n v="26"/>
    <x v="2"/>
    <x v="0"/>
    <x v="4"/>
    <x v="30"/>
    <x v="0"/>
    <x v="7"/>
    <x v="12"/>
    <x v="0"/>
    <n v="30"/>
    <n v="13"/>
    <n v="35"/>
    <n v="390"/>
    <n v="1029"/>
    <n v="639"/>
  </r>
  <r>
    <d v="2016-04-10T00:00:00"/>
    <s v="April"/>
    <x v="3"/>
    <n v="15637"/>
    <n v="26"/>
    <x v="2"/>
    <x v="0"/>
    <x v="4"/>
    <x v="30"/>
    <x v="0"/>
    <x v="7"/>
    <x v="12"/>
    <x v="0"/>
    <n v="31"/>
    <n v="13"/>
    <n v="35"/>
    <n v="403"/>
    <n v="1063"/>
    <n v="660"/>
  </r>
  <r>
    <d v="2014-04-13T00:00:00"/>
    <s v="April"/>
    <x v="2"/>
    <n v="15638"/>
    <n v="56"/>
    <x v="1"/>
    <x v="1"/>
    <x v="5"/>
    <x v="9"/>
    <x v="0"/>
    <x v="7"/>
    <x v="11"/>
    <x v="0"/>
    <n v="6"/>
    <n v="13"/>
    <n v="35"/>
    <n v="78"/>
    <n v="202"/>
    <n v="124"/>
  </r>
  <r>
    <d v="2016-04-13T00:00:00"/>
    <s v="April"/>
    <x v="3"/>
    <n v="15638"/>
    <n v="56"/>
    <x v="1"/>
    <x v="1"/>
    <x v="5"/>
    <x v="9"/>
    <x v="0"/>
    <x v="7"/>
    <x v="11"/>
    <x v="0"/>
    <n v="4"/>
    <n v="13"/>
    <n v="35"/>
    <n v="52"/>
    <n v="134"/>
    <n v="82"/>
  </r>
  <r>
    <d v="2013-08-31T00:00:00"/>
    <s v="August"/>
    <x v="0"/>
    <n v="15641"/>
    <n v="19"/>
    <x v="0"/>
    <x v="0"/>
    <x v="1"/>
    <x v="2"/>
    <x v="0"/>
    <x v="7"/>
    <x v="13"/>
    <x v="0"/>
    <n v="1"/>
    <n v="13"/>
    <n v="35"/>
    <n v="13"/>
    <n v="28"/>
    <n v="15"/>
  </r>
  <r>
    <d v="2015-08-31T00:00:00"/>
    <s v="August"/>
    <x v="1"/>
    <n v="15641"/>
    <n v="19"/>
    <x v="0"/>
    <x v="0"/>
    <x v="1"/>
    <x v="2"/>
    <x v="0"/>
    <x v="7"/>
    <x v="13"/>
    <x v="0"/>
    <n v="3"/>
    <n v="13"/>
    <n v="35"/>
    <n v="39"/>
    <n v="83"/>
    <n v="44"/>
  </r>
  <r>
    <d v="2013-10-24T00:00:00"/>
    <s v="October"/>
    <x v="0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5-10-24T00:00:00"/>
    <s v="October"/>
    <x v="1"/>
    <n v="15641"/>
    <n v="19"/>
    <x v="0"/>
    <x v="0"/>
    <x v="1"/>
    <x v="2"/>
    <x v="0"/>
    <x v="7"/>
    <x v="13"/>
    <x v="0"/>
    <n v="31"/>
    <n v="13"/>
    <n v="35"/>
    <n v="403"/>
    <n v="857"/>
    <n v="454"/>
  </r>
  <r>
    <d v="2013-12-13T00:00:00"/>
    <s v="December"/>
    <x v="0"/>
    <n v="15641"/>
    <n v="19"/>
    <x v="0"/>
    <x v="0"/>
    <x v="1"/>
    <x v="2"/>
    <x v="0"/>
    <x v="7"/>
    <x v="13"/>
    <x v="0"/>
    <n v="24"/>
    <n v="13"/>
    <n v="35"/>
    <n v="312"/>
    <n v="664"/>
    <n v="352"/>
  </r>
  <r>
    <d v="2015-12-13T00:00:00"/>
    <s v="December"/>
    <x v="1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3-16T00:00:00"/>
    <s v="March"/>
    <x v="2"/>
    <n v="15641"/>
    <n v="19"/>
    <x v="0"/>
    <x v="0"/>
    <x v="1"/>
    <x v="2"/>
    <x v="0"/>
    <x v="7"/>
    <x v="13"/>
    <x v="0"/>
    <n v="16"/>
    <n v="13"/>
    <n v="35"/>
    <n v="208"/>
    <n v="442"/>
    <n v="234"/>
  </r>
  <r>
    <d v="2016-03-16T00:00:00"/>
    <s v="March"/>
    <x v="3"/>
    <n v="15641"/>
    <n v="19"/>
    <x v="0"/>
    <x v="0"/>
    <x v="1"/>
    <x v="2"/>
    <x v="0"/>
    <x v="7"/>
    <x v="13"/>
    <x v="0"/>
    <n v="14"/>
    <n v="13"/>
    <n v="35"/>
    <n v="182"/>
    <n v="387"/>
    <n v="205"/>
  </r>
  <r>
    <d v="2014-05-26T00:00:00"/>
    <s v="May"/>
    <x v="2"/>
    <n v="15641"/>
    <n v="19"/>
    <x v="0"/>
    <x v="0"/>
    <x v="1"/>
    <x v="2"/>
    <x v="0"/>
    <x v="7"/>
    <x v="13"/>
    <x v="0"/>
    <n v="29"/>
    <n v="13"/>
    <n v="35"/>
    <n v="377"/>
    <n v="802"/>
    <n v="425"/>
  </r>
  <r>
    <d v="2016-05-26T00:00:00"/>
    <s v="May"/>
    <x v="3"/>
    <n v="15641"/>
    <n v="19"/>
    <x v="0"/>
    <x v="0"/>
    <x v="1"/>
    <x v="2"/>
    <x v="0"/>
    <x v="7"/>
    <x v="13"/>
    <x v="0"/>
    <n v="27"/>
    <n v="13"/>
    <n v="35"/>
    <n v="351"/>
    <n v="747"/>
    <n v="396"/>
  </r>
  <r>
    <d v="2014-05-31T00:00:00"/>
    <s v="May"/>
    <x v="2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6-05-31T00:00:00"/>
    <s v="May"/>
    <x v="3"/>
    <n v="15641"/>
    <n v="19"/>
    <x v="0"/>
    <x v="0"/>
    <x v="1"/>
    <x v="2"/>
    <x v="0"/>
    <x v="7"/>
    <x v="13"/>
    <x v="0"/>
    <n v="22"/>
    <n v="13"/>
    <n v="35"/>
    <n v="286"/>
    <n v="608"/>
    <n v="322"/>
  </r>
  <r>
    <d v="2014-04-17T00:00:00"/>
    <s v="April"/>
    <x v="2"/>
    <n v="15649"/>
    <n v="54"/>
    <x v="1"/>
    <x v="1"/>
    <x v="3"/>
    <x v="13"/>
    <x v="0"/>
    <x v="7"/>
    <x v="11"/>
    <x v="0"/>
    <n v="10"/>
    <n v="13"/>
    <n v="35"/>
    <n v="130"/>
    <n v="305"/>
    <n v="175"/>
  </r>
  <r>
    <d v="2016-04-17T00:00:00"/>
    <s v="April"/>
    <x v="3"/>
    <n v="15649"/>
    <n v="54"/>
    <x v="1"/>
    <x v="1"/>
    <x v="3"/>
    <x v="13"/>
    <x v="0"/>
    <x v="7"/>
    <x v="11"/>
    <x v="0"/>
    <n v="8"/>
    <n v="13"/>
    <n v="35"/>
    <n v="104"/>
    <n v="244"/>
    <n v="140"/>
  </r>
  <r>
    <d v="2013-07-13T00:00:00"/>
    <s v="July"/>
    <x v="0"/>
    <n v="15650"/>
    <n v="36"/>
    <x v="1"/>
    <x v="0"/>
    <x v="4"/>
    <x v="23"/>
    <x v="0"/>
    <x v="7"/>
    <x v="11"/>
    <x v="0"/>
    <n v="20"/>
    <n v="13"/>
    <n v="35"/>
    <n v="260"/>
    <n v="532"/>
    <n v="272"/>
  </r>
  <r>
    <d v="2015-07-13T00:00:00"/>
    <s v="July"/>
    <x v="1"/>
    <n v="15650"/>
    <n v="36"/>
    <x v="1"/>
    <x v="0"/>
    <x v="4"/>
    <x v="23"/>
    <x v="0"/>
    <x v="7"/>
    <x v="11"/>
    <x v="0"/>
    <n v="17"/>
    <n v="13"/>
    <n v="35"/>
    <n v="221"/>
    <n v="452"/>
    <n v="231"/>
  </r>
  <r>
    <d v="2013-08-02T00:00:00"/>
    <s v="August"/>
    <x v="0"/>
    <n v="15650"/>
    <n v="36"/>
    <x v="1"/>
    <x v="0"/>
    <x v="4"/>
    <x v="23"/>
    <x v="0"/>
    <x v="7"/>
    <x v="11"/>
    <x v="0"/>
    <n v="24"/>
    <n v="13"/>
    <n v="35"/>
    <n v="312"/>
    <n v="638"/>
    <n v="326"/>
  </r>
  <r>
    <d v="2015-08-02T00:00:00"/>
    <s v="August"/>
    <x v="1"/>
    <n v="15650"/>
    <n v="36"/>
    <x v="1"/>
    <x v="0"/>
    <x v="4"/>
    <x v="23"/>
    <x v="0"/>
    <x v="7"/>
    <x v="11"/>
    <x v="0"/>
    <n v="26"/>
    <n v="13"/>
    <n v="35"/>
    <n v="338"/>
    <n v="692"/>
    <n v="354"/>
  </r>
  <r>
    <d v="2014-06-16T00:00:00"/>
    <s v="June"/>
    <x v="2"/>
    <n v="15650"/>
    <n v="36"/>
    <x v="1"/>
    <x v="0"/>
    <x v="4"/>
    <x v="23"/>
    <x v="0"/>
    <x v="7"/>
    <x v="11"/>
    <x v="0"/>
    <n v="7"/>
    <n v="13"/>
    <n v="35"/>
    <n v="91"/>
    <n v="186"/>
    <n v="95"/>
  </r>
  <r>
    <d v="2016-06-16T00:00:00"/>
    <s v="June"/>
    <x v="3"/>
    <n v="15650"/>
    <n v="36"/>
    <x v="1"/>
    <x v="0"/>
    <x v="4"/>
    <x v="23"/>
    <x v="0"/>
    <x v="7"/>
    <x v="11"/>
    <x v="0"/>
    <n v="6"/>
    <n v="13"/>
    <n v="35"/>
    <n v="78"/>
    <n v="160"/>
    <n v="82"/>
  </r>
  <r>
    <d v="2014-03-04T00:00:00"/>
    <s v="March"/>
    <x v="2"/>
    <n v="15658"/>
    <n v="38"/>
    <x v="1"/>
    <x v="1"/>
    <x v="4"/>
    <x v="7"/>
    <x v="0"/>
    <x v="7"/>
    <x v="11"/>
    <x v="0"/>
    <n v="20"/>
    <n v="13"/>
    <n v="35"/>
    <n v="260"/>
    <n v="616"/>
    <n v="356"/>
  </r>
  <r>
    <d v="2016-03-04T00:00:00"/>
    <s v="March"/>
    <x v="3"/>
    <n v="15658"/>
    <n v="38"/>
    <x v="1"/>
    <x v="1"/>
    <x v="4"/>
    <x v="7"/>
    <x v="0"/>
    <x v="7"/>
    <x v="11"/>
    <x v="0"/>
    <n v="21"/>
    <n v="13"/>
    <n v="35"/>
    <n v="273"/>
    <n v="647"/>
    <n v="374"/>
  </r>
  <r>
    <d v="2014-05-01T00:00:00"/>
    <s v="May"/>
    <x v="2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6-05-01T00:00:00"/>
    <s v="May"/>
    <x v="3"/>
    <n v="15665"/>
    <n v="38"/>
    <x v="1"/>
    <x v="1"/>
    <x v="4"/>
    <x v="17"/>
    <x v="0"/>
    <x v="7"/>
    <x v="13"/>
    <x v="0"/>
    <n v="8"/>
    <n v="13"/>
    <n v="35"/>
    <n v="104"/>
    <n v="230"/>
    <n v="126"/>
  </r>
  <r>
    <d v="2013-12-27T00:00:00"/>
    <s v="December"/>
    <x v="0"/>
    <n v="15670"/>
    <n v="28"/>
    <x v="2"/>
    <x v="0"/>
    <x v="4"/>
    <x v="19"/>
    <x v="0"/>
    <x v="7"/>
    <x v="11"/>
    <x v="0"/>
    <n v="26"/>
    <n v="13"/>
    <n v="35"/>
    <n v="338"/>
    <n v="810"/>
    <n v="472"/>
  </r>
  <r>
    <d v="2015-12-27T00:00:00"/>
    <s v="December"/>
    <x v="1"/>
    <n v="15670"/>
    <n v="28"/>
    <x v="2"/>
    <x v="0"/>
    <x v="4"/>
    <x v="19"/>
    <x v="0"/>
    <x v="7"/>
    <x v="11"/>
    <x v="0"/>
    <n v="27"/>
    <n v="13"/>
    <n v="35"/>
    <n v="351"/>
    <n v="841"/>
    <n v="490"/>
  </r>
  <r>
    <d v="2014-06-19T00:00:00"/>
    <s v="June"/>
    <x v="2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6-06-19T00:00:00"/>
    <s v="June"/>
    <x v="3"/>
    <n v="15670"/>
    <n v="28"/>
    <x v="2"/>
    <x v="0"/>
    <x v="4"/>
    <x v="19"/>
    <x v="0"/>
    <x v="7"/>
    <x v="11"/>
    <x v="0"/>
    <n v="9"/>
    <n v="13"/>
    <n v="35"/>
    <n v="117"/>
    <n v="280"/>
    <n v="163"/>
  </r>
  <r>
    <d v="2013-10-12T00:00:00"/>
    <s v="October"/>
    <x v="0"/>
    <n v="15673"/>
    <n v="28"/>
    <x v="2"/>
    <x v="0"/>
    <x v="4"/>
    <x v="23"/>
    <x v="0"/>
    <x v="7"/>
    <x v="13"/>
    <x v="0"/>
    <n v="28"/>
    <n v="13"/>
    <n v="35"/>
    <n v="364"/>
    <n v="745"/>
    <n v="381"/>
  </r>
  <r>
    <d v="2015-10-12T00:00:00"/>
    <s v="October"/>
    <x v="1"/>
    <n v="15673"/>
    <n v="28"/>
    <x v="2"/>
    <x v="0"/>
    <x v="4"/>
    <x v="23"/>
    <x v="0"/>
    <x v="7"/>
    <x v="13"/>
    <x v="0"/>
    <n v="29"/>
    <n v="13"/>
    <n v="35"/>
    <n v="377"/>
    <n v="771"/>
    <n v="394"/>
  </r>
  <r>
    <d v="2013-12-13T00:00:00"/>
    <s v="December"/>
    <x v="0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5-12-13T00:00:00"/>
    <s v="December"/>
    <x v="1"/>
    <n v="15674"/>
    <n v="28"/>
    <x v="2"/>
    <x v="0"/>
    <x v="3"/>
    <x v="21"/>
    <x v="0"/>
    <x v="7"/>
    <x v="13"/>
    <x v="0"/>
    <n v="20"/>
    <n v="13"/>
    <n v="35"/>
    <n v="260"/>
    <n v="693"/>
    <n v="433"/>
  </r>
  <r>
    <d v="2014-05-06T00:00:00"/>
    <s v="May"/>
    <x v="2"/>
    <n v="15674"/>
    <n v="28"/>
    <x v="2"/>
    <x v="0"/>
    <x v="3"/>
    <x v="21"/>
    <x v="0"/>
    <x v="7"/>
    <x v="13"/>
    <x v="0"/>
    <n v="21"/>
    <n v="13"/>
    <n v="35"/>
    <n v="273"/>
    <n v="728"/>
    <n v="455"/>
  </r>
  <r>
    <d v="2016-05-06T00:00:00"/>
    <s v="May"/>
    <x v="3"/>
    <n v="15674"/>
    <n v="28"/>
    <x v="2"/>
    <x v="0"/>
    <x v="3"/>
    <x v="21"/>
    <x v="0"/>
    <x v="7"/>
    <x v="13"/>
    <x v="0"/>
    <n v="22"/>
    <n v="13"/>
    <n v="35"/>
    <n v="286"/>
    <n v="762"/>
    <n v="476"/>
  </r>
  <r>
    <d v="2014-03-02T00:00:00"/>
    <s v="March"/>
    <x v="2"/>
    <n v="15676"/>
    <n v="28"/>
    <x v="2"/>
    <x v="0"/>
    <x v="4"/>
    <x v="6"/>
    <x v="0"/>
    <x v="7"/>
    <x v="12"/>
    <x v="0"/>
    <n v="2"/>
    <n v="13"/>
    <n v="35"/>
    <n v="26"/>
    <n v="57"/>
    <n v="31"/>
  </r>
  <r>
    <d v="2016-03-02T00:00:00"/>
    <s v="March"/>
    <x v="3"/>
    <n v="15676"/>
    <n v="28"/>
    <x v="2"/>
    <x v="0"/>
    <x v="4"/>
    <x v="6"/>
    <x v="0"/>
    <x v="7"/>
    <x v="12"/>
    <x v="0"/>
    <n v="1"/>
    <n v="13"/>
    <n v="35"/>
    <n v="13"/>
    <n v="29"/>
    <n v="16"/>
  </r>
  <r>
    <d v="2014-04-06T00:00:00"/>
    <s v="April"/>
    <x v="2"/>
    <n v="15676"/>
    <n v="28"/>
    <x v="2"/>
    <x v="0"/>
    <x v="4"/>
    <x v="6"/>
    <x v="0"/>
    <x v="7"/>
    <x v="12"/>
    <x v="0"/>
    <n v="14"/>
    <n v="13"/>
    <n v="35"/>
    <n v="182"/>
    <n v="402"/>
    <n v="220"/>
  </r>
  <r>
    <d v="2016-04-06T00:00:00"/>
    <s v="April"/>
    <x v="3"/>
    <n v="15676"/>
    <n v="28"/>
    <x v="2"/>
    <x v="0"/>
    <x v="4"/>
    <x v="6"/>
    <x v="0"/>
    <x v="7"/>
    <x v="12"/>
    <x v="0"/>
    <n v="13"/>
    <n v="13"/>
    <n v="35"/>
    <n v="169"/>
    <n v="373"/>
    <n v="204"/>
  </r>
  <r>
    <d v="2013-11-12T00:00:00"/>
    <s v="November"/>
    <x v="0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5-11-12T00:00:00"/>
    <s v="November"/>
    <x v="1"/>
    <n v="15679"/>
    <n v="45"/>
    <x v="1"/>
    <x v="0"/>
    <x v="4"/>
    <x v="10"/>
    <x v="0"/>
    <x v="7"/>
    <x v="13"/>
    <x v="0"/>
    <n v="26"/>
    <n v="13"/>
    <n v="35"/>
    <n v="338"/>
    <n v="792"/>
    <n v="454"/>
  </r>
  <r>
    <d v="2014-03-18T00:00:00"/>
    <s v="March"/>
    <x v="2"/>
    <n v="15679"/>
    <n v="45"/>
    <x v="1"/>
    <x v="0"/>
    <x v="4"/>
    <x v="10"/>
    <x v="0"/>
    <x v="7"/>
    <x v="13"/>
    <x v="0"/>
    <n v="19"/>
    <n v="13"/>
    <n v="35"/>
    <n v="247"/>
    <n v="579"/>
    <n v="332"/>
  </r>
  <r>
    <d v="2016-03-18T00:00:00"/>
    <s v="March"/>
    <x v="3"/>
    <n v="15679"/>
    <n v="45"/>
    <x v="1"/>
    <x v="0"/>
    <x v="4"/>
    <x v="10"/>
    <x v="0"/>
    <x v="7"/>
    <x v="13"/>
    <x v="0"/>
    <n v="18"/>
    <n v="13"/>
    <n v="35"/>
    <n v="234"/>
    <n v="548"/>
    <n v="314"/>
  </r>
  <r>
    <d v="2014-04-03T00:00:00"/>
    <s v="April"/>
    <x v="2"/>
    <n v="15679"/>
    <n v="45"/>
    <x v="1"/>
    <x v="0"/>
    <x v="4"/>
    <x v="10"/>
    <x v="0"/>
    <x v="7"/>
    <x v="13"/>
    <x v="0"/>
    <n v="30"/>
    <n v="13"/>
    <n v="35"/>
    <n v="390"/>
    <n v="914"/>
    <n v="524"/>
  </r>
  <r>
    <d v="2016-04-03T00:00:00"/>
    <s v="April"/>
    <x v="3"/>
    <n v="15679"/>
    <n v="45"/>
    <x v="1"/>
    <x v="0"/>
    <x v="4"/>
    <x v="10"/>
    <x v="0"/>
    <x v="7"/>
    <x v="13"/>
    <x v="0"/>
    <n v="27"/>
    <n v="13"/>
    <n v="35"/>
    <n v="351"/>
    <n v="822"/>
    <n v="471"/>
  </r>
  <r>
    <d v="2014-01-02T00:00:00"/>
    <s v="January"/>
    <x v="2"/>
    <n v="15684"/>
    <n v="53"/>
    <x v="1"/>
    <x v="0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15684"/>
    <n v="53"/>
    <x v="1"/>
    <x v="0"/>
    <x v="3"/>
    <x v="5"/>
    <x v="0"/>
    <x v="7"/>
    <x v="11"/>
    <x v="0"/>
    <n v="15"/>
    <n v="13"/>
    <n v="35"/>
    <n v="195"/>
    <n v="431"/>
    <n v="236"/>
  </r>
  <r>
    <d v="2013-10-27T00:00:00"/>
    <s v="October"/>
    <x v="0"/>
    <n v="15686"/>
    <n v="53"/>
    <x v="1"/>
    <x v="0"/>
    <x v="5"/>
    <x v="9"/>
    <x v="0"/>
    <x v="7"/>
    <x v="12"/>
    <x v="0"/>
    <n v="2"/>
    <n v="13"/>
    <n v="35"/>
    <n v="26"/>
    <n v="67"/>
    <n v="41"/>
  </r>
  <r>
    <d v="2015-10-27T00:00:00"/>
    <s v="October"/>
    <x v="1"/>
    <n v="15686"/>
    <n v="53"/>
    <x v="1"/>
    <x v="0"/>
    <x v="5"/>
    <x v="9"/>
    <x v="0"/>
    <x v="7"/>
    <x v="12"/>
    <x v="0"/>
    <n v="4"/>
    <n v="13"/>
    <n v="35"/>
    <n v="52"/>
    <n v="134"/>
    <n v="82"/>
  </r>
  <r>
    <d v="2014-01-27T00:00:00"/>
    <s v="January"/>
    <x v="2"/>
    <n v="15686"/>
    <n v="53"/>
    <x v="1"/>
    <x v="0"/>
    <x v="5"/>
    <x v="9"/>
    <x v="0"/>
    <x v="7"/>
    <x v="12"/>
    <x v="0"/>
    <n v="21"/>
    <n v="13"/>
    <n v="35"/>
    <n v="273"/>
    <n v="706"/>
    <n v="433"/>
  </r>
  <r>
    <d v="2016-01-27T00:00:00"/>
    <s v="January"/>
    <x v="3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4-05-18T00:00:00"/>
    <s v="May"/>
    <x v="2"/>
    <n v="15686"/>
    <n v="53"/>
    <x v="1"/>
    <x v="0"/>
    <x v="5"/>
    <x v="9"/>
    <x v="0"/>
    <x v="7"/>
    <x v="12"/>
    <x v="0"/>
    <n v="19"/>
    <n v="13"/>
    <n v="35"/>
    <n v="247"/>
    <n v="638"/>
    <n v="391"/>
  </r>
  <r>
    <d v="2016-05-18T00:00:00"/>
    <s v="May"/>
    <x v="3"/>
    <n v="15686"/>
    <n v="53"/>
    <x v="1"/>
    <x v="0"/>
    <x v="5"/>
    <x v="9"/>
    <x v="0"/>
    <x v="7"/>
    <x v="12"/>
    <x v="0"/>
    <n v="17"/>
    <n v="13"/>
    <n v="35"/>
    <n v="221"/>
    <n v="571"/>
    <n v="350"/>
  </r>
  <r>
    <d v="2014-06-03T00:00:00"/>
    <s v="June"/>
    <x v="2"/>
    <n v="15686"/>
    <n v="53"/>
    <x v="1"/>
    <x v="0"/>
    <x v="5"/>
    <x v="9"/>
    <x v="0"/>
    <x v="7"/>
    <x v="12"/>
    <x v="0"/>
    <n v="27"/>
    <n v="13"/>
    <n v="35"/>
    <n v="351"/>
    <n v="907"/>
    <n v="556"/>
  </r>
  <r>
    <d v="2016-06-03T00:00:00"/>
    <s v="June"/>
    <x v="3"/>
    <n v="15686"/>
    <n v="53"/>
    <x v="1"/>
    <x v="0"/>
    <x v="5"/>
    <x v="9"/>
    <x v="0"/>
    <x v="7"/>
    <x v="12"/>
    <x v="0"/>
    <n v="29"/>
    <n v="13"/>
    <n v="35"/>
    <n v="377"/>
    <n v="974"/>
    <n v="597"/>
  </r>
  <r>
    <d v="2013-09-04T00:00:00"/>
    <s v="September"/>
    <x v="0"/>
    <n v="15687"/>
    <n v="52"/>
    <x v="1"/>
    <x v="0"/>
    <x v="4"/>
    <x v="24"/>
    <x v="0"/>
    <x v="7"/>
    <x v="11"/>
    <x v="0"/>
    <n v="5"/>
    <n v="13"/>
    <n v="35"/>
    <n v="65"/>
    <n v="168"/>
    <n v="103"/>
  </r>
  <r>
    <d v="2015-09-04T00:00:00"/>
    <s v="September"/>
    <x v="1"/>
    <n v="15687"/>
    <n v="52"/>
    <x v="1"/>
    <x v="0"/>
    <x v="4"/>
    <x v="24"/>
    <x v="0"/>
    <x v="7"/>
    <x v="11"/>
    <x v="0"/>
    <n v="2"/>
    <n v="13"/>
    <n v="35"/>
    <n v="26"/>
    <n v="67"/>
    <n v="41"/>
  </r>
  <r>
    <d v="2014-06-28T00:00:00"/>
    <s v="June"/>
    <x v="2"/>
    <n v="15687"/>
    <n v="52"/>
    <x v="1"/>
    <x v="0"/>
    <x v="4"/>
    <x v="24"/>
    <x v="0"/>
    <x v="7"/>
    <x v="11"/>
    <x v="0"/>
    <n v="12"/>
    <n v="13"/>
    <n v="35"/>
    <n v="156"/>
    <n v="403"/>
    <n v="247"/>
  </r>
  <r>
    <d v="2016-06-28T00:00:00"/>
    <s v="June"/>
    <x v="3"/>
    <n v="15687"/>
    <n v="52"/>
    <x v="1"/>
    <x v="0"/>
    <x v="4"/>
    <x v="24"/>
    <x v="0"/>
    <x v="7"/>
    <x v="11"/>
    <x v="0"/>
    <n v="9"/>
    <n v="13"/>
    <n v="35"/>
    <n v="117"/>
    <n v="302"/>
    <n v="185"/>
  </r>
  <r>
    <d v="2013-07-17T00:00:00"/>
    <s v="July"/>
    <x v="0"/>
    <n v="15702"/>
    <n v="45"/>
    <x v="1"/>
    <x v="1"/>
    <x v="5"/>
    <x v="9"/>
    <x v="0"/>
    <x v="7"/>
    <x v="13"/>
    <x v="0"/>
    <n v="18"/>
    <n v="13"/>
    <n v="35"/>
    <n v="234"/>
    <n v="605"/>
    <n v="371"/>
  </r>
  <r>
    <d v="2015-07-17T00:00:00"/>
    <s v="July"/>
    <x v="1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3-10-03T00:00:00"/>
    <s v="October"/>
    <x v="0"/>
    <n v="15702"/>
    <n v="45"/>
    <x v="1"/>
    <x v="1"/>
    <x v="5"/>
    <x v="9"/>
    <x v="0"/>
    <x v="7"/>
    <x v="13"/>
    <x v="0"/>
    <n v="29"/>
    <n v="13"/>
    <n v="35"/>
    <n v="377"/>
    <n v="974"/>
    <n v="597"/>
  </r>
  <r>
    <d v="2015-10-03T00:00:00"/>
    <s v="October"/>
    <x v="1"/>
    <n v="15702"/>
    <n v="45"/>
    <x v="1"/>
    <x v="1"/>
    <x v="5"/>
    <x v="9"/>
    <x v="0"/>
    <x v="7"/>
    <x v="13"/>
    <x v="0"/>
    <n v="28"/>
    <n v="13"/>
    <n v="35"/>
    <n v="364"/>
    <n v="941"/>
    <n v="577"/>
  </r>
  <r>
    <d v="2014-01-26T00:00:00"/>
    <s v="Jan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1-26T00:00:00"/>
    <s v="January"/>
    <x v="3"/>
    <n v="15702"/>
    <n v="45"/>
    <x v="1"/>
    <x v="1"/>
    <x v="5"/>
    <x v="9"/>
    <x v="0"/>
    <x v="7"/>
    <x v="13"/>
    <x v="0"/>
    <n v="17"/>
    <n v="13"/>
    <n v="35"/>
    <n v="221"/>
    <n v="571"/>
    <n v="350"/>
  </r>
  <r>
    <d v="2014-02-17T00:00:00"/>
    <s v="February"/>
    <x v="2"/>
    <n v="15702"/>
    <n v="45"/>
    <x v="1"/>
    <x v="1"/>
    <x v="5"/>
    <x v="9"/>
    <x v="0"/>
    <x v="7"/>
    <x v="13"/>
    <x v="0"/>
    <n v="19"/>
    <n v="13"/>
    <n v="35"/>
    <n v="247"/>
    <n v="638"/>
    <n v="391"/>
  </r>
  <r>
    <d v="2016-02-17T00:00:00"/>
    <s v="February"/>
    <x v="3"/>
    <n v="15702"/>
    <n v="45"/>
    <x v="1"/>
    <x v="1"/>
    <x v="5"/>
    <x v="9"/>
    <x v="0"/>
    <x v="7"/>
    <x v="13"/>
    <x v="0"/>
    <n v="20"/>
    <n v="13"/>
    <n v="35"/>
    <n v="260"/>
    <n v="672"/>
    <n v="412"/>
  </r>
  <r>
    <d v="2014-02-18T00:00:00"/>
    <s v="February"/>
    <x v="2"/>
    <n v="15702"/>
    <n v="45"/>
    <x v="1"/>
    <x v="1"/>
    <x v="5"/>
    <x v="9"/>
    <x v="0"/>
    <x v="7"/>
    <x v="13"/>
    <x v="0"/>
    <n v="22"/>
    <n v="13"/>
    <n v="35"/>
    <n v="286"/>
    <n v="739"/>
    <n v="453"/>
  </r>
  <r>
    <d v="2016-02-18T00:00:00"/>
    <s v="February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2-26T00:00:00"/>
    <s v="February"/>
    <x v="2"/>
    <n v="15702"/>
    <n v="45"/>
    <x v="1"/>
    <x v="1"/>
    <x v="5"/>
    <x v="9"/>
    <x v="0"/>
    <x v="7"/>
    <x v="13"/>
    <x v="0"/>
    <n v="30"/>
    <n v="13"/>
    <n v="35"/>
    <n v="390"/>
    <n v="1008"/>
    <n v="618"/>
  </r>
  <r>
    <d v="2016-02-26T00:00:00"/>
    <s v="February"/>
    <x v="3"/>
    <n v="15702"/>
    <n v="45"/>
    <x v="1"/>
    <x v="1"/>
    <x v="5"/>
    <x v="9"/>
    <x v="0"/>
    <x v="7"/>
    <x v="13"/>
    <x v="0"/>
    <n v="31"/>
    <n v="13"/>
    <n v="35"/>
    <n v="403"/>
    <n v="1042"/>
    <n v="639"/>
  </r>
  <r>
    <d v="2014-03-09T00:00:00"/>
    <s v="March"/>
    <x v="2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6-03-09T00:00:00"/>
    <s v="March"/>
    <x v="3"/>
    <n v="15702"/>
    <n v="45"/>
    <x v="1"/>
    <x v="1"/>
    <x v="5"/>
    <x v="9"/>
    <x v="0"/>
    <x v="7"/>
    <x v="13"/>
    <x v="0"/>
    <n v="23"/>
    <n v="13"/>
    <n v="35"/>
    <n v="299"/>
    <n v="773"/>
    <n v="474"/>
  </r>
  <r>
    <d v="2014-04-07T00:00:00"/>
    <s v="April"/>
    <x v="2"/>
    <n v="15702"/>
    <n v="45"/>
    <x v="1"/>
    <x v="1"/>
    <x v="5"/>
    <x v="9"/>
    <x v="0"/>
    <x v="7"/>
    <x v="13"/>
    <x v="0"/>
    <n v="9"/>
    <n v="13"/>
    <n v="35"/>
    <n v="117"/>
    <n v="302"/>
    <n v="185"/>
  </r>
  <r>
    <d v="2016-04-07T00:00:00"/>
    <s v="April"/>
    <x v="3"/>
    <n v="15702"/>
    <n v="45"/>
    <x v="1"/>
    <x v="1"/>
    <x v="5"/>
    <x v="9"/>
    <x v="0"/>
    <x v="7"/>
    <x v="13"/>
    <x v="0"/>
    <n v="10"/>
    <n v="13"/>
    <n v="35"/>
    <n v="130"/>
    <n v="336"/>
    <n v="206"/>
  </r>
  <r>
    <d v="2013-08-01T00:00:00"/>
    <s v="August"/>
    <x v="0"/>
    <n v="15703"/>
    <n v="46"/>
    <x v="1"/>
    <x v="1"/>
    <x v="3"/>
    <x v="14"/>
    <x v="0"/>
    <x v="7"/>
    <x v="12"/>
    <x v="0"/>
    <n v="16"/>
    <n v="13"/>
    <n v="35"/>
    <n v="208"/>
    <n v="521"/>
    <n v="313"/>
  </r>
  <r>
    <d v="2015-08-01T00:00:00"/>
    <s v="August"/>
    <x v="1"/>
    <n v="15703"/>
    <n v="46"/>
    <x v="1"/>
    <x v="1"/>
    <x v="3"/>
    <x v="14"/>
    <x v="0"/>
    <x v="7"/>
    <x v="12"/>
    <x v="0"/>
    <n v="18"/>
    <n v="13"/>
    <n v="35"/>
    <n v="234"/>
    <n v="586"/>
    <n v="352"/>
  </r>
  <r>
    <d v="2013-11-21T00:00:00"/>
    <s v="November"/>
    <x v="0"/>
    <n v="15705"/>
    <n v="47"/>
    <x v="1"/>
    <x v="0"/>
    <x v="3"/>
    <x v="21"/>
    <x v="0"/>
    <x v="7"/>
    <x v="13"/>
    <x v="0"/>
    <n v="11"/>
    <n v="13"/>
    <n v="35"/>
    <n v="143"/>
    <n v="381"/>
    <n v="238"/>
  </r>
  <r>
    <d v="2015-11-21T00:00:00"/>
    <s v="November"/>
    <x v="1"/>
    <n v="15705"/>
    <n v="47"/>
    <x v="1"/>
    <x v="0"/>
    <x v="3"/>
    <x v="21"/>
    <x v="0"/>
    <x v="7"/>
    <x v="13"/>
    <x v="0"/>
    <n v="8"/>
    <n v="13"/>
    <n v="35"/>
    <n v="104"/>
    <n v="277"/>
    <n v="173"/>
  </r>
  <r>
    <d v="2013-08-27T00:00:00"/>
    <s v="August"/>
    <x v="0"/>
    <n v="15708"/>
    <n v="48"/>
    <x v="1"/>
    <x v="1"/>
    <x v="3"/>
    <x v="14"/>
    <x v="0"/>
    <x v="7"/>
    <x v="13"/>
    <x v="0"/>
    <n v="3"/>
    <n v="13"/>
    <n v="35"/>
    <n v="39"/>
    <n v="98"/>
    <n v="59"/>
  </r>
  <r>
    <d v="2015-08-27T00:00:00"/>
    <s v="August"/>
    <x v="1"/>
    <n v="15708"/>
    <n v="48"/>
    <x v="1"/>
    <x v="1"/>
    <x v="3"/>
    <x v="14"/>
    <x v="0"/>
    <x v="7"/>
    <x v="13"/>
    <x v="0"/>
    <n v="2"/>
    <n v="13"/>
    <n v="35"/>
    <n v="26"/>
    <n v="65"/>
    <n v="39"/>
  </r>
  <r>
    <d v="2013-08-30T00:00:00"/>
    <s v="August"/>
    <x v="0"/>
    <n v="15708"/>
    <n v="48"/>
    <x v="1"/>
    <x v="1"/>
    <x v="3"/>
    <x v="14"/>
    <x v="0"/>
    <x v="7"/>
    <x v="13"/>
    <x v="0"/>
    <n v="15"/>
    <n v="13"/>
    <n v="35"/>
    <n v="195"/>
    <n v="488"/>
    <n v="293"/>
  </r>
  <r>
    <d v="2015-08-30T00:00:00"/>
    <s v="August"/>
    <x v="1"/>
    <n v="15708"/>
    <n v="48"/>
    <x v="1"/>
    <x v="1"/>
    <x v="3"/>
    <x v="14"/>
    <x v="0"/>
    <x v="7"/>
    <x v="13"/>
    <x v="0"/>
    <n v="12"/>
    <n v="13"/>
    <n v="35"/>
    <n v="156"/>
    <n v="391"/>
    <n v="235"/>
  </r>
  <r>
    <d v="2014-04-14T00:00:00"/>
    <s v="April"/>
    <x v="2"/>
    <n v="15708"/>
    <n v="48"/>
    <x v="1"/>
    <x v="1"/>
    <x v="3"/>
    <x v="14"/>
    <x v="0"/>
    <x v="7"/>
    <x v="13"/>
    <x v="0"/>
    <n v="23"/>
    <n v="13"/>
    <n v="35"/>
    <n v="299"/>
    <n v="749"/>
    <n v="450"/>
  </r>
  <r>
    <d v="2016-04-14T00:00:00"/>
    <s v="April"/>
    <x v="3"/>
    <n v="15708"/>
    <n v="48"/>
    <x v="1"/>
    <x v="1"/>
    <x v="3"/>
    <x v="14"/>
    <x v="0"/>
    <x v="7"/>
    <x v="13"/>
    <x v="0"/>
    <n v="20"/>
    <n v="13"/>
    <n v="35"/>
    <n v="260"/>
    <n v="651"/>
    <n v="391"/>
  </r>
  <r>
    <d v="2014-04-11T00:00:00"/>
    <s v="April"/>
    <x v="2"/>
    <n v="15714"/>
    <n v="50"/>
    <x v="1"/>
    <x v="1"/>
    <x v="4"/>
    <x v="22"/>
    <x v="0"/>
    <x v="7"/>
    <x v="11"/>
    <x v="0"/>
    <n v="27"/>
    <n v="13"/>
    <n v="35"/>
    <n v="351"/>
    <n v="879"/>
    <n v="528"/>
  </r>
  <r>
    <d v="2016-04-11T00:00:00"/>
    <s v="April"/>
    <x v="3"/>
    <n v="15714"/>
    <n v="50"/>
    <x v="1"/>
    <x v="1"/>
    <x v="4"/>
    <x v="22"/>
    <x v="0"/>
    <x v="7"/>
    <x v="11"/>
    <x v="0"/>
    <n v="28"/>
    <n v="13"/>
    <n v="35"/>
    <n v="364"/>
    <n v="911"/>
    <n v="547"/>
  </r>
  <r>
    <d v="2013-08-12T00:00:00"/>
    <s v="August"/>
    <x v="0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5-08-12T00:00:00"/>
    <s v="August"/>
    <x v="1"/>
    <n v="15716"/>
    <n v="22"/>
    <x v="0"/>
    <x v="0"/>
    <x v="1"/>
    <x v="8"/>
    <x v="0"/>
    <x v="7"/>
    <x v="11"/>
    <x v="0"/>
    <n v="24"/>
    <n v="13"/>
    <n v="35"/>
    <n v="312"/>
    <n v="706"/>
    <n v="394"/>
  </r>
  <r>
    <d v="2013-09-19T00:00:00"/>
    <s v="September"/>
    <x v="0"/>
    <n v="15716"/>
    <n v="22"/>
    <x v="0"/>
    <x v="0"/>
    <x v="1"/>
    <x v="8"/>
    <x v="0"/>
    <x v="7"/>
    <x v="11"/>
    <x v="0"/>
    <n v="30"/>
    <n v="13"/>
    <n v="35"/>
    <n v="390"/>
    <n v="882"/>
    <n v="492"/>
  </r>
  <r>
    <d v="2015-09-19T00:00:00"/>
    <s v="September"/>
    <x v="1"/>
    <n v="15716"/>
    <n v="22"/>
    <x v="0"/>
    <x v="0"/>
    <x v="1"/>
    <x v="8"/>
    <x v="0"/>
    <x v="7"/>
    <x v="11"/>
    <x v="0"/>
    <n v="31"/>
    <n v="13"/>
    <n v="35"/>
    <n v="403"/>
    <n v="911"/>
    <n v="508"/>
  </r>
  <r>
    <d v="2014-04-08T00:00:00"/>
    <s v="April"/>
    <x v="2"/>
    <n v="15716"/>
    <n v="22"/>
    <x v="0"/>
    <x v="0"/>
    <x v="1"/>
    <x v="8"/>
    <x v="0"/>
    <x v="7"/>
    <x v="11"/>
    <x v="0"/>
    <n v="27"/>
    <n v="13"/>
    <n v="35"/>
    <n v="351"/>
    <n v="794"/>
    <n v="443"/>
  </r>
  <r>
    <d v="2016-04-08T00:00:00"/>
    <s v="April"/>
    <x v="3"/>
    <n v="15716"/>
    <n v="22"/>
    <x v="0"/>
    <x v="0"/>
    <x v="1"/>
    <x v="8"/>
    <x v="0"/>
    <x v="7"/>
    <x v="11"/>
    <x v="0"/>
    <n v="28"/>
    <n v="13"/>
    <n v="35"/>
    <n v="364"/>
    <n v="823"/>
    <n v="459"/>
  </r>
  <r>
    <d v="2013-09-16T00:00:00"/>
    <s v="September"/>
    <x v="0"/>
    <n v="15725"/>
    <n v="24"/>
    <x v="0"/>
    <x v="0"/>
    <x v="1"/>
    <x v="1"/>
    <x v="0"/>
    <x v="7"/>
    <x v="13"/>
    <x v="0"/>
    <n v="27"/>
    <n v="13"/>
    <n v="35"/>
    <n v="351"/>
    <n v="822"/>
    <n v="471"/>
  </r>
  <r>
    <d v="2015-09-16T00:00:00"/>
    <s v="September"/>
    <x v="1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3-10-06T00:00:00"/>
    <s v="October"/>
    <x v="0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5-10-06T00:00:00"/>
    <s v="October"/>
    <x v="1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3-12-11T00:00:00"/>
    <s v="December"/>
    <x v="0"/>
    <n v="15725"/>
    <n v="24"/>
    <x v="0"/>
    <x v="0"/>
    <x v="1"/>
    <x v="1"/>
    <x v="0"/>
    <x v="7"/>
    <x v="13"/>
    <x v="0"/>
    <n v="26"/>
    <n v="13"/>
    <n v="35"/>
    <n v="338"/>
    <n v="792"/>
    <n v="454"/>
  </r>
  <r>
    <d v="2015-12-11T00:00:00"/>
    <s v="December"/>
    <x v="1"/>
    <n v="15725"/>
    <n v="24"/>
    <x v="0"/>
    <x v="0"/>
    <x v="1"/>
    <x v="1"/>
    <x v="0"/>
    <x v="7"/>
    <x v="13"/>
    <x v="0"/>
    <n v="28"/>
    <n v="13"/>
    <n v="35"/>
    <n v="364"/>
    <n v="853"/>
    <n v="489"/>
  </r>
  <r>
    <d v="2014-01-05T00:00:00"/>
    <s v="January"/>
    <x v="2"/>
    <n v="15725"/>
    <n v="24"/>
    <x v="0"/>
    <x v="0"/>
    <x v="1"/>
    <x v="1"/>
    <x v="0"/>
    <x v="7"/>
    <x v="13"/>
    <x v="0"/>
    <n v="25"/>
    <n v="13"/>
    <n v="35"/>
    <n v="325"/>
    <n v="761"/>
    <n v="436"/>
  </r>
  <r>
    <d v="2016-01-05T00:00:00"/>
    <s v="January"/>
    <x v="3"/>
    <n v="15725"/>
    <n v="24"/>
    <x v="0"/>
    <x v="0"/>
    <x v="1"/>
    <x v="1"/>
    <x v="0"/>
    <x v="7"/>
    <x v="13"/>
    <x v="0"/>
    <n v="22"/>
    <n v="13"/>
    <n v="35"/>
    <n v="286"/>
    <n v="670"/>
    <n v="384"/>
  </r>
  <r>
    <d v="2014-03-21T00:00:00"/>
    <s v="March"/>
    <x v="2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6-03-21T00:00:00"/>
    <s v="March"/>
    <x v="3"/>
    <n v="15725"/>
    <n v="24"/>
    <x v="0"/>
    <x v="0"/>
    <x v="1"/>
    <x v="1"/>
    <x v="0"/>
    <x v="7"/>
    <x v="13"/>
    <x v="0"/>
    <n v="16"/>
    <n v="13"/>
    <n v="35"/>
    <n v="208"/>
    <n v="487"/>
    <n v="279"/>
  </r>
  <r>
    <d v="2014-03-31T00:00:00"/>
    <s v="March"/>
    <x v="2"/>
    <n v="15725"/>
    <n v="24"/>
    <x v="0"/>
    <x v="0"/>
    <x v="1"/>
    <x v="1"/>
    <x v="0"/>
    <x v="7"/>
    <x v="13"/>
    <x v="0"/>
    <n v="7"/>
    <n v="13"/>
    <n v="35"/>
    <n v="91"/>
    <n v="213"/>
    <n v="122"/>
  </r>
  <r>
    <d v="2016-03-31T00:00:00"/>
    <s v="March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4-04-21T00:00:00"/>
    <s v="April"/>
    <x v="2"/>
    <n v="15725"/>
    <n v="24"/>
    <x v="0"/>
    <x v="0"/>
    <x v="1"/>
    <x v="1"/>
    <x v="0"/>
    <x v="7"/>
    <x v="13"/>
    <x v="0"/>
    <n v="30"/>
    <n v="13"/>
    <n v="35"/>
    <n v="390"/>
    <n v="914"/>
    <n v="524"/>
  </r>
  <r>
    <d v="2016-04-21T00:00:00"/>
    <s v="April"/>
    <x v="3"/>
    <n v="15725"/>
    <n v="24"/>
    <x v="0"/>
    <x v="0"/>
    <x v="1"/>
    <x v="1"/>
    <x v="0"/>
    <x v="7"/>
    <x v="13"/>
    <x v="0"/>
    <n v="32"/>
    <n v="13"/>
    <n v="35"/>
    <n v="416"/>
    <n v="974"/>
    <n v="558"/>
  </r>
  <r>
    <d v="2014-05-01T00:00:00"/>
    <s v="May"/>
    <x v="2"/>
    <n v="15725"/>
    <n v="24"/>
    <x v="0"/>
    <x v="0"/>
    <x v="1"/>
    <x v="1"/>
    <x v="0"/>
    <x v="7"/>
    <x v="13"/>
    <x v="0"/>
    <n v="15"/>
    <n v="13"/>
    <n v="35"/>
    <n v="195"/>
    <n v="457"/>
    <n v="262"/>
  </r>
  <r>
    <d v="2016-05-01T00:00:00"/>
    <s v="May"/>
    <x v="3"/>
    <n v="15725"/>
    <n v="24"/>
    <x v="0"/>
    <x v="0"/>
    <x v="1"/>
    <x v="1"/>
    <x v="0"/>
    <x v="7"/>
    <x v="13"/>
    <x v="0"/>
    <n v="12"/>
    <n v="13"/>
    <n v="35"/>
    <n v="156"/>
    <n v="365"/>
    <n v="209"/>
  </r>
  <r>
    <d v="2014-05-07T00:00:00"/>
    <s v="May"/>
    <x v="2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6-05-07T00:00:00"/>
    <s v="May"/>
    <x v="3"/>
    <n v="15725"/>
    <n v="24"/>
    <x v="0"/>
    <x v="0"/>
    <x v="1"/>
    <x v="1"/>
    <x v="0"/>
    <x v="7"/>
    <x v="13"/>
    <x v="0"/>
    <n v="10"/>
    <n v="13"/>
    <n v="35"/>
    <n v="130"/>
    <n v="305"/>
    <n v="175"/>
  </r>
  <r>
    <d v="2014-06-10T00:00:00"/>
    <s v="June"/>
    <x v="2"/>
    <n v="15725"/>
    <n v="24"/>
    <x v="0"/>
    <x v="0"/>
    <x v="1"/>
    <x v="1"/>
    <x v="0"/>
    <x v="7"/>
    <x v="13"/>
    <x v="0"/>
    <n v="2"/>
    <n v="13"/>
    <n v="35"/>
    <n v="26"/>
    <n v="61"/>
    <n v="35"/>
  </r>
  <r>
    <d v="2016-06-10T00:00:00"/>
    <s v="June"/>
    <x v="3"/>
    <n v="15725"/>
    <n v="24"/>
    <x v="0"/>
    <x v="0"/>
    <x v="1"/>
    <x v="1"/>
    <x v="0"/>
    <x v="7"/>
    <x v="13"/>
    <x v="0"/>
    <n v="1"/>
    <n v="13"/>
    <n v="35"/>
    <n v="13"/>
    <n v="30"/>
    <n v="17"/>
  </r>
  <r>
    <d v="2014-07-27T00:00:00"/>
    <s v="July"/>
    <x v="2"/>
    <n v="15725"/>
    <n v="24"/>
    <x v="0"/>
    <x v="0"/>
    <x v="1"/>
    <x v="1"/>
    <x v="0"/>
    <x v="7"/>
    <x v="13"/>
    <x v="0"/>
    <n v="4"/>
    <n v="13"/>
    <n v="35"/>
    <n v="52"/>
    <n v="122"/>
    <n v="70"/>
  </r>
  <r>
    <d v="2016-07-27T00:00:00"/>
    <s v="July"/>
    <x v="3"/>
    <n v="15725"/>
    <n v="24"/>
    <x v="0"/>
    <x v="0"/>
    <x v="1"/>
    <x v="1"/>
    <x v="0"/>
    <x v="7"/>
    <x v="13"/>
    <x v="0"/>
    <n v="5"/>
    <n v="13"/>
    <n v="35"/>
    <n v="65"/>
    <n v="152"/>
    <n v="87"/>
  </r>
  <r>
    <d v="2013-10-25T00:00:00"/>
    <s v="October"/>
    <x v="0"/>
    <n v="15745"/>
    <n v="55"/>
    <x v="1"/>
    <x v="0"/>
    <x v="2"/>
    <x v="11"/>
    <x v="0"/>
    <x v="7"/>
    <x v="12"/>
    <x v="0"/>
    <n v="25"/>
    <n v="13"/>
    <n v="35"/>
    <n v="325"/>
    <n v="683"/>
    <n v="358"/>
  </r>
  <r>
    <d v="2015-10-25T00:00:00"/>
    <s v="October"/>
    <x v="1"/>
    <n v="15745"/>
    <n v="55"/>
    <x v="1"/>
    <x v="0"/>
    <x v="2"/>
    <x v="11"/>
    <x v="0"/>
    <x v="7"/>
    <x v="12"/>
    <x v="0"/>
    <n v="23"/>
    <n v="13"/>
    <n v="35"/>
    <n v="299"/>
    <n v="628"/>
    <n v="329"/>
  </r>
  <r>
    <d v="2014-01-22T00:00:00"/>
    <s v="January"/>
    <x v="2"/>
    <n v="15745"/>
    <n v="55"/>
    <x v="1"/>
    <x v="0"/>
    <x v="2"/>
    <x v="11"/>
    <x v="0"/>
    <x v="7"/>
    <x v="12"/>
    <x v="0"/>
    <n v="21"/>
    <n v="13"/>
    <n v="35"/>
    <n v="273"/>
    <n v="573"/>
    <n v="300"/>
  </r>
  <r>
    <d v="2016-01-22T00:00:00"/>
    <s v="January"/>
    <x v="3"/>
    <n v="15745"/>
    <n v="55"/>
    <x v="1"/>
    <x v="0"/>
    <x v="2"/>
    <x v="11"/>
    <x v="0"/>
    <x v="7"/>
    <x v="12"/>
    <x v="0"/>
    <n v="19"/>
    <n v="13"/>
    <n v="35"/>
    <n v="247"/>
    <n v="519"/>
    <n v="272"/>
  </r>
  <r>
    <d v="2014-03-02T00:00:00"/>
    <s v="March"/>
    <x v="2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6-03-02T00:00:00"/>
    <s v="March"/>
    <x v="3"/>
    <n v="15745"/>
    <n v="55"/>
    <x v="1"/>
    <x v="0"/>
    <x v="2"/>
    <x v="11"/>
    <x v="0"/>
    <x v="7"/>
    <x v="12"/>
    <x v="0"/>
    <n v="6"/>
    <n v="13"/>
    <n v="35"/>
    <n v="78"/>
    <n v="164"/>
    <n v="86"/>
  </r>
  <r>
    <d v="2014-04-14T00:00:00"/>
    <s v="April"/>
    <x v="2"/>
    <n v="15745"/>
    <n v="55"/>
    <x v="1"/>
    <x v="0"/>
    <x v="2"/>
    <x v="11"/>
    <x v="0"/>
    <x v="7"/>
    <x v="12"/>
    <x v="0"/>
    <n v="7"/>
    <n v="13"/>
    <n v="35"/>
    <n v="91"/>
    <n v="191"/>
    <n v="100"/>
  </r>
  <r>
    <d v="2016-04-14T00:00:00"/>
    <s v="April"/>
    <x v="3"/>
    <n v="15745"/>
    <n v="55"/>
    <x v="1"/>
    <x v="0"/>
    <x v="2"/>
    <x v="11"/>
    <x v="0"/>
    <x v="7"/>
    <x v="12"/>
    <x v="0"/>
    <n v="4"/>
    <n v="13"/>
    <n v="35"/>
    <n v="52"/>
    <n v="109"/>
    <n v="57"/>
  </r>
  <r>
    <d v="2014-07-13T00:00:00"/>
    <s v="July"/>
    <x v="2"/>
    <n v="15745"/>
    <n v="55"/>
    <x v="1"/>
    <x v="0"/>
    <x v="2"/>
    <x v="11"/>
    <x v="0"/>
    <x v="7"/>
    <x v="12"/>
    <x v="0"/>
    <n v="27"/>
    <n v="13"/>
    <n v="35"/>
    <n v="351"/>
    <n v="737"/>
    <n v="386"/>
  </r>
  <r>
    <d v="2016-07-13T00:00:00"/>
    <s v="July"/>
    <x v="3"/>
    <n v="15745"/>
    <n v="55"/>
    <x v="1"/>
    <x v="0"/>
    <x v="2"/>
    <x v="11"/>
    <x v="0"/>
    <x v="7"/>
    <x v="12"/>
    <x v="0"/>
    <n v="28"/>
    <n v="13"/>
    <n v="35"/>
    <n v="364"/>
    <n v="764"/>
    <n v="400"/>
  </r>
  <r>
    <d v="2014-05-11T00:00:00"/>
    <s v="May"/>
    <x v="2"/>
    <n v="15755"/>
    <n v="41"/>
    <x v="1"/>
    <x v="0"/>
    <x v="1"/>
    <x v="2"/>
    <x v="0"/>
    <x v="7"/>
    <x v="12"/>
    <x v="0"/>
    <n v="13"/>
    <n v="13"/>
    <n v="35"/>
    <n v="169"/>
    <n v="359"/>
    <n v="190"/>
  </r>
  <r>
    <d v="2016-05-11T00:00:00"/>
    <s v="May"/>
    <x v="3"/>
    <n v="15755"/>
    <n v="41"/>
    <x v="1"/>
    <x v="0"/>
    <x v="1"/>
    <x v="2"/>
    <x v="0"/>
    <x v="7"/>
    <x v="12"/>
    <x v="0"/>
    <n v="15"/>
    <n v="13"/>
    <n v="35"/>
    <n v="195"/>
    <n v="415"/>
    <n v="220"/>
  </r>
  <r>
    <d v="2013-11-17T00:00:00"/>
    <s v="Nov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1-17T00:00:00"/>
    <s v="November"/>
    <x v="1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3-12-11T00:00:00"/>
    <s v="December"/>
    <x v="0"/>
    <n v="15761"/>
    <n v="23"/>
    <x v="0"/>
    <x v="0"/>
    <x v="0"/>
    <x v="0"/>
    <x v="0"/>
    <x v="7"/>
    <x v="12"/>
    <x v="0"/>
    <n v="17"/>
    <n v="13"/>
    <n v="35"/>
    <n v="221"/>
    <n v="589"/>
    <n v="368"/>
  </r>
  <r>
    <d v="2015-12-11T00:00:00"/>
    <s v="December"/>
    <x v="1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4-03-24T00:00:00"/>
    <s v="March"/>
    <x v="2"/>
    <n v="15761"/>
    <n v="23"/>
    <x v="0"/>
    <x v="0"/>
    <x v="0"/>
    <x v="0"/>
    <x v="0"/>
    <x v="7"/>
    <x v="12"/>
    <x v="0"/>
    <n v="15"/>
    <n v="13"/>
    <n v="35"/>
    <n v="195"/>
    <n v="520"/>
    <n v="325"/>
  </r>
  <r>
    <d v="2016-03-24T00:00:00"/>
    <s v="March"/>
    <x v="3"/>
    <n v="15761"/>
    <n v="23"/>
    <x v="0"/>
    <x v="0"/>
    <x v="0"/>
    <x v="0"/>
    <x v="0"/>
    <x v="7"/>
    <x v="12"/>
    <x v="0"/>
    <n v="12"/>
    <n v="13"/>
    <n v="35"/>
    <n v="156"/>
    <n v="416"/>
    <n v="260"/>
  </r>
  <r>
    <d v="2014-04-09T00:00:00"/>
    <s v="April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4-09T00:00:00"/>
    <s v="April"/>
    <x v="3"/>
    <n v="15761"/>
    <n v="23"/>
    <x v="0"/>
    <x v="0"/>
    <x v="0"/>
    <x v="0"/>
    <x v="0"/>
    <x v="7"/>
    <x v="12"/>
    <x v="0"/>
    <n v="2"/>
    <n v="13"/>
    <n v="35"/>
    <n v="26"/>
    <n v="69"/>
    <n v="43"/>
  </r>
  <r>
    <d v="2014-05-08T00:00:00"/>
    <s v="May"/>
    <x v="2"/>
    <n v="15761"/>
    <n v="23"/>
    <x v="0"/>
    <x v="0"/>
    <x v="0"/>
    <x v="0"/>
    <x v="0"/>
    <x v="7"/>
    <x v="12"/>
    <x v="0"/>
    <n v="3"/>
    <n v="13"/>
    <n v="35"/>
    <n v="39"/>
    <n v="104"/>
    <n v="65"/>
  </r>
  <r>
    <d v="2016-05-08T00:00:00"/>
    <s v="May"/>
    <x v="3"/>
    <n v="15761"/>
    <n v="23"/>
    <x v="0"/>
    <x v="0"/>
    <x v="0"/>
    <x v="0"/>
    <x v="0"/>
    <x v="7"/>
    <x v="12"/>
    <x v="0"/>
    <n v="5"/>
    <n v="13"/>
    <n v="35"/>
    <n v="65"/>
    <n v="173"/>
    <n v="108"/>
  </r>
  <r>
    <d v="2014-05-14T00:00:00"/>
    <s v="May"/>
    <x v="2"/>
    <n v="15761"/>
    <n v="23"/>
    <x v="0"/>
    <x v="0"/>
    <x v="0"/>
    <x v="0"/>
    <x v="0"/>
    <x v="7"/>
    <x v="12"/>
    <x v="0"/>
    <n v="13"/>
    <n v="13"/>
    <n v="35"/>
    <n v="169"/>
    <n v="450"/>
    <n v="281"/>
  </r>
  <r>
    <d v="2016-05-14T00:00:00"/>
    <s v="May"/>
    <x v="3"/>
    <n v="15761"/>
    <n v="23"/>
    <x v="0"/>
    <x v="0"/>
    <x v="0"/>
    <x v="0"/>
    <x v="0"/>
    <x v="7"/>
    <x v="12"/>
    <x v="0"/>
    <n v="14"/>
    <n v="13"/>
    <n v="35"/>
    <n v="182"/>
    <n v="485"/>
    <n v="303"/>
  </r>
  <r>
    <d v="2014-06-05T00:00:00"/>
    <s v="June"/>
    <x v="2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6-06-05T00:00:00"/>
    <s v="June"/>
    <x v="3"/>
    <n v="15761"/>
    <n v="23"/>
    <x v="0"/>
    <x v="0"/>
    <x v="0"/>
    <x v="0"/>
    <x v="0"/>
    <x v="7"/>
    <x v="12"/>
    <x v="0"/>
    <n v="19"/>
    <n v="13"/>
    <n v="35"/>
    <n v="247"/>
    <n v="658"/>
    <n v="411"/>
  </r>
  <r>
    <d v="2014-06-10T00:00:00"/>
    <s v="June"/>
    <x v="2"/>
    <n v="15761"/>
    <n v="23"/>
    <x v="0"/>
    <x v="0"/>
    <x v="0"/>
    <x v="0"/>
    <x v="0"/>
    <x v="7"/>
    <x v="12"/>
    <x v="0"/>
    <n v="24"/>
    <n v="13"/>
    <n v="35"/>
    <n v="312"/>
    <n v="832"/>
    <n v="520"/>
  </r>
  <r>
    <d v="2016-06-10T00:00:00"/>
    <s v="June"/>
    <x v="3"/>
    <n v="15761"/>
    <n v="23"/>
    <x v="0"/>
    <x v="0"/>
    <x v="0"/>
    <x v="0"/>
    <x v="0"/>
    <x v="7"/>
    <x v="12"/>
    <x v="0"/>
    <n v="26"/>
    <n v="13"/>
    <n v="35"/>
    <n v="338"/>
    <n v="901"/>
    <n v="563"/>
  </r>
  <r>
    <d v="2013-08-20T00:00:00"/>
    <s v="August"/>
    <x v="0"/>
    <n v="15763"/>
    <n v="23"/>
    <x v="0"/>
    <x v="0"/>
    <x v="2"/>
    <x v="11"/>
    <x v="0"/>
    <x v="7"/>
    <x v="11"/>
    <x v="0"/>
    <n v="15"/>
    <n v="13"/>
    <n v="35"/>
    <n v="195"/>
    <n v="410"/>
    <n v="215"/>
  </r>
  <r>
    <d v="2015-08-20T00:00:00"/>
    <s v="August"/>
    <x v="1"/>
    <n v="15763"/>
    <n v="23"/>
    <x v="0"/>
    <x v="0"/>
    <x v="2"/>
    <x v="11"/>
    <x v="0"/>
    <x v="7"/>
    <x v="11"/>
    <x v="0"/>
    <n v="17"/>
    <n v="13"/>
    <n v="35"/>
    <n v="221"/>
    <n v="464"/>
    <n v="243"/>
  </r>
  <r>
    <d v="2013-09-09T00:00:00"/>
    <s v="September"/>
    <x v="0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5-09-09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09-24T00:00:00"/>
    <s v="September"/>
    <x v="0"/>
    <n v="15763"/>
    <n v="23"/>
    <x v="0"/>
    <x v="0"/>
    <x v="2"/>
    <x v="11"/>
    <x v="0"/>
    <x v="7"/>
    <x v="11"/>
    <x v="0"/>
    <n v="14"/>
    <n v="13"/>
    <n v="35"/>
    <n v="182"/>
    <n v="382"/>
    <n v="200"/>
  </r>
  <r>
    <d v="2015-09-24T00:00:00"/>
    <s v="September"/>
    <x v="1"/>
    <n v="15763"/>
    <n v="23"/>
    <x v="0"/>
    <x v="0"/>
    <x v="2"/>
    <x v="11"/>
    <x v="0"/>
    <x v="7"/>
    <x v="11"/>
    <x v="0"/>
    <n v="16"/>
    <n v="13"/>
    <n v="35"/>
    <n v="208"/>
    <n v="437"/>
    <n v="229"/>
  </r>
  <r>
    <d v="2013-12-11T00:00:00"/>
    <s v="December"/>
    <x v="0"/>
    <n v="15763"/>
    <n v="23"/>
    <x v="0"/>
    <x v="0"/>
    <x v="2"/>
    <x v="11"/>
    <x v="0"/>
    <x v="7"/>
    <x v="11"/>
    <x v="0"/>
    <n v="4"/>
    <n v="13"/>
    <n v="35"/>
    <n v="52"/>
    <n v="109"/>
    <n v="57"/>
  </r>
  <r>
    <d v="2015-12-11T00:00:00"/>
    <s v="December"/>
    <x v="1"/>
    <n v="15763"/>
    <n v="23"/>
    <x v="0"/>
    <x v="0"/>
    <x v="2"/>
    <x v="11"/>
    <x v="0"/>
    <x v="7"/>
    <x v="11"/>
    <x v="0"/>
    <n v="2"/>
    <n v="13"/>
    <n v="35"/>
    <n v="26"/>
    <n v="55"/>
    <n v="29"/>
  </r>
  <r>
    <d v="2013-12-15T00:00:00"/>
    <s v="December"/>
    <x v="0"/>
    <n v="15763"/>
    <n v="23"/>
    <x v="0"/>
    <x v="0"/>
    <x v="2"/>
    <x v="11"/>
    <x v="0"/>
    <x v="7"/>
    <x v="11"/>
    <x v="0"/>
    <n v="22"/>
    <n v="13"/>
    <n v="35"/>
    <n v="286"/>
    <n v="601"/>
    <n v="315"/>
  </r>
  <r>
    <d v="2015-12-15T00:00:00"/>
    <s v="December"/>
    <x v="1"/>
    <n v="15763"/>
    <n v="23"/>
    <x v="0"/>
    <x v="0"/>
    <x v="2"/>
    <x v="11"/>
    <x v="0"/>
    <x v="7"/>
    <x v="11"/>
    <x v="0"/>
    <n v="24"/>
    <n v="13"/>
    <n v="35"/>
    <n v="312"/>
    <n v="655"/>
    <n v="343"/>
  </r>
  <r>
    <d v="2014-04-26T00:00:00"/>
    <s v="April"/>
    <x v="2"/>
    <n v="15763"/>
    <n v="23"/>
    <x v="0"/>
    <x v="0"/>
    <x v="2"/>
    <x v="11"/>
    <x v="0"/>
    <x v="7"/>
    <x v="11"/>
    <x v="0"/>
    <n v="20"/>
    <n v="13"/>
    <n v="35"/>
    <n v="260"/>
    <n v="546"/>
    <n v="286"/>
  </r>
  <r>
    <d v="2016-04-26T00:00:00"/>
    <s v="April"/>
    <x v="3"/>
    <n v="15763"/>
    <n v="23"/>
    <x v="0"/>
    <x v="0"/>
    <x v="2"/>
    <x v="11"/>
    <x v="0"/>
    <x v="7"/>
    <x v="11"/>
    <x v="0"/>
    <n v="18"/>
    <n v="13"/>
    <n v="35"/>
    <n v="234"/>
    <n v="491"/>
    <n v="257"/>
  </r>
  <r>
    <d v="2014-06-07T00:00:00"/>
    <s v="June"/>
    <x v="2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6-06-07T00:00:00"/>
    <s v="June"/>
    <x v="3"/>
    <n v="15763"/>
    <n v="23"/>
    <x v="0"/>
    <x v="0"/>
    <x v="2"/>
    <x v="11"/>
    <x v="0"/>
    <x v="7"/>
    <x v="11"/>
    <x v="0"/>
    <n v="1"/>
    <n v="13"/>
    <n v="35"/>
    <n v="13"/>
    <n v="27"/>
    <n v="14"/>
  </r>
  <r>
    <d v="2014-01-11T00:00:00"/>
    <s v="January"/>
    <x v="2"/>
    <n v="15783"/>
    <n v="30"/>
    <x v="2"/>
    <x v="0"/>
    <x v="1"/>
    <x v="26"/>
    <x v="0"/>
    <x v="7"/>
    <x v="11"/>
    <x v="0"/>
    <n v="7"/>
    <n v="13"/>
    <n v="35"/>
    <n v="91"/>
    <n v="198"/>
    <n v="107"/>
  </r>
  <r>
    <d v="2016-01-11T00:00:00"/>
    <s v="January"/>
    <x v="3"/>
    <n v="15783"/>
    <n v="30"/>
    <x v="2"/>
    <x v="0"/>
    <x v="1"/>
    <x v="26"/>
    <x v="0"/>
    <x v="7"/>
    <x v="11"/>
    <x v="0"/>
    <n v="5"/>
    <n v="13"/>
    <n v="35"/>
    <n v="65"/>
    <n v="142"/>
    <n v="77"/>
  </r>
  <r>
    <d v="2014-04-25T00:00:00"/>
    <s v="April"/>
    <x v="2"/>
    <n v="15783"/>
    <n v="30"/>
    <x v="2"/>
    <x v="0"/>
    <x v="1"/>
    <x v="26"/>
    <x v="0"/>
    <x v="7"/>
    <x v="11"/>
    <x v="0"/>
    <n v="24"/>
    <n v="13"/>
    <n v="35"/>
    <n v="312"/>
    <n v="680"/>
    <n v="368"/>
  </r>
  <r>
    <d v="2016-04-25T00:00:00"/>
    <s v="April"/>
    <x v="3"/>
    <n v="15783"/>
    <n v="30"/>
    <x v="2"/>
    <x v="0"/>
    <x v="1"/>
    <x v="26"/>
    <x v="0"/>
    <x v="7"/>
    <x v="11"/>
    <x v="0"/>
    <n v="22"/>
    <n v="13"/>
    <n v="35"/>
    <n v="286"/>
    <n v="624"/>
    <n v="338"/>
  </r>
  <r>
    <d v="2013-08-06T00:00:00"/>
    <s v="August"/>
    <x v="0"/>
    <n v="15794"/>
    <n v="32"/>
    <x v="2"/>
    <x v="1"/>
    <x v="1"/>
    <x v="8"/>
    <x v="0"/>
    <x v="7"/>
    <x v="11"/>
    <x v="0"/>
    <n v="20"/>
    <n v="13"/>
    <n v="35"/>
    <n v="260"/>
    <n v="588"/>
    <n v="328"/>
  </r>
  <r>
    <d v="2015-08-06T00:00:00"/>
    <s v="August"/>
    <x v="1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3-09-24T00:00:00"/>
    <s v="September"/>
    <x v="0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5-09-24T00:00:00"/>
    <s v="September"/>
    <x v="1"/>
    <n v="15794"/>
    <n v="32"/>
    <x v="2"/>
    <x v="1"/>
    <x v="1"/>
    <x v="8"/>
    <x v="0"/>
    <x v="7"/>
    <x v="11"/>
    <x v="0"/>
    <n v="30"/>
    <n v="13"/>
    <n v="35"/>
    <n v="390"/>
    <n v="882"/>
    <n v="492"/>
  </r>
  <r>
    <d v="2013-12-02T00:00:00"/>
    <s v="December"/>
    <x v="0"/>
    <n v="15794"/>
    <n v="32"/>
    <x v="2"/>
    <x v="1"/>
    <x v="1"/>
    <x v="8"/>
    <x v="0"/>
    <x v="7"/>
    <x v="11"/>
    <x v="0"/>
    <n v="21"/>
    <n v="13"/>
    <n v="35"/>
    <n v="273"/>
    <n v="617"/>
    <n v="344"/>
  </r>
  <r>
    <d v="2015-12-02T00:00:00"/>
    <s v="December"/>
    <x v="1"/>
    <n v="15794"/>
    <n v="32"/>
    <x v="2"/>
    <x v="1"/>
    <x v="1"/>
    <x v="8"/>
    <x v="0"/>
    <x v="7"/>
    <x v="11"/>
    <x v="0"/>
    <n v="22"/>
    <n v="13"/>
    <n v="35"/>
    <n v="286"/>
    <n v="647"/>
    <n v="361"/>
  </r>
  <r>
    <d v="2013-12-06T00:00:00"/>
    <s v="December"/>
    <x v="0"/>
    <n v="15794"/>
    <n v="32"/>
    <x v="2"/>
    <x v="1"/>
    <x v="1"/>
    <x v="8"/>
    <x v="0"/>
    <x v="7"/>
    <x v="11"/>
    <x v="0"/>
    <n v="18"/>
    <n v="13"/>
    <n v="35"/>
    <n v="234"/>
    <n v="529"/>
    <n v="295"/>
  </r>
  <r>
    <d v="2015-12-06T00:00:00"/>
    <s v="December"/>
    <x v="1"/>
    <n v="15794"/>
    <n v="32"/>
    <x v="2"/>
    <x v="1"/>
    <x v="1"/>
    <x v="8"/>
    <x v="0"/>
    <x v="7"/>
    <x v="11"/>
    <x v="0"/>
    <n v="17"/>
    <n v="13"/>
    <n v="35"/>
    <n v="221"/>
    <n v="500"/>
    <n v="279"/>
  </r>
  <r>
    <d v="2014-01-15T00:00:00"/>
    <s v="January"/>
    <x v="2"/>
    <n v="15794"/>
    <n v="32"/>
    <x v="2"/>
    <x v="1"/>
    <x v="1"/>
    <x v="8"/>
    <x v="0"/>
    <x v="7"/>
    <x v="11"/>
    <x v="0"/>
    <n v="27"/>
    <n v="13"/>
    <n v="35"/>
    <n v="351"/>
    <n v="794"/>
    <n v="443"/>
  </r>
  <r>
    <d v="2016-01-15T00:00:00"/>
    <s v="January"/>
    <x v="3"/>
    <n v="15794"/>
    <n v="32"/>
    <x v="2"/>
    <x v="1"/>
    <x v="1"/>
    <x v="8"/>
    <x v="0"/>
    <x v="7"/>
    <x v="11"/>
    <x v="0"/>
    <n v="29"/>
    <n v="13"/>
    <n v="35"/>
    <n v="377"/>
    <n v="853"/>
    <n v="476"/>
  </r>
  <r>
    <d v="2014-01-19T00:00:00"/>
    <s v="January"/>
    <x v="2"/>
    <n v="15794"/>
    <n v="32"/>
    <x v="2"/>
    <x v="1"/>
    <x v="1"/>
    <x v="8"/>
    <x v="0"/>
    <x v="7"/>
    <x v="11"/>
    <x v="0"/>
    <n v="4"/>
    <n v="13"/>
    <n v="35"/>
    <n v="52"/>
    <n v="118"/>
    <n v="66"/>
  </r>
  <r>
    <d v="2016-01-19T00:00:00"/>
    <s v="January"/>
    <x v="3"/>
    <n v="15794"/>
    <n v="32"/>
    <x v="2"/>
    <x v="1"/>
    <x v="1"/>
    <x v="8"/>
    <x v="0"/>
    <x v="7"/>
    <x v="11"/>
    <x v="0"/>
    <n v="3"/>
    <n v="13"/>
    <n v="35"/>
    <n v="39"/>
    <n v="88"/>
    <n v="49"/>
  </r>
  <r>
    <d v="2014-01-21T00:00:00"/>
    <s v="January"/>
    <x v="2"/>
    <n v="15794"/>
    <n v="32"/>
    <x v="2"/>
    <x v="1"/>
    <x v="1"/>
    <x v="8"/>
    <x v="0"/>
    <x v="7"/>
    <x v="11"/>
    <x v="0"/>
    <n v="10"/>
    <n v="13"/>
    <n v="35"/>
    <n v="130"/>
    <n v="294"/>
    <n v="164"/>
  </r>
  <r>
    <d v="2016-01-21T00:00:00"/>
    <s v="January"/>
    <x v="3"/>
    <n v="15794"/>
    <n v="32"/>
    <x v="2"/>
    <x v="1"/>
    <x v="1"/>
    <x v="8"/>
    <x v="0"/>
    <x v="7"/>
    <x v="11"/>
    <x v="0"/>
    <n v="12"/>
    <n v="13"/>
    <n v="35"/>
    <n v="156"/>
    <n v="353"/>
    <n v="197"/>
  </r>
  <r>
    <d v="2014-04-01T00:00:00"/>
    <s v="April"/>
    <x v="2"/>
    <n v="15794"/>
    <n v="32"/>
    <x v="2"/>
    <x v="1"/>
    <x v="1"/>
    <x v="8"/>
    <x v="0"/>
    <x v="7"/>
    <x v="11"/>
    <x v="0"/>
    <n v="14"/>
    <n v="13"/>
    <n v="35"/>
    <n v="182"/>
    <n v="412"/>
    <n v="230"/>
  </r>
  <r>
    <d v="2016-04-01T00:00:00"/>
    <s v="April"/>
    <x v="3"/>
    <n v="15794"/>
    <n v="32"/>
    <x v="2"/>
    <x v="1"/>
    <x v="1"/>
    <x v="8"/>
    <x v="0"/>
    <x v="7"/>
    <x v="11"/>
    <x v="0"/>
    <n v="13"/>
    <n v="13"/>
    <n v="35"/>
    <n v="169"/>
    <n v="382"/>
    <n v="213"/>
  </r>
  <r>
    <d v="2013-11-21T00:00:00"/>
    <s v="November"/>
    <x v="0"/>
    <n v="15812"/>
    <n v="44"/>
    <x v="1"/>
    <x v="0"/>
    <x v="1"/>
    <x v="8"/>
    <x v="0"/>
    <x v="7"/>
    <x v="13"/>
    <x v="0"/>
    <n v="8"/>
    <n v="13"/>
    <n v="35"/>
    <n v="104"/>
    <n v="235"/>
    <n v="131"/>
  </r>
  <r>
    <d v="2015-11-21T00:00:00"/>
    <s v="November"/>
    <x v="1"/>
    <n v="15812"/>
    <n v="44"/>
    <x v="1"/>
    <x v="0"/>
    <x v="1"/>
    <x v="8"/>
    <x v="0"/>
    <x v="7"/>
    <x v="13"/>
    <x v="0"/>
    <n v="9"/>
    <n v="13"/>
    <n v="35"/>
    <n v="117"/>
    <n v="265"/>
    <n v="148"/>
  </r>
  <r>
    <d v="2013-09-17T00:00:00"/>
    <s v="September"/>
    <x v="0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5-09-17T00:00:00"/>
    <s v="September"/>
    <x v="1"/>
    <n v="15815"/>
    <n v="22"/>
    <x v="0"/>
    <x v="1"/>
    <x v="0"/>
    <x v="0"/>
    <x v="0"/>
    <x v="7"/>
    <x v="13"/>
    <x v="0"/>
    <n v="27"/>
    <n v="13"/>
    <n v="35"/>
    <n v="351"/>
    <n v="936"/>
    <n v="585"/>
  </r>
  <r>
    <d v="2013-09-20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0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09-28T00:00:00"/>
    <s v="September"/>
    <x v="0"/>
    <n v="15815"/>
    <n v="22"/>
    <x v="0"/>
    <x v="1"/>
    <x v="0"/>
    <x v="0"/>
    <x v="0"/>
    <x v="7"/>
    <x v="13"/>
    <x v="0"/>
    <n v="18"/>
    <n v="13"/>
    <n v="35"/>
    <n v="234"/>
    <n v="624"/>
    <n v="390"/>
  </r>
  <r>
    <d v="2015-09-28T00:00:00"/>
    <s v="September"/>
    <x v="1"/>
    <n v="15815"/>
    <n v="22"/>
    <x v="0"/>
    <x v="1"/>
    <x v="0"/>
    <x v="0"/>
    <x v="0"/>
    <x v="7"/>
    <x v="13"/>
    <x v="0"/>
    <n v="20"/>
    <n v="13"/>
    <n v="35"/>
    <n v="260"/>
    <n v="693"/>
    <n v="433"/>
  </r>
  <r>
    <d v="2013-10-21T00:00:00"/>
    <s v="October"/>
    <x v="0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15815"/>
    <n v="22"/>
    <x v="0"/>
    <x v="1"/>
    <x v="0"/>
    <x v="0"/>
    <x v="0"/>
    <x v="7"/>
    <x v="13"/>
    <x v="0"/>
    <n v="21"/>
    <n v="13"/>
    <n v="35"/>
    <n v="273"/>
    <n v="728"/>
    <n v="455"/>
  </r>
  <r>
    <d v="2013-10-31T00:00:00"/>
    <s v="October"/>
    <x v="0"/>
    <n v="15815"/>
    <n v="22"/>
    <x v="0"/>
    <x v="1"/>
    <x v="0"/>
    <x v="0"/>
    <x v="0"/>
    <x v="7"/>
    <x v="13"/>
    <x v="0"/>
    <n v="28"/>
    <n v="13"/>
    <n v="35"/>
    <n v="364"/>
    <n v="970"/>
    <n v="606"/>
  </r>
  <r>
    <d v="2015-10-31T00:00:00"/>
    <s v="October"/>
    <x v="1"/>
    <n v="15815"/>
    <n v="22"/>
    <x v="0"/>
    <x v="1"/>
    <x v="0"/>
    <x v="0"/>
    <x v="0"/>
    <x v="7"/>
    <x v="13"/>
    <x v="0"/>
    <n v="30"/>
    <n v="13"/>
    <n v="35"/>
    <n v="390"/>
    <n v="1040"/>
    <n v="650"/>
  </r>
  <r>
    <d v="2013-11-30T00:00:00"/>
    <s v="November"/>
    <x v="0"/>
    <n v="15815"/>
    <n v="22"/>
    <x v="0"/>
    <x v="1"/>
    <x v="0"/>
    <x v="0"/>
    <x v="0"/>
    <x v="7"/>
    <x v="13"/>
    <x v="0"/>
    <n v="6"/>
    <n v="13"/>
    <n v="35"/>
    <n v="78"/>
    <n v="208"/>
    <n v="130"/>
  </r>
  <r>
    <d v="2015-11-30T00:00:00"/>
    <s v="November"/>
    <x v="1"/>
    <n v="15815"/>
    <n v="22"/>
    <x v="0"/>
    <x v="1"/>
    <x v="0"/>
    <x v="0"/>
    <x v="0"/>
    <x v="7"/>
    <x v="13"/>
    <x v="0"/>
    <n v="4"/>
    <n v="13"/>
    <n v="35"/>
    <n v="52"/>
    <n v="139"/>
    <n v="87"/>
  </r>
  <r>
    <d v="2013-12-28T00:00:00"/>
    <s v="December"/>
    <x v="0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5-12-28T00:00:00"/>
    <s v="December"/>
    <x v="1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3-12-30T00:00:00"/>
    <s v="December"/>
    <x v="0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5-12-30T00:00:00"/>
    <s v="December"/>
    <x v="1"/>
    <n v="15815"/>
    <n v="22"/>
    <x v="0"/>
    <x v="1"/>
    <x v="0"/>
    <x v="0"/>
    <x v="0"/>
    <x v="7"/>
    <x v="13"/>
    <x v="0"/>
    <n v="26"/>
    <n v="13"/>
    <n v="35"/>
    <n v="338"/>
    <n v="901"/>
    <n v="563"/>
  </r>
  <r>
    <d v="2014-04-25T00:00:00"/>
    <s v="April"/>
    <x v="2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6-04-25T00:00:00"/>
    <s v="April"/>
    <x v="3"/>
    <n v="15815"/>
    <n v="22"/>
    <x v="0"/>
    <x v="1"/>
    <x v="0"/>
    <x v="0"/>
    <x v="0"/>
    <x v="7"/>
    <x v="13"/>
    <x v="0"/>
    <n v="1"/>
    <n v="13"/>
    <n v="35"/>
    <n v="13"/>
    <n v="35"/>
    <n v="22"/>
  </r>
  <r>
    <d v="2014-07-08T00:00:00"/>
    <s v="July"/>
    <x v="2"/>
    <n v="15815"/>
    <n v="22"/>
    <x v="0"/>
    <x v="1"/>
    <x v="0"/>
    <x v="0"/>
    <x v="0"/>
    <x v="7"/>
    <x v="13"/>
    <x v="0"/>
    <n v="5"/>
    <n v="13"/>
    <n v="35"/>
    <n v="65"/>
    <n v="173"/>
    <n v="108"/>
  </r>
  <r>
    <d v="2016-07-08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4-07-24T00:00:00"/>
    <s v="July"/>
    <x v="2"/>
    <n v="15815"/>
    <n v="22"/>
    <x v="0"/>
    <x v="1"/>
    <x v="0"/>
    <x v="0"/>
    <x v="0"/>
    <x v="7"/>
    <x v="13"/>
    <x v="0"/>
    <n v="3"/>
    <n v="13"/>
    <n v="35"/>
    <n v="39"/>
    <n v="104"/>
    <n v="65"/>
  </r>
  <r>
    <d v="2016-07-24T00:00:00"/>
    <s v="July"/>
    <x v="3"/>
    <n v="15815"/>
    <n v="22"/>
    <x v="0"/>
    <x v="1"/>
    <x v="0"/>
    <x v="0"/>
    <x v="0"/>
    <x v="7"/>
    <x v="13"/>
    <x v="0"/>
    <n v="2"/>
    <n v="13"/>
    <n v="35"/>
    <n v="26"/>
    <n v="69"/>
    <n v="43"/>
  </r>
  <r>
    <d v="2013-08-25T00:00:00"/>
    <s v="August"/>
    <x v="0"/>
    <n v="15816"/>
    <n v="21"/>
    <x v="0"/>
    <x v="1"/>
    <x v="0"/>
    <x v="0"/>
    <x v="0"/>
    <x v="7"/>
    <x v="12"/>
    <x v="0"/>
    <n v="30"/>
    <n v="13"/>
    <n v="35"/>
    <n v="390"/>
    <n v="1040"/>
    <n v="650"/>
  </r>
  <r>
    <d v="2015-08-25T00:00:00"/>
    <s v="August"/>
    <x v="1"/>
    <n v="15816"/>
    <n v="21"/>
    <x v="0"/>
    <x v="1"/>
    <x v="0"/>
    <x v="0"/>
    <x v="0"/>
    <x v="7"/>
    <x v="12"/>
    <x v="0"/>
    <n v="32"/>
    <n v="13"/>
    <n v="35"/>
    <n v="416"/>
    <n v="1109"/>
    <n v="693"/>
  </r>
  <r>
    <d v="2013-08-26T00:00:00"/>
    <s v="August"/>
    <x v="0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5-08-26T00:00:00"/>
    <s v="August"/>
    <x v="1"/>
    <n v="15816"/>
    <n v="21"/>
    <x v="0"/>
    <x v="1"/>
    <x v="0"/>
    <x v="0"/>
    <x v="0"/>
    <x v="7"/>
    <x v="12"/>
    <x v="0"/>
    <n v="21"/>
    <n v="13"/>
    <n v="35"/>
    <n v="273"/>
    <n v="728"/>
    <n v="455"/>
  </r>
  <r>
    <d v="2013-10-22T00:00:00"/>
    <s v="October"/>
    <x v="0"/>
    <n v="15816"/>
    <n v="21"/>
    <x v="0"/>
    <x v="1"/>
    <x v="0"/>
    <x v="0"/>
    <x v="0"/>
    <x v="7"/>
    <x v="12"/>
    <x v="0"/>
    <n v="24"/>
    <n v="13"/>
    <n v="35"/>
    <n v="312"/>
    <n v="832"/>
    <n v="520"/>
  </r>
  <r>
    <d v="2015-10-22T00:00:00"/>
    <s v="October"/>
    <x v="1"/>
    <n v="15816"/>
    <n v="21"/>
    <x v="0"/>
    <x v="1"/>
    <x v="0"/>
    <x v="0"/>
    <x v="0"/>
    <x v="7"/>
    <x v="12"/>
    <x v="0"/>
    <n v="22"/>
    <n v="13"/>
    <n v="35"/>
    <n v="286"/>
    <n v="762"/>
    <n v="476"/>
  </r>
  <r>
    <d v="2013-11-30T00:00:00"/>
    <s v="November"/>
    <x v="0"/>
    <n v="15816"/>
    <n v="21"/>
    <x v="0"/>
    <x v="1"/>
    <x v="0"/>
    <x v="0"/>
    <x v="0"/>
    <x v="7"/>
    <x v="12"/>
    <x v="0"/>
    <n v="13"/>
    <n v="13"/>
    <n v="35"/>
    <n v="169"/>
    <n v="450"/>
    <n v="281"/>
  </r>
  <r>
    <d v="2015-11-30T00:00:00"/>
    <s v="November"/>
    <x v="1"/>
    <n v="15816"/>
    <n v="21"/>
    <x v="0"/>
    <x v="1"/>
    <x v="0"/>
    <x v="0"/>
    <x v="0"/>
    <x v="7"/>
    <x v="12"/>
    <x v="0"/>
    <n v="15"/>
    <n v="13"/>
    <n v="35"/>
    <n v="195"/>
    <n v="520"/>
    <n v="325"/>
  </r>
  <r>
    <d v="2014-04-29T00:00:00"/>
    <s v="April"/>
    <x v="2"/>
    <n v="15816"/>
    <n v="21"/>
    <x v="0"/>
    <x v="1"/>
    <x v="0"/>
    <x v="0"/>
    <x v="0"/>
    <x v="7"/>
    <x v="12"/>
    <x v="0"/>
    <n v="3"/>
    <n v="13"/>
    <n v="35"/>
    <n v="39"/>
    <n v="104"/>
    <n v="65"/>
  </r>
  <r>
    <d v="2016-04-29T00:00:00"/>
    <s v="April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25T00:00:00"/>
    <s v="May"/>
    <x v="2"/>
    <n v="15816"/>
    <n v="21"/>
    <x v="0"/>
    <x v="1"/>
    <x v="0"/>
    <x v="0"/>
    <x v="0"/>
    <x v="7"/>
    <x v="12"/>
    <x v="0"/>
    <n v="1"/>
    <n v="13"/>
    <n v="35"/>
    <n v="13"/>
    <n v="35"/>
    <n v="22"/>
  </r>
  <r>
    <d v="2016-05-25T00:00:00"/>
    <s v="Ma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7-22T00:00:00"/>
    <s v="July"/>
    <x v="2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6-07-22T00:00:00"/>
    <s v="July"/>
    <x v="3"/>
    <n v="15816"/>
    <n v="21"/>
    <x v="0"/>
    <x v="1"/>
    <x v="0"/>
    <x v="0"/>
    <x v="0"/>
    <x v="7"/>
    <x v="12"/>
    <x v="0"/>
    <n v="2"/>
    <n v="13"/>
    <n v="35"/>
    <n v="26"/>
    <n v="69"/>
    <n v="43"/>
  </r>
  <r>
    <d v="2014-05-17T00:00:00"/>
    <s v="May"/>
    <x v="2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6-05-17T00:00:00"/>
    <s v="May"/>
    <x v="3"/>
    <n v="15823"/>
    <n v="59"/>
    <x v="1"/>
    <x v="1"/>
    <x v="1"/>
    <x v="2"/>
    <x v="0"/>
    <x v="7"/>
    <x v="13"/>
    <x v="0"/>
    <n v="19"/>
    <n v="13"/>
    <n v="35"/>
    <n v="247"/>
    <n v="525"/>
    <n v="278"/>
  </r>
  <r>
    <d v="2013-09-30T00:00:00"/>
    <s v="September"/>
    <x v="0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5-09-30T00:00:00"/>
    <s v="September"/>
    <x v="1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3-11-17T00:00:00"/>
    <s v="November"/>
    <x v="0"/>
    <n v="15871"/>
    <n v="26"/>
    <x v="2"/>
    <x v="0"/>
    <x v="2"/>
    <x v="11"/>
    <x v="0"/>
    <x v="7"/>
    <x v="11"/>
    <x v="0"/>
    <n v="1"/>
    <n v="13"/>
    <n v="35"/>
    <n v="13"/>
    <n v="27"/>
    <n v="14"/>
  </r>
  <r>
    <d v="2015-11-17T00:00:00"/>
    <s v="November"/>
    <x v="1"/>
    <n v="15871"/>
    <n v="26"/>
    <x v="2"/>
    <x v="0"/>
    <x v="2"/>
    <x v="11"/>
    <x v="0"/>
    <x v="7"/>
    <x v="11"/>
    <x v="0"/>
    <n v="2"/>
    <n v="13"/>
    <n v="35"/>
    <n v="26"/>
    <n v="55"/>
    <n v="29"/>
  </r>
  <r>
    <d v="2013-12-16T00:00:00"/>
    <s v="December"/>
    <x v="0"/>
    <n v="15871"/>
    <n v="26"/>
    <x v="2"/>
    <x v="0"/>
    <x v="2"/>
    <x v="11"/>
    <x v="0"/>
    <x v="7"/>
    <x v="11"/>
    <x v="0"/>
    <n v="18"/>
    <n v="13"/>
    <n v="35"/>
    <n v="234"/>
    <n v="491"/>
    <n v="257"/>
  </r>
  <r>
    <d v="2015-12-16T00:00:00"/>
    <s v="December"/>
    <x v="1"/>
    <n v="15871"/>
    <n v="26"/>
    <x v="2"/>
    <x v="0"/>
    <x v="2"/>
    <x v="11"/>
    <x v="0"/>
    <x v="7"/>
    <x v="11"/>
    <x v="0"/>
    <n v="19"/>
    <n v="13"/>
    <n v="35"/>
    <n v="247"/>
    <n v="519"/>
    <n v="272"/>
  </r>
  <r>
    <d v="2014-04-05T00:00:00"/>
    <s v="April"/>
    <x v="2"/>
    <n v="15871"/>
    <n v="26"/>
    <x v="2"/>
    <x v="0"/>
    <x v="2"/>
    <x v="11"/>
    <x v="0"/>
    <x v="7"/>
    <x v="11"/>
    <x v="0"/>
    <n v="22"/>
    <n v="13"/>
    <n v="35"/>
    <n v="286"/>
    <n v="601"/>
    <n v="315"/>
  </r>
  <r>
    <d v="2016-04-05T00:00:00"/>
    <s v="April"/>
    <x v="3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4-04-17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17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2T00:00:00"/>
    <s v="April"/>
    <x v="2"/>
    <n v="15871"/>
    <n v="26"/>
    <x v="2"/>
    <x v="0"/>
    <x v="2"/>
    <x v="11"/>
    <x v="0"/>
    <x v="7"/>
    <x v="11"/>
    <x v="0"/>
    <n v="24"/>
    <n v="13"/>
    <n v="35"/>
    <n v="312"/>
    <n v="655"/>
    <n v="343"/>
  </r>
  <r>
    <d v="2016-04-22T00:00:00"/>
    <s v="April"/>
    <x v="3"/>
    <n v="15871"/>
    <n v="26"/>
    <x v="2"/>
    <x v="0"/>
    <x v="2"/>
    <x v="11"/>
    <x v="0"/>
    <x v="7"/>
    <x v="11"/>
    <x v="0"/>
    <n v="23"/>
    <n v="13"/>
    <n v="35"/>
    <n v="299"/>
    <n v="628"/>
    <n v="329"/>
  </r>
  <r>
    <d v="2014-04-23T00:00:00"/>
    <s v="April"/>
    <x v="2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6-04-23T00:00:00"/>
    <s v="April"/>
    <x v="3"/>
    <n v="15871"/>
    <n v="26"/>
    <x v="2"/>
    <x v="0"/>
    <x v="2"/>
    <x v="11"/>
    <x v="0"/>
    <x v="7"/>
    <x v="11"/>
    <x v="0"/>
    <n v="11"/>
    <n v="13"/>
    <n v="35"/>
    <n v="143"/>
    <n v="300"/>
    <n v="157"/>
  </r>
  <r>
    <d v="2013-11-03T00:00:00"/>
    <s v="November"/>
    <x v="0"/>
    <n v="15874"/>
    <n v="53"/>
    <x v="1"/>
    <x v="0"/>
    <x v="0"/>
    <x v="0"/>
    <x v="0"/>
    <x v="7"/>
    <x v="12"/>
    <x v="0"/>
    <n v="20"/>
    <n v="13"/>
    <n v="35"/>
    <n v="260"/>
    <n v="693"/>
    <n v="433"/>
  </r>
  <r>
    <d v="2015-11-03T00:00:00"/>
    <s v="November"/>
    <x v="1"/>
    <n v="15874"/>
    <n v="53"/>
    <x v="1"/>
    <x v="0"/>
    <x v="0"/>
    <x v="0"/>
    <x v="0"/>
    <x v="7"/>
    <x v="12"/>
    <x v="0"/>
    <n v="21"/>
    <n v="13"/>
    <n v="35"/>
    <n v="273"/>
    <n v="728"/>
    <n v="455"/>
  </r>
  <r>
    <d v="2013-11-30T00:00:00"/>
    <s v="November"/>
    <x v="0"/>
    <n v="15874"/>
    <n v="53"/>
    <x v="1"/>
    <x v="0"/>
    <x v="0"/>
    <x v="0"/>
    <x v="0"/>
    <x v="7"/>
    <x v="12"/>
    <x v="0"/>
    <n v="9"/>
    <n v="13"/>
    <n v="35"/>
    <n v="117"/>
    <n v="312"/>
    <n v="195"/>
  </r>
  <r>
    <d v="2015-11-30T00:00:00"/>
    <s v="November"/>
    <x v="1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4-02-27T00:00:00"/>
    <s v="February"/>
    <x v="2"/>
    <n v="15874"/>
    <n v="53"/>
    <x v="1"/>
    <x v="0"/>
    <x v="0"/>
    <x v="0"/>
    <x v="0"/>
    <x v="7"/>
    <x v="12"/>
    <x v="0"/>
    <n v="24"/>
    <n v="13"/>
    <n v="35"/>
    <n v="312"/>
    <n v="832"/>
    <n v="520"/>
  </r>
  <r>
    <d v="2016-02-27T00:00:00"/>
    <s v="February"/>
    <x v="3"/>
    <n v="15874"/>
    <n v="53"/>
    <x v="1"/>
    <x v="0"/>
    <x v="0"/>
    <x v="0"/>
    <x v="0"/>
    <x v="7"/>
    <x v="12"/>
    <x v="0"/>
    <n v="22"/>
    <n v="13"/>
    <n v="35"/>
    <n v="286"/>
    <n v="762"/>
    <n v="476"/>
  </r>
  <r>
    <d v="2014-05-04T00:00:00"/>
    <s v="May"/>
    <x v="2"/>
    <n v="15874"/>
    <n v="53"/>
    <x v="1"/>
    <x v="0"/>
    <x v="0"/>
    <x v="0"/>
    <x v="0"/>
    <x v="7"/>
    <x v="12"/>
    <x v="0"/>
    <n v="26"/>
    <n v="13"/>
    <n v="35"/>
    <n v="338"/>
    <n v="901"/>
    <n v="563"/>
  </r>
  <r>
    <d v="2016-05-04T00:00:00"/>
    <s v="May"/>
    <x v="3"/>
    <n v="15874"/>
    <n v="53"/>
    <x v="1"/>
    <x v="0"/>
    <x v="0"/>
    <x v="0"/>
    <x v="0"/>
    <x v="7"/>
    <x v="12"/>
    <x v="0"/>
    <n v="27"/>
    <n v="13"/>
    <n v="35"/>
    <n v="351"/>
    <n v="936"/>
    <n v="585"/>
  </r>
  <r>
    <d v="2014-05-28T00:00:00"/>
    <s v="May"/>
    <x v="2"/>
    <n v="15874"/>
    <n v="53"/>
    <x v="1"/>
    <x v="0"/>
    <x v="0"/>
    <x v="0"/>
    <x v="0"/>
    <x v="7"/>
    <x v="12"/>
    <x v="0"/>
    <n v="7"/>
    <n v="13"/>
    <n v="35"/>
    <n v="91"/>
    <n v="243"/>
    <n v="152"/>
  </r>
  <r>
    <d v="2016-05-28T00:00:00"/>
    <s v="May"/>
    <x v="3"/>
    <n v="15874"/>
    <n v="53"/>
    <x v="1"/>
    <x v="0"/>
    <x v="0"/>
    <x v="0"/>
    <x v="0"/>
    <x v="7"/>
    <x v="12"/>
    <x v="0"/>
    <n v="6"/>
    <n v="13"/>
    <n v="35"/>
    <n v="78"/>
    <n v="208"/>
    <n v="130"/>
  </r>
  <r>
    <d v="2013-08-14T00:00:00"/>
    <s v="August"/>
    <x v="0"/>
    <n v="15879"/>
    <n v="52"/>
    <x v="1"/>
    <x v="0"/>
    <x v="0"/>
    <x v="0"/>
    <x v="0"/>
    <x v="7"/>
    <x v="12"/>
    <x v="0"/>
    <n v="26"/>
    <n v="13"/>
    <n v="35"/>
    <n v="338"/>
    <n v="901"/>
    <n v="563"/>
  </r>
  <r>
    <d v="2015-08-14T00:00:00"/>
    <s v="August"/>
    <x v="1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09-12T00:00:00"/>
    <s v="September"/>
    <x v="0"/>
    <n v="15879"/>
    <n v="52"/>
    <x v="1"/>
    <x v="0"/>
    <x v="0"/>
    <x v="0"/>
    <x v="0"/>
    <x v="7"/>
    <x v="12"/>
    <x v="0"/>
    <n v="15"/>
    <n v="13"/>
    <n v="35"/>
    <n v="195"/>
    <n v="520"/>
    <n v="325"/>
  </r>
  <r>
    <d v="2015-09-12T00:00:00"/>
    <s v="September"/>
    <x v="1"/>
    <n v="15879"/>
    <n v="52"/>
    <x v="1"/>
    <x v="0"/>
    <x v="0"/>
    <x v="0"/>
    <x v="0"/>
    <x v="7"/>
    <x v="12"/>
    <x v="0"/>
    <n v="17"/>
    <n v="13"/>
    <n v="35"/>
    <n v="221"/>
    <n v="589"/>
    <n v="368"/>
  </r>
  <r>
    <d v="2013-12-08T00:00:00"/>
    <s v="December"/>
    <x v="0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5-12-08T00:00:00"/>
    <s v="December"/>
    <x v="1"/>
    <n v="15879"/>
    <n v="52"/>
    <x v="1"/>
    <x v="0"/>
    <x v="0"/>
    <x v="0"/>
    <x v="0"/>
    <x v="7"/>
    <x v="12"/>
    <x v="0"/>
    <n v="3"/>
    <n v="13"/>
    <n v="35"/>
    <n v="39"/>
    <n v="104"/>
    <n v="65"/>
  </r>
  <r>
    <d v="2014-02-16T00:00:00"/>
    <s v="February"/>
    <x v="2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6-02-16T00:00:00"/>
    <s v="February"/>
    <x v="3"/>
    <n v="15879"/>
    <n v="52"/>
    <x v="1"/>
    <x v="0"/>
    <x v="0"/>
    <x v="0"/>
    <x v="0"/>
    <x v="7"/>
    <x v="12"/>
    <x v="0"/>
    <n v="25"/>
    <n v="13"/>
    <n v="35"/>
    <n v="325"/>
    <n v="866"/>
    <n v="541"/>
  </r>
  <r>
    <d v="2013-11-10T00:00:00"/>
    <s v="November"/>
    <x v="0"/>
    <n v="15889"/>
    <n v="51"/>
    <x v="1"/>
    <x v="0"/>
    <x v="0"/>
    <x v="0"/>
    <x v="0"/>
    <x v="7"/>
    <x v="11"/>
    <x v="0"/>
    <n v="10"/>
    <n v="13"/>
    <n v="35"/>
    <n v="130"/>
    <n v="347"/>
    <n v="217"/>
  </r>
  <r>
    <d v="2015-11-10T00:00:00"/>
    <s v="November"/>
    <x v="1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3-11-27T00:00:00"/>
    <s v="November"/>
    <x v="0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5-11-27T00:00:00"/>
    <s v="November"/>
    <x v="1"/>
    <n v="15889"/>
    <n v="51"/>
    <x v="1"/>
    <x v="0"/>
    <x v="0"/>
    <x v="0"/>
    <x v="0"/>
    <x v="7"/>
    <x v="11"/>
    <x v="0"/>
    <n v="9"/>
    <n v="13"/>
    <n v="35"/>
    <n v="117"/>
    <n v="312"/>
    <n v="195"/>
  </r>
  <r>
    <d v="2014-01-04T00:00:00"/>
    <s v="January"/>
    <x v="2"/>
    <n v="15889"/>
    <n v="51"/>
    <x v="1"/>
    <x v="0"/>
    <x v="0"/>
    <x v="0"/>
    <x v="0"/>
    <x v="7"/>
    <x v="11"/>
    <x v="0"/>
    <n v="17"/>
    <n v="13"/>
    <n v="35"/>
    <n v="221"/>
    <n v="589"/>
    <n v="368"/>
  </r>
  <r>
    <d v="2016-01-04T00:00:00"/>
    <s v="January"/>
    <x v="3"/>
    <n v="15889"/>
    <n v="51"/>
    <x v="1"/>
    <x v="0"/>
    <x v="0"/>
    <x v="0"/>
    <x v="0"/>
    <x v="7"/>
    <x v="11"/>
    <x v="0"/>
    <n v="18"/>
    <n v="13"/>
    <n v="35"/>
    <n v="234"/>
    <n v="624"/>
    <n v="390"/>
  </r>
  <r>
    <d v="2014-03-20T00:00:00"/>
    <s v="March"/>
    <x v="2"/>
    <n v="15889"/>
    <n v="51"/>
    <x v="1"/>
    <x v="0"/>
    <x v="0"/>
    <x v="0"/>
    <x v="0"/>
    <x v="7"/>
    <x v="11"/>
    <x v="0"/>
    <n v="12"/>
    <n v="13"/>
    <n v="35"/>
    <n v="156"/>
    <n v="416"/>
    <n v="260"/>
  </r>
  <r>
    <d v="2016-03-20T00:00:00"/>
    <s v="March"/>
    <x v="3"/>
    <n v="15889"/>
    <n v="51"/>
    <x v="1"/>
    <x v="0"/>
    <x v="0"/>
    <x v="0"/>
    <x v="0"/>
    <x v="7"/>
    <x v="11"/>
    <x v="0"/>
    <n v="13"/>
    <n v="13"/>
    <n v="35"/>
    <n v="169"/>
    <n v="450"/>
    <n v="281"/>
  </r>
  <r>
    <d v="2014-04-09T00:00:00"/>
    <s v="April"/>
    <x v="2"/>
    <n v="15889"/>
    <n v="51"/>
    <x v="1"/>
    <x v="0"/>
    <x v="0"/>
    <x v="0"/>
    <x v="0"/>
    <x v="7"/>
    <x v="11"/>
    <x v="0"/>
    <n v="6"/>
    <n v="13"/>
    <n v="35"/>
    <n v="78"/>
    <n v="208"/>
    <n v="130"/>
  </r>
  <r>
    <d v="2016-04-09T00:00:00"/>
    <s v="April"/>
    <x v="3"/>
    <n v="15889"/>
    <n v="51"/>
    <x v="1"/>
    <x v="0"/>
    <x v="0"/>
    <x v="0"/>
    <x v="0"/>
    <x v="7"/>
    <x v="11"/>
    <x v="0"/>
    <n v="8"/>
    <n v="13"/>
    <n v="35"/>
    <n v="104"/>
    <n v="277"/>
    <n v="173"/>
  </r>
  <r>
    <d v="2014-06-10T00:00:00"/>
    <s v="June"/>
    <x v="2"/>
    <n v="15889"/>
    <n v="51"/>
    <x v="1"/>
    <x v="0"/>
    <x v="0"/>
    <x v="0"/>
    <x v="0"/>
    <x v="7"/>
    <x v="11"/>
    <x v="0"/>
    <n v="27"/>
    <n v="13"/>
    <n v="35"/>
    <n v="351"/>
    <n v="936"/>
    <n v="585"/>
  </r>
  <r>
    <d v="2016-06-10T00:00:00"/>
    <s v="June"/>
    <x v="3"/>
    <n v="15889"/>
    <n v="51"/>
    <x v="1"/>
    <x v="0"/>
    <x v="0"/>
    <x v="0"/>
    <x v="0"/>
    <x v="7"/>
    <x v="11"/>
    <x v="0"/>
    <n v="25"/>
    <n v="13"/>
    <n v="35"/>
    <n v="325"/>
    <n v="866"/>
    <n v="541"/>
  </r>
  <r>
    <d v="2014-06-29T00:00:00"/>
    <s v="June"/>
    <x v="2"/>
    <n v="15889"/>
    <n v="51"/>
    <x v="1"/>
    <x v="0"/>
    <x v="0"/>
    <x v="0"/>
    <x v="0"/>
    <x v="7"/>
    <x v="11"/>
    <x v="0"/>
    <n v="28"/>
    <n v="13"/>
    <n v="35"/>
    <n v="364"/>
    <n v="970"/>
    <n v="606"/>
  </r>
  <r>
    <d v="2016-06-29T00:00:00"/>
    <s v="June"/>
    <x v="3"/>
    <n v="15889"/>
    <n v="51"/>
    <x v="1"/>
    <x v="0"/>
    <x v="0"/>
    <x v="0"/>
    <x v="0"/>
    <x v="7"/>
    <x v="11"/>
    <x v="0"/>
    <n v="30"/>
    <n v="13"/>
    <n v="35"/>
    <n v="390"/>
    <n v="1040"/>
    <n v="650"/>
  </r>
  <r>
    <d v="2014-06-14T00:00:00"/>
    <s v="June"/>
    <x v="2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6-06-14T00:00:00"/>
    <s v="June"/>
    <x v="3"/>
    <n v="15923"/>
    <n v="41"/>
    <x v="1"/>
    <x v="0"/>
    <x v="4"/>
    <x v="27"/>
    <x v="0"/>
    <x v="7"/>
    <x v="13"/>
    <x v="0"/>
    <n v="20"/>
    <n v="13"/>
    <n v="35"/>
    <n v="260"/>
    <n v="574"/>
    <n v="314"/>
  </r>
  <r>
    <d v="2013-11-28T00:00:00"/>
    <s v="November"/>
    <x v="0"/>
    <n v="15927"/>
    <n v="41"/>
    <x v="1"/>
    <x v="0"/>
    <x v="3"/>
    <x v="5"/>
    <x v="0"/>
    <x v="7"/>
    <x v="12"/>
    <x v="0"/>
    <n v="3"/>
    <n v="13"/>
    <n v="35"/>
    <n v="39"/>
    <n v="86"/>
    <n v="47"/>
  </r>
  <r>
    <d v="2015-11-28T00:00:00"/>
    <s v="November"/>
    <x v="1"/>
    <n v="15927"/>
    <n v="41"/>
    <x v="1"/>
    <x v="0"/>
    <x v="3"/>
    <x v="5"/>
    <x v="0"/>
    <x v="7"/>
    <x v="12"/>
    <x v="0"/>
    <n v="1"/>
    <n v="13"/>
    <n v="35"/>
    <n v="13"/>
    <n v="29"/>
    <n v="16"/>
  </r>
  <r>
    <d v="2013-11-23T00:00:00"/>
    <s v="November"/>
    <x v="0"/>
    <n v="15928"/>
    <n v="41"/>
    <x v="1"/>
    <x v="1"/>
    <x v="3"/>
    <x v="5"/>
    <x v="0"/>
    <x v="7"/>
    <x v="13"/>
    <x v="0"/>
    <n v="22"/>
    <n v="13"/>
    <n v="35"/>
    <n v="286"/>
    <n v="631"/>
    <n v="345"/>
  </r>
  <r>
    <d v="2015-11-23T00:00:00"/>
    <s v="November"/>
    <x v="1"/>
    <n v="15928"/>
    <n v="41"/>
    <x v="1"/>
    <x v="1"/>
    <x v="3"/>
    <x v="5"/>
    <x v="0"/>
    <x v="7"/>
    <x v="13"/>
    <x v="0"/>
    <n v="20"/>
    <n v="13"/>
    <n v="35"/>
    <n v="260"/>
    <n v="574"/>
    <n v="314"/>
  </r>
  <r>
    <d v="2014-06-09T00:00:00"/>
    <s v="June"/>
    <x v="2"/>
    <n v="15928"/>
    <n v="41"/>
    <x v="1"/>
    <x v="1"/>
    <x v="3"/>
    <x v="5"/>
    <x v="0"/>
    <x v="7"/>
    <x v="13"/>
    <x v="0"/>
    <n v="27"/>
    <n v="13"/>
    <n v="35"/>
    <n v="351"/>
    <n v="775"/>
    <n v="424"/>
  </r>
  <r>
    <d v="2016-06-09T00:00:00"/>
    <s v="June"/>
    <x v="3"/>
    <n v="15928"/>
    <n v="41"/>
    <x v="1"/>
    <x v="1"/>
    <x v="3"/>
    <x v="5"/>
    <x v="0"/>
    <x v="7"/>
    <x v="13"/>
    <x v="0"/>
    <n v="25"/>
    <n v="13"/>
    <n v="35"/>
    <n v="325"/>
    <n v="718"/>
    <n v="393"/>
  </r>
  <r>
    <d v="2013-08-15T00:00:00"/>
    <s v="August"/>
    <x v="0"/>
    <n v="15930"/>
    <n v="42"/>
    <x v="1"/>
    <x v="1"/>
    <x v="4"/>
    <x v="17"/>
    <x v="0"/>
    <x v="7"/>
    <x v="12"/>
    <x v="0"/>
    <n v="23"/>
    <n v="13"/>
    <n v="35"/>
    <n v="299"/>
    <n v="660"/>
    <n v="361"/>
  </r>
  <r>
    <d v="2015-08-15T00:00:00"/>
    <s v="August"/>
    <x v="1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3-09T00:00:00"/>
    <s v="March"/>
    <x v="2"/>
    <n v="15930"/>
    <n v="42"/>
    <x v="1"/>
    <x v="1"/>
    <x v="4"/>
    <x v="17"/>
    <x v="0"/>
    <x v="7"/>
    <x v="12"/>
    <x v="0"/>
    <n v="17"/>
    <n v="13"/>
    <n v="35"/>
    <n v="221"/>
    <n v="488"/>
    <n v="267"/>
  </r>
  <r>
    <d v="2016-03-09T00:00:00"/>
    <s v="March"/>
    <x v="3"/>
    <n v="15930"/>
    <n v="42"/>
    <x v="1"/>
    <x v="1"/>
    <x v="4"/>
    <x v="17"/>
    <x v="0"/>
    <x v="7"/>
    <x v="12"/>
    <x v="0"/>
    <n v="14"/>
    <n v="13"/>
    <n v="35"/>
    <n v="182"/>
    <n v="402"/>
    <n v="220"/>
  </r>
  <r>
    <d v="2014-04-23T00:00:00"/>
    <s v="April"/>
    <x v="2"/>
    <n v="15930"/>
    <n v="42"/>
    <x v="1"/>
    <x v="1"/>
    <x v="4"/>
    <x v="17"/>
    <x v="0"/>
    <x v="7"/>
    <x v="12"/>
    <x v="0"/>
    <n v="22"/>
    <n v="13"/>
    <n v="35"/>
    <n v="286"/>
    <n v="631"/>
    <n v="345"/>
  </r>
  <r>
    <d v="2016-04-23T00:00:00"/>
    <s v="April"/>
    <x v="3"/>
    <n v="15930"/>
    <n v="42"/>
    <x v="1"/>
    <x v="1"/>
    <x v="4"/>
    <x v="17"/>
    <x v="0"/>
    <x v="7"/>
    <x v="12"/>
    <x v="0"/>
    <n v="20"/>
    <n v="13"/>
    <n v="35"/>
    <n v="260"/>
    <n v="574"/>
    <n v="314"/>
  </r>
  <r>
    <d v="2014-05-19T00:00:00"/>
    <s v="May"/>
    <x v="2"/>
    <n v="15930"/>
    <n v="42"/>
    <x v="1"/>
    <x v="1"/>
    <x v="4"/>
    <x v="17"/>
    <x v="0"/>
    <x v="7"/>
    <x v="12"/>
    <x v="0"/>
    <n v="8"/>
    <n v="13"/>
    <n v="35"/>
    <n v="104"/>
    <n v="230"/>
    <n v="126"/>
  </r>
  <r>
    <d v="2016-05-19T00:00:00"/>
    <s v="May"/>
    <x v="3"/>
    <n v="15930"/>
    <n v="42"/>
    <x v="1"/>
    <x v="1"/>
    <x v="4"/>
    <x v="17"/>
    <x v="0"/>
    <x v="7"/>
    <x v="12"/>
    <x v="0"/>
    <n v="5"/>
    <n v="13"/>
    <n v="35"/>
    <n v="65"/>
    <n v="144"/>
    <n v="79"/>
  </r>
  <r>
    <d v="2013-09-23T00:00:00"/>
    <s v="September"/>
    <x v="0"/>
    <n v="15931"/>
    <n v="42"/>
    <x v="1"/>
    <x v="0"/>
    <x v="4"/>
    <x v="24"/>
    <x v="0"/>
    <x v="7"/>
    <x v="12"/>
    <x v="0"/>
    <n v="14"/>
    <n v="13"/>
    <n v="35"/>
    <n v="182"/>
    <n v="470"/>
    <n v="288"/>
  </r>
  <r>
    <d v="2015-09-23T00:00:00"/>
    <s v="September"/>
    <x v="1"/>
    <n v="15931"/>
    <n v="42"/>
    <x v="1"/>
    <x v="0"/>
    <x v="4"/>
    <x v="24"/>
    <x v="0"/>
    <x v="7"/>
    <x v="12"/>
    <x v="0"/>
    <n v="15"/>
    <n v="13"/>
    <n v="35"/>
    <n v="195"/>
    <n v="504"/>
    <n v="309"/>
  </r>
  <r>
    <d v="2013-07-11T00:00:00"/>
    <s v="July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7-11T00:00:00"/>
    <s v="July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09-02T00:00:00"/>
    <s v="September"/>
    <x v="0"/>
    <n v="15946"/>
    <n v="33"/>
    <x v="2"/>
    <x v="0"/>
    <x v="2"/>
    <x v="4"/>
    <x v="0"/>
    <x v="7"/>
    <x v="12"/>
    <x v="0"/>
    <n v="22"/>
    <n v="13"/>
    <n v="35"/>
    <n v="286"/>
    <n v="755"/>
    <n v="469"/>
  </r>
  <r>
    <d v="2015-09-02T00:00:00"/>
    <s v="September"/>
    <x v="1"/>
    <n v="15946"/>
    <n v="33"/>
    <x v="2"/>
    <x v="0"/>
    <x v="2"/>
    <x v="4"/>
    <x v="0"/>
    <x v="7"/>
    <x v="12"/>
    <x v="0"/>
    <n v="19"/>
    <n v="13"/>
    <n v="35"/>
    <n v="247"/>
    <n v="652"/>
    <n v="405"/>
  </r>
  <r>
    <d v="2013-10-11T00:00:00"/>
    <s v="Octo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0-11T00:00:00"/>
    <s v="October"/>
    <x v="1"/>
    <n v="15946"/>
    <n v="33"/>
    <x v="2"/>
    <x v="0"/>
    <x v="2"/>
    <x v="4"/>
    <x v="0"/>
    <x v="7"/>
    <x v="12"/>
    <x v="0"/>
    <n v="28"/>
    <n v="13"/>
    <n v="35"/>
    <n v="364"/>
    <n v="960"/>
    <n v="596"/>
  </r>
  <r>
    <d v="2013-10-13T00:00:00"/>
    <s v="October"/>
    <x v="0"/>
    <n v="15946"/>
    <n v="33"/>
    <x v="2"/>
    <x v="0"/>
    <x v="2"/>
    <x v="4"/>
    <x v="0"/>
    <x v="7"/>
    <x v="12"/>
    <x v="0"/>
    <n v="17"/>
    <n v="13"/>
    <n v="35"/>
    <n v="221"/>
    <n v="583"/>
    <n v="362"/>
  </r>
  <r>
    <d v="2015-10-13T00:00:00"/>
    <s v="October"/>
    <x v="1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3-10-24T00:00:00"/>
    <s v="Octo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0-24T00:00:00"/>
    <s v="October"/>
    <x v="1"/>
    <n v="15946"/>
    <n v="33"/>
    <x v="2"/>
    <x v="0"/>
    <x v="2"/>
    <x v="4"/>
    <x v="0"/>
    <x v="7"/>
    <x v="12"/>
    <x v="0"/>
    <n v="13"/>
    <n v="13"/>
    <n v="35"/>
    <n v="169"/>
    <n v="446"/>
    <n v="277"/>
  </r>
  <r>
    <d v="2013-11-01T00:00:00"/>
    <s v="November"/>
    <x v="0"/>
    <n v="15946"/>
    <n v="33"/>
    <x v="2"/>
    <x v="0"/>
    <x v="2"/>
    <x v="4"/>
    <x v="0"/>
    <x v="7"/>
    <x v="12"/>
    <x v="0"/>
    <n v="24"/>
    <n v="13"/>
    <n v="35"/>
    <n v="312"/>
    <n v="823"/>
    <n v="511"/>
  </r>
  <r>
    <d v="2015-11-01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2T00:00:00"/>
    <s v="November"/>
    <x v="0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5-11-12T00:00:00"/>
    <s v="November"/>
    <x v="1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3-11-15T00:00:00"/>
    <s v="November"/>
    <x v="0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5-11-15T00:00:00"/>
    <s v="November"/>
    <x v="1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3-11-22T00:00:00"/>
    <s v="November"/>
    <x v="0"/>
    <n v="15946"/>
    <n v="33"/>
    <x v="2"/>
    <x v="0"/>
    <x v="2"/>
    <x v="4"/>
    <x v="0"/>
    <x v="7"/>
    <x v="12"/>
    <x v="0"/>
    <n v="30"/>
    <n v="13"/>
    <n v="35"/>
    <n v="390"/>
    <n v="1029"/>
    <n v="639"/>
  </r>
  <r>
    <d v="2015-11-22T00:00:00"/>
    <s v="November"/>
    <x v="1"/>
    <n v="15946"/>
    <n v="33"/>
    <x v="2"/>
    <x v="0"/>
    <x v="2"/>
    <x v="4"/>
    <x v="0"/>
    <x v="7"/>
    <x v="12"/>
    <x v="0"/>
    <n v="29"/>
    <n v="13"/>
    <n v="35"/>
    <n v="377"/>
    <n v="995"/>
    <n v="618"/>
  </r>
  <r>
    <d v="2013-12-03T00:00:00"/>
    <s v="December"/>
    <x v="0"/>
    <n v="15946"/>
    <n v="33"/>
    <x v="2"/>
    <x v="0"/>
    <x v="2"/>
    <x v="4"/>
    <x v="0"/>
    <x v="7"/>
    <x v="12"/>
    <x v="0"/>
    <n v="9"/>
    <n v="13"/>
    <n v="35"/>
    <n v="117"/>
    <n v="309"/>
    <n v="192"/>
  </r>
  <r>
    <d v="2015-12-03T00:00:00"/>
    <s v="December"/>
    <x v="1"/>
    <n v="15946"/>
    <n v="33"/>
    <x v="2"/>
    <x v="0"/>
    <x v="2"/>
    <x v="4"/>
    <x v="0"/>
    <x v="7"/>
    <x v="12"/>
    <x v="0"/>
    <n v="6"/>
    <n v="13"/>
    <n v="35"/>
    <n v="78"/>
    <n v="206"/>
    <n v="128"/>
  </r>
  <r>
    <d v="2014-02-05T00:00:00"/>
    <s v="February"/>
    <x v="2"/>
    <n v="15946"/>
    <n v="33"/>
    <x v="2"/>
    <x v="0"/>
    <x v="2"/>
    <x v="4"/>
    <x v="0"/>
    <x v="7"/>
    <x v="12"/>
    <x v="0"/>
    <n v="5"/>
    <n v="13"/>
    <n v="35"/>
    <n v="65"/>
    <n v="172"/>
    <n v="107"/>
  </r>
  <r>
    <d v="2014-02-05T00:00:00"/>
    <s v="February"/>
    <x v="2"/>
    <n v="15946"/>
    <n v="33"/>
    <x v="2"/>
    <x v="0"/>
    <x v="2"/>
    <x v="4"/>
    <x v="0"/>
    <x v="7"/>
    <x v="12"/>
    <x v="0"/>
    <n v="18"/>
    <n v="13"/>
    <n v="35"/>
    <n v="234"/>
    <n v="617"/>
    <n v="383"/>
  </r>
  <r>
    <d v="2014-02-05T00:00:00"/>
    <s v="February"/>
    <x v="2"/>
    <n v="15946"/>
    <n v="33"/>
    <x v="2"/>
    <x v="0"/>
    <x v="2"/>
    <x v="4"/>
    <x v="0"/>
    <x v="7"/>
    <x v="12"/>
    <x v="0"/>
    <n v="14"/>
    <n v="13"/>
    <n v="35"/>
    <n v="182"/>
    <n v="480"/>
    <n v="298"/>
  </r>
  <r>
    <d v="2016-02-05T00:00:00"/>
    <s v="February"/>
    <x v="3"/>
    <n v="15946"/>
    <n v="33"/>
    <x v="2"/>
    <x v="0"/>
    <x v="2"/>
    <x v="4"/>
    <x v="0"/>
    <x v="7"/>
    <x v="12"/>
    <x v="0"/>
    <n v="2"/>
    <n v="13"/>
    <n v="35"/>
    <n v="26"/>
    <n v="69"/>
    <n v="43"/>
  </r>
  <r>
    <d v="2016-02-05T00:00:00"/>
    <s v="February"/>
    <x v="3"/>
    <n v="15946"/>
    <n v="33"/>
    <x v="2"/>
    <x v="0"/>
    <x v="2"/>
    <x v="4"/>
    <x v="0"/>
    <x v="7"/>
    <x v="12"/>
    <x v="0"/>
    <n v="15"/>
    <n v="13"/>
    <n v="35"/>
    <n v="195"/>
    <n v="515"/>
    <n v="320"/>
  </r>
  <r>
    <d v="2016-02-05T00:00:00"/>
    <s v="February"/>
    <x v="3"/>
    <n v="15946"/>
    <n v="33"/>
    <x v="2"/>
    <x v="0"/>
    <x v="2"/>
    <x v="4"/>
    <x v="0"/>
    <x v="7"/>
    <x v="12"/>
    <x v="0"/>
    <n v="12"/>
    <n v="13"/>
    <n v="35"/>
    <n v="156"/>
    <n v="412"/>
    <n v="256"/>
  </r>
  <r>
    <d v="2014-04-17T00:00:00"/>
    <s v="April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4-17T00:00:00"/>
    <s v="April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4-29T00:00:00"/>
    <s v="April"/>
    <x v="2"/>
    <n v="15946"/>
    <n v="33"/>
    <x v="2"/>
    <x v="0"/>
    <x v="2"/>
    <x v="4"/>
    <x v="0"/>
    <x v="7"/>
    <x v="12"/>
    <x v="0"/>
    <n v="8"/>
    <n v="13"/>
    <n v="35"/>
    <n v="104"/>
    <n v="274"/>
    <n v="170"/>
  </r>
  <r>
    <d v="2016-04-29T00:00:00"/>
    <s v="April"/>
    <x v="3"/>
    <n v="15946"/>
    <n v="33"/>
    <x v="2"/>
    <x v="0"/>
    <x v="2"/>
    <x v="4"/>
    <x v="0"/>
    <x v="7"/>
    <x v="12"/>
    <x v="0"/>
    <n v="7"/>
    <n v="13"/>
    <n v="35"/>
    <n v="91"/>
    <n v="240"/>
    <n v="149"/>
  </r>
  <r>
    <d v="2014-05-16T00:00:00"/>
    <s v="May"/>
    <x v="2"/>
    <n v="15946"/>
    <n v="33"/>
    <x v="2"/>
    <x v="0"/>
    <x v="2"/>
    <x v="4"/>
    <x v="0"/>
    <x v="7"/>
    <x v="12"/>
    <x v="0"/>
    <n v="27"/>
    <n v="13"/>
    <n v="35"/>
    <n v="351"/>
    <n v="926"/>
    <n v="575"/>
  </r>
  <r>
    <d v="2016-05-16T00:00:00"/>
    <s v="May"/>
    <x v="3"/>
    <n v="15946"/>
    <n v="33"/>
    <x v="2"/>
    <x v="0"/>
    <x v="2"/>
    <x v="4"/>
    <x v="0"/>
    <x v="7"/>
    <x v="12"/>
    <x v="0"/>
    <n v="26"/>
    <n v="13"/>
    <n v="35"/>
    <n v="338"/>
    <n v="892"/>
    <n v="554"/>
  </r>
  <r>
    <d v="2014-06-20T00:00:00"/>
    <s v="June"/>
    <x v="2"/>
    <n v="15946"/>
    <n v="33"/>
    <x v="2"/>
    <x v="0"/>
    <x v="2"/>
    <x v="4"/>
    <x v="0"/>
    <x v="7"/>
    <x v="12"/>
    <x v="0"/>
    <n v="23"/>
    <n v="13"/>
    <n v="35"/>
    <n v="299"/>
    <n v="789"/>
    <n v="490"/>
  </r>
  <r>
    <d v="2016-06-20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4T00:00:00"/>
    <s v="June"/>
    <x v="2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6-06-24T00:00:00"/>
    <s v="June"/>
    <x v="3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4-06-26T00:00:00"/>
    <s v="June"/>
    <x v="2"/>
    <n v="15946"/>
    <n v="33"/>
    <x v="2"/>
    <x v="0"/>
    <x v="2"/>
    <x v="4"/>
    <x v="0"/>
    <x v="7"/>
    <x v="12"/>
    <x v="0"/>
    <n v="21"/>
    <n v="13"/>
    <n v="35"/>
    <n v="273"/>
    <n v="720"/>
    <n v="447"/>
  </r>
  <r>
    <d v="2016-06-26T00:00:00"/>
    <s v="June"/>
    <x v="3"/>
    <n v="15946"/>
    <n v="33"/>
    <x v="2"/>
    <x v="0"/>
    <x v="2"/>
    <x v="4"/>
    <x v="0"/>
    <x v="7"/>
    <x v="12"/>
    <x v="0"/>
    <n v="20"/>
    <n v="13"/>
    <n v="35"/>
    <n v="260"/>
    <n v="686"/>
    <n v="426"/>
  </r>
  <r>
    <d v="2013-11-07T00:00:00"/>
    <s v="November"/>
    <x v="0"/>
    <n v="15971"/>
    <n v="62"/>
    <x v="1"/>
    <x v="0"/>
    <x v="2"/>
    <x v="11"/>
    <x v="0"/>
    <x v="7"/>
    <x v="13"/>
    <x v="0"/>
    <n v="23"/>
    <n v="13"/>
    <n v="35"/>
    <n v="299"/>
    <n v="628"/>
    <n v="329"/>
  </r>
  <r>
    <d v="2015-11-07T00:00:00"/>
    <s v="November"/>
    <x v="1"/>
    <n v="15971"/>
    <n v="62"/>
    <x v="1"/>
    <x v="0"/>
    <x v="2"/>
    <x v="11"/>
    <x v="0"/>
    <x v="7"/>
    <x v="13"/>
    <x v="0"/>
    <n v="20"/>
    <n v="13"/>
    <n v="35"/>
    <n v="260"/>
    <n v="546"/>
    <n v="286"/>
  </r>
  <r>
    <d v="2013-12-21T00:00:00"/>
    <s v="December"/>
    <x v="0"/>
    <n v="15971"/>
    <n v="62"/>
    <x v="1"/>
    <x v="0"/>
    <x v="2"/>
    <x v="11"/>
    <x v="0"/>
    <x v="7"/>
    <x v="13"/>
    <x v="0"/>
    <n v="25"/>
    <n v="13"/>
    <n v="35"/>
    <n v="325"/>
    <n v="683"/>
    <n v="358"/>
  </r>
  <r>
    <d v="2015-12-21T00:00:00"/>
    <s v="December"/>
    <x v="1"/>
    <n v="15971"/>
    <n v="62"/>
    <x v="1"/>
    <x v="0"/>
    <x v="2"/>
    <x v="11"/>
    <x v="0"/>
    <x v="7"/>
    <x v="13"/>
    <x v="0"/>
    <n v="22"/>
    <n v="13"/>
    <n v="35"/>
    <n v="286"/>
    <n v="601"/>
    <n v="315"/>
  </r>
  <r>
    <d v="2014-03-09T00:00:00"/>
    <s v="March"/>
    <x v="2"/>
    <n v="15999"/>
    <n v="60"/>
    <x v="1"/>
    <x v="1"/>
    <x v="2"/>
    <x v="11"/>
    <x v="0"/>
    <x v="7"/>
    <x v="12"/>
    <x v="0"/>
    <n v="3"/>
    <n v="13"/>
    <n v="35"/>
    <n v="39"/>
    <n v="82"/>
    <n v="43"/>
  </r>
  <r>
    <d v="2016-03-09T00:00:00"/>
    <s v="March"/>
    <x v="3"/>
    <n v="15999"/>
    <n v="60"/>
    <x v="1"/>
    <x v="1"/>
    <x v="2"/>
    <x v="11"/>
    <x v="0"/>
    <x v="7"/>
    <x v="12"/>
    <x v="0"/>
    <n v="2"/>
    <n v="13"/>
    <n v="35"/>
    <n v="26"/>
    <n v="55"/>
    <n v="29"/>
  </r>
  <r>
    <d v="2013-09-04T00:00:00"/>
    <s v="September"/>
    <x v="0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5-09-04T00:00:00"/>
    <s v="September"/>
    <x v="1"/>
    <n v="16002"/>
    <n v="60"/>
    <x v="1"/>
    <x v="1"/>
    <x v="2"/>
    <x v="3"/>
    <x v="0"/>
    <x v="7"/>
    <x v="13"/>
    <x v="0"/>
    <n v="22"/>
    <n v="13"/>
    <n v="35"/>
    <n v="286"/>
    <n v="662"/>
    <n v="376"/>
  </r>
  <r>
    <d v="2014-04-15T00:00:00"/>
    <s v="April"/>
    <x v="2"/>
    <n v="16002"/>
    <n v="60"/>
    <x v="1"/>
    <x v="1"/>
    <x v="2"/>
    <x v="3"/>
    <x v="0"/>
    <x v="7"/>
    <x v="13"/>
    <x v="0"/>
    <n v="29"/>
    <n v="13"/>
    <n v="35"/>
    <n v="377"/>
    <n v="873"/>
    <n v="496"/>
  </r>
  <r>
    <d v="2016-04-15T00:00:00"/>
    <s v="April"/>
    <x v="3"/>
    <n v="16002"/>
    <n v="60"/>
    <x v="1"/>
    <x v="1"/>
    <x v="2"/>
    <x v="3"/>
    <x v="0"/>
    <x v="7"/>
    <x v="13"/>
    <x v="0"/>
    <n v="30"/>
    <n v="13"/>
    <n v="35"/>
    <n v="390"/>
    <n v="903"/>
    <n v="513"/>
  </r>
  <r>
    <d v="2014-04-17T00:00:00"/>
    <s v="April"/>
    <x v="2"/>
    <n v="16011"/>
    <n v="57"/>
    <x v="1"/>
    <x v="1"/>
    <x v="0"/>
    <x v="0"/>
    <x v="0"/>
    <x v="7"/>
    <x v="12"/>
    <x v="0"/>
    <n v="10"/>
    <n v="13"/>
    <n v="35"/>
    <n v="130"/>
    <n v="347"/>
    <n v="217"/>
  </r>
  <r>
    <d v="2016-04-17T00:00:00"/>
    <s v="April"/>
    <x v="3"/>
    <n v="16011"/>
    <n v="57"/>
    <x v="1"/>
    <x v="1"/>
    <x v="0"/>
    <x v="0"/>
    <x v="0"/>
    <x v="7"/>
    <x v="12"/>
    <x v="0"/>
    <n v="11"/>
    <n v="13"/>
    <n v="35"/>
    <n v="143"/>
    <n v="381"/>
    <n v="238"/>
  </r>
  <r>
    <d v="2013-08-21T00:00:00"/>
    <s v="August"/>
    <x v="0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5-08-21T00:00:00"/>
    <s v="August"/>
    <x v="1"/>
    <n v="16013"/>
    <n v="29"/>
    <x v="2"/>
    <x v="0"/>
    <x v="2"/>
    <x v="3"/>
    <x v="0"/>
    <x v="7"/>
    <x v="13"/>
    <x v="0"/>
    <n v="9"/>
    <n v="13"/>
    <n v="35"/>
    <n v="117"/>
    <n v="271"/>
    <n v="154"/>
  </r>
  <r>
    <d v="2013-10-15T00:00:00"/>
    <s v="October"/>
    <x v="0"/>
    <n v="16013"/>
    <n v="29"/>
    <x v="2"/>
    <x v="0"/>
    <x v="2"/>
    <x v="3"/>
    <x v="0"/>
    <x v="7"/>
    <x v="13"/>
    <x v="0"/>
    <n v="7"/>
    <n v="13"/>
    <n v="35"/>
    <n v="91"/>
    <n v="211"/>
    <n v="120"/>
  </r>
  <r>
    <d v="2015-10-15T00:00:00"/>
    <s v="October"/>
    <x v="1"/>
    <n v="16013"/>
    <n v="29"/>
    <x v="2"/>
    <x v="0"/>
    <x v="2"/>
    <x v="3"/>
    <x v="0"/>
    <x v="7"/>
    <x v="13"/>
    <x v="0"/>
    <n v="8"/>
    <n v="13"/>
    <n v="35"/>
    <n v="104"/>
    <n v="241"/>
    <n v="137"/>
  </r>
  <r>
    <d v="2013-12-28T00:00:00"/>
    <s v="December"/>
    <x v="0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5-12-28T00:00:00"/>
    <s v="December"/>
    <x v="1"/>
    <n v="16013"/>
    <n v="29"/>
    <x v="2"/>
    <x v="0"/>
    <x v="2"/>
    <x v="3"/>
    <x v="0"/>
    <x v="7"/>
    <x v="13"/>
    <x v="0"/>
    <n v="14"/>
    <n v="13"/>
    <n v="35"/>
    <n v="182"/>
    <n v="421"/>
    <n v="239"/>
  </r>
  <r>
    <d v="2014-07-24T00:00:00"/>
    <s v="July"/>
    <x v="2"/>
    <n v="16013"/>
    <n v="29"/>
    <x v="2"/>
    <x v="0"/>
    <x v="2"/>
    <x v="3"/>
    <x v="0"/>
    <x v="7"/>
    <x v="13"/>
    <x v="0"/>
    <n v="26"/>
    <n v="13"/>
    <n v="35"/>
    <n v="338"/>
    <n v="783"/>
    <n v="445"/>
  </r>
  <r>
    <d v="2016-07-24T00:00:00"/>
    <s v="July"/>
    <x v="3"/>
    <n v="16013"/>
    <n v="29"/>
    <x v="2"/>
    <x v="0"/>
    <x v="2"/>
    <x v="3"/>
    <x v="0"/>
    <x v="7"/>
    <x v="13"/>
    <x v="0"/>
    <n v="23"/>
    <n v="13"/>
    <n v="35"/>
    <n v="299"/>
    <n v="692"/>
    <n v="393"/>
  </r>
  <r>
    <d v="2013-11-15T00:00:00"/>
    <s v="November"/>
    <x v="0"/>
    <n v="16023"/>
    <n v="50"/>
    <x v="1"/>
    <x v="0"/>
    <x v="1"/>
    <x v="2"/>
    <x v="0"/>
    <x v="7"/>
    <x v="11"/>
    <x v="0"/>
    <n v="14"/>
    <n v="13"/>
    <n v="35"/>
    <n v="182"/>
    <n v="387"/>
    <n v="205"/>
  </r>
  <r>
    <d v="2015-11-15T00:00:00"/>
    <s v="November"/>
    <x v="1"/>
    <n v="16023"/>
    <n v="50"/>
    <x v="1"/>
    <x v="0"/>
    <x v="1"/>
    <x v="2"/>
    <x v="0"/>
    <x v="7"/>
    <x v="11"/>
    <x v="0"/>
    <n v="12"/>
    <n v="13"/>
    <n v="35"/>
    <n v="156"/>
    <n v="332"/>
    <n v="176"/>
  </r>
  <r>
    <d v="2013-12-29T00:00:00"/>
    <s v="December"/>
    <x v="0"/>
    <n v="16023"/>
    <n v="50"/>
    <x v="1"/>
    <x v="0"/>
    <x v="1"/>
    <x v="2"/>
    <x v="0"/>
    <x v="7"/>
    <x v="11"/>
    <x v="0"/>
    <n v="25"/>
    <n v="13"/>
    <n v="35"/>
    <n v="325"/>
    <n v="691"/>
    <n v="366"/>
  </r>
  <r>
    <d v="2015-12-29T00:00:00"/>
    <s v="December"/>
    <x v="1"/>
    <n v="16023"/>
    <n v="50"/>
    <x v="1"/>
    <x v="0"/>
    <x v="1"/>
    <x v="2"/>
    <x v="0"/>
    <x v="7"/>
    <x v="11"/>
    <x v="0"/>
    <n v="23"/>
    <n v="13"/>
    <n v="35"/>
    <n v="299"/>
    <n v="636"/>
    <n v="337"/>
  </r>
  <r>
    <d v="2014-02-10T00:00:00"/>
    <s v="February"/>
    <x v="2"/>
    <n v="16023"/>
    <n v="50"/>
    <x v="1"/>
    <x v="0"/>
    <x v="1"/>
    <x v="2"/>
    <x v="0"/>
    <x v="7"/>
    <x v="11"/>
    <x v="0"/>
    <n v="3"/>
    <n v="13"/>
    <n v="35"/>
    <n v="39"/>
    <n v="83"/>
    <n v="44"/>
  </r>
  <r>
    <d v="2016-02-10T00:00:00"/>
    <s v="February"/>
    <x v="3"/>
    <n v="16023"/>
    <n v="50"/>
    <x v="1"/>
    <x v="0"/>
    <x v="1"/>
    <x v="2"/>
    <x v="0"/>
    <x v="7"/>
    <x v="11"/>
    <x v="0"/>
    <n v="5"/>
    <n v="13"/>
    <n v="35"/>
    <n v="65"/>
    <n v="138"/>
    <n v="73"/>
  </r>
  <r>
    <d v="2014-03-22T00:00:00"/>
    <s v="March"/>
    <x v="2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6-03-22T00:00:00"/>
    <s v="March"/>
    <x v="3"/>
    <n v="16023"/>
    <n v="50"/>
    <x v="1"/>
    <x v="0"/>
    <x v="1"/>
    <x v="2"/>
    <x v="0"/>
    <x v="7"/>
    <x v="11"/>
    <x v="0"/>
    <n v="18"/>
    <n v="13"/>
    <n v="35"/>
    <n v="234"/>
    <n v="498"/>
    <n v="264"/>
  </r>
  <r>
    <d v="2014-05-14T00:00:00"/>
    <s v="May"/>
    <x v="2"/>
    <n v="16023"/>
    <n v="50"/>
    <x v="1"/>
    <x v="0"/>
    <x v="1"/>
    <x v="2"/>
    <x v="0"/>
    <x v="7"/>
    <x v="11"/>
    <x v="0"/>
    <n v="29"/>
    <n v="13"/>
    <n v="35"/>
    <n v="377"/>
    <n v="802"/>
    <n v="425"/>
  </r>
  <r>
    <d v="2016-05-14T00:00:00"/>
    <s v="May"/>
    <x v="3"/>
    <n v="16023"/>
    <n v="50"/>
    <x v="1"/>
    <x v="0"/>
    <x v="1"/>
    <x v="2"/>
    <x v="0"/>
    <x v="7"/>
    <x v="11"/>
    <x v="0"/>
    <n v="30"/>
    <n v="13"/>
    <n v="35"/>
    <n v="390"/>
    <n v="830"/>
    <n v="440"/>
  </r>
  <r>
    <d v="2014-07-22T00:00:00"/>
    <s v="July"/>
    <x v="2"/>
    <n v="16023"/>
    <n v="50"/>
    <x v="1"/>
    <x v="0"/>
    <x v="1"/>
    <x v="2"/>
    <x v="0"/>
    <x v="7"/>
    <x v="11"/>
    <x v="0"/>
    <n v="17"/>
    <n v="13"/>
    <n v="35"/>
    <n v="221"/>
    <n v="470"/>
    <n v="249"/>
  </r>
  <r>
    <d v="2016-07-22T00:00:00"/>
    <s v="July"/>
    <x v="3"/>
    <n v="16023"/>
    <n v="50"/>
    <x v="1"/>
    <x v="0"/>
    <x v="1"/>
    <x v="2"/>
    <x v="0"/>
    <x v="7"/>
    <x v="11"/>
    <x v="0"/>
    <n v="15"/>
    <n v="13"/>
    <n v="35"/>
    <n v="195"/>
    <n v="415"/>
    <n v="220"/>
  </r>
  <r>
    <d v="2014-06-08T00:00:00"/>
    <s v="June"/>
    <x v="2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6-06-08T00:00:00"/>
    <s v="June"/>
    <x v="3"/>
    <n v="16025"/>
    <n v="52"/>
    <x v="1"/>
    <x v="0"/>
    <x v="1"/>
    <x v="1"/>
    <x v="0"/>
    <x v="7"/>
    <x v="12"/>
    <x v="0"/>
    <n v="23"/>
    <n v="13"/>
    <n v="35"/>
    <n v="299"/>
    <n v="700"/>
    <n v="401"/>
  </r>
  <r>
    <d v="2013-12-15T00:00:00"/>
    <s v="December"/>
    <x v="0"/>
    <n v="16037"/>
    <n v="36"/>
    <x v="1"/>
    <x v="1"/>
    <x v="3"/>
    <x v="13"/>
    <x v="0"/>
    <x v="7"/>
    <x v="13"/>
    <x v="0"/>
    <n v="9"/>
    <n v="13"/>
    <n v="35"/>
    <n v="117"/>
    <n v="274"/>
    <n v="157"/>
  </r>
  <r>
    <d v="2015-12-15T00:00:00"/>
    <s v="December"/>
    <x v="1"/>
    <n v="16037"/>
    <n v="36"/>
    <x v="1"/>
    <x v="1"/>
    <x v="3"/>
    <x v="13"/>
    <x v="0"/>
    <x v="7"/>
    <x v="13"/>
    <x v="0"/>
    <n v="10"/>
    <n v="13"/>
    <n v="35"/>
    <n v="130"/>
    <n v="305"/>
    <n v="175"/>
  </r>
  <r>
    <d v="2013-12-28T00:00:00"/>
    <s v="December"/>
    <x v="0"/>
    <n v="16037"/>
    <n v="36"/>
    <x v="1"/>
    <x v="1"/>
    <x v="3"/>
    <x v="13"/>
    <x v="0"/>
    <x v="7"/>
    <x v="13"/>
    <x v="0"/>
    <n v="24"/>
    <n v="13"/>
    <n v="35"/>
    <n v="312"/>
    <n v="731"/>
    <n v="419"/>
  </r>
  <r>
    <d v="2015-12-28T00:00:00"/>
    <s v="December"/>
    <x v="1"/>
    <n v="16037"/>
    <n v="36"/>
    <x v="1"/>
    <x v="1"/>
    <x v="3"/>
    <x v="13"/>
    <x v="0"/>
    <x v="7"/>
    <x v="13"/>
    <x v="0"/>
    <n v="22"/>
    <n v="13"/>
    <n v="35"/>
    <n v="286"/>
    <n v="670"/>
    <n v="384"/>
  </r>
  <r>
    <d v="2013-09-12T00:00:00"/>
    <s v="September"/>
    <x v="0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5-09-12T00:00:00"/>
    <s v="September"/>
    <x v="1"/>
    <n v="16048"/>
    <n v="40"/>
    <x v="1"/>
    <x v="1"/>
    <x v="3"/>
    <x v="14"/>
    <x v="0"/>
    <x v="7"/>
    <x v="13"/>
    <x v="0"/>
    <n v="9"/>
    <n v="13"/>
    <n v="35"/>
    <n v="117"/>
    <n v="293"/>
    <n v="176"/>
  </r>
  <r>
    <d v="2013-10-12T00:00:00"/>
    <s v="October"/>
    <x v="0"/>
    <n v="16048"/>
    <n v="40"/>
    <x v="1"/>
    <x v="1"/>
    <x v="3"/>
    <x v="14"/>
    <x v="0"/>
    <x v="7"/>
    <x v="13"/>
    <x v="0"/>
    <n v="26"/>
    <n v="13"/>
    <n v="35"/>
    <n v="338"/>
    <n v="846"/>
    <n v="508"/>
  </r>
  <r>
    <d v="2015-10-12T00:00:00"/>
    <s v="October"/>
    <x v="1"/>
    <n v="16048"/>
    <n v="40"/>
    <x v="1"/>
    <x v="1"/>
    <x v="3"/>
    <x v="14"/>
    <x v="0"/>
    <x v="7"/>
    <x v="13"/>
    <x v="0"/>
    <n v="28"/>
    <n v="13"/>
    <n v="35"/>
    <n v="364"/>
    <n v="911"/>
    <n v="547"/>
  </r>
  <r>
    <d v="2013-10-18T00:00:00"/>
    <s v="October"/>
    <x v="0"/>
    <n v="16048"/>
    <n v="40"/>
    <x v="1"/>
    <x v="1"/>
    <x v="3"/>
    <x v="14"/>
    <x v="0"/>
    <x v="7"/>
    <x v="13"/>
    <x v="0"/>
    <n v="13"/>
    <n v="13"/>
    <n v="35"/>
    <n v="169"/>
    <n v="423"/>
    <n v="254"/>
  </r>
  <r>
    <d v="2015-10-18T00:00:00"/>
    <s v="October"/>
    <x v="1"/>
    <n v="16048"/>
    <n v="40"/>
    <x v="1"/>
    <x v="1"/>
    <x v="3"/>
    <x v="14"/>
    <x v="0"/>
    <x v="7"/>
    <x v="13"/>
    <x v="0"/>
    <n v="12"/>
    <n v="13"/>
    <n v="35"/>
    <n v="156"/>
    <n v="391"/>
    <n v="235"/>
  </r>
  <r>
    <d v="2014-05-14T00:00:00"/>
    <s v="May"/>
    <x v="2"/>
    <n v="16048"/>
    <n v="40"/>
    <x v="1"/>
    <x v="1"/>
    <x v="3"/>
    <x v="14"/>
    <x v="0"/>
    <x v="7"/>
    <x v="13"/>
    <x v="0"/>
    <n v="7"/>
    <n v="13"/>
    <n v="35"/>
    <n v="91"/>
    <n v="228"/>
    <n v="137"/>
  </r>
  <r>
    <d v="2016-05-14T00:00:00"/>
    <s v="May"/>
    <x v="3"/>
    <n v="16048"/>
    <n v="40"/>
    <x v="1"/>
    <x v="1"/>
    <x v="3"/>
    <x v="14"/>
    <x v="0"/>
    <x v="7"/>
    <x v="13"/>
    <x v="0"/>
    <n v="6"/>
    <n v="13"/>
    <n v="35"/>
    <n v="78"/>
    <n v="195"/>
    <n v="117"/>
  </r>
  <r>
    <d v="2014-06-27T00:00:00"/>
    <s v="June"/>
    <x v="2"/>
    <n v="16048"/>
    <n v="40"/>
    <x v="1"/>
    <x v="1"/>
    <x v="3"/>
    <x v="14"/>
    <x v="0"/>
    <x v="7"/>
    <x v="13"/>
    <x v="0"/>
    <n v="16"/>
    <n v="13"/>
    <n v="35"/>
    <n v="208"/>
    <n v="521"/>
    <n v="313"/>
  </r>
  <r>
    <d v="2016-06-27T00:00:00"/>
    <s v="June"/>
    <x v="3"/>
    <n v="16048"/>
    <n v="40"/>
    <x v="1"/>
    <x v="1"/>
    <x v="3"/>
    <x v="14"/>
    <x v="0"/>
    <x v="7"/>
    <x v="13"/>
    <x v="0"/>
    <n v="17"/>
    <n v="13"/>
    <n v="35"/>
    <n v="221"/>
    <n v="553"/>
    <n v="332"/>
  </r>
  <r>
    <d v="2014-01-06T00:00:00"/>
    <s v="January"/>
    <x v="2"/>
    <n v="16049"/>
    <n v="40"/>
    <x v="1"/>
    <x v="1"/>
    <x v="3"/>
    <x v="21"/>
    <x v="0"/>
    <x v="7"/>
    <x v="11"/>
    <x v="0"/>
    <n v="11"/>
    <n v="13"/>
    <n v="35"/>
    <n v="143"/>
    <n v="381"/>
    <n v="238"/>
  </r>
  <r>
    <d v="2016-01-06T00:00:00"/>
    <s v="January"/>
    <x v="3"/>
    <n v="16049"/>
    <n v="40"/>
    <x v="1"/>
    <x v="1"/>
    <x v="3"/>
    <x v="21"/>
    <x v="0"/>
    <x v="7"/>
    <x v="11"/>
    <x v="0"/>
    <n v="12"/>
    <n v="13"/>
    <n v="35"/>
    <n v="156"/>
    <n v="416"/>
    <n v="260"/>
  </r>
  <r>
    <d v="2013-09-08T00:00:00"/>
    <s v="September"/>
    <x v="0"/>
    <n v="16050"/>
    <n v="40"/>
    <x v="1"/>
    <x v="0"/>
    <x v="5"/>
    <x v="9"/>
    <x v="0"/>
    <x v="7"/>
    <x v="11"/>
    <x v="0"/>
    <n v="30"/>
    <n v="13"/>
    <n v="35"/>
    <n v="390"/>
    <n v="1008"/>
    <n v="618"/>
  </r>
  <r>
    <d v="2015-09-08T00:00:00"/>
    <s v="September"/>
    <x v="1"/>
    <n v="16050"/>
    <n v="40"/>
    <x v="1"/>
    <x v="0"/>
    <x v="5"/>
    <x v="9"/>
    <x v="0"/>
    <x v="7"/>
    <x v="11"/>
    <x v="0"/>
    <n v="31"/>
    <n v="13"/>
    <n v="35"/>
    <n v="403"/>
    <n v="1042"/>
    <n v="639"/>
  </r>
  <r>
    <d v="2013-09-23T00:00:00"/>
    <s v="September"/>
    <x v="0"/>
    <n v="16050"/>
    <n v="40"/>
    <x v="1"/>
    <x v="0"/>
    <x v="5"/>
    <x v="9"/>
    <x v="0"/>
    <x v="7"/>
    <x v="11"/>
    <x v="0"/>
    <n v="23"/>
    <n v="13"/>
    <n v="35"/>
    <n v="299"/>
    <n v="773"/>
    <n v="474"/>
  </r>
  <r>
    <d v="2015-09-23T00:00:00"/>
    <s v="September"/>
    <x v="1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4-01-14T00:00:00"/>
    <s v="January"/>
    <x v="2"/>
    <n v="16050"/>
    <n v="40"/>
    <x v="1"/>
    <x v="0"/>
    <x v="5"/>
    <x v="9"/>
    <x v="0"/>
    <x v="7"/>
    <x v="11"/>
    <x v="0"/>
    <n v="29"/>
    <n v="13"/>
    <n v="35"/>
    <n v="377"/>
    <n v="974"/>
    <n v="597"/>
  </r>
  <r>
    <d v="2016-01-14T00:00:00"/>
    <s v="January"/>
    <x v="3"/>
    <n v="16050"/>
    <n v="40"/>
    <x v="1"/>
    <x v="0"/>
    <x v="5"/>
    <x v="9"/>
    <x v="0"/>
    <x v="7"/>
    <x v="11"/>
    <x v="0"/>
    <n v="26"/>
    <n v="13"/>
    <n v="35"/>
    <n v="338"/>
    <n v="874"/>
    <n v="536"/>
  </r>
  <r>
    <d v="2014-05-01T00:00:00"/>
    <s v="May"/>
    <x v="2"/>
    <n v="16050"/>
    <n v="40"/>
    <x v="1"/>
    <x v="0"/>
    <x v="5"/>
    <x v="9"/>
    <x v="0"/>
    <x v="7"/>
    <x v="11"/>
    <x v="0"/>
    <n v="7"/>
    <n v="13"/>
    <n v="35"/>
    <n v="91"/>
    <n v="235"/>
    <n v="144"/>
  </r>
  <r>
    <d v="2016-05-01T00:00:00"/>
    <s v="May"/>
    <x v="3"/>
    <n v="16050"/>
    <n v="40"/>
    <x v="1"/>
    <x v="0"/>
    <x v="5"/>
    <x v="9"/>
    <x v="0"/>
    <x v="7"/>
    <x v="11"/>
    <x v="0"/>
    <n v="8"/>
    <n v="13"/>
    <n v="35"/>
    <n v="104"/>
    <n v="269"/>
    <n v="165"/>
  </r>
  <r>
    <d v="2014-05-16T00:00:00"/>
    <s v="May"/>
    <x v="2"/>
    <n v="16050"/>
    <n v="40"/>
    <x v="1"/>
    <x v="0"/>
    <x v="5"/>
    <x v="9"/>
    <x v="0"/>
    <x v="7"/>
    <x v="11"/>
    <x v="0"/>
    <n v="19"/>
    <n v="13"/>
    <n v="35"/>
    <n v="247"/>
    <n v="638"/>
    <n v="391"/>
  </r>
  <r>
    <d v="2016-05-16T00:00:00"/>
    <s v="May"/>
    <x v="3"/>
    <n v="16050"/>
    <n v="40"/>
    <x v="1"/>
    <x v="0"/>
    <x v="5"/>
    <x v="9"/>
    <x v="0"/>
    <x v="7"/>
    <x v="11"/>
    <x v="0"/>
    <n v="16"/>
    <n v="13"/>
    <n v="35"/>
    <n v="208"/>
    <n v="538"/>
    <n v="330"/>
  </r>
  <r>
    <d v="2014-05-17T00:00:00"/>
    <s v="May"/>
    <x v="2"/>
    <n v="16050"/>
    <n v="40"/>
    <x v="1"/>
    <x v="0"/>
    <x v="5"/>
    <x v="9"/>
    <x v="0"/>
    <x v="7"/>
    <x v="11"/>
    <x v="0"/>
    <n v="28"/>
    <n v="13"/>
    <n v="35"/>
    <n v="364"/>
    <n v="941"/>
    <n v="577"/>
  </r>
  <r>
    <d v="2016-05-17T00:00:00"/>
    <s v="May"/>
    <x v="3"/>
    <n v="16050"/>
    <n v="40"/>
    <x v="1"/>
    <x v="0"/>
    <x v="5"/>
    <x v="9"/>
    <x v="0"/>
    <x v="7"/>
    <x v="11"/>
    <x v="0"/>
    <n v="25"/>
    <n v="13"/>
    <n v="35"/>
    <n v="325"/>
    <n v="840"/>
    <n v="515"/>
  </r>
  <r>
    <d v="2014-07-08T00:00:00"/>
    <s v="July"/>
    <x v="2"/>
    <n v="16050"/>
    <n v="40"/>
    <x v="1"/>
    <x v="0"/>
    <x v="5"/>
    <x v="9"/>
    <x v="0"/>
    <x v="7"/>
    <x v="11"/>
    <x v="0"/>
    <n v="24"/>
    <n v="13"/>
    <n v="35"/>
    <n v="312"/>
    <n v="806"/>
    <n v="494"/>
  </r>
  <r>
    <d v="2016-07-08T00:00:00"/>
    <s v="July"/>
    <x v="3"/>
    <n v="16050"/>
    <n v="40"/>
    <x v="1"/>
    <x v="0"/>
    <x v="5"/>
    <x v="9"/>
    <x v="0"/>
    <x v="7"/>
    <x v="11"/>
    <x v="0"/>
    <n v="21"/>
    <n v="13"/>
    <n v="35"/>
    <n v="273"/>
    <n v="706"/>
    <n v="433"/>
  </r>
  <r>
    <d v="2013-08-16T00:00:00"/>
    <s v="August"/>
    <x v="0"/>
    <n v="16057"/>
    <n v="42"/>
    <x v="1"/>
    <x v="1"/>
    <x v="3"/>
    <x v="13"/>
    <x v="0"/>
    <x v="7"/>
    <x v="13"/>
    <x v="0"/>
    <n v="29"/>
    <n v="13"/>
    <n v="35"/>
    <n v="377"/>
    <n v="883"/>
    <n v="506"/>
  </r>
  <r>
    <d v="2015-08-16T00:00:00"/>
    <s v="August"/>
    <x v="1"/>
    <n v="16057"/>
    <n v="42"/>
    <x v="1"/>
    <x v="1"/>
    <x v="3"/>
    <x v="13"/>
    <x v="0"/>
    <x v="7"/>
    <x v="13"/>
    <x v="0"/>
    <n v="27"/>
    <n v="13"/>
    <n v="35"/>
    <n v="351"/>
    <n v="822"/>
    <n v="471"/>
  </r>
  <r>
    <d v="2013-09-24T00:00:00"/>
    <s v="Sept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09-24T00:00:00"/>
    <s v="Sept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3-10-26T00:00:00"/>
    <s v="October"/>
    <x v="0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5-10-26T00:00:00"/>
    <s v="October"/>
    <x v="1"/>
    <n v="16077"/>
    <n v="26"/>
    <x v="2"/>
    <x v="1"/>
    <x v="2"/>
    <x v="4"/>
    <x v="0"/>
    <x v="7"/>
    <x v="12"/>
    <x v="0"/>
    <n v="14"/>
    <n v="13"/>
    <n v="35"/>
    <n v="182"/>
    <n v="480"/>
    <n v="298"/>
  </r>
  <r>
    <d v="2013-11-12T00:00:00"/>
    <s v="November"/>
    <x v="0"/>
    <n v="16077"/>
    <n v="26"/>
    <x v="2"/>
    <x v="1"/>
    <x v="2"/>
    <x v="4"/>
    <x v="0"/>
    <x v="7"/>
    <x v="12"/>
    <x v="0"/>
    <n v="24"/>
    <n v="13"/>
    <n v="35"/>
    <n v="312"/>
    <n v="823"/>
    <n v="511"/>
  </r>
  <r>
    <d v="2015-11-12T00:00:00"/>
    <s v="November"/>
    <x v="1"/>
    <n v="16077"/>
    <n v="26"/>
    <x v="2"/>
    <x v="1"/>
    <x v="2"/>
    <x v="4"/>
    <x v="0"/>
    <x v="7"/>
    <x v="12"/>
    <x v="0"/>
    <n v="21"/>
    <n v="13"/>
    <n v="35"/>
    <n v="273"/>
    <n v="720"/>
    <n v="447"/>
  </r>
  <r>
    <d v="2013-11-16T00:00:00"/>
    <s v="November"/>
    <x v="0"/>
    <n v="16077"/>
    <n v="26"/>
    <x v="2"/>
    <x v="1"/>
    <x v="2"/>
    <x v="4"/>
    <x v="0"/>
    <x v="7"/>
    <x v="12"/>
    <x v="0"/>
    <n v="28"/>
    <n v="13"/>
    <n v="35"/>
    <n v="364"/>
    <n v="960"/>
    <n v="596"/>
  </r>
  <r>
    <d v="2015-11-16T00:00:00"/>
    <s v="November"/>
    <x v="1"/>
    <n v="16077"/>
    <n v="26"/>
    <x v="2"/>
    <x v="1"/>
    <x v="2"/>
    <x v="4"/>
    <x v="0"/>
    <x v="7"/>
    <x v="12"/>
    <x v="0"/>
    <n v="29"/>
    <n v="13"/>
    <n v="35"/>
    <n v="377"/>
    <n v="995"/>
    <n v="618"/>
  </r>
  <r>
    <d v="2013-11-26T00:00:00"/>
    <s v="November"/>
    <x v="0"/>
    <n v="16077"/>
    <n v="26"/>
    <x v="2"/>
    <x v="1"/>
    <x v="2"/>
    <x v="4"/>
    <x v="0"/>
    <x v="7"/>
    <x v="12"/>
    <x v="0"/>
    <n v="25"/>
    <n v="13"/>
    <n v="35"/>
    <n v="325"/>
    <n v="858"/>
    <n v="533"/>
  </r>
  <r>
    <d v="2015-11-26T00:00:00"/>
    <s v="November"/>
    <x v="1"/>
    <n v="16077"/>
    <n v="26"/>
    <x v="2"/>
    <x v="1"/>
    <x v="2"/>
    <x v="4"/>
    <x v="0"/>
    <x v="7"/>
    <x v="12"/>
    <x v="0"/>
    <n v="27"/>
    <n v="13"/>
    <n v="35"/>
    <n v="351"/>
    <n v="926"/>
    <n v="575"/>
  </r>
  <r>
    <d v="2013-12-09T00:00:00"/>
    <s v="December"/>
    <x v="0"/>
    <n v="16077"/>
    <n v="26"/>
    <x v="2"/>
    <x v="1"/>
    <x v="2"/>
    <x v="4"/>
    <x v="0"/>
    <x v="7"/>
    <x v="12"/>
    <x v="0"/>
    <n v="11"/>
    <n v="13"/>
    <n v="35"/>
    <n v="143"/>
    <n v="377"/>
    <n v="234"/>
  </r>
  <r>
    <d v="2015-12-09T00:00:00"/>
    <s v="December"/>
    <x v="1"/>
    <n v="16077"/>
    <n v="26"/>
    <x v="2"/>
    <x v="1"/>
    <x v="2"/>
    <x v="4"/>
    <x v="0"/>
    <x v="7"/>
    <x v="12"/>
    <x v="0"/>
    <n v="12"/>
    <n v="13"/>
    <n v="35"/>
    <n v="156"/>
    <n v="412"/>
    <n v="256"/>
  </r>
  <r>
    <d v="2013-12-12T00:00:00"/>
    <s v="December"/>
    <x v="0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5-12-12T00:00:00"/>
    <s v="December"/>
    <x v="1"/>
    <n v="16077"/>
    <n v="26"/>
    <x v="2"/>
    <x v="1"/>
    <x v="2"/>
    <x v="4"/>
    <x v="0"/>
    <x v="7"/>
    <x v="12"/>
    <x v="0"/>
    <n v="4"/>
    <n v="13"/>
    <n v="35"/>
    <n v="52"/>
    <n v="137"/>
    <n v="85"/>
  </r>
  <r>
    <d v="2014-03-14T00:00:00"/>
    <s v="March"/>
    <x v="2"/>
    <n v="16077"/>
    <n v="26"/>
    <x v="2"/>
    <x v="1"/>
    <x v="2"/>
    <x v="4"/>
    <x v="0"/>
    <x v="7"/>
    <x v="12"/>
    <x v="0"/>
    <n v="6"/>
    <n v="13"/>
    <n v="35"/>
    <n v="78"/>
    <n v="206"/>
    <n v="128"/>
  </r>
  <r>
    <d v="2016-03-14T00:00:00"/>
    <s v="March"/>
    <x v="3"/>
    <n v="16077"/>
    <n v="26"/>
    <x v="2"/>
    <x v="1"/>
    <x v="2"/>
    <x v="4"/>
    <x v="0"/>
    <x v="7"/>
    <x v="12"/>
    <x v="0"/>
    <n v="5"/>
    <n v="13"/>
    <n v="35"/>
    <n v="65"/>
    <n v="172"/>
    <n v="107"/>
  </r>
  <r>
    <d v="2014-03-22T00:00:00"/>
    <s v="March"/>
    <x v="2"/>
    <n v="16077"/>
    <n v="26"/>
    <x v="2"/>
    <x v="1"/>
    <x v="2"/>
    <x v="4"/>
    <x v="0"/>
    <x v="7"/>
    <x v="12"/>
    <x v="0"/>
    <n v="3"/>
    <n v="13"/>
    <n v="35"/>
    <n v="39"/>
    <n v="103"/>
    <n v="64"/>
  </r>
  <r>
    <d v="2016-03-22T00:00:00"/>
    <s v="March"/>
    <x v="3"/>
    <n v="16077"/>
    <n v="26"/>
    <x v="2"/>
    <x v="1"/>
    <x v="2"/>
    <x v="4"/>
    <x v="0"/>
    <x v="7"/>
    <x v="12"/>
    <x v="0"/>
    <n v="1"/>
    <n v="13"/>
    <n v="35"/>
    <n v="13"/>
    <n v="34"/>
    <n v="21"/>
  </r>
  <r>
    <d v="2014-06-20T00:00:00"/>
    <s v="June"/>
    <x v="2"/>
    <n v="16167"/>
    <n v="30"/>
    <x v="2"/>
    <x v="0"/>
    <x v="1"/>
    <x v="2"/>
    <x v="0"/>
    <x v="7"/>
    <x v="11"/>
    <x v="0"/>
    <n v="16"/>
    <n v="13"/>
    <n v="35"/>
    <n v="208"/>
    <n v="442"/>
    <n v="234"/>
  </r>
  <r>
    <d v="2016-06-20T00:00:00"/>
    <s v="June"/>
    <x v="3"/>
    <n v="16167"/>
    <n v="30"/>
    <x v="2"/>
    <x v="0"/>
    <x v="1"/>
    <x v="2"/>
    <x v="0"/>
    <x v="7"/>
    <x v="11"/>
    <x v="0"/>
    <n v="13"/>
    <n v="13"/>
    <n v="35"/>
    <n v="169"/>
    <n v="359"/>
    <n v="190"/>
  </r>
  <r>
    <d v="2013-08-20T00:00:00"/>
    <s v="August"/>
    <x v="0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5-08-20T00:00:00"/>
    <s v="August"/>
    <x v="1"/>
    <n v="16175"/>
    <n v="32"/>
    <x v="2"/>
    <x v="0"/>
    <x v="1"/>
    <x v="1"/>
    <x v="0"/>
    <x v="7"/>
    <x v="12"/>
    <x v="0"/>
    <n v="1"/>
    <n v="13"/>
    <n v="35"/>
    <n v="13"/>
    <n v="30"/>
    <n v="17"/>
  </r>
  <r>
    <d v="2013-08-25T00:00:00"/>
    <s v="August"/>
    <x v="0"/>
    <n v="16175"/>
    <n v="32"/>
    <x v="2"/>
    <x v="0"/>
    <x v="1"/>
    <x v="1"/>
    <x v="0"/>
    <x v="7"/>
    <x v="12"/>
    <x v="0"/>
    <n v="9"/>
    <n v="13"/>
    <n v="35"/>
    <n v="117"/>
    <n v="274"/>
    <n v="157"/>
  </r>
  <r>
    <d v="2015-08-25T00:00:00"/>
    <s v="August"/>
    <x v="1"/>
    <n v="16175"/>
    <n v="32"/>
    <x v="2"/>
    <x v="0"/>
    <x v="1"/>
    <x v="1"/>
    <x v="0"/>
    <x v="7"/>
    <x v="12"/>
    <x v="0"/>
    <n v="7"/>
    <n v="13"/>
    <n v="35"/>
    <n v="91"/>
    <n v="213"/>
    <n v="122"/>
  </r>
  <r>
    <d v="2013-11-02T00:00:00"/>
    <s v="November"/>
    <x v="0"/>
    <n v="16175"/>
    <n v="32"/>
    <x v="2"/>
    <x v="0"/>
    <x v="1"/>
    <x v="1"/>
    <x v="0"/>
    <x v="7"/>
    <x v="12"/>
    <x v="0"/>
    <n v="25"/>
    <n v="13"/>
    <n v="35"/>
    <n v="325"/>
    <n v="761"/>
    <n v="436"/>
  </r>
  <r>
    <d v="2015-11-02T00:00:00"/>
    <s v="November"/>
    <x v="1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4-04-10T00:00:00"/>
    <s v="April"/>
    <x v="2"/>
    <n v="16175"/>
    <n v="32"/>
    <x v="2"/>
    <x v="0"/>
    <x v="1"/>
    <x v="1"/>
    <x v="0"/>
    <x v="7"/>
    <x v="12"/>
    <x v="0"/>
    <n v="23"/>
    <n v="13"/>
    <n v="35"/>
    <n v="299"/>
    <n v="700"/>
    <n v="401"/>
  </r>
  <r>
    <d v="2016-04-10T00:00:00"/>
    <s v="April"/>
    <x v="3"/>
    <n v="16175"/>
    <n v="32"/>
    <x v="2"/>
    <x v="0"/>
    <x v="1"/>
    <x v="1"/>
    <x v="0"/>
    <x v="7"/>
    <x v="12"/>
    <x v="0"/>
    <n v="21"/>
    <n v="13"/>
    <n v="35"/>
    <n v="273"/>
    <n v="639"/>
    <n v="366"/>
  </r>
  <r>
    <d v="2014-06-02T00:00:00"/>
    <s v="June"/>
    <x v="2"/>
    <n v="16175"/>
    <n v="32"/>
    <x v="2"/>
    <x v="0"/>
    <x v="1"/>
    <x v="1"/>
    <x v="0"/>
    <x v="7"/>
    <x v="12"/>
    <x v="0"/>
    <n v="17"/>
    <n v="13"/>
    <n v="35"/>
    <n v="221"/>
    <n v="518"/>
    <n v="297"/>
  </r>
  <r>
    <d v="2016-06-02T00:00:00"/>
    <s v="June"/>
    <x v="3"/>
    <n v="16175"/>
    <n v="32"/>
    <x v="2"/>
    <x v="0"/>
    <x v="1"/>
    <x v="1"/>
    <x v="0"/>
    <x v="7"/>
    <x v="12"/>
    <x v="0"/>
    <n v="18"/>
    <n v="13"/>
    <n v="35"/>
    <n v="234"/>
    <n v="548"/>
    <n v="314"/>
  </r>
  <r>
    <d v="2014-06-06T00:00:00"/>
    <s v="June"/>
    <x v="2"/>
    <n v="16175"/>
    <n v="32"/>
    <x v="2"/>
    <x v="0"/>
    <x v="1"/>
    <x v="1"/>
    <x v="0"/>
    <x v="7"/>
    <x v="12"/>
    <x v="0"/>
    <n v="28"/>
    <n v="13"/>
    <n v="35"/>
    <n v="364"/>
    <n v="853"/>
    <n v="489"/>
  </r>
  <r>
    <d v="2016-06-06T00:00:00"/>
    <s v="June"/>
    <x v="3"/>
    <n v="16175"/>
    <n v="32"/>
    <x v="2"/>
    <x v="0"/>
    <x v="1"/>
    <x v="1"/>
    <x v="0"/>
    <x v="7"/>
    <x v="12"/>
    <x v="0"/>
    <n v="26"/>
    <n v="13"/>
    <n v="35"/>
    <n v="338"/>
    <n v="792"/>
    <n v="454"/>
  </r>
  <r>
    <d v="2014-07-29T00:00:00"/>
    <s v="July"/>
    <x v="2"/>
    <n v="16175"/>
    <n v="32"/>
    <x v="2"/>
    <x v="0"/>
    <x v="1"/>
    <x v="1"/>
    <x v="0"/>
    <x v="7"/>
    <x v="12"/>
    <x v="0"/>
    <n v="4"/>
    <n v="13"/>
    <n v="35"/>
    <n v="52"/>
    <n v="122"/>
    <n v="70"/>
  </r>
  <r>
    <d v="2016-07-29T00:00:00"/>
    <s v="July"/>
    <x v="3"/>
    <n v="16175"/>
    <n v="32"/>
    <x v="2"/>
    <x v="0"/>
    <x v="1"/>
    <x v="1"/>
    <x v="0"/>
    <x v="7"/>
    <x v="12"/>
    <x v="0"/>
    <n v="2"/>
    <n v="13"/>
    <n v="35"/>
    <n v="26"/>
    <n v="61"/>
    <n v="35"/>
  </r>
  <r>
    <d v="2014-01-15T00:00:00"/>
    <s v="January"/>
    <x v="2"/>
    <n v="16177"/>
    <n v="29"/>
    <x v="2"/>
    <x v="1"/>
    <x v="1"/>
    <x v="26"/>
    <x v="0"/>
    <x v="7"/>
    <x v="12"/>
    <x v="0"/>
    <n v="5"/>
    <n v="13"/>
    <n v="35"/>
    <n v="65"/>
    <n v="142"/>
    <n v="77"/>
  </r>
  <r>
    <d v="2016-01-15T00:00:00"/>
    <s v="January"/>
    <x v="3"/>
    <n v="16177"/>
    <n v="29"/>
    <x v="2"/>
    <x v="1"/>
    <x v="1"/>
    <x v="26"/>
    <x v="0"/>
    <x v="7"/>
    <x v="12"/>
    <x v="0"/>
    <n v="7"/>
    <n v="13"/>
    <n v="35"/>
    <n v="91"/>
    <n v="198"/>
    <n v="107"/>
  </r>
  <r>
    <d v="2014-04-08T00:00:00"/>
    <s v="April"/>
    <x v="2"/>
    <n v="16181"/>
    <n v="32"/>
    <x v="2"/>
    <x v="1"/>
    <x v="1"/>
    <x v="18"/>
    <x v="0"/>
    <x v="7"/>
    <x v="11"/>
    <x v="0"/>
    <n v="11"/>
    <n v="13"/>
    <n v="35"/>
    <n v="143"/>
    <n v="316"/>
    <n v="173"/>
  </r>
  <r>
    <d v="2016-04-08T00:00:00"/>
    <s v="April"/>
    <x v="3"/>
    <n v="16181"/>
    <n v="32"/>
    <x v="2"/>
    <x v="1"/>
    <x v="1"/>
    <x v="18"/>
    <x v="0"/>
    <x v="7"/>
    <x v="11"/>
    <x v="0"/>
    <n v="13"/>
    <n v="13"/>
    <n v="35"/>
    <n v="169"/>
    <n v="373"/>
    <n v="204"/>
  </r>
  <r>
    <d v="2013-12-31T00:00:00"/>
    <s v="December"/>
    <x v="0"/>
    <n v="16186"/>
    <n v="23"/>
    <x v="0"/>
    <x v="1"/>
    <x v="4"/>
    <x v="6"/>
    <x v="0"/>
    <x v="7"/>
    <x v="11"/>
    <x v="0"/>
    <n v="14"/>
    <n v="13"/>
    <n v="35"/>
    <n v="182"/>
    <n v="402"/>
    <n v="220"/>
  </r>
  <r>
    <d v="2015-12-31T00:00:00"/>
    <s v="December"/>
    <x v="1"/>
    <n v="16186"/>
    <n v="23"/>
    <x v="0"/>
    <x v="1"/>
    <x v="4"/>
    <x v="6"/>
    <x v="0"/>
    <x v="7"/>
    <x v="11"/>
    <x v="0"/>
    <n v="16"/>
    <n v="13"/>
    <n v="35"/>
    <n v="208"/>
    <n v="459"/>
    <n v="251"/>
  </r>
  <r>
    <d v="2013-12-11T00:00:00"/>
    <s v="December"/>
    <x v="0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5-12-11T00:00:00"/>
    <s v="December"/>
    <x v="1"/>
    <n v="16188"/>
    <n v="17"/>
    <x v="0"/>
    <x v="1"/>
    <x v="5"/>
    <x v="9"/>
    <x v="0"/>
    <x v="7"/>
    <x v="12"/>
    <x v="0"/>
    <n v="14"/>
    <n v="13"/>
    <n v="35"/>
    <n v="182"/>
    <n v="470"/>
    <n v="288"/>
  </r>
  <r>
    <d v="2014-03-21T00:00:00"/>
    <s v="March"/>
    <x v="2"/>
    <n v="16188"/>
    <n v="17"/>
    <x v="0"/>
    <x v="1"/>
    <x v="5"/>
    <x v="9"/>
    <x v="0"/>
    <x v="7"/>
    <x v="12"/>
    <x v="0"/>
    <n v="6"/>
    <n v="13"/>
    <n v="35"/>
    <n v="78"/>
    <n v="202"/>
    <n v="124"/>
  </r>
  <r>
    <d v="2016-03-21T00:00:00"/>
    <s v="March"/>
    <x v="3"/>
    <n v="16188"/>
    <n v="17"/>
    <x v="0"/>
    <x v="1"/>
    <x v="5"/>
    <x v="9"/>
    <x v="0"/>
    <x v="7"/>
    <x v="12"/>
    <x v="0"/>
    <n v="4"/>
    <n v="13"/>
    <n v="35"/>
    <n v="52"/>
    <n v="134"/>
    <n v="82"/>
  </r>
  <r>
    <d v="2014-04-30T00:00:00"/>
    <s v="April"/>
    <x v="2"/>
    <n v="16188"/>
    <n v="17"/>
    <x v="0"/>
    <x v="1"/>
    <x v="5"/>
    <x v="9"/>
    <x v="0"/>
    <x v="7"/>
    <x v="12"/>
    <x v="0"/>
    <n v="25"/>
    <n v="13"/>
    <n v="35"/>
    <n v="325"/>
    <n v="840"/>
    <n v="515"/>
  </r>
  <r>
    <d v="2016-04-30T00:00:00"/>
    <s v="April"/>
    <x v="3"/>
    <n v="16188"/>
    <n v="17"/>
    <x v="0"/>
    <x v="1"/>
    <x v="5"/>
    <x v="9"/>
    <x v="0"/>
    <x v="7"/>
    <x v="12"/>
    <x v="0"/>
    <n v="27"/>
    <n v="13"/>
    <n v="35"/>
    <n v="351"/>
    <n v="907"/>
    <n v="556"/>
  </r>
  <r>
    <d v="2014-05-31T00:00:00"/>
    <s v="May"/>
    <x v="2"/>
    <n v="16188"/>
    <n v="17"/>
    <x v="0"/>
    <x v="1"/>
    <x v="5"/>
    <x v="9"/>
    <x v="0"/>
    <x v="7"/>
    <x v="12"/>
    <x v="0"/>
    <n v="12"/>
    <n v="13"/>
    <n v="35"/>
    <n v="156"/>
    <n v="403"/>
    <n v="247"/>
  </r>
  <r>
    <d v="2016-05-31T00:00:00"/>
    <s v="May"/>
    <x v="3"/>
    <n v="16188"/>
    <n v="17"/>
    <x v="0"/>
    <x v="1"/>
    <x v="5"/>
    <x v="9"/>
    <x v="0"/>
    <x v="7"/>
    <x v="12"/>
    <x v="0"/>
    <n v="9"/>
    <n v="13"/>
    <n v="35"/>
    <n v="117"/>
    <n v="302"/>
    <n v="185"/>
  </r>
  <r>
    <d v="2014-07-10T00:00:00"/>
    <s v="July"/>
    <x v="2"/>
    <n v="16188"/>
    <n v="17"/>
    <x v="0"/>
    <x v="1"/>
    <x v="5"/>
    <x v="9"/>
    <x v="0"/>
    <x v="7"/>
    <x v="12"/>
    <x v="0"/>
    <n v="30"/>
    <n v="13"/>
    <n v="35"/>
    <n v="390"/>
    <n v="1008"/>
    <n v="618"/>
  </r>
  <r>
    <d v="2016-07-10T00:00:00"/>
    <s v="July"/>
    <x v="3"/>
    <n v="16188"/>
    <n v="17"/>
    <x v="0"/>
    <x v="1"/>
    <x v="5"/>
    <x v="9"/>
    <x v="0"/>
    <x v="7"/>
    <x v="12"/>
    <x v="0"/>
    <n v="29"/>
    <n v="13"/>
    <n v="35"/>
    <n v="377"/>
    <n v="974"/>
    <n v="597"/>
  </r>
  <r>
    <d v="2013-11-22T00:00:00"/>
    <s v="November"/>
    <x v="0"/>
    <n v="16199"/>
    <n v="25"/>
    <x v="2"/>
    <x v="0"/>
    <x v="3"/>
    <x v="12"/>
    <x v="0"/>
    <x v="7"/>
    <x v="13"/>
    <x v="0"/>
    <n v="26"/>
    <n v="13"/>
    <n v="35"/>
    <n v="338"/>
    <n v="846"/>
    <n v="508"/>
  </r>
  <r>
    <d v="2015-11-22T00:00:00"/>
    <s v="November"/>
    <x v="1"/>
    <n v="16199"/>
    <n v="25"/>
    <x v="2"/>
    <x v="0"/>
    <x v="3"/>
    <x v="12"/>
    <x v="0"/>
    <x v="7"/>
    <x v="13"/>
    <x v="0"/>
    <n v="27"/>
    <n v="13"/>
    <n v="35"/>
    <n v="351"/>
    <n v="879"/>
    <n v="528"/>
  </r>
  <r>
    <d v="2014-01-16T00:00:00"/>
    <s v="January"/>
    <x v="2"/>
    <n v="16199"/>
    <n v="25"/>
    <x v="2"/>
    <x v="0"/>
    <x v="3"/>
    <x v="12"/>
    <x v="0"/>
    <x v="7"/>
    <x v="13"/>
    <x v="0"/>
    <n v="25"/>
    <n v="13"/>
    <n v="35"/>
    <n v="325"/>
    <n v="814"/>
    <n v="489"/>
  </r>
  <r>
    <d v="2016-01-16T00:00:00"/>
    <s v="January"/>
    <x v="3"/>
    <n v="16199"/>
    <n v="25"/>
    <x v="2"/>
    <x v="0"/>
    <x v="3"/>
    <x v="12"/>
    <x v="0"/>
    <x v="7"/>
    <x v="13"/>
    <x v="0"/>
    <n v="24"/>
    <n v="13"/>
    <n v="35"/>
    <n v="312"/>
    <n v="781"/>
    <n v="469"/>
  </r>
  <r>
    <d v="2014-01-28T00:00:00"/>
    <s v="January"/>
    <x v="2"/>
    <n v="16199"/>
    <n v="25"/>
    <x v="2"/>
    <x v="0"/>
    <x v="3"/>
    <x v="12"/>
    <x v="0"/>
    <x v="7"/>
    <x v="13"/>
    <x v="0"/>
    <n v="9"/>
    <n v="13"/>
    <n v="35"/>
    <n v="117"/>
    <n v="293"/>
    <n v="176"/>
  </r>
  <r>
    <d v="2016-01-28T00:00:00"/>
    <s v="January"/>
    <x v="3"/>
    <n v="16199"/>
    <n v="25"/>
    <x v="2"/>
    <x v="0"/>
    <x v="3"/>
    <x v="12"/>
    <x v="0"/>
    <x v="7"/>
    <x v="13"/>
    <x v="0"/>
    <n v="10"/>
    <n v="13"/>
    <n v="35"/>
    <n v="130"/>
    <n v="326"/>
    <n v="196"/>
  </r>
  <r>
    <d v="2014-06-01T00:00:00"/>
    <s v="June"/>
    <x v="2"/>
    <n v="16199"/>
    <n v="25"/>
    <x v="2"/>
    <x v="0"/>
    <x v="3"/>
    <x v="12"/>
    <x v="0"/>
    <x v="7"/>
    <x v="13"/>
    <x v="0"/>
    <n v="1"/>
    <n v="13"/>
    <n v="35"/>
    <n v="13"/>
    <n v="33"/>
    <n v="20"/>
  </r>
  <r>
    <d v="2016-06-01T00:00:00"/>
    <s v="June"/>
    <x v="3"/>
    <n v="16199"/>
    <n v="25"/>
    <x v="2"/>
    <x v="0"/>
    <x v="3"/>
    <x v="12"/>
    <x v="0"/>
    <x v="7"/>
    <x v="13"/>
    <x v="0"/>
    <n v="2"/>
    <n v="13"/>
    <n v="35"/>
    <n v="26"/>
    <n v="65"/>
    <n v="39"/>
  </r>
  <r>
    <d v="2014-06-15T00:00:00"/>
    <s v="June"/>
    <x v="2"/>
    <n v="16199"/>
    <n v="25"/>
    <x v="2"/>
    <x v="0"/>
    <x v="3"/>
    <x v="12"/>
    <x v="0"/>
    <x v="7"/>
    <x v="13"/>
    <x v="0"/>
    <n v="21"/>
    <n v="13"/>
    <n v="35"/>
    <n v="273"/>
    <n v="684"/>
    <n v="411"/>
  </r>
  <r>
    <d v="2016-06-15T00:00:00"/>
    <s v="June"/>
    <x v="3"/>
    <n v="16199"/>
    <n v="25"/>
    <x v="2"/>
    <x v="0"/>
    <x v="3"/>
    <x v="12"/>
    <x v="0"/>
    <x v="7"/>
    <x v="13"/>
    <x v="0"/>
    <n v="22"/>
    <n v="13"/>
    <n v="35"/>
    <n v="286"/>
    <n v="716"/>
    <n v="430"/>
  </r>
  <r>
    <d v="2014-02-22T00:00:00"/>
    <s v="February"/>
    <x v="2"/>
    <n v="16207"/>
    <n v="26"/>
    <x v="2"/>
    <x v="0"/>
    <x v="3"/>
    <x v="21"/>
    <x v="0"/>
    <x v="7"/>
    <x v="11"/>
    <x v="0"/>
    <n v="26"/>
    <n v="13"/>
    <n v="35"/>
    <n v="338"/>
    <n v="901"/>
    <n v="563"/>
  </r>
  <r>
    <d v="2016-02-22T00:00:00"/>
    <s v="February"/>
    <x v="3"/>
    <n v="16207"/>
    <n v="26"/>
    <x v="2"/>
    <x v="0"/>
    <x v="3"/>
    <x v="21"/>
    <x v="0"/>
    <x v="7"/>
    <x v="11"/>
    <x v="0"/>
    <n v="25"/>
    <n v="13"/>
    <n v="35"/>
    <n v="325"/>
    <n v="866"/>
    <n v="541"/>
  </r>
  <r>
    <d v="2013-08-25T00:00:00"/>
    <s v="August"/>
    <x v="0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5-08-25T00:00:00"/>
    <s v="August"/>
    <x v="1"/>
    <n v="16208"/>
    <n v="26"/>
    <x v="2"/>
    <x v="1"/>
    <x v="3"/>
    <x v="5"/>
    <x v="0"/>
    <x v="7"/>
    <x v="11"/>
    <x v="0"/>
    <n v="16"/>
    <n v="13"/>
    <n v="35"/>
    <n v="208"/>
    <n v="459"/>
    <n v="251"/>
  </r>
  <r>
    <d v="2013-09-05T00:00:00"/>
    <s v="September"/>
    <x v="0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5-09-05T00:00:00"/>
    <s v="September"/>
    <x v="1"/>
    <n v="16208"/>
    <n v="26"/>
    <x v="2"/>
    <x v="1"/>
    <x v="3"/>
    <x v="5"/>
    <x v="0"/>
    <x v="7"/>
    <x v="11"/>
    <x v="0"/>
    <n v="2"/>
    <n v="13"/>
    <n v="35"/>
    <n v="26"/>
    <n v="57"/>
    <n v="31"/>
  </r>
  <r>
    <d v="2014-06-18T00:00:00"/>
    <s v="June"/>
    <x v="2"/>
    <n v="16212"/>
    <n v="68"/>
    <x v="3"/>
    <x v="1"/>
    <x v="2"/>
    <x v="4"/>
    <x v="0"/>
    <x v="7"/>
    <x v="11"/>
    <x v="0"/>
    <n v="13"/>
    <n v="13"/>
    <n v="35"/>
    <n v="169"/>
    <n v="446"/>
    <n v="277"/>
  </r>
  <r>
    <d v="2016-06-18T00:00:00"/>
    <s v="June"/>
    <x v="3"/>
    <n v="16212"/>
    <n v="68"/>
    <x v="3"/>
    <x v="1"/>
    <x v="2"/>
    <x v="4"/>
    <x v="0"/>
    <x v="7"/>
    <x v="11"/>
    <x v="0"/>
    <n v="10"/>
    <n v="13"/>
    <n v="35"/>
    <n v="130"/>
    <n v="343"/>
    <n v="213"/>
  </r>
  <r>
    <d v="2013-09-01T00:00:00"/>
    <s v="September"/>
    <x v="0"/>
    <n v="16236"/>
    <n v="41"/>
    <x v="1"/>
    <x v="0"/>
    <x v="2"/>
    <x v="3"/>
    <x v="0"/>
    <x v="7"/>
    <x v="11"/>
    <x v="0"/>
    <n v="27"/>
    <n v="13"/>
    <n v="35"/>
    <n v="351"/>
    <n v="813"/>
    <n v="462"/>
  </r>
  <r>
    <d v="2015-09-01T00:00:00"/>
    <s v="September"/>
    <x v="1"/>
    <n v="16236"/>
    <n v="41"/>
    <x v="1"/>
    <x v="0"/>
    <x v="2"/>
    <x v="3"/>
    <x v="0"/>
    <x v="7"/>
    <x v="11"/>
    <x v="0"/>
    <n v="24"/>
    <n v="13"/>
    <n v="35"/>
    <n v="312"/>
    <n v="722"/>
    <n v="410"/>
  </r>
  <r>
    <d v="2014-03-28T00:00:00"/>
    <s v="March"/>
    <x v="2"/>
    <n v="16236"/>
    <n v="41"/>
    <x v="1"/>
    <x v="0"/>
    <x v="2"/>
    <x v="3"/>
    <x v="0"/>
    <x v="7"/>
    <x v="11"/>
    <x v="0"/>
    <n v="25"/>
    <n v="13"/>
    <n v="35"/>
    <n v="325"/>
    <n v="753"/>
    <n v="428"/>
  </r>
  <r>
    <d v="2016-03-28T00:00:00"/>
    <s v="March"/>
    <x v="3"/>
    <n v="16236"/>
    <n v="41"/>
    <x v="1"/>
    <x v="0"/>
    <x v="2"/>
    <x v="3"/>
    <x v="0"/>
    <x v="7"/>
    <x v="11"/>
    <x v="0"/>
    <n v="22"/>
    <n v="13"/>
    <n v="35"/>
    <n v="286"/>
    <n v="662"/>
    <n v="376"/>
  </r>
  <r>
    <d v="2014-06-19T00:00:00"/>
    <s v="June"/>
    <x v="2"/>
    <n v="16236"/>
    <n v="41"/>
    <x v="1"/>
    <x v="0"/>
    <x v="2"/>
    <x v="3"/>
    <x v="0"/>
    <x v="7"/>
    <x v="11"/>
    <x v="0"/>
    <n v="20"/>
    <n v="13"/>
    <n v="35"/>
    <n v="260"/>
    <n v="602"/>
    <n v="342"/>
  </r>
  <r>
    <d v="2016-06-19T00:00:00"/>
    <s v="June"/>
    <x v="3"/>
    <n v="16236"/>
    <n v="41"/>
    <x v="1"/>
    <x v="0"/>
    <x v="2"/>
    <x v="3"/>
    <x v="0"/>
    <x v="7"/>
    <x v="11"/>
    <x v="0"/>
    <n v="21"/>
    <n v="13"/>
    <n v="35"/>
    <n v="273"/>
    <n v="632"/>
    <n v="359"/>
  </r>
  <r>
    <d v="2014-06-28T00:00:00"/>
    <s v="June"/>
    <x v="2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6-06-28T00:00:00"/>
    <s v="June"/>
    <x v="3"/>
    <n v="16236"/>
    <n v="41"/>
    <x v="1"/>
    <x v="0"/>
    <x v="2"/>
    <x v="3"/>
    <x v="0"/>
    <x v="7"/>
    <x v="11"/>
    <x v="0"/>
    <n v="18"/>
    <n v="13"/>
    <n v="35"/>
    <n v="234"/>
    <n v="542"/>
    <n v="308"/>
  </r>
  <r>
    <d v="2014-07-18T00:00:00"/>
    <s v="July"/>
    <x v="2"/>
    <n v="16257"/>
    <n v="30"/>
    <x v="2"/>
    <x v="1"/>
    <x v="4"/>
    <x v="22"/>
    <x v="0"/>
    <x v="7"/>
    <x v="13"/>
    <x v="0"/>
    <n v="8"/>
    <n v="13"/>
    <n v="35"/>
    <n v="104"/>
    <n v="260"/>
    <n v="156"/>
  </r>
  <r>
    <d v="2016-07-18T00:00:00"/>
    <s v="July"/>
    <x v="3"/>
    <n v="16257"/>
    <n v="30"/>
    <x v="2"/>
    <x v="1"/>
    <x v="4"/>
    <x v="22"/>
    <x v="0"/>
    <x v="7"/>
    <x v="13"/>
    <x v="0"/>
    <n v="9"/>
    <n v="13"/>
    <n v="35"/>
    <n v="117"/>
    <n v="293"/>
    <n v="176"/>
  </r>
  <r>
    <d v="2014-06-21T00:00:00"/>
    <s v="June"/>
    <x v="2"/>
    <n v="16258"/>
    <n v="30"/>
    <x v="2"/>
    <x v="1"/>
    <x v="4"/>
    <x v="19"/>
    <x v="0"/>
    <x v="7"/>
    <x v="11"/>
    <x v="0"/>
    <n v="19"/>
    <n v="13"/>
    <n v="35"/>
    <n v="247"/>
    <n v="592"/>
    <n v="345"/>
  </r>
  <r>
    <d v="2016-06-21T00:00:00"/>
    <s v="June"/>
    <x v="3"/>
    <n v="16258"/>
    <n v="30"/>
    <x v="2"/>
    <x v="1"/>
    <x v="4"/>
    <x v="19"/>
    <x v="0"/>
    <x v="7"/>
    <x v="11"/>
    <x v="0"/>
    <n v="21"/>
    <n v="13"/>
    <n v="35"/>
    <n v="273"/>
    <n v="654"/>
    <n v="381"/>
  </r>
  <r>
    <d v="2014-02-10T00:00:00"/>
    <s v="February"/>
    <x v="2"/>
    <n v="16264"/>
    <n v="69"/>
    <x v="3"/>
    <x v="1"/>
    <x v="5"/>
    <x v="9"/>
    <x v="0"/>
    <x v="7"/>
    <x v="12"/>
    <x v="0"/>
    <n v="26"/>
    <n v="13"/>
    <n v="35"/>
    <n v="338"/>
    <n v="874"/>
    <n v="536"/>
  </r>
  <r>
    <d v="2016-02-10T00:00:00"/>
    <s v="February"/>
    <x v="3"/>
    <n v="16264"/>
    <n v="69"/>
    <x v="3"/>
    <x v="1"/>
    <x v="5"/>
    <x v="9"/>
    <x v="0"/>
    <x v="7"/>
    <x v="12"/>
    <x v="0"/>
    <n v="23"/>
    <n v="13"/>
    <n v="35"/>
    <n v="299"/>
    <n v="773"/>
    <n v="474"/>
  </r>
  <r>
    <d v="2014-05-21T00:00:00"/>
    <s v="May"/>
    <x v="2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6-05-21T00:00:00"/>
    <s v="May"/>
    <x v="3"/>
    <n v="16264"/>
    <n v="69"/>
    <x v="3"/>
    <x v="1"/>
    <x v="5"/>
    <x v="9"/>
    <x v="0"/>
    <x v="7"/>
    <x v="12"/>
    <x v="0"/>
    <n v="30"/>
    <n v="13"/>
    <n v="35"/>
    <n v="390"/>
    <n v="1008"/>
    <n v="618"/>
  </r>
  <r>
    <d v="2014-06-02T00:00:00"/>
    <s v="June"/>
    <x v="2"/>
    <n v="16273"/>
    <n v="32"/>
    <x v="2"/>
    <x v="1"/>
    <x v="4"/>
    <x v="6"/>
    <x v="0"/>
    <x v="7"/>
    <x v="11"/>
    <x v="0"/>
    <n v="16"/>
    <n v="13"/>
    <n v="35"/>
    <n v="208"/>
    <n v="459"/>
    <n v="251"/>
  </r>
  <r>
    <d v="2016-06-02T00:00:00"/>
    <s v="June"/>
    <x v="3"/>
    <n v="16273"/>
    <n v="32"/>
    <x v="2"/>
    <x v="1"/>
    <x v="4"/>
    <x v="6"/>
    <x v="0"/>
    <x v="7"/>
    <x v="11"/>
    <x v="0"/>
    <n v="15"/>
    <n v="13"/>
    <n v="35"/>
    <n v="195"/>
    <n v="431"/>
    <n v="236"/>
  </r>
  <r>
    <d v="2014-06-07T00:00:00"/>
    <s v="June"/>
    <x v="2"/>
    <n v="16273"/>
    <n v="32"/>
    <x v="2"/>
    <x v="1"/>
    <x v="4"/>
    <x v="6"/>
    <x v="0"/>
    <x v="7"/>
    <x v="11"/>
    <x v="0"/>
    <n v="11"/>
    <n v="13"/>
    <n v="35"/>
    <n v="143"/>
    <n v="316"/>
    <n v="173"/>
  </r>
  <r>
    <d v="2016-06-07T00:00:00"/>
    <s v="June"/>
    <x v="3"/>
    <n v="16273"/>
    <n v="32"/>
    <x v="2"/>
    <x v="1"/>
    <x v="4"/>
    <x v="6"/>
    <x v="0"/>
    <x v="7"/>
    <x v="11"/>
    <x v="0"/>
    <n v="9"/>
    <n v="13"/>
    <n v="35"/>
    <n v="117"/>
    <n v="258"/>
    <n v="141"/>
  </r>
  <r>
    <d v="2014-03-30T00:00:00"/>
    <s v="March"/>
    <x v="2"/>
    <n v="16279"/>
    <n v="34"/>
    <x v="2"/>
    <x v="1"/>
    <x v="3"/>
    <x v="21"/>
    <x v="0"/>
    <x v="7"/>
    <x v="13"/>
    <x v="0"/>
    <n v="14"/>
    <n v="13"/>
    <n v="35"/>
    <n v="182"/>
    <n v="485"/>
    <n v="303"/>
  </r>
  <r>
    <d v="2016-03-30T00:00:00"/>
    <s v="March"/>
    <x v="3"/>
    <n v="16279"/>
    <n v="34"/>
    <x v="2"/>
    <x v="1"/>
    <x v="3"/>
    <x v="21"/>
    <x v="0"/>
    <x v="7"/>
    <x v="13"/>
    <x v="0"/>
    <n v="15"/>
    <n v="13"/>
    <n v="35"/>
    <n v="195"/>
    <n v="520"/>
    <n v="325"/>
  </r>
  <r>
    <d v="2013-12-29T00:00:00"/>
    <s v="December"/>
    <x v="0"/>
    <n v="16281"/>
    <n v="34"/>
    <x v="2"/>
    <x v="0"/>
    <x v="4"/>
    <x v="17"/>
    <x v="0"/>
    <x v="7"/>
    <x v="13"/>
    <x v="0"/>
    <n v="21"/>
    <n v="13"/>
    <n v="35"/>
    <n v="273"/>
    <n v="603"/>
    <n v="330"/>
  </r>
  <r>
    <d v="2015-12-29T00:00:00"/>
    <s v="December"/>
    <x v="1"/>
    <n v="16281"/>
    <n v="34"/>
    <x v="2"/>
    <x v="0"/>
    <x v="4"/>
    <x v="17"/>
    <x v="0"/>
    <x v="7"/>
    <x v="13"/>
    <x v="0"/>
    <n v="20"/>
    <n v="13"/>
    <n v="35"/>
    <n v="260"/>
    <n v="574"/>
    <n v="314"/>
  </r>
  <r>
    <d v="2014-04-05T00:00:00"/>
    <s v="April"/>
    <x v="2"/>
    <n v="16281"/>
    <n v="34"/>
    <x v="2"/>
    <x v="0"/>
    <x v="4"/>
    <x v="17"/>
    <x v="0"/>
    <x v="7"/>
    <x v="13"/>
    <x v="0"/>
    <n v="13"/>
    <n v="13"/>
    <n v="35"/>
    <n v="169"/>
    <n v="373"/>
    <n v="204"/>
  </r>
  <r>
    <d v="2016-04-05T00:00:00"/>
    <s v="April"/>
    <x v="3"/>
    <n v="16281"/>
    <n v="34"/>
    <x v="2"/>
    <x v="0"/>
    <x v="4"/>
    <x v="17"/>
    <x v="0"/>
    <x v="7"/>
    <x v="13"/>
    <x v="0"/>
    <n v="12"/>
    <n v="13"/>
    <n v="35"/>
    <n v="156"/>
    <n v="344"/>
    <n v="188"/>
  </r>
  <r>
    <d v="2014-07-19T00:00:00"/>
    <s v="July"/>
    <x v="2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6-07-19T00:00:00"/>
    <s v="July"/>
    <x v="3"/>
    <n v="16285"/>
    <n v="31"/>
    <x v="2"/>
    <x v="1"/>
    <x v="4"/>
    <x v="27"/>
    <x v="0"/>
    <x v="7"/>
    <x v="12"/>
    <x v="0"/>
    <n v="9"/>
    <n v="13"/>
    <n v="35"/>
    <n v="117"/>
    <n v="258"/>
    <n v="141"/>
  </r>
  <r>
    <d v="2013-07-25T00:00:00"/>
    <s v="July"/>
    <x v="0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5-07-25T00:00:00"/>
    <s v="July"/>
    <x v="1"/>
    <n v="16291"/>
    <n v="33"/>
    <x v="2"/>
    <x v="1"/>
    <x v="4"/>
    <x v="17"/>
    <x v="0"/>
    <x v="7"/>
    <x v="12"/>
    <x v="0"/>
    <n v="26"/>
    <n v="13"/>
    <n v="35"/>
    <n v="338"/>
    <n v="746"/>
    <n v="408"/>
  </r>
  <r>
    <d v="2014-06-12T00:00:00"/>
    <s v="June"/>
    <x v="2"/>
    <n v="16291"/>
    <n v="33"/>
    <x v="2"/>
    <x v="1"/>
    <x v="4"/>
    <x v="17"/>
    <x v="0"/>
    <x v="7"/>
    <x v="12"/>
    <x v="0"/>
    <n v="11"/>
    <n v="13"/>
    <n v="35"/>
    <n v="143"/>
    <n v="316"/>
    <n v="173"/>
  </r>
  <r>
    <d v="2016-06-12T00:00:00"/>
    <s v="June"/>
    <x v="3"/>
    <n v="16291"/>
    <n v="33"/>
    <x v="2"/>
    <x v="1"/>
    <x v="4"/>
    <x v="17"/>
    <x v="0"/>
    <x v="7"/>
    <x v="12"/>
    <x v="0"/>
    <n v="12"/>
    <n v="13"/>
    <n v="35"/>
    <n v="156"/>
    <n v="344"/>
    <n v="188"/>
  </r>
  <r>
    <d v="2013-09-20T00:00:00"/>
    <s v="September"/>
    <x v="0"/>
    <n v="16296"/>
    <n v="34"/>
    <x v="2"/>
    <x v="1"/>
    <x v="4"/>
    <x v="10"/>
    <x v="0"/>
    <x v="7"/>
    <x v="11"/>
    <x v="0"/>
    <n v="10"/>
    <n v="13"/>
    <n v="35"/>
    <n v="130"/>
    <n v="305"/>
    <n v="175"/>
  </r>
  <r>
    <d v="2015-09-20T00:00:00"/>
    <s v="September"/>
    <x v="1"/>
    <n v="16296"/>
    <n v="34"/>
    <x v="2"/>
    <x v="1"/>
    <x v="4"/>
    <x v="10"/>
    <x v="0"/>
    <x v="7"/>
    <x v="11"/>
    <x v="0"/>
    <n v="8"/>
    <n v="13"/>
    <n v="35"/>
    <n v="104"/>
    <n v="244"/>
    <n v="140"/>
  </r>
  <r>
    <d v="2014-06-04T00:00:00"/>
    <s v="June"/>
    <x v="2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6-06-04T00:00:00"/>
    <s v="June"/>
    <x v="3"/>
    <n v="16296"/>
    <n v="34"/>
    <x v="2"/>
    <x v="1"/>
    <x v="4"/>
    <x v="10"/>
    <x v="0"/>
    <x v="7"/>
    <x v="11"/>
    <x v="0"/>
    <n v="9"/>
    <n v="13"/>
    <n v="35"/>
    <n v="117"/>
    <n v="274"/>
    <n v="157"/>
  </r>
  <r>
    <d v="2013-08-16T00:00:00"/>
    <s v="August"/>
    <x v="0"/>
    <n v="16300"/>
    <n v="20"/>
    <x v="0"/>
    <x v="0"/>
    <x v="5"/>
    <x v="9"/>
    <x v="0"/>
    <x v="7"/>
    <x v="13"/>
    <x v="0"/>
    <n v="22"/>
    <n v="13"/>
    <n v="35"/>
    <n v="286"/>
    <n v="739"/>
    <n v="453"/>
  </r>
  <r>
    <d v="2015-08-16T00:00:00"/>
    <s v="August"/>
    <x v="1"/>
    <n v="16300"/>
    <n v="20"/>
    <x v="0"/>
    <x v="0"/>
    <x v="5"/>
    <x v="9"/>
    <x v="0"/>
    <x v="7"/>
    <x v="13"/>
    <x v="0"/>
    <n v="20"/>
    <n v="13"/>
    <n v="35"/>
    <n v="260"/>
    <n v="672"/>
    <n v="412"/>
  </r>
  <r>
    <d v="2013-08-29T00:00:00"/>
    <s v="August"/>
    <x v="0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5-08-29T00:00:00"/>
    <s v="August"/>
    <x v="1"/>
    <n v="16300"/>
    <n v="20"/>
    <x v="0"/>
    <x v="0"/>
    <x v="5"/>
    <x v="9"/>
    <x v="0"/>
    <x v="7"/>
    <x v="13"/>
    <x v="0"/>
    <n v="17"/>
    <n v="13"/>
    <n v="35"/>
    <n v="221"/>
    <n v="571"/>
    <n v="350"/>
  </r>
  <r>
    <d v="2013-09-21T00:00:00"/>
    <s v="September"/>
    <x v="0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5-09-21T00:00:00"/>
    <s v="September"/>
    <x v="1"/>
    <n v="16300"/>
    <n v="20"/>
    <x v="0"/>
    <x v="0"/>
    <x v="5"/>
    <x v="9"/>
    <x v="0"/>
    <x v="7"/>
    <x v="13"/>
    <x v="0"/>
    <n v="26"/>
    <n v="13"/>
    <n v="35"/>
    <n v="338"/>
    <n v="874"/>
    <n v="536"/>
  </r>
  <r>
    <d v="2014-04-13T00:00:00"/>
    <s v="April"/>
    <x v="2"/>
    <n v="16300"/>
    <n v="20"/>
    <x v="0"/>
    <x v="0"/>
    <x v="5"/>
    <x v="9"/>
    <x v="0"/>
    <x v="7"/>
    <x v="13"/>
    <x v="0"/>
    <n v="9"/>
    <n v="13"/>
    <n v="35"/>
    <n v="117"/>
    <n v="302"/>
    <n v="185"/>
  </r>
  <r>
    <d v="2016-04-13T00:00:00"/>
    <s v="April"/>
    <x v="3"/>
    <n v="16300"/>
    <n v="20"/>
    <x v="0"/>
    <x v="0"/>
    <x v="5"/>
    <x v="9"/>
    <x v="0"/>
    <x v="7"/>
    <x v="13"/>
    <x v="0"/>
    <n v="6"/>
    <n v="13"/>
    <n v="35"/>
    <n v="78"/>
    <n v="202"/>
    <n v="124"/>
  </r>
  <r>
    <d v="2014-05-04T00:00:00"/>
    <s v="May"/>
    <x v="2"/>
    <n v="16300"/>
    <n v="20"/>
    <x v="0"/>
    <x v="0"/>
    <x v="5"/>
    <x v="9"/>
    <x v="0"/>
    <x v="7"/>
    <x v="13"/>
    <x v="0"/>
    <n v="14"/>
    <n v="13"/>
    <n v="35"/>
    <n v="182"/>
    <n v="470"/>
    <n v="288"/>
  </r>
  <r>
    <d v="2016-05-04T00:00:00"/>
    <s v="May"/>
    <x v="3"/>
    <n v="16300"/>
    <n v="20"/>
    <x v="0"/>
    <x v="0"/>
    <x v="5"/>
    <x v="9"/>
    <x v="0"/>
    <x v="7"/>
    <x v="13"/>
    <x v="0"/>
    <n v="16"/>
    <n v="13"/>
    <n v="35"/>
    <n v="208"/>
    <n v="538"/>
    <n v="330"/>
  </r>
  <r>
    <d v="2014-06-08T00:00:00"/>
    <s v="June"/>
    <x v="2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6-06-08T00:00:00"/>
    <s v="June"/>
    <x v="3"/>
    <n v="16300"/>
    <n v="20"/>
    <x v="0"/>
    <x v="0"/>
    <x v="5"/>
    <x v="9"/>
    <x v="0"/>
    <x v="7"/>
    <x v="13"/>
    <x v="0"/>
    <n v="18"/>
    <n v="13"/>
    <n v="35"/>
    <n v="234"/>
    <n v="605"/>
    <n v="371"/>
  </r>
  <r>
    <d v="2014-06-22T00:00:00"/>
    <s v="June"/>
    <x v="2"/>
    <n v="16300"/>
    <n v="20"/>
    <x v="0"/>
    <x v="0"/>
    <x v="5"/>
    <x v="9"/>
    <x v="0"/>
    <x v="7"/>
    <x v="13"/>
    <x v="0"/>
    <n v="2"/>
    <n v="13"/>
    <n v="35"/>
    <n v="26"/>
    <n v="67"/>
    <n v="41"/>
  </r>
  <r>
    <d v="2016-06-22T00:00:00"/>
    <s v="June"/>
    <x v="3"/>
    <n v="16300"/>
    <n v="20"/>
    <x v="0"/>
    <x v="0"/>
    <x v="5"/>
    <x v="9"/>
    <x v="0"/>
    <x v="7"/>
    <x v="13"/>
    <x v="0"/>
    <n v="3"/>
    <n v="13"/>
    <n v="35"/>
    <n v="39"/>
    <n v="101"/>
    <n v="62"/>
  </r>
  <r>
    <d v="2013-09-17T00:00:00"/>
    <s v="September"/>
    <x v="0"/>
    <n v="16301"/>
    <n v="20"/>
    <x v="0"/>
    <x v="0"/>
    <x v="4"/>
    <x v="29"/>
    <x v="0"/>
    <x v="7"/>
    <x v="13"/>
    <x v="0"/>
    <n v="23"/>
    <n v="13"/>
    <n v="35"/>
    <n v="299"/>
    <n v="684"/>
    <n v="385"/>
  </r>
  <r>
    <d v="2015-09-17T00:00:00"/>
    <s v="September"/>
    <x v="1"/>
    <n v="16301"/>
    <n v="20"/>
    <x v="0"/>
    <x v="0"/>
    <x v="4"/>
    <x v="29"/>
    <x v="0"/>
    <x v="7"/>
    <x v="13"/>
    <x v="0"/>
    <n v="21"/>
    <n v="13"/>
    <n v="35"/>
    <n v="273"/>
    <n v="625"/>
    <n v="352"/>
  </r>
  <r>
    <d v="2013-07-01T00:00:00"/>
    <s v="July"/>
    <x v="0"/>
    <n v="16313"/>
    <n v="19"/>
    <x v="0"/>
    <x v="1"/>
    <x v="3"/>
    <x v="13"/>
    <x v="0"/>
    <x v="7"/>
    <x v="11"/>
    <x v="0"/>
    <n v="28"/>
    <n v="13"/>
    <n v="35"/>
    <n v="364"/>
    <n v="853"/>
    <n v="489"/>
  </r>
  <r>
    <d v="2015-07-01T00:00:00"/>
    <s v="July"/>
    <x v="1"/>
    <n v="16313"/>
    <n v="19"/>
    <x v="0"/>
    <x v="1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332"/>
    <n v="49"/>
    <x v="1"/>
    <x v="1"/>
    <x v="1"/>
    <x v="1"/>
    <x v="0"/>
    <x v="7"/>
    <x v="12"/>
    <x v="0"/>
    <n v="10"/>
    <n v="13"/>
    <n v="35"/>
    <n v="130"/>
    <n v="305"/>
    <n v="175"/>
  </r>
  <r>
    <d v="2015-08-13T00:00:00"/>
    <s v="August"/>
    <x v="1"/>
    <n v="16332"/>
    <n v="49"/>
    <x v="1"/>
    <x v="1"/>
    <x v="1"/>
    <x v="1"/>
    <x v="0"/>
    <x v="7"/>
    <x v="12"/>
    <x v="0"/>
    <n v="7"/>
    <n v="13"/>
    <n v="35"/>
    <n v="91"/>
    <n v="213"/>
    <n v="122"/>
  </r>
  <r>
    <d v="2014-06-25T00:00:00"/>
    <s v="June"/>
    <x v="2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6-06-25T00:00:00"/>
    <s v="June"/>
    <x v="3"/>
    <n v="16332"/>
    <n v="49"/>
    <x v="1"/>
    <x v="1"/>
    <x v="1"/>
    <x v="1"/>
    <x v="0"/>
    <x v="7"/>
    <x v="12"/>
    <x v="0"/>
    <n v="22"/>
    <n v="13"/>
    <n v="35"/>
    <n v="286"/>
    <n v="670"/>
    <n v="384"/>
  </r>
  <r>
    <d v="2014-04-10T00:00:00"/>
    <s v="April"/>
    <x v="2"/>
    <n v="16341"/>
    <n v="46"/>
    <x v="1"/>
    <x v="1"/>
    <x v="1"/>
    <x v="8"/>
    <x v="0"/>
    <x v="7"/>
    <x v="12"/>
    <x v="0"/>
    <n v="17"/>
    <n v="13"/>
    <n v="35"/>
    <n v="221"/>
    <n v="500"/>
    <n v="279"/>
  </r>
  <r>
    <d v="2016-04-10T00:00:00"/>
    <s v="April"/>
    <x v="3"/>
    <n v="16341"/>
    <n v="46"/>
    <x v="1"/>
    <x v="1"/>
    <x v="1"/>
    <x v="8"/>
    <x v="0"/>
    <x v="7"/>
    <x v="12"/>
    <x v="0"/>
    <n v="18"/>
    <n v="13"/>
    <n v="35"/>
    <n v="234"/>
    <n v="529"/>
    <n v="295"/>
  </r>
  <r>
    <d v="2014-04-24T00:00:00"/>
    <s v="April"/>
    <x v="2"/>
    <n v="16341"/>
    <n v="46"/>
    <x v="1"/>
    <x v="1"/>
    <x v="1"/>
    <x v="8"/>
    <x v="0"/>
    <x v="7"/>
    <x v="12"/>
    <x v="0"/>
    <n v="22"/>
    <n v="13"/>
    <n v="35"/>
    <n v="286"/>
    <n v="647"/>
    <n v="361"/>
  </r>
  <r>
    <d v="2016-04-24T00:00:00"/>
    <s v="April"/>
    <x v="3"/>
    <n v="16341"/>
    <n v="46"/>
    <x v="1"/>
    <x v="1"/>
    <x v="1"/>
    <x v="8"/>
    <x v="0"/>
    <x v="7"/>
    <x v="12"/>
    <x v="0"/>
    <n v="24"/>
    <n v="13"/>
    <n v="35"/>
    <n v="312"/>
    <n v="706"/>
    <n v="394"/>
  </r>
  <r>
    <d v="2014-05-11T00:00:00"/>
    <s v="May"/>
    <x v="2"/>
    <n v="16348"/>
    <n v="43"/>
    <x v="1"/>
    <x v="0"/>
    <x v="1"/>
    <x v="1"/>
    <x v="0"/>
    <x v="7"/>
    <x v="12"/>
    <x v="0"/>
    <n v="26"/>
    <n v="13"/>
    <n v="35"/>
    <n v="338"/>
    <n v="792"/>
    <n v="454"/>
  </r>
  <r>
    <d v="2016-05-11T00:00:00"/>
    <s v="May"/>
    <x v="3"/>
    <n v="16348"/>
    <n v="43"/>
    <x v="1"/>
    <x v="0"/>
    <x v="1"/>
    <x v="1"/>
    <x v="0"/>
    <x v="7"/>
    <x v="12"/>
    <x v="0"/>
    <n v="25"/>
    <n v="13"/>
    <n v="35"/>
    <n v="325"/>
    <n v="761"/>
    <n v="436"/>
  </r>
  <r>
    <d v="2014-06-25T00:00:00"/>
    <s v="June"/>
    <x v="2"/>
    <n v="16348"/>
    <n v="43"/>
    <x v="1"/>
    <x v="0"/>
    <x v="1"/>
    <x v="1"/>
    <x v="0"/>
    <x v="7"/>
    <x v="12"/>
    <x v="0"/>
    <n v="13"/>
    <n v="13"/>
    <n v="35"/>
    <n v="169"/>
    <n v="396"/>
    <n v="227"/>
  </r>
  <r>
    <d v="2016-06-25T00:00:00"/>
    <s v="June"/>
    <x v="3"/>
    <n v="16348"/>
    <n v="43"/>
    <x v="1"/>
    <x v="0"/>
    <x v="1"/>
    <x v="1"/>
    <x v="0"/>
    <x v="7"/>
    <x v="12"/>
    <x v="0"/>
    <n v="12"/>
    <n v="13"/>
    <n v="35"/>
    <n v="156"/>
    <n v="365"/>
    <n v="209"/>
  </r>
  <r>
    <d v="2013-09-02T00:00:00"/>
    <s v="September"/>
    <x v="0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5-09-02T00:00:00"/>
    <s v="September"/>
    <x v="1"/>
    <n v="16361"/>
    <n v="42"/>
    <x v="1"/>
    <x v="0"/>
    <x v="2"/>
    <x v="4"/>
    <x v="0"/>
    <x v="7"/>
    <x v="12"/>
    <x v="0"/>
    <n v="26"/>
    <n v="13"/>
    <n v="35"/>
    <n v="338"/>
    <n v="892"/>
    <n v="554"/>
  </r>
  <r>
    <d v="2013-09-12T00:00:00"/>
    <s v="September"/>
    <x v="0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5-09-12T00:00:00"/>
    <s v="September"/>
    <x v="1"/>
    <n v="16361"/>
    <n v="42"/>
    <x v="1"/>
    <x v="0"/>
    <x v="2"/>
    <x v="4"/>
    <x v="0"/>
    <x v="7"/>
    <x v="12"/>
    <x v="0"/>
    <n v="7"/>
    <n v="13"/>
    <n v="35"/>
    <n v="91"/>
    <n v="240"/>
    <n v="149"/>
  </r>
  <r>
    <d v="2013-10-01T00:00:00"/>
    <s v="October"/>
    <x v="0"/>
    <n v="16361"/>
    <n v="42"/>
    <x v="1"/>
    <x v="0"/>
    <x v="2"/>
    <x v="4"/>
    <x v="0"/>
    <x v="7"/>
    <x v="12"/>
    <x v="0"/>
    <n v="21"/>
    <n v="13"/>
    <n v="35"/>
    <n v="273"/>
    <n v="720"/>
    <n v="447"/>
  </r>
  <r>
    <d v="2015-10-01T00:00:00"/>
    <s v="October"/>
    <x v="1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3-12-06T00:00:00"/>
    <s v="December"/>
    <x v="0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5-12-06T00:00:00"/>
    <s v="December"/>
    <x v="1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5T00:00:00"/>
    <s v="February"/>
    <x v="2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6-02-15T00:00:00"/>
    <s v="February"/>
    <x v="3"/>
    <n v="16361"/>
    <n v="42"/>
    <x v="1"/>
    <x v="0"/>
    <x v="2"/>
    <x v="4"/>
    <x v="0"/>
    <x v="7"/>
    <x v="12"/>
    <x v="0"/>
    <n v="23"/>
    <n v="13"/>
    <n v="35"/>
    <n v="299"/>
    <n v="789"/>
    <n v="490"/>
  </r>
  <r>
    <d v="2014-02-16T00:00:00"/>
    <s v="February"/>
    <x v="2"/>
    <n v="16361"/>
    <n v="42"/>
    <x v="1"/>
    <x v="0"/>
    <x v="2"/>
    <x v="4"/>
    <x v="0"/>
    <x v="7"/>
    <x v="12"/>
    <x v="0"/>
    <n v="25"/>
    <n v="13"/>
    <n v="35"/>
    <n v="325"/>
    <n v="858"/>
    <n v="533"/>
  </r>
  <r>
    <d v="2016-02-16T00:00:00"/>
    <s v="February"/>
    <x v="3"/>
    <n v="16361"/>
    <n v="42"/>
    <x v="1"/>
    <x v="0"/>
    <x v="2"/>
    <x v="4"/>
    <x v="0"/>
    <x v="7"/>
    <x v="12"/>
    <x v="0"/>
    <n v="24"/>
    <n v="13"/>
    <n v="35"/>
    <n v="312"/>
    <n v="823"/>
    <n v="511"/>
  </r>
  <r>
    <d v="2014-02-18T00:00:00"/>
    <s v="February"/>
    <x v="2"/>
    <n v="16361"/>
    <n v="42"/>
    <x v="1"/>
    <x v="0"/>
    <x v="2"/>
    <x v="4"/>
    <x v="0"/>
    <x v="7"/>
    <x v="12"/>
    <x v="0"/>
    <n v="30"/>
    <n v="13"/>
    <n v="35"/>
    <n v="390"/>
    <n v="1029"/>
    <n v="639"/>
  </r>
  <r>
    <d v="2016-02-18T00:00:00"/>
    <s v="February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2-28T00:00:00"/>
    <s v="February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2-28T00:00:00"/>
    <s v="February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4-03-06T00:00:00"/>
    <s v="March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3-06T00:00:00"/>
    <s v="March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3-31T00:00:00"/>
    <s v="March"/>
    <x v="2"/>
    <n v="16361"/>
    <n v="42"/>
    <x v="1"/>
    <x v="0"/>
    <x v="2"/>
    <x v="4"/>
    <x v="0"/>
    <x v="7"/>
    <x v="12"/>
    <x v="0"/>
    <n v="27"/>
    <n v="13"/>
    <n v="35"/>
    <n v="351"/>
    <n v="926"/>
    <n v="575"/>
  </r>
  <r>
    <d v="2016-03-31T00:00:00"/>
    <s v="March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11T00:00:00"/>
    <s v="April"/>
    <x v="2"/>
    <n v="16361"/>
    <n v="42"/>
    <x v="1"/>
    <x v="0"/>
    <x v="2"/>
    <x v="4"/>
    <x v="0"/>
    <x v="7"/>
    <x v="12"/>
    <x v="0"/>
    <n v="19"/>
    <n v="13"/>
    <n v="35"/>
    <n v="247"/>
    <n v="652"/>
    <n v="405"/>
  </r>
  <r>
    <d v="2016-04-11T00:00:00"/>
    <s v="April"/>
    <x v="3"/>
    <n v="16361"/>
    <n v="42"/>
    <x v="1"/>
    <x v="0"/>
    <x v="2"/>
    <x v="4"/>
    <x v="0"/>
    <x v="7"/>
    <x v="12"/>
    <x v="0"/>
    <n v="20"/>
    <n v="13"/>
    <n v="35"/>
    <n v="260"/>
    <n v="686"/>
    <n v="426"/>
  </r>
  <r>
    <d v="2014-04-14T00:00:00"/>
    <s v="April"/>
    <x v="2"/>
    <n v="16361"/>
    <n v="42"/>
    <x v="1"/>
    <x v="0"/>
    <x v="2"/>
    <x v="4"/>
    <x v="0"/>
    <x v="7"/>
    <x v="12"/>
    <x v="0"/>
    <n v="29"/>
    <n v="13"/>
    <n v="35"/>
    <n v="377"/>
    <n v="995"/>
    <n v="618"/>
  </r>
  <r>
    <d v="2016-04-14T00:00:00"/>
    <s v="April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4-04-28T00:00:00"/>
    <s v="April"/>
    <x v="2"/>
    <n v="16361"/>
    <n v="42"/>
    <x v="1"/>
    <x v="0"/>
    <x v="2"/>
    <x v="4"/>
    <x v="0"/>
    <x v="7"/>
    <x v="12"/>
    <x v="0"/>
    <n v="9"/>
    <n v="13"/>
    <n v="35"/>
    <n v="117"/>
    <n v="309"/>
    <n v="192"/>
  </r>
  <r>
    <d v="2016-04-28T00:00:00"/>
    <s v="April"/>
    <x v="3"/>
    <n v="16361"/>
    <n v="42"/>
    <x v="1"/>
    <x v="0"/>
    <x v="2"/>
    <x v="4"/>
    <x v="0"/>
    <x v="7"/>
    <x v="12"/>
    <x v="0"/>
    <n v="8"/>
    <n v="13"/>
    <n v="35"/>
    <n v="104"/>
    <n v="274"/>
    <n v="170"/>
  </r>
  <r>
    <d v="2016-04-28T00:00:00"/>
    <s v="April"/>
    <x v="3"/>
    <n v="16361"/>
    <n v="42"/>
    <x v="1"/>
    <x v="0"/>
    <x v="2"/>
    <x v="4"/>
    <x v="0"/>
    <x v="7"/>
    <x v="12"/>
    <x v="0"/>
    <n v="10"/>
    <n v="13"/>
    <n v="35"/>
    <n v="130"/>
    <n v="343"/>
    <n v="213"/>
  </r>
  <r>
    <d v="2014-05-14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14T00:00:00"/>
    <s v="May"/>
    <x v="3"/>
    <n v="16361"/>
    <n v="42"/>
    <x v="1"/>
    <x v="0"/>
    <x v="2"/>
    <x v="4"/>
    <x v="0"/>
    <x v="7"/>
    <x v="12"/>
    <x v="0"/>
    <n v="14"/>
    <n v="13"/>
    <n v="35"/>
    <n v="182"/>
    <n v="480"/>
    <n v="298"/>
  </r>
  <r>
    <d v="2014-05-22T00:00:00"/>
    <s v="May"/>
    <x v="2"/>
    <n v="16361"/>
    <n v="42"/>
    <x v="1"/>
    <x v="0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16361"/>
    <n v="42"/>
    <x v="1"/>
    <x v="0"/>
    <x v="2"/>
    <x v="4"/>
    <x v="0"/>
    <x v="7"/>
    <x v="12"/>
    <x v="0"/>
    <n v="11"/>
    <n v="13"/>
    <n v="35"/>
    <n v="143"/>
    <n v="377"/>
    <n v="234"/>
  </r>
  <r>
    <d v="2014-06-15T00:00:00"/>
    <s v="June"/>
    <x v="2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6-06-15T00:00:00"/>
    <s v="June"/>
    <x v="3"/>
    <n v="16361"/>
    <n v="42"/>
    <x v="1"/>
    <x v="0"/>
    <x v="2"/>
    <x v="4"/>
    <x v="0"/>
    <x v="7"/>
    <x v="12"/>
    <x v="0"/>
    <n v="28"/>
    <n v="13"/>
    <n v="35"/>
    <n v="364"/>
    <n v="960"/>
    <n v="596"/>
  </r>
  <r>
    <d v="2013-08-10T00:00:00"/>
    <s v="August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8-10T00:00:00"/>
    <s v="August"/>
    <x v="1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3-09-03T00:00:00"/>
    <s v="September"/>
    <x v="0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5-09-03T00:00:00"/>
    <s v="September"/>
    <x v="1"/>
    <n v="16373"/>
    <n v="40"/>
    <x v="1"/>
    <x v="1"/>
    <x v="2"/>
    <x v="11"/>
    <x v="0"/>
    <x v="7"/>
    <x v="11"/>
    <x v="0"/>
    <n v="20"/>
    <n v="13"/>
    <n v="35"/>
    <n v="260"/>
    <n v="546"/>
    <n v="286"/>
  </r>
  <r>
    <d v="2013-10-18T00:00:00"/>
    <s v="October"/>
    <x v="0"/>
    <n v="16373"/>
    <n v="40"/>
    <x v="1"/>
    <x v="1"/>
    <x v="2"/>
    <x v="11"/>
    <x v="0"/>
    <x v="7"/>
    <x v="11"/>
    <x v="0"/>
    <n v="3"/>
    <n v="13"/>
    <n v="35"/>
    <n v="39"/>
    <n v="82"/>
    <n v="43"/>
  </r>
  <r>
    <d v="2015-10-18T00:00:00"/>
    <s v="October"/>
    <x v="1"/>
    <n v="16373"/>
    <n v="40"/>
    <x v="1"/>
    <x v="1"/>
    <x v="2"/>
    <x v="11"/>
    <x v="0"/>
    <x v="7"/>
    <x v="11"/>
    <x v="0"/>
    <n v="4"/>
    <n v="13"/>
    <n v="35"/>
    <n v="52"/>
    <n v="109"/>
    <n v="57"/>
  </r>
  <r>
    <d v="2013-10-22T00:00:00"/>
    <s v="October"/>
    <x v="0"/>
    <n v="16373"/>
    <n v="40"/>
    <x v="1"/>
    <x v="1"/>
    <x v="2"/>
    <x v="11"/>
    <x v="0"/>
    <x v="7"/>
    <x v="11"/>
    <x v="0"/>
    <n v="5"/>
    <n v="13"/>
    <n v="35"/>
    <n v="65"/>
    <n v="137"/>
    <n v="72"/>
  </r>
  <r>
    <d v="2015-10-22T00:00:00"/>
    <s v="October"/>
    <x v="1"/>
    <n v="16373"/>
    <n v="40"/>
    <x v="1"/>
    <x v="1"/>
    <x v="2"/>
    <x v="11"/>
    <x v="0"/>
    <x v="7"/>
    <x v="11"/>
    <x v="0"/>
    <n v="2"/>
    <n v="13"/>
    <n v="35"/>
    <n v="26"/>
    <n v="55"/>
    <n v="29"/>
  </r>
  <r>
    <d v="2014-01-01T00:00:00"/>
    <s v="January"/>
    <x v="2"/>
    <n v="16373"/>
    <n v="40"/>
    <x v="1"/>
    <x v="1"/>
    <x v="2"/>
    <x v="11"/>
    <x v="0"/>
    <x v="7"/>
    <x v="11"/>
    <x v="0"/>
    <n v="25"/>
    <n v="13"/>
    <n v="35"/>
    <n v="325"/>
    <n v="683"/>
    <n v="358"/>
  </r>
  <r>
    <d v="2016-01-01T00:00:00"/>
    <s v="January"/>
    <x v="3"/>
    <n v="16373"/>
    <n v="40"/>
    <x v="1"/>
    <x v="1"/>
    <x v="2"/>
    <x v="11"/>
    <x v="0"/>
    <x v="7"/>
    <x v="11"/>
    <x v="0"/>
    <n v="24"/>
    <n v="13"/>
    <n v="35"/>
    <n v="312"/>
    <n v="655"/>
    <n v="343"/>
  </r>
  <r>
    <d v="2014-01-23T00:00:00"/>
    <s v="January"/>
    <x v="2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6-01-23T00:00:00"/>
    <s v="January"/>
    <x v="3"/>
    <n v="16373"/>
    <n v="40"/>
    <x v="1"/>
    <x v="1"/>
    <x v="2"/>
    <x v="11"/>
    <x v="0"/>
    <x v="7"/>
    <x v="11"/>
    <x v="0"/>
    <n v="22"/>
    <n v="13"/>
    <n v="35"/>
    <n v="286"/>
    <n v="601"/>
    <n v="315"/>
  </r>
  <r>
    <d v="2014-02-24T00:00:00"/>
    <s v="February"/>
    <x v="2"/>
    <n v="16373"/>
    <n v="40"/>
    <x v="1"/>
    <x v="1"/>
    <x v="2"/>
    <x v="11"/>
    <x v="0"/>
    <x v="7"/>
    <x v="11"/>
    <x v="0"/>
    <n v="11"/>
    <n v="13"/>
    <n v="35"/>
    <n v="143"/>
    <n v="300"/>
    <n v="157"/>
  </r>
  <r>
    <d v="2016-02-24T00:00:00"/>
    <s v="February"/>
    <x v="3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4-03-01T00:00:00"/>
    <s v="March"/>
    <x v="2"/>
    <n v="16373"/>
    <n v="40"/>
    <x v="1"/>
    <x v="1"/>
    <x v="2"/>
    <x v="11"/>
    <x v="0"/>
    <x v="7"/>
    <x v="11"/>
    <x v="0"/>
    <n v="21"/>
    <n v="13"/>
    <n v="35"/>
    <n v="273"/>
    <n v="573"/>
    <n v="300"/>
  </r>
  <r>
    <d v="2016-03-01T00:00:00"/>
    <s v="March"/>
    <x v="3"/>
    <n v="16373"/>
    <n v="40"/>
    <x v="1"/>
    <x v="1"/>
    <x v="2"/>
    <x v="11"/>
    <x v="0"/>
    <x v="7"/>
    <x v="11"/>
    <x v="0"/>
    <n v="19"/>
    <n v="13"/>
    <n v="35"/>
    <n v="247"/>
    <n v="519"/>
    <n v="272"/>
  </r>
  <r>
    <d v="2014-05-04T00:00:00"/>
    <s v="May"/>
    <x v="2"/>
    <n v="16373"/>
    <n v="40"/>
    <x v="1"/>
    <x v="1"/>
    <x v="2"/>
    <x v="11"/>
    <x v="0"/>
    <x v="7"/>
    <x v="11"/>
    <x v="0"/>
    <n v="12"/>
    <n v="13"/>
    <n v="35"/>
    <n v="156"/>
    <n v="328"/>
    <n v="172"/>
  </r>
  <r>
    <d v="2016-05-04T00:00:00"/>
    <s v="May"/>
    <x v="3"/>
    <n v="16373"/>
    <n v="40"/>
    <x v="1"/>
    <x v="1"/>
    <x v="2"/>
    <x v="11"/>
    <x v="0"/>
    <x v="7"/>
    <x v="11"/>
    <x v="0"/>
    <n v="9"/>
    <n v="13"/>
    <n v="35"/>
    <n v="117"/>
    <n v="246"/>
    <n v="129"/>
  </r>
  <r>
    <d v="2014-06-09T00:00:00"/>
    <s v="June"/>
    <x v="2"/>
    <n v="16373"/>
    <n v="40"/>
    <x v="1"/>
    <x v="1"/>
    <x v="2"/>
    <x v="11"/>
    <x v="0"/>
    <x v="7"/>
    <x v="11"/>
    <x v="0"/>
    <n v="28"/>
    <n v="13"/>
    <n v="35"/>
    <n v="364"/>
    <n v="764"/>
    <n v="400"/>
  </r>
  <r>
    <d v="2016-06-09T00:00:00"/>
    <s v="June"/>
    <x v="3"/>
    <n v="16373"/>
    <n v="40"/>
    <x v="1"/>
    <x v="1"/>
    <x v="2"/>
    <x v="11"/>
    <x v="0"/>
    <x v="7"/>
    <x v="11"/>
    <x v="0"/>
    <n v="27"/>
    <n v="13"/>
    <n v="35"/>
    <n v="351"/>
    <n v="737"/>
    <n v="386"/>
  </r>
  <r>
    <d v="2013-08-01T00:00:00"/>
    <s v="August"/>
    <x v="0"/>
    <n v="16392"/>
    <n v="29"/>
    <x v="2"/>
    <x v="1"/>
    <x v="4"/>
    <x v="31"/>
    <x v="0"/>
    <x v="7"/>
    <x v="13"/>
    <x v="0"/>
    <n v="22"/>
    <n v="13"/>
    <n v="35"/>
    <n v="286"/>
    <n v="724"/>
    <n v="438"/>
  </r>
  <r>
    <d v="2015-08-01T00:00:00"/>
    <s v="August"/>
    <x v="1"/>
    <n v="16392"/>
    <n v="29"/>
    <x v="2"/>
    <x v="1"/>
    <x v="4"/>
    <x v="31"/>
    <x v="0"/>
    <x v="7"/>
    <x v="13"/>
    <x v="0"/>
    <n v="20"/>
    <n v="13"/>
    <n v="35"/>
    <n v="260"/>
    <n v="658"/>
    <n v="398"/>
  </r>
  <r>
    <d v="2014-04-03T00:00:00"/>
    <s v="April"/>
    <x v="2"/>
    <n v="16392"/>
    <n v="29"/>
    <x v="2"/>
    <x v="1"/>
    <x v="4"/>
    <x v="31"/>
    <x v="0"/>
    <x v="7"/>
    <x v="13"/>
    <x v="0"/>
    <n v="9"/>
    <n v="13"/>
    <n v="35"/>
    <n v="117"/>
    <n v="296"/>
    <n v="179"/>
  </r>
  <r>
    <d v="2016-04-03T00:00:00"/>
    <s v="April"/>
    <x v="3"/>
    <n v="16392"/>
    <n v="29"/>
    <x v="2"/>
    <x v="1"/>
    <x v="4"/>
    <x v="31"/>
    <x v="0"/>
    <x v="7"/>
    <x v="13"/>
    <x v="0"/>
    <n v="11"/>
    <n v="13"/>
    <n v="35"/>
    <n v="143"/>
    <n v="362"/>
    <n v="219"/>
  </r>
  <r>
    <d v="2013-09-15T00:00:00"/>
    <s v="September"/>
    <x v="0"/>
    <n v="16393"/>
    <n v="29"/>
    <x v="2"/>
    <x v="0"/>
    <x v="4"/>
    <x v="6"/>
    <x v="0"/>
    <x v="7"/>
    <x v="12"/>
    <x v="0"/>
    <n v="17"/>
    <n v="13"/>
    <n v="35"/>
    <n v="221"/>
    <n v="488"/>
    <n v="267"/>
  </r>
  <r>
    <d v="2015-09-15T00:00:00"/>
    <s v="September"/>
    <x v="1"/>
    <n v="16393"/>
    <n v="29"/>
    <x v="2"/>
    <x v="0"/>
    <x v="4"/>
    <x v="6"/>
    <x v="0"/>
    <x v="7"/>
    <x v="12"/>
    <x v="0"/>
    <n v="14"/>
    <n v="13"/>
    <n v="35"/>
    <n v="182"/>
    <n v="402"/>
    <n v="220"/>
  </r>
  <r>
    <d v="2013-09-17T00:00:00"/>
    <s v="September"/>
    <x v="0"/>
    <n v="16393"/>
    <n v="29"/>
    <x v="2"/>
    <x v="0"/>
    <x v="4"/>
    <x v="6"/>
    <x v="0"/>
    <x v="7"/>
    <x v="12"/>
    <x v="0"/>
    <n v="11"/>
    <n v="13"/>
    <n v="35"/>
    <n v="143"/>
    <n v="316"/>
    <n v="173"/>
  </r>
  <r>
    <d v="2015-09-17T00:00:00"/>
    <s v="September"/>
    <x v="1"/>
    <n v="16393"/>
    <n v="29"/>
    <x v="2"/>
    <x v="0"/>
    <x v="4"/>
    <x v="6"/>
    <x v="0"/>
    <x v="7"/>
    <x v="12"/>
    <x v="0"/>
    <n v="12"/>
    <n v="13"/>
    <n v="35"/>
    <n v="156"/>
    <n v="344"/>
    <n v="188"/>
  </r>
  <r>
    <d v="2014-01-07T00:00:00"/>
    <s v="January"/>
    <x v="2"/>
    <n v="16393"/>
    <n v="29"/>
    <x v="2"/>
    <x v="0"/>
    <x v="4"/>
    <x v="6"/>
    <x v="0"/>
    <x v="7"/>
    <x v="12"/>
    <x v="0"/>
    <n v="22"/>
    <n v="13"/>
    <n v="35"/>
    <n v="286"/>
    <n v="631"/>
    <n v="345"/>
  </r>
  <r>
    <d v="2016-01-07T00:00:00"/>
    <s v="January"/>
    <x v="3"/>
    <n v="16393"/>
    <n v="29"/>
    <x v="2"/>
    <x v="0"/>
    <x v="4"/>
    <x v="6"/>
    <x v="0"/>
    <x v="7"/>
    <x v="12"/>
    <x v="0"/>
    <n v="20"/>
    <n v="13"/>
    <n v="35"/>
    <n v="260"/>
    <n v="574"/>
    <n v="314"/>
  </r>
  <r>
    <d v="2014-04-17T00:00:00"/>
    <s v="April"/>
    <x v="2"/>
    <n v="16393"/>
    <n v="29"/>
    <x v="2"/>
    <x v="0"/>
    <x v="4"/>
    <x v="6"/>
    <x v="0"/>
    <x v="7"/>
    <x v="12"/>
    <x v="0"/>
    <n v="24"/>
    <n v="13"/>
    <n v="35"/>
    <n v="312"/>
    <n v="689"/>
    <n v="377"/>
  </r>
  <r>
    <d v="2016-04-17T00:00:00"/>
    <s v="April"/>
    <x v="3"/>
    <n v="16393"/>
    <n v="29"/>
    <x v="2"/>
    <x v="0"/>
    <x v="4"/>
    <x v="6"/>
    <x v="0"/>
    <x v="7"/>
    <x v="12"/>
    <x v="0"/>
    <n v="25"/>
    <n v="13"/>
    <n v="35"/>
    <n v="325"/>
    <n v="718"/>
    <n v="393"/>
  </r>
  <r>
    <d v="2013-08-31T00:00:00"/>
    <s v="August"/>
    <x v="0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5-08-31T00:00:00"/>
    <s v="August"/>
    <x v="1"/>
    <n v="16395"/>
    <n v="30"/>
    <x v="2"/>
    <x v="1"/>
    <x v="4"/>
    <x v="17"/>
    <x v="0"/>
    <x v="7"/>
    <x v="12"/>
    <x v="0"/>
    <n v="6"/>
    <n v="13"/>
    <n v="35"/>
    <n v="78"/>
    <n v="172"/>
    <n v="94"/>
  </r>
  <r>
    <d v="2013-12-05T00:00:00"/>
    <s v="December"/>
    <x v="0"/>
    <n v="16395"/>
    <n v="30"/>
    <x v="2"/>
    <x v="1"/>
    <x v="4"/>
    <x v="17"/>
    <x v="0"/>
    <x v="7"/>
    <x v="12"/>
    <x v="0"/>
    <n v="5"/>
    <n v="13"/>
    <n v="35"/>
    <n v="65"/>
    <n v="144"/>
    <n v="79"/>
  </r>
  <r>
    <d v="2015-12-05T00:00:00"/>
    <s v="December"/>
    <x v="1"/>
    <n v="16395"/>
    <n v="30"/>
    <x v="2"/>
    <x v="1"/>
    <x v="4"/>
    <x v="17"/>
    <x v="0"/>
    <x v="7"/>
    <x v="12"/>
    <x v="0"/>
    <n v="7"/>
    <n v="13"/>
    <n v="35"/>
    <n v="91"/>
    <n v="201"/>
    <n v="110"/>
  </r>
  <r>
    <d v="2013-12-24T00:00:00"/>
    <s v="December"/>
    <x v="0"/>
    <n v="16395"/>
    <n v="30"/>
    <x v="2"/>
    <x v="1"/>
    <x v="4"/>
    <x v="17"/>
    <x v="0"/>
    <x v="7"/>
    <x v="12"/>
    <x v="0"/>
    <n v="17"/>
    <n v="13"/>
    <n v="35"/>
    <n v="221"/>
    <n v="488"/>
    <n v="267"/>
  </r>
  <r>
    <d v="2015-12-24T00:00:00"/>
    <s v="December"/>
    <x v="1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4-03-11T00:00:00"/>
    <s v="March"/>
    <x v="2"/>
    <n v="16395"/>
    <n v="30"/>
    <x v="2"/>
    <x v="1"/>
    <x v="4"/>
    <x v="17"/>
    <x v="0"/>
    <x v="7"/>
    <x v="12"/>
    <x v="0"/>
    <n v="15"/>
    <n v="13"/>
    <n v="35"/>
    <n v="195"/>
    <n v="431"/>
    <n v="236"/>
  </r>
  <r>
    <d v="2016-03-11T00:00:00"/>
    <s v="March"/>
    <x v="3"/>
    <n v="16395"/>
    <n v="30"/>
    <x v="2"/>
    <x v="1"/>
    <x v="4"/>
    <x v="17"/>
    <x v="0"/>
    <x v="7"/>
    <x v="12"/>
    <x v="0"/>
    <n v="12"/>
    <n v="13"/>
    <n v="35"/>
    <n v="156"/>
    <n v="344"/>
    <n v="188"/>
  </r>
  <r>
    <d v="2013-07-31T00:00:00"/>
    <s v="July"/>
    <x v="0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5-07-31T00:00:00"/>
    <s v="July"/>
    <x v="1"/>
    <n v="16400"/>
    <n v="30"/>
    <x v="2"/>
    <x v="0"/>
    <x v="4"/>
    <x v="6"/>
    <x v="0"/>
    <x v="7"/>
    <x v="12"/>
    <x v="0"/>
    <n v="1"/>
    <n v="13"/>
    <n v="35"/>
    <n v="13"/>
    <n v="29"/>
    <n v="16"/>
  </r>
  <r>
    <d v="2014-05-11T00:00:00"/>
    <s v="May"/>
    <x v="2"/>
    <n v="16400"/>
    <n v="30"/>
    <x v="2"/>
    <x v="0"/>
    <x v="4"/>
    <x v="6"/>
    <x v="0"/>
    <x v="7"/>
    <x v="12"/>
    <x v="0"/>
    <n v="16"/>
    <n v="13"/>
    <n v="35"/>
    <n v="208"/>
    <n v="459"/>
    <n v="251"/>
  </r>
  <r>
    <d v="2016-05-11T00:00:00"/>
    <s v="May"/>
    <x v="3"/>
    <n v="16400"/>
    <n v="30"/>
    <x v="2"/>
    <x v="0"/>
    <x v="4"/>
    <x v="6"/>
    <x v="0"/>
    <x v="7"/>
    <x v="12"/>
    <x v="0"/>
    <n v="14"/>
    <n v="13"/>
    <n v="35"/>
    <n v="182"/>
    <n v="402"/>
    <n v="220"/>
  </r>
  <r>
    <d v="2013-10-26T00:00:00"/>
    <s v="October"/>
    <x v="0"/>
    <n v="16415"/>
    <n v="33"/>
    <x v="2"/>
    <x v="0"/>
    <x v="4"/>
    <x v="6"/>
    <x v="0"/>
    <x v="7"/>
    <x v="11"/>
    <x v="0"/>
    <n v="16"/>
    <n v="13"/>
    <n v="35"/>
    <n v="208"/>
    <n v="459"/>
    <n v="251"/>
  </r>
  <r>
    <d v="2015-10-26T00:00:00"/>
    <s v="October"/>
    <x v="1"/>
    <n v="16415"/>
    <n v="33"/>
    <x v="2"/>
    <x v="0"/>
    <x v="4"/>
    <x v="6"/>
    <x v="0"/>
    <x v="7"/>
    <x v="11"/>
    <x v="0"/>
    <n v="13"/>
    <n v="13"/>
    <n v="35"/>
    <n v="169"/>
    <n v="373"/>
    <n v="204"/>
  </r>
  <r>
    <d v="2013-10-21T00:00:00"/>
    <s v="October"/>
    <x v="0"/>
    <n v="16416"/>
    <n v="33"/>
    <x v="2"/>
    <x v="0"/>
    <x v="4"/>
    <x v="10"/>
    <x v="0"/>
    <x v="7"/>
    <x v="12"/>
    <x v="0"/>
    <n v="2"/>
    <n v="13"/>
    <n v="35"/>
    <n v="26"/>
    <n v="61"/>
    <n v="35"/>
  </r>
  <r>
    <d v="2015-10-21T00:00:00"/>
    <s v="October"/>
    <x v="1"/>
    <n v="16416"/>
    <n v="33"/>
    <x v="2"/>
    <x v="0"/>
    <x v="4"/>
    <x v="10"/>
    <x v="0"/>
    <x v="7"/>
    <x v="12"/>
    <x v="0"/>
    <n v="1"/>
    <n v="13"/>
    <n v="35"/>
    <n v="13"/>
    <n v="30"/>
    <n v="17"/>
  </r>
  <r>
    <d v="2014-01-22T00:00:00"/>
    <s v="January"/>
    <x v="2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6-01-22T00:00:00"/>
    <s v="January"/>
    <x v="3"/>
    <n v="16429"/>
    <n v="35"/>
    <x v="1"/>
    <x v="1"/>
    <x v="3"/>
    <x v="5"/>
    <x v="0"/>
    <x v="7"/>
    <x v="11"/>
    <x v="0"/>
    <n v="1"/>
    <n v="13"/>
    <n v="35"/>
    <n v="13"/>
    <n v="29"/>
    <n v="16"/>
  </r>
  <r>
    <d v="2014-04-07T00:00:00"/>
    <s v="April"/>
    <x v="2"/>
    <n v="16429"/>
    <n v="35"/>
    <x v="1"/>
    <x v="1"/>
    <x v="3"/>
    <x v="5"/>
    <x v="0"/>
    <x v="7"/>
    <x v="11"/>
    <x v="0"/>
    <n v="28"/>
    <n v="13"/>
    <n v="35"/>
    <n v="364"/>
    <n v="804"/>
    <n v="440"/>
  </r>
  <r>
    <d v="2016-04-07T00:00:00"/>
    <s v="April"/>
    <x v="3"/>
    <n v="16429"/>
    <n v="35"/>
    <x v="1"/>
    <x v="1"/>
    <x v="3"/>
    <x v="5"/>
    <x v="0"/>
    <x v="7"/>
    <x v="11"/>
    <x v="0"/>
    <n v="25"/>
    <n v="13"/>
    <n v="35"/>
    <n v="325"/>
    <n v="718"/>
    <n v="393"/>
  </r>
  <r>
    <d v="2014-04-18T00:00:00"/>
    <s v="April"/>
    <x v="2"/>
    <n v="16429"/>
    <n v="35"/>
    <x v="1"/>
    <x v="1"/>
    <x v="3"/>
    <x v="5"/>
    <x v="0"/>
    <x v="7"/>
    <x v="11"/>
    <x v="0"/>
    <n v="5"/>
    <n v="13"/>
    <n v="35"/>
    <n v="65"/>
    <n v="144"/>
    <n v="79"/>
  </r>
  <r>
    <d v="2016-04-18T00:00:00"/>
    <s v="April"/>
    <x v="3"/>
    <n v="16429"/>
    <n v="35"/>
    <x v="1"/>
    <x v="1"/>
    <x v="3"/>
    <x v="5"/>
    <x v="0"/>
    <x v="7"/>
    <x v="11"/>
    <x v="0"/>
    <n v="4"/>
    <n v="13"/>
    <n v="35"/>
    <n v="52"/>
    <n v="115"/>
    <n v="63"/>
  </r>
  <r>
    <d v="2013-09-20T00:00:00"/>
    <s v="September"/>
    <x v="0"/>
    <n v="16434"/>
    <n v="33"/>
    <x v="2"/>
    <x v="1"/>
    <x v="3"/>
    <x v="5"/>
    <x v="0"/>
    <x v="7"/>
    <x v="12"/>
    <x v="0"/>
    <n v="30"/>
    <n v="13"/>
    <n v="35"/>
    <n v="390"/>
    <n v="861"/>
    <n v="471"/>
  </r>
  <r>
    <d v="2015-09-20T00:00:00"/>
    <s v="September"/>
    <x v="1"/>
    <n v="16434"/>
    <n v="33"/>
    <x v="2"/>
    <x v="1"/>
    <x v="3"/>
    <x v="5"/>
    <x v="0"/>
    <x v="7"/>
    <x v="12"/>
    <x v="0"/>
    <n v="27"/>
    <n v="13"/>
    <n v="35"/>
    <n v="351"/>
    <n v="775"/>
    <n v="424"/>
  </r>
  <r>
    <d v="2013-12-04T00:00:00"/>
    <s v="December"/>
    <x v="0"/>
    <n v="16434"/>
    <n v="33"/>
    <x v="2"/>
    <x v="1"/>
    <x v="3"/>
    <x v="5"/>
    <x v="0"/>
    <x v="7"/>
    <x v="12"/>
    <x v="0"/>
    <n v="11"/>
    <n v="13"/>
    <n v="35"/>
    <n v="143"/>
    <n v="316"/>
    <n v="173"/>
  </r>
  <r>
    <d v="2015-12-04T00:00:00"/>
    <s v="December"/>
    <x v="1"/>
    <n v="16434"/>
    <n v="33"/>
    <x v="2"/>
    <x v="1"/>
    <x v="3"/>
    <x v="5"/>
    <x v="0"/>
    <x v="7"/>
    <x v="12"/>
    <x v="0"/>
    <n v="12"/>
    <n v="13"/>
    <n v="35"/>
    <n v="156"/>
    <n v="344"/>
    <n v="188"/>
  </r>
  <r>
    <d v="2014-05-18T00:00:00"/>
    <s v="May"/>
    <x v="2"/>
    <n v="16434"/>
    <n v="33"/>
    <x v="2"/>
    <x v="1"/>
    <x v="3"/>
    <x v="5"/>
    <x v="0"/>
    <x v="7"/>
    <x v="12"/>
    <x v="0"/>
    <n v="2"/>
    <n v="13"/>
    <n v="35"/>
    <n v="26"/>
    <n v="57"/>
    <n v="31"/>
  </r>
  <r>
    <d v="2016-05-18T00:00:00"/>
    <s v="May"/>
    <x v="3"/>
    <n v="16434"/>
    <n v="33"/>
    <x v="2"/>
    <x v="1"/>
    <x v="3"/>
    <x v="5"/>
    <x v="0"/>
    <x v="7"/>
    <x v="12"/>
    <x v="0"/>
    <n v="1"/>
    <n v="13"/>
    <n v="35"/>
    <n v="13"/>
    <n v="29"/>
    <n v="16"/>
  </r>
  <r>
    <d v="2013-10-06T00:00:00"/>
    <s v="October"/>
    <x v="0"/>
    <n v="16460"/>
    <n v="21"/>
    <x v="0"/>
    <x v="1"/>
    <x v="5"/>
    <x v="9"/>
    <x v="0"/>
    <x v="7"/>
    <x v="13"/>
    <x v="0"/>
    <n v="30"/>
    <n v="13"/>
    <n v="35"/>
    <n v="390"/>
    <n v="1008"/>
    <n v="618"/>
  </r>
  <r>
    <d v="2015-10-06T00:00:00"/>
    <s v="October"/>
    <x v="1"/>
    <n v="16460"/>
    <n v="21"/>
    <x v="0"/>
    <x v="1"/>
    <x v="5"/>
    <x v="9"/>
    <x v="0"/>
    <x v="7"/>
    <x v="13"/>
    <x v="0"/>
    <n v="29"/>
    <n v="13"/>
    <n v="35"/>
    <n v="377"/>
    <n v="974"/>
    <n v="597"/>
  </r>
  <r>
    <d v="2014-02-09T00:00:00"/>
    <s v="February"/>
    <x v="2"/>
    <n v="16460"/>
    <n v="21"/>
    <x v="0"/>
    <x v="1"/>
    <x v="5"/>
    <x v="9"/>
    <x v="0"/>
    <x v="7"/>
    <x v="13"/>
    <x v="0"/>
    <n v="21"/>
    <n v="13"/>
    <n v="35"/>
    <n v="273"/>
    <n v="706"/>
    <n v="433"/>
  </r>
  <r>
    <d v="2016-02-09T00:00:00"/>
    <s v="February"/>
    <x v="3"/>
    <n v="16460"/>
    <n v="21"/>
    <x v="0"/>
    <x v="1"/>
    <x v="5"/>
    <x v="9"/>
    <x v="0"/>
    <x v="7"/>
    <x v="13"/>
    <x v="0"/>
    <n v="23"/>
    <n v="13"/>
    <n v="35"/>
    <n v="299"/>
    <n v="773"/>
    <n v="474"/>
  </r>
  <r>
    <d v="2014-03-14T00:00:00"/>
    <s v="March"/>
    <x v="2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6-03-14T00:00:00"/>
    <s v="March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5-26T00:00:00"/>
    <s v="May"/>
    <x v="2"/>
    <n v="16460"/>
    <n v="21"/>
    <x v="0"/>
    <x v="1"/>
    <x v="5"/>
    <x v="9"/>
    <x v="0"/>
    <x v="7"/>
    <x v="13"/>
    <x v="0"/>
    <n v="8"/>
    <n v="13"/>
    <n v="35"/>
    <n v="104"/>
    <n v="269"/>
    <n v="165"/>
  </r>
  <r>
    <d v="2016-05-26T00:00:00"/>
    <s v="May"/>
    <x v="3"/>
    <n v="16460"/>
    <n v="21"/>
    <x v="0"/>
    <x v="1"/>
    <x v="5"/>
    <x v="9"/>
    <x v="0"/>
    <x v="7"/>
    <x v="13"/>
    <x v="0"/>
    <n v="5"/>
    <n v="13"/>
    <n v="35"/>
    <n v="65"/>
    <n v="168"/>
    <n v="103"/>
  </r>
  <r>
    <d v="2014-06-06T00:00:00"/>
    <s v="June"/>
    <x v="2"/>
    <n v="16460"/>
    <n v="21"/>
    <x v="0"/>
    <x v="1"/>
    <x v="5"/>
    <x v="9"/>
    <x v="0"/>
    <x v="7"/>
    <x v="13"/>
    <x v="0"/>
    <n v="6"/>
    <n v="13"/>
    <n v="35"/>
    <n v="78"/>
    <n v="202"/>
    <n v="124"/>
  </r>
  <r>
    <d v="2016-06-06T00:00:00"/>
    <s v="June"/>
    <x v="3"/>
    <n v="16460"/>
    <n v="21"/>
    <x v="0"/>
    <x v="1"/>
    <x v="5"/>
    <x v="9"/>
    <x v="0"/>
    <x v="7"/>
    <x v="13"/>
    <x v="0"/>
    <n v="7"/>
    <n v="13"/>
    <n v="35"/>
    <n v="91"/>
    <n v="235"/>
    <n v="144"/>
  </r>
  <r>
    <d v="2014-06-26T00:00:00"/>
    <s v="June"/>
    <x v="2"/>
    <n v="16460"/>
    <n v="21"/>
    <x v="0"/>
    <x v="1"/>
    <x v="5"/>
    <x v="9"/>
    <x v="0"/>
    <x v="7"/>
    <x v="13"/>
    <x v="0"/>
    <n v="9"/>
    <n v="13"/>
    <n v="35"/>
    <n v="117"/>
    <n v="302"/>
    <n v="185"/>
  </r>
  <r>
    <d v="2016-06-26T00:00:00"/>
    <s v="June"/>
    <x v="3"/>
    <n v="16460"/>
    <n v="21"/>
    <x v="0"/>
    <x v="1"/>
    <x v="5"/>
    <x v="9"/>
    <x v="0"/>
    <x v="7"/>
    <x v="13"/>
    <x v="0"/>
    <n v="10"/>
    <n v="13"/>
    <n v="35"/>
    <n v="130"/>
    <n v="336"/>
    <n v="206"/>
  </r>
  <r>
    <d v="2014-03-11T00:00:00"/>
    <s v="March"/>
    <x v="2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6-03-11T00:00:00"/>
    <s v="March"/>
    <x v="3"/>
    <n v="16468"/>
    <n v="22"/>
    <x v="0"/>
    <x v="0"/>
    <x v="4"/>
    <x v="17"/>
    <x v="0"/>
    <x v="7"/>
    <x v="11"/>
    <x v="0"/>
    <n v="8"/>
    <n v="13"/>
    <n v="35"/>
    <n v="104"/>
    <n v="230"/>
    <n v="126"/>
  </r>
  <r>
    <d v="2013-10-18T00:00:00"/>
    <s v="October"/>
    <x v="0"/>
    <n v="16469"/>
    <n v="22"/>
    <x v="0"/>
    <x v="1"/>
    <x v="4"/>
    <x v="10"/>
    <x v="0"/>
    <x v="7"/>
    <x v="12"/>
    <x v="0"/>
    <n v="10"/>
    <n v="13"/>
    <n v="35"/>
    <n v="130"/>
    <n v="305"/>
    <n v="175"/>
  </r>
  <r>
    <d v="2015-10-18T00:00:00"/>
    <s v="October"/>
    <x v="1"/>
    <n v="16469"/>
    <n v="22"/>
    <x v="0"/>
    <x v="1"/>
    <x v="4"/>
    <x v="10"/>
    <x v="0"/>
    <x v="7"/>
    <x v="12"/>
    <x v="0"/>
    <n v="9"/>
    <n v="13"/>
    <n v="35"/>
    <n v="117"/>
    <n v="274"/>
    <n v="157"/>
  </r>
  <r>
    <d v="2014-03-12T00:00:00"/>
    <s v="March"/>
    <x v="2"/>
    <n v="16475"/>
    <n v="24"/>
    <x v="0"/>
    <x v="0"/>
    <x v="3"/>
    <x v="14"/>
    <x v="0"/>
    <x v="7"/>
    <x v="13"/>
    <x v="0"/>
    <n v="22"/>
    <n v="13"/>
    <n v="35"/>
    <n v="286"/>
    <n v="716"/>
    <n v="430"/>
  </r>
  <r>
    <d v="2016-03-12T00:00:00"/>
    <s v="March"/>
    <x v="3"/>
    <n v="16475"/>
    <n v="24"/>
    <x v="0"/>
    <x v="0"/>
    <x v="3"/>
    <x v="14"/>
    <x v="0"/>
    <x v="7"/>
    <x v="13"/>
    <x v="0"/>
    <n v="23"/>
    <n v="13"/>
    <n v="35"/>
    <n v="299"/>
    <n v="749"/>
    <n v="450"/>
  </r>
  <r>
    <d v="2014-05-23T00:00:00"/>
    <s v="May"/>
    <x v="2"/>
    <n v="16475"/>
    <n v="24"/>
    <x v="0"/>
    <x v="0"/>
    <x v="3"/>
    <x v="14"/>
    <x v="0"/>
    <x v="7"/>
    <x v="13"/>
    <x v="0"/>
    <n v="18"/>
    <n v="13"/>
    <n v="35"/>
    <n v="234"/>
    <n v="586"/>
    <n v="352"/>
  </r>
  <r>
    <d v="2016-05-23T00:00:00"/>
    <s v="May"/>
    <x v="3"/>
    <n v="16475"/>
    <n v="24"/>
    <x v="0"/>
    <x v="0"/>
    <x v="3"/>
    <x v="14"/>
    <x v="0"/>
    <x v="7"/>
    <x v="13"/>
    <x v="0"/>
    <n v="20"/>
    <n v="13"/>
    <n v="35"/>
    <n v="260"/>
    <n v="651"/>
    <n v="391"/>
  </r>
  <r>
    <d v="2013-08-16T00:00:00"/>
    <s v="August"/>
    <x v="0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5-08-16T00:00:00"/>
    <s v="August"/>
    <x v="1"/>
    <n v="16481"/>
    <n v="48"/>
    <x v="1"/>
    <x v="1"/>
    <x v="1"/>
    <x v="2"/>
    <x v="0"/>
    <x v="7"/>
    <x v="13"/>
    <x v="0"/>
    <n v="17"/>
    <n v="13"/>
    <n v="35"/>
    <n v="221"/>
    <n v="470"/>
    <n v="249"/>
  </r>
  <r>
    <d v="2014-04-02T00:00:00"/>
    <s v="April"/>
    <x v="2"/>
    <n v="16481"/>
    <n v="48"/>
    <x v="1"/>
    <x v="1"/>
    <x v="1"/>
    <x v="2"/>
    <x v="0"/>
    <x v="7"/>
    <x v="13"/>
    <x v="0"/>
    <n v="21"/>
    <n v="13"/>
    <n v="35"/>
    <n v="273"/>
    <n v="581"/>
    <n v="308"/>
  </r>
  <r>
    <d v="2016-04-02T00:00:00"/>
    <s v="April"/>
    <x v="3"/>
    <n v="16481"/>
    <n v="48"/>
    <x v="1"/>
    <x v="1"/>
    <x v="1"/>
    <x v="2"/>
    <x v="0"/>
    <x v="7"/>
    <x v="13"/>
    <x v="0"/>
    <n v="23"/>
    <n v="13"/>
    <n v="35"/>
    <n v="299"/>
    <n v="636"/>
    <n v="337"/>
  </r>
  <r>
    <d v="2014-04-16T00:00:00"/>
    <s v="April"/>
    <x v="2"/>
    <n v="16481"/>
    <n v="48"/>
    <x v="1"/>
    <x v="1"/>
    <x v="1"/>
    <x v="2"/>
    <x v="0"/>
    <x v="7"/>
    <x v="13"/>
    <x v="0"/>
    <n v="13"/>
    <n v="13"/>
    <n v="35"/>
    <n v="169"/>
    <n v="359"/>
    <n v="190"/>
  </r>
  <r>
    <d v="2016-04-16T00:00:00"/>
    <s v="April"/>
    <x v="3"/>
    <n v="16481"/>
    <n v="48"/>
    <x v="1"/>
    <x v="1"/>
    <x v="1"/>
    <x v="2"/>
    <x v="0"/>
    <x v="7"/>
    <x v="13"/>
    <x v="0"/>
    <n v="12"/>
    <n v="13"/>
    <n v="35"/>
    <n v="156"/>
    <n v="332"/>
    <n v="176"/>
  </r>
  <r>
    <d v="2014-06-23T00:00:00"/>
    <s v="June"/>
    <x v="2"/>
    <n v="16481"/>
    <n v="48"/>
    <x v="1"/>
    <x v="1"/>
    <x v="1"/>
    <x v="2"/>
    <x v="0"/>
    <x v="7"/>
    <x v="13"/>
    <x v="0"/>
    <n v="2"/>
    <n v="13"/>
    <n v="35"/>
    <n v="26"/>
    <n v="55"/>
    <n v="29"/>
  </r>
  <r>
    <d v="2016-06-23T00:00:00"/>
    <s v="June"/>
    <x v="3"/>
    <n v="16481"/>
    <n v="48"/>
    <x v="1"/>
    <x v="1"/>
    <x v="1"/>
    <x v="2"/>
    <x v="0"/>
    <x v="7"/>
    <x v="13"/>
    <x v="0"/>
    <n v="4"/>
    <n v="13"/>
    <n v="35"/>
    <n v="52"/>
    <n v="111"/>
    <n v="59"/>
  </r>
  <r>
    <d v="2013-08-24T00:00:00"/>
    <s v="August"/>
    <x v="0"/>
    <n v="16482"/>
    <n v="47"/>
    <x v="1"/>
    <x v="1"/>
    <x v="1"/>
    <x v="2"/>
    <x v="0"/>
    <x v="7"/>
    <x v="12"/>
    <x v="0"/>
    <n v="18"/>
    <n v="13"/>
    <n v="35"/>
    <n v="234"/>
    <n v="498"/>
    <n v="264"/>
  </r>
  <r>
    <d v="2015-08-24T00:00:00"/>
    <s v="August"/>
    <x v="1"/>
    <n v="16482"/>
    <n v="47"/>
    <x v="1"/>
    <x v="1"/>
    <x v="1"/>
    <x v="2"/>
    <x v="0"/>
    <x v="7"/>
    <x v="12"/>
    <x v="0"/>
    <n v="20"/>
    <n v="13"/>
    <n v="35"/>
    <n v="260"/>
    <n v="553"/>
    <n v="293"/>
  </r>
  <r>
    <d v="2013-09-20T00:00:00"/>
    <s v="September"/>
    <x v="0"/>
    <n v="16488"/>
    <n v="46"/>
    <x v="1"/>
    <x v="0"/>
    <x v="1"/>
    <x v="26"/>
    <x v="0"/>
    <x v="7"/>
    <x v="11"/>
    <x v="0"/>
    <n v="21"/>
    <n v="13"/>
    <n v="35"/>
    <n v="273"/>
    <n v="595"/>
    <n v="322"/>
  </r>
  <r>
    <d v="2015-09-20T00:00:00"/>
    <s v="September"/>
    <x v="1"/>
    <n v="16488"/>
    <n v="46"/>
    <x v="1"/>
    <x v="0"/>
    <x v="1"/>
    <x v="26"/>
    <x v="0"/>
    <x v="7"/>
    <x v="11"/>
    <x v="0"/>
    <n v="22"/>
    <n v="13"/>
    <n v="35"/>
    <n v="286"/>
    <n v="624"/>
    <n v="338"/>
  </r>
  <r>
    <d v="2014-05-22T00:00:00"/>
    <s v="May"/>
    <x v="2"/>
    <n v="16488"/>
    <n v="46"/>
    <x v="1"/>
    <x v="0"/>
    <x v="1"/>
    <x v="26"/>
    <x v="0"/>
    <x v="7"/>
    <x v="11"/>
    <x v="0"/>
    <n v="24"/>
    <n v="13"/>
    <n v="35"/>
    <n v="312"/>
    <n v="680"/>
    <n v="368"/>
  </r>
  <r>
    <d v="2016-05-22T00:00:00"/>
    <s v="May"/>
    <x v="3"/>
    <n v="16488"/>
    <n v="46"/>
    <x v="1"/>
    <x v="0"/>
    <x v="1"/>
    <x v="26"/>
    <x v="0"/>
    <x v="7"/>
    <x v="11"/>
    <x v="0"/>
    <n v="26"/>
    <n v="13"/>
    <n v="35"/>
    <n v="338"/>
    <n v="737"/>
    <n v="399"/>
  </r>
  <r>
    <d v="2014-06-14T00:00:00"/>
    <s v="June"/>
    <x v="2"/>
    <n v="16488"/>
    <n v="46"/>
    <x v="1"/>
    <x v="0"/>
    <x v="1"/>
    <x v="26"/>
    <x v="0"/>
    <x v="7"/>
    <x v="11"/>
    <x v="0"/>
    <n v="6"/>
    <n v="13"/>
    <n v="35"/>
    <n v="78"/>
    <n v="170"/>
    <n v="92"/>
  </r>
  <r>
    <d v="2016-06-14T00:00:00"/>
    <s v="June"/>
    <x v="3"/>
    <n v="16488"/>
    <n v="46"/>
    <x v="1"/>
    <x v="0"/>
    <x v="1"/>
    <x v="26"/>
    <x v="0"/>
    <x v="7"/>
    <x v="11"/>
    <x v="0"/>
    <n v="5"/>
    <n v="13"/>
    <n v="35"/>
    <n v="65"/>
    <n v="142"/>
    <n v="77"/>
  </r>
  <r>
    <d v="2014-07-10T00:00:00"/>
    <s v="July"/>
    <x v="2"/>
    <n v="16488"/>
    <n v="46"/>
    <x v="1"/>
    <x v="0"/>
    <x v="1"/>
    <x v="26"/>
    <x v="0"/>
    <x v="7"/>
    <x v="11"/>
    <x v="0"/>
    <n v="18"/>
    <n v="13"/>
    <n v="35"/>
    <n v="234"/>
    <n v="510"/>
    <n v="276"/>
  </r>
  <r>
    <d v="2016-07-10T00:00:00"/>
    <s v="July"/>
    <x v="3"/>
    <n v="16488"/>
    <n v="46"/>
    <x v="1"/>
    <x v="0"/>
    <x v="1"/>
    <x v="26"/>
    <x v="0"/>
    <x v="7"/>
    <x v="11"/>
    <x v="0"/>
    <n v="16"/>
    <n v="13"/>
    <n v="35"/>
    <n v="208"/>
    <n v="454"/>
    <n v="246"/>
  </r>
  <r>
    <d v="2014-01-13T00:00:00"/>
    <s v="January"/>
    <x v="2"/>
    <n v="16492"/>
    <n v="45"/>
    <x v="1"/>
    <x v="0"/>
    <x v="1"/>
    <x v="1"/>
    <x v="0"/>
    <x v="7"/>
    <x v="13"/>
    <x v="0"/>
    <n v="26"/>
    <n v="13"/>
    <n v="35"/>
    <n v="338"/>
    <n v="792"/>
    <n v="454"/>
  </r>
  <r>
    <d v="2016-01-13T00:00:00"/>
    <s v="Jan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2-09T00:00:00"/>
    <s v="February"/>
    <x v="2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6-02-09T00:00:00"/>
    <s v="February"/>
    <x v="3"/>
    <n v="16492"/>
    <n v="45"/>
    <x v="1"/>
    <x v="0"/>
    <x v="1"/>
    <x v="1"/>
    <x v="0"/>
    <x v="7"/>
    <x v="13"/>
    <x v="0"/>
    <n v="23"/>
    <n v="13"/>
    <n v="35"/>
    <n v="299"/>
    <n v="700"/>
    <n v="401"/>
  </r>
  <r>
    <d v="2014-05-02T00:00:00"/>
    <s v="May"/>
    <x v="2"/>
    <n v="16492"/>
    <n v="45"/>
    <x v="1"/>
    <x v="0"/>
    <x v="1"/>
    <x v="1"/>
    <x v="0"/>
    <x v="7"/>
    <x v="13"/>
    <x v="0"/>
    <n v="10"/>
    <n v="13"/>
    <n v="35"/>
    <n v="130"/>
    <n v="305"/>
    <n v="175"/>
  </r>
  <r>
    <d v="2016-05-02T00:00:00"/>
    <s v="May"/>
    <x v="3"/>
    <n v="16492"/>
    <n v="45"/>
    <x v="1"/>
    <x v="0"/>
    <x v="1"/>
    <x v="1"/>
    <x v="0"/>
    <x v="7"/>
    <x v="13"/>
    <x v="0"/>
    <n v="9"/>
    <n v="13"/>
    <n v="35"/>
    <n v="117"/>
    <n v="274"/>
    <n v="157"/>
  </r>
  <r>
    <d v="2013-08-02T00:00:00"/>
    <s v="August"/>
    <x v="0"/>
    <n v="16515"/>
    <n v="17"/>
    <x v="0"/>
    <x v="0"/>
    <x v="1"/>
    <x v="26"/>
    <x v="0"/>
    <x v="7"/>
    <x v="13"/>
    <x v="0"/>
    <n v="18"/>
    <n v="13"/>
    <n v="35"/>
    <n v="234"/>
    <n v="510"/>
    <n v="276"/>
  </r>
  <r>
    <d v="2015-08-02T00:00:00"/>
    <s v="August"/>
    <x v="1"/>
    <n v="16515"/>
    <n v="17"/>
    <x v="0"/>
    <x v="0"/>
    <x v="1"/>
    <x v="26"/>
    <x v="0"/>
    <x v="7"/>
    <x v="13"/>
    <x v="0"/>
    <n v="19"/>
    <n v="13"/>
    <n v="35"/>
    <n v="247"/>
    <n v="539"/>
    <n v="292"/>
  </r>
  <r>
    <d v="2013-09-19T00:00:00"/>
    <s v="September"/>
    <x v="0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5-09-19T00:00:00"/>
    <s v="September"/>
    <x v="1"/>
    <n v="16515"/>
    <n v="17"/>
    <x v="0"/>
    <x v="0"/>
    <x v="1"/>
    <x v="26"/>
    <x v="0"/>
    <x v="7"/>
    <x v="13"/>
    <x v="0"/>
    <n v="22"/>
    <n v="13"/>
    <n v="35"/>
    <n v="286"/>
    <n v="624"/>
    <n v="338"/>
  </r>
  <r>
    <d v="2013-09-14T00:00:00"/>
    <s v="September"/>
    <x v="0"/>
    <n v="16516"/>
    <n v="17"/>
    <x v="0"/>
    <x v="0"/>
    <x v="1"/>
    <x v="8"/>
    <x v="0"/>
    <x v="7"/>
    <x v="12"/>
    <x v="0"/>
    <n v="16"/>
    <n v="13"/>
    <n v="35"/>
    <n v="208"/>
    <n v="470"/>
    <n v="262"/>
  </r>
  <r>
    <d v="2015-09-14T00:00:00"/>
    <s v="September"/>
    <x v="1"/>
    <n v="16516"/>
    <n v="17"/>
    <x v="0"/>
    <x v="0"/>
    <x v="1"/>
    <x v="8"/>
    <x v="0"/>
    <x v="7"/>
    <x v="12"/>
    <x v="0"/>
    <n v="15"/>
    <n v="13"/>
    <n v="35"/>
    <n v="195"/>
    <n v="441"/>
    <n v="246"/>
  </r>
  <r>
    <d v="2014-02-13T00:00:00"/>
    <s v="February"/>
    <x v="2"/>
    <n v="16516"/>
    <n v="17"/>
    <x v="0"/>
    <x v="0"/>
    <x v="1"/>
    <x v="8"/>
    <x v="0"/>
    <x v="7"/>
    <x v="12"/>
    <x v="0"/>
    <n v="18"/>
    <n v="13"/>
    <n v="35"/>
    <n v="234"/>
    <n v="529"/>
    <n v="295"/>
  </r>
  <r>
    <d v="2016-02-13T00:00:00"/>
    <s v="February"/>
    <x v="3"/>
    <n v="16516"/>
    <n v="17"/>
    <x v="0"/>
    <x v="0"/>
    <x v="1"/>
    <x v="8"/>
    <x v="0"/>
    <x v="7"/>
    <x v="12"/>
    <x v="0"/>
    <n v="19"/>
    <n v="13"/>
    <n v="35"/>
    <n v="247"/>
    <n v="559"/>
    <n v="312"/>
  </r>
  <r>
    <d v="2014-03-24T00:00:00"/>
    <s v="March"/>
    <x v="2"/>
    <n v="16532"/>
    <n v="36"/>
    <x v="1"/>
    <x v="0"/>
    <x v="4"/>
    <x v="25"/>
    <x v="0"/>
    <x v="7"/>
    <x v="12"/>
    <x v="0"/>
    <n v="12"/>
    <n v="13"/>
    <n v="35"/>
    <n v="156"/>
    <n v="332"/>
    <n v="176"/>
  </r>
  <r>
    <d v="2016-03-24T00:00:00"/>
    <s v="March"/>
    <x v="3"/>
    <n v="16532"/>
    <n v="36"/>
    <x v="1"/>
    <x v="0"/>
    <x v="4"/>
    <x v="25"/>
    <x v="0"/>
    <x v="7"/>
    <x v="12"/>
    <x v="0"/>
    <n v="13"/>
    <n v="13"/>
    <n v="35"/>
    <n v="169"/>
    <n v="359"/>
    <n v="190"/>
  </r>
  <r>
    <d v="2014-04-09T00:00:00"/>
    <s v="April"/>
    <x v="2"/>
    <n v="16538"/>
    <n v="37"/>
    <x v="1"/>
    <x v="1"/>
    <x v="3"/>
    <x v="14"/>
    <x v="0"/>
    <x v="7"/>
    <x v="13"/>
    <x v="0"/>
    <n v="5"/>
    <n v="13"/>
    <n v="35"/>
    <n v="65"/>
    <n v="163"/>
    <n v="98"/>
  </r>
  <r>
    <d v="2016-04-09T00:00:00"/>
    <s v="April"/>
    <x v="3"/>
    <n v="16538"/>
    <n v="37"/>
    <x v="1"/>
    <x v="1"/>
    <x v="3"/>
    <x v="14"/>
    <x v="0"/>
    <x v="7"/>
    <x v="13"/>
    <x v="0"/>
    <n v="4"/>
    <n v="13"/>
    <n v="35"/>
    <n v="52"/>
    <n v="130"/>
    <n v="78"/>
  </r>
  <r>
    <d v="2014-03-13T00:00:00"/>
    <s v="March"/>
    <x v="2"/>
    <n v="16540"/>
    <n v="37"/>
    <x v="1"/>
    <x v="0"/>
    <x v="3"/>
    <x v="12"/>
    <x v="0"/>
    <x v="7"/>
    <x v="12"/>
    <x v="0"/>
    <n v="23"/>
    <n v="13"/>
    <n v="35"/>
    <n v="299"/>
    <n v="749"/>
    <n v="450"/>
  </r>
  <r>
    <d v="2016-03-13T00:00:00"/>
    <s v="March"/>
    <x v="3"/>
    <n v="16540"/>
    <n v="37"/>
    <x v="1"/>
    <x v="0"/>
    <x v="3"/>
    <x v="12"/>
    <x v="0"/>
    <x v="7"/>
    <x v="12"/>
    <x v="0"/>
    <n v="22"/>
    <n v="13"/>
    <n v="35"/>
    <n v="286"/>
    <n v="716"/>
    <n v="430"/>
  </r>
  <r>
    <d v="2014-05-25T00:00:00"/>
    <s v="May"/>
    <x v="2"/>
    <n v="16540"/>
    <n v="37"/>
    <x v="1"/>
    <x v="0"/>
    <x v="3"/>
    <x v="12"/>
    <x v="0"/>
    <x v="7"/>
    <x v="12"/>
    <x v="0"/>
    <n v="24"/>
    <n v="13"/>
    <n v="35"/>
    <n v="312"/>
    <n v="781"/>
    <n v="469"/>
  </r>
  <r>
    <d v="2016-05-25T00:00:00"/>
    <s v="May"/>
    <x v="3"/>
    <n v="16540"/>
    <n v="37"/>
    <x v="1"/>
    <x v="0"/>
    <x v="3"/>
    <x v="12"/>
    <x v="0"/>
    <x v="7"/>
    <x v="12"/>
    <x v="0"/>
    <n v="21"/>
    <n v="13"/>
    <n v="35"/>
    <n v="273"/>
    <n v="684"/>
    <n v="411"/>
  </r>
  <r>
    <d v="2014-06-26T00:00:00"/>
    <s v="June"/>
    <x v="2"/>
    <n v="16540"/>
    <n v="37"/>
    <x v="1"/>
    <x v="0"/>
    <x v="3"/>
    <x v="12"/>
    <x v="0"/>
    <x v="7"/>
    <x v="12"/>
    <x v="0"/>
    <n v="2"/>
    <n v="13"/>
    <n v="35"/>
    <n v="26"/>
    <n v="65"/>
    <n v="39"/>
  </r>
  <r>
    <d v="2016-06-26T00:00:00"/>
    <s v="June"/>
    <x v="3"/>
    <n v="16540"/>
    <n v="37"/>
    <x v="1"/>
    <x v="0"/>
    <x v="3"/>
    <x v="12"/>
    <x v="0"/>
    <x v="7"/>
    <x v="12"/>
    <x v="0"/>
    <n v="1"/>
    <n v="13"/>
    <n v="35"/>
    <n v="13"/>
    <n v="33"/>
    <n v="20"/>
  </r>
  <r>
    <d v="2014-06-25T00:00:00"/>
    <s v="June"/>
    <x v="2"/>
    <n v="16559"/>
    <n v="28"/>
    <x v="2"/>
    <x v="1"/>
    <x v="4"/>
    <x v="25"/>
    <x v="0"/>
    <x v="7"/>
    <x v="12"/>
    <x v="0"/>
    <n v="27"/>
    <n v="13"/>
    <n v="35"/>
    <n v="351"/>
    <n v="747"/>
    <n v="396"/>
  </r>
  <r>
    <d v="2016-06-25T00:00:00"/>
    <s v="June"/>
    <x v="3"/>
    <n v="16559"/>
    <n v="28"/>
    <x v="2"/>
    <x v="1"/>
    <x v="4"/>
    <x v="25"/>
    <x v="0"/>
    <x v="7"/>
    <x v="12"/>
    <x v="0"/>
    <n v="24"/>
    <n v="13"/>
    <n v="35"/>
    <n v="312"/>
    <n v="664"/>
    <n v="352"/>
  </r>
  <r>
    <d v="2014-01-09T00:00:00"/>
    <s v="January"/>
    <x v="2"/>
    <n v="16563"/>
    <n v="78"/>
    <x v="3"/>
    <x v="1"/>
    <x v="5"/>
    <x v="9"/>
    <x v="0"/>
    <x v="7"/>
    <x v="13"/>
    <x v="0"/>
    <n v="17"/>
    <n v="13"/>
    <n v="35"/>
    <n v="221"/>
    <n v="571"/>
    <n v="350"/>
  </r>
  <r>
    <d v="2016-01-09T00:00:00"/>
    <s v="January"/>
    <x v="3"/>
    <n v="16563"/>
    <n v="78"/>
    <x v="3"/>
    <x v="1"/>
    <x v="5"/>
    <x v="9"/>
    <x v="0"/>
    <x v="7"/>
    <x v="13"/>
    <x v="0"/>
    <n v="16"/>
    <n v="13"/>
    <n v="35"/>
    <n v="208"/>
    <n v="538"/>
    <n v="330"/>
  </r>
  <r>
    <d v="2013-08-15T00:00:00"/>
    <s v="August"/>
    <x v="0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5-08-15T00:00:00"/>
    <s v="August"/>
    <x v="1"/>
    <n v="16568"/>
    <n v="75"/>
    <x v="3"/>
    <x v="1"/>
    <x v="3"/>
    <x v="12"/>
    <x v="0"/>
    <x v="7"/>
    <x v="13"/>
    <x v="0"/>
    <n v="1"/>
    <n v="13"/>
    <n v="35"/>
    <n v="13"/>
    <n v="33"/>
    <n v="20"/>
  </r>
  <r>
    <d v="2013-07-23T00:00:00"/>
    <s v="July"/>
    <x v="0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5-07-23T00:00:00"/>
    <s v="July"/>
    <x v="1"/>
    <n v="16575"/>
    <n v="53"/>
    <x v="1"/>
    <x v="1"/>
    <x v="5"/>
    <x v="9"/>
    <x v="0"/>
    <x v="7"/>
    <x v="13"/>
    <x v="0"/>
    <n v="25"/>
    <n v="13"/>
    <n v="35"/>
    <n v="325"/>
    <n v="840"/>
    <n v="515"/>
  </r>
  <r>
    <d v="2013-11-12T00:00:00"/>
    <s v="November"/>
    <x v="0"/>
    <n v="16575"/>
    <n v="53"/>
    <x v="1"/>
    <x v="1"/>
    <x v="5"/>
    <x v="9"/>
    <x v="0"/>
    <x v="7"/>
    <x v="13"/>
    <x v="0"/>
    <n v="29"/>
    <n v="13"/>
    <n v="35"/>
    <n v="377"/>
    <n v="974"/>
    <n v="597"/>
  </r>
  <r>
    <d v="2015-11-12T00:00:00"/>
    <s v="November"/>
    <x v="1"/>
    <n v="16575"/>
    <n v="53"/>
    <x v="1"/>
    <x v="1"/>
    <x v="5"/>
    <x v="9"/>
    <x v="0"/>
    <x v="7"/>
    <x v="13"/>
    <x v="0"/>
    <n v="27"/>
    <n v="13"/>
    <n v="35"/>
    <n v="351"/>
    <n v="907"/>
    <n v="556"/>
  </r>
  <r>
    <d v="2013-12-19T00:00:00"/>
    <s v="December"/>
    <x v="0"/>
    <n v="16575"/>
    <n v="53"/>
    <x v="1"/>
    <x v="1"/>
    <x v="5"/>
    <x v="9"/>
    <x v="0"/>
    <x v="7"/>
    <x v="13"/>
    <x v="0"/>
    <n v="14"/>
    <n v="13"/>
    <n v="35"/>
    <n v="182"/>
    <n v="470"/>
    <n v="288"/>
  </r>
  <r>
    <d v="2015-12-19T00:00:00"/>
    <s v="December"/>
    <x v="1"/>
    <n v="16575"/>
    <n v="53"/>
    <x v="1"/>
    <x v="1"/>
    <x v="5"/>
    <x v="9"/>
    <x v="0"/>
    <x v="7"/>
    <x v="13"/>
    <x v="0"/>
    <n v="12"/>
    <n v="13"/>
    <n v="35"/>
    <n v="156"/>
    <n v="403"/>
    <n v="247"/>
  </r>
  <r>
    <d v="2014-01-10T00:00:00"/>
    <s v="January"/>
    <x v="2"/>
    <n v="16575"/>
    <n v="53"/>
    <x v="1"/>
    <x v="1"/>
    <x v="5"/>
    <x v="9"/>
    <x v="0"/>
    <x v="7"/>
    <x v="13"/>
    <x v="0"/>
    <n v="7"/>
    <n v="13"/>
    <n v="35"/>
    <n v="91"/>
    <n v="235"/>
    <n v="144"/>
  </r>
  <r>
    <d v="2016-01-10T00:00:00"/>
    <s v="January"/>
    <x v="3"/>
    <n v="16575"/>
    <n v="53"/>
    <x v="1"/>
    <x v="1"/>
    <x v="5"/>
    <x v="9"/>
    <x v="0"/>
    <x v="7"/>
    <x v="13"/>
    <x v="0"/>
    <n v="8"/>
    <n v="13"/>
    <n v="35"/>
    <n v="104"/>
    <n v="269"/>
    <n v="165"/>
  </r>
  <r>
    <d v="2014-03-05T00:00:00"/>
    <s v="March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3-05T00:00:00"/>
    <s v="March"/>
    <x v="3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4-05-19T00:00:00"/>
    <s v="May"/>
    <x v="2"/>
    <n v="16575"/>
    <n v="53"/>
    <x v="1"/>
    <x v="1"/>
    <x v="5"/>
    <x v="9"/>
    <x v="0"/>
    <x v="7"/>
    <x v="13"/>
    <x v="0"/>
    <n v="19"/>
    <n v="13"/>
    <n v="35"/>
    <n v="247"/>
    <n v="638"/>
    <n v="391"/>
  </r>
  <r>
    <d v="2016-05-19T00:00:00"/>
    <s v="May"/>
    <x v="3"/>
    <n v="16575"/>
    <n v="53"/>
    <x v="1"/>
    <x v="1"/>
    <x v="5"/>
    <x v="9"/>
    <x v="0"/>
    <x v="7"/>
    <x v="13"/>
    <x v="0"/>
    <n v="20"/>
    <n v="13"/>
    <n v="35"/>
    <n v="260"/>
    <n v="672"/>
    <n v="412"/>
  </r>
  <r>
    <d v="2014-02-03T00:00:00"/>
    <s v="February"/>
    <x v="2"/>
    <n v="16577"/>
    <n v="51"/>
    <x v="1"/>
    <x v="1"/>
    <x v="4"/>
    <x v="22"/>
    <x v="0"/>
    <x v="7"/>
    <x v="13"/>
    <x v="0"/>
    <n v="27"/>
    <n v="13"/>
    <n v="35"/>
    <n v="351"/>
    <n v="879"/>
    <n v="528"/>
  </r>
  <r>
    <d v="2016-02-03T00:00:00"/>
    <s v="February"/>
    <x v="3"/>
    <n v="16577"/>
    <n v="51"/>
    <x v="1"/>
    <x v="1"/>
    <x v="4"/>
    <x v="22"/>
    <x v="0"/>
    <x v="7"/>
    <x v="13"/>
    <x v="0"/>
    <n v="28"/>
    <n v="13"/>
    <n v="35"/>
    <n v="364"/>
    <n v="911"/>
    <n v="547"/>
  </r>
  <r>
    <d v="2013-07-31T00:00:00"/>
    <s v="July"/>
    <x v="0"/>
    <n v="16578"/>
    <n v="51"/>
    <x v="1"/>
    <x v="1"/>
    <x v="3"/>
    <x v="12"/>
    <x v="0"/>
    <x v="7"/>
    <x v="12"/>
    <x v="0"/>
    <n v="14"/>
    <n v="13"/>
    <n v="35"/>
    <n v="182"/>
    <n v="456"/>
    <n v="274"/>
  </r>
  <r>
    <d v="2015-07-31T00:00:00"/>
    <s v="July"/>
    <x v="1"/>
    <n v="16578"/>
    <n v="51"/>
    <x v="1"/>
    <x v="1"/>
    <x v="3"/>
    <x v="12"/>
    <x v="0"/>
    <x v="7"/>
    <x v="12"/>
    <x v="0"/>
    <n v="13"/>
    <n v="13"/>
    <n v="35"/>
    <n v="169"/>
    <n v="423"/>
    <n v="254"/>
  </r>
  <r>
    <d v="2014-05-08T00:00:00"/>
    <s v="May"/>
    <x v="2"/>
    <n v="16578"/>
    <n v="51"/>
    <x v="1"/>
    <x v="1"/>
    <x v="3"/>
    <x v="12"/>
    <x v="0"/>
    <x v="7"/>
    <x v="12"/>
    <x v="0"/>
    <n v="28"/>
    <n v="13"/>
    <n v="35"/>
    <n v="364"/>
    <n v="911"/>
    <n v="547"/>
  </r>
  <r>
    <d v="2016-05-08T00:00:00"/>
    <s v="May"/>
    <x v="3"/>
    <n v="16578"/>
    <n v="51"/>
    <x v="1"/>
    <x v="1"/>
    <x v="3"/>
    <x v="12"/>
    <x v="0"/>
    <x v="7"/>
    <x v="12"/>
    <x v="0"/>
    <n v="27"/>
    <n v="13"/>
    <n v="35"/>
    <n v="351"/>
    <n v="879"/>
    <n v="528"/>
  </r>
  <r>
    <d v="2013-08-11T00:00:00"/>
    <s v="August"/>
    <x v="0"/>
    <n v="16585"/>
    <n v="43"/>
    <x v="1"/>
    <x v="0"/>
    <x v="5"/>
    <x v="9"/>
    <x v="0"/>
    <x v="7"/>
    <x v="12"/>
    <x v="0"/>
    <n v="30"/>
    <n v="13"/>
    <n v="35"/>
    <n v="390"/>
    <n v="1008"/>
    <n v="618"/>
  </r>
  <r>
    <d v="2015-08-11T00:00:00"/>
    <s v="August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08-13T00:00:00"/>
    <s v="August"/>
    <x v="0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5-08-13T00:00:00"/>
    <s v="August"/>
    <x v="1"/>
    <n v="16585"/>
    <n v="43"/>
    <x v="1"/>
    <x v="0"/>
    <x v="5"/>
    <x v="9"/>
    <x v="0"/>
    <x v="7"/>
    <x v="12"/>
    <x v="0"/>
    <n v="6"/>
    <n v="13"/>
    <n v="35"/>
    <n v="78"/>
    <n v="202"/>
    <n v="124"/>
  </r>
  <r>
    <d v="2013-09-17T00:00:00"/>
    <s v="September"/>
    <x v="0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5-09-17T00:00:00"/>
    <s v="September"/>
    <x v="1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3-10-14T00:00:00"/>
    <s v="October"/>
    <x v="0"/>
    <n v="16585"/>
    <n v="43"/>
    <x v="1"/>
    <x v="0"/>
    <x v="5"/>
    <x v="9"/>
    <x v="0"/>
    <x v="7"/>
    <x v="12"/>
    <x v="0"/>
    <n v="27"/>
    <n v="13"/>
    <n v="35"/>
    <n v="351"/>
    <n v="907"/>
    <n v="556"/>
  </r>
  <r>
    <d v="2015-10-14T00:00:00"/>
    <s v="October"/>
    <x v="1"/>
    <n v="16585"/>
    <n v="43"/>
    <x v="1"/>
    <x v="0"/>
    <x v="5"/>
    <x v="9"/>
    <x v="0"/>
    <x v="7"/>
    <x v="12"/>
    <x v="0"/>
    <n v="28"/>
    <n v="13"/>
    <n v="35"/>
    <n v="364"/>
    <n v="941"/>
    <n v="577"/>
  </r>
  <r>
    <d v="2013-12-01T00:00:00"/>
    <s v="December"/>
    <x v="0"/>
    <n v="16585"/>
    <n v="43"/>
    <x v="1"/>
    <x v="0"/>
    <x v="5"/>
    <x v="9"/>
    <x v="0"/>
    <x v="7"/>
    <x v="12"/>
    <x v="0"/>
    <n v="22"/>
    <n v="13"/>
    <n v="35"/>
    <n v="286"/>
    <n v="739"/>
    <n v="453"/>
  </r>
  <r>
    <d v="2015-12-01T00:00:00"/>
    <s v="December"/>
    <x v="1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1-15T00:00:00"/>
    <s v="Jan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1-15T00:00:00"/>
    <s v="January"/>
    <x v="3"/>
    <n v="16585"/>
    <n v="43"/>
    <x v="1"/>
    <x v="0"/>
    <x v="5"/>
    <x v="9"/>
    <x v="0"/>
    <x v="7"/>
    <x v="12"/>
    <x v="0"/>
    <n v="3"/>
    <n v="13"/>
    <n v="35"/>
    <n v="39"/>
    <n v="101"/>
    <n v="62"/>
  </r>
  <r>
    <d v="2014-01-20T00:00:00"/>
    <s v="January"/>
    <x v="2"/>
    <n v="16585"/>
    <n v="43"/>
    <x v="1"/>
    <x v="0"/>
    <x v="5"/>
    <x v="9"/>
    <x v="0"/>
    <x v="7"/>
    <x v="12"/>
    <x v="0"/>
    <n v="9"/>
    <n v="13"/>
    <n v="35"/>
    <n v="117"/>
    <n v="302"/>
    <n v="185"/>
  </r>
  <r>
    <d v="2014-01-20T00:00:00"/>
    <s v="January"/>
    <x v="2"/>
    <n v="16585"/>
    <n v="43"/>
    <x v="1"/>
    <x v="0"/>
    <x v="5"/>
    <x v="9"/>
    <x v="0"/>
    <x v="7"/>
    <x v="12"/>
    <x v="0"/>
    <n v="4"/>
    <n v="13"/>
    <n v="35"/>
    <n v="52"/>
    <n v="134"/>
    <n v="82"/>
  </r>
  <r>
    <d v="2016-01-20T00:00:00"/>
    <s v="January"/>
    <x v="3"/>
    <n v="16585"/>
    <n v="43"/>
    <x v="1"/>
    <x v="0"/>
    <x v="5"/>
    <x v="9"/>
    <x v="0"/>
    <x v="7"/>
    <x v="12"/>
    <x v="0"/>
    <n v="10"/>
    <n v="13"/>
    <n v="35"/>
    <n v="130"/>
    <n v="336"/>
    <n v="206"/>
  </r>
  <r>
    <d v="2016-01-20T00:00:00"/>
    <s v="Jan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1-24T00:00:00"/>
    <s v="January"/>
    <x v="2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6-01-24T00:00:00"/>
    <s v="January"/>
    <x v="3"/>
    <n v="16585"/>
    <n v="43"/>
    <x v="1"/>
    <x v="0"/>
    <x v="5"/>
    <x v="9"/>
    <x v="0"/>
    <x v="7"/>
    <x v="12"/>
    <x v="0"/>
    <n v="2"/>
    <n v="13"/>
    <n v="35"/>
    <n v="26"/>
    <n v="67"/>
    <n v="41"/>
  </r>
  <r>
    <d v="2014-02-01T00:00:00"/>
    <s v="February"/>
    <x v="2"/>
    <n v="16585"/>
    <n v="43"/>
    <x v="1"/>
    <x v="0"/>
    <x v="5"/>
    <x v="9"/>
    <x v="0"/>
    <x v="7"/>
    <x v="12"/>
    <x v="0"/>
    <n v="23"/>
    <n v="13"/>
    <n v="35"/>
    <n v="299"/>
    <n v="773"/>
    <n v="474"/>
  </r>
  <r>
    <d v="2016-02-01T00:00:00"/>
    <s v="February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2-04T00:00:00"/>
    <s v="February"/>
    <x v="2"/>
    <n v="16585"/>
    <n v="43"/>
    <x v="1"/>
    <x v="0"/>
    <x v="5"/>
    <x v="9"/>
    <x v="0"/>
    <x v="7"/>
    <x v="12"/>
    <x v="0"/>
    <n v="16"/>
    <n v="13"/>
    <n v="35"/>
    <n v="208"/>
    <n v="538"/>
    <n v="330"/>
  </r>
  <r>
    <d v="2016-02-04T00:00:00"/>
    <s v="February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2-15T00:00:00"/>
    <s v="February"/>
    <x v="2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6-02-15T00:00:00"/>
    <s v="February"/>
    <x v="3"/>
    <n v="16585"/>
    <n v="43"/>
    <x v="1"/>
    <x v="0"/>
    <x v="5"/>
    <x v="9"/>
    <x v="0"/>
    <x v="7"/>
    <x v="12"/>
    <x v="0"/>
    <n v="1"/>
    <n v="13"/>
    <n v="35"/>
    <n v="13"/>
    <n v="34"/>
    <n v="21"/>
  </r>
  <r>
    <d v="2014-02-18T00:00:00"/>
    <s v="February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2-18T00:00:00"/>
    <s v="February"/>
    <x v="3"/>
    <n v="16585"/>
    <n v="43"/>
    <x v="1"/>
    <x v="0"/>
    <x v="5"/>
    <x v="9"/>
    <x v="0"/>
    <x v="7"/>
    <x v="12"/>
    <x v="0"/>
    <n v="19"/>
    <n v="13"/>
    <n v="35"/>
    <n v="247"/>
    <n v="638"/>
    <n v="391"/>
  </r>
  <r>
    <d v="2014-03-01T00:00:00"/>
    <s v="March"/>
    <x v="2"/>
    <n v="16585"/>
    <n v="43"/>
    <x v="1"/>
    <x v="0"/>
    <x v="5"/>
    <x v="9"/>
    <x v="0"/>
    <x v="7"/>
    <x v="12"/>
    <x v="0"/>
    <n v="26"/>
    <n v="13"/>
    <n v="35"/>
    <n v="338"/>
    <n v="874"/>
    <n v="536"/>
  </r>
  <r>
    <d v="2016-03-01T00:00:00"/>
    <s v="March"/>
    <x v="3"/>
    <n v="16585"/>
    <n v="43"/>
    <x v="1"/>
    <x v="0"/>
    <x v="5"/>
    <x v="9"/>
    <x v="0"/>
    <x v="7"/>
    <x v="12"/>
    <x v="0"/>
    <n v="24"/>
    <n v="13"/>
    <n v="35"/>
    <n v="312"/>
    <n v="806"/>
    <n v="494"/>
  </r>
  <r>
    <d v="2014-03-18T00:00:00"/>
    <s v="March"/>
    <x v="2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6-03-18T00:00:00"/>
    <s v="March"/>
    <x v="3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4-03-24T00:00:00"/>
    <s v="March"/>
    <x v="2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6-03-24T00:00:00"/>
    <s v="March"/>
    <x v="3"/>
    <n v="16585"/>
    <n v="43"/>
    <x v="1"/>
    <x v="0"/>
    <x v="5"/>
    <x v="9"/>
    <x v="0"/>
    <x v="7"/>
    <x v="12"/>
    <x v="0"/>
    <n v="13"/>
    <n v="13"/>
    <n v="35"/>
    <n v="169"/>
    <n v="437"/>
    <n v="268"/>
  </r>
  <r>
    <d v="2014-06-05T00:00:00"/>
    <s v="June"/>
    <x v="2"/>
    <n v="16585"/>
    <n v="43"/>
    <x v="1"/>
    <x v="0"/>
    <x v="5"/>
    <x v="9"/>
    <x v="0"/>
    <x v="7"/>
    <x v="12"/>
    <x v="0"/>
    <n v="17"/>
    <n v="13"/>
    <n v="35"/>
    <n v="221"/>
    <n v="571"/>
    <n v="350"/>
  </r>
  <r>
    <d v="2016-06-05T00:00:00"/>
    <s v="June"/>
    <x v="3"/>
    <n v="16585"/>
    <n v="43"/>
    <x v="1"/>
    <x v="0"/>
    <x v="5"/>
    <x v="9"/>
    <x v="0"/>
    <x v="7"/>
    <x v="12"/>
    <x v="0"/>
    <n v="18"/>
    <n v="13"/>
    <n v="35"/>
    <n v="234"/>
    <n v="605"/>
    <n v="371"/>
  </r>
  <r>
    <d v="2014-06-23T00:00:00"/>
    <s v="June"/>
    <x v="2"/>
    <n v="16585"/>
    <n v="43"/>
    <x v="1"/>
    <x v="0"/>
    <x v="5"/>
    <x v="9"/>
    <x v="0"/>
    <x v="7"/>
    <x v="12"/>
    <x v="0"/>
    <n v="8"/>
    <n v="13"/>
    <n v="35"/>
    <n v="104"/>
    <n v="269"/>
    <n v="165"/>
  </r>
  <r>
    <d v="2016-06-23T00:00:00"/>
    <s v="June"/>
    <x v="3"/>
    <n v="16585"/>
    <n v="43"/>
    <x v="1"/>
    <x v="0"/>
    <x v="5"/>
    <x v="9"/>
    <x v="0"/>
    <x v="7"/>
    <x v="12"/>
    <x v="0"/>
    <n v="5"/>
    <n v="13"/>
    <n v="35"/>
    <n v="65"/>
    <n v="168"/>
    <n v="103"/>
  </r>
  <r>
    <d v="2014-06-27T00:00:00"/>
    <s v="June"/>
    <x v="2"/>
    <n v="16585"/>
    <n v="43"/>
    <x v="1"/>
    <x v="0"/>
    <x v="5"/>
    <x v="9"/>
    <x v="0"/>
    <x v="7"/>
    <x v="12"/>
    <x v="0"/>
    <n v="20"/>
    <n v="13"/>
    <n v="35"/>
    <n v="260"/>
    <n v="672"/>
    <n v="412"/>
  </r>
  <r>
    <d v="2016-06-27T00:00:00"/>
    <s v="June"/>
    <x v="3"/>
    <n v="16585"/>
    <n v="43"/>
    <x v="1"/>
    <x v="0"/>
    <x v="5"/>
    <x v="9"/>
    <x v="0"/>
    <x v="7"/>
    <x v="12"/>
    <x v="0"/>
    <n v="21"/>
    <n v="13"/>
    <n v="35"/>
    <n v="273"/>
    <n v="706"/>
    <n v="433"/>
  </r>
  <r>
    <d v="2014-07-28T00:00:00"/>
    <s v="July"/>
    <x v="2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6-07-28T00:00:00"/>
    <s v="July"/>
    <x v="3"/>
    <n v="16585"/>
    <n v="43"/>
    <x v="1"/>
    <x v="0"/>
    <x v="5"/>
    <x v="9"/>
    <x v="0"/>
    <x v="7"/>
    <x v="12"/>
    <x v="0"/>
    <n v="14"/>
    <n v="13"/>
    <n v="35"/>
    <n v="182"/>
    <n v="470"/>
    <n v="288"/>
  </r>
  <r>
    <d v="2014-01-26T00:00:00"/>
    <s v="January"/>
    <x v="2"/>
    <n v="16586"/>
    <n v="44"/>
    <x v="1"/>
    <x v="0"/>
    <x v="4"/>
    <x v="23"/>
    <x v="0"/>
    <x v="7"/>
    <x v="12"/>
    <x v="0"/>
    <n v="12"/>
    <n v="13"/>
    <n v="35"/>
    <n v="156"/>
    <n v="319"/>
    <n v="163"/>
  </r>
  <r>
    <d v="2016-01-26T00:00:00"/>
    <s v="January"/>
    <x v="3"/>
    <n v="16586"/>
    <n v="44"/>
    <x v="1"/>
    <x v="0"/>
    <x v="4"/>
    <x v="23"/>
    <x v="0"/>
    <x v="7"/>
    <x v="12"/>
    <x v="0"/>
    <n v="10"/>
    <n v="13"/>
    <n v="35"/>
    <n v="130"/>
    <n v="266"/>
    <n v="136"/>
  </r>
  <r>
    <d v="2013-10-11T00:00:00"/>
    <s v="October"/>
    <x v="0"/>
    <n v="16587"/>
    <n v="44"/>
    <x v="1"/>
    <x v="0"/>
    <x v="3"/>
    <x v="13"/>
    <x v="0"/>
    <x v="7"/>
    <x v="12"/>
    <x v="0"/>
    <n v="29"/>
    <n v="13"/>
    <n v="35"/>
    <n v="377"/>
    <n v="883"/>
    <n v="506"/>
  </r>
  <r>
    <d v="2015-10-11T00:00:00"/>
    <s v="October"/>
    <x v="1"/>
    <n v="16587"/>
    <n v="44"/>
    <x v="1"/>
    <x v="0"/>
    <x v="3"/>
    <x v="13"/>
    <x v="0"/>
    <x v="7"/>
    <x v="12"/>
    <x v="0"/>
    <n v="30"/>
    <n v="13"/>
    <n v="35"/>
    <n v="390"/>
    <n v="914"/>
    <n v="524"/>
  </r>
  <r>
    <d v="2013-11-10T00:00:00"/>
    <s v="November"/>
    <x v="0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5-11-10T00:00:00"/>
    <s v="November"/>
    <x v="1"/>
    <n v="16587"/>
    <n v="44"/>
    <x v="1"/>
    <x v="0"/>
    <x v="3"/>
    <x v="13"/>
    <x v="0"/>
    <x v="7"/>
    <x v="12"/>
    <x v="0"/>
    <n v="15"/>
    <n v="13"/>
    <n v="35"/>
    <n v="195"/>
    <n v="457"/>
    <n v="262"/>
  </r>
  <r>
    <d v="2014-02-28T00:00:00"/>
    <s v="February"/>
    <x v="2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6-02-28T00:00:00"/>
    <s v="February"/>
    <x v="3"/>
    <n v="16587"/>
    <n v="44"/>
    <x v="1"/>
    <x v="0"/>
    <x v="3"/>
    <x v="13"/>
    <x v="0"/>
    <x v="7"/>
    <x v="12"/>
    <x v="0"/>
    <n v="24"/>
    <n v="13"/>
    <n v="35"/>
    <n v="312"/>
    <n v="731"/>
    <n v="419"/>
  </r>
  <r>
    <d v="2013-09-04T00:00:00"/>
    <s v="September"/>
    <x v="0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5-09-04T00:00:00"/>
    <s v="September"/>
    <x v="1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3-09-25T00:00:00"/>
    <s v="September"/>
    <x v="0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5-09-25T00:00:00"/>
    <s v="Sept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3-12-09T00:00:00"/>
    <s v="December"/>
    <x v="0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5-12-09T00:00:00"/>
    <s v="December"/>
    <x v="1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3-12-10T00:00:00"/>
    <s v="December"/>
    <x v="0"/>
    <n v="16590"/>
    <n v="44"/>
    <x v="1"/>
    <x v="0"/>
    <x v="5"/>
    <x v="9"/>
    <x v="0"/>
    <x v="7"/>
    <x v="11"/>
    <x v="0"/>
    <n v="17"/>
    <n v="13"/>
    <n v="35"/>
    <n v="221"/>
    <n v="571"/>
    <n v="350"/>
  </r>
  <r>
    <d v="2015-12-10T00:00:00"/>
    <s v="December"/>
    <x v="1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1-27T00:00:00"/>
    <s v="January"/>
    <x v="2"/>
    <n v="16590"/>
    <n v="44"/>
    <x v="1"/>
    <x v="0"/>
    <x v="5"/>
    <x v="9"/>
    <x v="0"/>
    <x v="7"/>
    <x v="11"/>
    <x v="0"/>
    <n v="19"/>
    <n v="13"/>
    <n v="35"/>
    <n v="247"/>
    <n v="638"/>
    <n v="391"/>
  </r>
  <r>
    <d v="2016-01-27T00:00:00"/>
    <s v="January"/>
    <x v="3"/>
    <n v="16590"/>
    <n v="44"/>
    <x v="1"/>
    <x v="0"/>
    <x v="5"/>
    <x v="9"/>
    <x v="0"/>
    <x v="7"/>
    <x v="11"/>
    <x v="0"/>
    <n v="16"/>
    <n v="13"/>
    <n v="35"/>
    <n v="208"/>
    <n v="538"/>
    <n v="330"/>
  </r>
  <r>
    <d v="2014-02-12T00:00:00"/>
    <s v="February"/>
    <x v="2"/>
    <n v="16590"/>
    <n v="44"/>
    <x v="1"/>
    <x v="0"/>
    <x v="5"/>
    <x v="9"/>
    <x v="0"/>
    <x v="7"/>
    <x v="11"/>
    <x v="0"/>
    <n v="25"/>
    <n v="13"/>
    <n v="35"/>
    <n v="325"/>
    <n v="840"/>
    <n v="515"/>
  </r>
  <r>
    <d v="2016-02-12T00:00:00"/>
    <s v="February"/>
    <x v="3"/>
    <n v="16590"/>
    <n v="44"/>
    <x v="1"/>
    <x v="0"/>
    <x v="5"/>
    <x v="9"/>
    <x v="0"/>
    <x v="7"/>
    <x v="11"/>
    <x v="0"/>
    <n v="22"/>
    <n v="13"/>
    <n v="35"/>
    <n v="286"/>
    <n v="739"/>
    <n v="453"/>
  </r>
  <r>
    <d v="2014-02-18T00:00:00"/>
    <s v="February"/>
    <x v="2"/>
    <n v="16590"/>
    <n v="44"/>
    <x v="1"/>
    <x v="0"/>
    <x v="5"/>
    <x v="9"/>
    <x v="0"/>
    <x v="7"/>
    <x v="11"/>
    <x v="0"/>
    <n v="2"/>
    <n v="13"/>
    <n v="35"/>
    <n v="26"/>
    <n v="67"/>
    <n v="41"/>
  </r>
  <r>
    <d v="2016-02-18T00:00:00"/>
    <s v="February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4-02-20T00:00:00"/>
    <s v="February"/>
    <x v="2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6-02-20T00:00:00"/>
    <s v="February"/>
    <x v="3"/>
    <n v="16590"/>
    <n v="44"/>
    <x v="1"/>
    <x v="0"/>
    <x v="5"/>
    <x v="9"/>
    <x v="0"/>
    <x v="7"/>
    <x v="11"/>
    <x v="0"/>
    <n v="13"/>
    <n v="13"/>
    <n v="35"/>
    <n v="169"/>
    <n v="437"/>
    <n v="268"/>
  </r>
  <r>
    <d v="2014-03-08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08T00:00:00"/>
    <s v="March"/>
    <x v="3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4-03-20T00:00:00"/>
    <s v="March"/>
    <x v="2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4-03-20T00:00:00"/>
    <s v="March"/>
    <x v="2"/>
    <n v="16590"/>
    <n v="44"/>
    <x v="1"/>
    <x v="0"/>
    <x v="5"/>
    <x v="9"/>
    <x v="0"/>
    <x v="7"/>
    <x v="11"/>
    <x v="0"/>
    <n v="5"/>
    <n v="13"/>
    <n v="35"/>
    <n v="65"/>
    <n v="168"/>
    <n v="103"/>
  </r>
  <r>
    <d v="2016-03-20T00:00:00"/>
    <s v="March"/>
    <x v="3"/>
    <n v="16590"/>
    <n v="44"/>
    <x v="1"/>
    <x v="0"/>
    <x v="5"/>
    <x v="9"/>
    <x v="0"/>
    <x v="7"/>
    <x v="11"/>
    <x v="0"/>
    <n v="4"/>
    <n v="13"/>
    <n v="35"/>
    <n v="52"/>
    <n v="134"/>
    <n v="82"/>
  </r>
  <r>
    <d v="2016-03-20T00:00:00"/>
    <s v="March"/>
    <x v="3"/>
    <n v="16590"/>
    <n v="44"/>
    <x v="1"/>
    <x v="0"/>
    <x v="5"/>
    <x v="9"/>
    <x v="0"/>
    <x v="7"/>
    <x v="11"/>
    <x v="0"/>
    <n v="7"/>
    <n v="13"/>
    <n v="35"/>
    <n v="91"/>
    <n v="235"/>
    <n v="144"/>
  </r>
  <r>
    <d v="2014-04-06T00:00:00"/>
    <s v="April"/>
    <x v="2"/>
    <n v="16590"/>
    <n v="44"/>
    <x v="1"/>
    <x v="0"/>
    <x v="5"/>
    <x v="9"/>
    <x v="0"/>
    <x v="7"/>
    <x v="11"/>
    <x v="0"/>
    <n v="23"/>
    <n v="13"/>
    <n v="35"/>
    <n v="299"/>
    <n v="773"/>
    <n v="474"/>
  </r>
  <r>
    <d v="2016-04-06T00:00:00"/>
    <s v="April"/>
    <x v="3"/>
    <n v="16590"/>
    <n v="44"/>
    <x v="1"/>
    <x v="0"/>
    <x v="5"/>
    <x v="9"/>
    <x v="0"/>
    <x v="7"/>
    <x v="11"/>
    <x v="0"/>
    <n v="21"/>
    <n v="13"/>
    <n v="35"/>
    <n v="273"/>
    <n v="706"/>
    <n v="433"/>
  </r>
  <r>
    <d v="2014-04-07T00:00:00"/>
    <s v="April"/>
    <x v="2"/>
    <n v="16590"/>
    <n v="44"/>
    <x v="1"/>
    <x v="0"/>
    <x v="5"/>
    <x v="9"/>
    <x v="0"/>
    <x v="7"/>
    <x v="11"/>
    <x v="0"/>
    <n v="14"/>
    <n v="13"/>
    <n v="35"/>
    <n v="182"/>
    <n v="470"/>
    <n v="288"/>
  </r>
  <r>
    <d v="2016-04-07T00:00:00"/>
    <s v="April"/>
    <x v="3"/>
    <n v="16590"/>
    <n v="44"/>
    <x v="1"/>
    <x v="0"/>
    <x v="5"/>
    <x v="9"/>
    <x v="0"/>
    <x v="7"/>
    <x v="11"/>
    <x v="0"/>
    <n v="15"/>
    <n v="13"/>
    <n v="35"/>
    <n v="195"/>
    <n v="504"/>
    <n v="309"/>
  </r>
  <r>
    <d v="2014-06-23T00:00:00"/>
    <s v="June"/>
    <x v="2"/>
    <n v="16590"/>
    <n v="44"/>
    <x v="1"/>
    <x v="0"/>
    <x v="5"/>
    <x v="9"/>
    <x v="0"/>
    <x v="7"/>
    <x v="11"/>
    <x v="0"/>
    <n v="3"/>
    <n v="13"/>
    <n v="35"/>
    <n v="39"/>
    <n v="101"/>
    <n v="62"/>
  </r>
  <r>
    <d v="2016-06-23T00:00:00"/>
    <s v="June"/>
    <x v="3"/>
    <n v="16590"/>
    <n v="44"/>
    <x v="1"/>
    <x v="0"/>
    <x v="5"/>
    <x v="9"/>
    <x v="0"/>
    <x v="7"/>
    <x v="11"/>
    <x v="0"/>
    <n v="1"/>
    <n v="13"/>
    <n v="35"/>
    <n v="13"/>
    <n v="34"/>
    <n v="21"/>
  </r>
  <r>
    <d v="2013-08-10T00:00:00"/>
    <s v="August"/>
    <x v="0"/>
    <n v="16592"/>
    <n v="45"/>
    <x v="1"/>
    <x v="1"/>
    <x v="4"/>
    <x v="23"/>
    <x v="0"/>
    <x v="7"/>
    <x v="13"/>
    <x v="0"/>
    <n v="19"/>
    <n v="13"/>
    <n v="35"/>
    <n v="247"/>
    <n v="505"/>
    <n v="258"/>
  </r>
  <r>
    <d v="2015-08-10T00:00:00"/>
    <s v="August"/>
    <x v="1"/>
    <n v="16592"/>
    <n v="45"/>
    <x v="1"/>
    <x v="1"/>
    <x v="4"/>
    <x v="23"/>
    <x v="0"/>
    <x v="7"/>
    <x v="13"/>
    <x v="0"/>
    <n v="21"/>
    <n v="13"/>
    <n v="35"/>
    <n v="273"/>
    <n v="559"/>
    <n v="286"/>
  </r>
  <r>
    <d v="2013-09-15T00:00:00"/>
    <s v="September"/>
    <x v="0"/>
    <n v="16592"/>
    <n v="45"/>
    <x v="1"/>
    <x v="1"/>
    <x v="4"/>
    <x v="23"/>
    <x v="0"/>
    <x v="7"/>
    <x v="13"/>
    <x v="0"/>
    <n v="4"/>
    <n v="13"/>
    <n v="35"/>
    <n v="52"/>
    <n v="106"/>
    <n v="54"/>
  </r>
  <r>
    <d v="2015-09-15T00:00:00"/>
    <s v="September"/>
    <x v="1"/>
    <n v="16592"/>
    <n v="45"/>
    <x v="1"/>
    <x v="1"/>
    <x v="4"/>
    <x v="23"/>
    <x v="0"/>
    <x v="7"/>
    <x v="13"/>
    <x v="0"/>
    <n v="1"/>
    <n v="13"/>
    <n v="35"/>
    <n v="13"/>
    <n v="27"/>
    <n v="14"/>
  </r>
  <r>
    <d v="2013-12-22T00:00:00"/>
    <s v="December"/>
    <x v="0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5-12-22T00:00:00"/>
    <s v="December"/>
    <x v="1"/>
    <n v="16592"/>
    <n v="45"/>
    <x v="1"/>
    <x v="1"/>
    <x v="4"/>
    <x v="23"/>
    <x v="0"/>
    <x v="7"/>
    <x v="13"/>
    <x v="0"/>
    <n v="16"/>
    <n v="13"/>
    <n v="35"/>
    <n v="208"/>
    <n v="426"/>
    <n v="218"/>
  </r>
  <r>
    <d v="2013-12-25T00:00:00"/>
    <s v="December"/>
    <x v="0"/>
    <n v="16592"/>
    <n v="45"/>
    <x v="1"/>
    <x v="1"/>
    <x v="4"/>
    <x v="23"/>
    <x v="0"/>
    <x v="7"/>
    <x v="13"/>
    <x v="0"/>
    <n v="17"/>
    <n v="13"/>
    <n v="35"/>
    <n v="221"/>
    <n v="452"/>
    <n v="231"/>
  </r>
  <r>
    <d v="2015-12-25T00:00:00"/>
    <s v="December"/>
    <x v="1"/>
    <n v="16592"/>
    <n v="45"/>
    <x v="1"/>
    <x v="1"/>
    <x v="4"/>
    <x v="23"/>
    <x v="0"/>
    <x v="7"/>
    <x v="13"/>
    <x v="0"/>
    <n v="18"/>
    <n v="13"/>
    <n v="35"/>
    <n v="234"/>
    <n v="479"/>
    <n v="245"/>
  </r>
  <r>
    <d v="2014-01-28T00:00:00"/>
    <s v="January"/>
    <x v="2"/>
    <n v="16592"/>
    <n v="45"/>
    <x v="1"/>
    <x v="1"/>
    <x v="4"/>
    <x v="23"/>
    <x v="0"/>
    <x v="7"/>
    <x v="13"/>
    <x v="0"/>
    <n v="11"/>
    <n v="13"/>
    <n v="35"/>
    <n v="143"/>
    <n v="293"/>
    <n v="150"/>
  </r>
  <r>
    <d v="2016-01-28T00:00:00"/>
    <s v="January"/>
    <x v="3"/>
    <n v="16592"/>
    <n v="45"/>
    <x v="1"/>
    <x v="1"/>
    <x v="4"/>
    <x v="23"/>
    <x v="0"/>
    <x v="7"/>
    <x v="13"/>
    <x v="0"/>
    <n v="10"/>
    <n v="13"/>
    <n v="35"/>
    <n v="130"/>
    <n v="266"/>
    <n v="136"/>
  </r>
  <r>
    <d v="2014-02-12T00:00:00"/>
    <s v="February"/>
    <x v="2"/>
    <n v="16592"/>
    <n v="45"/>
    <x v="1"/>
    <x v="1"/>
    <x v="4"/>
    <x v="23"/>
    <x v="0"/>
    <x v="7"/>
    <x v="13"/>
    <x v="0"/>
    <n v="7"/>
    <n v="13"/>
    <n v="35"/>
    <n v="91"/>
    <n v="186"/>
    <n v="95"/>
  </r>
  <r>
    <d v="2016-02-12T00:00:00"/>
    <s v="February"/>
    <x v="3"/>
    <n v="16592"/>
    <n v="45"/>
    <x v="1"/>
    <x v="1"/>
    <x v="4"/>
    <x v="23"/>
    <x v="0"/>
    <x v="7"/>
    <x v="13"/>
    <x v="0"/>
    <n v="5"/>
    <n v="13"/>
    <n v="35"/>
    <n v="65"/>
    <n v="133"/>
    <n v="68"/>
  </r>
  <r>
    <d v="2013-07-26T00:00:00"/>
    <s v="July"/>
    <x v="0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5-07-26T00:00:00"/>
    <s v="July"/>
    <x v="1"/>
    <n v="16600"/>
    <n v="49"/>
    <x v="1"/>
    <x v="1"/>
    <x v="4"/>
    <x v="22"/>
    <x v="0"/>
    <x v="7"/>
    <x v="12"/>
    <x v="0"/>
    <n v="10"/>
    <n v="13"/>
    <n v="35"/>
    <n v="130"/>
    <n v="326"/>
    <n v="196"/>
  </r>
  <r>
    <d v="2013-09-09T00:00:00"/>
    <s v="September"/>
    <x v="0"/>
    <n v="16600"/>
    <n v="49"/>
    <x v="1"/>
    <x v="1"/>
    <x v="4"/>
    <x v="22"/>
    <x v="0"/>
    <x v="7"/>
    <x v="12"/>
    <x v="0"/>
    <n v="24"/>
    <n v="13"/>
    <n v="35"/>
    <n v="312"/>
    <n v="781"/>
    <n v="469"/>
  </r>
  <r>
    <d v="2015-09-09T00:00:00"/>
    <s v="September"/>
    <x v="1"/>
    <n v="16600"/>
    <n v="49"/>
    <x v="1"/>
    <x v="1"/>
    <x v="4"/>
    <x v="22"/>
    <x v="0"/>
    <x v="7"/>
    <x v="12"/>
    <x v="0"/>
    <n v="21"/>
    <n v="13"/>
    <n v="35"/>
    <n v="273"/>
    <n v="684"/>
    <n v="411"/>
  </r>
  <r>
    <d v="2013-09-17T00:00:00"/>
    <s v="September"/>
    <x v="0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5-09-17T00:00:00"/>
    <s v="September"/>
    <x v="1"/>
    <n v="16600"/>
    <n v="49"/>
    <x v="1"/>
    <x v="1"/>
    <x v="4"/>
    <x v="22"/>
    <x v="0"/>
    <x v="7"/>
    <x v="12"/>
    <x v="0"/>
    <n v="25"/>
    <n v="13"/>
    <n v="35"/>
    <n v="325"/>
    <n v="814"/>
    <n v="489"/>
  </r>
  <r>
    <d v="2013-11-17T00:00:00"/>
    <s v="November"/>
    <x v="0"/>
    <n v="16600"/>
    <n v="49"/>
    <x v="1"/>
    <x v="1"/>
    <x v="4"/>
    <x v="22"/>
    <x v="0"/>
    <x v="7"/>
    <x v="12"/>
    <x v="0"/>
    <n v="5"/>
    <n v="13"/>
    <n v="35"/>
    <n v="65"/>
    <n v="163"/>
    <n v="98"/>
  </r>
  <r>
    <d v="2015-11-17T00:00:00"/>
    <s v="November"/>
    <x v="1"/>
    <n v="16600"/>
    <n v="49"/>
    <x v="1"/>
    <x v="1"/>
    <x v="4"/>
    <x v="22"/>
    <x v="0"/>
    <x v="7"/>
    <x v="12"/>
    <x v="0"/>
    <n v="7"/>
    <n v="13"/>
    <n v="35"/>
    <n v="91"/>
    <n v="228"/>
    <n v="137"/>
  </r>
  <r>
    <d v="2014-02-24T00:00:00"/>
    <s v="February"/>
    <x v="2"/>
    <n v="16600"/>
    <n v="49"/>
    <x v="1"/>
    <x v="1"/>
    <x v="4"/>
    <x v="22"/>
    <x v="0"/>
    <x v="7"/>
    <x v="12"/>
    <x v="0"/>
    <n v="4"/>
    <n v="13"/>
    <n v="35"/>
    <n v="52"/>
    <n v="130"/>
    <n v="78"/>
  </r>
  <r>
    <d v="2016-02-24T00:00:00"/>
    <s v="February"/>
    <x v="3"/>
    <n v="16600"/>
    <n v="49"/>
    <x v="1"/>
    <x v="1"/>
    <x v="4"/>
    <x v="22"/>
    <x v="0"/>
    <x v="7"/>
    <x v="12"/>
    <x v="0"/>
    <n v="3"/>
    <n v="13"/>
    <n v="35"/>
    <n v="39"/>
    <n v="98"/>
    <n v="59"/>
  </r>
  <r>
    <d v="2014-04-22T00:00:00"/>
    <s v="April"/>
    <x v="2"/>
    <n v="16600"/>
    <n v="49"/>
    <x v="1"/>
    <x v="1"/>
    <x v="4"/>
    <x v="22"/>
    <x v="0"/>
    <x v="7"/>
    <x v="12"/>
    <x v="0"/>
    <n v="27"/>
    <n v="13"/>
    <n v="35"/>
    <n v="351"/>
    <n v="879"/>
    <n v="528"/>
  </r>
  <r>
    <d v="2016-04-22T00:00:00"/>
    <s v="April"/>
    <x v="3"/>
    <n v="16600"/>
    <n v="49"/>
    <x v="1"/>
    <x v="1"/>
    <x v="4"/>
    <x v="22"/>
    <x v="0"/>
    <x v="7"/>
    <x v="12"/>
    <x v="0"/>
    <n v="26"/>
    <n v="13"/>
    <n v="35"/>
    <n v="338"/>
    <n v="846"/>
    <n v="508"/>
  </r>
  <r>
    <d v="2013-12-03T00:00:00"/>
    <s v="December"/>
    <x v="0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5-12-03T00:00:00"/>
    <s v="December"/>
    <x v="1"/>
    <n v="16603"/>
    <n v="50"/>
    <x v="1"/>
    <x v="1"/>
    <x v="3"/>
    <x v="14"/>
    <x v="0"/>
    <x v="7"/>
    <x v="11"/>
    <x v="0"/>
    <n v="1"/>
    <n v="13"/>
    <n v="35"/>
    <n v="13"/>
    <n v="33"/>
    <n v="20"/>
  </r>
  <r>
    <d v="2014-02-13T00:00:00"/>
    <s v="February"/>
    <x v="2"/>
    <n v="16603"/>
    <n v="50"/>
    <x v="1"/>
    <x v="1"/>
    <x v="3"/>
    <x v="14"/>
    <x v="0"/>
    <x v="7"/>
    <x v="11"/>
    <x v="0"/>
    <n v="20"/>
    <n v="13"/>
    <n v="35"/>
    <n v="260"/>
    <n v="651"/>
    <n v="391"/>
  </r>
  <r>
    <d v="2016-02-13T00:00:00"/>
    <s v="February"/>
    <x v="3"/>
    <n v="16603"/>
    <n v="50"/>
    <x v="1"/>
    <x v="1"/>
    <x v="3"/>
    <x v="14"/>
    <x v="0"/>
    <x v="7"/>
    <x v="11"/>
    <x v="0"/>
    <n v="18"/>
    <n v="13"/>
    <n v="35"/>
    <n v="234"/>
    <n v="586"/>
    <n v="352"/>
  </r>
  <r>
    <d v="2014-03-10T00:00:00"/>
    <s v="March"/>
    <x v="2"/>
    <n v="16604"/>
    <n v="51"/>
    <x v="1"/>
    <x v="0"/>
    <x v="3"/>
    <x v="5"/>
    <x v="0"/>
    <x v="7"/>
    <x v="11"/>
    <x v="0"/>
    <n v="24"/>
    <n v="13"/>
    <n v="35"/>
    <n v="312"/>
    <n v="689"/>
    <n v="377"/>
  </r>
  <r>
    <d v="2016-03-10T00:00:00"/>
    <s v="March"/>
    <x v="3"/>
    <n v="16604"/>
    <n v="51"/>
    <x v="1"/>
    <x v="0"/>
    <x v="3"/>
    <x v="5"/>
    <x v="0"/>
    <x v="7"/>
    <x v="11"/>
    <x v="0"/>
    <n v="23"/>
    <n v="13"/>
    <n v="35"/>
    <n v="299"/>
    <n v="660"/>
    <n v="361"/>
  </r>
  <r>
    <d v="2014-04-27T00:00:00"/>
    <s v="April"/>
    <x v="2"/>
    <n v="16604"/>
    <n v="51"/>
    <x v="1"/>
    <x v="0"/>
    <x v="3"/>
    <x v="5"/>
    <x v="0"/>
    <x v="7"/>
    <x v="11"/>
    <x v="0"/>
    <n v="26"/>
    <n v="13"/>
    <n v="35"/>
    <n v="338"/>
    <n v="746"/>
    <n v="408"/>
  </r>
  <r>
    <d v="2016-04-27T00:00:00"/>
    <s v="April"/>
    <x v="3"/>
    <n v="16604"/>
    <n v="51"/>
    <x v="1"/>
    <x v="0"/>
    <x v="3"/>
    <x v="5"/>
    <x v="0"/>
    <x v="7"/>
    <x v="11"/>
    <x v="0"/>
    <n v="27"/>
    <n v="13"/>
    <n v="35"/>
    <n v="351"/>
    <n v="775"/>
    <n v="424"/>
  </r>
  <r>
    <d v="2014-02-21T00:00:00"/>
    <s v="February"/>
    <x v="2"/>
    <n v="16613"/>
    <n v="23"/>
    <x v="0"/>
    <x v="1"/>
    <x v="1"/>
    <x v="8"/>
    <x v="0"/>
    <x v="7"/>
    <x v="12"/>
    <x v="0"/>
    <n v="9"/>
    <n v="13"/>
    <n v="35"/>
    <n v="117"/>
    <n v="265"/>
    <n v="148"/>
  </r>
  <r>
    <d v="2016-02-21T00:00:00"/>
    <s v="February"/>
    <x v="3"/>
    <n v="16613"/>
    <n v="23"/>
    <x v="0"/>
    <x v="1"/>
    <x v="1"/>
    <x v="8"/>
    <x v="0"/>
    <x v="7"/>
    <x v="12"/>
    <x v="0"/>
    <n v="7"/>
    <n v="13"/>
    <n v="35"/>
    <n v="91"/>
    <n v="206"/>
    <n v="115"/>
  </r>
  <r>
    <d v="2013-07-11T00:00:00"/>
    <s v="July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7-11T00:00:00"/>
    <s v="July"/>
    <x v="1"/>
    <n v="16619"/>
    <n v="23"/>
    <x v="0"/>
    <x v="1"/>
    <x v="1"/>
    <x v="1"/>
    <x v="0"/>
    <x v="7"/>
    <x v="12"/>
    <x v="0"/>
    <n v="20"/>
    <n v="13"/>
    <n v="35"/>
    <n v="260"/>
    <n v="609"/>
    <n v="349"/>
  </r>
  <r>
    <d v="2013-09-07T00:00:00"/>
    <s v="September"/>
    <x v="0"/>
    <n v="16619"/>
    <n v="23"/>
    <x v="0"/>
    <x v="1"/>
    <x v="1"/>
    <x v="1"/>
    <x v="0"/>
    <x v="7"/>
    <x v="12"/>
    <x v="0"/>
    <n v="16"/>
    <n v="13"/>
    <n v="35"/>
    <n v="208"/>
    <n v="487"/>
    <n v="279"/>
  </r>
  <r>
    <d v="2015-09-07T00:00:00"/>
    <s v="September"/>
    <x v="1"/>
    <n v="16619"/>
    <n v="23"/>
    <x v="0"/>
    <x v="1"/>
    <x v="1"/>
    <x v="1"/>
    <x v="0"/>
    <x v="7"/>
    <x v="12"/>
    <x v="0"/>
    <n v="15"/>
    <n v="13"/>
    <n v="35"/>
    <n v="195"/>
    <n v="457"/>
    <n v="262"/>
  </r>
  <r>
    <d v="2013-09-10T00:00:00"/>
    <s v="September"/>
    <x v="0"/>
    <n v="16619"/>
    <n v="23"/>
    <x v="0"/>
    <x v="1"/>
    <x v="1"/>
    <x v="1"/>
    <x v="0"/>
    <x v="7"/>
    <x v="12"/>
    <x v="0"/>
    <n v="27"/>
    <n v="13"/>
    <n v="35"/>
    <n v="351"/>
    <n v="822"/>
    <n v="471"/>
  </r>
  <r>
    <d v="2015-09-10T00:00:00"/>
    <s v="September"/>
    <x v="1"/>
    <n v="16619"/>
    <n v="23"/>
    <x v="0"/>
    <x v="1"/>
    <x v="1"/>
    <x v="1"/>
    <x v="0"/>
    <x v="7"/>
    <x v="12"/>
    <x v="0"/>
    <n v="24"/>
    <n v="13"/>
    <n v="35"/>
    <n v="312"/>
    <n v="731"/>
    <n v="419"/>
  </r>
  <r>
    <d v="2013-09-26T00:00:00"/>
    <s v="September"/>
    <x v="0"/>
    <n v="16619"/>
    <n v="23"/>
    <x v="0"/>
    <x v="1"/>
    <x v="1"/>
    <x v="1"/>
    <x v="0"/>
    <x v="7"/>
    <x v="12"/>
    <x v="0"/>
    <n v="18"/>
    <n v="13"/>
    <n v="35"/>
    <n v="234"/>
    <n v="548"/>
    <n v="314"/>
  </r>
  <r>
    <d v="2015-09-26T00:00:00"/>
    <s v="September"/>
    <x v="1"/>
    <n v="16619"/>
    <n v="23"/>
    <x v="0"/>
    <x v="1"/>
    <x v="1"/>
    <x v="1"/>
    <x v="0"/>
    <x v="7"/>
    <x v="12"/>
    <x v="0"/>
    <n v="19"/>
    <n v="13"/>
    <n v="35"/>
    <n v="247"/>
    <n v="579"/>
    <n v="332"/>
  </r>
  <r>
    <d v="2013-10-02T00:00:00"/>
    <s v="October"/>
    <x v="0"/>
    <n v="16619"/>
    <n v="23"/>
    <x v="0"/>
    <x v="1"/>
    <x v="1"/>
    <x v="1"/>
    <x v="0"/>
    <x v="7"/>
    <x v="12"/>
    <x v="0"/>
    <n v="26"/>
    <n v="13"/>
    <n v="35"/>
    <n v="338"/>
    <n v="792"/>
    <n v="454"/>
  </r>
  <r>
    <d v="2015-10-02T00:00:00"/>
    <s v="October"/>
    <x v="1"/>
    <n v="16619"/>
    <n v="23"/>
    <x v="0"/>
    <x v="1"/>
    <x v="1"/>
    <x v="1"/>
    <x v="0"/>
    <x v="7"/>
    <x v="12"/>
    <x v="0"/>
    <n v="23"/>
    <n v="13"/>
    <n v="35"/>
    <n v="299"/>
    <n v="700"/>
    <n v="401"/>
  </r>
  <r>
    <d v="2013-11-28T00:00:00"/>
    <s v="November"/>
    <x v="0"/>
    <n v="16619"/>
    <n v="23"/>
    <x v="0"/>
    <x v="1"/>
    <x v="1"/>
    <x v="1"/>
    <x v="0"/>
    <x v="7"/>
    <x v="12"/>
    <x v="0"/>
    <n v="10"/>
    <n v="13"/>
    <n v="35"/>
    <n v="130"/>
    <n v="305"/>
    <n v="175"/>
  </r>
  <r>
    <d v="2015-11-28T00:00:00"/>
    <s v="November"/>
    <x v="1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3-12-23T00:00:00"/>
    <s v="December"/>
    <x v="0"/>
    <n v="16619"/>
    <n v="23"/>
    <x v="0"/>
    <x v="1"/>
    <x v="1"/>
    <x v="1"/>
    <x v="0"/>
    <x v="7"/>
    <x v="12"/>
    <x v="0"/>
    <n v="1"/>
    <n v="13"/>
    <n v="35"/>
    <n v="13"/>
    <n v="30"/>
    <n v="17"/>
  </r>
  <r>
    <d v="2015-12-23T00:00:00"/>
    <s v="December"/>
    <x v="1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2-21T00:00:00"/>
    <s v="February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2-21T00:00:00"/>
    <s v="February"/>
    <x v="3"/>
    <n v="16619"/>
    <n v="23"/>
    <x v="0"/>
    <x v="1"/>
    <x v="1"/>
    <x v="1"/>
    <x v="0"/>
    <x v="7"/>
    <x v="12"/>
    <x v="0"/>
    <n v="2"/>
    <n v="13"/>
    <n v="35"/>
    <n v="26"/>
    <n v="61"/>
    <n v="35"/>
  </r>
  <r>
    <d v="2014-04-07T00:00:00"/>
    <s v="April"/>
    <x v="2"/>
    <n v="16619"/>
    <n v="23"/>
    <x v="0"/>
    <x v="1"/>
    <x v="1"/>
    <x v="1"/>
    <x v="0"/>
    <x v="7"/>
    <x v="12"/>
    <x v="0"/>
    <n v="5"/>
    <n v="13"/>
    <n v="35"/>
    <n v="65"/>
    <n v="152"/>
    <n v="87"/>
  </r>
  <r>
    <d v="2016-04-07T00:00:00"/>
    <s v="April"/>
    <x v="3"/>
    <n v="16619"/>
    <n v="23"/>
    <x v="0"/>
    <x v="1"/>
    <x v="1"/>
    <x v="1"/>
    <x v="0"/>
    <x v="7"/>
    <x v="12"/>
    <x v="0"/>
    <n v="4"/>
    <n v="13"/>
    <n v="35"/>
    <n v="52"/>
    <n v="122"/>
    <n v="70"/>
  </r>
  <r>
    <d v="2014-04-08T00:00:00"/>
    <s v="April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4-08T00:00:00"/>
    <s v="April"/>
    <x v="3"/>
    <n v="16619"/>
    <n v="23"/>
    <x v="0"/>
    <x v="1"/>
    <x v="1"/>
    <x v="1"/>
    <x v="0"/>
    <x v="7"/>
    <x v="12"/>
    <x v="0"/>
    <n v="11"/>
    <n v="13"/>
    <n v="35"/>
    <n v="143"/>
    <n v="335"/>
    <n v="192"/>
  </r>
  <r>
    <d v="2014-05-28T00:00:00"/>
    <s v="May"/>
    <x v="2"/>
    <n v="16619"/>
    <n v="23"/>
    <x v="0"/>
    <x v="1"/>
    <x v="1"/>
    <x v="1"/>
    <x v="0"/>
    <x v="7"/>
    <x v="12"/>
    <x v="0"/>
    <n v="9"/>
    <n v="13"/>
    <n v="35"/>
    <n v="117"/>
    <n v="274"/>
    <n v="157"/>
  </r>
  <r>
    <d v="2016-05-28T00:00:00"/>
    <s v="May"/>
    <x v="3"/>
    <n v="16619"/>
    <n v="23"/>
    <x v="0"/>
    <x v="1"/>
    <x v="1"/>
    <x v="1"/>
    <x v="0"/>
    <x v="7"/>
    <x v="12"/>
    <x v="0"/>
    <n v="7"/>
    <n v="13"/>
    <n v="35"/>
    <n v="91"/>
    <n v="213"/>
    <n v="122"/>
  </r>
  <r>
    <d v="2013-11-21T00:00:00"/>
    <s v="November"/>
    <x v="0"/>
    <n v="16646"/>
    <n v="55"/>
    <x v="1"/>
    <x v="0"/>
    <x v="0"/>
    <x v="0"/>
    <x v="0"/>
    <x v="7"/>
    <x v="13"/>
    <x v="0"/>
    <n v="9"/>
    <n v="13"/>
    <n v="35"/>
    <n v="117"/>
    <n v="312"/>
    <n v="195"/>
  </r>
  <r>
    <d v="2015-11-21T00:00:00"/>
    <s v="November"/>
    <x v="1"/>
    <n v="16646"/>
    <n v="55"/>
    <x v="1"/>
    <x v="0"/>
    <x v="0"/>
    <x v="0"/>
    <x v="0"/>
    <x v="7"/>
    <x v="13"/>
    <x v="0"/>
    <n v="11"/>
    <n v="13"/>
    <n v="35"/>
    <n v="143"/>
    <n v="381"/>
    <n v="238"/>
  </r>
  <r>
    <d v="2014-01-31T00:00:00"/>
    <s v="January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6-01-31T00:00:00"/>
    <s v="January"/>
    <x v="3"/>
    <n v="16646"/>
    <n v="55"/>
    <x v="1"/>
    <x v="0"/>
    <x v="0"/>
    <x v="0"/>
    <x v="0"/>
    <x v="7"/>
    <x v="13"/>
    <x v="0"/>
    <n v="30"/>
    <n v="13"/>
    <n v="35"/>
    <n v="390"/>
    <n v="1040"/>
    <n v="650"/>
  </r>
  <r>
    <d v="2014-04-29T00:00:00"/>
    <s v="April"/>
    <x v="2"/>
    <n v="16646"/>
    <n v="55"/>
    <x v="1"/>
    <x v="0"/>
    <x v="0"/>
    <x v="0"/>
    <x v="0"/>
    <x v="7"/>
    <x v="13"/>
    <x v="0"/>
    <n v="29"/>
    <n v="13"/>
    <n v="35"/>
    <n v="377"/>
    <n v="1005"/>
    <n v="628"/>
  </r>
  <r>
    <d v="2014-04-29T00:00:00"/>
    <s v="April"/>
    <x v="2"/>
    <n v="16646"/>
    <n v="55"/>
    <x v="1"/>
    <x v="0"/>
    <x v="0"/>
    <x v="0"/>
    <x v="0"/>
    <x v="7"/>
    <x v="13"/>
    <x v="0"/>
    <n v="20"/>
    <n v="13"/>
    <n v="35"/>
    <n v="260"/>
    <n v="693"/>
    <n v="433"/>
  </r>
  <r>
    <d v="2016-04-29T00:00:00"/>
    <s v="April"/>
    <x v="3"/>
    <n v="16646"/>
    <n v="55"/>
    <x v="1"/>
    <x v="0"/>
    <x v="0"/>
    <x v="0"/>
    <x v="0"/>
    <x v="7"/>
    <x v="13"/>
    <x v="0"/>
    <n v="31"/>
    <n v="13"/>
    <n v="35"/>
    <n v="403"/>
    <n v="1074"/>
    <n v="671"/>
  </r>
  <r>
    <d v="2016-04-29T00:00:00"/>
    <s v="April"/>
    <x v="3"/>
    <n v="16646"/>
    <n v="55"/>
    <x v="1"/>
    <x v="0"/>
    <x v="0"/>
    <x v="0"/>
    <x v="0"/>
    <x v="7"/>
    <x v="13"/>
    <x v="0"/>
    <n v="19"/>
    <n v="13"/>
    <n v="35"/>
    <n v="247"/>
    <n v="658"/>
    <n v="411"/>
  </r>
  <r>
    <d v="2014-05-05T00:00:00"/>
    <s v="May"/>
    <x v="2"/>
    <n v="16646"/>
    <n v="55"/>
    <x v="1"/>
    <x v="0"/>
    <x v="0"/>
    <x v="0"/>
    <x v="0"/>
    <x v="7"/>
    <x v="13"/>
    <x v="0"/>
    <n v="12"/>
    <n v="13"/>
    <n v="35"/>
    <n v="156"/>
    <n v="416"/>
    <n v="260"/>
  </r>
  <r>
    <d v="2016-05-05T00:00:00"/>
    <s v="May"/>
    <x v="3"/>
    <n v="16646"/>
    <n v="55"/>
    <x v="1"/>
    <x v="0"/>
    <x v="0"/>
    <x v="0"/>
    <x v="0"/>
    <x v="7"/>
    <x v="13"/>
    <x v="0"/>
    <n v="13"/>
    <n v="13"/>
    <n v="35"/>
    <n v="169"/>
    <n v="450"/>
    <n v="281"/>
  </r>
  <r>
    <d v="2014-05-29T00:00:00"/>
    <s v="May"/>
    <x v="2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6-05-29T00:00:00"/>
    <s v="May"/>
    <x v="3"/>
    <n v="16646"/>
    <n v="55"/>
    <x v="1"/>
    <x v="0"/>
    <x v="0"/>
    <x v="0"/>
    <x v="0"/>
    <x v="7"/>
    <x v="13"/>
    <x v="0"/>
    <n v="28"/>
    <n v="13"/>
    <n v="35"/>
    <n v="364"/>
    <n v="970"/>
    <n v="606"/>
  </r>
  <r>
    <d v="2014-06-14T00:00:00"/>
    <s v="June"/>
    <x v="2"/>
    <n v="16646"/>
    <n v="55"/>
    <x v="1"/>
    <x v="0"/>
    <x v="0"/>
    <x v="0"/>
    <x v="0"/>
    <x v="7"/>
    <x v="13"/>
    <x v="0"/>
    <n v="27"/>
    <n v="13"/>
    <n v="35"/>
    <n v="351"/>
    <n v="936"/>
    <n v="585"/>
  </r>
  <r>
    <d v="2016-06-14T00:00:00"/>
    <s v="June"/>
    <x v="3"/>
    <n v="16646"/>
    <n v="55"/>
    <x v="1"/>
    <x v="0"/>
    <x v="0"/>
    <x v="0"/>
    <x v="0"/>
    <x v="7"/>
    <x v="13"/>
    <x v="0"/>
    <n v="26"/>
    <n v="13"/>
    <n v="35"/>
    <n v="338"/>
    <n v="901"/>
    <n v="563"/>
  </r>
  <r>
    <d v="2014-06-15T00:00:00"/>
    <s v="June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6-15T00:00:00"/>
    <s v="June"/>
    <x v="3"/>
    <n v="16646"/>
    <n v="55"/>
    <x v="1"/>
    <x v="0"/>
    <x v="0"/>
    <x v="0"/>
    <x v="0"/>
    <x v="7"/>
    <x v="13"/>
    <x v="0"/>
    <n v="5"/>
    <n v="13"/>
    <n v="35"/>
    <n v="65"/>
    <n v="173"/>
    <n v="108"/>
  </r>
  <r>
    <d v="2014-07-06T00:00:00"/>
    <s v="July"/>
    <x v="2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6-07-06T00:00:00"/>
    <s v="July"/>
    <x v="3"/>
    <n v="16646"/>
    <n v="55"/>
    <x v="1"/>
    <x v="0"/>
    <x v="0"/>
    <x v="0"/>
    <x v="0"/>
    <x v="7"/>
    <x v="13"/>
    <x v="0"/>
    <n v="6"/>
    <n v="13"/>
    <n v="35"/>
    <n v="78"/>
    <n v="208"/>
    <n v="130"/>
  </r>
  <r>
    <d v="2013-07-13T00:00:00"/>
    <s v="July"/>
    <x v="0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5-07-13T00:00:00"/>
    <s v="July"/>
    <x v="1"/>
    <n v="16685"/>
    <n v="35"/>
    <x v="1"/>
    <x v="1"/>
    <x v="1"/>
    <x v="1"/>
    <x v="0"/>
    <x v="7"/>
    <x v="11"/>
    <x v="0"/>
    <n v="25"/>
    <n v="13"/>
    <n v="35"/>
    <n v="325"/>
    <n v="761"/>
    <n v="436"/>
  </r>
  <r>
    <d v="2013-09-05T00:00:00"/>
    <s v="September"/>
    <x v="0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5-09-05T00:00:00"/>
    <s v="September"/>
    <x v="1"/>
    <n v="16685"/>
    <n v="35"/>
    <x v="1"/>
    <x v="1"/>
    <x v="1"/>
    <x v="1"/>
    <x v="0"/>
    <x v="7"/>
    <x v="11"/>
    <x v="0"/>
    <n v="22"/>
    <n v="13"/>
    <n v="35"/>
    <n v="286"/>
    <n v="670"/>
    <n v="384"/>
  </r>
  <r>
    <d v="2013-10-01T00:00:00"/>
    <s v="October"/>
    <x v="0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5-10-01T00:00:00"/>
    <s v="October"/>
    <x v="1"/>
    <n v="16685"/>
    <n v="35"/>
    <x v="1"/>
    <x v="1"/>
    <x v="1"/>
    <x v="1"/>
    <x v="0"/>
    <x v="7"/>
    <x v="11"/>
    <x v="0"/>
    <n v="14"/>
    <n v="13"/>
    <n v="35"/>
    <n v="182"/>
    <n v="426"/>
    <n v="244"/>
  </r>
  <r>
    <d v="2013-10-19T00:00:00"/>
    <s v="October"/>
    <x v="0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5-10-19T00:00:00"/>
    <s v="October"/>
    <x v="1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3-11-14T00:00:00"/>
    <s v="November"/>
    <x v="0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5-11-14T00:00:00"/>
    <s v="November"/>
    <x v="1"/>
    <n v="16685"/>
    <n v="35"/>
    <x v="1"/>
    <x v="1"/>
    <x v="1"/>
    <x v="1"/>
    <x v="0"/>
    <x v="7"/>
    <x v="11"/>
    <x v="0"/>
    <n v="24"/>
    <n v="13"/>
    <n v="35"/>
    <n v="312"/>
    <n v="731"/>
    <n v="419"/>
  </r>
  <r>
    <d v="2014-01-25T00:00:00"/>
    <s v="January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1-25T00:00:00"/>
    <s v="January"/>
    <x v="3"/>
    <n v="16685"/>
    <n v="35"/>
    <x v="1"/>
    <x v="1"/>
    <x v="1"/>
    <x v="1"/>
    <x v="0"/>
    <x v="7"/>
    <x v="11"/>
    <x v="0"/>
    <n v="26"/>
    <n v="13"/>
    <n v="35"/>
    <n v="338"/>
    <n v="792"/>
    <n v="454"/>
  </r>
  <r>
    <d v="2014-02-21T00:00:00"/>
    <s v="February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2-21T00:00:00"/>
    <s v="February"/>
    <x v="3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4-02-23T00:00:00"/>
    <s v="February"/>
    <x v="2"/>
    <n v="16685"/>
    <n v="35"/>
    <x v="1"/>
    <x v="1"/>
    <x v="1"/>
    <x v="1"/>
    <x v="0"/>
    <x v="7"/>
    <x v="11"/>
    <x v="0"/>
    <n v="10"/>
    <n v="13"/>
    <n v="35"/>
    <n v="130"/>
    <n v="305"/>
    <n v="175"/>
  </r>
  <r>
    <d v="2016-02-23T00:00:00"/>
    <s v="February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2-26T00:00:00"/>
    <s v="February"/>
    <x v="2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6-02-26T00:00:00"/>
    <s v="February"/>
    <x v="3"/>
    <n v="16685"/>
    <n v="35"/>
    <x v="1"/>
    <x v="1"/>
    <x v="1"/>
    <x v="1"/>
    <x v="0"/>
    <x v="7"/>
    <x v="11"/>
    <x v="0"/>
    <n v="21"/>
    <n v="13"/>
    <n v="35"/>
    <n v="273"/>
    <n v="639"/>
    <n v="366"/>
  </r>
  <r>
    <d v="2014-04-03T00:00:00"/>
    <s v="April"/>
    <x v="2"/>
    <n v="16685"/>
    <n v="35"/>
    <x v="1"/>
    <x v="1"/>
    <x v="1"/>
    <x v="1"/>
    <x v="0"/>
    <x v="7"/>
    <x v="11"/>
    <x v="0"/>
    <n v="28"/>
    <n v="13"/>
    <n v="35"/>
    <n v="364"/>
    <n v="853"/>
    <n v="489"/>
  </r>
  <r>
    <d v="2016-04-03T00:00:00"/>
    <s v="April"/>
    <x v="3"/>
    <n v="16685"/>
    <n v="35"/>
    <x v="1"/>
    <x v="1"/>
    <x v="1"/>
    <x v="1"/>
    <x v="0"/>
    <x v="7"/>
    <x v="11"/>
    <x v="0"/>
    <n v="27"/>
    <n v="13"/>
    <n v="35"/>
    <n v="351"/>
    <n v="822"/>
    <n v="471"/>
  </r>
  <r>
    <d v="2014-06-06T00:00:00"/>
    <s v="June"/>
    <x v="2"/>
    <n v="16685"/>
    <n v="35"/>
    <x v="1"/>
    <x v="1"/>
    <x v="1"/>
    <x v="1"/>
    <x v="0"/>
    <x v="7"/>
    <x v="11"/>
    <x v="0"/>
    <n v="7"/>
    <n v="13"/>
    <n v="35"/>
    <n v="91"/>
    <n v="213"/>
    <n v="122"/>
  </r>
  <r>
    <d v="2016-06-06T00:00:00"/>
    <s v="June"/>
    <x v="3"/>
    <n v="16685"/>
    <n v="35"/>
    <x v="1"/>
    <x v="1"/>
    <x v="1"/>
    <x v="1"/>
    <x v="0"/>
    <x v="7"/>
    <x v="11"/>
    <x v="0"/>
    <n v="8"/>
    <n v="13"/>
    <n v="35"/>
    <n v="104"/>
    <n v="244"/>
    <n v="140"/>
  </r>
  <r>
    <d v="2014-06-12T00:00:00"/>
    <s v="June"/>
    <x v="2"/>
    <n v="16685"/>
    <n v="35"/>
    <x v="1"/>
    <x v="1"/>
    <x v="1"/>
    <x v="1"/>
    <x v="0"/>
    <x v="7"/>
    <x v="11"/>
    <x v="0"/>
    <n v="2"/>
    <n v="13"/>
    <n v="35"/>
    <n v="26"/>
    <n v="61"/>
    <n v="35"/>
  </r>
  <r>
    <d v="2016-06-12T00:00:00"/>
    <s v="June"/>
    <x v="3"/>
    <n v="16685"/>
    <n v="35"/>
    <x v="1"/>
    <x v="1"/>
    <x v="1"/>
    <x v="1"/>
    <x v="0"/>
    <x v="7"/>
    <x v="11"/>
    <x v="0"/>
    <n v="3"/>
    <n v="13"/>
    <n v="35"/>
    <n v="39"/>
    <n v="91"/>
    <n v="52"/>
  </r>
  <r>
    <d v="2014-06-14T00:00:00"/>
    <s v="June"/>
    <x v="2"/>
    <n v="16685"/>
    <n v="35"/>
    <x v="1"/>
    <x v="1"/>
    <x v="1"/>
    <x v="1"/>
    <x v="0"/>
    <x v="7"/>
    <x v="11"/>
    <x v="0"/>
    <n v="12"/>
    <n v="13"/>
    <n v="35"/>
    <n v="156"/>
    <n v="365"/>
    <n v="209"/>
  </r>
  <r>
    <d v="2016-06-14T00:00:00"/>
    <s v="June"/>
    <x v="3"/>
    <n v="16685"/>
    <n v="35"/>
    <x v="1"/>
    <x v="1"/>
    <x v="1"/>
    <x v="1"/>
    <x v="0"/>
    <x v="7"/>
    <x v="11"/>
    <x v="0"/>
    <n v="9"/>
    <n v="13"/>
    <n v="35"/>
    <n v="117"/>
    <n v="274"/>
    <n v="157"/>
  </r>
  <r>
    <d v="2014-06-16T00:00:00"/>
    <s v="June"/>
    <x v="2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6-06-16T00:00:00"/>
    <s v="June"/>
    <x v="3"/>
    <n v="16685"/>
    <n v="35"/>
    <x v="1"/>
    <x v="1"/>
    <x v="1"/>
    <x v="1"/>
    <x v="0"/>
    <x v="7"/>
    <x v="11"/>
    <x v="0"/>
    <n v="1"/>
    <n v="13"/>
    <n v="35"/>
    <n v="13"/>
    <n v="30"/>
    <n v="17"/>
  </r>
  <r>
    <d v="2014-06-19T00:00:00"/>
    <s v="June"/>
    <x v="2"/>
    <n v="16685"/>
    <n v="35"/>
    <x v="1"/>
    <x v="1"/>
    <x v="1"/>
    <x v="1"/>
    <x v="0"/>
    <x v="7"/>
    <x v="11"/>
    <x v="0"/>
    <n v="6"/>
    <n v="13"/>
    <n v="35"/>
    <n v="78"/>
    <n v="183"/>
    <n v="105"/>
  </r>
  <r>
    <d v="2016-06-19T00:00:00"/>
    <s v="June"/>
    <x v="3"/>
    <n v="16685"/>
    <n v="35"/>
    <x v="1"/>
    <x v="1"/>
    <x v="1"/>
    <x v="1"/>
    <x v="0"/>
    <x v="7"/>
    <x v="11"/>
    <x v="0"/>
    <n v="5"/>
    <n v="13"/>
    <n v="35"/>
    <n v="65"/>
    <n v="152"/>
    <n v="87"/>
  </r>
  <r>
    <d v="2014-06-26T00:00:00"/>
    <s v="June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6-26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6-28T00:00:00"/>
    <s v="June"/>
    <x v="2"/>
    <n v="16685"/>
    <n v="35"/>
    <x v="1"/>
    <x v="1"/>
    <x v="1"/>
    <x v="1"/>
    <x v="0"/>
    <x v="7"/>
    <x v="11"/>
    <x v="0"/>
    <n v="17"/>
    <n v="13"/>
    <n v="35"/>
    <n v="221"/>
    <n v="518"/>
    <n v="297"/>
  </r>
  <r>
    <d v="2016-06-28T00:00:00"/>
    <s v="June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4-07-17T00:00:00"/>
    <s v="July"/>
    <x v="2"/>
    <n v="16685"/>
    <n v="35"/>
    <x v="1"/>
    <x v="1"/>
    <x v="1"/>
    <x v="1"/>
    <x v="0"/>
    <x v="7"/>
    <x v="11"/>
    <x v="0"/>
    <n v="18"/>
    <n v="13"/>
    <n v="35"/>
    <n v="234"/>
    <n v="548"/>
    <n v="314"/>
  </r>
  <r>
    <d v="2016-07-17T00:00:00"/>
    <s v="July"/>
    <x v="3"/>
    <n v="16685"/>
    <n v="35"/>
    <x v="1"/>
    <x v="1"/>
    <x v="1"/>
    <x v="1"/>
    <x v="0"/>
    <x v="7"/>
    <x v="11"/>
    <x v="0"/>
    <n v="19"/>
    <n v="13"/>
    <n v="35"/>
    <n v="247"/>
    <n v="579"/>
    <n v="332"/>
  </r>
  <r>
    <d v="2013-07-02T00:00:00"/>
    <s v="July"/>
    <x v="0"/>
    <n v="16688"/>
    <n v="36"/>
    <x v="1"/>
    <x v="1"/>
    <x v="1"/>
    <x v="18"/>
    <x v="0"/>
    <x v="7"/>
    <x v="11"/>
    <x v="0"/>
    <n v="29"/>
    <n v="13"/>
    <n v="35"/>
    <n v="377"/>
    <n v="832"/>
    <n v="455"/>
  </r>
  <r>
    <d v="2015-07-02T00:00:00"/>
    <s v="July"/>
    <x v="1"/>
    <n v="16688"/>
    <n v="36"/>
    <x v="1"/>
    <x v="1"/>
    <x v="1"/>
    <x v="18"/>
    <x v="0"/>
    <x v="7"/>
    <x v="11"/>
    <x v="0"/>
    <n v="31"/>
    <n v="13"/>
    <n v="35"/>
    <n v="403"/>
    <n v="890"/>
    <n v="487"/>
  </r>
  <r>
    <d v="2013-10-28T00:00:00"/>
    <s v="October"/>
    <x v="0"/>
    <n v="16688"/>
    <n v="36"/>
    <x v="1"/>
    <x v="1"/>
    <x v="1"/>
    <x v="18"/>
    <x v="0"/>
    <x v="7"/>
    <x v="11"/>
    <x v="0"/>
    <n v="5"/>
    <n v="13"/>
    <n v="35"/>
    <n v="65"/>
    <n v="144"/>
    <n v="79"/>
  </r>
  <r>
    <d v="2015-10-28T00:00:00"/>
    <s v="October"/>
    <x v="1"/>
    <n v="16688"/>
    <n v="36"/>
    <x v="1"/>
    <x v="1"/>
    <x v="1"/>
    <x v="18"/>
    <x v="0"/>
    <x v="7"/>
    <x v="11"/>
    <x v="0"/>
    <n v="4"/>
    <n v="13"/>
    <n v="35"/>
    <n v="52"/>
    <n v="115"/>
    <n v="63"/>
  </r>
  <r>
    <d v="2014-06-24T00:00:00"/>
    <s v="June"/>
    <x v="2"/>
    <n v="16688"/>
    <n v="36"/>
    <x v="1"/>
    <x v="1"/>
    <x v="1"/>
    <x v="18"/>
    <x v="0"/>
    <x v="7"/>
    <x v="11"/>
    <x v="0"/>
    <n v="18"/>
    <n v="13"/>
    <n v="35"/>
    <n v="234"/>
    <n v="517"/>
    <n v="283"/>
  </r>
  <r>
    <d v="2016-06-24T00:00:00"/>
    <s v="June"/>
    <x v="3"/>
    <n v="16688"/>
    <n v="36"/>
    <x v="1"/>
    <x v="1"/>
    <x v="1"/>
    <x v="18"/>
    <x v="0"/>
    <x v="7"/>
    <x v="11"/>
    <x v="0"/>
    <n v="15"/>
    <n v="13"/>
    <n v="35"/>
    <n v="195"/>
    <n v="431"/>
    <n v="236"/>
  </r>
  <r>
    <d v="2013-07-20T00:00:00"/>
    <s v="July"/>
    <x v="0"/>
    <n v="16689"/>
    <n v="36"/>
    <x v="1"/>
    <x v="0"/>
    <x v="1"/>
    <x v="1"/>
    <x v="0"/>
    <x v="7"/>
    <x v="11"/>
    <x v="0"/>
    <n v="2"/>
    <n v="13"/>
    <n v="35"/>
    <n v="26"/>
    <n v="61"/>
    <n v="35"/>
  </r>
  <r>
    <d v="2015-07-20T00:00:00"/>
    <s v="July"/>
    <x v="1"/>
    <n v="16689"/>
    <n v="36"/>
    <x v="1"/>
    <x v="0"/>
    <x v="1"/>
    <x v="1"/>
    <x v="0"/>
    <x v="7"/>
    <x v="11"/>
    <x v="0"/>
    <n v="1"/>
    <n v="13"/>
    <n v="35"/>
    <n v="13"/>
    <n v="30"/>
    <n v="17"/>
  </r>
  <r>
    <d v="2014-02-21T00:00:00"/>
    <s v="February"/>
    <x v="2"/>
    <n v="16689"/>
    <n v="36"/>
    <x v="1"/>
    <x v="0"/>
    <x v="1"/>
    <x v="1"/>
    <x v="0"/>
    <x v="7"/>
    <x v="11"/>
    <x v="0"/>
    <n v="19"/>
    <n v="13"/>
    <n v="35"/>
    <n v="247"/>
    <n v="579"/>
    <n v="332"/>
  </r>
  <r>
    <d v="2016-02-21T00:00:00"/>
    <s v="February"/>
    <x v="3"/>
    <n v="16689"/>
    <n v="36"/>
    <x v="1"/>
    <x v="0"/>
    <x v="1"/>
    <x v="1"/>
    <x v="0"/>
    <x v="7"/>
    <x v="11"/>
    <x v="0"/>
    <n v="18"/>
    <n v="13"/>
    <n v="35"/>
    <n v="234"/>
    <n v="548"/>
    <n v="314"/>
  </r>
  <r>
    <d v="2014-05-15T00:00:00"/>
    <s v="May"/>
    <x v="2"/>
    <n v="16689"/>
    <n v="36"/>
    <x v="1"/>
    <x v="0"/>
    <x v="1"/>
    <x v="1"/>
    <x v="0"/>
    <x v="7"/>
    <x v="11"/>
    <x v="0"/>
    <n v="17"/>
    <n v="13"/>
    <n v="35"/>
    <n v="221"/>
    <n v="518"/>
    <n v="297"/>
  </r>
  <r>
    <d v="2016-05-15T00:00:00"/>
    <s v="May"/>
    <x v="3"/>
    <n v="16689"/>
    <n v="36"/>
    <x v="1"/>
    <x v="0"/>
    <x v="1"/>
    <x v="1"/>
    <x v="0"/>
    <x v="7"/>
    <x v="11"/>
    <x v="0"/>
    <n v="15"/>
    <n v="13"/>
    <n v="35"/>
    <n v="195"/>
    <n v="457"/>
    <n v="262"/>
  </r>
  <r>
    <d v="2014-06-14T00:00:00"/>
    <s v="June"/>
    <x v="2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6-06-14T00:00:00"/>
    <s v="June"/>
    <x v="3"/>
    <n v="16689"/>
    <n v="36"/>
    <x v="1"/>
    <x v="0"/>
    <x v="1"/>
    <x v="1"/>
    <x v="0"/>
    <x v="7"/>
    <x v="11"/>
    <x v="0"/>
    <n v="30"/>
    <n v="13"/>
    <n v="35"/>
    <n v="390"/>
    <n v="914"/>
    <n v="524"/>
  </r>
  <r>
    <d v="2014-06-23T00:00:00"/>
    <s v="June"/>
    <x v="2"/>
    <n v="16689"/>
    <n v="36"/>
    <x v="1"/>
    <x v="0"/>
    <x v="1"/>
    <x v="1"/>
    <x v="0"/>
    <x v="7"/>
    <x v="11"/>
    <x v="0"/>
    <n v="24"/>
    <n v="13"/>
    <n v="35"/>
    <n v="312"/>
    <n v="731"/>
    <n v="419"/>
  </r>
  <r>
    <d v="2016-06-23T00:00:00"/>
    <s v="June"/>
    <x v="3"/>
    <n v="16689"/>
    <n v="36"/>
    <x v="1"/>
    <x v="0"/>
    <x v="1"/>
    <x v="1"/>
    <x v="0"/>
    <x v="7"/>
    <x v="11"/>
    <x v="0"/>
    <n v="21"/>
    <n v="13"/>
    <n v="35"/>
    <n v="273"/>
    <n v="639"/>
    <n v="366"/>
  </r>
  <r>
    <d v="2013-07-03T00:00:00"/>
    <s v="July"/>
    <x v="0"/>
    <n v="16719"/>
    <n v="22"/>
    <x v="0"/>
    <x v="0"/>
    <x v="2"/>
    <x v="4"/>
    <x v="0"/>
    <x v="7"/>
    <x v="13"/>
    <x v="0"/>
    <n v="22"/>
    <n v="13"/>
    <n v="35"/>
    <n v="286"/>
    <n v="755"/>
    <n v="469"/>
  </r>
  <r>
    <d v="2015-07-03T00:00:00"/>
    <s v="July"/>
    <x v="1"/>
    <n v="16719"/>
    <n v="22"/>
    <x v="0"/>
    <x v="0"/>
    <x v="2"/>
    <x v="4"/>
    <x v="0"/>
    <x v="7"/>
    <x v="13"/>
    <x v="0"/>
    <n v="19"/>
    <n v="13"/>
    <n v="35"/>
    <n v="247"/>
    <n v="652"/>
    <n v="405"/>
  </r>
  <r>
    <d v="2013-09-29T00:00:00"/>
    <s v="September"/>
    <x v="0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5-09-29T00:00:00"/>
    <s v="September"/>
    <x v="1"/>
    <n v="16719"/>
    <n v="22"/>
    <x v="0"/>
    <x v="0"/>
    <x v="2"/>
    <x v="4"/>
    <x v="0"/>
    <x v="7"/>
    <x v="13"/>
    <x v="0"/>
    <n v="27"/>
    <n v="13"/>
    <n v="35"/>
    <n v="351"/>
    <n v="926"/>
    <n v="575"/>
  </r>
  <r>
    <d v="2013-12-27T00:00:00"/>
    <s v="December"/>
    <x v="0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5-12-27T00:00:00"/>
    <s v="December"/>
    <x v="1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4-02-06T00:00:00"/>
    <s v="February"/>
    <x v="2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6-02-06T00:00:00"/>
    <s v="February"/>
    <x v="3"/>
    <n v="16719"/>
    <n v="22"/>
    <x v="0"/>
    <x v="0"/>
    <x v="2"/>
    <x v="4"/>
    <x v="0"/>
    <x v="7"/>
    <x v="13"/>
    <x v="0"/>
    <n v="1"/>
    <n v="13"/>
    <n v="35"/>
    <n v="13"/>
    <n v="34"/>
    <n v="21"/>
  </r>
  <r>
    <d v="2014-03-30T00:00:00"/>
    <s v="March"/>
    <x v="2"/>
    <n v="16719"/>
    <n v="22"/>
    <x v="0"/>
    <x v="0"/>
    <x v="2"/>
    <x v="4"/>
    <x v="0"/>
    <x v="7"/>
    <x v="13"/>
    <x v="0"/>
    <n v="21"/>
    <n v="13"/>
    <n v="35"/>
    <n v="273"/>
    <n v="720"/>
    <n v="447"/>
  </r>
  <r>
    <d v="2016-03-30T00:00:00"/>
    <s v="March"/>
    <x v="3"/>
    <n v="16719"/>
    <n v="22"/>
    <x v="0"/>
    <x v="0"/>
    <x v="2"/>
    <x v="4"/>
    <x v="0"/>
    <x v="7"/>
    <x v="13"/>
    <x v="0"/>
    <n v="18"/>
    <n v="13"/>
    <n v="35"/>
    <n v="234"/>
    <n v="617"/>
    <n v="383"/>
  </r>
  <r>
    <d v="2014-04-04T00:00:00"/>
    <s v="April"/>
    <x v="2"/>
    <n v="16719"/>
    <n v="22"/>
    <x v="0"/>
    <x v="0"/>
    <x v="2"/>
    <x v="4"/>
    <x v="0"/>
    <x v="7"/>
    <x v="13"/>
    <x v="0"/>
    <n v="14"/>
    <n v="13"/>
    <n v="35"/>
    <n v="182"/>
    <n v="480"/>
    <n v="298"/>
  </r>
  <r>
    <d v="2016-04-04T00:00:00"/>
    <s v="April"/>
    <x v="3"/>
    <n v="16719"/>
    <n v="22"/>
    <x v="0"/>
    <x v="0"/>
    <x v="2"/>
    <x v="4"/>
    <x v="0"/>
    <x v="7"/>
    <x v="13"/>
    <x v="0"/>
    <n v="11"/>
    <n v="13"/>
    <n v="35"/>
    <n v="143"/>
    <n v="377"/>
    <n v="234"/>
  </r>
  <r>
    <d v="2014-04-08T00:00:00"/>
    <s v="April"/>
    <x v="2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6-04-08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21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21T00:00:00"/>
    <s v="April"/>
    <x v="3"/>
    <n v="16719"/>
    <n v="22"/>
    <x v="0"/>
    <x v="0"/>
    <x v="2"/>
    <x v="4"/>
    <x v="0"/>
    <x v="7"/>
    <x v="13"/>
    <x v="0"/>
    <n v="10"/>
    <n v="13"/>
    <n v="35"/>
    <n v="130"/>
    <n v="343"/>
    <n v="213"/>
  </r>
  <r>
    <d v="2014-04-30T00:00:00"/>
    <s v="April"/>
    <x v="2"/>
    <n v="16719"/>
    <n v="22"/>
    <x v="0"/>
    <x v="0"/>
    <x v="2"/>
    <x v="4"/>
    <x v="0"/>
    <x v="7"/>
    <x v="13"/>
    <x v="0"/>
    <n v="8"/>
    <n v="13"/>
    <n v="35"/>
    <n v="104"/>
    <n v="274"/>
    <n v="170"/>
  </r>
  <r>
    <d v="2016-04-30T00:00:00"/>
    <s v="April"/>
    <x v="3"/>
    <n v="16719"/>
    <n v="22"/>
    <x v="0"/>
    <x v="0"/>
    <x v="2"/>
    <x v="4"/>
    <x v="0"/>
    <x v="7"/>
    <x v="13"/>
    <x v="0"/>
    <n v="5"/>
    <n v="13"/>
    <n v="35"/>
    <n v="65"/>
    <n v="172"/>
    <n v="107"/>
  </r>
  <r>
    <d v="2013-09-22T00:00:00"/>
    <s v="September"/>
    <x v="0"/>
    <n v="16721"/>
    <n v="17"/>
    <x v="0"/>
    <x v="0"/>
    <x v="0"/>
    <x v="0"/>
    <x v="0"/>
    <x v="7"/>
    <x v="11"/>
    <x v="0"/>
    <n v="12"/>
    <n v="13"/>
    <n v="35"/>
    <n v="156"/>
    <n v="416"/>
    <n v="260"/>
  </r>
  <r>
    <d v="2015-09-22T00:00:00"/>
    <s v="September"/>
    <x v="1"/>
    <n v="16721"/>
    <n v="17"/>
    <x v="0"/>
    <x v="0"/>
    <x v="0"/>
    <x v="0"/>
    <x v="0"/>
    <x v="7"/>
    <x v="11"/>
    <x v="0"/>
    <n v="13"/>
    <n v="13"/>
    <n v="35"/>
    <n v="169"/>
    <n v="450"/>
    <n v="281"/>
  </r>
  <r>
    <d v="2013-11-07T00:00:00"/>
    <s v="November"/>
    <x v="0"/>
    <n v="16721"/>
    <n v="17"/>
    <x v="0"/>
    <x v="0"/>
    <x v="0"/>
    <x v="0"/>
    <x v="0"/>
    <x v="7"/>
    <x v="11"/>
    <x v="0"/>
    <n v="15"/>
    <n v="13"/>
    <n v="35"/>
    <n v="195"/>
    <n v="520"/>
    <n v="325"/>
  </r>
  <r>
    <d v="2015-11-07T00:00:00"/>
    <s v="November"/>
    <x v="1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3-12-13T00:00:00"/>
    <s v="December"/>
    <x v="0"/>
    <n v="16721"/>
    <n v="17"/>
    <x v="0"/>
    <x v="0"/>
    <x v="0"/>
    <x v="0"/>
    <x v="0"/>
    <x v="7"/>
    <x v="11"/>
    <x v="0"/>
    <n v="2"/>
    <n v="13"/>
    <n v="35"/>
    <n v="26"/>
    <n v="69"/>
    <n v="43"/>
  </r>
  <r>
    <d v="2015-12-13T00:00:00"/>
    <s v="December"/>
    <x v="1"/>
    <n v="16721"/>
    <n v="17"/>
    <x v="0"/>
    <x v="0"/>
    <x v="0"/>
    <x v="0"/>
    <x v="0"/>
    <x v="7"/>
    <x v="11"/>
    <x v="0"/>
    <n v="4"/>
    <n v="13"/>
    <n v="35"/>
    <n v="52"/>
    <n v="139"/>
    <n v="87"/>
  </r>
  <r>
    <d v="2014-03-16T00:00:00"/>
    <s v="March"/>
    <x v="2"/>
    <n v="16721"/>
    <n v="17"/>
    <x v="0"/>
    <x v="0"/>
    <x v="0"/>
    <x v="0"/>
    <x v="0"/>
    <x v="7"/>
    <x v="11"/>
    <x v="0"/>
    <n v="19"/>
    <n v="13"/>
    <n v="35"/>
    <n v="247"/>
    <n v="658"/>
    <n v="411"/>
  </r>
  <r>
    <d v="2016-03-16T00:00:00"/>
    <s v="March"/>
    <x v="3"/>
    <n v="16721"/>
    <n v="17"/>
    <x v="0"/>
    <x v="0"/>
    <x v="0"/>
    <x v="0"/>
    <x v="0"/>
    <x v="7"/>
    <x v="11"/>
    <x v="0"/>
    <n v="16"/>
    <n v="13"/>
    <n v="35"/>
    <n v="208"/>
    <n v="554"/>
    <n v="346"/>
  </r>
  <r>
    <d v="2014-07-01T00:00:00"/>
    <s v="July"/>
    <x v="2"/>
    <n v="16721"/>
    <n v="17"/>
    <x v="0"/>
    <x v="0"/>
    <x v="0"/>
    <x v="0"/>
    <x v="0"/>
    <x v="7"/>
    <x v="11"/>
    <x v="0"/>
    <n v="10"/>
    <n v="13"/>
    <n v="35"/>
    <n v="130"/>
    <n v="347"/>
    <n v="217"/>
  </r>
  <r>
    <d v="2016-07-01T00:00:00"/>
    <s v="July"/>
    <x v="3"/>
    <n v="16721"/>
    <n v="17"/>
    <x v="0"/>
    <x v="0"/>
    <x v="0"/>
    <x v="0"/>
    <x v="0"/>
    <x v="7"/>
    <x v="11"/>
    <x v="0"/>
    <n v="11"/>
    <n v="13"/>
    <n v="35"/>
    <n v="143"/>
    <n v="381"/>
    <n v="238"/>
  </r>
  <r>
    <d v="2014-07-25T00:00:00"/>
    <s v="July"/>
    <x v="2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6-07-25T00:00:00"/>
    <s v="July"/>
    <x v="3"/>
    <n v="16721"/>
    <n v="17"/>
    <x v="0"/>
    <x v="0"/>
    <x v="0"/>
    <x v="0"/>
    <x v="0"/>
    <x v="7"/>
    <x v="11"/>
    <x v="0"/>
    <n v="3"/>
    <n v="13"/>
    <n v="35"/>
    <n v="39"/>
    <n v="104"/>
    <n v="65"/>
  </r>
  <r>
    <d v="2014-07-27T00:00:00"/>
    <s v="July"/>
    <x v="2"/>
    <n v="16721"/>
    <n v="17"/>
    <x v="0"/>
    <x v="0"/>
    <x v="0"/>
    <x v="0"/>
    <x v="0"/>
    <x v="7"/>
    <x v="11"/>
    <x v="0"/>
    <n v="5"/>
    <n v="13"/>
    <n v="35"/>
    <n v="65"/>
    <n v="173"/>
    <n v="108"/>
  </r>
  <r>
    <d v="2016-07-27T00:00:00"/>
    <s v="July"/>
    <x v="3"/>
    <n v="16721"/>
    <n v="17"/>
    <x v="0"/>
    <x v="0"/>
    <x v="0"/>
    <x v="0"/>
    <x v="0"/>
    <x v="7"/>
    <x v="11"/>
    <x v="0"/>
    <n v="6"/>
    <n v="13"/>
    <n v="35"/>
    <n v="78"/>
    <n v="208"/>
    <n v="130"/>
  </r>
  <r>
    <d v="2014-07-31T00:00:00"/>
    <s v="July"/>
    <x v="2"/>
    <n v="16721"/>
    <n v="17"/>
    <x v="0"/>
    <x v="0"/>
    <x v="0"/>
    <x v="0"/>
    <x v="0"/>
    <x v="7"/>
    <x v="11"/>
    <x v="0"/>
    <n v="25"/>
    <n v="13"/>
    <n v="35"/>
    <n v="325"/>
    <n v="866"/>
    <n v="541"/>
  </r>
  <r>
    <d v="2016-07-31T00:00:00"/>
    <s v="July"/>
    <x v="3"/>
    <n v="16721"/>
    <n v="17"/>
    <x v="0"/>
    <x v="0"/>
    <x v="0"/>
    <x v="0"/>
    <x v="0"/>
    <x v="7"/>
    <x v="11"/>
    <x v="0"/>
    <n v="23"/>
    <n v="13"/>
    <n v="35"/>
    <n v="299"/>
    <n v="797"/>
    <n v="498"/>
  </r>
  <r>
    <d v="2013-08-04T00:00:00"/>
    <s v="August"/>
    <x v="0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5-08-04T00:00:00"/>
    <s v="August"/>
    <x v="1"/>
    <n v="16731"/>
    <n v="18"/>
    <x v="0"/>
    <x v="1"/>
    <x v="0"/>
    <x v="0"/>
    <x v="0"/>
    <x v="7"/>
    <x v="12"/>
    <x v="0"/>
    <n v="23"/>
    <n v="13"/>
    <n v="35"/>
    <n v="299"/>
    <n v="797"/>
    <n v="498"/>
  </r>
  <r>
    <d v="2013-09-04T00:00:00"/>
    <s v="September"/>
    <x v="0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5-09-04T00:00:00"/>
    <s v="September"/>
    <x v="1"/>
    <n v="16731"/>
    <n v="18"/>
    <x v="0"/>
    <x v="1"/>
    <x v="0"/>
    <x v="0"/>
    <x v="0"/>
    <x v="7"/>
    <x v="12"/>
    <x v="0"/>
    <n v="8"/>
    <n v="13"/>
    <n v="35"/>
    <n v="104"/>
    <n v="277"/>
    <n v="173"/>
  </r>
  <r>
    <d v="2013-10-22T00:00:00"/>
    <s v="October"/>
    <x v="0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5-10-22T00:00:00"/>
    <s v="October"/>
    <x v="1"/>
    <n v="16731"/>
    <n v="18"/>
    <x v="0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6731"/>
    <n v="18"/>
    <x v="0"/>
    <x v="1"/>
    <x v="0"/>
    <x v="0"/>
    <x v="0"/>
    <x v="7"/>
    <x v="12"/>
    <x v="0"/>
    <n v="15"/>
    <n v="13"/>
    <n v="35"/>
    <n v="195"/>
    <n v="520"/>
    <n v="325"/>
  </r>
  <r>
    <d v="2015-11-11T00:00:00"/>
    <s v="November"/>
    <x v="1"/>
    <n v="16731"/>
    <n v="18"/>
    <x v="0"/>
    <x v="1"/>
    <x v="0"/>
    <x v="0"/>
    <x v="0"/>
    <x v="7"/>
    <x v="12"/>
    <x v="0"/>
    <n v="17"/>
    <n v="13"/>
    <n v="35"/>
    <n v="221"/>
    <n v="589"/>
    <n v="368"/>
  </r>
  <r>
    <d v="2013-12-18T00:00:00"/>
    <s v="December"/>
    <x v="0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5-12-18T00:00:00"/>
    <s v="December"/>
    <x v="1"/>
    <n v="16731"/>
    <n v="18"/>
    <x v="0"/>
    <x v="1"/>
    <x v="0"/>
    <x v="0"/>
    <x v="0"/>
    <x v="7"/>
    <x v="12"/>
    <x v="0"/>
    <n v="27"/>
    <n v="13"/>
    <n v="35"/>
    <n v="351"/>
    <n v="936"/>
    <n v="585"/>
  </r>
  <r>
    <d v="2014-03-01T00:00:00"/>
    <s v="March"/>
    <x v="2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6-03-01T00:00:00"/>
    <s v="March"/>
    <x v="3"/>
    <n v="16731"/>
    <n v="18"/>
    <x v="0"/>
    <x v="1"/>
    <x v="0"/>
    <x v="0"/>
    <x v="0"/>
    <x v="7"/>
    <x v="12"/>
    <x v="0"/>
    <n v="1"/>
    <n v="13"/>
    <n v="35"/>
    <n v="13"/>
    <n v="35"/>
    <n v="22"/>
  </r>
  <r>
    <d v="2013-09-09T00:00:00"/>
    <s v="September"/>
    <x v="0"/>
    <n v="16744"/>
    <n v="55"/>
    <x v="1"/>
    <x v="1"/>
    <x v="1"/>
    <x v="1"/>
    <x v="0"/>
    <x v="7"/>
    <x v="13"/>
    <x v="0"/>
    <n v="10"/>
    <n v="13"/>
    <n v="35"/>
    <n v="130"/>
    <n v="305"/>
    <n v="175"/>
  </r>
  <r>
    <d v="2015-09-09T00:00:00"/>
    <s v="September"/>
    <x v="1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09-30T00:00:00"/>
    <s v="September"/>
    <x v="0"/>
    <n v="16744"/>
    <n v="55"/>
    <x v="1"/>
    <x v="1"/>
    <x v="1"/>
    <x v="1"/>
    <x v="0"/>
    <x v="7"/>
    <x v="13"/>
    <x v="0"/>
    <n v="18"/>
    <n v="13"/>
    <n v="35"/>
    <n v="234"/>
    <n v="548"/>
    <n v="314"/>
  </r>
  <r>
    <d v="2015-09-30T00:00:00"/>
    <s v="September"/>
    <x v="1"/>
    <n v="16744"/>
    <n v="55"/>
    <x v="1"/>
    <x v="1"/>
    <x v="1"/>
    <x v="1"/>
    <x v="0"/>
    <x v="7"/>
    <x v="13"/>
    <x v="0"/>
    <n v="17"/>
    <n v="13"/>
    <n v="35"/>
    <n v="221"/>
    <n v="518"/>
    <n v="297"/>
  </r>
  <r>
    <d v="2014-06-21T00:00:00"/>
    <s v="June"/>
    <x v="2"/>
    <n v="16744"/>
    <n v="55"/>
    <x v="1"/>
    <x v="1"/>
    <x v="1"/>
    <x v="1"/>
    <x v="0"/>
    <x v="7"/>
    <x v="13"/>
    <x v="0"/>
    <n v="11"/>
    <n v="13"/>
    <n v="35"/>
    <n v="143"/>
    <n v="335"/>
    <n v="192"/>
  </r>
  <r>
    <d v="2016-06-21T00:00:00"/>
    <s v="June"/>
    <x v="3"/>
    <n v="16744"/>
    <n v="55"/>
    <x v="1"/>
    <x v="1"/>
    <x v="1"/>
    <x v="1"/>
    <x v="0"/>
    <x v="7"/>
    <x v="13"/>
    <x v="0"/>
    <n v="8"/>
    <n v="13"/>
    <n v="35"/>
    <n v="104"/>
    <n v="244"/>
    <n v="140"/>
  </r>
  <r>
    <d v="2013-11-03T00:00:00"/>
    <s v="November"/>
    <x v="0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5-11-03T00:00:00"/>
    <s v="November"/>
    <x v="1"/>
    <n v="16784"/>
    <n v="51"/>
    <x v="1"/>
    <x v="1"/>
    <x v="0"/>
    <x v="0"/>
    <x v="0"/>
    <x v="7"/>
    <x v="11"/>
    <x v="0"/>
    <n v="26"/>
    <n v="13"/>
    <n v="35"/>
    <n v="338"/>
    <n v="901"/>
    <n v="563"/>
  </r>
  <r>
    <d v="2013-07-19T00:00:00"/>
    <s v="July"/>
    <x v="0"/>
    <n v="16794"/>
    <n v="50"/>
    <x v="1"/>
    <x v="1"/>
    <x v="2"/>
    <x v="11"/>
    <x v="0"/>
    <x v="7"/>
    <x v="11"/>
    <x v="0"/>
    <n v="17"/>
    <n v="13"/>
    <n v="35"/>
    <n v="221"/>
    <n v="464"/>
    <n v="243"/>
  </r>
  <r>
    <d v="2015-07-19T00:00:00"/>
    <s v="July"/>
    <x v="1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6794"/>
    <n v="50"/>
    <x v="1"/>
    <x v="1"/>
    <x v="2"/>
    <x v="11"/>
    <x v="0"/>
    <x v="7"/>
    <x v="11"/>
    <x v="0"/>
    <n v="13"/>
    <n v="13"/>
    <n v="35"/>
    <n v="169"/>
    <n v="355"/>
    <n v="186"/>
  </r>
  <r>
    <d v="2015-10-22T00:00:00"/>
    <s v="October"/>
    <x v="1"/>
    <n v="16794"/>
    <n v="50"/>
    <x v="1"/>
    <x v="1"/>
    <x v="2"/>
    <x v="11"/>
    <x v="0"/>
    <x v="7"/>
    <x v="11"/>
    <x v="0"/>
    <n v="10"/>
    <n v="13"/>
    <n v="35"/>
    <n v="130"/>
    <n v="273"/>
    <n v="143"/>
  </r>
  <r>
    <d v="2013-12-26T00:00:00"/>
    <s v="December"/>
    <x v="0"/>
    <n v="16794"/>
    <n v="50"/>
    <x v="1"/>
    <x v="1"/>
    <x v="2"/>
    <x v="11"/>
    <x v="0"/>
    <x v="7"/>
    <x v="11"/>
    <x v="0"/>
    <n v="15"/>
    <n v="13"/>
    <n v="35"/>
    <n v="195"/>
    <n v="410"/>
    <n v="215"/>
  </r>
  <r>
    <d v="2015-12-26T00:00:00"/>
    <s v="December"/>
    <x v="1"/>
    <n v="16794"/>
    <n v="50"/>
    <x v="1"/>
    <x v="1"/>
    <x v="2"/>
    <x v="11"/>
    <x v="0"/>
    <x v="7"/>
    <x v="11"/>
    <x v="0"/>
    <n v="16"/>
    <n v="13"/>
    <n v="35"/>
    <n v="208"/>
    <n v="437"/>
    <n v="229"/>
  </r>
  <r>
    <d v="2014-01-05T00:00:00"/>
    <s v="January"/>
    <x v="2"/>
    <n v="16794"/>
    <n v="50"/>
    <x v="1"/>
    <x v="1"/>
    <x v="2"/>
    <x v="11"/>
    <x v="0"/>
    <x v="7"/>
    <x v="11"/>
    <x v="0"/>
    <n v="27"/>
    <n v="13"/>
    <n v="35"/>
    <n v="351"/>
    <n v="737"/>
    <n v="386"/>
  </r>
  <r>
    <d v="2016-01-05T00:00:00"/>
    <s v="January"/>
    <x v="3"/>
    <n v="16794"/>
    <n v="50"/>
    <x v="1"/>
    <x v="1"/>
    <x v="2"/>
    <x v="11"/>
    <x v="0"/>
    <x v="7"/>
    <x v="11"/>
    <x v="0"/>
    <n v="28"/>
    <n v="13"/>
    <n v="35"/>
    <n v="364"/>
    <n v="764"/>
    <n v="400"/>
  </r>
  <r>
    <d v="2014-03-28T00:00:00"/>
    <s v="March"/>
    <x v="2"/>
    <n v="16794"/>
    <n v="50"/>
    <x v="1"/>
    <x v="1"/>
    <x v="2"/>
    <x v="11"/>
    <x v="0"/>
    <x v="7"/>
    <x v="11"/>
    <x v="0"/>
    <n v="5"/>
    <n v="13"/>
    <n v="35"/>
    <n v="65"/>
    <n v="137"/>
    <n v="72"/>
  </r>
  <r>
    <d v="2016-03-28T00:00:00"/>
    <s v="March"/>
    <x v="3"/>
    <n v="16794"/>
    <n v="50"/>
    <x v="1"/>
    <x v="1"/>
    <x v="2"/>
    <x v="11"/>
    <x v="0"/>
    <x v="7"/>
    <x v="11"/>
    <x v="0"/>
    <n v="6"/>
    <n v="13"/>
    <n v="35"/>
    <n v="78"/>
    <n v="164"/>
    <n v="86"/>
  </r>
  <r>
    <d v="2014-07-20T00:00:00"/>
    <s v="July"/>
    <x v="2"/>
    <n v="16794"/>
    <n v="50"/>
    <x v="1"/>
    <x v="1"/>
    <x v="2"/>
    <x v="11"/>
    <x v="0"/>
    <x v="7"/>
    <x v="13"/>
    <x v="0"/>
    <n v="30"/>
    <n v="13"/>
    <n v="35"/>
    <n v="390"/>
    <n v="819"/>
    <n v="429"/>
  </r>
  <r>
    <d v="2016-07-20T00:00:00"/>
    <s v="July"/>
    <x v="3"/>
    <n v="16794"/>
    <n v="50"/>
    <x v="1"/>
    <x v="1"/>
    <x v="2"/>
    <x v="11"/>
    <x v="0"/>
    <x v="7"/>
    <x v="13"/>
    <x v="0"/>
    <n v="27"/>
    <n v="13"/>
    <n v="35"/>
    <n v="351"/>
    <n v="737"/>
    <n v="386"/>
  </r>
  <r>
    <d v="2013-12-09T00:00:00"/>
    <s v="December"/>
    <x v="0"/>
    <n v="16821"/>
    <n v="39"/>
    <x v="1"/>
    <x v="1"/>
    <x v="3"/>
    <x v="13"/>
    <x v="0"/>
    <x v="7"/>
    <x v="13"/>
    <x v="0"/>
    <n v="10"/>
    <n v="13"/>
    <n v="35"/>
    <n v="130"/>
    <n v="305"/>
    <n v="175"/>
  </r>
  <r>
    <d v="2015-12-09T00:00:00"/>
    <s v="December"/>
    <x v="1"/>
    <n v="16821"/>
    <n v="39"/>
    <x v="1"/>
    <x v="1"/>
    <x v="3"/>
    <x v="13"/>
    <x v="0"/>
    <x v="7"/>
    <x v="13"/>
    <x v="0"/>
    <n v="8"/>
    <n v="13"/>
    <n v="35"/>
    <n v="104"/>
    <n v="244"/>
    <n v="140"/>
  </r>
  <r>
    <d v="2014-02-20T00:00:00"/>
    <s v="February"/>
    <x v="2"/>
    <n v="16821"/>
    <n v="39"/>
    <x v="1"/>
    <x v="1"/>
    <x v="3"/>
    <x v="13"/>
    <x v="0"/>
    <x v="7"/>
    <x v="13"/>
    <x v="0"/>
    <n v="9"/>
    <n v="13"/>
    <n v="35"/>
    <n v="117"/>
    <n v="274"/>
    <n v="157"/>
  </r>
  <r>
    <d v="2016-02-20T00:00:00"/>
    <s v="February"/>
    <x v="3"/>
    <n v="16821"/>
    <n v="39"/>
    <x v="1"/>
    <x v="1"/>
    <x v="3"/>
    <x v="13"/>
    <x v="0"/>
    <x v="7"/>
    <x v="13"/>
    <x v="0"/>
    <n v="6"/>
    <n v="13"/>
    <n v="35"/>
    <n v="78"/>
    <n v="183"/>
    <n v="105"/>
  </r>
  <r>
    <d v="2014-05-01T00:00:00"/>
    <s v="May"/>
    <x v="2"/>
    <n v="16821"/>
    <n v="39"/>
    <x v="1"/>
    <x v="1"/>
    <x v="3"/>
    <x v="13"/>
    <x v="0"/>
    <x v="7"/>
    <x v="13"/>
    <x v="0"/>
    <n v="27"/>
    <n v="13"/>
    <n v="35"/>
    <n v="351"/>
    <n v="822"/>
    <n v="471"/>
  </r>
  <r>
    <d v="2016-05-01T00:00:00"/>
    <s v="May"/>
    <x v="3"/>
    <n v="16821"/>
    <n v="39"/>
    <x v="1"/>
    <x v="1"/>
    <x v="3"/>
    <x v="13"/>
    <x v="0"/>
    <x v="7"/>
    <x v="13"/>
    <x v="0"/>
    <n v="25"/>
    <n v="13"/>
    <n v="35"/>
    <n v="325"/>
    <n v="761"/>
    <n v="436"/>
  </r>
  <r>
    <d v="2013-12-26T00:00:00"/>
    <s v="December"/>
    <x v="0"/>
    <n v="16826"/>
    <n v="40"/>
    <x v="1"/>
    <x v="0"/>
    <x v="3"/>
    <x v="13"/>
    <x v="0"/>
    <x v="7"/>
    <x v="11"/>
    <x v="0"/>
    <n v="11"/>
    <n v="13"/>
    <n v="35"/>
    <n v="143"/>
    <n v="335"/>
    <n v="192"/>
  </r>
  <r>
    <d v="2015-12-26T00:00:00"/>
    <s v="December"/>
    <x v="1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4-05-24T00:00:00"/>
    <s v="May"/>
    <x v="2"/>
    <n v="16826"/>
    <n v="40"/>
    <x v="1"/>
    <x v="0"/>
    <x v="3"/>
    <x v="13"/>
    <x v="0"/>
    <x v="7"/>
    <x v="11"/>
    <x v="0"/>
    <n v="13"/>
    <n v="13"/>
    <n v="35"/>
    <n v="169"/>
    <n v="396"/>
    <n v="227"/>
  </r>
  <r>
    <d v="2016-05-24T00:00:00"/>
    <s v="May"/>
    <x v="3"/>
    <n v="16826"/>
    <n v="40"/>
    <x v="1"/>
    <x v="0"/>
    <x v="3"/>
    <x v="13"/>
    <x v="0"/>
    <x v="7"/>
    <x v="11"/>
    <x v="0"/>
    <n v="12"/>
    <n v="13"/>
    <n v="35"/>
    <n v="156"/>
    <n v="365"/>
    <n v="209"/>
  </r>
  <r>
    <d v="2013-08-09T00:00:00"/>
    <s v="August"/>
    <x v="0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5-08-09T00:00:00"/>
    <s v="August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08T00:00:00"/>
    <s v="December"/>
    <x v="0"/>
    <n v="16829"/>
    <n v="41"/>
    <x v="1"/>
    <x v="0"/>
    <x v="5"/>
    <x v="9"/>
    <x v="0"/>
    <x v="7"/>
    <x v="12"/>
    <x v="0"/>
    <n v="27"/>
    <n v="13"/>
    <n v="35"/>
    <n v="351"/>
    <n v="907"/>
    <n v="556"/>
  </r>
  <r>
    <d v="2015-12-08T00:00:00"/>
    <s v="December"/>
    <x v="1"/>
    <n v="16829"/>
    <n v="41"/>
    <x v="1"/>
    <x v="0"/>
    <x v="5"/>
    <x v="9"/>
    <x v="0"/>
    <x v="7"/>
    <x v="12"/>
    <x v="0"/>
    <n v="28"/>
    <n v="13"/>
    <n v="35"/>
    <n v="364"/>
    <n v="941"/>
    <n v="577"/>
  </r>
  <r>
    <d v="2013-12-21T00:00:00"/>
    <s v="December"/>
    <x v="0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5-12-21T00:00:00"/>
    <s v="December"/>
    <x v="1"/>
    <n v="16829"/>
    <n v="41"/>
    <x v="1"/>
    <x v="0"/>
    <x v="5"/>
    <x v="9"/>
    <x v="0"/>
    <x v="7"/>
    <x v="12"/>
    <x v="0"/>
    <n v="20"/>
    <n v="13"/>
    <n v="35"/>
    <n v="260"/>
    <n v="672"/>
    <n v="412"/>
  </r>
  <r>
    <d v="2013-12-30T00:00:00"/>
    <s v="December"/>
    <x v="0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5-12-30T00:00:00"/>
    <s v="December"/>
    <x v="1"/>
    <n v="16829"/>
    <n v="41"/>
    <x v="1"/>
    <x v="0"/>
    <x v="5"/>
    <x v="9"/>
    <x v="0"/>
    <x v="7"/>
    <x v="12"/>
    <x v="0"/>
    <n v="13"/>
    <n v="13"/>
    <n v="35"/>
    <n v="169"/>
    <n v="437"/>
    <n v="268"/>
  </r>
  <r>
    <d v="2014-01-13T00:00:00"/>
    <s v="Jan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1-13T00:00:00"/>
    <s v="Jan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2-13T00:00:00"/>
    <s v="February"/>
    <x v="2"/>
    <n v="16829"/>
    <n v="41"/>
    <x v="1"/>
    <x v="0"/>
    <x v="5"/>
    <x v="9"/>
    <x v="0"/>
    <x v="7"/>
    <x v="12"/>
    <x v="0"/>
    <n v="29"/>
    <n v="13"/>
    <n v="35"/>
    <n v="377"/>
    <n v="974"/>
    <n v="597"/>
  </r>
  <r>
    <d v="2016-02-13T00:00:00"/>
    <s v="February"/>
    <x v="3"/>
    <n v="16829"/>
    <n v="41"/>
    <x v="1"/>
    <x v="0"/>
    <x v="5"/>
    <x v="9"/>
    <x v="0"/>
    <x v="7"/>
    <x v="12"/>
    <x v="0"/>
    <n v="31"/>
    <n v="13"/>
    <n v="35"/>
    <n v="403"/>
    <n v="1042"/>
    <n v="639"/>
  </r>
  <r>
    <d v="2014-03-07T00:00:00"/>
    <s v="March"/>
    <x v="2"/>
    <n v="16829"/>
    <n v="41"/>
    <x v="1"/>
    <x v="0"/>
    <x v="5"/>
    <x v="9"/>
    <x v="0"/>
    <x v="7"/>
    <x v="12"/>
    <x v="0"/>
    <n v="26"/>
    <n v="13"/>
    <n v="35"/>
    <n v="338"/>
    <n v="874"/>
    <n v="536"/>
  </r>
  <r>
    <d v="2016-03-07T00:00:00"/>
    <s v="March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3-12T00:00:00"/>
    <s v="March"/>
    <x v="2"/>
    <n v="16829"/>
    <n v="41"/>
    <x v="1"/>
    <x v="0"/>
    <x v="5"/>
    <x v="9"/>
    <x v="0"/>
    <x v="7"/>
    <x v="12"/>
    <x v="0"/>
    <n v="8"/>
    <n v="13"/>
    <n v="35"/>
    <n v="104"/>
    <n v="269"/>
    <n v="165"/>
  </r>
  <r>
    <d v="2016-03-12T00:00:00"/>
    <s v="March"/>
    <x v="3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4-04-15T00:00:00"/>
    <s v="April"/>
    <x v="2"/>
    <n v="16829"/>
    <n v="41"/>
    <x v="1"/>
    <x v="0"/>
    <x v="5"/>
    <x v="9"/>
    <x v="0"/>
    <x v="7"/>
    <x v="12"/>
    <x v="0"/>
    <n v="10"/>
    <n v="13"/>
    <n v="35"/>
    <n v="130"/>
    <n v="336"/>
    <n v="206"/>
  </r>
  <r>
    <d v="2016-04-15T00:00:00"/>
    <s v="April"/>
    <x v="3"/>
    <n v="16829"/>
    <n v="41"/>
    <x v="1"/>
    <x v="0"/>
    <x v="5"/>
    <x v="9"/>
    <x v="0"/>
    <x v="7"/>
    <x v="12"/>
    <x v="0"/>
    <n v="9"/>
    <n v="13"/>
    <n v="35"/>
    <n v="117"/>
    <n v="302"/>
    <n v="185"/>
  </r>
  <r>
    <d v="2014-04-18T00:00:00"/>
    <s v="April"/>
    <x v="2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6-04-18T00:00:00"/>
    <s v="April"/>
    <x v="3"/>
    <n v="16829"/>
    <n v="41"/>
    <x v="1"/>
    <x v="0"/>
    <x v="5"/>
    <x v="9"/>
    <x v="0"/>
    <x v="7"/>
    <x v="12"/>
    <x v="0"/>
    <n v="23"/>
    <n v="13"/>
    <n v="35"/>
    <n v="299"/>
    <n v="773"/>
    <n v="474"/>
  </r>
  <r>
    <d v="2014-01-28T00:00:00"/>
    <s v="January"/>
    <x v="2"/>
    <n v="16832"/>
    <n v="65"/>
    <x v="3"/>
    <x v="0"/>
    <x v="2"/>
    <x v="11"/>
    <x v="0"/>
    <x v="7"/>
    <x v="12"/>
    <x v="0"/>
    <n v="4"/>
    <n v="13"/>
    <n v="35"/>
    <n v="52"/>
    <n v="109"/>
    <n v="57"/>
  </r>
  <r>
    <d v="2016-01-28T00:00:00"/>
    <s v="January"/>
    <x v="3"/>
    <n v="16832"/>
    <n v="65"/>
    <x v="3"/>
    <x v="0"/>
    <x v="2"/>
    <x v="11"/>
    <x v="0"/>
    <x v="7"/>
    <x v="12"/>
    <x v="0"/>
    <n v="2"/>
    <n v="13"/>
    <n v="35"/>
    <n v="26"/>
    <n v="55"/>
    <n v="29"/>
  </r>
  <r>
    <d v="2014-04-24T00:00:00"/>
    <s v="April"/>
    <x v="2"/>
    <n v="16832"/>
    <n v="65"/>
    <x v="3"/>
    <x v="0"/>
    <x v="2"/>
    <x v="11"/>
    <x v="0"/>
    <x v="7"/>
    <x v="12"/>
    <x v="0"/>
    <n v="10"/>
    <n v="13"/>
    <n v="35"/>
    <n v="130"/>
    <n v="273"/>
    <n v="143"/>
  </r>
  <r>
    <d v="2016-04-24T00:00:00"/>
    <s v="April"/>
    <x v="3"/>
    <n v="16832"/>
    <n v="65"/>
    <x v="3"/>
    <x v="0"/>
    <x v="2"/>
    <x v="11"/>
    <x v="0"/>
    <x v="7"/>
    <x v="12"/>
    <x v="0"/>
    <n v="9"/>
    <n v="13"/>
    <n v="35"/>
    <n v="117"/>
    <n v="246"/>
    <n v="129"/>
  </r>
  <r>
    <d v="2013-11-28T00:00:00"/>
    <s v="November"/>
    <x v="0"/>
    <n v="16840"/>
    <n v="33"/>
    <x v="2"/>
    <x v="0"/>
    <x v="0"/>
    <x v="0"/>
    <x v="0"/>
    <x v="7"/>
    <x v="13"/>
    <x v="0"/>
    <n v="30"/>
    <n v="13"/>
    <n v="35"/>
    <n v="390"/>
    <n v="1040"/>
    <n v="650"/>
  </r>
  <r>
    <d v="2015-11-28T00:00:00"/>
    <s v="November"/>
    <x v="1"/>
    <n v="16840"/>
    <n v="33"/>
    <x v="2"/>
    <x v="0"/>
    <x v="0"/>
    <x v="0"/>
    <x v="0"/>
    <x v="7"/>
    <x v="13"/>
    <x v="0"/>
    <n v="28"/>
    <n v="13"/>
    <n v="35"/>
    <n v="364"/>
    <n v="970"/>
    <n v="606"/>
  </r>
  <r>
    <d v="2013-11-30T00:00:00"/>
    <s v="November"/>
    <x v="0"/>
    <n v="16840"/>
    <n v="33"/>
    <x v="2"/>
    <x v="0"/>
    <x v="0"/>
    <x v="0"/>
    <x v="0"/>
    <x v="7"/>
    <x v="13"/>
    <x v="0"/>
    <n v="27"/>
    <n v="13"/>
    <n v="35"/>
    <n v="351"/>
    <n v="936"/>
    <n v="585"/>
  </r>
  <r>
    <d v="2015-11-30T00:00:00"/>
    <s v="November"/>
    <x v="1"/>
    <n v="16840"/>
    <n v="33"/>
    <x v="2"/>
    <x v="0"/>
    <x v="0"/>
    <x v="0"/>
    <x v="0"/>
    <x v="7"/>
    <x v="13"/>
    <x v="0"/>
    <n v="26"/>
    <n v="13"/>
    <n v="35"/>
    <n v="338"/>
    <n v="901"/>
    <n v="563"/>
  </r>
  <r>
    <d v="2013-12-07T00:00:00"/>
    <s v="December"/>
    <x v="0"/>
    <n v="16840"/>
    <n v="33"/>
    <x v="2"/>
    <x v="0"/>
    <x v="0"/>
    <x v="0"/>
    <x v="0"/>
    <x v="7"/>
    <x v="13"/>
    <x v="0"/>
    <n v="15"/>
    <n v="13"/>
    <n v="35"/>
    <n v="195"/>
    <n v="520"/>
    <n v="325"/>
  </r>
  <r>
    <d v="2015-12-07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10T00:00:00"/>
    <s v="December"/>
    <x v="0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5-12-10T00:00:00"/>
    <s v="December"/>
    <x v="1"/>
    <n v="16840"/>
    <n v="33"/>
    <x v="2"/>
    <x v="0"/>
    <x v="0"/>
    <x v="0"/>
    <x v="0"/>
    <x v="7"/>
    <x v="13"/>
    <x v="0"/>
    <n v="13"/>
    <n v="13"/>
    <n v="35"/>
    <n v="169"/>
    <n v="450"/>
    <n v="281"/>
  </r>
  <r>
    <d v="2013-12-29T00:00:00"/>
    <s v="December"/>
    <x v="0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5-12-29T00:00:00"/>
    <s v="December"/>
    <x v="1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4-03-24T00:00:00"/>
    <s v="March"/>
    <x v="2"/>
    <n v="16840"/>
    <n v="33"/>
    <x v="2"/>
    <x v="0"/>
    <x v="0"/>
    <x v="0"/>
    <x v="0"/>
    <x v="7"/>
    <x v="13"/>
    <x v="0"/>
    <n v="19"/>
    <n v="13"/>
    <n v="35"/>
    <n v="247"/>
    <n v="658"/>
    <n v="411"/>
  </r>
  <r>
    <d v="2016-03-24T00:00:00"/>
    <s v="March"/>
    <x v="3"/>
    <n v="16840"/>
    <n v="33"/>
    <x v="2"/>
    <x v="0"/>
    <x v="0"/>
    <x v="0"/>
    <x v="0"/>
    <x v="7"/>
    <x v="13"/>
    <x v="0"/>
    <n v="16"/>
    <n v="13"/>
    <n v="35"/>
    <n v="208"/>
    <n v="554"/>
    <n v="346"/>
  </r>
  <r>
    <d v="2014-04-22T00:00:00"/>
    <s v="April"/>
    <x v="2"/>
    <n v="16840"/>
    <n v="33"/>
    <x v="2"/>
    <x v="0"/>
    <x v="0"/>
    <x v="0"/>
    <x v="0"/>
    <x v="7"/>
    <x v="13"/>
    <x v="0"/>
    <n v="21"/>
    <n v="13"/>
    <n v="35"/>
    <n v="273"/>
    <n v="728"/>
    <n v="455"/>
  </r>
  <r>
    <d v="2016-04-22T00:00:00"/>
    <s v="April"/>
    <x v="3"/>
    <n v="16840"/>
    <n v="33"/>
    <x v="2"/>
    <x v="0"/>
    <x v="0"/>
    <x v="0"/>
    <x v="0"/>
    <x v="7"/>
    <x v="13"/>
    <x v="0"/>
    <n v="23"/>
    <n v="13"/>
    <n v="35"/>
    <n v="299"/>
    <n v="797"/>
    <n v="498"/>
  </r>
  <r>
    <d v="2014-06-16T00:00:00"/>
    <s v="June"/>
    <x v="2"/>
    <n v="16840"/>
    <n v="33"/>
    <x v="2"/>
    <x v="0"/>
    <x v="0"/>
    <x v="0"/>
    <x v="0"/>
    <x v="7"/>
    <x v="13"/>
    <x v="0"/>
    <n v="24"/>
    <n v="13"/>
    <n v="35"/>
    <n v="312"/>
    <n v="832"/>
    <n v="520"/>
  </r>
  <r>
    <d v="2016-06-16T00:00:00"/>
    <s v="June"/>
    <x v="3"/>
    <n v="16840"/>
    <n v="33"/>
    <x v="2"/>
    <x v="0"/>
    <x v="0"/>
    <x v="0"/>
    <x v="0"/>
    <x v="7"/>
    <x v="13"/>
    <x v="0"/>
    <n v="25"/>
    <n v="13"/>
    <n v="35"/>
    <n v="325"/>
    <n v="866"/>
    <n v="541"/>
  </r>
  <r>
    <d v="2013-11-21T00:00:00"/>
    <s v="November"/>
    <x v="0"/>
    <n v="16875"/>
    <n v="62"/>
    <x v="1"/>
    <x v="1"/>
    <x v="2"/>
    <x v="4"/>
    <x v="0"/>
    <x v="7"/>
    <x v="11"/>
    <x v="0"/>
    <n v="29"/>
    <n v="13"/>
    <n v="35"/>
    <n v="377"/>
    <n v="995"/>
    <n v="618"/>
  </r>
  <r>
    <d v="2015-11-21T00:00:00"/>
    <s v="November"/>
    <x v="1"/>
    <n v="16875"/>
    <n v="62"/>
    <x v="1"/>
    <x v="1"/>
    <x v="2"/>
    <x v="4"/>
    <x v="0"/>
    <x v="7"/>
    <x v="11"/>
    <x v="0"/>
    <n v="27"/>
    <n v="13"/>
    <n v="35"/>
    <n v="351"/>
    <n v="926"/>
    <n v="575"/>
  </r>
  <r>
    <d v="2013-12-06T00:00:00"/>
    <s v="December"/>
    <x v="0"/>
    <n v="16875"/>
    <n v="62"/>
    <x v="1"/>
    <x v="1"/>
    <x v="2"/>
    <x v="4"/>
    <x v="0"/>
    <x v="7"/>
    <x v="11"/>
    <x v="0"/>
    <n v="11"/>
    <n v="13"/>
    <n v="35"/>
    <n v="143"/>
    <n v="377"/>
    <n v="234"/>
  </r>
  <r>
    <d v="2015-12-06T00:00:00"/>
    <s v="December"/>
    <x v="1"/>
    <n v="16875"/>
    <n v="62"/>
    <x v="1"/>
    <x v="1"/>
    <x v="2"/>
    <x v="4"/>
    <x v="0"/>
    <x v="7"/>
    <x v="11"/>
    <x v="0"/>
    <n v="13"/>
    <n v="13"/>
    <n v="35"/>
    <n v="169"/>
    <n v="446"/>
    <n v="277"/>
  </r>
  <r>
    <d v="2013-12-26T00:00:00"/>
    <s v="December"/>
    <x v="0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5-12-26T00:00:00"/>
    <s v="December"/>
    <x v="1"/>
    <n v="16875"/>
    <n v="62"/>
    <x v="1"/>
    <x v="1"/>
    <x v="2"/>
    <x v="4"/>
    <x v="0"/>
    <x v="7"/>
    <x v="11"/>
    <x v="0"/>
    <n v="16"/>
    <n v="13"/>
    <n v="35"/>
    <n v="208"/>
    <n v="549"/>
    <n v="341"/>
  </r>
  <r>
    <d v="2013-08-19T00:00:00"/>
    <s v="August"/>
    <x v="0"/>
    <n v="16877"/>
    <n v="61"/>
    <x v="1"/>
    <x v="1"/>
    <x v="2"/>
    <x v="11"/>
    <x v="0"/>
    <x v="7"/>
    <x v="11"/>
    <x v="0"/>
    <n v="25"/>
    <n v="13"/>
    <n v="35"/>
    <n v="325"/>
    <n v="683"/>
    <n v="358"/>
  </r>
  <r>
    <d v="2015-08-19T00:00:00"/>
    <s v="August"/>
    <x v="1"/>
    <n v="16877"/>
    <n v="61"/>
    <x v="1"/>
    <x v="1"/>
    <x v="2"/>
    <x v="11"/>
    <x v="0"/>
    <x v="7"/>
    <x v="11"/>
    <x v="0"/>
    <n v="23"/>
    <n v="13"/>
    <n v="35"/>
    <n v="299"/>
    <n v="628"/>
    <n v="329"/>
  </r>
  <r>
    <d v="2013-10-13T00:00:00"/>
    <s v="October"/>
    <x v="0"/>
    <n v="16901"/>
    <n v="60"/>
    <x v="1"/>
    <x v="0"/>
    <x v="2"/>
    <x v="4"/>
    <x v="0"/>
    <x v="7"/>
    <x v="13"/>
    <x v="0"/>
    <n v="1"/>
    <n v="13"/>
    <n v="35"/>
    <n v="13"/>
    <n v="34"/>
    <n v="21"/>
  </r>
  <r>
    <d v="2015-10-13T00:00:00"/>
    <s v="October"/>
    <x v="1"/>
    <n v="16901"/>
    <n v="60"/>
    <x v="1"/>
    <x v="0"/>
    <x v="2"/>
    <x v="4"/>
    <x v="0"/>
    <x v="7"/>
    <x v="13"/>
    <x v="0"/>
    <n v="3"/>
    <n v="13"/>
    <n v="35"/>
    <n v="39"/>
    <n v="103"/>
    <n v="64"/>
  </r>
  <r>
    <d v="2013-11-28T00:00:00"/>
    <s v="November"/>
    <x v="0"/>
    <n v="16901"/>
    <n v="60"/>
    <x v="1"/>
    <x v="0"/>
    <x v="2"/>
    <x v="4"/>
    <x v="0"/>
    <x v="7"/>
    <x v="13"/>
    <x v="0"/>
    <n v="20"/>
    <n v="13"/>
    <n v="35"/>
    <n v="260"/>
    <n v="686"/>
    <n v="426"/>
  </r>
  <r>
    <d v="2015-11-28T00:00:00"/>
    <s v="November"/>
    <x v="1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3-11-30T00:00:00"/>
    <s v="November"/>
    <x v="0"/>
    <n v="16901"/>
    <n v="60"/>
    <x v="1"/>
    <x v="0"/>
    <x v="2"/>
    <x v="4"/>
    <x v="0"/>
    <x v="7"/>
    <x v="13"/>
    <x v="0"/>
    <n v="5"/>
    <n v="13"/>
    <n v="35"/>
    <n v="65"/>
    <n v="172"/>
    <n v="107"/>
  </r>
  <r>
    <d v="2015-11-30T00:00:00"/>
    <s v="November"/>
    <x v="1"/>
    <n v="16901"/>
    <n v="60"/>
    <x v="1"/>
    <x v="0"/>
    <x v="2"/>
    <x v="4"/>
    <x v="0"/>
    <x v="7"/>
    <x v="13"/>
    <x v="0"/>
    <n v="6"/>
    <n v="13"/>
    <n v="35"/>
    <n v="78"/>
    <n v="206"/>
    <n v="128"/>
  </r>
  <r>
    <d v="2013-12-05T00:00:00"/>
    <s v="December"/>
    <x v="0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5-12-05T00:00:00"/>
    <s v="December"/>
    <x v="1"/>
    <n v="16901"/>
    <n v="60"/>
    <x v="1"/>
    <x v="0"/>
    <x v="2"/>
    <x v="4"/>
    <x v="0"/>
    <x v="7"/>
    <x v="13"/>
    <x v="0"/>
    <n v="28"/>
    <n v="13"/>
    <n v="35"/>
    <n v="364"/>
    <n v="960"/>
    <n v="596"/>
  </r>
  <r>
    <d v="2014-02-24T00:00:00"/>
    <s v="February"/>
    <x v="2"/>
    <n v="16901"/>
    <n v="60"/>
    <x v="1"/>
    <x v="0"/>
    <x v="2"/>
    <x v="4"/>
    <x v="0"/>
    <x v="7"/>
    <x v="13"/>
    <x v="0"/>
    <n v="18"/>
    <n v="13"/>
    <n v="35"/>
    <n v="234"/>
    <n v="617"/>
    <n v="383"/>
  </r>
  <r>
    <d v="2016-02-24T00:00:00"/>
    <s v="February"/>
    <x v="3"/>
    <n v="16901"/>
    <n v="60"/>
    <x v="1"/>
    <x v="0"/>
    <x v="2"/>
    <x v="4"/>
    <x v="0"/>
    <x v="7"/>
    <x v="13"/>
    <x v="0"/>
    <n v="17"/>
    <n v="13"/>
    <n v="35"/>
    <n v="221"/>
    <n v="583"/>
    <n v="362"/>
  </r>
  <r>
    <d v="2014-03-28T00:00:00"/>
    <s v="March"/>
    <x v="2"/>
    <n v="16901"/>
    <n v="60"/>
    <x v="1"/>
    <x v="0"/>
    <x v="2"/>
    <x v="4"/>
    <x v="0"/>
    <x v="7"/>
    <x v="13"/>
    <x v="0"/>
    <n v="23"/>
    <n v="13"/>
    <n v="35"/>
    <n v="299"/>
    <n v="789"/>
    <n v="490"/>
  </r>
  <r>
    <d v="2016-03-28T00:00:00"/>
    <s v="March"/>
    <x v="3"/>
    <n v="16901"/>
    <n v="60"/>
    <x v="1"/>
    <x v="0"/>
    <x v="2"/>
    <x v="4"/>
    <x v="0"/>
    <x v="7"/>
    <x v="13"/>
    <x v="0"/>
    <n v="22"/>
    <n v="13"/>
    <n v="35"/>
    <n v="286"/>
    <n v="755"/>
    <n v="469"/>
  </r>
  <r>
    <d v="2013-12-26T00:00:00"/>
    <s v="December"/>
    <x v="0"/>
    <n v="16929"/>
    <n v="51"/>
    <x v="1"/>
    <x v="1"/>
    <x v="1"/>
    <x v="26"/>
    <x v="0"/>
    <x v="7"/>
    <x v="11"/>
    <x v="0"/>
    <n v="11"/>
    <n v="13"/>
    <n v="35"/>
    <n v="143"/>
    <n v="312"/>
    <n v="169"/>
  </r>
  <r>
    <d v="2015-12-26T00:00:00"/>
    <s v="December"/>
    <x v="1"/>
    <n v="16929"/>
    <n v="51"/>
    <x v="1"/>
    <x v="1"/>
    <x v="1"/>
    <x v="26"/>
    <x v="0"/>
    <x v="7"/>
    <x v="11"/>
    <x v="0"/>
    <n v="13"/>
    <n v="13"/>
    <n v="35"/>
    <n v="169"/>
    <n v="369"/>
    <n v="200"/>
  </r>
  <r>
    <d v="2013-08-22T00:00:00"/>
    <s v="August"/>
    <x v="0"/>
    <n v="16936"/>
    <n v="61"/>
    <x v="1"/>
    <x v="1"/>
    <x v="4"/>
    <x v="22"/>
    <x v="0"/>
    <x v="7"/>
    <x v="11"/>
    <x v="0"/>
    <n v="5"/>
    <n v="13"/>
    <n v="35"/>
    <n v="65"/>
    <n v="163"/>
    <n v="98"/>
  </r>
  <r>
    <d v="2015-08-22T00:00:00"/>
    <s v="August"/>
    <x v="1"/>
    <n v="16936"/>
    <n v="61"/>
    <x v="1"/>
    <x v="1"/>
    <x v="4"/>
    <x v="22"/>
    <x v="0"/>
    <x v="7"/>
    <x v="11"/>
    <x v="0"/>
    <n v="2"/>
    <n v="13"/>
    <n v="35"/>
    <n v="26"/>
    <n v="65"/>
    <n v="39"/>
  </r>
  <r>
    <d v="2013-07-07T00:00:00"/>
    <s v="July"/>
    <x v="0"/>
    <n v="16944"/>
    <n v="59"/>
    <x v="1"/>
    <x v="0"/>
    <x v="3"/>
    <x v="13"/>
    <x v="0"/>
    <x v="7"/>
    <x v="11"/>
    <x v="0"/>
    <n v="27"/>
    <n v="13"/>
    <n v="35"/>
    <n v="351"/>
    <n v="822"/>
    <n v="471"/>
  </r>
  <r>
    <d v="2015-07-07T00:00:00"/>
    <s v="July"/>
    <x v="1"/>
    <n v="16944"/>
    <n v="59"/>
    <x v="1"/>
    <x v="0"/>
    <x v="3"/>
    <x v="13"/>
    <x v="0"/>
    <x v="7"/>
    <x v="11"/>
    <x v="0"/>
    <n v="26"/>
    <n v="13"/>
    <n v="35"/>
    <n v="338"/>
    <n v="792"/>
    <n v="454"/>
  </r>
  <r>
    <d v="2013-08-13T00:00:00"/>
    <s v="August"/>
    <x v="0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5-08-13T00:00:00"/>
    <s v="August"/>
    <x v="1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3-08-18T00:00:00"/>
    <s v="August"/>
    <x v="0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5-08-18T00:00:00"/>
    <s v="August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08-25T00:00:00"/>
    <s v="August"/>
    <x v="0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5-08-25T00:00:00"/>
    <s v="August"/>
    <x v="1"/>
    <n v="16947"/>
    <n v="27"/>
    <x v="2"/>
    <x v="1"/>
    <x v="2"/>
    <x v="4"/>
    <x v="0"/>
    <x v="7"/>
    <x v="11"/>
    <x v="0"/>
    <n v="23"/>
    <n v="13"/>
    <n v="35"/>
    <n v="299"/>
    <n v="789"/>
    <n v="490"/>
  </r>
  <r>
    <d v="2013-09-08T00:00:00"/>
    <s v="Septem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09-08T00:00:00"/>
    <s v="September"/>
    <x v="1"/>
    <n v="16947"/>
    <n v="27"/>
    <x v="2"/>
    <x v="1"/>
    <x v="2"/>
    <x v="4"/>
    <x v="0"/>
    <x v="7"/>
    <x v="11"/>
    <x v="0"/>
    <n v="30"/>
    <n v="13"/>
    <n v="35"/>
    <n v="390"/>
    <n v="1029"/>
    <n v="639"/>
  </r>
  <r>
    <d v="2013-10-01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01T00:00:00"/>
    <s v="October"/>
    <x v="1"/>
    <n v="16947"/>
    <n v="27"/>
    <x v="2"/>
    <x v="1"/>
    <x v="2"/>
    <x v="4"/>
    <x v="0"/>
    <x v="7"/>
    <x v="11"/>
    <x v="0"/>
    <n v="24"/>
    <n v="13"/>
    <n v="35"/>
    <n v="312"/>
    <n v="823"/>
    <n v="511"/>
  </r>
  <r>
    <d v="2013-10-04T00:00:00"/>
    <s v="October"/>
    <x v="0"/>
    <n v="16947"/>
    <n v="27"/>
    <x v="2"/>
    <x v="1"/>
    <x v="2"/>
    <x v="4"/>
    <x v="0"/>
    <x v="7"/>
    <x v="11"/>
    <x v="0"/>
    <n v="29"/>
    <n v="13"/>
    <n v="35"/>
    <n v="377"/>
    <n v="995"/>
    <n v="618"/>
  </r>
  <r>
    <d v="2015-10-04T00:00:00"/>
    <s v="October"/>
    <x v="1"/>
    <n v="16947"/>
    <n v="27"/>
    <x v="2"/>
    <x v="1"/>
    <x v="2"/>
    <x v="4"/>
    <x v="0"/>
    <x v="7"/>
    <x v="11"/>
    <x v="0"/>
    <n v="31"/>
    <n v="13"/>
    <n v="35"/>
    <n v="403"/>
    <n v="1063"/>
    <n v="660"/>
  </r>
  <r>
    <d v="2013-10-11T00:00:00"/>
    <s v="October"/>
    <x v="0"/>
    <n v="16947"/>
    <n v="27"/>
    <x v="2"/>
    <x v="1"/>
    <x v="2"/>
    <x v="4"/>
    <x v="0"/>
    <x v="7"/>
    <x v="11"/>
    <x v="0"/>
    <n v="20"/>
    <n v="13"/>
    <n v="35"/>
    <n v="260"/>
    <n v="686"/>
    <n v="426"/>
  </r>
  <r>
    <d v="2015-10-11T00:00:00"/>
    <s v="October"/>
    <x v="1"/>
    <n v="16947"/>
    <n v="27"/>
    <x v="2"/>
    <x v="1"/>
    <x v="2"/>
    <x v="4"/>
    <x v="0"/>
    <x v="7"/>
    <x v="11"/>
    <x v="0"/>
    <n v="18"/>
    <n v="13"/>
    <n v="35"/>
    <n v="234"/>
    <n v="617"/>
    <n v="383"/>
  </r>
  <r>
    <d v="2013-10-14T00:00:00"/>
    <s v="October"/>
    <x v="0"/>
    <n v="16947"/>
    <n v="27"/>
    <x v="2"/>
    <x v="1"/>
    <x v="2"/>
    <x v="4"/>
    <x v="0"/>
    <x v="7"/>
    <x v="11"/>
    <x v="0"/>
    <n v="26"/>
    <n v="13"/>
    <n v="35"/>
    <n v="338"/>
    <n v="892"/>
    <n v="554"/>
  </r>
  <r>
    <d v="2015-10-14T00:00:00"/>
    <s v="October"/>
    <x v="1"/>
    <n v="16947"/>
    <n v="27"/>
    <x v="2"/>
    <x v="1"/>
    <x v="2"/>
    <x v="4"/>
    <x v="0"/>
    <x v="7"/>
    <x v="11"/>
    <x v="0"/>
    <n v="27"/>
    <n v="13"/>
    <n v="35"/>
    <n v="351"/>
    <n v="926"/>
    <n v="575"/>
  </r>
  <r>
    <d v="2013-10-18T00:00:00"/>
    <s v="October"/>
    <x v="0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5-10-18T00:00:00"/>
    <s v="October"/>
    <x v="1"/>
    <n v="16947"/>
    <n v="27"/>
    <x v="2"/>
    <x v="1"/>
    <x v="2"/>
    <x v="4"/>
    <x v="0"/>
    <x v="7"/>
    <x v="11"/>
    <x v="0"/>
    <n v="4"/>
    <n v="13"/>
    <n v="35"/>
    <n v="52"/>
    <n v="137"/>
    <n v="85"/>
  </r>
  <r>
    <d v="2013-11-05T00:00:00"/>
    <s v="November"/>
    <x v="0"/>
    <n v="16947"/>
    <n v="27"/>
    <x v="2"/>
    <x v="1"/>
    <x v="2"/>
    <x v="4"/>
    <x v="0"/>
    <x v="7"/>
    <x v="11"/>
    <x v="0"/>
    <n v="21"/>
    <n v="13"/>
    <n v="35"/>
    <n v="273"/>
    <n v="720"/>
    <n v="447"/>
  </r>
  <r>
    <d v="2015-11-05T00:00:00"/>
    <s v="November"/>
    <x v="1"/>
    <n v="16947"/>
    <n v="27"/>
    <x v="2"/>
    <x v="1"/>
    <x v="2"/>
    <x v="4"/>
    <x v="0"/>
    <x v="7"/>
    <x v="11"/>
    <x v="0"/>
    <n v="19"/>
    <n v="13"/>
    <n v="35"/>
    <n v="247"/>
    <n v="652"/>
    <n v="405"/>
  </r>
  <r>
    <d v="2013-11-15T00:00:00"/>
    <s v="November"/>
    <x v="0"/>
    <n v="16947"/>
    <n v="27"/>
    <x v="2"/>
    <x v="1"/>
    <x v="2"/>
    <x v="4"/>
    <x v="0"/>
    <x v="7"/>
    <x v="11"/>
    <x v="0"/>
    <n v="12"/>
    <n v="13"/>
    <n v="35"/>
    <n v="156"/>
    <n v="412"/>
    <n v="256"/>
  </r>
  <r>
    <d v="2015-11-15T00:00:00"/>
    <s v="November"/>
    <x v="1"/>
    <n v="16947"/>
    <n v="27"/>
    <x v="2"/>
    <x v="1"/>
    <x v="2"/>
    <x v="4"/>
    <x v="0"/>
    <x v="7"/>
    <x v="11"/>
    <x v="0"/>
    <n v="14"/>
    <n v="13"/>
    <n v="35"/>
    <n v="182"/>
    <n v="480"/>
    <n v="298"/>
  </r>
  <r>
    <d v="2013-12-22T00:00:00"/>
    <s v="December"/>
    <x v="0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5-12-22T00:00:00"/>
    <s v="December"/>
    <x v="1"/>
    <n v="16947"/>
    <n v="27"/>
    <x v="2"/>
    <x v="1"/>
    <x v="2"/>
    <x v="4"/>
    <x v="0"/>
    <x v="7"/>
    <x v="11"/>
    <x v="0"/>
    <n v="9"/>
    <n v="13"/>
    <n v="35"/>
    <n v="117"/>
    <n v="309"/>
    <n v="192"/>
  </r>
  <r>
    <d v="2014-03-08T00:00:00"/>
    <s v="March"/>
    <x v="2"/>
    <n v="16947"/>
    <n v="27"/>
    <x v="2"/>
    <x v="1"/>
    <x v="2"/>
    <x v="4"/>
    <x v="0"/>
    <x v="7"/>
    <x v="11"/>
    <x v="0"/>
    <n v="6"/>
    <n v="13"/>
    <n v="35"/>
    <n v="78"/>
    <n v="206"/>
    <n v="128"/>
  </r>
  <r>
    <d v="2016-03-08T00:00:00"/>
    <s v="March"/>
    <x v="3"/>
    <n v="16947"/>
    <n v="27"/>
    <x v="2"/>
    <x v="1"/>
    <x v="2"/>
    <x v="4"/>
    <x v="0"/>
    <x v="7"/>
    <x v="11"/>
    <x v="0"/>
    <n v="7"/>
    <n v="13"/>
    <n v="35"/>
    <n v="91"/>
    <n v="240"/>
    <n v="149"/>
  </r>
  <r>
    <d v="2014-03-15T00:00:00"/>
    <s v="March"/>
    <x v="2"/>
    <n v="16947"/>
    <n v="27"/>
    <x v="2"/>
    <x v="1"/>
    <x v="2"/>
    <x v="4"/>
    <x v="0"/>
    <x v="7"/>
    <x v="11"/>
    <x v="0"/>
    <n v="1"/>
    <n v="13"/>
    <n v="35"/>
    <n v="13"/>
    <n v="34"/>
    <n v="21"/>
  </r>
  <r>
    <d v="2016-03-15T00:00:00"/>
    <s v="March"/>
    <x v="3"/>
    <n v="16947"/>
    <n v="27"/>
    <x v="2"/>
    <x v="1"/>
    <x v="2"/>
    <x v="4"/>
    <x v="0"/>
    <x v="7"/>
    <x v="11"/>
    <x v="0"/>
    <n v="2"/>
    <n v="13"/>
    <n v="35"/>
    <n v="26"/>
    <n v="69"/>
    <n v="43"/>
  </r>
  <r>
    <d v="2013-09-01T00:00:00"/>
    <s v="Sept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09-01T00:00:00"/>
    <s v="September"/>
    <x v="1"/>
    <n v="16955"/>
    <n v="28"/>
    <x v="2"/>
    <x v="0"/>
    <x v="0"/>
    <x v="0"/>
    <x v="0"/>
    <x v="7"/>
    <x v="12"/>
    <x v="0"/>
    <n v="15"/>
    <n v="13"/>
    <n v="35"/>
    <n v="195"/>
    <n v="520"/>
    <n v="325"/>
  </r>
  <r>
    <d v="2013-10-13T00:00:00"/>
    <s v="October"/>
    <x v="0"/>
    <n v="16955"/>
    <n v="28"/>
    <x v="2"/>
    <x v="0"/>
    <x v="0"/>
    <x v="0"/>
    <x v="0"/>
    <x v="7"/>
    <x v="12"/>
    <x v="0"/>
    <n v="6"/>
    <n v="13"/>
    <n v="35"/>
    <n v="78"/>
    <n v="208"/>
    <n v="130"/>
  </r>
  <r>
    <d v="2015-10-13T00:00:00"/>
    <s v="October"/>
    <x v="1"/>
    <n v="16955"/>
    <n v="28"/>
    <x v="2"/>
    <x v="0"/>
    <x v="0"/>
    <x v="0"/>
    <x v="0"/>
    <x v="7"/>
    <x v="12"/>
    <x v="0"/>
    <n v="5"/>
    <n v="13"/>
    <n v="35"/>
    <n v="65"/>
    <n v="173"/>
    <n v="108"/>
  </r>
  <r>
    <d v="2013-11-10T00:00:00"/>
    <s v="November"/>
    <x v="0"/>
    <n v="16955"/>
    <n v="28"/>
    <x v="2"/>
    <x v="0"/>
    <x v="0"/>
    <x v="0"/>
    <x v="0"/>
    <x v="7"/>
    <x v="12"/>
    <x v="0"/>
    <n v="4"/>
    <n v="13"/>
    <n v="35"/>
    <n v="52"/>
    <n v="139"/>
    <n v="87"/>
  </r>
  <r>
    <d v="2015-11-10T00:00:00"/>
    <s v="November"/>
    <x v="1"/>
    <n v="16955"/>
    <n v="28"/>
    <x v="2"/>
    <x v="0"/>
    <x v="0"/>
    <x v="0"/>
    <x v="0"/>
    <x v="7"/>
    <x v="12"/>
    <x v="0"/>
    <n v="3"/>
    <n v="13"/>
    <n v="35"/>
    <n v="39"/>
    <n v="104"/>
    <n v="65"/>
  </r>
  <r>
    <d v="2013-12-30T00:00:00"/>
    <s v="December"/>
    <x v="0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5-12-30T00:00:00"/>
    <s v="December"/>
    <x v="1"/>
    <n v="16955"/>
    <n v="28"/>
    <x v="2"/>
    <x v="0"/>
    <x v="0"/>
    <x v="0"/>
    <x v="0"/>
    <x v="7"/>
    <x v="12"/>
    <x v="0"/>
    <n v="18"/>
    <n v="13"/>
    <n v="35"/>
    <n v="234"/>
    <n v="624"/>
    <n v="390"/>
  </r>
  <r>
    <d v="2014-01-22T00:00:00"/>
    <s v="January"/>
    <x v="2"/>
    <n v="16955"/>
    <n v="28"/>
    <x v="2"/>
    <x v="0"/>
    <x v="0"/>
    <x v="0"/>
    <x v="0"/>
    <x v="7"/>
    <x v="12"/>
    <x v="0"/>
    <n v="13"/>
    <n v="13"/>
    <n v="35"/>
    <n v="169"/>
    <n v="450"/>
    <n v="281"/>
  </r>
  <r>
    <d v="2016-01-22T00:00:00"/>
    <s v="January"/>
    <x v="3"/>
    <n v="16955"/>
    <n v="28"/>
    <x v="2"/>
    <x v="0"/>
    <x v="0"/>
    <x v="0"/>
    <x v="0"/>
    <x v="7"/>
    <x v="12"/>
    <x v="0"/>
    <n v="12"/>
    <n v="13"/>
    <n v="35"/>
    <n v="156"/>
    <n v="416"/>
    <n v="260"/>
  </r>
  <r>
    <d v="2014-03-17T00:00:00"/>
    <s v="March"/>
    <x v="2"/>
    <n v="16955"/>
    <n v="28"/>
    <x v="2"/>
    <x v="0"/>
    <x v="0"/>
    <x v="0"/>
    <x v="0"/>
    <x v="7"/>
    <x v="12"/>
    <x v="0"/>
    <n v="11"/>
    <n v="13"/>
    <n v="35"/>
    <n v="143"/>
    <n v="381"/>
    <n v="238"/>
  </r>
  <r>
    <d v="2016-03-17T00:00:00"/>
    <s v="March"/>
    <x v="3"/>
    <n v="16955"/>
    <n v="28"/>
    <x v="2"/>
    <x v="0"/>
    <x v="0"/>
    <x v="0"/>
    <x v="0"/>
    <x v="7"/>
    <x v="12"/>
    <x v="0"/>
    <n v="9"/>
    <n v="13"/>
    <n v="35"/>
    <n v="117"/>
    <n v="312"/>
    <n v="195"/>
  </r>
  <r>
    <d v="2013-08-30T00:00:00"/>
    <s v="August"/>
    <x v="0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5-08-30T00:00:00"/>
    <s v="August"/>
    <x v="1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3-12-12T00:00:00"/>
    <s v="December"/>
    <x v="0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5-12-12T00:00:00"/>
    <s v="December"/>
    <x v="1"/>
    <n v="16957"/>
    <n v="28"/>
    <x v="2"/>
    <x v="0"/>
    <x v="2"/>
    <x v="11"/>
    <x v="0"/>
    <x v="7"/>
    <x v="13"/>
    <x v="0"/>
    <n v="18"/>
    <n v="13"/>
    <n v="35"/>
    <n v="234"/>
    <n v="491"/>
    <n v="257"/>
  </r>
  <r>
    <d v="2014-01-25T00:00:00"/>
    <s v="January"/>
    <x v="2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6-01-25T00:00:00"/>
    <s v="January"/>
    <x v="3"/>
    <n v="16957"/>
    <n v="28"/>
    <x v="2"/>
    <x v="0"/>
    <x v="2"/>
    <x v="11"/>
    <x v="0"/>
    <x v="7"/>
    <x v="13"/>
    <x v="0"/>
    <n v="26"/>
    <n v="13"/>
    <n v="35"/>
    <n v="338"/>
    <n v="710"/>
    <n v="372"/>
  </r>
  <r>
    <d v="2014-02-21T00:00:00"/>
    <s v="February"/>
    <x v="2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6-02-21T00:00:00"/>
    <s v="February"/>
    <x v="3"/>
    <n v="16957"/>
    <n v="28"/>
    <x v="2"/>
    <x v="0"/>
    <x v="2"/>
    <x v="11"/>
    <x v="0"/>
    <x v="7"/>
    <x v="13"/>
    <x v="0"/>
    <n v="17"/>
    <n v="13"/>
    <n v="35"/>
    <n v="221"/>
    <n v="464"/>
    <n v="243"/>
  </r>
  <r>
    <d v="2014-03-21T00:00:00"/>
    <s v="March"/>
    <x v="2"/>
    <n v="16957"/>
    <n v="28"/>
    <x v="2"/>
    <x v="0"/>
    <x v="2"/>
    <x v="11"/>
    <x v="0"/>
    <x v="7"/>
    <x v="13"/>
    <x v="0"/>
    <n v="29"/>
    <n v="13"/>
    <n v="35"/>
    <n v="377"/>
    <n v="792"/>
    <n v="415"/>
  </r>
  <r>
    <d v="2016-03-21T00:00:00"/>
    <s v="March"/>
    <x v="3"/>
    <n v="16957"/>
    <n v="28"/>
    <x v="2"/>
    <x v="0"/>
    <x v="2"/>
    <x v="11"/>
    <x v="0"/>
    <x v="7"/>
    <x v="13"/>
    <x v="0"/>
    <n v="28"/>
    <n v="13"/>
    <n v="35"/>
    <n v="364"/>
    <n v="764"/>
    <n v="400"/>
  </r>
  <r>
    <d v="2014-04-15T00:00:00"/>
    <s v="April"/>
    <x v="2"/>
    <n v="16957"/>
    <n v="28"/>
    <x v="2"/>
    <x v="0"/>
    <x v="2"/>
    <x v="11"/>
    <x v="0"/>
    <x v="7"/>
    <x v="13"/>
    <x v="0"/>
    <n v="10"/>
    <n v="13"/>
    <n v="35"/>
    <n v="130"/>
    <n v="273"/>
    <n v="143"/>
  </r>
  <r>
    <d v="2016-04-15T00:00:00"/>
    <s v="April"/>
    <x v="3"/>
    <n v="16957"/>
    <n v="28"/>
    <x v="2"/>
    <x v="0"/>
    <x v="2"/>
    <x v="11"/>
    <x v="0"/>
    <x v="7"/>
    <x v="13"/>
    <x v="0"/>
    <n v="7"/>
    <n v="13"/>
    <n v="35"/>
    <n v="91"/>
    <n v="191"/>
    <n v="100"/>
  </r>
  <r>
    <d v="2014-04-25T00:00:00"/>
    <s v="April"/>
    <x v="2"/>
    <n v="16957"/>
    <n v="28"/>
    <x v="2"/>
    <x v="0"/>
    <x v="2"/>
    <x v="11"/>
    <x v="0"/>
    <x v="7"/>
    <x v="13"/>
    <x v="0"/>
    <n v="23"/>
    <n v="13"/>
    <n v="35"/>
    <n v="299"/>
    <n v="628"/>
    <n v="329"/>
  </r>
  <r>
    <d v="2016-04-25T00:00:00"/>
    <s v="April"/>
    <x v="3"/>
    <n v="16957"/>
    <n v="28"/>
    <x v="2"/>
    <x v="0"/>
    <x v="2"/>
    <x v="11"/>
    <x v="0"/>
    <x v="7"/>
    <x v="13"/>
    <x v="0"/>
    <n v="21"/>
    <n v="13"/>
    <n v="35"/>
    <n v="273"/>
    <n v="573"/>
    <n v="300"/>
  </r>
  <r>
    <d v="2014-05-02T00:00:00"/>
    <s v="May"/>
    <x v="2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6-05-02T00:00:00"/>
    <s v="May"/>
    <x v="3"/>
    <n v="16957"/>
    <n v="28"/>
    <x v="2"/>
    <x v="0"/>
    <x v="2"/>
    <x v="11"/>
    <x v="0"/>
    <x v="7"/>
    <x v="13"/>
    <x v="0"/>
    <n v="16"/>
    <n v="13"/>
    <n v="35"/>
    <n v="208"/>
    <n v="437"/>
    <n v="229"/>
  </r>
  <r>
    <d v="2014-05-20T00:00:00"/>
    <s v="May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5-20T00:00:00"/>
    <s v="May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4-06-01T00:00:00"/>
    <s v="June"/>
    <x v="2"/>
    <n v="16957"/>
    <n v="28"/>
    <x v="2"/>
    <x v="0"/>
    <x v="2"/>
    <x v="11"/>
    <x v="0"/>
    <x v="7"/>
    <x v="13"/>
    <x v="0"/>
    <n v="13"/>
    <n v="13"/>
    <n v="35"/>
    <n v="169"/>
    <n v="355"/>
    <n v="186"/>
  </r>
  <r>
    <d v="2016-06-01T00:00:00"/>
    <s v="June"/>
    <x v="3"/>
    <n v="16957"/>
    <n v="28"/>
    <x v="2"/>
    <x v="0"/>
    <x v="2"/>
    <x v="11"/>
    <x v="0"/>
    <x v="7"/>
    <x v="13"/>
    <x v="0"/>
    <n v="11"/>
    <n v="13"/>
    <n v="35"/>
    <n v="143"/>
    <n v="300"/>
    <n v="157"/>
  </r>
  <r>
    <d v="2014-06-23T00:00:00"/>
    <s v="June"/>
    <x v="2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6-06-23T00:00:00"/>
    <s v="June"/>
    <x v="3"/>
    <n v="16957"/>
    <n v="28"/>
    <x v="2"/>
    <x v="0"/>
    <x v="2"/>
    <x v="11"/>
    <x v="0"/>
    <x v="7"/>
    <x v="13"/>
    <x v="0"/>
    <n v="1"/>
    <n v="13"/>
    <n v="35"/>
    <n v="13"/>
    <n v="27"/>
    <n v="14"/>
  </r>
  <r>
    <d v="2013-08-08T00:00:00"/>
    <s v="August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08-08T00:00:00"/>
    <s v="August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09-16T00:00:00"/>
    <s v="September"/>
    <x v="0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5-09-16T00:00:00"/>
    <s v="September"/>
    <x v="1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3-10-03T00:00:00"/>
    <s v="October"/>
    <x v="0"/>
    <n v="17009"/>
    <n v="29"/>
    <x v="2"/>
    <x v="0"/>
    <x v="2"/>
    <x v="4"/>
    <x v="0"/>
    <x v="7"/>
    <x v="12"/>
    <x v="0"/>
    <n v="29"/>
    <n v="13"/>
    <n v="35"/>
    <n v="377"/>
    <n v="995"/>
    <n v="618"/>
  </r>
  <r>
    <d v="2015-10-03T00:00:00"/>
    <s v="October"/>
    <x v="1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3-10-12T00:00:00"/>
    <s v="October"/>
    <x v="0"/>
    <n v="17009"/>
    <n v="29"/>
    <x v="2"/>
    <x v="0"/>
    <x v="2"/>
    <x v="4"/>
    <x v="0"/>
    <x v="7"/>
    <x v="12"/>
    <x v="0"/>
    <n v="22"/>
    <n v="13"/>
    <n v="35"/>
    <n v="286"/>
    <n v="755"/>
    <n v="469"/>
  </r>
  <r>
    <d v="2015-10-12T00:00:00"/>
    <s v="October"/>
    <x v="1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3-11-27T00:00:00"/>
    <s v="November"/>
    <x v="0"/>
    <n v="17009"/>
    <n v="29"/>
    <x v="2"/>
    <x v="0"/>
    <x v="2"/>
    <x v="4"/>
    <x v="0"/>
    <x v="7"/>
    <x v="12"/>
    <x v="0"/>
    <n v="2"/>
    <n v="13"/>
    <n v="35"/>
    <n v="26"/>
    <n v="69"/>
    <n v="43"/>
  </r>
  <r>
    <d v="2015-11-27T00:00:00"/>
    <s v="November"/>
    <x v="1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2-03T00:00:00"/>
    <s v="December"/>
    <x v="0"/>
    <n v="17009"/>
    <n v="29"/>
    <x v="2"/>
    <x v="0"/>
    <x v="2"/>
    <x v="4"/>
    <x v="0"/>
    <x v="7"/>
    <x v="12"/>
    <x v="0"/>
    <n v="13"/>
    <n v="13"/>
    <n v="35"/>
    <n v="169"/>
    <n v="446"/>
    <n v="277"/>
  </r>
  <r>
    <d v="2015-12-03T00:00:00"/>
    <s v="December"/>
    <x v="1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3-12-17T00:00:00"/>
    <s v="December"/>
    <x v="0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5-12-17T00:00:00"/>
    <s v="December"/>
    <x v="1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3-12-23T00:00:00"/>
    <s v="December"/>
    <x v="0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5-12-23T00:00:00"/>
    <s v="December"/>
    <x v="1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1-03T00:00:00"/>
    <s v="January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1-03T00:00:00"/>
    <s v="January"/>
    <x v="3"/>
    <n v="17009"/>
    <n v="29"/>
    <x v="2"/>
    <x v="0"/>
    <x v="2"/>
    <x v="4"/>
    <x v="0"/>
    <x v="7"/>
    <x v="12"/>
    <x v="0"/>
    <n v="4"/>
    <n v="13"/>
    <n v="35"/>
    <n v="52"/>
    <n v="137"/>
    <n v="85"/>
  </r>
  <r>
    <d v="2014-03-02T00:00:00"/>
    <s v="March"/>
    <x v="2"/>
    <n v="17009"/>
    <n v="29"/>
    <x v="2"/>
    <x v="0"/>
    <x v="2"/>
    <x v="4"/>
    <x v="0"/>
    <x v="7"/>
    <x v="12"/>
    <x v="0"/>
    <n v="26"/>
    <n v="13"/>
    <n v="35"/>
    <n v="338"/>
    <n v="892"/>
    <n v="554"/>
  </r>
  <r>
    <d v="2016-03-02T00:00:00"/>
    <s v="March"/>
    <x v="3"/>
    <n v="17009"/>
    <n v="29"/>
    <x v="2"/>
    <x v="0"/>
    <x v="2"/>
    <x v="4"/>
    <x v="0"/>
    <x v="7"/>
    <x v="12"/>
    <x v="0"/>
    <n v="27"/>
    <n v="13"/>
    <n v="35"/>
    <n v="351"/>
    <n v="926"/>
    <n v="575"/>
  </r>
  <r>
    <d v="2014-03-09T00:00:00"/>
    <s v="March"/>
    <x v="2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6-03-09T00:00:00"/>
    <s v="March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4-07T00:00:00"/>
    <s v="April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4-07T00:00:00"/>
    <s v="April"/>
    <x v="3"/>
    <n v="17009"/>
    <n v="29"/>
    <x v="2"/>
    <x v="0"/>
    <x v="2"/>
    <x v="4"/>
    <x v="0"/>
    <x v="7"/>
    <x v="12"/>
    <x v="0"/>
    <n v="7"/>
    <n v="13"/>
    <n v="35"/>
    <n v="91"/>
    <n v="240"/>
    <n v="149"/>
  </r>
  <r>
    <d v="2014-04-08T00:00:00"/>
    <s v="April"/>
    <x v="2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6-04-08T00:00:00"/>
    <s v="April"/>
    <x v="3"/>
    <n v="17009"/>
    <n v="29"/>
    <x v="2"/>
    <x v="0"/>
    <x v="2"/>
    <x v="4"/>
    <x v="0"/>
    <x v="7"/>
    <x v="12"/>
    <x v="0"/>
    <n v="14"/>
    <n v="13"/>
    <n v="35"/>
    <n v="182"/>
    <n v="480"/>
    <n v="298"/>
  </r>
  <r>
    <d v="2014-04-21T00:00:00"/>
    <s v="April"/>
    <x v="2"/>
    <n v="17009"/>
    <n v="29"/>
    <x v="2"/>
    <x v="0"/>
    <x v="2"/>
    <x v="4"/>
    <x v="0"/>
    <x v="7"/>
    <x v="12"/>
    <x v="0"/>
    <n v="18"/>
    <n v="13"/>
    <n v="35"/>
    <n v="234"/>
    <n v="617"/>
    <n v="383"/>
  </r>
  <r>
    <d v="2016-04-21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7T00:00:00"/>
    <s v="April"/>
    <x v="2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6-04-27T00:00:00"/>
    <s v="April"/>
    <x v="3"/>
    <n v="17009"/>
    <n v="29"/>
    <x v="2"/>
    <x v="0"/>
    <x v="2"/>
    <x v="4"/>
    <x v="0"/>
    <x v="7"/>
    <x v="12"/>
    <x v="0"/>
    <n v="20"/>
    <n v="13"/>
    <n v="35"/>
    <n v="260"/>
    <n v="686"/>
    <n v="426"/>
  </r>
  <r>
    <d v="2014-04-29T00:00:00"/>
    <s v="April"/>
    <x v="2"/>
    <n v="17009"/>
    <n v="29"/>
    <x v="2"/>
    <x v="0"/>
    <x v="2"/>
    <x v="4"/>
    <x v="0"/>
    <x v="7"/>
    <x v="12"/>
    <x v="0"/>
    <n v="5"/>
    <n v="13"/>
    <n v="35"/>
    <n v="65"/>
    <n v="172"/>
    <n v="107"/>
  </r>
  <r>
    <d v="2016-04-29T00:00:00"/>
    <s v="April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11T00:00:00"/>
    <s v="May"/>
    <x v="2"/>
    <n v="17009"/>
    <n v="29"/>
    <x v="2"/>
    <x v="0"/>
    <x v="2"/>
    <x v="4"/>
    <x v="0"/>
    <x v="7"/>
    <x v="12"/>
    <x v="0"/>
    <n v="15"/>
    <n v="13"/>
    <n v="35"/>
    <n v="195"/>
    <n v="515"/>
    <n v="320"/>
  </r>
  <r>
    <d v="2016-05-11T00:00:00"/>
    <s v="May"/>
    <x v="3"/>
    <n v="17009"/>
    <n v="29"/>
    <x v="2"/>
    <x v="0"/>
    <x v="2"/>
    <x v="4"/>
    <x v="0"/>
    <x v="7"/>
    <x v="12"/>
    <x v="0"/>
    <n v="17"/>
    <n v="13"/>
    <n v="35"/>
    <n v="221"/>
    <n v="583"/>
    <n v="362"/>
  </r>
  <r>
    <d v="2014-05-21T00:00:00"/>
    <s v="May"/>
    <x v="2"/>
    <n v="17009"/>
    <n v="29"/>
    <x v="2"/>
    <x v="0"/>
    <x v="2"/>
    <x v="4"/>
    <x v="0"/>
    <x v="7"/>
    <x v="12"/>
    <x v="0"/>
    <n v="9"/>
    <n v="13"/>
    <n v="35"/>
    <n v="117"/>
    <n v="309"/>
    <n v="192"/>
  </r>
  <r>
    <d v="2016-05-21T00:00:00"/>
    <s v="May"/>
    <x v="3"/>
    <n v="17009"/>
    <n v="29"/>
    <x v="2"/>
    <x v="0"/>
    <x v="2"/>
    <x v="4"/>
    <x v="0"/>
    <x v="7"/>
    <x v="12"/>
    <x v="0"/>
    <n v="6"/>
    <n v="13"/>
    <n v="35"/>
    <n v="78"/>
    <n v="206"/>
    <n v="128"/>
  </r>
  <r>
    <d v="2014-05-27T00:00:00"/>
    <s v="May"/>
    <x v="2"/>
    <n v="17009"/>
    <n v="29"/>
    <x v="2"/>
    <x v="0"/>
    <x v="2"/>
    <x v="4"/>
    <x v="0"/>
    <x v="7"/>
    <x v="12"/>
    <x v="0"/>
    <n v="23"/>
    <n v="13"/>
    <n v="35"/>
    <n v="299"/>
    <n v="789"/>
    <n v="490"/>
  </r>
  <r>
    <d v="2016-05-27T00:00:00"/>
    <s v="May"/>
    <x v="3"/>
    <n v="17009"/>
    <n v="29"/>
    <x v="2"/>
    <x v="0"/>
    <x v="2"/>
    <x v="4"/>
    <x v="0"/>
    <x v="7"/>
    <x v="12"/>
    <x v="0"/>
    <n v="21"/>
    <n v="13"/>
    <n v="35"/>
    <n v="273"/>
    <n v="720"/>
    <n v="447"/>
  </r>
  <r>
    <d v="2014-06-11T00:00:00"/>
    <s v="June"/>
    <x v="2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6-06-11T00:00:00"/>
    <s v="June"/>
    <x v="3"/>
    <n v="17009"/>
    <n v="29"/>
    <x v="2"/>
    <x v="0"/>
    <x v="2"/>
    <x v="4"/>
    <x v="0"/>
    <x v="7"/>
    <x v="12"/>
    <x v="0"/>
    <n v="1"/>
    <n v="13"/>
    <n v="35"/>
    <n v="13"/>
    <n v="34"/>
    <n v="21"/>
  </r>
  <r>
    <d v="2013-11-10T00:00:00"/>
    <s v="November"/>
    <x v="0"/>
    <n v="17018"/>
    <n v="36"/>
    <x v="1"/>
    <x v="1"/>
    <x v="2"/>
    <x v="33"/>
    <x v="0"/>
    <x v="7"/>
    <x v="12"/>
    <x v="0"/>
    <n v="23"/>
    <n v="13"/>
    <n v="35"/>
    <n v="299"/>
    <n v="652"/>
    <n v="353"/>
  </r>
  <r>
    <d v="2015-11-10T00:00:00"/>
    <s v="November"/>
    <x v="1"/>
    <n v="17018"/>
    <n v="36"/>
    <x v="1"/>
    <x v="1"/>
    <x v="2"/>
    <x v="33"/>
    <x v="0"/>
    <x v="7"/>
    <x v="12"/>
    <x v="0"/>
    <n v="22"/>
    <n v="13"/>
    <n v="35"/>
    <n v="286"/>
    <n v="624"/>
    <n v="338"/>
  </r>
  <r>
    <d v="2013-08-24T00:00:00"/>
    <s v="August"/>
    <x v="0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5-08-24T00:00:00"/>
    <s v="August"/>
    <x v="1"/>
    <n v="17036"/>
    <n v="38"/>
    <x v="1"/>
    <x v="1"/>
    <x v="0"/>
    <x v="0"/>
    <x v="0"/>
    <x v="7"/>
    <x v="13"/>
    <x v="0"/>
    <n v="20"/>
    <n v="13"/>
    <n v="35"/>
    <n v="260"/>
    <n v="693"/>
    <n v="433"/>
  </r>
  <r>
    <d v="2013-10-14T00:00:00"/>
    <s v="Octo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0-14T00:00:00"/>
    <s v="October"/>
    <x v="1"/>
    <n v="17036"/>
    <n v="38"/>
    <x v="1"/>
    <x v="1"/>
    <x v="0"/>
    <x v="0"/>
    <x v="0"/>
    <x v="7"/>
    <x v="13"/>
    <x v="0"/>
    <n v="15"/>
    <n v="13"/>
    <n v="35"/>
    <n v="195"/>
    <n v="520"/>
    <n v="325"/>
  </r>
  <r>
    <d v="2013-11-16T00:00:00"/>
    <s v="November"/>
    <x v="0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5-11-16T00:00:00"/>
    <s v="November"/>
    <x v="1"/>
    <n v="17036"/>
    <n v="38"/>
    <x v="1"/>
    <x v="1"/>
    <x v="0"/>
    <x v="0"/>
    <x v="0"/>
    <x v="7"/>
    <x v="13"/>
    <x v="0"/>
    <n v="16"/>
    <n v="13"/>
    <n v="35"/>
    <n v="208"/>
    <n v="554"/>
    <n v="346"/>
  </r>
  <r>
    <d v="2013-12-24T00:00:00"/>
    <s v="December"/>
    <x v="0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5-12-24T00:00:00"/>
    <s v="December"/>
    <x v="1"/>
    <n v="17036"/>
    <n v="38"/>
    <x v="1"/>
    <x v="1"/>
    <x v="0"/>
    <x v="0"/>
    <x v="0"/>
    <x v="7"/>
    <x v="13"/>
    <x v="0"/>
    <n v="25"/>
    <n v="13"/>
    <n v="35"/>
    <n v="325"/>
    <n v="866"/>
    <n v="541"/>
  </r>
  <r>
    <d v="2014-02-07T00:00:00"/>
    <s v="February"/>
    <x v="2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6-02-07T00:00:00"/>
    <s v="February"/>
    <x v="3"/>
    <n v="17036"/>
    <n v="38"/>
    <x v="1"/>
    <x v="1"/>
    <x v="0"/>
    <x v="0"/>
    <x v="0"/>
    <x v="7"/>
    <x v="13"/>
    <x v="0"/>
    <n v="22"/>
    <n v="13"/>
    <n v="35"/>
    <n v="286"/>
    <n v="762"/>
    <n v="476"/>
  </r>
  <r>
    <d v="2014-05-26T00:00:00"/>
    <s v="May"/>
    <x v="2"/>
    <n v="17036"/>
    <n v="38"/>
    <x v="1"/>
    <x v="1"/>
    <x v="0"/>
    <x v="0"/>
    <x v="0"/>
    <x v="7"/>
    <x v="13"/>
    <x v="0"/>
    <n v="8"/>
    <n v="13"/>
    <n v="35"/>
    <n v="104"/>
    <n v="277"/>
    <n v="173"/>
  </r>
  <r>
    <d v="2016-05-26T00:00:00"/>
    <s v="May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4T00:00:00"/>
    <s v="June"/>
    <x v="2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6-06-04T00:00:00"/>
    <s v="June"/>
    <x v="3"/>
    <n v="17036"/>
    <n v="38"/>
    <x v="1"/>
    <x v="1"/>
    <x v="0"/>
    <x v="0"/>
    <x v="0"/>
    <x v="7"/>
    <x v="13"/>
    <x v="0"/>
    <n v="5"/>
    <n v="13"/>
    <n v="35"/>
    <n v="65"/>
    <n v="173"/>
    <n v="108"/>
  </r>
  <r>
    <d v="2014-06-07T00:00:00"/>
    <s v="June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6-07T00:00:00"/>
    <s v="June"/>
    <x v="3"/>
    <n v="17036"/>
    <n v="38"/>
    <x v="1"/>
    <x v="1"/>
    <x v="0"/>
    <x v="0"/>
    <x v="0"/>
    <x v="7"/>
    <x v="13"/>
    <x v="0"/>
    <n v="4"/>
    <n v="13"/>
    <n v="35"/>
    <n v="52"/>
    <n v="139"/>
    <n v="87"/>
  </r>
  <r>
    <d v="2014-07-11T00:00:00"/>
    <s v="July"/>
    <x v="2"/>
    <n v="17036"/>
    <n v="38"/>
    <x v="1"/>
    <x v="1"/>
    <x v="0"/>
    <x v="0"/>
    <x v="0"/>
    <x v="7"/>
    <x v="13"/>
    <x v="0"/>
    <n v="6"/>
    <n v="13"/>
    <n v="35"/>
    <n v="78"/>
    <n v="208"/>
    <n v="130"/>
  </r>
  <r>
    <d v="2016-07-11T00:00:00"/>
    <s v="July"/>
    <x v="3"/>
    <n v="17036"/>
    <n v="38"/>
    <x v="1"/>
    <x v="1"/>
    <x v="0"/>
    <x v="0"/>
    <x v="0"/>
    <x v="7"/>
    <x v="13"/>
    <x v="0"/>
    <n v="7"/>
    <n v="13"/>
    <n v="35"/>
    <n v="91"/>
    <n v="243"/>
    <n v="152"/>
  </r>
  <r>
    <d v="2014-07-21T00:00:00"/>
    <s v="July"/>
    <x v="2"/>
    <n v="17036"/>
    <n v="38"/>
    <x v="1"/>
    <x v="1"/>
    <x v="0"/>
    <x v="0"/>
    <x v="0"/>
    <x v="7"/>
    <x v="13"/>
    <x v="0"/>
    <n v="30"/>
    <n v="13"/>
    <n v="35"/>
    <n v="390"/>
    <n v="1040"/>
    <n v="650"/>
  </r>
  <r>
    <d v="2016-07-21T00:00:00"/>
    <s v="July"/>
    <x v="3"/>
    <n v="17036"/>
    <n v="38"/>
    <x v="1"/>
    <x v="1"/>
    <x v="0"/>
    <x v="0"/>
    <x v="0"/>
    <x v="7"/>
    <x v="13"/>
    <x v="0"/>
    <n v="27"/>
    <n v="13"/>
    <n v="35"/>
    <n v="351"/>
    <n v="936"/>
    <n v="585"/>
  </r>
  <r>
    <d v="2013-09-22T00:00:00"/>
    <s v="September"/>
    <x v="0"/>
    <n v="17048"/>
    <n v="28"/>
    <x v="2"/>
    <x v="1"/>
    <x v="1"/>
    <x v="1"/>
    <x v="0"/>
    <x v="7"/>
    <x v="12"/>
    <x v="0"/>
    <n v="21"/>
    <n v="13"/>
    <n v="35"/>
    <n v="273"/>
    <n v="639"/>
    <n v="366"/>
  </r>
  <r>
    <d v="2015-09-22T00:00:00"/>
    <s v="Sept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1-07T00:00:00"/>
    <s v="November"/>
    <x v="0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5-11-07T00:00:00"/>
    <s v="November"/>
    <x v="1"/>
    <n v="17048"/>
    <n v="28"/>
    <x v="2"/>
    <x v="1"/>
    <x v="1"/>
    <x v="1"/>
    <x v="0"/>
    <x v="7"/>
    <x v="12"/>
    <x v="0"/>
    <n v="6"/>
    <n v="13"/>
    <n v="35"/>
    <n v="78"/>
    <n v="183"/>
    <n v="105"/>
  </r>
  <r>
    <d v="2013-11-21T00:00:00"/>
    <s v="Nov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1-21T00:00:00"/>
    <s v="November"/>
    <x v="1"/>
    <n v="17048"/>
    <n v="28"/>
    <x v="2"/>
    <x v="1"/>
    <x v="1"/>
    <x v="1"/>
    <x v="0"/>
    <x v="7"/>
    <x v="12"/>
    <x v="0"/>
    <n v="22"/>
    <n v="13"/>
    <n v="35"/>
    <n v="286"/>
    <n v="670"/>
    <n v="384"/>
  </r>
  <r>
    <d v="2013-12-18T00:00:00"/>
    <s v="December"/>
    <x v="0"/>
    <n v="17048"/>
    <n v="28"/>
    <x v="2"/>
    <x v="1"/>
    <x v="1"/>
    <x v="1"/>
    <x v="0"/>
    <x v="7"/>
    <x v="12"/>
    <x v="0"/>
    <n v="24"/>
    <n v="13"/>
    <n v="35"/>
    <n v="312"/>
    <n v="731"/>
    <n v="419"/>
  </r>
  <r>
    <d v="2015-12-18T00:00:00"/>
    <s v="December"/>
    <x v="1"/>
    <n v="17048"/>
    <n v="28"/>
    <x v="2"/>
    <x v="1"/>
    <x v="1"/>
    <x v="1"/>
    <x v="0"/>
    <x v="7"/>
    <x v="12"/>
    <x v="0"/>
    <n v="26"/>
    <n v="13"/>
    <n v="35"/>
    <n v="338"/>
    <n v="792"/>
    <n v="454"/>
  </r>
  <r>
    <d v="2014-06-27T00:00:00"/>
    <s v="June"/>
    <x v="2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6-06-27T00:00:00"/>
    <s v="June"/>
    <x v="3"/>
    <n v="17048"/>
    <n v="28"/>
    <x v="2"/>
    <x v="1"/>
    <x v="1"/>
    <x v="1"/>
    <x v="0"/>
    <x v="7"/>
    <x v="12"/>
    <x v="0"/>
    <n v="8"/>
    <n v="13"/>
    <n v="35"/>
    <n v="104"/>
    <n v="244"/>
    <n v="140"/>
  </r>
  <r>
    <d v="2014-05-31T00:00:00"/>
    <s v="May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5-31T00:00:00"/>
    <s v="May"/>
    <x v="3"/>
    <n v="17093"/>
    <n v="24"/>
    <x v="0"/>
    <x v="0"/>
    <x v="3"/>
    <x v="13"/>
    <x v="0"/>
    <x v="7"/>
    <x v="12"/>
    <x v="0"/>
    <n v="24"/>
    <n v="13"/>
    <n v="35"/>
    <n v="312"/>
    <n v="731"/>
    <n v="419"/>
  </r>
  <r>
    <d v="2014-06-17T00:00:00"/>
    <s v="June"/>
    <x v="2"/>
    <n v="17093"/>
    <n v="24"/>
    <x v="0"/>
    <x v="0"/>
    <x v="3"/>
    <x v="13"/>
    <x v="0"/>
    <x v="7"/>
    <x v="12"/>
    <x v="0"/>
    <n v="26"/>
    <n v="13"/>
    <n v="35"/>
    <n v="338"/>
    <n v="792"/>
    <n v="454"/>
  </r>
  <r>
    <d v="2016-06-17T00:00:00"/>
    <s v="June"/>
    <x v="3"/>
    <n v="17093"/>
    <n v="24"/>
    <x v="0"/>
    <x v="0"/>
    <x v="3"/>
    <x v="13"/>
    <x v="0"/>
    <x v="7"/>
    <x v="12"/>
    <x v="0"/>
    <n v="27"/>
    <n v="13"/>
    <n v="35"/>
    <n v="351"/>
    <n v="822"/>
    <n v="471"/>
  </r>
  <r>
    <d v="2013-08-09T00:00:00"/>
    <s v="August"/>
    <x v="0"/>
    <n v="17107"/>
    <n v="26"/>
    <x v="2"/>
    <x v="1"/>
    <x v="3"/>
    <x v="13"/>
    <x v="0"/>
    <x v="7"/>
    <x v="11"/>
    <x v="0"/>
    <n v="22"/>
    <n v="13"/>
    <n v="35"/>
    <n v="286"/>
    <n v="670"/>
    <n v="384"/>
  </r>
  <r>
    <d v="2015-08-09T00:00:00"/>
    <s v="August"/>
    <x v="1"/>
    <n v="17107"/>
    <n v="26"/>
    <x v="2"/>
    <x v="1"/>
    <x v="3"/>
    <x v="13"/>
    <x v="0"/>
    <x v="7"/>
    <x v="11"/>
    <x v="0"/>
    <n v="23"/>
    <n v="13"/>
    <n v="35"/>
    <n v="299"/>
    <n v="700"/>
    <n v="401"/>
  </r>
  <r>
    <d v="2013-12-22T00:00:00"/>
    <s v="December"/>
    <x v="0"/>
    <n v="17107"/>
    <n v="26"/>
    <x v="2"/>
    <x v="1"/>
    <x v="3"/>
    <x v="13"/>
    <x v="0"/>
    <x v="7"/>
    <x v="11"/>
    <x v="0"/>
    <n v="2"/>
    <n v="13"/>
    <n v="35"/>
    <n v="26"/>
    <n v="61"/>
    <n v="35"/>
  </r>
  <r>
    <d v="2015-12-22T00:00:00"/>
    <s v="December"/>
    <x v="1"/>
    <n v="17107"/>
    <n v="26"/>
    <x v="2"/>
    <x v="1"/>
    <x v="3"/>
    <x v="13"/>
    <x v="0"/>
    <x v="7"/>
    <x v="11"/>
    <x v="0"/>
    <n v="1"/>
    <n v="13"/>
    <n v="35"/>
    <n v="13"/>
    <n v="30"/>
    <n v="17"/>
  </r>
  <r>
    <d v="2014-06-02T00:00:00"/>
    <s v="June"/>
    <x v="2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6-06-02T00:00:00"/>
    <s v="June"/>
    <x v="3"/>
    <n v="17107"/>
    <n v="26"/>
    <x v="2"/>
    <x v="1"/>
    <x v="3"/>
    <x v="13"/>
    <x v="0"/>
    <x v="7"/>
    <x v="11"/>
    <x v="0"/>
    <n v="15"/>
    <n v="13"/>
    <n v="35"/>
    <n v="195"/>
    <n v="457"/>
    <n v="262"/>
  </r>
  <r>
    <d v="2014-07-03T00:00:00"/>
    <s v="July"/>
    <x v="2"/>
    <n v="17107"/>
    <n v="26"/>
    <x v="2"/>
    <x v="1"/>
    <x v="3"/>
    <x v="13"/>
    <x v="0"/>
    <x v="7"/>
    <x v="11"/>
    <x v="0"/>
    <n v="11"/>
    <n v="13"/>
    <n v="35"/>
    <n v="143"/>
    <n v="335"/>
    <n v="192"/>
  </r>
  <r>
    <d v="2016-07-03T00:00:00"/>
    <s v="July"/>
    <x v="3"/>
    <n v="17107"/>
    <n v="26"/>
    <x v="2"/>
    <x v="1"/>
    <x v="3"/>
    <x v="13"/>
    <x v="0"/>
    <x v="7"/>
    <x v="11"/>
    <x v="0"/>
    <n v="13"/>
    <n v="13"/>
    <n v="35"/>
    <n v="169"/>
    <n v="396"/>
    <n v="227"/>
  </r>
  <r>
    <d v="2013-11-23T00:00:00"/>
    <s v="November"/>
    <x v="0"/>
    <n v="17120"/>
    <n v="31"/>
    <x v="2"/>
    <x v="1"/>
    <x v="2"/>
    <x v="34"/>
    <x v="0"/>
    <x v="7"/>
    <x v="12"/>
    <x v="0"/>
    <n v="4"/>
    <n v="13"/>
    <n v="35"/>
    <n v="52"/>
    <n v="122"/>
    <n v="70"/>
  </r>
  <r>
    <d v="2015-11-23T00:00:00"/>
    <s v="November"/>
    <x v="1"/>
    <n v="17120"/>
    <n v="31"/>
    <x v="2"/>
    <x v="1"/>
    <x v="2"/>
    <x v="34"/>
    <x v="0"/>
    <x v="7"/>
    <x v="12"/>
    <x v="0"/>
    <n v="6"/>
    <n v="13"/>
    <n v="35"/>
    <n v="78"/>
    <n v="183"/>
    <n v="105"/>
  </r>
  <r>
    <d v="2013-11-24T00:00:00"/>
    <s v="November"/>
    <x v="0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5-11-24T00:00:00"/>
    <s v="November"/>
    <x v="1"/>
    <n v="17134"/>
    <n v="51"/>
    <x v="1"/>
    <x v="1"/>
    <x v="2"/>
    <x v="11"/>
    <x v="0"/>
    <x v="7"/>
    <x v="13"/>
    <x v="0"/>
    <n v="25"/>
    <n v="13"/>
    <n v="35"/>
    <n v="325"/>
    <n v="683"/>
    <n v="358"/>
  </r>
  <r>
    <d v="2014-01-12T00:00:00"/>
    <s v="January"/>
    <x v="2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6-01-12T00:00:00"/>
    <s v="January"/>
    <x v="3"/>
    <n v="17134"/>
    <n v="51"/>
    <x v="1"/>
    <x v="1"/>
    <x v="2"/>
    <x v="11"/>
    <x v="0"/>
    <x v="7"/>
    <x v="13"/>
    <x v="0"/>
    <n v="1"/>
    <n v="13"/>
    <n v="35"/>
    <n v="13"/>
    <n v="27"/>
    <n v="14"/>
  </r>
  <r>
    <d v="2014-04-24T00:00:00"/>
    <s v="April"/>
    <x v="2"/>
    <n v="17134"/>
    <n v="51"/>
    <x v="1"/>
    <x v="1"/>
    <x v="2"/>
    <x v="11"/>
    <x v="0"/>
    <x v="7"/>
    <x v="13"/>
    <x v="0"/>
    <n v="18"/>
    <n v="13"/>
    <n v="35"/>
    <n v="234"/>
    <n v="491"/>
    <n v="257"/>
  </r>
  <r>
    <d v="2016-04-24T00:00:00"/>
    <s v="April"/>
    <x v="3"/>
    <n v="17134"/>
    <n v="51"/>
    <x v="1"/>
    <x v="1"/>
    <x v="2"/>
    <x v="11"/>
    <x v="0"/>
    <x v="7"/>
    <x v="13"/>
    <x v="0"/>
    <n v="16"/>
    <n v="13"/>
    <n v="35"/>
    <n v="208"/>
    <n v="437"/>
    <n v="229"/>
  </r>
  <r>
    <d v="2014-05-16T00:00:00"/>
    <s v="May"/>
    <x v="2"/>
    <n v="17134"/>
    <n v="51"/>
    <x v="1"/>
    <x v="1"/>
    <x v="2"/>
    <x v="11"/>
    <x v="0"/>
    <x v="7"/>
    <x v="13"/>
    <x v="0"/>
    <n v="26"/>
    <n v="13"/>
    <n v="35"/>
    <n v="338"/>
    <n v="710"/>
    <n v="372"/>
  </r>
  <r>
    <d v="2016-05-16T00:00:00"/>
    <s v="May"/>
    <x v="3"/>
    <n v="17134"/>
    <n v="51"/>
    <x v="1"/>
    <x v="1"/>
    <x v="2"/>
    <x v="11"/>
    <x v="0"/>
    <x v="7"/>
    <x v="13"/>
    <x v="0"/>
    <n v="23"/>
    <n v="13"/>
    <n v="35"/>
    <n v="299"/>
    <n v="628"/>
    <n v="329"/>
  </r>
  <r>
    <d v="2014-06-27T00:00:00"/>
    <s v="June"/>
    <x v="2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6-06-27T00:00:00"/>
    <s v="June"/>
    <x v="3"/>
    <n v="17134"/>
    <n v="51"/>
    <x v="1"/>
    <x v="1"/>
    <x v="2"/>
    <x v="11"/>
    <x v="0"/>
    <x v="7"/>
    <x v="13"/>
    <x v="0"/>
    <n v="22"/>
    <n v="13"/>
    <n v="35"/>
    <n v="286"/>
    <n v="601"/>
    <n v="315"/>
  </r>
  <r>
    <d v="2014-05-23T00:00:00"/>
    <s v="May"/>
    <x v="2"/>
    <n v="17135"/>
    <n v="51"/>
    <x v="1"/>
    <x v="0"/>
    <x v="2"/>
    <x v="3"/>
    <x v="0"/>
    <x v="7"/>
    <x v="13"/>
    <x v="0"/>
    <n v="17"/>
    <n v="13"/>
    <n v="35"/>
    <n v="221"/>
    <n v="512"/>
    <n v="291"/>
  </r>
  <r>
    <d v="2016-05-23T00:00:00"/>
    <s v="May"/>
    <x v="3"/>
    <n v="17135"/>
    <n v="51"/>
    <x v="1"/>
    <x v="0"/>
    <x v="2"/>
    <x v="3"/>
    <x v="0"/>
    <x v="7"/>
    <x v="13"/>
    <x v="0"/>
    <n v="14"/>
    <n v="13"/>
    <n v="35"/>
    <n v="182"/>
    <n v="421"/>
    <n v="239"/>
  </r>
  <r>
    <d v="2014-05-31T00:00:00"/>
    <s v="May"/>
    <x v="2"/>
    <n v="17141"/>
    <n v="50"/>
    <x v="1"/>
    <x v="1"/>
    <x v="2"/>
    <x v="3"/>
    <x v="0"/>
    <x v="7"/>
    <x v="13"/>
    <x v="0"/>
    <n v="12"/>
    <n v="13"/>
    <n v="35"/>
    <n v="156"/>
    <n v="361"/>
    <n v="205"/>
  </r>
  <r>
    <d v="2016-05-31T00:00:00"/>
    <s v="May"/>
    <x v="3"/>
    <n v="17141"/>
    <n v="50"/>
    <x v="1"/>
    <x v="1"/>
    <x v="2"/>
    <x v="3"/>
    <x v="0"/>
    <x v="7"/>
    <x v="13"/>
    <x v="0"/>
    <n v="10"/>
    <n v="13"/>
    <n v="35"/>
    <n v="130"/>
    <n v="301"/>
    <n v="171"/>
  </r>
  <r>
    <d v="2014-06-03T00:00:00"/>
    <s v="June"/>
    <x v="2"/>
    <n v="17141"/>
    <n v="50"/>
    <x v="1"/>
    <x v="1"/>
    <x v="2"/>
    <x v="3"/>
    <x v="0"/>
    <x v="7"/>
    <x v="13"/>
    <x v="0"/>
    <n v="17"/>
    <n v="13"/>
    <n v="35"/>
    <n v="221"/>
    <n v="512"/>
    <n v="291"/>
  </r>
  <r>
    <d v="2016-06-03T00:00:00"/>
    <s v="June"/>
    <x v="3"/>
    <n v="17141"/>
    <n v="50"/>
    <x v="1"/>
    <x v="1"/>
    <x v="2"/>
    <x v="3"/>
    <x v="0"/>
    <x v="7"/>
    <x v="13"/>
    <x v="0"/>
    <n v="15"/>
    <n v="13"/>
    <n v="35"/>
    <n v="195"/>
    <n v="452"/>
    <n v="257"/>
  </r>
  <r>
    <d v="2013-12-12T00:00:00"/>
    <s v="December"/>
    <x v="0"/>
    <n v="17149"/>
    <n v="48"/>
    <x v="1"/>
    <x v="0"/>
    <x v="2"/>
    <x v="11"/>
    <x v="0"/>
    <x v="7"/>
    <x v="11"/>
    <x v="0"/>
    <n v="28"/>
    <n v="13"/>
    <n v="35"/>
    <n v="364"/>
    <n v="764"/>
    <n v="400"/>
  </r>
  <r>
    <d v="2015-12-12T00:00:00"/>
    <s v="December"/>
    <x v="1"/>
    <n v="17149"/>
    <n v="48"/>
    <x v="1"/>
    <x v="0"/>
    <x v="2"/>
    <x v="11"/>
    <x v="0"/>
    <x v="7"/>
    <x v="11"/>
    <x v="0"/>
    <n v="27"/>
    <n v="13"/>
    <n v="35"/>
    <n v="351"/>
    <n v="737"/>
    <n v="386"/>
  </r>
  <r>
    <d v="2014-05-30T00:00:00"/>
    <s v="May"/>
    <x v="2"/>
    <n v="17149"/>
    <n v="48"/>
    <x v="1"/>
    <x v="0"/>
    <x v="2"/>
    <x v="11"/>
    <x v="0"/>
    <x v="7"/>
    <x v="11"/>
    <x v="0"/>
    <n v="24"/>
    <n v="13"/>
    <n v="35"/>
    <n v="312"/>
    <n v="655"/>
    <n v="343"/>
  </r>
  <r>
    <d v="2016-05-30T00:00:00"/>
    <s v="May"/>
    <x v="3"/>
    <n v="17149"/>
    <n v="48"/>
    <x v="1"/>
    <x v="0"/>
    <x v="2"/>
    <x v="11"/>
    <x v="0"/>
    <x v="7"/>
    <x v="11"/>
    <x v="0"/>
    <n v="23"/>
    <n v="13"/>
    <n v="35"/>
    <n v="299"/>
    <n v="628"/>
    <n v="329"/>
  </r>
  <r>
    <d v="2014-07-30T00:00:00"/>
    <s v="July"/>
    <x v="2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6-07-30T00:00:00"/>
    <s v="July"/>
    <x v="3"/>
    <n v="17149"/>
    <n v="48"/>
    <x v="1"/>
    <x v="0"/>
    <x v="2"/>
    <x v="11"/>
    <x v="0"/>
    <x v="7"/>
    <x v="11"/>
    <x v="0"/>
    <n v="8"/>
    <n v="13"/>
    <n v="35"/>
    <n v="104"/>
    <n v="218"/>
    <n v="114"/>
  </r>
  <r>
    <d v="2013-09-26T00:00:00"/>
    <s v="September"/>
    <x v="0"/>
    <n v="17150"/>
    <n v="48"/>
    <x v="1"/>
    <x v="0"/>
    <x v="2"/>
    <x v="3"/>
    <x v="0"/>
    <x v="7"/>
    <x v="13"/>
    <x v="0"/>
    <n v="12"/>
    <n v="13"/>
    <n v="35"/>
    <n v="156"/>
    <n v="361"/>
    <n v="205"/>
  </r>
  <r>
    <d v="2015-09-26T00:00:00"/>
    <s v="September"/>
    <x v="1"/>
    <n v="17150"/>
    <n v="48"/>
    <x v="1"/>
    <x v="0"/>
    <x v="2"/>
    <x v="3"/>
    <x v="0"/>
    <x v="7"/>
    <x v="13"/>
    <x v="0"/>
    <n v="13"/>
    <n v="13"/>
    <n v="35"/>
    <n v="169"/>
    <n v="391"/>
    <n v="222"/>
  </r>
  <r>
    <d v="2013-12-20T00:00:00"/>
    <s v="December"/>
    <x v="0"/>
    <n v="17150"/>
    <n v="48"/>
    <x v="1"/>
    <x v="0"/>
    <x v="2"/>
    <x v="3"/>
    <x v="0"/>
    <x v="7"/>
    <x v="13"/>
    <x v="0"/>
    <n v="15"/>
    <n v="13"/>
    <n v="35"/>
    <n v="195"/>
    <n v="452"/>
    <n v="257"/>
  </r>
  <r>
    <d v="2015-12-20T00:00:00"/>
    <s v="December"/>
    <x v="1"/>
    <n v="17150"/>
    <n v="48"/>
    <x v="1"/>
    <x v="0"/>
    <x v="2"/>
    <x v="3"/>
    <x v="0"/>
    <x v="7"/>
    <x v="13"/>
    <x v="0"/>
    <n v="16"/>
    <n v="13"/>
    <n v="35"/>
    <n v="208"/>
    <n v="482"/>
    <n v="274"/>
  </r>
  <r>
    <d v="2014-04-07T00:00:00"/>
    <s v="April"/>
    <x v="2"/>
    <n v="17150"/>
    <n v="48"/>
    <x v="1"/>
    <x v="0"/>
    <x v="2"/>
    <x v="3"/>
    <x v="0"/>
    <x v="7"/>
    <x v="13"/>
    <x v="0"/>
    <n v="9"/>
    <n v="13"/>
    <n v="35"/>
    <n v="117"/>
    <n v="271"/>
    <n v="154"/>
  </r>
  <r>
    <d v="2016-04-07T00:00:00"/>
    <s v="April"/>
    <x v="3"/>
    <n v="17150"/>
    <n v="48"/>
    <x v="1"/>
    <x v="0"/>
    <x v="2"/>
    <x v="3"/>
    <x v="0"/>
    <x v="7"/>
    <x v="13"/>
    <x v="0"/>
    <n v="11"/>
    <n v="13"/>
    <n v="35"/>
    <n v="143"/>
    <n v="331"/>
    <n v="188"/>
  </r>
  <r>
    <d v="2014-01-15T00:00:00"/>
    <s v="January"/>
    <x v="2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6-01-15T00:00:00"/>
    <s v="January"/>
    <x v="3"/>
    <n v="17181"/>
    <n v="39"/>
    <x v="1"/>
    <x v="1"/>
    <x v="3"/>
    <x v="5"/>
    <x v="0"/>
    <x v="7"/>
    <x v="13"/>
    <x v="0"/>
    <n v="27"/>
    <n v="13"/>
    <n v="35"/>
    <n v="351"/>
    <n v="775"/>
    <n v="424"/>
  </r>
  <r>
    <d v="2014-02-23T00:00:00"/>
    <s v="February"/>
    <x v="2"/>
    <n v="17181"/>
    <n v="39"/>
    <x v="1"/>
    <x v="1"/>
    <x v="3"/>
    <x v="5"/>
    <x v="0"/>
    <x v="7"/>
    <x v="13"/>
    <x v="0"/>
    <n v="19"/>
    <n v="13"/>
    <n v="35"/>
    <n v="247"/>
    <n v="545"/>
    <n v="298"/>
  </r>
  <r>
    <d v="2016-02-23T00:00:00"/>
    <s v="February"/>
    <x v="3"/>
    <n v="17181"/>
    <n v="39"/>
    <x v="1"/>
    <x v="1"/>
    <x v="3"/>
    <x v="5"/>
    <x v="0"/>
    <x v="7"/>
    <x v="13"/>
    <x v="0"/>
    <n v="20"/>
    <n v="13"/>
    <n v="35"/>
    <n v="260"/>
    <n v="574"/>
    <n v="314"/>
  </r>
  <r>
    <d v="2014-02-14T00:00:00"/>
    <s v="February"/>
    <x v="2"/>
    <n v="17191"/>
    <n v="42"/>
    <x v="1"/>
    <x v="0"/>
    <x v="3"/>
    <x v="12"/>
    <x v="0"/>
    <x v="7"/>
    <x v="12"/>
    <x v="0"/>
    <n v="3"/>
    <n v="13"/>
    <n v="35"/>
    <n v="39"/>
    <n v="98"/>
    <n v="59"/>
  </r>
  <r>
    <d v="2016-02-14T00:00:00"/>
    <s v="February"/>
    <x v="3"/>
    <n v="17191"/>
    <n v="42"/>
    <x v="1"/>
    <x v="0"/>
    <x v="3"/>
    <x v="12"/>
    <x v="0"/>
    <x v="7"/>
    <x v="12"/>
    <x v="0"/>
    <n v="1"/>
    <n v="13"/>
    <n v="35"/>
    <n v="13"/>
    <n v="33"/>
    <n v="20"/>
  </r>
  <r>
    <d v="2014-02-17T00:00:00"/>
    <s v="February"/>
    <x v="2"/>
    <n v="17191"/>
    <n v="42"/>
    <x v="1"/>
    <x v="0"/>
    <x v="3"/>
    <x v="12"/>
    <x v="0"/>
    <x v="7"/>
    <x v="12"/>
    <x v="0"/>
    <n v="23"/>
    <n v="13"/>
    <n v="35"/>
    <n v="299"/>
    <n v="749"/>
    <n v="450"/>
  </r>
  <r>
    <d v="2016-02-17T00:00:00"/>
    <s v="February"/>
    <x v="3"/>
    <n v="17191"/>
    <n v="42"/>
    <x v="1"/>
    <x v="0"/>
    <x v="3"/>
    <x v="12"/>
    <x v="0"/>
    <x v="7"/>
    <x v="12"/>
    <x v="0"/>
    <n v="25"/>
    <n v="13"/>
    <n v="35"/>
    <n v="325"/>
    <n v="814"/>
    <n v="489"/>
  </r>
  <r>
    <d v="2014-06-01T00:00:00"/>
    <s v="June"/>
    <x v="2"/>
    <n v="17191"/>
    <n v="42"/>
    <x v="1"/>
    <x v="0"/>
    <x v="3"/>
    <x v="12"/>
    <x v="0"/>
    <x v="7"/>
    <x v="12"/>
    <x v="0"/>
    <n v="5"/>
    <n v="13"/>
    <n v="35"/>
    <n v="65"/>
    <n v="163"/>
    <n v="98"/>
  </r>
  <r>
    <d v="2016-06-01T00:00:00"/>
    <s v="June"/>
    <x v="3"/>
    <n v="17191"/>
    <n v="42"/>
    <x v="1"/>
    <x v="0"/>
    <x v="3"/>
    <x v="12"/>
    <x v="0"/>
    <x v="7"/>
    <x v="12"/>
    <x v="0"/>
    <n v="7"/>
    <n v="13"/>
    <n v="35"/>
    <n v="91"/>
    <n v="228"/>
    <n v="137"/>
  </r>
  <r>
    <d v="2014-01-29T00:00:00"/>
    <s v="January"/>
    <x v="2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6-01-29T00:00:00"/>
    <s v="January"/>
    <x v="3"/>
    <n v="17192"/>
    <n v="42"/>
    <x v="1"/>
    <x v="0"/>
    <x v="5"/>
    <x v="9"/>
    <x v="0"/>
    <x v="7"/>
    <x v="12"/>
    <x v="0"/>
    <n v="3"/>
    <n v="13"/>
    <n v="35"/>
    <n v="39"/>
    <n v="101"/>
    <n v="62"/>
  </r>
  <r>
    <d v="2014-02-18T00:00:00"/>
    <s v="February"/>
    <x v="2"/>
    <n v="17192"/>
    <n v="42"/>
    <x v="1"/>
    <x v="0"/>
    <x v="5"/>
    <x v="9"/>
    <x v="0"/>
    <x v="7"/>
    <x v="12"/>
    <x v="0"/>
    <n v="12"/>
    <n v="13"/>
    <n v="35"/>
    <n v="156"/>
    <n v="403"/>
    <n v="247"/>
  </r>
  <r>
    <d v="2016-02-18T00:00:00"/>
    <s v="February"/>
    <x v="3"/>
    <n v="17192"/>
    <n v="42"/>
    <x v="1"/>
    <x v="0"/>
    <x v="5"/>
    <x v="9"/>
    <x v="0"/>
    <x v="7"/>
    <x v="12"/>
    <x v="0"/>
    <n v="14"/>
    <n v="13"/>
    <n v="35"/>
    <n v="182"/>
    <n v="470"/>
    <n v="288"/>
  </r>
  <r>
    <d v="2014-03-13T00:00:00"/>
    <s v="March"/>
    <x v="2"/>
    <n v="17192"/>
    <n v="42"/>
    <x v="1"/>
    <x v="0"/>
    <x v="5"/>
    <x v="9"/>
    <x v="0"/>
    <x v="7"/>
    <x v="12"/>
    <x v="0"/>
    <n v="27"/>
    <n v="13"/>
    <n v="35"/>
    <n v="351"/>
    <n v="907"/>
    <n v="556"/>
  </r>
  <r>
    <d v="2016-03-13T00:00:00"/>
    <s v="March"/>
    <x v="3"/>
    <n v="17192"/>
    <n v="42"/>
    <x v="1"/>
    <x v="0"/>
    <x v="5"/>
    <x v="9"/>
    <x v="0"/>
    <x v="7"/>
    <x v="12"/>
    <x v="0"/>
    <n v="28"/>
    <n v="13"/>
    <n v="35"/>
    <n v="364"/>
    <n v="941"/>
    <n v="577"/>
  </r>
  <r>
    <d v="2014-03-27T00:00:00"/>
    <s v="March"/>
    <x v="2"/>
    <n v="17192"/>
    <n v="42"/>
    <x v="1"/>
    <x v="0"/>
    <x v="5"/>
    <x v="9"/>
    <x v="0"/>
    <x v="7"/>
    <x v="12"/>
    <x v="0"/>
    <n v="10"/>
    <n v="13"/>
    <n v="35"/>
    <n v="130"/>
    <n v="336"/>
    <n v="206"/>
  </r>
  <r>
    <d v="2016-03-27T00:00:00"/>
    <s v="March"/>
    <x v="3"/>
    <n v="17192"/>
    <n v="42"/>
    <x v="1"/>
    <x v="0"/>
    <x v="5"/>
    <x v="9"/>
    <x v="0"/>
    <x v="7"/>
    <x v="12"/>
    <x v="0"/>
    <n v="7"/>
    <n v="13"/>
    <n v="35"/>
    <n v="91"/>
    <n v="235"/>
    <n v="144"/>
  </r>
  <r>
    <d v="2014-03-29T00:00:00"/>
    <s v="March"/>
    <x v="2"/>
    <n v="17192"/>
    <n v="42"/>
    <x v="1"/>
    <x v="0"/>
    <x v="5"/>
    <x v="9"/>
    <x v="0"/>
    <x v="7"/>
    <x v="12"/>
    <x v="0"/>
    <n v="4"/>
    <n v="13"/>
    <n v="35"/>
    <n v="52"/>
    <n v="134"/>
    <n v="82"/>
  </r>
  <r>
    <d v="2016-03-29T00:00:00"/>
    <s v="March"/>
    <x v="3"/>
    <n v="17192"/>
    <n v="42"/>
    <x v="1"/>
    <x v="0"/>
    <x v="5"/>
    <x v="9"/>
    <x v="0"/>
    <x v="7"/>
    <x v="12"/>
    <x v="0"/>
    <n v="1"/>
    <n v="13"/>
    <n v="35"/>
    <n v="13"/>
    <n v="34"/>
    <n v="21"/>
  </r>
  <r>
    <d v="2014-04-19T00:00:00"/>
    <s v="April"/>
    <x v="2"/>
    <n v="17192"/>
    <n v="42"/>
    <x v="1"/>
    <x v="0"/>
    <x v="5"/>
    <x v="9"/>
    <x v="0"/>
    <x v="7"/>
    <x v="12"/>
    <x v="0"/>
    <n v="21"/>
    <n v="13"/>
    <n v="35"/>
    <n v="273"/>
    <n v="706"/>
    <n v="433"/>
  </r>
  <r>
    <d v="2016-04-19T00:00:00"/>
    <s v="April"/>
    <x v="3"/>
    <n v="17192"/>
    <n v="42"/>
    <x v="1"/>
    <x v="0"/>
    <x v="5"/>
    <x v="9"/>
    <x v="0"/>
    <x v="7"/>
    <x v="12"/>
    <x v="0"/>
    <n v="20"/>
    <n v="13"/>
    <n v="35"/>
    <n v="260"/>
    <n v="672"/>
    <n v="412"/>
  </r>
  <r>
    <d v="2014-04-24T00:00:00"/>
    <s v="April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4-24T00:00:00"/>
    <s v="April"/>
    <x v="3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4-05-26T00:00:00"/>
    <s v="Ma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5-26T00:00:00"/>
    <s v="May"/>
    <x v="3"/>
    <n v="17192"/>
    <n v="42"/>
    <x v="1"/>
    <x v="0"/>
    <x v="5"/>
    <x v="9"/>
    <x v="0"/>
    <x v="7"/>
    <x v="12"/>
    <x v="0"/>
    <n v="31"/>
    <n v="13"/>
    <n v="35"/>
    <n v="403"/>
    <n v="1042"/>
    <n v="639"/>
  </r>
  <r>
    <d v="2014-07-20T00:00:00"/>
    <s v="July"/>
    <x v="2"/>
    <n v="17192"/>
    <n v="42"/>
    <x v="1"/>
    <x v="0"/>
    <x v="5"/>
    <x v="9"/>
    <x v="0"/>
    <x v="7"/>
    <x v="12"/>
    <x v="0"/>
    <n v="30"/>
    <n v="13"/>
    <n v="35"/>
    <n v="390"/>
    <n v="1008"/>
    <n v="618"/>
  </r>
  <r>
    <d v="2016-07-20T00:00:00"/>
    <s v="July"/>
    <x v="3"/>
    <n v="17192"/>
    <n v="42"/>
    <x v="1"/>
    <x v="0"/>
    <x v="5"/>
    <x v="9"/>
    <x v="0"/>
    <x v="7"/>
    <x v="12"/>
    <x v="0"/>
    <n v="32"/>
    <n v="13"/>
    <n v="35"/>
    <n v="416"/>
    <n v="1075"/>
    <n v="659"/>
  </r>
  <r>
    <d v="2013-10-11T00:00:00"/>
    <s v="October"/>
    <x v="0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5-10-11T00:00:00"/>
    <s v="October"/>
    <x v="1"/>
    <n v="17197"/>
    <n v="53"/>
    <x v="1"/>
    <x v="1"/>
    <x v="3"/>
    <x v="12"/>
    <x v="0"/>
    <x v="7"/>
    <x v="12"/>
    <x v="0"/>
    <n v="6"/>
    <n v="13"/>
    <n v="35"/>
    <n v="78"/>
    <n v="195"/>
    <n v="117"/>
  </r>
  <r>
    <d v="2013-12-02T00:00:00"/>
    <s v="December"/>
    <x v="0"/>
    <n v="17197"/>
    <n v="53"/>
    <x v="1"/>
    <x v="1"/>
    <x v="3"/>
    <x v="12"/>
    <x v="0"/>
    <x v="7"/>
    <x v="12"/>
    <x v="0"/>
    <n v="26"/>
    <n v="13"/>
    <n v="35"/>
    <n v="338"/>
    <n v="846"/>
    <n v="508"/>
  </r>
  <r>
    <d v="2015-12-02T00:00:00"/>
    <s v="December"/>
    <x v="1"/>
    <n v="17197"/>
    <n v="53"/>
    <x v="1"/>
    <x v="1"/>
    <x v="3"/>
    <x v="12"/>
    <x v="0"/>
    <x v="7"/>
    <x v="12"/>
    <x v="0"/>
    <n v="24"/>
    <n v="13"/>
    <n v="35"/>
    <n v="312"/>
    <n v="781"/>
    <n v="469"/>
  </r>
  <r>
    <d v="2014-06-27T00:00:00"/>
    <s v="June"/>
    <x v="2"/>
    <n v="17197"/>
    <n v="53"/>
    <x v="1"/>
    <x v="1"/>
    <x v="3"/>
    <x v="12"/>
    <x v="0"/>
    <x v="7"/>
    <x v="12"/>
    <x v="0"/>
    <n v="5"/>
    <n v="13"/>
    <n v="35"/>
    <n v="65"/>
    <n v="163"/>
    <n v="98"/>
  </r>
  <r>
    <d v="2016-06-27T00:00:00"/>
    <s v="June"/>
    <x v="3"/>
    <n v="17197"/>
    <n v="53"/>
    <x v="1"/>
    <x v="1"/>
    <x v="3"/>
    <x v="12"/>
    <x v="0"/>
    <x v="7"/>
    <x v="12"/>
    <x v="0"/>
    <n v="4"/>
    <n v="13"/>
    <n v="35"/>
    <n v="52"/>
    <n v="130"/>
    <n v="78"/>
  </r>
  <r>
    <d v="2014-07-15T00:00:00"/>
    <s v="July"/>
    <x v="2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6-07-15T00:00:00"/>
    <s v="July"/>
    <x v="3"/>
    <n v="17210"/>
    <n v="43"/>
    <x v="1"/>
    <x v="0"/>
    <x v="3"/>
    <x v="14"/>
    <x v="0"/>
    <x v="7"/>
    <x v="13"/>
    <x v="0"/>
    <n v="16"/>
    <n v="13"/>
    <n v="35"/>
    <n v="208"/>
    <n v="521"/>
    <n v="313"/>
  </r>
  <r>
    <d v="2014-03-30T00:00:00"/>
    <s v="March"/>
    <x v="2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6-03-30T00:00:00"/>
    <s v="March"/>
    <x v="3"/>
    <n v="17216"/>
    <n v="47"/>
    <x v="1"/>
    <x v="1"/>
    <x v="4"/>
    <x v="10"/>
    <x v="0"/>
    <x v="7"/>
    <x v="12"/>
    <x v="0"/>
    <n v="11"/>
    <n v="13"/>
    <n v="35"/>
    <n v="143"/>
    <n v="335"/>
    <n v="192"/>
  </r>
  <r>
    <d v="2014-02-03T00:00:00"/>
    <s v="February"/>
    <x v="2"/>
    <n v="17221"/>
    <n v="48"/>
    <x v="1"/>
    <x v="0"/>
    <x v="3"/>
    <x v="13"/>
    <x v="0"/>
    <x v="7"/>
    <x v="12"/>
    <x v="0"/>
    <n v="10"/>
    <n v="13"/>
    <n v="35"/>
    <n v="130"/>
    <n v="305"/>
    <n v="175"/>
  </r>
  <r>
    <d v="2016-02-03T00:00:00"/>
    <s v="February"/>
    <x v="3"/>
    <n v="17221"/>
    <n v="48"/>
    <x v="1"/>
    <x v="0"/>
    <x v="3"/>
    <x v="13"/>
    <x v="0"/>
    <x v="7"/>
    <x v="12"/>
    <x v="0"/>
    <n v="9"/>
    <n v="13"/>
    <n v="35"/>
    <n v="117"/>
    <n v="274"/>
    <n v="157"/>
  </r>
  <r>
    <d v="2014-02-20T00:00:00"/>
    <s v="February"/>
    <x v="2"/>
    <n v="17221"/>
    <n v="48"/>
    <x v="1"/>
    <x v="0"/>
    <x v="3"/>
    <x v="13"/>
    <x v="0"/>
    <x v="7"/>
    <x v="12"/>
    <x v="0"/>
    <n v="1"/>
    <n v="13"/>
    <n v="35"/>
    <n v="13"/>
    <n v="30"/>
    <n v="17"/>
  </r>
  <r>
    <d v="2016-02-20T00:00:00"/>
    <s v="February"/>
    <x v="3"/>
    <n v="17221"/>
    <n v="48"/>
    <x v="1"/>
    <x v="0"/>
    <x v="3"/>
    <x v="13"/>
    <x v="0"/>
    <x v="7"/>
    <x v="12"/>
    <x v="0"/>
    <n v="3"/>
    <n v="13"/>
    <n v="35"/>
    <n v="39"/>
    <n v="91"/>
    <n v="52"/>
  </r>
  <r>
    <d v="2013-11-19T00:00:00"/>
    <s v="November"/>
    <x v="0"/>
    <n v="17224"/>
    <n v="49"/>
    <x v="1"/>
    <x v="1"/>
    <x v="3"/>
    <x v="5"/>
    <x v="0"/>
    <x v="7"/>
    <x v="12"/>
    <x v="0"/>
    <n v="8"/>
    <n v="13"/>
    <n v="35"/>
    <n v="104"/>
    <n v="230"/>
    <n v="126"/>
  </r>
  <r>
    <d v="2015-11-19T00:00:00"/>
    <s v="November"/>
    <x v="1"/>
    <n v="17224"/>
    <n v="49"/>
    <x v="1"/>
    <x v="1"/>
    <x v="3"/>
    <x v="5"/>
    <x v="0"/>
    <x v="7"/>
    <x v="12"/>
    <x v="0"/>
    <n v="7"/>
    <n v="13"/>
    <n v="35"/>
    <n v="91"/>
    <n v="201"/>
    <n v="110"/>
  </r>
  <r>
    <d v="2013-08-11T00:00:00"/>
    <s v="August"/>
    <x v="0"/>
    <n v="17259"/>
    <n v="26"/>
    <x v="2"/>
    <x v="1"/>
    <x v="1"/>
    <x v="1"/>
    <x v="0"/>
    <x v="7"/>
    <x v="11"/>
    <x v="0"/>
    <n v="7"/>
    <n v="13"/>
    <n v="35"/>
    <n v="91"/>
    <n v="213"/>
    <n v="122"/>
  </r>
  <r>
    <d v="2015-08-11T00:00:00"/>
    <s v="August"/>
    <x v="1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3-08-27T00:00:00"/>
    <s v="August"/>
    <x v="0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5-08-27T00:00:00"/>
    <s v="August"/>
    <x v="1"/>
    <n v="17259"/>
    <n v="26"/>
    <x v="2"/>
    <x v="1"/>
    <x v="1"/>
    <x v="1"/>
    <x v="0"/>
    <x v="7"/>
    <x v="11"/>
    <x v="0"/>
    <n v="27"/>
    <n v="13"/>
    <n v="35"/>
    <n v="351"/>
    <n v="822"/>
    <n v="471"/>
  </r>
  <r>
    <d v="2013-10-28T00:00:00"/>
    <s v="October"/>
    <x v="0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5-10-28T00:00:00"/>
    <s v="October"/>
    <x v="1"/>
    <n v="17259"/>
    <n v="26"/>
    <x v="2"/>
    <x v="1"/>
    <x v="1"/>
    <x v="1"/>
    <x v="0"/>
    <x v="7"/>
    <x v="11"/>
    <x v="0"/>
    <n v="17"/>
    <n v="13"/>
    <n v="35"/>
    <n v="221"/>
    <n v="518"/>
    <n v="297"/>
  </r>
  <r>
    <d v="2013-11-12T00:00:00"/>
    <s v="November"/>
    <x v="0"/>
    <n v="17259"/>
    <n v="26"/>
    <x v="2"/>
    <x v="1"/>
    <x v="1"/>
    <x v="1"/>
    <x v="0"/>
    <x v="7"/>
    <x v="11"/>
    <x v="0"/>
    <n v="24"/>
    <n v="13"/>
    <n v="35"/>
    <n v="312"/>
    <n v="731"/>
    <n v="419"/>
  </r>
  <r>
    <d v="2015-11-12T00:00:00"/>
    <s v="November"/>
    <x v="1"/>
    <n v="17259"/>
    <n v="26"/>
    <x v="2"/>
    <x v="1"/>
    <x v="1"/>
    <x v="1"/>
    <x v="0"/>
    <x v="7"/>
    <x v="11"/>
    <x v="0"/>
    <n v="25"/>
    <n v="13"/>
    <n v="35"/>
    <n v="325"/>
    <n v="761"/>
    <n v="436"/>
  </r>
  <r>
    <d v="2013-11-16T00:00:00"/>
    <s v="November"/>
    <x v="0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5-11-16T00:00:00"/>
    <s v="November"/>
    <x v="1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1-02T00:00:00"/>
    <s v="January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1-02T00:00:00"/>
    <s v="January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1-14T00:00:00"/>
    <s v="January"/>
    <x v="2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6-01-14T00:00:00"/>
    <s v="January"/>
    <x v="3"/>
    <n v="17259"/>
    <n v="26"/>
    <x v="2"/>
    <x v="1"/>
    <x v="1"/>
    <x v="1"/>
    <x v="0"/>
    <x v="7"/>
    <x v="11"/>
    <x v="0"/>
    <n v="9"/>
    <n v="13"/>
    <n v="35"/>
    <n v="117"/>
    <n v="274"/>
    <n v="157"/>
  </r>
  <r>
    <d v="2014-04-21T00:00:00"/>
    <s v="April"/>
    <x v="2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6-04-21T00:00:00"/>
    <s v="April"/>
    <x v="3"/>
    <n v="17259"/>
    <n v="26"/>
    <x v="2"/>
    <x v="1"/>
    <x v="1"/>
    <x v="1"/>
    <x v="0"/>
    <x v="7"/>
    <x v="11"/>
    <x v="0"/>
    <n v="8"/>
    <n v="13"/>
    <n v="35"/>
    <n v="104"/>
    <n v="244"/>
    <n v="140"/>
  </r>
  <r>
    <d v="2014-04-25T00:00:00"/>
    <s v="April"/>
    <x v="2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6-04-25T00:00:00"/>
    <s v="April"/>
    <x v="3"/>
    <n v="17259"/>
    <n v="26"/>
    <x v="2"/>
    <x v="1"/>
    <x v="1"/>
    <x v="1"/>
    <x v="0"/>
    <x v="7"/>
    <x v="11"/>
    <x v="0"/>
    <n v="4"/>
    <n v="13"/>
    <n v="35"/>
    <n v="52"/>
    <n v="122"/>
    <n v="70"/>
  </r>
  <r>
    <d v="2014-04-30T00:00:00"/>
    <s v="April"/>
    <x v="2"/>
    <n v="17259"/>
    <n v="26"/>
    <x v="2"/>
    <x v="1"/>
    <x v="1"/>
    <x v="1"/>
    <x v="0"/>
    <x v="7"/>
    <x v="11"/>
    <x v="0"/>
    <n v="5"/>
    <n v="13"/>
    <n v="35"/>
    <n v="65"/>
    <n v="152"/>
    <n v="87"/>
  </r>
  <r>
    <d v="2016-04-30T00:00:00"/>
    <s v="April"/>
    <x v="3"/>
    <n v="17259"/>
    <n v="26"/>
    <x v="2"/>
    <x v="1"/>
    <x v="1"/>
    <x v="1"/>
    <x v="0"/>
    <x v="7"/>
    <x v="11"/>
    <x v="0"/>
    <n v="6"/>
    <n v="13"/>
    <n v="35"/>
    <n v="78"/>
    <n v="183"/>
    <n v="105"/>
  </r>
  <r>
    <d v="2014-07-19T00:00:00"/>
    <s v="July"/>
    <x v="2"/>
    <n v="17259"/>
    <n v="26"/>
    <x v="2"/>
    <x v="1"/>
    <x v="1"/>
    <x v="1"/>
    <x v="0"/>
    <x v="7"/>
    <x v="11"/>
    <x v="0"/>
    <n v="12"/>
    <n v="13"/>
    <n v="35"/>
    <n v="156"/>
    <n v="365"/>
    <n v="209"/>
  </r>
  <r>
    <d v="2016-07-19T00:00:00"/>
    <s v="July"/>
    <x v="3"/>
    <n v="17259"/>
    <n v="26"/>
    <x v="2"/>
    <x v="1"/>
    <x v="1"/>
    <x v="1"/>
    <x v="0"/>
    <x v="7"/>
    <x v="11"/>
    <x v="0"/>
    <n v="10"/>
    <n v="13"/>
    <n v="35"/>
    <n v="130"/>
    <n v="305"/>
    <n v="175"/>
  </r>
  <r>
    <d v="2013-08-03T00:00:00"/>
    <s v="August"/>
    <x v="0"/>
    <n v="17260"/>
    <n v="33"/>
    <x v="2"/>
    <x v="0"/>
    <x v="2"/>
    <x v="3"/>
    <x v="0"/>
    <x v="7"/>
    <x v="13"/>
    <x v="0"/>
    <n v="6"/>
    <n v="13"/>
    <n v="35"/>
    <n v="78"/>
    <n v="181"/>
    <n v="103"/>
  </r>
  <r>
    <d v="2015-08-03T00:00:00"/>
    <s v="August"/>
    <x v="1"/>
    <n v="17260"/>
    <n v="33"/>
    <x v="2"/>
    <x v="0"/>
    <x v="2"/>
    <x v="3"/>
    <x v="0"/>
    <x v="7"/>
    <x v="13"/>
    <x v="0"/>
    <n v="3"/>
    <n v="13"/>
    <n v="35"/>
    <n v="39"/>
    <n v="90"/>
    <n v="51"/>
  </r>
  <r>
    <d v="2013-08-29T00:00:00"/>
    <s v="August"/>
    <x v="0"/>
    <n v="17260"/>
    <n v="33"/>
    <x v="2"/>
    <x v="0"/>
    <x v="2"/>
    <x v="3"/>
    <x v="0"/>
    <x v="7"/>
    <x v="13"/>
    <x v="0"/>
    <n v="27"/>
    <n v="13"/>
    <n v="35"/>
    <n v="351"/>
    <n v="813"/>
    <n v="462"/>
  </r>
  <r>
    <d v="2015-08-29T00:00:00"/>
    <s v="August"/>
    <x v="1"/>
    <n v="17260"/>
    <n v="33"/>
    <x v="2"/>
    <x v="0"/>
    <x v="2"/>
    <x v="3"/>
    <x v="0"/>
    <x v="7"/>
    <x v="13"/>
    <x v="0"/>
    <n v="29"/>
    <n v="13"/>
    <n v="35"/>
    <n v="377"/>
    <n v="873"/>
    <n v="496"/>
  </r>
  <r>
    <d v="2013-09-21T00:00:00"/>
    <s v="September"/>
    <x v="0"/>
    <n v="17260"/>
    <n v="33"/>
    <x v="2"/>
    <x v="0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7260"/>
    <n v="33"/>
    <x v="2"/>
    <x v="0"/>
    <x v="2"/>
    <x v="3"/>
    <x v="0"/>
    <x v="7"/>
    <x v="13"/>
    <x v="0"/>
    <n v="1"/>
    <n v="13"/>
    <n v="35"/>
    <n v="13"/>
    <n v="30"/>
    <n v="17"/>
  </r>
  <r>
    <d v="2014-01-25T00:00:00"/>
    <s v="January"/>
    <x v="2"/>
    <n v="17260"/>
    <n v="33"/>
    <x v="2"/>
    <x v="0"/>
    <x v="2"/>
    <x v="3"/>
    <x v="0"/>
    <x v="7"/>
    <x v="13"/>
    <x v="0"/>
    <n v="19"/>
    <n v="13"/>
    <n v="35"/>
    <n v="247"/>
    <n v="572"/>
    <n v="325"/>
  </r>
  <r>
    <d v="2016-01-25T00:00:00"/>
    <s v="January"/>
    <x v="3"/>
    <n v="17260"/>
    <n v="33"/>
    <x v="2"/>
    <x v="0"/>
    <x v="2"/>
    <x v="3"/>
    <x v="0"/>
    <x v="7"/>
    <x v="13"/>
    <x v="0"/>
    <n v="20"/>
    <n v="13"/>
    <n v="35"/>
    <n v="260"/>
    <n v="602"/>
    <n v="342"/>
  </r>
  <r>
    <d v="2013-09-28T00:00:00"/>
    <s v="September"/>
    <x v="0"/>
    <n v="17295"/>
    <n v="31"/>
    <x v="2"/>
    <x v="0"/>
    <x v="1"/>
    <x v="1"/>
    <x v="0"/>
    <x v="7"/>
    <x v="11"/>
    <x v="0"/>
    <n v="21"/>
    <n v="13"/>
    <n v="35"/>
    <n v="273"/>
    <n v="639"/>
    <n v="366"/>
  </r>
  <r>
    <d v="2015-09-28T00:00:00"/>
    <s v="September"/>
    <x v="1"/>
    <n v="17295"/>
    <n v="31"/>
    <x v="2"/>
    <x v="0"/>
    <x v="1"/>
    <x v="1"/>
    <x v="0"/>
    <x v="7"/>
    <x v="11"/>
    <x v="0"/>
    <n v="19"/>
    <n v="13"/>
    <n v="35"/>
    <n v="247"/>
    <n v="579"/>
    <n v="332"/>
  </r>
  <r>
    <d v="2013-11-30T00:00:00"/>
    <s v="November"/>
    <x v="0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5-11-30T00:00:00"/>
    <s v="November"/>
    <x v="1"/>
    <n v="17295"/>
    <n v="31"/>
    <x v="2"/>
    <x v="0"/>
    <x v="1"/>
    <x v="1"/>
    <x v="0"/>
    <x v="7"/>
    <x v="11"/>
    <x v="0"/>
    <n v="1"/>
    <n v="13"/>
    <n v="35"/>
    <n v="13"/>
    <n v="30"/>
    <n v="17"/>
  </r>
  <r>
    <d v="2014-01-27T00:00:00"/>
    <s v="January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1-27T00:00:00"/>
    <s v="January"/>
    <x v="3"/>
    <n v="17295"/>
    <n v="31"/>
    <x v="2"/>
    <x v="0"/>
    <x v="1"/>
    <x v="1"/>
    <x v="0"/>
    <x v="7"/>
    <x v="11"/>
    <x v="0"/>
    <n v="4"/>
    <n v="13"/>
    <n v="35"/>
    <n v="52"/>
    <n v="122"/>
    <n v="70"/>
  </r>
  <r>
    <d v="2014-02-12T00:00:00"/>
    <s v="February"/>
    <x v="2"/>
    <n v="17295"/>
    <n v="31"/>
    <x v="2"/>
    <x v="0"/>
    <x v="1"/>
    <x v="1"/>
    <x v="0"/>
    <x v="7"/>
    <x v="11"/>
    <x v="0"/>
    <n v="9"/>
    <n v="13"/>
    <n v="35"/>
    <n v="117"/>
    <n v="274"/>
    <n v="157"/>
  </r>
  <r>
    <d v="2016-02-12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2-17T00:00:00"/>
    <s v="February"/>
    <x v="2"/>
    <n v="17295"/>
    <n v="31"/>
    <x v="2"/>
    <x v="0"/>
    <x v="1"/>
    <x v="1"/>
    <x v="0"/>
    <x v="7"/>
    <x v="11"/>
    <x v="0"/>
    <n v="8"/>
    <n v="13"/>
    <n v="35"/>
    <n v="104"/>
    <n v="244"/>
    <n v="140"/>
  </r>
  <r>
    <d v="2016-02-17T00:00:00"/>
    <s v="February"/>
    <x v="3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4-03-29T00:00:00"/>
    <s v="March"/>
    <x v="2"/>
    <n v="17295"/>
    <n v="31"/>
    <x v="2"/>
    <x v="0"/>
    <x v="1"/>
    <x v="1"/>
    <x v="0"/>
    <x v="7"/>
    <x v="11"/>
    <x v="0"/>
    <n v="6"/>
    <n v="13"/>
    <n v="35"/>
    <n v="78"/>
    <n v="183"/>
    <n v="105"/>
  </r>
  <r>
    <d v="2016-03-29T00:00:00"/>
    <s v="March"/>
    <x v="3"/>
    <n v="17295"/>
    <n v="31"/>
    <x v="2"/>
    <x v="0"/>
    <x v="1"/>
    <x v="1"/>
    <x v="0"/>
    <x v="7"/>
    <x v="11"/>
    <x v="0"/>
    <n v="5"/>
    <n v="13"/>
    <n v="35"/>
    <n v="65"/>
    <n v="152"/>
    <n v="87"/>
  </r>
  <r>
    <d v="2014-04-15T00:00:00"/>
    <s v="April"/>
    <x v="2"/>
    <n v="17295"/>
    <n v="31"/>
    <x v="2"/>
    <x v="0"/>
    <x v="1"/>
    <x v="1"/>
    <x v="0"/>
    <x v="7"/>
    <x v="11"/>
    <x v="0"/>
    <n v="17"/>
    <n v="13"/>
    <n v="35"/>
    <n v="221"/>
    <n v="518"/>
    <n v="297"/>
  </r>
  <r>
    <d v="2016-04-15T00:00:00"/>
    <s v="April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5-01T00:00:00"/>
    <s v="May"/>
    <x v="2"/>
    <n v="17295"/>
    <n v="31"/>
    <x v="2"/>
    <x v="0"/>
    <x v="1"/>
    <x v="1"/>
    <x v="0"/>
    <x v="7"/>
    <x v="11"/>
    <x v="0"/>
    <n v="12"/>
    <n v="13"/>
    <n v="35"/>
    <n v="156"/>
    <n v="365"/>
    <n v="209"/>
  </r>
  <r>
    <d v="2016-05-01T00:00:00"/>
    <s v="May"/>
    <x v="3"/>
    <n v="17295"/>
    <n v="31"/>
    <x v="2"/>
    <x v="0"/>
    <x v="1"/>
    <x v="1"/>
    <x v="0"/>
    <x v="7"/>
    <x v="11"/>
    <x v="0"/>
    <n v="10"/>
    <n v="13"/>
    <n v="35"/>
    <n v="130"/>
    <n v="305"/>
    <n v="175"/>
  </r>
  <r>
    <d v="2014-05-07T00:00:00"/>
    <s v="May"/>
    <x v="2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6-05-07T00:00:00"/>
    <s v="May"/>
    <x v="3"/>
    <n v="17295"/>
    <n v="31"/>
    <x v="2"/>
    <x v="0"/>
    <x v="1"/>
    <x v="1"/>
    <x v="0"/>
    <x v="7"/>
    <x v="11"/>
    <x v="0"/>
    <n v="14"/>
    <n v="13"/>
    <n v="35"/>
    <n v="182"/>
    <n v="426"/>
    <n v="244"/>
  </r>
  <r>
    <d v="2014-06-12T00:00:00"/>
    <s v="June"/>
    <x v="2"/>
    <n v="17295"/>
    <n v="31"/>
    <x v="2"/>
    <x v="0"/>
    <x v="1"/>
    <x v="1"/>
    <x v="0"/>
    <x v="7"/>
    <x v="11"/>
    <x v="0"/>
    <n v="18"/>
    <n v="13"/>
    <n v="35"/>
    <n v="234"/>
    <n v="548"/>
    <n v="314"/>
  </r>
  <r>
    <d v="2016-06-12T00:00:00"/>
    <s v="June"/>
    <x v="3"/>
    <n v="17295"/>
    <n v="31"/>
    <x v="2"/>
    <x v="0"/>
    <x v="1"/>
    <x v="1"/>
    <x v="0"/>
    <x v="7"/>
    <x v="11"/>
    <x v="0"/>
    <n v="15"/>
    <n v="13"/>
    <n v="35"/>
    <n v="195"/>
    <n v="457"/>
    <n v="262"/>
  </r>
  <r>
    <d v="2014-07-08T00:00:00"/>
    <s v="July"/>
    <x v="2"/>
    <n v="17295"/>
    <n v="31"/>
    <x v="2"/>
    <x v="0"/>
    <x v="1"/>
    <x v="1"/>
    <x v="0"/>
    <x v="7"/>
    <x v="11"/>
    <x v="0"/>
    <n v="27"/>
    <n v="13"/>
    <n v="35"/>
    <n v="351"/>
    <n v="822"/>
    <n v="471"/>
  </r>
  <r>
    <d v="2016-07-08T00:00:00"/>
    <s v="July"/>
    <x v="3"/>
    <n v="17295"/>
    <n v="31"/>
    <x v="2"/>
    <x v="0"/>
    <x v="1"/>
    <x v="1"/>
    <x v="0"/>
    <x v="7"/>
    <x v="11"/>
    <x v="0"/>
    <n v="24"/>
    <n v="13"/>
    <n v="35"/>
    <n v="312"/>
    <n v="731"/>
    <n v="419"/>
  </r>
  <r>
    <d v="2013-08-27T00:00:00"/>
    <s v="August"/>
    <x v="0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5-08-27T00:00:00"/>
    <s v="August"/>
    <x v="1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3-09-13T00:00:00"/>
    <s v="September"/>
    <x v="0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5-09-13T00:00:00"/>
    <s v="September"/>
    <x v="1"/>
    <n v="17307"/>
    <n v="30"/>
    <x v="2"/>
    <x v="0"/>
    <x v="1"/>
    <x v="1"/>
    <x v="0"/>
    <x v="7"/>
    <x v="11"/>
    <x v="0"/>
    <n v="21"/>
    <n v="13"/>
    <n v="35"/>
    <n v="273"/>
    <n v="639"/>
    <n v="366"/>
  </r>
  <r>
    <d v="2013-11-27T00:00:00"/>
    <s v="November"/>
    <x v="0"/>
    <n v="17307"/>
    <n v="30"/>
    <x v="2"/>
    <x v="0"/>
    <x v="1"/>
    <x v="1"/>
    <x v="0"/>
    <x v="7"/>
    <x v="11"/>
    <x v="0"/>
    <n v="27"/>
    <n v="13"/>
    <n v="35"/>
    <n v="351"/>
    <n v="822"/>
    <n v="471"/>
  </r>
  <r>
    <d v="2015-11-27T00:00:00"/>
    <s v="November"/>
    <x v="1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3-12-13T00:00:00"/>
    <s v="December"/>
    <x v="0"/>
    <n v="17307"/>
    <n v="30"/>
    <x v="2"/>
    <x v="0"/>
    <x v="1"/>
    <x v="1"/>
    <x v="0"/>
    <x v="7"/>
    <x v="11"/>
    <x v="0"/>
    <n v="4"/>
    <n v="13"/>
    <n v="35"/>
    <n v="52"/>
    <n v="122"/>
    <n v="70"/>
  </r>
  <r>
    <d v="2015-12-13T00:00:00"/>
    <s v="December"/>
    <x v="1"/>
    <n v="17307"/>
    <n v="30"/>
    <x v="2"/>
    <x v="0"/>
    <x v="1"/>
    <x v="1"/>
    <x v="0"/>
    <x v="7"/>
    <x v="11"/>
    <x v="0"/>
    <n v="1"/>
    <n v="13"/>
    <n v="35"/>
    <n v="13"/>
    <n v="30"/>
    <n v="17"/>
  </r>
  <r>
    <d v="2014-02-08T00:00:00"/>
    <s v="February"/>
    <x v="2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6-02-08T00:00:00"/>
    <s v="February"/>
    <x v="3"/>
    <n v="17307"/>
    <n v="30"/>
    <x v="2"/>
    <x v="0"/>
    <x v="1"/>
    <x v="1"/>
    <x v="0"/>
    <x v="7"/>
    <x v="11"/>
    <x v="0"/>
    <n v="7"/>
    <n v="13"/>
    <n v="35"/>
    <n v="91"/>
    <n v="213"/>
    <n v="122"/>
  </r>
  <r>
    <d v="2014-05-23T00:00:00"/>
    <s v="May"/>
    <x v="2"/>
    <n v="17307"/>
    <n v="30"/>
    <x v="2"/>
    <x v="0"/>
    <x v="1"/>
    <x v="1"/>
    <x v="0"/>
    <x v="7"/>
    <x v="11"/>
    <x v="0"/>
    <n v="17"/>
    <n v="13"/>
    <n v="35"/>
    <n v="221"/>
    <n v="518"/>
    <n v="297"/>
  </r>
  <r>
    <d v="2016-05-23T00:00:00"/>
    <s v="May"/>
    <x v="3"/>
    <n v="17307"/>
    <n v="30"/>
    <x v="2"/>
    <x v="0"/>
    <x v="1"/>
    <x v="1"/>
    <x v="0"/>
    <x v="7"/>
    <x v="11"/>
    <x v="0"/>
    <n v="19"/>
    <n v="13"/>
    <n v="35"/>
    <n v="247"/>
    <n v="579"/>
    <n v="332"/>
  </r>
  <r>
    <d v="2014-05-27T00:00:00"/>
    <s v="May"/>
    <x v="2"/>
    <n v="17307"/>
    <n v="30"/>
    <x v="2"/>
    <x v="0"/>
    <x v="1"/>
    <x v="1"/>
    <x v="0"/>
    <x v="7"/>
    <x v="11"/>
    <x v="0"/>
    <n v="10"/>
    <n v="13"/>
    <n v="35"/>
    <n v="130"/>
    <n v="305"/>
    <n v="175"/>
  </r>
  <r>
    <d v="2016-05-27T00:00:00"/>
    <s v="May"/>
    <x v="3"/>
    <n v="17307"/>
    <n v="30"/>
    <x v="2"/>
    <x v="0"/>
    <x v="1"/>
    <x v="1"/>
    <x v="0"/>
    <x v="7"/>
    <x v="11"/>
    <x v="0"/>
    <n v="9"/>
    <n v="13"/>
    <n v="35"/>
    <n v="117"/>
    <n v="274"/>
    <n v="157"/>
  </r>
  <r>
    <d v="2014-06-01T00:00:00"/>
    <s v="June"/>
    <x v="2"/>
    <n v="17307"/>
    <n v="30"/>
    <x v="2"/>
    <x v="0"/>
    <x v="1"/>
    <x v="1"/>
    <x v="0"/>
    <x v="7"/>
    <x v="11"/>
    <x v="0"/>
    <n v="24"/>
    <n v="13"/>
    <n v="35"/>
    <n v="312"/>
    <n v="731"/>
    <n v="419"/>
  </r>
  <r>
    <d v="2016-06-01T00:00:00"/>
    <s v="June"/>
    <x v="3"/>
    <n v="17307"/>
    <n v="30"/>
    <x v="2"/>
    <x v="0"/>
    <x v="1"/>
    <x v="1"/>
    <x v="0"/>
    <x v="7"/>
    <x v="11"/>
    <x v="0"/>
    <n v="23"/>
    <n v="13"/>
    <n v="35"/>
    <n v="299"/>
    <n v="700"/>
    <n v="401"/>
  </r>
  <r>
    <d v="2013-08-02T00:00:00"/>
    <s v="August"/>
    <x v="0"/>
    <n v="17324"/>
    <n v="38"/>
    <x v="1"/>
    <x v="1"/>
    <x v="1"/>
    <x v="2"/>
    <x v="0"/>
    <x v="7"/>
    <x v="11"/>
    <x v="0"/>
    <n v="29"/>
    <n v="13"/>
    <n v="35"/>
    <n v="377"/>
    <n v="802"/>
    <n v="425"/>
  </r>
  <r>
    <d v="2015-08-02T00:00:00"/>
    <s v="August"/>
    <x v="1"/>
    <n v="17324"/>
    <n v="38"/>
    <x v="1"/>
    <x v="1"/>
    <x v="1"/>
    <x v="2"/>
    <x v="0"/>
    <x v="7"/>
    <x v="11"/>
    <x v="0"/>
    <n v="31"/>
    <n v="13"/>
    <n v="35"/>
    <n v="403"/>
    <n v="857"/>
    <n v="454"/>
  </r>
  <r>
    <d v="2014-04-29T00:00:00"/>
    <s v="April"/>
    <x v="2"/>
    <n v="17324"/>
    <n v="38"/>
    <x v="1"/>
    <x v="1"/>
    <x v="1"/>
    <x v="2"/>
    <x v="0"/>
    <x v="7"/>
    <x v="11"/>
    <x v="0"/>
    <n v="19"/>
    <n v="13"/>
    <n v="35"/>
    <n v="247"/>
    <n v="525"/>
    <n v="278"/>
  </r>
  <r>
    <d v="2016-04-29T00:00:00"/>
    <s v="April"/>
    <x v="3"/>
    <n v="17324"/>
    <n v="38"/>
    <x v="1"/>
    <x v="1"/>
    <x v="1"/>
    <x v="2"/>
    <x v="0"/>
    <x v="7"/>
    <x v="11"/>
    <x v="0"/>
    <n v="18"/>
    <n v="13"/>
    <n v="35"/>
    <n v="234"/>
    <n v="498"/>
    <n v="264"/>
  </r>
  <r>
    <d v="2014-05-24T00:00:00"/>
    <s v="May"/>
    <x v="2"/>
    <n v="17324"/>
    <n v="38"/>
    <x v="1"/>
    <x v="1"/>
    <x v="1"/>
    <x v="2"/>
    <x v="0"/>
    <x v="7"/>
    <x v="11"/>
    <x v="0"/>
    <n v="16"/>
    <n v="13"/>
    <n v="35"/>
    <n v="208"/>
    <n v="442"/>
    <n v="234"/>
  </r>
  <r>
    <d v="2016-05-24T00:00:00"/>
    <s v="May"/>
    <x v="3"/>
    <n v="17324"/>
    <n v="38"/>
    <x v="1"/>
    <x v="1"/>
    <x v="1"/>
    <x v="2"/>
    <x v="0"/>
    <x v="7"/>
    <x v="11"/>
    <x v="0"/>
    <n v="14"/>
    <n v="13"/>
    <n v="35"/>
    <n v="182"/>
    <n v="387"/>
    <n v="205"/>
  </r>
  <r>
    <d v="2013-12-14T00:00:00"/>
    <s v="December"/>
    <x v="0"/>
    <n v="17333"/>
    <n v="40"/>
    <x v="1"/>
    <x v="1"/>
    <x v="1"/>
    <x v="2"/>
    <x v="0"/>
    <x v="7"/>
    <x v="11"/>
    <x v="0"/>
    <n v="20"/>
    <n v="13"/>
    <n v="35"/>
    <n v="260"/>
    <n v="553"/>
    <n v="293"/>
  </r>
  <r>
    <d v="2015-12-14T00:00:00"/>
    <s v="December"/>
    <x v="1"/>
    <n v="17333"/>
    <n v="40"/>
    <x v="1"/>
    <x v="1"/>
    <x v="1"/>
    <x v="2"/>
    <x v="0"/>
    <x v="7"/>
    <x v="11"/>
    <x v="0"/>
    <n v="21"/>
    <n v="13"/>
    <n v="35"/>
    <n v="273"/>
    <n v="581"/>
    <n v="308"/>
  </r>
  <r>
    <d v="2014-01-12T00:00:00"/>
    <s v="January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1-12T00:00:00"/>
    <s v="January"/>
    <x v="3"/>
    <n v="17333"/>
    <n v="40"/>
    <x v="1"/>
    <x v="1"/>
    <x v="1"/>
    <x v="2"/>
    <x v="0"/>
    <x v="7"/>
    <x v="11"/>
    <x v="0"/>
    <n v="26"/>
    <n v="13"/>
    <n v="35"/>
    <n v="338"/>
    <n v="719"/>
    <n v="381"/>
  </r>
  <r>
    <d v="2014-03-08T00:00:00"/>
    <s v="March"/>
    <x v="2"/>
    <n v="17333"/>
    <n v="40"/>
    <x v="1"/>
    <x v="1"/>
    <x v="1"/>
    <x v="2"/>
    <x v="0"/>
    <x v="7"/>
    <x v="11"/>
    <x v="0"/>
    <n v="27"/>
    <n v="13"/>
    <n v="35"/>
    <n v="351"/>
    <n v="747"/>
    <n v="396"/>
  </r>
  <r>
    <d v="2016-03-08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4-03-10T00:00:00"/>
    <s v="March"/>
    <x v="2"/>
    <n v="17333"/>
    <n v="40"/>
    <x v="1"/>
    <x v="1"/>
    <x v="1"/>
    <x v="2"/>
    <x v="0"/>
    <x v="7"/>
    <x v="11"/>
    <x v="0"/>
    <n v="25"/>
    <n v="13"/>
    <n v="35"/>
    <n v="325"/>
    <n v="691"/>
    <n v="366"/>
  </r>
  <r>
    <d v="2016-03-10T00:00:00"/>
    <s v="March"/>
    <x v="3"/>
    <n v="17333"/>
    <n v="40"/>
    <x v="1"/>
    <x v="1"/>
    <x v="1"/>
    <x v="2"/>
    <x v="0"/>
    <x v="7"/>
    <x v="11"/>
    <x v="0"/>
    <n v="24"/>
    <n v="13"/>
    <n v="35"/>
    <n v="312"/>
    <n v="664"/>
    <n v="352"/>
  </r>
  <r>
    <d v="2013-09-08T00:00:00"/>
    <s v="September"/>
    <x v="0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5-09-08T00:00:00"/>
    <s v="September"/>
    <x v="1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3-09-19T00:00:00"/>
    <s v="September"/>
    <x v="0"/>
    <n v="17337"/>
    <n v="22"/>
    <x v="0"/>
    <x v="0"/>
    <x v="0"/>
    <x v="0"/>
    <x v="0"/>
    <x v="7"/>
    <x v="12"/>
    <x v="0"/>
    <n v="25"/>
    <n v="13"/>
    <n v="35"/>
    <n v="325"/>
    <n v="866"/>
    <n v="541"/>
  </r>
  <r>
    <d v="2015-09-19T00:00:00"/>
    <s v="September"/>
    <x v="1"/>
    <n v="17337"/>
    <n v="22"/>
    <x v="0"/>
    <x v="0"/>
    <x v="0"/>
    <x v="0"/>
    <x v="0"/>
    <x v="7"/>
    <x v="12"/>
    <x v="0"/>
    <n v="27"/>
    <n v="13"/>
    <n v="35"/>
    <n v="351"/>
    <n v="936"/>
    <n v="585"/>
  </r>
  <r>
    <d v="2013-10-25T00:00:00"/>
    <s v="October"/>
    <x v="0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5-10-25T00:00:00"/>
    <s v="October"/>
    <x v="1"/>
    <n v="17337"/>
    <n v="22"/>
    <x v="0"/>
    <x v="0"/>
    <x v="0"/>
    <x v="0"/>
    <x v="0"/>
    <x v="7"/>
    <x v="12"/>
    <x v="0"/>
    <n v="4"/>
    <n v="13"/>
    <n v="35"/>
    <n v="52"/>
    <n v="139"/>
    <n v="87"/>
  </r>
  <r>
    <d v="2013-11-18T00:00:00"/>
    <s v="November"/>
    <x v="0"/>
    <n v="17337"/>
    <n v="22"/>
    <x v="0"/>
    <x v="0"/>
    <x v="0"/>
    <x v="0"/>
    <x v="0"/>
    <x v="7"/>
    <x v="12"/>
    <x v="0"/>
    <n v="5"/>
    <n v="13"/>
    <n v="35"/>
    <n v="65"/>
    <n v="173"/>
    <n v="108"/>
  </r>
  <r>
    <d v="2015-11-18T00:00:00"/>
    <s v="November"/>
    <x v="1"/>
    <n v="17337"/>
    <n v="22"/>
    <x v="0"/>
    <x v="0"/>
    <x v="0"/>
    <x v="0"/>
    <x v="0"/>
    <x v="7"/>
    <x v="12"/>
    <x v="0"/>
    <n v="2"/>
    <n v="13"/>
    <n v="35"/>
    <n v="26"/>
    <n v="69"/>
    <n v="43"/>
  </r>
  <r>
    <d v="2013-12-10T00:00:00"/>
    <s v="December"/>
    <x v="0"/>
    <n v="17337"/>
    <n v="22"/>
    <x v="0"/>
    <x v="0"/>
    <x v="0"/>
    <x v="0"/>
    <x v="0"/>
    <x v="7"/>
    <x v="12"/>
    <x v="0"/>
    <n v="29"/>
    <n v="13"/>
    <n v="35"/>
    <n v="377"/>
    <n v="1005"/>
    <n v="628"/>
  </r>
  <r>
    <d v="2015-12-10T00:00:00"/>
    <s v="December"/>
    <x v="1"/>
    <n v="17337"/>
    <n v="22"/>
    <x v="0"/>
    <x v="0"/>
    <x v="0"/>
    <x v="0"/>
    <x v="0"/>
    <x v="7"/>
    <x v="12"/>
    <x v="0"/>
    <n v="26"/>
    <n v="13"/>
    <n v="35"/>
    <n v="338"/>
    <n v="901"/>
    <n v="563"/>
  </r>
  <r>
    <d v="2014-03-18T00:00:00"/>
    <s v="March"/>
    <x v="2"/>
    <n v="17337"/>
    <n v="22"/>
    <x v="0"/>
    <x v="0"/>
    <x v="0"/>
    <x v="0"/>
    <x v="0"/>
    <x v="7"/>
    <x v="12"/>
    <x v="0"/>
    <n v="18"/>
    <n v="13"/>
    <n v="35"/>
    <n v="234"/>
    <n v="624"/>
    <n v="390"/>
  </r>
  <r>
    <d v="2016-03-18T00:00:00"/>
    <s v="March"/>
    <x v="3"/>
    <n v="17337"/>
    <n v="22"/>
    <x v="0"/>
    <x v="0"/>
    <x v="0"/>
    <x v="0"/>
    <x v="0"/>
    <x v="7"/>
    <x v="12"/>
    <x v="0"/>
    <n v="17"/>
    <n v="13"/>
    <n v="35"/>
    <n v="221"/>
    <n v="589"/>
    <n v="368"/>
  </r>
  <r>
    <d v="2014-05-24T00:00:00"/>
    <s v="May"/>
    <x v="2"/>
    <n v="17337"/>
    <n v="22"/>
    <x v="0"/>
    <x v="0"/>
    <x v="0"/>
    <x v="0"/>
    <x v="0"/>
    <x v="7"/>
    <x v="12"/>
    <x v="0"/>
    <n v="21"/>
    <n v="13"/>
    <n v="35"/>
    <n v="273"/>
    <n v="728"/>
    <n v="455"/>
  </r>
  <r>
    <d v="2016-05-24T00:00:00"/>
    <s v="May"/>
    <x v="3"/>
    <n v="17337"/>
    <n v="22"/>
    <x v="0"/>
    <x v="0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17337"/>
    <n v="22"/>
    <x v="0"/>
    <x v="0"/>
    <x v="0"/>
    <x v="0"/>
    <x v="0"/>
    <x v="7"/>
    <x v="12"/>
    <x v="0"/>
    <n v="14"/>
    <n v="13"/>
    <n v="35"/>
    <n v="182"/>
    <n v="485"/>
    <n v="303"/>
  </r>
  <r>
    <d v="2016-07-27T00:00:00"/>
    <s v="July"/>
    <x v="3"/>
    <n v="17337"/>
    <n v="22"/>
    <x v="0"/>
    <x v="0"/>
    <x v="0"/>
    <x v="0"/>
    <x v="0"/>
    <x v="7"/>
    <x v="12"/>
    <x v="0"/>
    <n v="13"/>
    <n v="13"/>
    <n v="35"/>
    <n v="169"/>
    <n v="450"/>
    <n v="281"/>
  </r>
  <r>
    <d v="2014-07-30T00:00:00"/>
    <s v="July"/>
    <x v="2"/>
    <n v="17337"/>
    <n v="22"/>
    <x v="0"/>
    <x v="0"/>
    <x v="0"/>
    <x v="0"/>
    <x v="0"/>
    <x v="7"/>
    <x v="12"/>
    <x v="0"/>
    <n v="24"/>
    <n v="13"/>
    <n v="35"/>
    <n v="312"/>
    <n v="832"/>
    <n v="520"/>
  </r>
  <r>
    <d v="2016-07-30T00:00:00"/>
    <s v="July"/>
    <x v="3"/>
    <n v="17337"/>
    <n v="22"/>
    <x v="0"/>
    <x v="0"/>
    <x v="0"/>
    <x v="0"/>
    <x v="0"/>
    <x v="7"/>
    <x v="12"/>
    <x v="0"/>
    <n v="23"/>
    <n v="13"/>
    <n v="35"/>
    <n v="299"/>
    <n v="797"/>
    <n v="498"/>
  </r>
  <r>
    <d v="2013-08-07T00:00:00"/>
    <s v="August"/>
    <x v="0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08-07T00:00:00"/>
    <s v="August"/>
    <x v="0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5-08-07T00:00:00"/>
    <s v="August"/>
    <x v="1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5-08-07T00:00:00"/>
    <s v="August"/>
    <x v="1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3-10-06T00:00:00"/>
    <s v="October"/>
    <x v="0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5-10-06T00:00:00"/>
    <s v="October"/>
    <x v="1"/>
    <n v="17342"/>
    <n v="19"/>
    <x v="0"/>
    <x v="0"/>
    <x v="2"/>
    <x v="11"/>
    <x v="0"/>
    <x v="7"/>
    <x v="12"/>
    <x v="0"/>
    <n v="18"/>
    <n v="13"/>
    <n v="35"/>
    <n v="234"/>
    <n v="491"/>
    <n v="257"/>
  </r>
  <r>
    <d v="2013-11-21T00:00:00"/>
    <s v="November"/>
    <x v="0"/>
    <n v="17342"/>
    <n v="19"/>
    <x v="0"/>
    <x v="0"/>
    <x v="2"/>
    <x v="11"/>
    <x v="0"/>
    <x v="7"/>
    <x v="12"/>
    <x v="0"/>
    <n v="22"/>
    <n v="13"/>
    <n v="35"/>
    <n v="286"/>
    <n v="601"/>
    <n v="315"/>
  </r>
  <r>
    <d v="2015-11-21T00:00:00"/>
    <s v="November"/>
    <x v="1"/>
    <n v="17342"/>
    <n v="19"/>
    <x v="0"/>
    <x v="0"/>
    <x v="2"/>
    <x v="11"/>
    <x v="0"/>
    <x v="7"/>
    <x v="12"/>
    <x v="0"/>
    <n v="19"/>
    <n v="13"/>
    <n v="35"/>
    <n v="247"/>
    <n v="519"/>
    <n v="272"/>
  </r>
  <r>
    <d v="2013-12-05T00:00:00"/>
    <s v="December"/>
    <x v="0"/>
    <n v="17342"/>
    <n v="19"/>
    <x v="0"/>
    <x v="0"/>
    <x v="2"/>
    <x v="11"/>
    <x v="0"/>
    <x v="7"/>
    <x v="12"/>
    <x v="0"/>
    <n v="12"/>
    <n v="13"/>
    <n v="35"/>
    <n v="156"/>
    <n v="328"/>
    <n v="172"/>
  </r>
  <r>
    <d v="2015-12-05T00:00:00"/>
    <s v="December"/>
    <x v="1"/>
    <n v="17342"/>
    <n v="19"/>
    <x v="0"/>
    <x v="0"/>
    <x v="2"/>
    <x v="11"/>
    <x v="0"/>
    <x v="7"/>
    <x v="12"/>
    <x v="0"/>
    <n v="11"/>
    <n v="13"/>
    <n v="35"/>
    <n v="143"/>
    <n v="300"/>
    <n v="157"/>
  </r>
  <r>
    <d v="2014-01-20T00:00:00"/>
    <s v="January"/>
    <x v="2"/>
    <n v="17342"/>
    <n v="19"/>
    <x v="0"/>
    <x v="0"/>
    <x v="2"/>
    <x v="11"/>
    <x v="0"/>
    <x v="7"/>
    <x v="12"/>
    <x v="0"/>
    <n v="15"/>
    <n v="13"/>
    <n v="35"/>
    <n v="195"/>
    <n v="410"/>
    <n v="215"/>
  </r>
  <r>
    <d v="2016-01-20T00:00:00"/>
    <s v="January"/>
    <x v="3"/>
    <n v="17342"/>
    <n v="19"/>
    <x v="0"/>
    <x v="0"/>
    <x v="2"/>
    <x v="11"/>
    <x v="0"/>
    <x v="7"/>
    <x v="12"/>
    <x v="0"/>
    <n v="16"/>
    <n v="13"/>
    <n v="35"/>
    <n v="208"/>
    <n v="437"/>
    <n v="229"/>
  </r>
  <r>
    <d v="2014-02-07T00:00:00"/>
    <s v="February"/>
    <x v="2"/>
    <n v="17342"/>
    <n v="19"/>
    <x v="0"/>
    <x v="0"/>
    <x v="2"/>
    <x v="11"/>
    <x v="0"/>
    <x v="7"/>
    <x v="12"/>
    <x v="0"/>
    <n v="26"/>
    <n v="13"/>
    <n v="35"/>
    <n v="338"/>
    <n v="710"/>
    <n v="372"/>
  </r>
  <r>
    <d v="2016-02-07T00:00:00"/>
    <s v="February"/>
    <x v="3"/>
    <n v="17342"/>
    <n v="19"/>
    <x v="0"/>
    <x v="0"/>
    <x v="2"/>
    <x v="11"/>
    <x v="0"/>
    <x v="7"/>
    <x v="12"/>
    <x v="0"/>
    <n v="25"/>
    <n v="13"/>
    <n v="35"/>
    <n v="325"/>
    <n v="683"/>
    <n v="358"/>
  </r>
  <r>
    <d v="2014-02-18T00:00:00"/>
    <s v="February"/>
    <x v="2"/>
    <n v="17342"/>
    <n v="19"/>
    <x v="0"/>
    <x v="0"/>
    <x v="2"/>
    <x v="11"/>
    <x v="0"/>
    <x v="7"/>
    <x v="12"/>
    <x v="0"/>
    <n v="17"/>
    <n v="13"/>
    <n v="35"/>
    <n v="221"/>
    <n v="464"/>
    <n v="243"/>
  </r>
  <r>
    <d v="2016-02-18T00:00:00"/>
    <s v="February"/>
    <x v="3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4-07-22T00:00:00"/>
    <s v="July"/>
    <x v="2"/>
    <n v="17342"/>
    <n v="19"/>
    <x v="0"/>
    <x v="0"/>
    <x v="2"/>
    <x v="11"/>
    <x v="0"/>
    <x v="7"/>
    <x v="12"/>
    <x v="0"/>
    <n v="14"/>
    <n v="13"/>
    <n v="35"/>
    <n v="182"/>
    <n v="382"/>
    <n v="200"/>
  </r>
  <r>
    <d v="2016-07-22T00:00:00"/>
    <s v="July"/>
    <x v="3"/>
    <n v="17342"/>
    <n v="19"/>
    <x v="0"/>
    <x v="0"/>
    <x v="2"/>
    <x v="11"/>
    <x v="0"/>
    <x v="7"/>
    <x v="12"/>
    <x v="0"/>
    <n v="13"/>
    <n v="13"/>
    <n v="35"/>
    <n v="169"/>
    <n v="355"/>
    <n v="186"/>
  </r>
  <r>
    <d v="2013-11-19T00:00:00"/>
    <s v="November"/>
    <x v="0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5-11-19T00:00:00"/>
    <s v="November"/>
    <x v="1"/>
    <n v="17346"/>
    <n v="59"/>
    <x v="1"/>
    <x v="0"/>
    <x v="1"/>
    <x v="8"/>
    <x v="0"/>
    <x v="7"/>
    <x v="11"/>
    <x v="0"/>
    <n v="13"/>
    <n v="13"/>
    <n v="35"/>
    <n v="169"/>
    <n v="382"/>
    <n v="213"/>
  </r>
  <r>
    <d v="2013-08-28T00:00:00"/>
    <s v="August"/>
    <x v="0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5-08-28T00:00:00"/>
    <s v="August"/>
    <x v="1"/>
    <n v="17347"/>
    <n v="20"/>
    <x v="0"/>
    <x v="1"/>
    <x v="0"/>
    <x v="0"/>
    <x v="0"/>
    <x v="7"/>
    <x v="12"/>
    <x v="0"/>
    <n v="25"/>
    <n v="13"/>
    <n v="35"/>
    <n v="325"/>
    <n v="866"/>
    <n v="541"/>
  </r>
  <r>
    <d v="2013-09-26T00:00:00"/>
    <s v="September"/>
    <x v="0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5-09-26T00:00:00"/>
    <s v="September"/>
    <x v="1"/>
    <n v="17347"/>
    <n v="20"/>
    <x v="0"/>
    <x v="1"/>
    <x v="0"/>
    <x v="0"/>
    <x v="0"/>
    <x v="7"/>
    <x v="12"/>
    <x v="0"/>
    <n v="28"/>
    <n v="13"/>
    <n v="35"/>
    <n v="364"/>
    <n v="970"/>
    <n v="606"/>
  </r>
  <r>
    <d v="2013-10-02T00:00:00"/>
    <s v="October"/>
    <x v="0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5-10-02T00:00:00"/>
    <s v="October"/>
    <x v="1"/>
    <n v="17347"/>
    <n v="20"/>
    <x v="0"/>
    <x v="1"/>
    <x v="0"/>
    <x v="0"/>
    <x v="0"/>
    <x v="7"/>
    <x v="12"/>
    <x v="0"/>
    <n v="17"/>
    <n v="13"/>
    <n v="35"/>
    <n v="221"/>
    <n v="589"/>
    <n v="368"/>
  </r>
  <r>
    <d v="2013-10-13T00:00:00"/>
    <s v="October"/>
    <x v="0"/>
    <n v="17347"/>
    <n v="20"/>
    <x v="0"/>
    <x v="1"/>
    <x v="0"/>
    <x v="0"/>
    <x v="0"/>
    <x v="7"/>
    <x v="12"/>
    <x v="0"/>
    <n v="7"/>
    <n v="13"/>
    <n v="35"/>
    <n v="91"/>
    <n v="243"/>
    <n v="152"/>
  </r>
  <r>
    <d v="2015-10-13T00:00:00"/>
    <s v="October"/>
    <x v="1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3-11-04T00:00:00"/>
    <s v="November"/>
    <x v="0"/>
    <n v="17347"/>
    <n v="20"/>
    <x v="0"/>
    <x v="1"/>
    <x v="0"/>
    <x v="0"/>
    <x v="0"/>
    <x v="7"/>
    <x v="12"/>
    <x v="0"/>
    <n v="24"/>
    <n v="13"/>
    <n v="35"/>
    <n v="312"/>
    <n v="832"/>
    <n v="520"/>
  </r>
  <r>
    <d v="2015-11-04T00:00:00"/>
    <s v="November"/>
    <x v="1"/>
    <n v="17347"/>
    <n v="20"/>
    <x v="0"/>
    <x v="1"/>
    <x v="0"/>
    <x v="0"/>
    <x v="0"/>
    <x v="7"/>
    <x v="12"/>
    <x v="0"/>
    <n v="26"/>
    <n v="13"/>
    <n v="35"/>
    <n v="338"/>
    <n v="901"/>
    <n v="563"/>
  </r>
  <r>
    <d v="2013-11-15T00:00:00"/>
    <s v="November"/>
    <x v="0"/>
    <n v="17347"/>
    <n v="20"/>
    <x v="0"/>
    <x v="1"/>
    <x v="0"/>
    <x v="0"/>
    <x v="0"/>
    <x v="7"/>
    <x v="12"/>
    <x v="0"/>
    <n v="9"/>
    <n v="13"/>
    <n v="35"/>
    <n v="117"/>
    <n v="312"/>
    <n v="195"/>
  </r>
  <r>
    <d v="2015-11-15T00:00:00"/>
    <s v="November"/>
    <x v="1"/>
    <n v="17347"/>
    <n v="20"/>
    <x v="0"/>
    <x v="1"/>
    <x v="0"/>
    <x v="0"/>
    <x v="0"/>
    <x v="7"/>
    <x v="12"/>
    <x v="0"/>
    <n v="6"/>
    <n v="13"/>
    <n v="35"/>
    <n v="78"/>
    <n v="208"/>
    <n v="130"/>
  </r>
  <r>
    <d v="2014-05-11T00:00:00"/>
    <s v="May"/>
    <x v="2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17347"/>
    <n v="20"/>
    <x v="0"/>
    <x v="1"/>
    <x v="0"/>
    <x v="0"/>
    <x v="0"/>
    <x v="7"/>
    <x v="12"/>
    <x v="0"/>
    <n v="1"/>
    <n v="13"/>
    <n v="35"/>
    <n v="13"/>
    <n v="35"/>
    <n v="22"/>
  </r>
  <r>
    <d v="2013-09-28T00:00:00"/>
    <s v="September"/>
    <x v="0"/>
    <n v="17351"/>
    <n v="56"/>
    <x v="1"/>
    <x v="0"/>
    <x v="1"/>
    <x v="2"/>
    <x v="0"/>
    <x v="7"/>
    <x v="12"/>
    <x v="0"/>
    <n v="17"/>
    <n v="13"/>
    <n v="35"/>
    <n v="221"/>
    <n v="470"/>
    <n v="249"/>
  </r>
  <r>
    <d v="2015-09-28T00:00:00"/>
    <s v="September"/>
    <x v="1"/>
    <n v="17351"/>
    <n v="56"/>
    <x v="1"/>
    <x v="0"/>
    <x v="1"/>
    <x v="2"/>
    <x v="0"/>
    <x v="7"/>
    <x v="12"/>
    <x v="0"/>
    <n v="19"/>
    <n v="13"/>
    <n v="35"/>
    <n v="247"/>
    <n v="525"/>
    <n v="278"/>
  </r>
  <r>
    <d v="2013-12-11T00:00:00"/>
    <s v="December"/>
    <x v="0"/>
    <n v="17351"/>
    <n v="56"/>
    <x v="1"/>
    <x v="0"/>
    <x v="1"/>
    <x v="2"/>
    <x v="0"/>
    <x v="7"/>
    <x v="12"/>
    <x v="0"/>
    <n v="5"/>
    <n v="13"/>
    <n v="35"/>
    <n v="65"/>
    <n v="138"/>
    <n v="73"/>
  </r>
  <r>
    <d v="2015-12-11T00:00:00"/>
    <s v="December"/>
    <x v="1"/>
    <n v="17351"/>
    <n v="56"/>
    <x v="1"/>
    <x v="0"/>
    <x v="1"/>
    <x v="2"/>
    <x v="0"/>
    <x v="7"/>
    <x v="12"/>
    <x v="0"/>
    <n v="3"/>
    <n v="13"/>
    <n v="35"/>
    <n v="39"/>
    <n v="83"/>
    <n v="44"/>
  </r>
  <r>
    <d v="2014-01-15T00:00:00"/>
    <s v="January"/>
    <x v="2"/>
    <n v="17351"/>
    <n v="56"/>
    <x v="1"/>
    <x v="0"/>
    <x v="1"/>
    <x v="2"/>
    <x v="0"/>
    <x v="7"/>
    <x v="12"/>
    <x v="0"/>
    <n v="14"/>
    <n v="13"/>
    <n v="35"/>
    <n v="182"/>
    <n v="387"/>
    <n v="205"/>
  </r>
  <r>
    <d v="2016-01-15T00:00:00"/>
    <s v="January"/>
    <x v="3"/>
    <n v="17351"/>
    <n v="56"/>
    <x v="1"/>
    <x v="0"/>
    <x v="1"/>
    <x v="2"/>
    <x v="0"/>
    <x v="7"/>
    <x v="12"/>
    <x v="0"/>
    <n v="15"/>
    <n v="13"/>
    <n v="35"/>
    <n v="195"/>
    <n v="415"/>
    <n v="220"/>
  </r>
  <r>
    <d v="2014-03-20T00:00:00"/>
    <s v="March"/>
    <x v="2"/>
    <n v="17351"/>
    <n v="56"/>
    <x v="1"/>
    <x v="0"/>
    <x v="1"/>
    <x v="2"/>
    <x v="0"/>
    <x v="7"/>
    <x v="12"/>
    <x v="0"/>
    <n v="10"/>
    <n v="13"/>
    <n v="35"/>
    <n v="130"/>
    <n v="277"/>
    <n v="147"/>
  </r>
  <r>
    <d v="2016-03-20T00:00:00"/>
    <s v="March"/>
    <x v="3"/>
    <n v="17351"/>
    <n v="56"/>
    <x v="1"/>
    <x v="0"/>
    <x v="1"/>
    <x v="2"/>
    <x v="0"/>
    <x v="7"/>
    <x v="12"/>
    <x v="0"/>
    <n v="12"/>
    <n v="13"/>
    <n v="35"/>
    <n v="156"/>
    <n v="332"/>
    <n v="176"/>
  </r>
  <r>
    <d v="2014-03-26T00:00:00"/>
    <s v="March"/>
    <x v="2"/>
    <n v="17351"/>
    <n v="56"/>
    <x v="1"/>
    <x v="0"/>
    <x v="1"/>
    <x v="2"/>
    <x v="0"/>
    <x v="7"/>
    <x v="12"/>
    <x v="0"/>
    <n v="18"/>
    <n v="13"/>
    <n v="35"/>
    <n v="234"/>
    <n v="498"/>
    <n v="264"/>
  </r>
  <r>
    <d v="2016-03-26T00:00:00"/>
    <s v="March"/>
    <x v="3"/>
    <n v="17351"/>
    <n v="56"/>
    <x v="1"/>
    <x v="0"/>
    <x v="1"/>
    <x v="2"/>
    <x v="0"/>
    <x v="7"/>
    <x v="12"/>
    <x v="0"/>
    <n v="16"/>
    <n v="13"/>
    <n v="35"/>
    <n v="208"/>
    <n v="442"/>
    <n v="234"/>
  </r>
  <r>
    <d v="2013-08-10T00:00:00"/>
    <s v="August"/>
    <x v="0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5-08-10T00:00:00"/>
    <s v="August"/>
    <x v="1"/>
    <n v="17365"/>
    <n v="29"/>
    <x v="2"/>
    <x v="0"/>
    <x v="2"/>
    <x v="11"/>
    <x v="0"/>
    <x v="7"/>
    <x v="11"/>
    <x v="0"/>
    <n v="8"/>
    <n v="13"/>
    <n v="35"/>
    <n v="104"/>
    <n v="218"/>
    <n v="114"/>
  </r>
  <r>
    <d v="2013-09-03T00:00:00"/>
    <s v="September"/>
    <x v="0"/>
    <n v="17365"/>
    <n v="29"/>
    <x v="2"/>
    <x v="0"/>
    <x v="2"/>
    <x v="11"/>
    <x v="0"/>
    <x v="7"/>
    <x v="11"/>
    <x v="0"/>
    <n v="16"/>
    <n v="13"/>
    <n v="35"/>
    <n v="208"/>
    <n v="437"/>
    <n v="229"/>
  </r>
  <r>
    <d v="2015-09-03T00:00:00"/>
    <s v="September"/>
    <x v="1"/>
    <n v="17365"/>
    <n v="29"/>
    <x v="2"/>
    <x v="0"/>
    <x v="2"/>
    <x v="11"/>
    <x v="0"/>
    <x v="7"/>
    <x v="11"/>
    <x v="0"/>
    <n v="17"/>
    <n v="13"/>
    <n v="35"/>
    <n v="221"/>
    <n v="464"/>
    <n v="243"/>
  </r>
  <r>
    <d v="2013-09-19T00:00:00"/>
    <s v="September"/>
    <x v="0"/>
    <n v="17365"/>
    <n v="29"/>
    <x v="2"/>
    <x v="0"/>
    <x v="2"/>
    <x v="11"/>
    <x v="0"/>
    <x v="7"/>
    <x v="11"/>
    <x v="0"/>
    <n v="14"/>
    <n v="13"/>
    <n v="35"/>
    <n v="182"/>
    <n v="382"/>
    <n v="200"/>
  </r>
  <r>
    <d v="2015-09-19T00:00:00"/>
    <s v="September"/>
    <x v="1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3-10-26T00:00:00"/>
    <s v="October"/>
    <x v="0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5-10-26T00:00:00"/>
    <s v="October"/>
    <x v="1"/>
    <n v="17365"/>
    <n v="29"/>
    <x v="2"/>
    <x v="0"/>
    <x v="2"/>
    <x v="11"/>
    <x v="0"/>
    <x v="7"/>
    <x v="11"/>
    <x v="0"/>
    <n v="21"/>
    <n v="13"/>
    <n v="35"/>
    <n v="273"/>
    <n v="573"/>
    <n v="300"/>
  </r>
  <r>
    <d v="2013-11-07T00:00:00"/>
    <s v="November"/>
    <x v="0"/>
    <n v="17365"/>
    <n v="29"/>
    <x v="2"/>
    <x v="0"/>
    <x v="2"/>
    <x v="11"/>
    <x v="0"/>
    <x v="7"/>
    <x v="11"/>
    <x v="0"/>
    <n v="18"/>
    <n v="13"/>
    <n v="35"/>
    <n v="234"/>
    <n v="491"/>
    <n v="257"/>
  </r>
  <r>
    <d v="2015-11-07T00:00:00"/>
    <s v="November"/>
    <x v="1"/>
    <n v="17365"/>
    <n v="29"/>
    <x v="2"/>
    <x v="0"/>
    <x v="2"/>
    <x v="11"/>
    <x v="0"/>
    <x v="7"/>
    <x v="11"/>
    <x v="0"/>
    <n v="20"/>
    <n v="13"/>
    <n v="35"/>
    <n v="260"/>
    <n v="546"/>
    <n v="286"/>
  </r>
  <r>
    <d v="2013-12-17T00:00:00"/>
    <s v="December"/>
    <x v="0"/>
    <n v="17365"/>
    <n v="29"/>
    <x v="2"/>
    <x v="0"/>
    <x v="2"/>
    <x v="11"/>
    <x v="0"/>
    <x v="7"/>
    <x v="11"/>
    <x v="0"/>
    <n v="22"/>
    <n v="13"/>
    <n v="35"/>
    <n v="286"/>
    <n v="601"/>
    <n v="315"/>
  </r>
  <r>
    <d v="2015-12-17T00:00:00"/>
    <s v="December"/>
    <x v="1"/>
    <n v="17365"/>
    <n v="29"/>
    <x v="2"/>
    <x v="0"/>
    <x v="2"/>
    <x v="11"/>
    <x v="0"/>
    <x v="7"/>
    <x v="11"/>
    <x v="0"/>
    <n v="24"/>
    <n v="13"/>
    <n v="35"/>
    <n v="312"/>
    <n v="655"/>
    <n v="343"/>
  </r>
  <r>
    <d v="2013-12-18T00:00:00"/>
    <s v="December"/>
    <x v="0"/>
    <n v="17365"/>
    <n v="29"/>
    <x v="2"/>
    <x v="0"/>
    <x v="2"/>
    <x v="11"/>
    <x v="0"/>
    <x v="7"/>
    <x v="11"/>
    <x v="0"/>
    <n v="29"/>
    <n v="13"/>
    <n v="35"/>
    <n v="377"/>
    <n v="792"/>
    <n v="415"/>
  </r>
  <r>
    <d v="2015-12-18T00:00:00"/>
    <s v="December"/>
    <x v="1"/>
    <n v="17365"/>
    <n v="29"/>
    <x v="2"/>
    <x v="0"/>
    <x v="2"/>
    <x v="11"/>
    <x v="0"/>
    <x v="7"/>
    <x v="11"/>
    <x v="0"/>
    <n v="28"/>
    <n v="13"/>
    <n v="35"/>
    <n v="364"/>
    <n v="764"/>
    <n v="400"/>
  </r>
  <r>
    <d v="2014-03-10T00:00:00"/>
    <s v="March"/>
    <x v="2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6-03-10T00:00:00"/>
    <s v="March"/>
    <x v="3"/>
    <n v="17365"/>
    <n v="29"/>
    <x v="2"/>
    <x v="0"/>
    <x v="2"/>
    <x v="11"/>
    <x v="0"/>
    <x v="7"/>
    <x v="11"/>
    <x v="0"/>
    <n v="27"/>
    <n v="13"/>
    <n v="35"/>
    <n v="351"/>
    <n v="737"/>
    <n v="386"/>
  </r>
  <r>
    <d v="2014-03-30T00:00:00"/>
    <s v="March"/>
    <x v="2"/>
    <n v="17365"/>
    <n v="29"/>
    <x v="2"/>
    <x v="0"/>
    <x v="2"/>
    <x v="11"/>
    <x v="0"/>
    <x v="7"/>
    <x v="11"/>
    <x v="0"/>
    <n v="10"/>
    <n v="13"/>
    <n v="35"/>
    <n v="130"/>
    <n v="273"/>
    <n v="143"/>
  </r>
  <r>
    <d v="2016-03-30T00:00:00"/>
    <s v="March"/>
    <x v="3"/>
    <n v="17365"/>
    <n v="29"/>
    <x v="2"/>
    <x v="0"/>
    <x v="2"/>
    <x v="11"/>
    <x v="0"/>
    <x v="7"/>
    <x v="11"/>
    <x v="0"/>
    <n v="11"/>
    <n v="13"/>
    <n v="35"/>
    <n v="143"/>
    <n v="300"/>
    <n v="157"/>
  </r>
  <r>
    <d v="2014-05-15T00:00:00"/>
    <s v="May"/>
    <x v="2"/>
    <n v="17365"/>
    <n v="29"/>
    <x v="2"/>
    <x v="0"/>
    <x v="2"/>
    <x v="11"/>
    <x v="0"/>
    <x v="7"/>
    <x v="11"/>
    <x v="0"/>
    <n v="13"/>
    <n v="13"/>
    <n v="35"/>
    <n v="169"/>
    <n v="355"/>
    <n v="186"/>
  </r>
  <r>
    <d v="2016-05-15T00:00:00"/>
    <s v="May"/>
    <x v="3"/>
    <n v="17365"/>
    <n v="29"/>
    <x v="2"/>
    <x v="0"/>
    <x v="2"/>
    <x v="11"/>
    <x v="0"/>
    <x v="7"/>
    <x v="11"/>
    <x v="0"/>
    <n v="12"/>
    <n v="13"/>
    <n v="35"/>
    <n v="156"/>
    <n v="328"/>
    <n v="172"/>
  </r>
  <r>
    <d v="2013-08-02T00:00:00"/>
    <s v="August"/>
    <x v="0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5-08-02T00:00:00"/>
    <s v="August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09-14T00:00:00"/>
    <s v="September"/>
    <x v="0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5-09-14T00:00:00"/>
    <s v="September"/>
    <x v="1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3-10-12T00:00:00"/>
    <s v="October"/>
    <x v="0"/>
    <n v="17373"/>
    <n v="19"/>
    <x v="0"/>
    <x v="0"/>
    <x v="0"/>
    <x v="0"/>
    <x v="0"/>
    <x v="7"/>
    <x v="12"/>
    <x v="0"/>
    <n v="28"/>
    <n v="13"/>
    <n v="35"/>
    <n v="364"/>
    <n v="970"/>
    <n v="606"/>
  </r>
  <r>
    <d v="2015-10-12T00:00:00"/>
    <s v="October"/>
    <x v="1"/>
    <n v="17373"/>
    <n v="19"/>
    <x v="0"/>
    <x v="0"/>
    <x v="0"/>
    <x v="0"/>
    <x v="0"/>
    <x v="7"/>
    <x v="12"/>
    <x v="0"/>
    <n v="29"/>
    <n v="13"/>
    <n v="35"/>
    <n v="377"/>
    <n v="1005"/>
    <n v="628"/>
  </r>
  <r>
    <d v="2014-03-05T00:00:00"/>
    <s v="March"/>
    <x v="2"/>
    <n v="17373"/>
    <n v="19"/>
    <x v="0"/>
    <x v="0"/>
    <x v="0"/>
    <x v="0"/>
    <x v="0"/>
    <x v="7"/>
    <x v="12"/>
    <x v="0"/>
    <n v="8"/>
    <n v="13"/>
    <n v="35"/>
    <n v="104"/>
    <n v="277"/>
    <n v="173"/>
  </r>
  <r>
    <d v="2016-03-05T00:00:00"/>
    <s v="March"/>
    <x v="3"/>
    <n v="17373"/>
    <n v="19"/>
    <x v="0"/>
    <x v="0"/>
    <x v="0"/>
    <x v="0"/>
    <x v="0"/>
    <x v="7"/>
    <x v="12"/>
    <x v="0"/>
    <n v="9"/>
    <n v="13"/>
    <n v="35"/>
    <n v="117"/>
    <n v="312"/>
    <n v="195"/>
  </r>
  <r>
    <d v="2014-03-21T00:00:00"/>
    <s v="March"/>
    <x v="2"/>
    <n v="17373"/>
    <n v="19"/>
    <x v="0"/>
    <x v="0"/>
    <x v="0"/>
    <x v="0"/>
    <x v="0"/>
    <x v="7"/>
    <x v="12"/>
    <x v="0"/>
    <n v="18"/>
    <n v="13"/>
    <n v="35"/>
    <n v="234"/>
    <n v="624"/>
    <n v="390"/>
  </r>
  <r>
    <d v="2016-03-21T00:00:00"/>
    <s v="March"/>
    <x v="3"/>
    <n v="17373"/>
    <n v="19"/>
    <x v="0"/>
    <x v="0"/>
    <x v="0"/>
    <x v="0"/>
    <x v="0"/>
    <x v="7"/>
    <x v="12"/>
    <x v="0"/>
    <n v="20"/>
    <n v="13"/>
    <n v="35"/>
    <n v="260"/>
    <n v="693"/>
    <n v="433"/>
  </r>
  <r>
    <d v="2014-04-02T00:00:00"/>
    <s v="April"/>
    <x v="2"/>
    <n v="17373"/>
    <n v="19"/>
    <x v="0"/>
    <x v="0"/>
    <x v="0"/>
    <x v="0"/>
    <x v="0"/>
    <x v="7"/>
    <x v="12"/>
    <x v="0"/>
    <n v="14"/>
    <n v="13"/>
    <n v="35"/>
    <n v="182"/>
    <n v="485"/>
    <n v="303"/>
  </r>
  <r>
    <d v="2016-04-02T00:00:00"/>
    <s v="April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4-14T00:00:00"/>
    <s v="April"/>
    <x v="2"/>
    <n v="17373"/>
    <n v="19"/>
    <x v="0"/>
    <x v="0"/>
    <x v="0"/>
    <x v="0"/>
    <x v="0"/>
    <x v="7"/>
    <x v="12"/>
    <x v="0"/>
    <n v="15"/>
    <n v="13"/>
    <n v="35"/>
    <n v="195"/>
    <n v="520"/>
    <n v="325"/>
  </r>
  <r>
    <d v="2016-04-14T00:00:00"/>
    <s v="April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4-28T00:00:00"/>
    <s v="April"/>
    <x v="2"/>
    <n v="17373"/>
    <n v="19"/>
    <x v="0"/>
    <x v="0"/>
    <x v="0"/>
    <x v="0"/>
    <x v="0"/>
    <x v="7"/>
    <x v="12"/>
    <x v="0"/>
    <n v="24"/>
    <n v="13"/>
    <n v="35"/>
    <n v="312"/>
    <n v="832"/>
    <n v="520"/>
  </r>
  <r>
    <d v="2016-04-28T00:00:00"/>
    <s v="April"/>
    <x v="3"/>
    <n v="17373"/>
    <n v="19"/>
    <x v="0"/>
    <x v="0"/>
    <x v="0"/>
    <x v="0"/>
    <x v="0"/>
    <x v="7"/>
    <x v="12"/>
    <x v="0"/>
    <n v="21"/>
    <n v="13"/>
    <n v="35"/>
    <n v="273"/>
    <n v="728"/>
    <n v="455"/>
  </r>
  <r>
    <d v="2014-06-20T00:00:00"/>
    <s v="June"/>
    <x v="2"/>
    <n v="17373"/>
    <n v="19"/>
    <x v="0"/>
    <x v="0"/>
    <x v="0"/>
    <x v="0"/>
    <x v="0"/>
    <x v="7"/>
    <x v="12"/>
    <x v="0"/>
    <n v="19"/>
    <n v="13"/>
    <n v="35"/>
    <n v="247"/>
    <n v="658"/>
    <n v="411"/>
  </r>
  <r>
    <d v="2016-06-20T00:00:00"/>
    <s v="June"/>
    <x v="3"/>
    <n v="17373"/>
    <n v="19"/>
    <x v="0"/>
    <x v="0"/>
    <x v="0"/>
    <x v="0"/>
    <x v="0"/>
    <x v="7"/>
    <x v="12"/>
    <x v="0"/>
    <n v="17"/>
    <n v="13"/>
    <n v="35"/>
    <n v="221"/>
    <n v="589"/>
    <n v="368"/>
  </r>
  <r>
    <d v="2014-07-15T00:00:00"/>
    <s v="July"/>
    <x v="2"/>
    <n v="17373"/>
    <n v="19"/>
    <x v="0"/>
    <x v="0"/>
    <x v="0"/>
    <x v="0"/>
    <x v="0"/>
    <x v="7"/>
    <x v="12"/>
    <x v="0"/>
    <n v="11"/>
    <n v="13"/>
    <n v="35"/>
    <n v="143"/>
    <n v="381"/>
    <n v="238"/>
  </r>
  <r>
    <d v="2016-07-15T00:00:00"/>
    <s v="July"/>
    <x v="3"/>
    <n v="17373"/>
    <n v="19"/>
    <x v="0"/>
    <x v="0"/>
    <x v="0"/>
    <x v="0"/>
    <x v="0"/>
    <x v="7"/>
    <x v="12"/>
    <x v="0"/>
    <n v="12"/>
    <n v="13"/>
    <n v="35"/>
    <n v="156"/>
    <n v="416"/>
    <n v="260"/>
  </r>
  <r>
    <d v="2014-07-20T00:00:00"/>
    <s v="July"/>
    <x v="2"/>
    <n v="17378"/>
    <n v="19"/>
    <x v="0"/>
    <x v="0"/>
    <x v="2"/>
    <x v="3"/>
    <x v="0"/>
    <x v="7"/>
    <x v="12"/>
    <x v="0"/>
    <n v="15"/>
    <n v="13"/>
    <n v="35"/>
    <n v="195"/>
    <n v="452"/>
    <n v="257"/>
  </r>
  <r>
    <d v="2016-07-20T00:00:00"/>
    <s v="July"/>
    <x v="3"/>
    <n v="17378"/>
    <n v="19"/>
    <x v="0"/>
    <x v="0"/>
    <x v="2"/>
    <x v="3"/>
    <x v="0"/>
    <x v="7"/>
    <x v="12"/>
    <x v="0"/>
    <n v="12"/>
    <n v="13"/>
    <n v="35"/>
    <n v="156"/>
    <n v="361"/>
    <n v="205"/>
  </r>
  <r>
    <d v="2013-11-09T00:00:00"/>
    <s v="November"/>
    <x v="0"/>
    <n v="17390"/>
    <n v="25"/>
    <x v="2"/>
    <x v="0"/>
    <x v="2"/>
    <x v="3"/>
    <x v="0"/>
    <x v="7"/>
    <x v="12"/>
    <x v="0"/>
    <n v="11"/>
    <n v="13"/>
    <n v="35"/>
    <n v="143"/>
    <n v="331"/>
    <n v="188"/>
  </r>
  <r>
    <d v="2015-11-09T00:00:00"/>
    <s v="November"/>
    <x v="1"/>
    <n v="17390"/>
    <n v="25"/>
    <x v="2"/>
    <x v="0"/>
    <x v="2"/>
    <x v="3"/>
    <x v="0"/>
    <x v="7"/>
    <x v="12"/>
    <x v="0"/>
    <n v="10"/>
    <n v="13"/>
    <n v="35"/>
    <n v="130"/>
    <n v="301"/>
    <n v="171"/>
  </r>
  <r>
    <d v="2013-09-05T00:00:00"/>
    <s v="September"/>
    <x v="0"/>
    <n v="17428"/>
    <n v="35"/>
    <x v="1"/>
    <x v="0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17428"/>
    <n v="35"/>
    <x v="1"/>
    <x v="0"/>
    <x v="2"/>
    <x v="4"/>
    <x v="0"/>
    <x v="7"/>
    <x v="11"/>
    <x v="0"/>
    <n v="25"/>
    <n v="13"/>
    <n v="35"/>
    <n v="325"/>
    <n v="858"/>
    <n v="533"/>
  </r>
  <r>
    <d v="2013-09-07T00:00:00"/>
    <s v="September"/>
    <x v="0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5-09-07T00:00:00"/>
    <s v="September"/>
    <x v="1"/>
    <n v="17428"/>
    <n v="35"/>
    <x v="1"/>
    <x v="0"/>
    <x v="2"/>
    <x v="4"/>
    <x v="0"/>
    <x v="7"/>
    <x v="11"/>
    <x v="0"/>
    <n v="26"/>
    <n v="13"/>
    <n v="35"/>
    <n v="338"/>
    <n v="892"/>
    <n v="554"/>
  </r>
  <r>
    <d v="2013-09-23T00:00:00"/>
    <s v="September"/>
    <x v="0"/>
    <n v="17428"/>
    <n v="35"/>
    <x v="1"/>
    <x v="0"/>
    <x v="2"/>
    <x v="4"/>
    <x v="0"/>
    <x v="7"/>
    <x v="11"/>
    <x v="0"/>
    <n v="30"/>
    <n v="13"/>
    <n v="35"/>
    <n v="390"/>
    <n v="1029"/>
    <n v="639"/>
  </r>
  <r>
    <d v="2015-09-23T00:00:00"/>
    <s v="September"/>
    <x v="1"/>
    <n v="17428"/>
    <n v="35"/>
    <x v="1"/>
    <x v="0"/>
    <x v="2"/>
    <x v="4"/>
    <x v="0"/>
    <x v="7"/>
    <x v="11"/>
    <x v="0"/>
    <n v="31"/>
    <n v="13"/>
    <n v="35"/>
    <n v="403"/>
    <n v="1063"/>
    <n v="660"/>
  </r>
  <r>
    <d v="2013-09-30T00:00:00"/>
    <s v="September"/>
    <x v="0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5-09-30T00:00:00"/>
    <s v="September"/>
    <x v="1"/>
    <n v="17428"/>
    <n v="35"/>
    <x v="1"/>
    <x v="0"/>
    <x v="2"/>
    <x v="4"/>
    <x v="0"/>
    <x v="7"/>
    <x v="11"/>
    <x v="0"/>
    <n v="28"/>
    <n v="13"/>
    <n v="35"/>
    <n v="364"/>
    <n v="960"/>
    <n v="596"/>
  </r>
  <r>
    <d v="2013-10-30T00:00:00"/>
    <s v="October"/>
    <x v="0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5-10-30T00:00:00"/>
    <s v="October"/>
    <x v="1"/>
    <n v="17428"/>
    <n v="35"/>
    <x v="1"/>
    <x v="0"/>
    <x v="2"/>
    <x v="4"/>
    <x v="0"/>
    <x v="7"/>
    <x v="11"/>
    <x v="0"/>
    <n v="23"/>
    <n v="13"/>
    <n v="35"/>
    <n v="299"/>
    <n v="789"/>
    <n v="490"/>
  </r>
  <r>
    <d v="2013-12-02T00:00:00"/>
    <s v="December"/>
    <x v="0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5-12-02T00:00:00"/>
    <s v="December"/>
    <x v="1"/>
    <n v="17428"/>
    <n v="35"/>
    <x v="1"/>
    <x v="0"/>
    <x v="2"/>
    <x v="4"/>
    <x v="0"/>
    <x v="7"/>
    <x v="11"/>
    <x v="0"/>
    <n v="1"/>
    <n v="13"/>
    <n v="35"/>
    <n v="13"/>
    <n v="34"/>
    <n v="21"/>
  </r>
  <r>
    <d v="2014-03-30T00:00:00"/>
    <s v="March"/>
    <x v="2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6-03-30T00:00:00"/>
    <s v="March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02T00:00:00"/>
    <s v="April"/>
    <x v="2"/>
    <n v="17428"/>
    <n v="35"/>
    <x v="1"/>
    <x v="0"/>
    <x v="2"/>
    <x v="4"/>
    <x v="0"/>
    <x v="7"/>
    <x v="11"/>
    <x v="0"/>
    <n v="9"/>
    <n v="13"/>
    <n v="35"/>
    <n v="117"/>
    <n v="309"/>
    <n v="192"/>
  </r>
  <r>
    <d v="2016-04-02T00:00:00"/>
    <s v="April"/>
    <x v="3"/>
    <n v="17428"/>
    <n v="35"/>
    <x v="1"/>
    <x v="0"/>
    <x v="2"/>
    <x v="4"/>
    <x v="0"/>
    <x v="7"/>
    <x v="11"/>
    <x v="0"/>
    <n v="11"/>
    <n v="13"/>
    <n v="35"/>
    <n v="143"/>
    <n v="377"/>
    <n v="234"/>
  </r>
  <r>
    <d v="2014-04-15T00:00:00"/>
    <s v="April"/>
    <x v="2"/>
    <n v="17428"/>
    <n v="35"/>
    <x v="1"/>
    <x v="0"/>
    <x v="2"/>
    <x v="4"/>
    <x v="0"/>
    <x v="7"/>
    <x v="11"/>
    <x v="0"/>
    <n v="4"/>
    <n v="13"/>
    <n v="35"/>
    <n v="52"/>
    <n v="137"/>
    <n v="85"/>
  </r>
  <r>
    <d v="2016-04-15T00:00:00"/>
    <s v="April"/>
    <x v="3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4-04-27T00:00:00"/>
    <s v="April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4-27T00:00:00"/>
    <s v="April"/>
    <x v="3"/>
    <n v="17428"/>
    <n v="35"/>
    <x v="1"/>
    <x v="0"/>
    <x v="2"/>
    <x v="4"/>
    <x v="0"/>
    <x v="7"/>
    <x v="11"/>
    <x v="0"/>
    <n v="13"/>
    <n v="13"/>
    <n v="35"/>
    <n v="169"/>
    <n v="446"/>
    <n v="277"/>
  </r>
  <r>
    <d v="2014-06-01T00:00:00"/>
    <s v="June"/>
    <x v="2"/>
    <n v="17428"/>
    <n v="35"/>
    <x v="1"/>
    <x v="0"/>
    <x v="2"/>
    <x v="4"/>
    <x v="0"/>
    <x v="7"/>
    <x v="11"/>
    <x v="0"/>
    <n v="24"/>
    <n v="13"/>
    <n v="35"/>
    <n v="312"/>
    <n v="823"/>
    <n v="511"/>
  </r>
  <r>
    <d v="2016-06-01T00:00:00"/>
    <s v="June"/>
    <x v="3"/>
    <n v="17428"/>
    <n v="35"/>
    <x v="1"/>
    <x v="0"/>
    <x v="2"/>
    <x v="4"/>
    <x v="0"/>
    <x v="7"/>
    <x v="11"/>
    <x v="0"/>
    <n v="21"/>
    <n v="13"/>
    <n v="35"/>
    <n v="273"/>
    <n v="720"/>
    <n v="447"/>
  </r>
  <r>
    <d v="2014-06-26T00:00:00"/>
    <s v="June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6-26T00:00:00"/>
    <s v="June"/>
    <x v="3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4-06-30T00:00:00"/>
    <s v="June"/>
    <x v="2"/>
    <n v="17428"/>
    <n v="35"/>
    <x v="1"/>
    <x v="0"/>
    <x v="2"/>
    <x v="4"/>
    <x v="0"/>
    <x v="7"/>
    <x v="11"/>
    <x v="0"/>
    <n v="8"/>
    <n v="13"/>
    <n v="35"/>
    <n v="104"/>
    <n v="274"/>
    <n v="170"/>
  </r>
  <r>
    <d v="2016-06-30T00:00:00"/>
    <s v="June"/>
    <x v="3"/>
    <n v="17428"/>
    <n v="35"/>
    <x v="1"/>
    <x v="0"/>
    <x v="2"/>
    <x v="4"/>
    <x v="0"/>
    <x v="7"/>
    <x v="11"/>
    <x v="0"/>
    <n v="10"/>
    <n v="13"/>
    <n v="35"/>
    <n v="130"/>
    <n v="343"/>
    <n v="213"/>
  </r>
  <r>
    <d v="2014-07-16T00:00:00"/>
    <s v="July"/>
    <x v="2"/>
    <n v="17428"/>
    <n v="35"/>
    <x v="1"/>
    <x v="0"/>
    <x v="2"/>
    <x v="4"/>
    <x v="0"/>
    <x v="7"/>
    <x v="11"/>
    <x v="0"/>
    <n v="15"/>
    <n v="13"/>
    <n v="35"/>
    <n v="195"/>
    <n v="515"/>
    <n v="320"/>
  </r>
  <r>
    <d v="2016-07-16T00:00:00"/>
    <s v="July"/>
    <x v="3"/>
    <n v="17428"/>
    <n v="35"/>
    <x v="1"/>
    <x v="0"/>
    <x v="2"/>
    <x v="4"/>
    <x v="0"/>
    <x v="7"/>
    <x v="11"/>
    <x v="0"/>
    <n v="17"/>
    <n v="13"/>
    <n v="35"/>
    <n v="221"/>
    <n v="583"/>
    <n v="362"/>
  </r>
  <r>
    <d v="2014-07-22T00:00:00"/>
    <s v="July"/>
    <x v="2"/>
    <n v="17428"/>
    <n v="35"/>
    <x v="1"/>
    <x v="0"/>
    <x v="2"/>
    <x v="4"/>
    <x v="0"/>
    <x v="7"/>
    <x v="11"/>
    <x v="0"/>
    <n v="5"/>
    <n v="13"/>
    <n v="35"/>
    <n v="65"/>
    <n v="172"/>
    <n v="107"/>
  </r>
  <r>
    <d v="2016-07-22T00:00:00"/>
    <s v="July"/>
    <x v="3"/>
    <n v="17428"/>
    <n v="35"/>
    <x v="1"/>
    <x v="0"/>
    <x v="2"/>
    <x v="4"/>
    <x v="0"/>
    <x v="7"/>
    <x v="11"/>
    <x v="0"/>
    <n v="3"/>
    <n v="13"/>
    <n v="35"/>
    <n v="39"/>
    <n v="103"/>
    <n v="64"/>
  </r>
  <r>
    <d v="2013-08-20T00:00:00"/>
    <s v="August"/>
    <x v="0"/>
    <n v="17442"/>
    <n v="62"/>
    <x v="1"/>
    <x v="0"/>
    <x v="0"/>
    <x v="0"/>
    <x v="0"/>
    <x v="7"/>
    <x v="12"/>
    <x v="0"/>
    <n v="14"/>
    <n v="13"/>
    <n v="35"/>
    <n v="182"/>
    <n v="485"/>
    <n v="303"/>
  </r>
  <r>
    <d v="2015-08-20T00:00:00"/>
    <s v="August"/>
    <x v="1"/>
    <n v="17442"/>
    <n v="62"/>
    <x v="1"/>
    <x v="0"/>
    <x v="0"/>
    <x v="0"/>
    <x v="0"/>
    <x v="7"/>
    <x v="12"/>
    <x v="0"/>
    <n v="16"/>
    <n v="13"/>
    <n v="35"/>
    <n v="208"/>
    <n v="554"/>
    <n v="346"/>
  </r>
  <r>
    <d v="2013-08-28T00:00:00"/>
    <s v="August"/>
    <x v="0"/>
    <n v="17442"/>
    <n v="62"/>
    <x v="1"/>
    <x v="0"/>
    <x v="0"/>
    <x v="0"/>
    <x v="0"/>
    <x v="7"/>
    <x v="12"/>
    <x v="0"/>
    <n v="18"/>
    <n v="13"/>
    <n v="35"/>
    <n v="234"/>
    <n v="624"/>
    <n v="390"/>
  </r>
  <r>
    <d v="2015-08-28T00:00:00"/>
    <s v="August"/>
    <x v="1"/>
    <n v="17442"/>
    <n v="62"/>
    <x v="1"/>
    <x v="0"/>
    <x v="0"/>
    <x v="0"/>
    <x v="0"/>
    <x v="7"/>
    <x v="12"/>
    <x v="0"/>
    <n v="20"/>
    <n v="13"/>
    <n v="35"/>
    <n v="260"/>
    <n v="693"/>
    <n v="433"/>
  </r>
  <r>
    <d v="2013-08-24T00:00:00"/>
    <s v="August"/>
    <x v="0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5-08-24T00:00:00"/>
    <s v="August"/>
    <x v="1"/>
    <n v="17448"/>
    <n v="62"/>
    <x v="1"/>
    <x v="0"/>
    <x v="2"/>
    <x v="4"/>
    <x v="0"/>
    <x v="7"/>
    <x v="13"/>
    <x v="0"/>
    <n v="20"/>
    <n v="13"/>
    <n v="35"/>
    <n v="260"/>
    <n v="686"/>
    <n v="426"/>
  </r>
  <r>
    <d v="2014-03-13T00:00:00"/>
    <s v="March"/>
    <x v="2"/>
    <n v="17448"/>
    <n v="62"/>
    <x v="1"/>
    <x v="0"/>
    <x v="2"/>
    <x v="4"/>
    <x v="0"/>
    <x v="7"/>
    <x v="13"/>
    <x v="0"/>
    <n v="2"/>
    <n v="13"/>
    <n v="35"/>
    <n v="26"/>
    <n v="69"/>
    <n v="43"/>
  </r>
  <r>
    <d v="2016-03-13T00:00:00"/>
    <s v="March"/>
    <x v="3"/>
    <n v="17448"/>
    <n v="62"/>
    <x v="1"/>
    <x v="0"/>
    <x v="2"/>
    <x v="4"/>
    <x v="0"/>
    <x v="7"/>
    <x v="13"/>
    <x v="0"/>
    <n v="3"/>
    <n v="13"/>
    <n v="35"/>
    <n v="39"/>
    <n v="103"/>
    <n v="64"/>
  </r>
  <r>
    <d v="2014-03-28T00:00:00"/>
    <s v="March"/>
    <x v="2"/>
    <n v="17448"/>
    <n v="62"/>
    <x v="1"/>
    <x v="0"/>
    <x v="2"/>
    <x v="4"/>
    <x v="0"/>
    <x v="7"/>
    <x v="13"/>
    <x v="0"/>
    <n v="18"/>
    <n v="13"/>
    <n v="35"/>
    <n v="234"/>
    <n v="617"/>
    <n v="383"/>
  </r>
  <r>
    <d v="2016-03-28T00:00:00"/>
    <s v="March"/>
    <x v="3"/>
    <n v="17448"/>
    <n v="62"/>
    <x v="1"/>
    <x v="0"/>
    <x v="2"/>
    <x v="4"/>
    <x v="0"/>
    <x v="7"/>
    <x v="13"/>
    <x v="0"/>
    <n v="15"/>
    <n v="13"/>
    <n v="35"/>
    <n v="195"/>
    <n v="515"/>
    <n v="320"/>
  </r>
  <r>
    <d v="2013-11-19T00:00:00"/>
    <s v="November"/>
    <x v="0"/>
    <n v="17471"/>
    <n v="59"/>
    <x v="1"/>
    <x v="1"/>
    <x v="2"/>
    <x v="11"/>
    <x v="0"/>
    <x v="7"/>
    <x v="11"/>
    <x v="0"/>
    <n v="3"/>
    <n v="13"/>
    <n v="35"/>
    <n v="39"/>
    <n v="82"/>
    <n v="43"/>
  </r>
  <r>
    <d v="2015-11-19T00:00:00"/>
    <s v="November"/>
    <x v="1"/>
    <n v="17471"/>
    <n v="59"/>
    <x v="1"/>
    <x v="1"/>
    <x v="2"/>
    <x v="11"/>
    <x v="0"/>
    <x v="7"/>
    <x v="11"/>
    <x v="0"/>
    <n v="4"/>
    <n v="13"/>
    <n v="35"/>
    <n v="52"/>
    <n v="109"/>
    <n v="57"/>
  </r>
  <r>
    <d v="2014-02-05T00:00:00"/>
    <s v="February"/>
    <x v="2"/>
    <n v="17471"/>
    <n v="59"/>
    <x v="1"/>
    <x v="1"/>
    <x v="2"/>
    <x v="11"/>
    <x v="0"/>
    <x v="7"/>
    <x v="11"/>
    <x v="0"/>
    <n v="11"/>
    <n v="13"/>
    <n v="35"/>
    <n v="143"/>
    <n v="300"/>
    <n v="157"/>
  </r>
  <r>
    <d v="2016-02-05T00:00:00"/>
    <s v="February"/>
    <x v="3"/>
    <n v="17471"/>
    <n v="59"/>
    <x v="1"/>
    <x v="1"/>
    <x v="2"/>
    <x v="11"/>
    <x v="0"/>
    <x v="7"/>
    <x v="11"/>
    <x v="0"/>
    <n v="12"/>
    <n v="13"/>
    <n v="35"/>
    <n v="156"/>
    <n v="328"/>
    <n v="172"/>
  </r>
  <r>
    <d v="2013-08-21T00:00:00"/>
    <s v="August"/>
    <x v="0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5-08-21T00:00:00"/>
    <s v="August"/>
    <x v="1"/>
    <n v="17478"/>
    <n v="50"/>
    <x v="1"/>
    <x v="1"/>
    <x v="1"/>
    <x v="8"/>
    <x v="0"/>
    <x v="7"/>
    <x v="13"/>
    <x v="0"/>
    <n v="1"/>
    <n v="13"/>
    <n v="35"/>
    <n v="13"/>
    <n v="29"/>
    <n v="16"/>
  </r>
  <r>
    <d v="2013-12-08T00:00:00"/>
    <s v="December"/>
    <x v="0"/>
    <n v="17478"/>
    <n v="50"/>
    <x v="1"/>
    <x v="1"/>
    <x v="1"/>
    <x v="8"/>
    <x v="0"/>
    <x v="7"/>
    <x v="13"/>
    <x v="0"/>
    <n v="8"/>
    <n v="13"/>
    <n v="35"/>
    <n v="104"/>
    <n v="235"/>
    <n v="131"/>
  </r>
  <r>
    <d v="2015-12-08T00:00:00"/>
    <s v="December"/>
    <x v="1"/>
    <n v="17478"/>
    <n v="50"/>
    <x v="1"/>
    <x v="1"/>
    <x v="1"/>
    <x v="8"/>
    <x v="0"/>
    <x v="7"/>
    <x v="13"/>
    <x v="0"/>
    <n v="10"/>
    <n v="13"/>
    <n v="35"/>
    <n v="130"/>
    <n v="294"/>
    <n v="164"/>
  </r>
  <r>
    <d v="2013-10-31T00:00:00"/>
    <s v="October"/>
    <x v="0"/>
    <n v="17486"/>
    <n v="20"/>
    <x v="0"/>
    <x v="1"/>
    <x v="2"/>
    <x v="3"/>
    <x v="0"/>
    <x v="7"/>
    <x v="13"/>
    <x v="0"/>
    <n v="10"/>
    <n v="13"/>
    <n v="35"/>
    <n v="130"/>
    <n v="301"/>
    <n v="171"/>
  </r>
  <r>
    <d v="2015-10-31T00:00:00"/>
    <s v="October"/>
    <x v="1"/>
    <n v="17486"/>
    <n v="20"/>
    <x v="0"/>
    <x v="1"/>
    <x v="2"/>
    <x v="3"/>
    <x v="0"/>
    <x v="7"/>
    <x v="13"/>
    <x v="0"/>
    <n v="9"/>
    <n v="13"/>
    <n v="35"/>
    <n v="117"/>
    <n v="271"/>
    <n v="154"/>
  </r>
  <r>
    <d v="2014-07-18T00:00:00"/>
    <s v="July"/>
    <x v="2"/>
    <n v="17486"/>
    <n v="20"/>
    <x v="0"/>
    <x v="1"/>
    <x v="2"/>
    <x v="3"/>
    <x v="0"/>
    <x v="7"/>
    <x v="13"/>
    <x v="0"/>
    <n v="3"/>
    <n v="13"/>
    <n v="35"/>
    <n v="39"/>
    <n v="90"/>
    <n v="51"/>
  </r>
  <r>
    <d v="2016-07-18T00:00:00"/>
    <s v="July"/>
    <x v="3"/>
    <n v="17486"/>
    <n v="20"/>
    <x v="0"/>
    <x v="1"/>
    <x v="2"/>
    <x v="3"/>
    <x v="0"/>
    <x v="7"/>
    <x v="13"/>
    <x v="0"/>
    <n v="5"/>
    <n v="13"/>
    <n v="35"/>
    <n v="65"/>
    <n v="151"/>
    <n v="86"/>
  </r>
  <r>
    <d v="2014-03-30T00:00:00"/>
    <s v="March"/>
    <x v="2"/>
    <n v="17496"/>
    <n v="47"/>
    <x v="1"/>
    <x v="1"/>
    <x v="1"/>
    <x v="8"/>
    <x v="0"/>
    <x v="7"/>
    <x v="12"/>
    <x v="0"/>
    <n v="5"/>
    <n v="13"/>
    <n v="35"/>
    <n v="65"/>
    <n v="147"/>
    <n v="82"/>
  </r>
  <r>
    <d v="2016-03-30T00:00:00"/>
    <s v="March"/>
    <x v="3"/>
    <n v="17496"/>
    <n v="47"/>
    <x v="1"/>
    <x v="1"/>
    <x v="1"/>
    <x v="8"/>
    <x v="0"/>
    <x v="7"/>
    <x v="12"/>
    <x v="0"/>
    <n v="7"/>
    <n v="13"/>
    <n v="35"/>
    <n v="91"/>
    <n v="206"/>
    <n v="115"/>
  </r>
  <r>
    <d v="2013-07-04T00:00:00"/>
    <s v="July"/>
    <x v="0"/>
    <n v="17502"/>
    <n v="43"/>
    <x v="1"/>
    <x v="0"/>
    <x v="1"/>
    <x v="8"/>
    <x v="0"/>
    <x v="7"/>
    <x v="11"/>
    <x v="0"/>
    <n v="16"/>
    <n v="13"/>
    <n v="35"/>
    <n v="208"/>
    <n v="470"/>
    <n v="262"/>
  </r>
  <r>
    <d v="2015-07-04T00:00:00"/>
    <s v="July"/>
    <x v="1"/>
    <n v="17502"/>
    <n v="43"/>
    <x v="1"/>
    <x v="0"/>
    <x v="1"/>
    <x v="8"/>
    <x v="0"/>
    <x v="7"/>
    <x v="11"/>
    <x v="0"/>
    <n v="13"/>
    <n v="13"/>
    <n v="35"/>
    <n v="169"/>
    <n v="382"/>
    <n v="213"/>
  </r>
  <r>
    <d v="2013-07-05T00:00:00"/>
    <s v="July"/>
    <x v="0"/>
    <n v="17502"/>
    <n v="43"/>
    <x v="1"/>
    <x v="0"/>
    <x v="1"/>
    <x v="8"/>
    <x v="0"/>
    <x v="7"/>
    <x v="11"/>
    <x v="0"/>
    <n v="3"/>
    <n v="13"/>
    <n v="35"/>
    <n v="39"/>
    <n v="88"/>
    <n v="49"/>
  </r>
  <r>
    <d v="2015-07-05T00:00:00"/>
    <s v="July"/>
    <x v="1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3-11-21T00:00:00"/>
    <s v="November"/>
    <x v="0"/>
    <n v="17502"/>
    <n v="43"/>
    <x v="1"/>
    <x v="0"/>
    <x v="1"/>
    <x v="8"/>
    <x v="0"/>
    <x v="7"/>
    <x v="11"/>
    <x v="0"/>
    <n v="5"/>
    <n v="13"/>
    <n v="35"/>
    <n v="65"/>
    <n v="147"/>
    <n v="82"/>
  </r>
  <r>
    <d v="2015-11-21T00:00:00"/>
    <s v="November"/>
    <x v="1"/>
    <n v="17502"/>
    <n v="43"/>
    <x v="1"/>
    <x v="0"/>
    <x v="1"/>
    <x v="8"/>
    <x v="0"/>
    <x v="7"/>
    <x v="11"/>
    <x v="0"/>
    <n v="6"/>
    <n v="13"/>
    <n v="35"/>
    <n v="78"/>
    <n v="176"/>
    <n v="98"/>
  </r>
  <r>
    <d v="2014-01-27T00:00:00"/>
    <s v="January"/>
    <x v="2"/>
    <n v="17502"/>
    <n v="43"/>
    <x v="1"/>
    <x v="0"/>
    <x v="1"/>
    <x v="8"/>
    <x v="0"/>
    <x v="7"/>
    <x v="11"/>
    <x v="0"/>
    <n v="27"/>
    <n v="13"/>
    <n v="35"/>
    <n v="351"/>
    <n v="794"/>
    <n v="443"/>
  </r>
  <r>
    <d v="2016-01-27T00:00:00"/>
    <s v="January"/>
    <x v="3"/>
    <n v="17502"/>
    <n v="43"/>
    <x v="1"/>
    <x v="0"/>
    <x v="1"/>
    <x v="8"/>
    <x v="0"/>
    <x v="7"/>
    <x v="11"/>
    <x v="0"/>
    <n v="29"/>
    <n v="13"/>
    <n v="35"/>
    <n v="377"/>
    <n v="853"/>
    <n v="476"/>
  </r>
  <r>
    <d v="2014-02-17T00:00:00"/>
    <s v="February"/>
    <x v="2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6-02-17T00:00:00"/>
    <s v="February"/>
    <x v="3"/>
    <n v="17502"/>
    <n v="43"/>
    <x v="1"/>
    <x v="0"/>
    <x v="1"/>
    <x v="8"/>
    <x v="0"/>
    <x v="7"/>
    <x v="11"/>
    <x v="0"/>
    <n v="9"/>
    <n v="13"/>
    <n v="35"/>
    <n v="117"/>
    <n v="265"/>
    <n v="148"/>
  </r>
  <r>
    <d v="2014-04-15T00:00:00"/>
    <s v="April"/>
    <x v="2"/>
    <n v="17503"/>
    <n v="43"/>
    <x v="1"/>
    <x v="1"/>
    <x v="1"/>
    <x v="18"/>
    <x v="0"/>
    <x v="7"/>
    <x v="11"/>
    <x v="0"/>
    <n v="6"/>
    <n v="13"/>
    <n v="35"/>
    <n v="78"/>
    <n v="172"/>
    <n v="94"/>
  </r>
  <r>
    <d v="2016-04-15T00:00:00"/>
    <s v="April"/>
    <x v="3"/>
    <n v="17503"/>
    <n v="43"/>
    <x v="1"/>
    <x v="1"/>
    <x v="1"/>
    <x v="18"/>
    <x v="0"/>
    <x v="7"/>
    <x v="11"/>
    <x v="0"/>
    <n v="4"/>
    <n v="13"/>
    <n v="35"/>
    <n v="52"/>
    <n v="115"/>
    <n v="63"/>
  </r>
  <r>
    <d v="2014-06-28T00:00:00"/>
    <s v="June"/>
    <x v="2"/>
    <n v="17503"/>
    <n v="43"/>
    <x v="1"/>
    <x v="1"/>
    <x v="1"/>
    <x v="18"/>
    <x v="0"/>
    <x v="7"/>
    <x v="11"/>
    <x v="0"/>
    <n v="29"/>
    <n v="13"/>
    <n v="35"/>
    <n v="377"/>
    <n v="832"/>
    <n v="455"/>
  </r>
  <r>
    <d v="2016-06-28T00:00:00"/>
    <s v="June"/>
    <x v="3"/>
    <n v="17503"/>
    <n v="43"/>
    <x v="1"/>
    <x v="1"/>
    <x v="1"/>
    <x v="18"/>
    <x v="0"/>
    <x v="7"/>
    <x v="11"/>
    <x v="0"/>
    <n v="31"/>
    <n v="13"/>
    <n v="35"/>
    <n v="403"/>
    <n v="890"/>
    <n v="487"/>
  </r>
  <r>
    <d v="2013-09-28T00:00:00"/>
    <s v="September"/>
    <x v="0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5-09-28T00:00:00"/>
    <s v="September"/>
    <x v="1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3-10-22T00:00:00"/>
    <s v="October"/>
    <x v="0"/>
    <n v="17516"/>
    <n v="24"/>
    <x v="0"/>
    <x v="0"/>
    <x v="2"/>
    <x v="11"/>
    <x v="0"/>
    <x v="7"/>
    <x v="12"/>
    <x v="0"/>
    <n v="15"/>
    <n v="13"/>
    <n v="35"/>
    <n v="195"/>
    <n v="410"/>
    <n v="215"/>
  </r>
  <r>
    <d v="2015-10-22T00:00:00"/>
    <s v="October"/>
    <x v="1"/>
    <n v="17516"/>
    <n v="24"/>
    <x v="0"/>
    <x v="0"/>
    <x v="2"/>
    <x v="11"/>
    <x v="0"/>
    <x v="7"/>
    <x v="12"/>
    <x v="0"/>
    <n v="16"/>
    <n v="13"/>
    <n v="35"/>
    <n v="208"/>
    <n v="437"/>
    <n v="229"/>
  </r>
  <r>
    <d v="2013-12-18T00:00:00"/>
    <s v="December"/>
    <x v="0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5-12-18T00:00:00"/>
    <s v="December"/>
    <x v="1"/>
    <n v="17516"/>
    <n v="24"/>
    <x v="0"/>
    <x v="0"/>
    <x v="2"/>
    <x v="11"/>
    <x v="0"/>
    <x v="7"/>
    <x v="12"/>
    <x v="0"/>
    <n v="4"/>
    <n v="13"/>
    <n v="35"/>
    <n v="52"/>
    <n v="109"/>
    <n v="57"/>
  </r>
  <r>
    <d v="2014-01-21T00:00:00"/>
    <s v="January"/>
    <x v="2"/>
    <n v="17516"/>
    <n v="24"/>
    <x v="0"/>
    <x v="0"/>
    <x v="2"/>
    <x v="11"/>
    <x v="0"/>
    <x v="7"/>
    <x v="12"/>
    <x v="0"/>
    <n v="14"/>
    <n v="13"/>
    <n v="35"/>
    <n v="182"/>
    <n v="382"/>
    <n v="200"/>
  </r>
  <r>
    <d v="2016-01-21T00:00:00"/>
    <s v="January"/>
    <x v="3"/>
    <n v="17516"/>
    <n v="24"/>
    <x v="0"/>
    <x v="0"/>
    <x v="2"/>
    <x v="11"/>
    <x v="0"/>
    <x v="7"/>
    <x v="12"/>
    <x v="0"/>
    <n v="12"/>
    <n v="13"/>
    <n v="35"/>
    <n v="156"/>
    <n v="328"/>
    <n v="172"/>
  </r>
  <r>
    <d v="2014-01-25T00:00:00"/>
    <s v="January"/>
    <x v="2"/>
    <n v="17516"/>
    <n v="24"/>
    <x v="0"/>
    <x v="0"/>
    <x v="2"/>
    <x v="11"/>
    <x v="0"/>
    <x v="7"/>
    <x v="12"/>
    <x v="0"/>
    <n v="20"/>
    <n v="13"/>
    <n v="35"/>
    <n v="260"/>
    <n v="546"/>
    <n v="286"/>
  </r>
  <r>
    <d v="2016-01-25T00:00:00"/>
    <s v="January"/>
    <x v="3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4-01-26T00:00:00"/>
    <s v="January"/>
    <x v="2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6-01-26T00:00:00"/>
    <s v="January"/>
    <x v="3"/>
    <n v="17516"/>
    <n v="24"/>
    <x v="0"/>
    <x v="0"/>
    <x v="2"/>
    <x v="11"/>
    <x v="0"/>
    <x v="7"/>
    <x v="12"/>
    <x v="0"/>
    <n v="8"/>
    <n v="13"/>
    <n v="35"/>
    <n v="104"/>
    <n v="218"/>
    <n v="114"/>
  </r>
  <r>
    <d v="2014-03-19T00:00:00"/>
    <s v="March"/>
    <x v="2"/>
    <n v="17516"/>
    <n v="24"/>
    <x v="0"/>
    <x v="0"/>
    <x v="2"/>
    <x v="11"/>
    <x v="0"/>
    <x v="7"/>
    <x v="12"/>
    <x v="0"/>
    <n v="9"/>
    <n v="13"/>
    <n v="35"/>
    <n v="117"/>
    <n v="246"/>
    <n v="129"/>
  </r>
  <r>
    <d v="2016-03-19T00:00:00"/>
    <s v="March"/>
    <x v="3"/>
    <n v="17516"/>
    <n v="24"/>
    <x v="0"/>
    <x v="0"/>
    <x v="2"/>
    <x v="11"/>
    <x v="0"/>
    <x v="7"/>
    <x v="12"/>
    <x v="0"/>
    <n v="11"/>
    <n v="13"/>
    <n v="35"/>
    <n v="143"/>
    <n v="300"/>
    <n v="157"/>
  </r>
  <r>
    <d v="2014-04-23T00:00:00"/>
    <s v="April"/>
    <x v="2"/>
    <n v="17516"/>
    <n v="24"/>
    <x v="0"/>
    <x v="0"/>
    <x v="2"/>
    <x v="11"/>
    <x v="0"/>
    <x v="7"/>
    <x v="12"/>
    <x v="0"/>
    <n v="3"/>
    <n v="13"/>
    <n v="35"/>
    <n v="39"/>
    <n v="82"/>
    <n v="43"/>
  </r>
  <r>
    <d v="2016-04-23T00:00:00"/>
    <s v="April"/>
    <x v="3"/>
    <n v="17516"/>
    <n v="24"/>
    <x v="0"/>
    <x v="0"/>
    <x v="2"/>
    <x v="11"/>
    <x v="0"/>
    <x v="7"/>
    <x v="12"/>
    <x v="0"/>
    <n v="5"/>
    <n v="13"/>
    <n v="35"/>
    <n v="65"/>
    <n v="137"/>
    <n v="72"/>
  </r>
  <r>
    <d v="2014-05-13T00:00:00"/>
    <s v="May"/>
    <x v="2"/>
    <n v="17516"/>
    <n v="24"/>
    <x v="0"/>
    <x v="0"/>
    <x v="2"/>
    <x v="11"/>
    <x v="0"/>
    <x v="7"/>
    <x v="12"/>
    <x v="0"/>
    <n v="24"/>
    <n v="13"/>
    <n v="35"/>
    <n v="312"/>
    <n v="655"/>
    <n v="343"/>
  </r>
  <r>
    <d v="2016-05-13T00:00:00"/>
    <s v="May"/>
    <x v="3"/>
    <n v="17516"/>
    <n v="24"/>
    <x v="0"/>
    <x v="0"/>
    <x v="2"/>
    <x v="11"/>
    <x v="0"/>
    <x v="7"/>
    <x v="12"/>
    <x v="0"/>
    <n v="21"/>
    <n v="13"/>
    <n v="35"/>
    <n v="273"/>
    <n v="573"/>
    <n v="300"/>
  </r>
  <r>
    <d v="2014-05-17T00:00:00"/>
    <s v="May"/>
    <x v="2"/>
    <n v="17516"/>
    <n v="24"/>
    <x v="0"/>
    <x v="0"/>
    <x v="2"/>
    <x v="11"/>
    <x v="0"/>
    <x v="7"/>
    <x v="12"/>
    <x v="0"/>
    <n v="28"/>
    <n v="13"/>
    <n v="35"/>
    <n v="364"/>
    <n v="764"/>
    <n v="400"/>
  </r>
  <r>
    <d v="2016-05-17T00:00:00"/>
    <s v="May"/>
    <x v="3"/>
    <n v="17516"/>
    <n v="24"/>
    <x v="0"/>
    <x v="0"/>
    <x v="2"/>
    <x v="11"/>
    <x v="0"/>
    <x v="7"/>
    <x v="12"/>
    <x v="0"/>
    <n v="25"/>
    <n v="13"/>
    <n v="35"/>
    <n v="325"/>
    <n v="683"/>
    <n v="358"/>
  </r>
  <r>
    <d v="2014-05-20T00:00:00"/>
    <s v="May"/>
    <x v="2"/>
    <n v="17516"/>
    <n v="24"/>
    <x v="0"/>
    <x v="0"/>
    <x v="2"/>
    <x v="11"/>
    <x v="0"/>
    <x v="7"/>
    <x v="12"/>
    <x v="0"/>
    <n v="7"/>
    <n v="13"/>
    <n v="35"/>
    <n v="91"/>
    <n v="191"/>
    <n v="100"/>
  </r>
  <r>
    <d v="2016-05-20T00:00:00"/>
    <s v="May"/>
    <x v="3"/>
    <n v="17516"/>
    <n v="24"/>
    <x v="0"/>
    <x v="0"/>
    <x v="2"/>
    <x v="11"/>
    <x v="0"/>
    <x v="7"/>
    <x v="12"/>
    <x v="0"/>
    <n v="6"/>
    <n v="13"/>
    <n v="35"/>
    <n v="78"/>
    <n v="164"/>
    <n v="86"/>
  </r>
  <r>
    <d v="2014-06-27T00:00:00"/>
    <s v="June"/>
    <x v="2"/>
    <n v="17516"/>
    <n v="24"/>
    <x v="0"/>
    <x v="0"/>
    <x v="2"/>
    <x v="11"/>
    <x v="0"/>
    <x v="7"/>
    <x v="12"/>
    <x v="0"/>
    <n v="19"/>
    <n v="13"/>
    <n v="35"/>
    <n v="247"/>
    <n v="519"/>
    <n v="272"/>
  </r>
  <r>
    <d v="2016-06-27T00:00:00"/>
    <s v="June"/>
    <x v="3"/>
    <n v="17516"/>
    <n v="24"/>
    <x v="0"/>
    <x v="0"/>
    <x v="2"/>
    <x v="11"/>
    <x v="0"/>
    <x v="7"/>
    <x v="12"/>
    <x v="0"/>
    <n v="18"/>
    <n v="13"/>
    <n v="35"/>
    <n v="234"/>
    <n v="491"/>
    <n v="257"/>
  </r>
  <r>
    <d v="2013-12-22T00:00:00"/>
    <s v="December"/>
    <x v="0"/>
    <n v="17551"/>
    <n v="55"/>
    <x v="1"/>
    <x v="1"/>
    <x v="0"/>
    <x v="0"/>
    <x v="0"/>
    <x v="7"/>
    <x v="13"/>
    <x v="0"/>
    <n v="9"/>
    <n v="13"/>
    <n v="35"/>
    <n v="117"/>
    <n v="312"/>
    <n v="195"/>
  </r>
  <r>
    <d v="2015-12-22T00:00:00"/>
    <s v="December"/>
    <x v="1"/>
    <n v="17551"/>
    <n v="55"/>
    <x v="1"/>
    <x v="1"/>
    <x v="0"/>
    <x v="0"/>
    <x v="0"/>
    <x v="7"/>
    <x v="13"/>
    <x v="0"/>
    <n v="6"/>
    <n v="13"/>
    <n v="35"/>
    <n v="78"/>
    <n v="208"/>
    <n v="130"/>
  </r>
  <r>
    <d v="2014-02-10T00:00:00"/>
    <s v="February"/>
    <x v="2"/>
    <n v="17551"/>
    <n v="55"/>
    <x v="1"/>
    <x v="1"/>
    <x v="0"/>
    <x v="0"/>
    <x v="0"/>
    <x v="7"/>
    <x v="13"/>
    <x v="0"/>
    <n v="16"/>
    <n v="13"/>
    <n v="35"/>
    <n v="208"/>
    <n v="554"/>
    <n v="346"/>
  </r>
  <r>
    <d v="2016-02-10T00:00:00"/>
    <s v="February"/>
    <x v="3"/>
    <n v="17551"/>
    <n v="55"/>
    <x v="1"/>
    <x v="1"/>
    <x v="0"/>
    <x v="0"/>
    <x v="0"/>
    <x v="7"/>
    <x v="13"/>
    <x v="0"/>
    <n v="13"/>
    <n v="13"/>
    <n v="35"/>
    <n v="169"/>
    <n v="450"/>
    <n v="281"/>
  </r>
  <r>
    <d v="2014-05-23T00:00:00"/>
    <s v="May"/>
    <x v="2"/>
    <n v="17551"/>
    <n v="55"/>
    <x v="1"/>
    <x v="1"/>
    <x v="0"/>
    <x v="0"/>
    <x v="0"/>
    <x v="7"/>
    <x v="13"/>
    <x v="0"/>
    <n v="5"/>
    <n v="13"/>
    <n v="35"/>
    <n v="65"/>
    <n v="173"/>
    <n v="108"/>
  </r>
  <r>
    <d v="2016-05-23T00:00:00"/>
    <s v="May"/>
    <x v="3"/>
    <n v="17551"/>
    <n v="55"/>
    <x v="1"/>
    <x v="1"/>
    <x v="0"/>
    <x v="0"/>
    <x v="0"/>
    <x v="7"/>
    <x v="13"/>
    <x v="0"/>
    <n v="2"/>
    <n v="13"/>
    <n v="35"/>
    <n v="26"/>
    <n v="69"/>
    <n v="43"/>
  </r>
  <r>
    <d v="2013-08-17T00:00:00"/>
    <s v="August"/>
    <x v="0"/>
    <n v="17554"/>
    <n v="54"/>
    <x v="1"/>
    <x v="1"/>
    <x v="2"/>
    <x v="3"/>
    <x v="0"/>
    <x v="7"/>
    <x v="12"/>
    <x v="0"/>
    <n v="11"/>
    <n v="13"/>
    <n v="35"/>
    <n v="143"/>
    <n v="331"/>
    <n v="188"/>
  </r>
  <r>
    <d v="2015-08-17T00:00:00"/>
    <s v="August"/>
    <x v="1"/>
    <n v="17554"/>
    <n v="54"/>
    <x v="1"/>
    <x v="1"/>
    <x v="2"/>
    <x v="3"/>
    <x v="0"/>
    <x v="7"/>
    <x v="12"/>
    <x v="0"/>
    <n v="10"/>
    <n v="13"/>
    <n v="35"/>
    <n v="130"/>
    <n v="301"/>
    <n v="171"/>
  </r>
  <r>
    <d v="2013-08-19T00:00:00"/>
    <s v="August"/>
    <x v="0"/>
    <n v="17554"/>
    <n v="54"/>
    <x v="1"/>
    <x v="1"/>
    <x v="2"/>
    <x v="3"/>
    <x v="0"/>
    <x v="7"/>
    <x v="12"/>
    <x v="0"/>
    <n v="19"/>
    <n v="13"/>
    <n v="35"/>
    <n v="247"/>
    <n v="572"/>
    <n v="325"/>
  </r>
  <r>
    <d v="2015-08-19T00:00:00"/>
    <s v="August"/>
    <x v="1"/>
    <n v="17554"/>
    <n v="54"/>
    <x v="1"/>
    <x v="1"/>
    <x v="2"/>
    <x v="3"/>
    <x v="0"/>
    <x v="7"/>
    <x v="12"/>
    <x v="0"/>
    <n v="17"/>
    <n v="13"/>
    <n v="35"/>
    <n v="221"/>
    <n v="512"/>
    <n v="291"/>
  </r>
  <r>
    <d v="2013-08-30T00:00:00"/>
    <s v="August"/>
    <x v="0"/>
    <n v="17569"/>
    <n v="27"/>
    <x v="2"/>
    <x v="1"/>
    <x v="2"/>
    <x v="3"/>
    <x v="0"/>
    <x v="7"/>
    <x v="12"/>
    <x v="0"/>
    <n v="14"/>
    <n v="13"/>
    <n v="35"/>
    <n v="182"/>
    <n v="421"/>
    <n v="239"/>
  </r>
  <r>
    <d v="2015-08-30T00:00:00"/>
    <s v="August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3-11-09T00:00:00"/>
    <s v="November"/>
    <x v="0"/>
    <n v="17569"/>
    <n v="27"/>
    <x v="2"/>
    <x v="1"/>
    <x v="2"/>
    <x v="3"/>
    <x v="0"/>
    <x v="7"/>
    <x v="12"/>
    <x v="0"/>
    <n v="15"/>
    <n v="13"/>
    <n v="35"/>
    <n v="195"/>
    <n v="452"/>
    <n v="257"/>
  </r>
  <r>
    <d v="2015-11-09T00:00:00"/>
    <s v="November"/>
    <x v="1"/>
    <n v="17569"/>
    <n v="27"/>
    <x v="2"/>
    <x v="1"/>
    <x v="2"/>
    <x v="3"/>
    <x v="0"/>
    <x v="7"/>
    <x v="12"/>
    <x v="0"/>
    <n v="13"/>
    <n v="13"/>
    <n v="35"/>
    <n v="169"/>
    <n v="391"/>
    <n v="222"/>
  </r>
  <r>
    <d v="2014-05-24T00:00:00"/>
    <s v="May"/>
    <x v="2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6-05-24T00:00:00"/>
    <s v="May"/>
    <x v="3"/>
    <n v="17619"/>
    <n v="74"/>
    <x v="3"/>
    <x v="1"/>
    <x v="0"/>
    <x v="0"/>
    <x v="0"/>
    <x v="7"/>
    <x v="12"/>
    <x v="0"/>
    <n v="18"/>
    <n v="13"/>
    <n v="35"/>
    <n v="234"/>
    <n v="624"/>
    <n v="390"/>
  </r>
  <r>
    <d v="2013-10-24T00:00:00"/>
    <s v="October"/>
    <x v="0"/>
    <n v="17634"/>
    <n v="25"/>
    <x v="2"/>
    <x v="1"/>
    <x v="4"/>
    <x v="24"/>
    <x v="0"/>
    <x v="7"/>
    <x v="11"/>
    <x v="0"/>
    <n v="8"/>
    <n v="13"/>
    <n v="35"/>
    <n v="104"/>
    <n v="269"/>
    <n v="165"/>
  </r>
  <r>
    <d v="2015-10-24T00:00:00"/>
    <s v="October"/>
    <x v="1"/>
    <n v="17634"/>
    <n v="25"/>
    <x v="2"/>
    <x v="1"/>
    <x v="4"/>
    <x v="24"/>
    <x v="0"/>
    <x v="7"/>
    <x v="11"/>
    <x v="0"/>
    <n v="10"/>
    <n v="13"/>
    <n v="35"/>
    <n v="130"/>
    <n v="336"/>
    <n v="206"/>
  </r>
  <r>
    <d v="2014-04-06T00:00:00"/>
    <s v="April"/>
    <x v="2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6-04-06T00:00:00"/>
    <s v="April"/>
    <x v="3"/>
    <n v="17636"/>
    <n v="25"/>
    <x v="2"/>
    <x v="0"/>
    <x v="3"/>
    <x v="13"/>
    <x v="0"/>
    <x v="7"/>
    <x v="13"/>
    <x v="0"/>
    <n v="28"/>
    <n v="13"/>
    <n v="35"/>
    <n v="364"/>
    <n v="853"/>
    <n v="489"/>
  </r>
  <r>
    <d v="2014-03-10T00:00:00"/>
    <s v="March"/>
    <x v="2"/>
    <n v="17643"/>
    <n v="26"/>
    <x v="2"/>
    <x v="0"/>
    <x v="4"/>
    <x v="17"/>
    <x v="0"/>
    <x v="7"/>
    <x v="12"/>
    <x v="0"/>
    <n v="22"/>
    <n v="13"/>
    <n v="35"/>
    <n v="286"/>
    <n v="631"/>
    <n v="345"/>
  </r>
  <r>
    <d v="2016-03-10T00:00:00"/>
    <s v="March"/>
    <x v="3"/>
    <n v="17643"/>
    <n v="26"/>
    <x v="2"/>
    <x v="0"/>
    <x v="4"/>
    <x v="17"/>
    <x v="0"/>
    <x v="7"/>
    <x v="12"/>
    <x v="0"/>
    <n v="23"/>
    <n v="13"/>
    <n v="35"/>
    <n v="299"/>
    <n v="660"/>
    <n v="361"/>
  </r>
  <r>
    <d v="2014-05-10T00:00:00"/>
    <s v="May"/>
    <x v="2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6-05-10T00:00:00"/>
    <s v="May"/>
    <x v="3"/>
    <n v="17643"/>
    <n v="26"/>
    <x v="2"/>
    <x v="0"/>
    <x v="4"/>
    <x v="17"/>
    <x v="0"/>
    <x v="7"/>
    <x v="12"/>
    <x v="0"/>
    <n v="8"/>
    <n v="13"/>
    <n v="35"/>
    <n v="104"/>
    <n v="230"/>
    <n v="126"/>
  </r>
  <r>
    <d v="2014-05-15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15T00:00:00"/>
    <s v="May"/>
    <x v="3"/>
    <n v="17643"/>
    <n v="26"/>
    <x v="2"/>
    <x v="0"/>
    <x v="4"/>
    <x v="17"/>
    <x v="0"/>
    <x v="7"/>
    <x v="12"/>
    <x v="0"/>
    <n v="4"/>
    <n v="13"/>
    <n v="35"/>
    <n v="52"/>
    <n v="115"/>
    <n v="63"/>
  </r>
  <r>
    <d v="2014-05-24T00:00:00"/>
    <s v="May"/>
    <x v="2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6-05-24T00:00:00"/>
    <s v="May"/>
    <x v="3"/>
    <n v="17643"/>
    <n v="26"/>
    <x v="2"/>
    <x v="0"/>
    <x v="4"/>
    <x v="17"/>
    <x v="0"/>
    <x v="7"/>
    <x v="12"/>
    <x v="0"/>
    <n v="6"/>
    <n v="13"/>
    <n v="35"/>
    <n v="78"/>
    <n v="172"/>
    <n v="94"/>
  </r>
  <r>
    <d v="2013-11-10T00:00:00"/>
    <s v="November"/>
    <x v="0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5-11-10T00:00:00"/>
    <s v="November"/>
    <x v="1"/>
    <n v="17647"/>
    <n v="26"/>
    <x v="2"/>
    <x v="1"/>
    <x v="4"/>
    <x v="10"/>
    <x v="0"/>
    <x v="7"/>
    <x v="12"/>
    <x v="0"/>
    <n v="1"/>
    <n v="13"/>
    <n v="35"/>
    <n v="13"/>
    <n v="30"/>
    <n v="17"/>
  </r>
  <r>
    <d v="2014-03-20T00:00:00"/>
    <s v="March"/>
    <x v="2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6-03-20T00:00:00"/>
    <s v="March"/>
    <x v="3"/>
    <n v="17647"/>
    <n v="26"/>
    <x v="2"/>
    <x v="1"/>
    <x v="4"/>
    <x v="10"/>
    <x v="0"/>
    <x v="7"/>
    <x v="12"/>
    <x v="0"/>
    <n v="9"/>
    <n v="13"/>
    <n v="35"/>
    <n v="117"/>
    <n v="274"/>
    <n v="157"/>
  </r>
  <r>
    <d v="2014-05-04T00:00:00"/>
    <s v="May"/>
    <x v="2"/>
    <n v="17647"/>
    <n v="26"/>
    <x v="2"/>
    <x v="1"/>
    <x v="4"/>
    <x v="10"/>
    <x v="0"/>
    <x v="7"/>
    <x v="12"/>
    <x v="0"/>
    <n v="16"/>
    <n v="13"/>
    <n v="35"/>
    <n v="208"/>
    <n v="487"/>
    <n v="279"/>
  </r>
  <r>
    <d v="2016-05-04T00:00:00"/>
    <s v="May"/>
    <x v="3"/>
    <n v="17647"/>
    <n v="26"/>
    <x v="2"/>
    <x v="1"/>
    <x v="4"/>
    <x v="10"/>
    <x v="0"/>
    <x v="7"/>
    <x v="12"/>
    <x v="0"/>
    <n v="17"/>
    <n v="13"/>
    <n v="35"/>
    <n v="221"/>
    <n v="518"/>
    <n v="297"/>
  </r>
  <r>
    <d v="2013-08-26T00:00:00"/>
    <s v="August"/>
    <x v="0"/>
    <n v="17648"/>
    <n v="26"/>
    <x v="2"/>
    <x v="0"/>
    <x v="4"/>
    <x v="24"/>
    <x v="0"/>
    <x v="7"/>
    <x v="13"/>
    <x v="0"/>
    <n v="9"/>
    <n v="13"/>
    <n v="35"/>
    <n v="117"/>
    <n v="302"/>
    <n v="185"/>
  </r>
  <r>
    <d v="2015-08-26T00:00:00"/>
    <s v="August"/>
    <x v="1"/>
    <n v="17648"/>
    <n v="26"/>
    <x v="2"/>
    <x v="0"/>
    <x v="4"/>
    <x v="24"/>
    <x v="0"/>
    <x v="7"/>
    <x v="13"/>
    <x v="0"/>
    <n v="6"/>
    <n v="13"/>
    <n v="35"/>
    <n v="78"/>
    <n v="202"/>
    <n v="124"/>
  </r>
  <r>
    <d v="2014-05-19T00:00:00"/>
    <s v="May"/>
    <x v="2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6-05-19T00:00:00"/>
    <s v="May"/>
    <x v="3"/>
    <n v="17648"/>
    <n v="26"/>
    <x v="2"/>
    <x v="0"/>
    <x v="4"/>
    <x v="24"/>
    <x v="0"/>
    <x v="7"/>
    <x v="13"/>
    <x v="0"/>
    <n v="2"/>
    <n v="13"/>
    <n v="35"/>
    <n v="26"/>
    <n v="67"/>
    <n v="41"/>
  </r>
  <r>
    <d v="2013-11-11T00:00:00"/>
    <s v="November"/>
    <x v="0"/>
    <n v="17653"/>
    <n v="27"/>
    <x v="2"/>
    <x v="1"/>
    <x v="4"/>
    <x v="24"/>
    <x v="0"/>
    <x v="7"/>
    <x v="13"/>
    <x v="0"/>
    <n v="17"/>
    <n v="13"/>
    <n v="35"/>
    <n v="221"/>
    <n v="571"/>
    <n v="350"/>
  </r>
  <r>
    <d v="2015-11-11T00:00:00"/>
    <s v="November"/>
    <x v="1"/>
    <n v="17653"/>
    <n v="27"/>
    <x v="2"/>
    <x v="1"/>
    <x v="4"/>
    <x v="24"/>
    <x v="0"/>
    <x v="7"/>
    <x v="13"/>
    <x v="0"/>
    <n v="16"/>
    <n v="13"/>
    <n v="35"/>
    <n v="208"/>
    <n v="538"/>
    <n v="330"/>
  </r>
  <r>
    <d v="2013-09-20T00:00:00"/>
    <s v="September"/>
    <x v="0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5-09-20T00:00:00"/>
    <s v="September"/>
    <x v="1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3-10-12T00:00:00"/>
    <s v="October"/>
    <x v="0"/>
    <n v="17665"/>
    <n v="42"/>
    <x v="1"/>
    <x v="0"/>
    <x v="2"/>
    <x v="3"/>
    <x v="0"/>
    <x v="7"/>
    <x v="13"/>
    <x v="0"/>
    <n v="4"/>
    <n v="13"/>
    <n v="35"/>
    <n v="52"/>
    <n v="120"/>
    <n v="68"/>
  </r>
  <r>
    <d v="2015-10-12T00:00:00"/>
    <s v="October"/>
    <x v="1"/>
    <n v="17665"/>
    <n v="42"/>
    <x v="1"/>
    <x v="0"/>
    <x v="2"/>
    <x v="3"/>
    <x v="0"/>
    <x v="7"/>
    <x v="13"/>
    <x v="0"/>
    <n v="2"/>
    <n v="13"/>
    <n v="35"/>
    <n v="26"/>
    <n v="60"/>
    <n v="34"/>
  </r>
  <r>
    <d v="2014-02-06T00:00:00"/>
    <s v="February"/>
    <x v="2"/>
    <n v="17665"/>
    <n v="42"/>
    <x v="1"/>
    <x v="0"/>
    <x v="2"/>
    <x v="3"/>
    <x v="0"/>
    <x v="7"/>
    <x v="13"/>
    <x v="0"/>
    <n v="28"/>
    <n v="13"/>
    <n v="35"/>
    <n v="364"/>
    <n v="843"/>
    <n v="479"/>
  </r>
  <r>
    <d v="2016-02-06T00:00:00"/>
    <s v="February"/>
    <x v="3"/>
    <n v="17665"/>
    <n v="42"/>
    <x v="1"/>
    <x v="0"/>
    <x v="2"/>
    <x v="3"/>
    <x v="0"/>
    <x v="7"/>
    <x v="13"/>
    <x v="0"/>
    <n v="27"/>
    <n v="13"/>
    <n v="35"/>
    <n v="351"/>
    <n v="813"/>
    <n v="462"/>
  </r>
  <r>
    <d v="2014-03-08T00:00:00"/>
    <s v="March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3-08T00:00:00"/>
    <s v="March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4-04-06T00:00:00"/>
    <s v="April"/>
    <x v="2"/>
    <n v="17665"/>
    <n v="42"/>
    <x v="1"/>
    <x v="0"/>
    <x v="2"/>
    <x v="3"/>
    <x v="0"/>
    <x v="7"/>
    <x v="13"/>
    <x v="0"/>
    <n v="24"/>
    <n v="13"/>
    <n v="35"/>
    <n v="312"/>
    <n v="722"/>
    <n v="410"/>
  </r>
  <r>
    <d v="2016-04-06T00:00:00"/>
    <s v="April"/>
    <x v="3"/>
    <n v="17665"/>
    <n v="42"/>
    <x v="1"/>
    <x v="0"/>
    <x v="2"/>
    <x v="3"/>
    <x v="0"/>
    <x v="7"/>
    <x v="13"/>
    <x v="0"/>
    <n v="26"/>
    <n v="13"/>
    <n v="35"/>
    <n v="338"/>
    <n v="783"/>
    <n v="445"/>
  </r>
  <r>
    <d v="2014-05-06T00:00:00"/>
    <s v="May"/>
    <x v="2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6-05-06T00:00:00"/>
    <s v="May"/>
    <x v="3"/>
    <n v="17665"/>
    <n v="42"/>
    <x v="1"/>
    <x v="0"/>
    <x v="2"/>
    <x v="3"/>
    <x v="0"/>
    <x v="7"/>
    <x v="13"/>
    <x v="0"/>
    <n v="13"/>
    <n v="13"/>
    <n v="35"/>
    <n v="169"/>
    <n v="391"/>
    <n v="222"/>
  </r>
  <r>
    <d v="2013-09-27T00:00:00"/>
    <s v="September"/>
    <x v="0"/>
    <n v="17669"/>
    <n v="41"/>
    <x v="1"/>
    <x v="1"/>
    <x v="2"/>
    <x v="11"/>
    <x v="0"/>
    <x v="7"/>
    <x v="13"/>
    <x v="0"/>
    <n v="19"/>
    <n v="13"/>
    <n v="35"/>
    <n v="247"/>
    <n v="519"/>
    <n v="272"/>
  </r>
  <r>
    <d v="2015-09-27T00:00:00"/>
    <s v="September"/>
    <x v="1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3-10-23T00:00:00"/>
    <s v="October"/>
    <x v="0"/>
    <n v="17669"/>
    <n v="41"/>
    <x v="1"/>
    <x v="1"/>
    <x v="2"/>
    <x v="11"/>
    <x v="0"/>
    <x v="7"/>
    <x v="13"/>
    <x v="0"/>
    <n v="22"/>
    <n v="13"/>
    <n v="35"/>
    <n v="286"/>
    <n v="601"/>
    <n v="315"/>
  </r>
  <r>
    <d v="2013-10-23T00:00:00"/>
    <s v="October"/>
    <x v="0"/>
    <n v="17669"/>
    <n v="41"/>
    <x v="1"/>
    <x v="1"/>
    <x v="2"/>
    <x v="11"/>
    <x v="0"/>
    <x v="7"/>
    <x v="13"/>
    <x v="0"/>
    <n v="1"/>
    <n v="13"/>
    <n v="35"/>
    <n v="13"/>
    <n v="27"/>
    <n v="14"/>
  </r>
  <r>
    <d v="2015-10-23T00:00:00"/>
    <s v="October"/>
    <x v="1"/>
    <n v="17669"/>
    <n v="41"/>
    <x v="1"/>
    <x v="1"/>
    <x v="2"/>
    <x v="11"/>
    <x v="0"/>
    <x v="7"/>
    <x v="13"/>
    <x v="0"/>
    <n v="20"/>
    <n v="13"/>
    <n v="35"/>
    <n v="260"/>
    <n v="546"/>
    <n v="286"/>
  </r>
  <r>
    <d v="2015-10-23T00:00:00"/>
    <s v="October"/>
    <x v="1"/>
    <n v="17669"/>
    <n v="41"/>
    <x v="1"/>
    <x v="1"/>
    <x v="2"/>
    <x v="11"/>
    <x v="0"/>
    <x v="7"/>
    <x v="13"/>
    <x v="0"/>
    <n v="3"/>
    <n v="13"/>
    <n v="35"/>
    <n v="39"/>
    <n v="82"/>
    <n v="43"/>
  </r>
  <r>
    <d v="2013-11-21T00:00:00"/>
    <s v="November"/>
    <x v="0"/>
    <n v="17669"/>
    <n v="41"/>
    <x v="1"/>
    <x v="1"/>
    <x v="2"/>
    <x v="11"/>
    <x v="0"/>
    <x v="7"/>
    <x v="13"/>
    <x v="0"/>
    <n v="8"/>
    <n v="13"/>
    <n v="35"/>
    <n v="104"/>
    <n v="218"/>
    <n v="114"/>
  </r>
  <r>
    <d v="2015-11-21T00:00:00"/>
    <s v="November"/>
    <x v="1"/>
    <n v="17669"/>
    <n v="41"/>
    <x v="1"/>
    <x v="1"/>
    <x v="2"/>
    <x v="11"/>
    <x v="0"/>
    <x v="7"/>
    <x v="13"/>
    <x v="0"/>
    <n v="10"/>
    <n v="13"/>
    <n v="35"/>
    <n v="130"/>
    <n v="273"/>
    <n v="143"/>
  </r>
  <r>
    <d v="2013-12-17T00:00:00"/>
    <s v="December"/>
    <x v="0"/>
    <n v="17669"/>
    <n v="41"/>
    <x v="1"/>
    <x v="1"/>
    <x v="2"/>
    <x v="11"/>
    <x v="0"/>
    <x v="7"/>
    <x v="13"/>
    <x v="0"/>
    <n v="17"/>
    <n v="13"/>
    <n v="35"/>
    <n v="221"/>
    <n v="464"/>
    <n v="243"/>
  </r>
  <r>
    <d v="2015-12-17T00:00:00"/>
    <s v="December"/>
    <x v="1"/>
    <n v="17669"/>
    <n v="41"/>
    <x v="1"/>
    <x v="1"/>
    <x v="2"/>
    <x v="11"/>
    <x v="0"/>
    <x v="7"/>
    <x v="13"/>
    <x v="0"/>
    <n v="18"/>
    <n v="13"/>
    <n v="35"/>
    <n v="234"/>
    <n v="491"/>
    <n v="257"/>
  </r>
  <r>
    <d v="2013-12-19T00:00:00"/>
    <s v="December"/>
    <x v="0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5-12-19T00:00:00"/>
    <s v="December"/>
    <x v="1"/>
    <n v="17669"/>
    <n v="41"/>
    <x v="1"/>
    <x v="1"/>
    <x v="2"/>
    <x v="11"/>
    <x v="0"/>
    <x v="7"/>
    <x v="13"/>
    <x v="0"/>
    <n v="13"/>
    <n v="13"/>
    <n v="35"/>
    <n v="169"/>
    <n v="355"/>
    <n v="186"/>
  </r>
  <r>
    <d v="2013-12-24T00:00:00"/>
    <s v="December"/>
    <x v="0"/>
    <n v="17669"/>
    <n v="41"/>
    <x v="1"/>
    <x v="1"/>
    <x v="2"/>
    <x v="11"/>
    <x v="0"/>
    <x v="7"/>
    <x v="13"/>
    <x v="0"/>
    <n v="29"/>
    <n v="13"/>
    <n v="35"/>
    <n v="377"/>
    <n v="792"/>
    <n v="415"/>
  </r>
  <r>
    <d v="2015-12-24T00:00:00"/>
    <s v="December"/>
    <x v="1"/>
    <n v="17669"/>
    <n v="41"/>
    <x v="1"/>
    <x v="1"/>
    <x v="2"/>
    <x v="11"/>
    <x v="0"/>
    <x v="7"/>
    <x v="13"/>
    <x v="0"/>
    <n v="30"/>
    <n v="13"/>
    <n v="35"/>
    <n v="390"/>
    <n v="819"/>
    <n v="429"/>
  </r>
  <r>
    <d v="2014-03-17T00:00:00"/>
    <s v="March"/>
    <x v="2"/>
    <n v="17669"/>
    <n v="41"/>
    <x v="1"/>
    <x v="1"/>
    <x v="2"/>
    <x v="11"/>
    <x v="0"/>
    <x v="7"/>
    <x v="13"/>
    <x v="0"/>
    <n v="25"/>
    <n v="13"/>
    <n v="35"/>
    <n v="325"/>
    <n v="683"/>
    <n v="358"/>
  </r>
  <r>
    <d v="2016-03-17T00:00:00"/>
    <s v="March"/>
    <x v="3"/>
    <n v="17669"/>
    <n v="41"/>
    <x v="1"/>
    <x v="1"/>
    <x v="2"/>
    <x v="11"/>
    <x v="0"/>
    <x v="7"/>
    <x v="13"/>
    <x v="0"/>
    <n v="27"/>
    <n v="13"/>
    <n v="35"/>
    <n v="351"/>
    <n v="737"/>
    <n v="386"/>
  </r>
  <r>
    <d v="2014-05-25T00:00:00"/>
    <s v="May"/>
    <x v="2"/>
    <n v="17669"/>
    <n v="41"/>
    <x v="1"/>
    <x v="1"/>
    <x v="2"/>
    <x v="11"/>
    <x v="0"/>
    <x v="7"/>
    <x v="13"/>
    <x v="0"/>
    <n v="11"/>
    <n v="13"/>
    <n v="35"/>
    <n v="143"/>
    <n v="300"/>
    <n v="157"/>
  </r>
  <r>
    <d v="2016-05-25T00:00:00"/>
    <s v="May"/>
    <x v="3"/>
    <n v="17669"/>
    <n v="41"/>
    <x v="1"/>
    <x v="1"/>
    <x v="2"/>
    <x v="11"/>
    <x v="0"/>
    <x v="7"/>
    <x v="13"/>
    <x v="0"/>
    <n v="12"/>
    <n v="13"/>
    <n v="35"/>
    <n v="156"/>
    <n v="328"/>
    <n v="172"/>
  </r>
  <r>
    <d v="2014-05-31T00:00:00"/>
    <s v="May"/>
    <x v="2"/>
    <n v="17669"/>
    <n v="41"/>
    <x v="1"/>
    <x v="1"/>
    <x v="2"/>
    <x v="11"/>
    <x v="0"/>
    <x v="7"/>
    <x v="13"/>
    <x v="0"/>
    <n v="9"/>
    <n v="13"/>
    <n v="35"/>
    <n v="117"/>
    <n v="246"/>
    <n v="129"/>
  </r>
  <r>
    <d v="2016-05-31T00:00:00"/>
    <s v="May"/>
    <x v="3"/>
    <n v="17669"/>
    <n v="41"/>
    <x v="1"/>
    <x v="1"/>
    <x v="2"/>
    <x v="11"/>
    <x v="0"/>
    <x v="7"/>
    <x v="13"/>
    <x v="0"/>
    <n v="7"/>
    <n v="13"/>
    <n v="35"/>
    <n v="91"/>
    <n v="191"/>
    <n v="100"/>
  </r>
  <r>
    <d v="2013-12-14T00:00:00"/>
    <s v="December"/>
    <x v="0"/>
    <n v="17677"/>
    <n v="39"/>
    <x v="1"/>
    <x v="0"/>
    <x v="2"/>
    <x v="3"/>
    <x v="0"/>
    <x v="7"/>
    <x v="12"/>
    <x v="0"/>
    <n v="22"/>
    <n v="13"/>
    <n v="35"/>
    <n v="286"/>
    <n v="662"/>
    <n v="376"/>
  </r>
  <r>
    <d v="2015-12-14T00:00:00"/>
    <s v="December"/>
    <x v="1"/>
    <n v="17677"/>
    <n v="39"/>
    <x v="1"/>
    <x v="0"/>
    <x v="2"/>
    <x v="3"/>
    <x v="0"/>
    <x v="7"/>
    <x v="12"/>
    <x v="0"/>
    <n v="23"/>
    <n v="13"/>
    <n v="35"/>
    <n v="299"/>
    <n v="692"/>
    <n v="393"/>
  </r>
  <r>
    <d v="2014-02-01T00:00:00"/>
    <s v="February"/>
    <x v="2"/>
    <n v="17677"/>
    <n v="39"/>
    <x v="1"/>
    <x v="0"/>
    <x v="2"/>
    <x v="3"/>
    <x v="0"/>
    <x v="7"/>
    <x v="12"/>
    <x v="0"/>
    <n v="30"/>
    <n v="13"/>
    <n v="35"/>
    <n v="390"/>
    <n v="903"/>
    <n v="513"/>
  </r>
  <r>
    <d v="2016-02-01T00:00:00"/>
    <s v="February"/>
    <x v="3"/>
    <n v="17677"/>
    <n v="39"/>
    <x v="1"/>
    <x v="0"/>
    <x v="2"/>
    <x v="3"/>
    <x v="0"/>
    <x v="7"/>
    <x v="12"/>
    <x v="0"/>
    <n v="31"/>
    <n v="13"/>
    <n v="35"/>
    <n v="403"/>
    <n v="933"/>
    <n v="530"/>
  </r>
  <r>
    <d v="2013-12-02T00:00:00"/>
    <s v="December"/>
    <x v="0"/>
    <n v="17703"/>
    <n v="31"/>
    <x v="2"/>
    <x v="1"/>
    <x v="4"/>
    <x v="10"/>
    <x v="0"/>
    <x v="7"/>
    <x v="13"/>
    <x v="0"/>
    <n v="9"/>
    <n v="13"/>
    <n v="35"/>
    <n v="117"/>
    <n v="274"/>
    <n v="157"/>
  </r>
  <r>
    <d v="2015-12-02T00:00:00"/>
    <s v="December"/>
    <x v="1"/>
    <n v="17703"/>
    <n v="31"/>
    <x v="2"/>
    <x v="1"/>
    <x v="4"/>
    <x v="10"/>
    <x v="0"/>
    <x v="7"/>
    <x v="13"/>
    <x v="0"/>
    <n v="11"/>
    <n v="13"/>
    <n v="35"/>
    <n v="143"/>
    <n v="335"/>
    <n v="192"/>
  </r>
  <r>
    <d v="2014-05-27T00:00:00"/>
    <s v="May"/>
    <x v="2"/>
    <n v="17703"/>
    <n v="31"/>
    <x v="2"/>
    <x v="1"/>
    <x v="4"/>
    <x v="10"/>
    <x v="0"/>
    <x v="7"/>
    <x v="13"/>
    <x v="0"/>
    <n v="23"/>
    <n v="13"/>
    <n v="35"/>
    <n v="299"/>
    <n v="700"/>
    <n v="401"/>
  </r>
  <r>
    <d v="2016-05-27T00:00:00"/>
    <s v="May"/>
    <x v="3"/>
    <n v="17703"/>
    <n v="31"/>
    <x v="2"/>
    <x v="1"/>
    <x v="4"/>
    <x v="10"/>
    <x v="0"/>
    <x v="7"/>
    <x v="13"/>
    <x v="0"/>
    <n v="21"/>
    <n v="13"/>
    <n v="35"/>
    <n v="273"/>
    <n v="639"/>
    <n v="366"/>
  </r>
  <r>
    <d v="2014-06-10T00:00:00"/>
    <s v="June"/>
    <x v="2"/>
    <n v="17703"/>
    <n v="31"/>
    <x v="2"/>
    <x v="1"/>
    <x v="4"/>
    <x v="10"/>
    <x v="0"/>
    <x v="7"/>
    <x v="13"/>
    <x v="0"/>
    <n v="20"/>
    <n v="13"/>
    <n v="35"/>
    <n v="260"/>
    <n v="609"/>
    <n v="349"/>
  </r>
  <r>
    <d v="2016-06-10T00:00:00"/>
    <s v="June"/>
    <x v="3"/>
    <n v="17703"/>
    <n v="31"/>
    <x v="2"/>
    <x v="1"/>
    <x v="4"/>
    <x v="10"/>
    <x v="0"/>
    <x v="7"/>
    <x v="13"/>
    <x v="0"/>
    <n v="19"/>
    <n v="13"/>
    <n v="35"/>
    <n v="247"/>
    <n v="579"/>
    <n v="332"/>
  </r>
  <r>
    <d v="2013-11-08T00:00:00"/>
    <s v="November"/>
    <x v="0"/>
    <n v="17710"/>
    <n v="61"/>
    <x v="1"/>
    <x v="1"/>
    <x v="5"/>
    <x v="9"/>
    <x v="0"/>
    <x v="7"/>
    <x v="13"/>
    <x v="0"/>
    <n v="7"/>
    <n v="13"/>
    <n v="35"/>
    <n v="91"/>
    <n v="235"/>
    <n v="144"/>
  </r>
  <r>
    <d v="2015-11-08T00:00:00"/>
    <s v="November"/>
    <x v="1"/>
    <n v="17710"/>
    <n v="61"/>
    <x v="1"/>
    <x v="1"/>
    <x v="5"/>
    <x v="9"/>
    <x v="0"/>
    <x v="7"/>
    <x v="13"/>
    <x v="0"/>
    <n v="9"/>
    <n v="13"/>
    <n v="35"/>
    <n v="117"/>
    <n v="302"/>
    <n v="185"/>
  </r>
  <r>
    <d v="2014-01-27T00:00:00"/>
    <s v="January"/>
    <x v="2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6-01-27T00:00:00"/>
    <s v="January"/>
    <x v="3"/>
    <n v="17710"/>
    <n v="61"/>
    <x v="1"/>
    <x v="1"/>
    <x v="5"/>
    <x v="9"/>
    <x v="0"/>
    <x v="7"/>
    <x v="13"/>
    <x v="0"/>
    <n v="15"/>
    <n v="13"/>
    <n v="35"/>
    <n v="195"/>
    <n v="504"/>
    <n v="309"/>
  </r>
  <r>
    <d v="2013-12-16T00:00:00"/>
    <s v="December"/>
    <x v="0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7711"/>
    <n v="36"/>
    <x v="1"/>
    <x v="1"/>
    <x v="4"/>
    <x v="17"/>
    <x v="0"/>
    <x v="7"/>
    <x v="12"/>
    <x v="0"/>
    <n v="14"/>
    <n v="13"/>
    <n v="35"/>
    <n v="182"/>
    <n v="402"/>
    <n v="220"/>
  </r>
  <r>
    <d v="2014-01-06T00:00:00"/>
    <s v="January"/>
    <x v="2"/>
    <n v="17711"/>
    <n v="36"/>
    <x v="1"/>
    <x v="1"/>
    <x v="4"/>
    <x v="17"/>
    <x v="0"/>
    <x v="7"/>
    <x v="12"/>
    <x v="0"/>
    <n v="10"/>
    <n v="13"/>
    <n v="35"/>
    <n v="130"/>
    <n v="287"/>
    <n v="157"/>
  </r>
  <r>
    <d v="2016-01-06T00:00:00"/>
    <s v="January"/>
    <x v="3"/>
    <n v="17711"/>
    <n v="36"/>
    <x v="1"/>
    <x v="1"/>
    <x v="4"/>
    <x v="17"/>
    <x v="0"/>
    <x v="7"/>
    <x v="12"/>
    <x v="0"/>
    <n v="8"/>
    <n v="13"/>
    <n v="35"/>
    <n v="104"/>
    <n v="230"/>
    <n v="126"/>
  </r>
  <r>
    <d v="2014-03-21T00:00:00"/>
    <s v="March"/>
    <x v="2"/>
    <n v="17711"/>
    <n v="36"/>
    <x v="1"/>
    <x v="1"/>
    <x v="4"/>
    <x v="17"/>
    <x v="0"/>
    <x v="7"/>
    <x v="12"/>
    <x v="0"/>
    <n v="20"/>
    <n v="13"/>
    <n v="35"/>
    <n v="260"/>
    <n v="574"/>
    <n v="314"/>
  </r>
  <r>
    <d v="2016-03-21T00:00:00"/>
    <s v="March"/>
    <x v="3"/>
    <n v="17711"/>
    <n v="36"/>
    <x v="1"/>
    <x v="1"/>
    <x v="4"/>
    <x v="17"/>
    <x v="0"/>
    <x v="7"/>
    <x v="12"/>
    <x v="0"/>
    <n v="17"/>
    <n v="13"/>
    <n v="35"/>
    <n v="221"/>
    <n v="488"/>
    <n v="267"/>
  </r>
  <r>
    <d v="2013-10-21T00:00:00"/>
    <s v="October"/>
    <x v="0"/>
    <n v="17713"/>
    <n v="41"/>
    <x v="1"/>
    <x v="0"/>
    <x v="4"/>
    <x v="6"/>
    <x v="0"/>
    <x v="7"/>
    <x v="12"/>
    <x v="0"/>
    <n v="18"/>
    <n v="13"/>
    <n v="35"/>
    <n v="234"/>
    <n v="517"/>
    <n v="283"/>
  </r>
  <r>
    <d v="2015-10-21T00:00:00"/>
    <s v="October"/>
    <x v="1"/>
    <n v="17713"/>
    <n v="41"/>
    <x v="1"/>
    <x v="0"/>
    <x v="4"/>
    <x v="6"/>
    <x v="0"/>
    <x v="7"/>
    <x v="12"/>
    <x v="0"/>
    <n v="15"/>
    <n v="13"/>
    <n v="35"/>
    <n v="195"/>
    <n v="431"/>
    <n v="236"/>
  </r>
  <r>
    <d v="2013-11-06T00:00:00"/>
    <s v="November"/>
    <x v="0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5-11-06T00:00:00"/>
    <s v="November"/>
    <x v="1"/>
    <n v="17714"/>
    <n v="41"/>
    <x v="1"/>
    <x v="1"/>
    <x v="4"/>
    <x v="10"/>
    <x v="0"/>
    <x v="7"/>
    <x v="12"/>
    <x v="0"/>
    <n v="27"/>
    <n v="13"/>
    <n v="35"/>
    <n v="351"/>
    <n v="822"/>
    <n v="471"/>
  </r>
  <r>
    <d v="2013-12-21T00:00:00"/>
    <s v="December"/>
    <x v="0"/>
    <n v="17714"/>
    <n v="41"/>
    <x v="1"/>
    <x v="1"/>
    <x v="4"/>
    <x v="10"/>
    <x v="0"/>
    <x v="7"/>
    <x v="12"/>
    <x v="0"/>
    <n v="12"/>
    <n v="13"/>
    <n v="35"/>
    <n v="156"/>
    <n v="365"/>
    <n v="209"/>
  </r>
  <r>
    <d v="2015-12-21T00:00:00"/>
    <s v="December"/>
    <x v="1"/>
    <n v="17714"/>
    <n v="41"/>
    <x v="1"/>
    <x v="1"/>
    <x v="4"/>
    <x v="10"/>
    <x v="0"/>
    <x v="7"/>
    <x v="12"/>
    <x v="0"/>
    <n v="10"/>
    <n v="13"/>
    <n v="35"/>
    <n v="130"/>
    <n v="305"/>
    <n v="175"/>
  </r>
  <r>
    <d v="2014-05-13T00:00:00"/>
    <s v="May"/>
    <x v="2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6-05-13T00:00:00"/>
    <s v="May"/>
    <x v="3"/>
    <n v="17714"/>
    <n v="41"/>
    <x v="1"/>
    <x v="1"/>
    <x v="4"/>
    <x v="10"/>
    <x v="0"/>
    <x v="7"/>
    <x v="12"/>
    <x v="0"/>
    <n v="16"/>
    <n v="13"/>
    <n v="35"/>
    <n v="208"/>
    <n v="487"/>
    <n v="279"/>
  </r>
  <r>
    <d v="2013-10-18T00:00:00"/>
    <s v="October"/>
    <x v="0"/>
    <n v="17720"/>
    <n v="58"/>
    <x v="1"/>
    <x v="1"/>
    <x v="5"/>
    <x v="9"/>
    <x v="0"/>
    <x v="7"/>
    <x v="13"/>
    <x v="0"/>
    <n v="13"/>
    <n v="13"/>
    <n v="35"/>
    <n v="169"/>
    <n v="437"/>
    <n v="268"/>
  </r>
  <r>
    <d v="2015-10-18T00:00:00"/>
    <s v="October"/>
    <x v="1"/>
    <n v="17720"/>
    <n v="58"/>
    <x v="1"/>
    <x v="1"/>
    <x v="5"/>
    <x v="9"/>
    <x v="0"/>
    <x v="7"/>
    <x v="13"/>
    <x v="0"/>
    <n v="10"/>
    <n v="13"/>
    <n v="35"/>
    <n v="130"/>
    <n v="336"/>
    <n v="206"/>
  </r>
  <r>
    <d v="2013-09-30T00:00:00"/>
    <s v="September"/>
    <x v="0"/>
    <n v="17721"/>
    <n v="57"/>
    <x v="1"/>
    <x v="1"/>
    <x v="4"/>
    <x v="10"/>
    <x v="0"/>
    <x v="7"/>
    <x v="11"/>
    <x v="0"/>
    <n v="21"/>
    <n v="13"/>
    <n v="35"/>
    <n v="273"/>
    <n v="639"/>
    <n v="366"/>
  </r>
  <r>
    <d v="2015-09-30T00:00:00"/>
    <s v="September"/>
    <x v="1"/>
    <n v="17721"/>
    <n v="57"/>
    <x v="1"/>
    <x v="1"/>
    <x v="4"/>
    <x v="10"/>
    <x v="0"/>
    <x v="7"/>
    <x v="11"/>
    <x v="0"/>
    <n v="18"/>
    <n v="13"/>
    <n v="35"/>
    <n v="234"/>
    <n v="548"/>
    <n v="314"/>
  </r>
  <r>
    <d v="2013-08-06T00:00:00"/>
    <s v="August"/>
    <x v="0"/>
    <n v="17723"/>
    <n v="55"/>
    <x v="1"/>
    <x v="0"/>
    <x v="5"/>
    <x v="9"/>
    <x v="0"/>
    <x v="7"/>
    <x v="11"/>
    <x v="0"/>
    <n v="21"/>
    <n v="13"/>
    <n v="35"/>
    <n v="273"/>
    <n v="706"/>
    <n v="433"/>
  </r>
  <r>
    <d v="2015-08-06T00:00:00"/>
    <s v="August"/>
    <x v="1"/>
    <n v="17723"/>
    <n v="55"/>
    <x v="1"/>
    <x v="0"/>
    <x v="5"/>
    <x v="9"/>
    <x v="0"/>
    <x v="7"/>
    <x v="11"/>
    <x v="0"/>
    <n v="20"/>
    <n v="13"/>
    <n v="35"/>
    <n v="260"/>
    <n v="672"/>
    <n v="412"/>
  </r>
  <r>
    <d v="2013-08-17T00:00:00"/>
    <s v="August"/>
    <x v="0"/>
    <n v="17723"/>
    <n v="55"/>
    <x v="1"/>
    <x v="0"/>
    <x v="5"/>
    <x v="9"/>
    <x v="0"/>
    <x v="7"/>
    <x v="11"/>
    <x v="0"/>
    <n v="30"/>
    <n v="13"/>
    <n v="35"/>
    <n v="390"/>
    <n v="1008"/>
    <n v="618"/>
  </r>
  <r>
    <d v="2015-08-17T00:00:00"/>
    <s v="August"/>
    <x v="1"/>
    <n v="17723"/>
    <n v="55"/>
    <x v="1"/>
    <x v="0"/>
    <x v="5"/>
    <x v="9"/>
    <x v="0"/>
    <x v="7"/>
    <x v="11"/>
    <x v="0"/>
    <n v="31"/>
    <n v="13"/>
    <n v="35"/>
    <n v="403"/>
    <n v="1042"/>
    <n v="639"/>
  </r>
  <r>
    <d v="2013-09-10T00:00:00"/>
    <s v="September"/>
    <x v="0"/>
    <n v="17723"/>
    <n v="55"/>
    <x v="1"/>
    <x v="0"/>
    <x v="5"/>
    <x v="9"/>
    <x v="0"/>
    <x v="7"/>
    <x v="11"/>
    <x v="0"/>
    <n v="12"/>
    <n v="13"/>
    <n v="35"/>
    <n v="156"/>
    <n v="403"/>
    <n v="247"/>
  </r>
  <r>
    <d v="2015-09-10T00:00:00"/>
    <s v="Sept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0-09T00:00:00"/>
    <s v="October"/>
    <x v="0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5-10-09T00:00:00"/>
    <s v="October"/>
    <x v="1"/>
    <n v="17723"/>
    <n v="55"/>
    <x v="1"/>
    <x v="0"/>
    <x v="5"/>
    <x v="9"/>
    <x v="0"/>
    <x v="7"/>
    <x v="11"/>
    <x v="0"/>
    <n v="8"/>
    <n v="13"/>
    <n v="35"/>
    <n v="104"/>
    <n v="269"/>
    <n v="165"/>
  </r>
  <r>
    <d v="2013-11-14T00:00:00"/>
    <s v="November"/>
    <x v="0"/>
    <n v="17723"/>
    <n v="55"/>
    <x v="1"/>
    <x v="0"/>
    <x v="5"/>
    <x v="9"/>
    <x v="0"/>
    <x v="7"/>
    <x v="11"/>
    <x v="0"/>
    <n v="13"/>
    <n v="13"/>
    <n v="35"/>
    <n v="169"/>
    <n v="437"/>
    <n v="268"/>
  </r>
  <r>
    <d v="2015-11-14T00:00:00"/>
    <s v="November"/>
    <x v="1"/>
    <n v="17723"/>
    <n v="55"/>
    <x v="1"/>
    <x v="0"/>
    <x v="5"/>
    <x v="9"/>
    <x v="0"/>
    <x v="7"/>
    <x v="11"/>
    <x v="0"/>
    <n v="10"/>
    <n v="13"/>
    <n v="35"/>
    <n v="130"/>
    <n v="336"/>
    <n v="206"/>
  </r>
  <r>
    <d v="2013-12-03T00:00:00"/>
    <s v="December"/>
    <x v="0"/>
    <n v="17723"/>
    <n v="55"/>
    <x v="1"/>
    <x v="0"/>
    <x v="5"/>
    <x v="9"/>
    <x v="0"/>
    <x v="7"/>
    <x v="11"/>
    <x v="0"/>
    <n v="29"/>
    <n v="13"/>
    <n v="35"/>
    <n v="377"/>
    <n v="974"/>
    <n v="597"/>
  </r>
  <r>
    <d v="2015-12-03T00:00:00"/>
    <s v="December"/>
    <x v="1"/>
    <n v="17723"/>
    <n v="55"/>
    <x v="1"/>
    <x v="0"/>
    <x v="5"/>
    <x v="9"/>
    <x v="0"/>
    <x v="7"/>
    <x v="11"/>
    <x v="0"/>
    <n v="27"/>
    <n v="13"/>
    <n v="35"/>
    <n v="351"/>
    <n v="907"/>
    <n v="556"/>
  </r>
  <r>
    <d v="2014-06-19T00:00:00"/>
    <s v="June"/>
    <x v="2"/>
    <n v="17723"/>
    <n v="55"/>
    <x v="1"/>
    <x v="0"/>
    <x v="5"/>
    <x v="9"/>
    <x v="0"/>
    <x v="7"/>
    <x v="11"/>
    <x v="0"/>
    <n v="7"/>
    <n v="13"/>
    <n v="35"/>
    <n v="91"/>
    <n v="235"/>
    <n v="144"/>
  </r>
  <r>
    <d v="2016-06-19T00:00:00"/>
    <s v="June"/>
    <x v="3"/>
    <n v="17723"/>
    <n v="55"/>
    <x v="1"/>
    <x v="0"/>
    <x v="5"/>
    <x v="9"/>
    <x v="0"/>
    <x v="7"/>
    <x v="11"/>
    <x v="0"/>
    <n v="9"/>
    <n v="13"/>
    <n v="35"/>
    <n v="117"/>
    <n v="302"/>
    <n v="185"/>
  </r>
  <r>
    <d v="2014-02-07T00:00:00"/>
    <s v="February"/>
    <x v="2"/>
    <n v="17749"/>
    <n v="38"/>
    <x v="1"/>
    <x v="1"/>
    <x v="4"/>
    <x v="24"/>
    <x v="0"/>
    <x v="7"/>
    <x v="13"/>
    <x v="0"/>
    <n v="2"/>
    <n v="13"/>
    <n v="35"/>
    <n v="26"/>
    <n v="67"/>
    <n v="41"/>
  </r>
  <r>
    <d v="2016-02-07T00:00:00"/>
    <s v="February"/>
    <x v="3"/>
    <n v="17749"/>
    <n v="38"/>
    <x v="1"/>
    <x v="1"/>
    <x v="4"/>
    <x v="24"/>
    <x v="0"/>
    <x v="7"/>
    <x v="13"/>
    <x v="0"/>
    <n v="1"/>
    <n v="13"/>
    <n v="35"/>
    <n v="13"/>
    <n v="34"/>
    <n v="21"/>
  </r>
  <r>
    <d v="2013-11-10T00:00:00"/>
    <s v="November"/>
    <x v="0"/>
    <n v="17765"/>
    <n v="28"/>
    <x v="2"/>
    <x v="1"/>
    <x v="3"/>
    <x v="14"/>
    <x v="0"/>
    <x v="7"/>
    <x v="12"/>
    <x v="0"/>
    <n v="21"/>
    <n v="13"/>
    <n v="35"/>
    <n v="273"/>
    <n v="684"/>
    <n v="411"/>
  </r>
  <r>
    <d v="2015-11-10T00:00:00"/>
    <s v="November"/>
    <x v="1"/>
    <n v="17765"/>
    <n v="28"/>
    <x v="2"/>
    <x v="1"/>
    <x v="3"/>
    <x v="14"/>
    <x v="0"/>
    <x v="7"/>
    <x v="12"/>
    <x v="0"/>
    <n v="23"/>
    <n v="13"/>
    <n v="35"/>
    <n v="299"/>
    <n v="749"/>
    <n v="450"/>
  </r>
  <r>
    <d v="2014-05-02T00:00:00"/>
    <s v="May"/>
    <x v="2"/>
    <n v="17765"/>
    <n v="28"/>
    <x v="2"/>
    <x v="1"/>
    <x v="3"/>
    <x v="14"/>
    <x v="0"/>
    <x v="7"/>
    <x v="12"/>
    <x v="0"/>
    <n v="26"/>
    <n v="13"/>
    <n v="35"/>
    <n v="338"/>
    <n v="846"/>
    <n v="508"/>
  </r>
  <r>
    <d v="2016-05-02T00:00:00"/>
    <s v="Ma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4-07-06T00:00:00"/>
    <s v="July"/>
    <x v="2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6-07-06T00:00:00"/>
    <s v="July"/>
    <x v="3"/>
    <n v="17765"/>
    <n v="28"/>
    <x v="2"/>
    <x v="1"/>
    <x v="3"/>
    <x v="14"/>
    <x v="0"/>
    <x v="7"/>
    <x v="12"/>
    <x v="0"/>
    <n v="24"/>
    <n v="13"/>
    <n v="35"/>
    <n v="312"/>
    <n v="781"/>
    <n v="469"/>
  </r>
  <r>
    <d v="2013-10-03T00:00:00"/>
    <s v="October"/>
    <x v="0"/>
    <n v="17788"/>
    <n v="30"/>
    <x v="2"/>
    <x v="0"/>
    <x v="3"/>
    <x v="5"/>
    <x v="0"/>
    <x v="7"/>
    <x v="12"/>
    <x v="0"/>
    <n v="6"/>
    <n v="13"/>
    <n v="35"/>
    <n v="78"/>
    <n v="172"/>
    <n v="94"/>
  </r>
  <r>
    <d v="2015-10-03T00:00:00"/>
    <s v="October"/>
    <x v="1"/>
    <n v="17788"/>
    <n v="30"/>
    <x v="2"/>
    <x v="0"/>
    <x v="3"/>
    <x v="5"/>
    <x v="0"/>
    <x v="7"/>
    <x v="12"/>
    <x v="0"/>
    <n v="3"/>
    <n v="13"/>
    <n v="35"/>
    <n v="39"/>
    <n v="86"/>
    <n v="47"/>
  </r>
  <r>
    <d v="2014-05-05T00:00:00"/>
    <s v="May"/>
    <x v="2"/>
    <n v="17788"/>
    <n v="30"/>
    <x v="2"/>
    <x v="0"/>
    <x v="3"/>
    <x v="5"/>
    <x v="0"/>
    <x v="7"/>
    <x v="12"/>
    <x v="0"/>
    <n v="13"/>
    <n v="13"/>
    <n v="35"/>
    <n v="169"/>
    <n v="373"/>
    <n v="204"/>
  </r>
  <r>
    <d v="2016-05-05T00:00:00"/>
    <s v="May"/>
    <x v="3"/>
    <n v="17788"/>
    <n v="30"/>
    <x v="2"/>
    <x v="0"/>
    <x v="3"/>
    <x v="5"/>
    <x v="0"/>
    <x v="7"/>
    <x v="12"/>
    <x v="0"/>
    <n v="12"/>
    <n v="13"/>
    <n v="35"/>
    <n v="156"/>
    <n v="344"/>
    <n v="188"/>
  </r>
  <r>
    <d v="2014-05-29T00:00:00"/>
    <s v="May"/>
    <x v="2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6-05-29T00:00:00"/>
    <s v="May"/>
    <x v="3"/>
    <n v="17788"/>
    <n v="30"/>
    <x v="2"/>
    <x v="0"/>
    <x v="3"/>
    <x v="5"/>
    <x v="0"/>
    <x v="7"/>
    <x v="12"/>
    <x v="0"/>
    <n v="21"/>
    <n v="13"/>
    <n v="35"/>
    <n v="273"/>
    <n v="603"/>
    <n v="330"/>
  </r>
  <r>
    <d v="2014-06-17T00:00:00"/>
    <s v="June"/>
    <x v="2"/>
    <n v="17788"/>
    <n v="30"/>
    <x v="2"/>
    <x v="0"/>
    <x v="3"/>
    <x v="5"/>
    <x v="0"/>
    <x v="7"/>
    <x v="12"/>
    <x v="0"/>
    <n v="14"/>
    <n v="13"/>
    <n v="35"/>
    <n v="182"/>
    <n v="402"/>
    <n v="220"/>
  </r>
  <r>
    <d v="2016-06-17T00:00:00"/>
    <s v="June"/>
    <x v="3"/>
    <n v="17788"/>
    <n v="30"/>
    <x v="2"/>
    <x v="0"/>
    <x v="3"/>
    <x v="5"/>
    <x v="0"/>
    <x v="7"/>
    <x v="12"/>
    <x v="0"/>
    <n v="15"/>
    <n v="13"/>
    <n v="35"/>
    <n v="195"/>
    <n v="431"/>
    <n v="236"/>
  </r>
  <r>
    <d v="2014-02-03T00:00:00"/>
    <s v="February"/>
    <x v="2"/>
    <n v="17797"/>
    <n v="32"/>
    <x v="2"/>
    <x v="1"/>
    <x v="3"/>
    <x v="5"/>
    <x v="0"/>
    <x v="7"/>
    <x v="13"/>
    <x v="0"/>
    <n v="6"/>
    <n v="13"/>
    <n v="35"/>
    <n v="78"/>
    <n v="172"/>
    <n v="94"/>
  </r>
  <r>
    <d v="2016-02-03T00:00:00"/>
    <s v="February"/>
    <x v="3"/>
    <n v="17797"/>
    <n v="32"/>
    <x v="2"/>
    <x v="1"/>
    <x v="3"/>
    <x v="5"/>
    <x v="0"/>
    <x v="7"/>
    <x v="13"/>
    <x v="0"/>
    <n v="7"/>
    <n v="13"/>
    <n v="35"/>
    <n v="91"/>
    <n v="201"/>
    <n v="110"/>
  </r>
  <r>
    <d v="2014-04-29T00:00:00"/>
    <s v="April"/>
    <x v="2"/>
    <n v="17811"/>
    <n v="31"/>
    <x v="2"/>
    <x v="1"/>
    <x v="3"/>
    <x v="5"/>
    <x v="0"/>
    <x v="7"/>
    <x v="11"/>
    <x v="0"/>
    <n v="17"/>
    <n v="13"/>
    <n v="35"/>
    <n v="221"/>
    <n v="488"/>
    <n v="267"/>
  </r>
  <r>
    <d v="2016-04-29T00:00:00"/>
    <s v="April"/>
    <x v="3"/>
    <n v="17811"/>
    <n v="31"/>
    <x v="2"/>
    <x v="1"/>
    <x v="3"/>
    <x v="5"/>
    <x v="0"/>
    <x v="7"/>
    <x v="11"/>
    <x v="0"/>
    <n v="14"/>
    <n v="13"/>
    <n v="35"/>
    <n v="182"/>
    <n v="402"/>
    <n v="220"/>
  </r>
  <r>
    <d v="2014-06-05T00:00:00"/>
    <s v="June"/>
    <x v="2"/>
    <n v="17811"/>
    <n v="31"/>
    <x v="2"/>
    <x v="1"/>
    <x v="3"/>
    <x v="5"/>
    <x v="0"/>
    <x v="7"/>
    <x v="11"/>
    <x v="0"/>
    <n v="12"/>
    <n v="13"/>
    <n v="35"/>
    <n v="156"/>
    <n v="344"/>
    <n v="188"/>
  </r>
  <r>
    <d v="2016-06-05T00:00:00"/>
    <s v="June"/>
    <x v="3"/>
    <n v="17811"/>
    <n v="31"/>
    <x v="2"/>
    <x v="1"/>
    <x v="3"/>
    <x v="5"/>
    <x v="0"/>
    <x v="7"/>
    <x v="11"/>
    <x v="0"/>
    <n v="9"/>
    <n v="13"/>
    <n v="35"/>
    <n v="117"/>
    <n v="258"/>
    <n v="141"/>
  </r>
  <r>
    <d v="2013-07-20T00:00:00"/>
    <s v="July"/>
    <x v="0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5-07-20T00:00:00"/>
    <s v="July"/>
    <x v="1"/>
    <n v="17831"/>
    <n v="35"/>
    <x v="1"/>
    <x v="0"/>
    <x v="4"/>
    <x v="10"/>
    <x v="0"/>
    <x v="7"/>
    <x v="13"/>
    <x v="0"/>
    <n v="5"/>
    <n v="13"/>
    <n v="35"/>
    <n v="65"/>
    <n v="152"/>
    <n v="87"/>
  </r>
  <r>
    <d v="2013-11-09T00:00:00"/>
    <s v="November"/>
    <x v="0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5-11-09T00:00:00"/>
    <s v="November"/>
    <x v="1"/>
    <n v="17831"/>
    <n v="35"/>
    <x v="1"/>
    <x v="0"/>
    <x v="4"/>
    <x v="10"/>
    <x v="0"/>
    <x v="7"/>
    <x v="13"/>
    <x v="0"/>
    <n v="8"/>
    <n v="13"/>
    <n v="35"/>
    <n v="104"/>
    <n v="244"/>
    <n v="140"/>
  </r>
  <r>
    <d v="2014-01-07T00:00:00"/>
    <s v="January"/>
    <x v="2"/>
    <n v="17831"/>
    <n v="35"/>
    <x v="1"/>
    <x v="0"/>
    <x v="4"/>
    <x v="10"/>
    <x v="0"/>
    <x v="7"/>
    <x v="13"/>
    <x v="0"/>
    <n v="11"/>
    <n v="13"/>
    <n v="35"/>
    <n v="143"/>
    <n v="335"/>
    <n v="192"/>
  </r>
  <r>
    <d v="2016-01-07T00:00:00"/>
    <s v="January"/>
    <x v="3"/>
    <n v="17831"/>
    <n v="35"/>
    <x v="1"/>
    <x v="0"/>
    <x v="4"/>
    <x v="10"/>
    <x v="0"/>
    <x v="7"/>
    <x v="13"/>
    <x v="0"/>
    <n v="10"/>
    <n v="13"/>
    <n v="35"/>
    <n v="130"/>
    <n v="305"/>
    <n v="175"/>
  </r>
  <r>
    <d v="2014-05-15T00:00:00"/>
    <s v="May"/>
    <x v="2"/>
    <n v="17831"/>
    <n v="35"/>
    <x v="1"/>
    <x v="0"/>
    <x v="4"/>
    <x v="10"/>
    <x v="0"/>
    <x v="7"/>
    <x v="13"/>
    <x v="0"/>
    <n v="30"/>
    <n v="13"/>
    <n v="35"/>
    <n v="390"/>
    <n v="914"/>
    <n v="524"/>
  </r>
  <r>
    <d v="2016-05-15T00:00:00"/>
    <s v="May"/>
    <x v="3"/>
    <n v="17831"/>
    <n v="35"/>
    <x v="1"/>
    <x v="0"/>
    <x v="4"/>
    <x v="10"/>
    <x v="0"/>
    <x v="7"/>
    <x v="13"/>
    <x v="0"/>
    <n v="29"/>
    <n v="13"/>
    <n v="35"/>
    <n v="377"/>
    <n v="883"/>
    <n v="506"/>
  </r>
  <r>
    <d v="2014-01-27T00:00:00"/>
    <s v="January"/>
    <x v="2"/>
    <n v="17837"/>
    <n v="20"/>
    <x v="0"/>
    <x v="1"/>
    <x v="3"/>
    <x v="12"/>
    <x v="0"/>
    <x v="7"/>
    <x v="12"/>
    <x v="0"/>
    <n v="6"/>
    <n v="13"/>
    <n v="35"/>
    <n v="78"/>
    <n v="195"/>
    <n v="117"/>
  </r>
  <r>
    <d v="2016-01-27T00:00:00"/>
    <s v="January"/>
    <x v="3"/>
    <n v="17837"/>
    <n v="20"/>
    <x v="0"/>
    <x v="1"/>
    <x v="3"/>
    <x v="12"/>
    <x v="0"/>
    <x v="7"/>
    <x v="12"/>
    <x v="0"/>
    <n v="4"/>
    <n v="13"/>
    <n v="35"/>
    <n v="52"/>
    <n v="130"/>
    <n v="78"/>
  </r>
  <r>
    <d v="2014-05-09T00:00:00"/>
    <s v="May"/>
    <x v="2"/>
    <n v="17837"/>
    <n v="20"/>
    <x v="0"/>
    <x v="1"/>
    <x v="3"/>
    <x v="12"/>
    <x v="0"/>
    <x v="7"/>
    <x v="12"/>
    <x v="0"/>
    <n v="2"/>
    <n v="13"/>
    <n v="35"/>
    <n v="26"/>
    <n v="65"/>
    <n v="39"/>
  </r>
  <r>
    <d v="2016-05-09T00:00:00"/>
    <s v="May"/>
    <x v="3"/>
    <n v="17837"/>
    <n v="20"/>
    <x v="0"/>
    <x v="1"/>
    <x v="3"/>
    <x v="12"/>
    <x v="0"/>
    <x v="7"/>
    <x v="12"/>
    <x v="0"/>
    <n v="1"/>
    <n v="13"/>
    <n v="35"/>
    <n v="13"/>
    <n v="33"/>
    <n v="20"/>
  </r>
  <r>
    <d v="2013-09-07T00:00:00"/>
    <s v="September"/>
    <x v="0"/>
    <n v="17841"/>
    <n v="21"/>
    <x v="0"/>
    <x v="0"/>
    <x v="5"/>
    <x v="9"/>
    <x v="0"/>
    <x v="7"/>
    <x v="12"/>
    <x v="0"/>
    <n v="18"/>
    <n v="13"/>
    <n v="35"/>
    <n v="234"/>
    <n v="605"/>
    <n v="371"/>
  </r>
  <r>
    <d v="2015-09-07T00:00:00"/>
    <s v="September"/>
    <x v="1"/>
    <n v="17841"/>
    <n v="21"/>
    <x v="0"/>
    <x v="0"/>
    <x v="5"/>
    <x v="9"/>
    <x v="0"/>
    <x v="7"/>
    <x v="12"/>
    <x v="0"/>
    <n v="20"/>
    <n v="13"/>
    <n v="35"/>
    <n v="260"/>
    <n v="672"/>
    <n v="412"/>
  </r>
  <r>
    <d v="2013-09-16T00:00:00"/>
    <s v="September"/>
    <x v="0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5-09-16T00:00:00"/>
    <s v="September"/>
    <x v="1"/>
    <n v="17841"/>
    <n v="21"/>
    <x v="0"/>
    <x v="0"/>
    <x v="5"/>
    <x v="9"/>
    <x v="0"/>
    <x v="7"/>
    <x v="12"/>
    <x v="0"/>
    <n v="10"/>
    <n v="13"/>
    <n v="35"/>
    <n v="130"/>
    <n v="336"/>
    <n v="206"/>
  </r>
  <r>
    <d v="2013-09-20T00:00:00"/>
    <s v="September"/>
    <x v="0"/>
    <n v="17841"/>
    <n v="21"/>
    <x v="0"/>
    <x v="0"/>
    <x v="5"/>
    <x v="9"/>
    <x v="0"/>
    <x v="7"/>
    <x v="12"/>
    <x v="0"/>
    <n v="27"/>
    <n v="13"/>
    <n v="35"/>
    <n v="351"/>
    <n v="907"/>
    <n v="556"/>
  </r>
  <r>
    <d v="2015-09-20T00:00:00"/>
    <s v="September"/>
    <x v="1"/>
    <n v="17841"/>
    <n v="21"/>
    <x v="0"/>
    <x v="0"/>
    <x v="5"/>
    <x v="9"/>
    <x v="0"/>
    <x v="7"/>
    <x v="12"/>
    <x v="0"/>
    <n v="24"/>
    <n v="13"/>
    <n v="35"/>
    <n v="312"/>
    <n v="806"/>
    <n v="494"/>
  </r>
  <r>
    <d v="2013-10-10T00:00:00"/>
    <s v="October"/>
    <x v="0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5-10-10T00:00:00"/>
    <s v="Octo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1-15T00:00:00"/>
    <s v="November"/>
    <x v="0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5-11-15T00:00:00"/>
    <s v="November"/>
    <x v="1"/>
    <n v="17841"/>
    <n v="21"/>
    <x v="0"/>
    <x v="0"/>
    <x v="5"/>
    <x v="9"/>
    <x v="0"/>
    <x v="7"/>
    <x v="12"/>
    <x v="0"/>
    <n v="19"/>
    <n v="13"/>
    <n v="35"/>
    <n v="247"/>
    <n v="638"/>
    <n v="391"/>
  </r>
  <r>
    <d v="2013-12-10T00:00:00"/>
    <s v="December"/>
    <x v="0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5-12-10T00:00:00"/>
    <s v="December"/>
    <x v="1"/>
    <n v="17841"/>
    <n v="21"/>
    <x v="0"/>
    <x v="0"/>
    <x v="5"/>
    <x v="9"/>
    <x v="0"/>
    <x v="7"/>
    <x v="12"/>
    <x v="0"/>
    <n v="11"/>
    <n v="13"/>
    <n v="35"/>
    <n v="143"/>
    <n v="370"/>
    <n v="227"/>
  </r>
  <r>
    <d v="2013-12-31T00:00:00"/>
    <s v="December"/>
    <x v="0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5-12-31T00:00:00"/>
    <s v="December"/>
    <x v="1"/>
    <n v="17841"/>
    <n v="21"/>
    <x v="0"/>
    <x v="0"/>
    <x v="5"/>
    <x v="9"/>
    <x v="0"/>
    <x v="7"/>
    <x v="12"/>
    <x v="0"/>
    <n v="9"/>
    <n v="13"/>
    <n v="35"/>
    <n v="117"/>
    <n v="302"/>
    <n v="185"/>
  </r>
  <r>
    <d v="2014-01-21T00:00:00"/>
    <s v="January"/>
    <x v="2"/>
    <n v="17841"/>
    <n v="21"/>
    <x v="0"/>
    <x v="0"/>
    <x v="5"/>
    <x v="9"/>
    <x v="0"/>
    <x v="7"/>
    <x v="12"/>
    <x v="0"/>
    <n v="25"/>
    <n v="13"/>
    <n v="35"/>
    <n v="325"/>
    <n v="840"/>
    <n v="515"/>
  </r>
  <r>
    <d v="2016-01-21T00:00:00"/>
    <s v="January"/>
    <x v="3"/>
    <n v="17841"/>
    <n v="21"/>
    <x v="0"/>
    <x v="0"/>
    <x v="5"/>
    <x v="9"/>
    <x v="0"/>
    <x v="7"/>
    <x v="12"/>
    <x v="0"/>
    <n v="23"/>
    <n v="13"/>
    <n v="35"/>
    <n v="299"/>
    <n v="773"/>
    <n v="474"/>
  </r>
  <r>
    <d v="2014-03-29T00:00:00"/>
    <s v="March"/>
    <x v="2"/>
    <n v="17841"/>
    <n v="21"/>
    <x v="0"/>
    <x v="0"/>
    <x v="5"/>
    <x v="9"/>
    <x v="0"/>
    <x v="7"/>
    <x v="12"/>
    <x v="0"/>
    <n v="21"/>
    <n v="13"/>
    <n v="35"/>
    <n v="273"/>
    <n v="706"/>
    <n v="433"/>
  </r>
  <r>
    <d v="2016-03-29T00:00:00"/>
    <s v="March"/>
    <x v="3"/>
    <n v="17841"/>
    <n v="21"/>
    <x v="0"/>
    <x v="0"/>
    <x v="5"/>
    <x v="9"/>
    <x v="0"/>
    <x v="7"/>
    <x v="12"/>
    <x v="0"/>
    <n v="22"/>
    <n v="13"/>
    <n v="35"/>
    <n v="286"/>
    <n v="739"/>
    <n v="453"/>
  </r>
  <r>
    <d v="2014-04-30T00:00:00"/>
    <s v="April"/>
    <x v="2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6-04-30T00:00:00"/>
    <s v="April"/>
    <x v="3"/>
    <n v="17841"/>
    <n v="21"/>
    <x v="0"/>
    <x v="0"/>
    <x v="5"/>
    <x v="9"/>
    <x v="0"/>
    <x v="7"/>
    <x v="12"/>
    <x v="0"/>
    <n v="17"/>
    <n v="13"/>
    <n v="35"/>
    <n v="221"/>
    <n v="571"/>
    <n v="350"/>
  </r>
  <r>
    <d v="2014-05-26T00:00:00"/>
    <s v="May"/>
    <x v="2"/>
    <n v="17841"/>
    <n v="21"/>
    <x v="0"/>
    <x v="0"/>
    <x v="5"/>
    <x v="9"/>
    <x v="0"/>
    <x v="7"/>
    <x v="12"/>
    <x v="0"/>
    <n v="7"/>
    <n v="13"/>
    <n v="35"/>
    <n v="91"/>
    <n v="235"/>
    <n v="144"/>
  </r>
  <r>
    <d v="2016-05-26T00:00:00"/>
    <s v="May"/>
    <x v="3"/>
    <n v="17841"/>
    <n v="21"/>
    <x v="0"/>
    <x v="0"/>
    <x v="5"/>
    <x v="9"/>
    <x v="0"/>
    <x v="7"/>
    <x v="12"/>
    <x v="0"/>
    <n v="4"/>
    <n v="13"/>
    <n v="35"/>
    <n v="52"/>
    <n v="134"/>
    <n v="82"/>
  </r>
  <r>
    <d v="2014-01-31T00:00:00"/>
    <s v="January"/>
    <x v="2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6-01-31T00:00:00"/>
    <s v="January"/>
    <x v="3"/>
    <n v="17846"/>
    <n v="22"/>
    <x v="0"/>
    <x v="0"/>
    <x v="4"/>
    <x v="29"/>
    <x v="0"/>
    <x v="7"/>
    <x v="12"/>
    <x v="0"/>
    <n v="9"/>
    <n v="13"/>
    <n v="35"/>
    <n v="117"/>
    <n v="268"/>
    <n v="151"/>
  </r>
  <r>
    <d v="2014-01-02T00:00:00"/>
    <s v="Jan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1-02T00:00:00"/>
    <s v="January"/>
    <x v="3"/>
    <n v="17848"/>
    <n v="22"/>
    <x v="0"/>
    <x v="0"/>
    <x v="3"/>
    <x v="12"/>
    <x v="0"/>
    <x v="7"/>
    <x v="12"/>
    <x v="0"/>
    <n v="28"/>
    <n v="13"/>
    <n v="35"/>
    <n v="364"/>
    <n v="911"/>
    <n v="547"/>
  </r>
  <r>
    <d v="2014-02-16T00:00:00"/>
    <s v="February"/>
    <x v="2"/>
    <n v="17848"/>
    <n v="22"/>
    <x v="0"/>
    <x v="0"/>
    <x v="3"/>
    <x v="12"/>
    <x v="0"/>
    <x v="7"/>
    <x v="12"/>
    <x v="0"/>
    <n v="29"/>
    <n v="13"/>
    <n v="35"/>
    <n v="377"/>
    <n v="944"/>
    <n v="567"/>
  </r>
  <r>
    <d v="2016-02-16T00:00:00"/>
    <s v="February"/>
    <x v="3"/>
    <n v="17848"/>
    <n v="22"/>
    <x v="0"/>
    <x v="0"/>
    <x v="3"/>
    <x v="12"/>
    <x v="0"/>
    <x v="7"/>
    <x v="12"/>
    <x v="0"/>
    <n v="26"/>
    <n v="13"/>
    <n v="35"/>
    <n v="338"/>
    <n v="846"/>
    <n v="508"/>
  </r>
  <r>
    <d v="2013-08-20T00:00:00"/>
    <s v="August"/>
    <x v="0"/>
    <n v="17850"/>
    <n v="24"/>
    <x v="0"/>
    <x v="0"/>
    <x v="4"/>
    <x v="31"/>
    <x v="0"/>
    <x v="7"/>
    <x v="13"/>
    <x v="0"/>
    <n v="9"/>
    <n v="13"/>
    <n v="35"/>
    <n v="117"/>
    <n v="296"/>
    <n v="179"/>
  </r>
  <r>
    <d v="2015-08-20T00:00:00"/>
    <s v="August"/>
    <x v="1"/>
    <n v="17850"/>
    <n v="24"/>
    <x v="0"/>
    <x v="0"/>
    <x v="4"/>
    <x v="31"/>
    <x v="0"/>
    <x v="7"/>
    <x v="13"/>
    <x v="0"/>
    <n v="6"/>
    <n v="13"/>
    <n v="35"/>
    <n v="78"/>
    <n v="197"/>
    <n v="119"/>
  </r>
  <r>
    <d v="2014-06-05T00:00:00"/>
    <s v="June"/>
    <x v="2"/>
    <n v="17854"/>
    <n v="23"/>
    <x v="0"/>
    <x v="0"/>
    <x v="3"/>
    <x v="14"/>
    <x v="0"/>
    <x v="7"/>
    <x v="11"/>
    <x v="0"/>
    <n v="20"/>
    <n v="13"/>
    <n v="35"/>
    <n v="260"/>
    <n v="651"/>
    <n v="391"/>
  </r>
  <r>
    <d v="2016-06-05T00:00:00"/>
    <s v="June"/>
    <x v="3"/>
    <n v="17854"/>
    <n v="23"/>
    <x v="0"/>
    <x v="0"/>
    <x v="3"/>
    <x v="14"/>
    <x v="0"/>
    <x v="7"/>
    <x v="11"/>
    <x v="0"/>
    <n v="18"/>
    <n v="13"/>
    <n v="35"/>
    <n v="234"/>
    <n v="586"/>
    <n v="352"/>
  </r>
  <r>
    <d v="2014-05-10T00:00:00"/>
    <s v="May"/>
    <x v="2"/>
    <n v="17878"/>
    <n v="36"/>
    <x v="1"/>
    <x v="1"/>
    <x v="4"/>
    <x v="7"/>
    <x v="0"/>
    <x v="7"/>
    <x v="13"/>
    <x v="0"/>
    <n v="4"/>
    <n v="13"/>
    <n v="35"/>
    <n v="52"/>
    <n v="123"/>
    <n v="71"/>
  </r>
  <r>
    <d v="2016-05-10T00:00:00"/>
    <s v="May"/>
    <x v="3"/>
    <n v="17878"/>
    <n v="36"/>
    <x v="1"/>
    <x v="1"/>
    <x v="4"/>
    <x v="7"/>
    <x v="0"/>
    <x v="7"/>
    <x v="13"/>
    <x v="0"/>
    <n v="2"/>
    <n v="13"/>
    <n v="35"/>
    <n v="26"/>
    <n v="62"/>
    <n v="36"/>
  </r>
  <r>
    <d v="2014-02-27T00:00:00"/>
    <s v="February"/>
    <x v="2"/>
    <n v="17883"/>
    <n v="62"/>
    <x v="1"/>
    <x v="1"/>
    <x v="4"/>
    <x v="19"/>
    <x v="0"/>
    <x v="7"/>
    <x v="11"/>
    <x v="0"/>
    <n v="14"/>
    <n v="13"/>
    <n v="35"/>
    <n v="182"/>
    <n v="436"/>
    <n v="254"/>
  </r>
  <r>
    <d v="2016-02-27T00:00:00"/>
    <s v="February"/>
    <x v="3"/>
    <n v="17883"/>
    <n v="62"/>
    <x v="1"/>
    <x v="1"/>
    <x v="4"/>
    <x v="19"/>
    <x v="0"/>
    <x v="7"/>
    <x v="11"/>
    <x v="0"/>
    <n v="12"/>
    <n v="13"/>
    <n v="35"/>
    <n v="156"/>
    <n v="374"/>
    <n v="218"/>
  </r>
  <r>
    <d v="2014-02-07T00:00:00"/>
    <s v="February"/>
    <x v="2"/>
    <n v="17891"/>
    <n v="42"/>
    <x v="1"/>
    <x v="1"/>
    <x v="4"/>
    <x v="24"/>
    <x v="0"/>
    <x v="7"/>
    <x v="11"/>
    <x v="0"/>
    <n v="16"/>
    <n v="13"/>
    <n v="35"/>
    <n v="208"/>
    <n v="538"/>
    <n v="330"/>
  </r>
  <r>
    <d v="2016-02-07T00:00:00"/>
    <s v="February"/>
    <x v="3"/>
    <n v="17891"/>
    <n v="42"/>
    <x v="1"/>
    <x v="1"/>
    <x v="4"/>
    <x v="24"/>
    <x v="0"/>
    <x v="7"/>
    <x v="11"/>
    <x v="0"/>
    <n v="14"/>
    <n v="13"/>
    <n v="35"/>
    <n v="182"/>
    <n v="470"/>
    <n v="288"/>
  </r>
  <r>
    <d v="2014-01-20T00:00:00"/>
    <s v="January"/>
    <x v="2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6-01-20T00:00:00"/>
    <s v="January"/>
    <x v="3"/>
    <n v="17898"/>
    <n v="57"/>
    <x v="1"/>
    <x v="1"/>
    <x v="3"/>
    <x v="12"/>
    <x v="0"/>
    <x v="7"/>
    <x v="11"/>
    <x v="0"/>
    <n v="30"/>
    <n v="13"/>
    <n v="35"/>
    <n v="390"/>
    <n v="977"/>
    <n v="587"/>
  </r>
  <r>
    <d v="2014-04-20T00:00:00"/>
    <s v="April"/>
    <x v="2"/>
    <n v="17924"/>
    <n v="20"/>
    <x v="0"/>
    <x v="1"/>
    <x v="1"/>
    <x v="2"/>
    <x v="0"/>
    <x v="7"/>
    <x v="12"/>
    <x v="0"/>
    <n v="10"/>
    <n v="13"/>
    <n v="35"/>
    <n v="130"/>
    <n v="277"/>
    <n v="147"/>
  </r>
  <r>
    <d v="2016-04-20T00:00:00"/>
    <s v="April"/>
    <x v="3"/>
    <n v="17924"/>
    <n v="20"/>
    <x v="0"/>
    <x v="1"/>
    <x v="1"/>
    <x v="2"/>
    <x v="0"/>
    <x v="7"/>
    <x v="12"/>
    <x v="0"/>
    <n v="12"/>
    <n v="13"/>
    <n v="35"/>
    <n v="156"/>
    <n v="332"/>
    <n v="176"/>
  </r>
  <r>
    <d v="2014-01-26T00:00:00"/>
    <s v="January"/>
    <x v="2"/>
    <n v="17928"/>
    <n v="54"/>
    <x v="1"/>
    <x v="0"/>
    <x v="3"/>
    <x v="14"/>
    <x v="0"/>
    <x v="7"/>
    <x v="13"/>
    <x v="0"/>
    <n v="7"/>
    <n v="13"/>
    <n v="35"/>
    <n v="91"/>
    <n v="228"/>
    <n v="137"/>
  </r>
  <r>
    <d v="2016-01-26T00:00:00"/>
    <s v="January"/>
    <x v="3"/>
    <n v="17928"/>
    <n v="54"/>
    <x v="1"/>
    <x v="0"/>
    <x v="3"/>
    <x v="14"/>
    <x v="0"/>
    <x v="7"/>
    <x v="13"/>
    <x v="0"/>
    <n v="8"/>
    <n v="13"/>
    <n v="35"/>
    <n v="104"/>
    <n v="260"/>
    <n v="156"/>
  </r>
  <r>
    <d v="2014-03-20T00:00:00"/>
    <s v="March"/>
    <x v="2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6-03-20T00:00:00"/>
    <s v="March"/>
    <x v="3"/>
    <n v="17928"/>
    <n v="54"/>
    <x v="1"/>
    <x v="0"/>
    <x v="3"/>
    <x v="14"/>
    <x v="0"/>
    <x v="7"/>
    <x v="13"/>
    <x v="0"/>
    <n v="26"/>
    <n v="13"/>
    <n v="35"/>
    <n v="338"/>
    <n v="846"/>
    <n v="508"/>
  </r>
  <r>
    <d v="2014-02-25T00:00:00"/>
    <s v="February"/>
    <x v="2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6-02-25T00:00:00"/>
    <s v="February"/>
    <x v="3"/>
    <n v="17932"/>
    <n v="36"/>
    <x v="1"/>
    <x v="0"/>
    <x v="4"/>
    <x v="24"/>
    <x v="0"/>
    <x v="7"/>
    <x v="11"/>
    <x v="0"/>
    <n v="1"/>
    <n v="13"/>
    <n v="35"/>
    <n v="13"/>
    <n v="34"/>
    <n v="21"/>
  </r>
  <r>
    <d v="2013-10-23T00:00:00"/>
    <s v="October"/>
    <x v="0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5-10-23T00:00:00"/>
    <s v="October"/>
    <x v="1"/>
    <n v="17933"/>
    <n v="36"/>
    <x v="1"/>
    <x v="1"/>
    <x v="5"/>
    <x v="9"/>
    <x v="0"/>
    <x v="7"/>
    <x v="12"/>
    <x v="0"/>
    <n v="29"/>
    <n v="13"/>
    <n v="35"/>
    <n v="377"/>
    <n v="974"/>
    <n v="597"/>
  </r>
  <r>
    <d v="2013-12-06T00:00:00"/>
    <s v="December"/>
    <x v="0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5-12-06T00:00:00"/>
    <s v="December"/>
    <x v="1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3-12-17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17T00:00:00"/>
    <s v="December"/>
    <x v="1"/>
    <n v="17933"/>
    <n v="36"/>
    <x v="1"/>
    <x v="1"/>
    <x v="5"/>
    <x v="9"/>
    <x v="0"/>
    <x v="7"/>
    <x v="12"/>
    <x v="0"/>
    <n v="7"/>
    <n v="13"/>
    <n v="35"/>
    <n v="91"/>
    <n v="235"/>
    <n v="144"/>
  </r>
  <r>
    <d v="2013-12-28T00:00:00"/>
    <s v="December"/>
    <x v="0"/>
    <n v="17933"/>
    <n v="36"/>
    <x v="1"/>
    <x v="1"/>
    <x v="5"/>
    <x v="9"/>
    <x v="0"/>
    <x v="7"/>
    <x v="12"/>
    <x v="0"/>
    <n v="6"/>
    <n v="13"/>
    <n v="35"/>
    <n v="78"/>
    <n v="202"/>
    <n v="124"/>
  </r>
  <r>
    <d v="2015-12-28T00:00:00"/>
    <s v="December"/>
    <x v="1"/>
    <n v="17933"/>
    <n v="36"/>
    <x v="1"/>
    <x v="1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6-01-06T00:00:00"/>
    <s v="January"/>
    <x v="3"/>
    <n v="17933"/>
    <n v="36"/>
    <x v="1"/>
    <x v="1"/>
    <x v="5"/>
    <x v="9"/>
    <x v="0"/>
    <x v="7"/>
    <x v="12"/>
    <x v="0"/>
    <n v="22"/>
    <n v="13"/>
    <n v="35"/>
    <n v="286"/>
    <n v="739"/>
    <n v="453"/>
  </r>
  <r>
    <d v="2014-01-18T00:00:00"/>
    <s v="Jan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1-18T00:00:00"/>
    <s v="Jan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1-28T00:00:00"/>
    <s v="January"/>
    <x v="2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6-01-28T00:00:00"/>
    <s v="January"/>
    <x v="3"/>
    <n v="17933"/>
    <n v="36"/>
    <x v="1"/>
    <x v="1"/>
    <x v="5"/>
    <x v="9"/>
    <x v="0"/>
    <x v="7"/>
    <x v="12"/>
    <x v="0"/>
    <n v="20"/>
    <n v="13"/>
    <n v="35"/>
    <n v="260"/>
    <n v="672"/>
    <n v="412"/>
  </r>
  <r>
    <d v="2014-02-08T00:00:00"/>
    <s v="February"/>
    <x v="2"/>
    <n v="17933"/>
    <n v="36"/>
    <x v="1"/>
    <x v="1"/>
    <x v="5"/>
    <x v="9"/>
    <x v="0"/>
    <x v="7"/>
    <x v="12"/>
    <x v="0"/>
    <n v="15"/>
    <n v="13"/>
    <n v="35"/>
    <n v="195"/>
    <n v="504"/>
    <n v="309"/>
  </r>
  <r>
    <d v="2016-02-08T00:00:00"/>
    <s v="February"/>
    <x v="3"/>
    <n v="17933"/>
    <n v="36"/>
    <x v="1"/>
    <x v="1"/>
    <x v="5"/>
    <x v="9"/>
    <x v="0"/>
    <x v="7"/>
    <x v="12"/>
    <x v="0"/>
    <n v="16"/>
    <n v="13"/>
    <n v="35"/>
    <n v="208"/>
    <n v="538"/>
    <n v="330"/>
  </r>
  <r>
    <d v="2014-02-09T00:00:00"/>
    <s v="February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2-09T00:00:00"/>
    <s v="February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3-27T00:00:00"/>
    <s v="March"/>
    <x v="2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6-03-27T00:00:00"/>
    <s v="March"/>
    <x v="3"/>
    <n v="17933"/>
    <n v="36"/>
    <x v="1"/>
    <x v="1"/>
    <x v="5"/>
    <x v="9"/>
    <x v="0"/>
    <x v="7"/>
    <x v="12"/>
    <x v="0"/>
    <n v="21"/>
    <n v="13"/>
    <n v="35"/>
    <n v="273"/>
    <n v="706"/>
    <n v="433"/>
  </r>
  <r>
    <d v="2014-04-26T00:00:00"/>
    <s v="April"/>
    <x v="2"/>
    <n v="17933"/>
    <n v="36"/>
    <x v="1"/>
    <x v="1"/>
    <x v="5"/>
    <x v="9"/>
    <x v="0"/>
    <x v="7"/>
    <x v="12"/>
    <x v="0"/>
    <n v="25"/>
    <n v="13"/>
    <n v="35"/>
    <n v="325"/>
    <n v="840"/>
    <n v="515"/>
  </r>
  <r>
    <d v="2016-04-26T00:00:00"/>
    <s v="April"/>
    <x v="3"/>
    <n v="17933"/>
    <n v="36"/>
    <x v="1"/>
    <x v="1"/>
    <x v="5"/>
    <x v="9"/>
    <x v="0"/>
    <x v="7"/>
    <x v="12"/>
    <x v="0"/>
    <n v="24"/>
    <n v="13"/>
    <n v="35"/>
    <n v="312"/>
    <n v="806"/>
    <n v="494"/>
  </r>
  <r>
    <d v="2014-06-09T00:00:00"/>
    <s v="June"/>
    <x v="2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4-06-09T00:00:00"/>
    <s v="June"/>
    <x v="2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6-06-09T00:00:00"/>
    <s v="June"/>
    <x v="3"/>
    <n v="17933"/>
    <n v="36"/>
    <x v="1"/>
    <x v="1"/>
    <x v="5"/>
    <x v="9"/>
    <x v="0"/>
    <x v="7"/>
    <x v="12"/>
    <x v="0"/>
    <n v="23"/>
    <n v="13"/>
    <n v="35"/>
    <n v="299"/>
    <n v="773"/>
    <n v="474"/>
  </r>
  <r>
    <d v="2016-06-09T00:00:00"/>
    <s v="June"/>
    <x v="3"/>
    <n v="17933"/>
    <n v="36"/>
    <x v="1"/>
    <x v="1"/>
    <x v="5"/>
    <x v="9"/>
    <x v="0"/>
    <x v="7"/>
    <x v="12"/>
    <x v="0"/>
    <n v="11"/>
    <n v="13"/>
    <n v="35"/>
    <n v="143"/>
    <n v="370"/>
    <n v="227"/>
  </r>
  <r>
    <d v="2014-06-15T00:00:00"/>
    <s v="June"/>
    <x v="2"/>
    <n v="17933"/>
    <n v="36"/>
    <x v="1"/>
    <x v="1"/>
    <x v="5"/>
    <x v="9"/>
    <x v="0"/>
    <x v="7"/>
    <x v="12"/>
    <x v="0"/>
    <n v="12"/>
    <n v="13"/>
    <n v="35"/>
    <n v="156"/>
    <n v="403"/>
    <n v="247"/>
  </r>
  <r>
    <d v="2016-06-15T00:00:00"/>
    <s v="June"/>
    <x v="3"/>
    <n v="17933"/>
    <n v="36"/>
    <x v="1"/>
    <x v="1"/>
    <x v="5"/>
    <x v="9"/>
    <x v="0"/>
    <x v="7"/>
    <x v="12"/>
    <x v="0"/>
    <n v="9"/>
    <n v="13"/>
    <n v="35"/>
    <n v="117"/>
    <n v="302"/>
    <n v="185"/>
  </r>
  <r>
    <d v="2013-09-08T00:00:00"/>
    <s v="September"/>
    <x v="0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5-09-08T00:00:00"/>
    <s v="September"/>
    <x v="1"/>
    <n v="17936"/>
    <n v="37"/>
    <x v="1"/>
    <x v="1"/>
    <x v="5"/>
    <x v="9"/>
    <x v="0"/>
    <x v="7"/>
    <x v="12"/>
    <x v="0"/>
    <n v="13"/>
    <n v="13"/>
    <n v="35"/>
    <n v="169"/>
    <n v="437"/>
    <n v="268"/>
  </r>
  <r>
    <d v="2013-09-11T00:00:00"/>
    <s v="Sept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09-11T00:00:00"/>
    <s v="Sept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0-20T00:00:00"/>
    <s v="October"/>
    <x v="0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5-10-20T00:00:00"/>
    <s v="October"/>
    <x v="1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3-11-22T00:00:00"/>
    <s v="November"/>
    <x v="0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5-11-22T00:00:00"/>
    <s v="Nov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05T00:00:00"/>
    <s v="December"/>
    <x v="0"/>
    <n v="17936"/>
    <n v="37"/>
    <x v="1"/>
    <x v="1"/>
    <x v="5"/>
    <x v="9"/>
    <x v="0"/>
    <x v="7"/>
    <x v="12"/>
    <x v="0"/>
    <n v="3"/>
    <n v="13"/>
    <n v="35"/>
    <n v="39"/>
    <n v="101"/>
    <n v="62"/>
  </r>
  <r>
    <d v="2015-12-05T00:00:00"/>
    <s v="December"/>
    <x v="1"/>
    <n v="17936"/>
    <n v="37"/>
    <x v="1"/>
    <x v="1"/>
    <x v="5"/>
    <x v="9"/>
    <x v="0"/>
    <x v="7"/>
    <x v="12"/>
    <x v="0"/>
    <n v="1"/>
    <n v="13"/>
    <n v="35"/>
    <n v="13"/>
    <n v="34"/>
    <n v="21"/>
  </r>
  <r>
    <d v="2013-12-15T00:00:00"/>
    <s v="December"/>
    <x v="0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5-12-15T00:00:00"/>
    <s v="December"/>
    <x v="1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3-12-20T00:00:00"/>
    <s v="December"/>
    <x v="0"/>
    <n v="17936"/>
    <n v="37"/>
    <x v="1"/>
    <x v="1"/>
    <x v="5"/>
    <x v="9"/>
    <x v="0"/>
    <x v="7"/>
    <x v="12"/>
    <x v="0"/>
    <n v="22"/>
    <n v="13"/>
    <n v="35"/>
    <n v="286"/>
    <n v="739"/>
    <n v="453"/>
  </r>
  <r>
    <d v="2015-12-20T00:00:00"/>
    <s v="December"/>
    <x v="1"/>
    <n v="17936"/>
    <n v="37"/>
    <x v="1"/>
    <x v="1"/>
    <x v="5"/>
    <x v="9"/>
    <x v="0"/>
    <x v="7"/>
    <x v="12"/>
    <x v="0"/>
    <n v="24"/>
    <n v="13"/>
    <n v="35"/>
    <n v="312"/>
    <n v="806"/>
    <n v="494"/>
  </r>
  <r>
    <d v="2014-01-10T00:00:00"/>
    <s v="January"/>
    <x v="2"/>
    <n v="17936"/>
    <n v="37"/>
    <x v="1"/>
    <x v="1"/>
    <x v="5"/>
    <x v="9"/>
    <x v="0"/>
    <x v="7"/>
    <x v="12"/>
    <x v="0"/>
    <n v="15"/>
    <n v="13"/>
    <n v="35"/>
    <n v="195"/>
    <n v="504"/>
    <n v="309"/>
  </r>
  <r>
    <d v="2016-01-10T00:00:00"/>
    <s v="January"/>
    <x v="3"/>
    <n v="17936"/>
    <n v="37"/>
    <x v="1"/>
    <x v="1"/>
    <x v="5"/>
    <x v="9"/>
    <x v="0"/>
    <x v="7"/>
    <x v="12"/>
    <x v="0"/>
    <n v="14"/>
    <n v="13"/>
    <n v="35"/>
    <n v="182"/>
    <n v="470"/>
    <n v="288"/>
  </r>
  <r>
    <d v="2014-01-18T00:00:00"/>
    <s v="January"/>
    <x v="2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4-01-18T00:00:00"/>
    <s v="January"/>
    <x v="2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17936"/>
    <n v="37"/>
    <x v="1"/>
    <x v="1"/>
    <x v="5"/>
    <x v="9"/>
    <x v="0"/>
    <x v="7"/>
    <x v="12"/>
    <x v="0"/>
    <n v="21"/>
    <n v="13"/>
    <n v="35"/>
    <n v="273"/>
    <n v="706"/>
    <n v="433"/>
  </r>
  <r>
    <d v="2016-01-18T00:00:00"/>
    <s v="Jan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2-14T00:00:00"/>
    <s v="February"/>
    <x v="2"/>
    <n v="17936"/>
    <n v="37"/>
    <x v="1"/>
    <x v="1"/>
    <x v="5"/>
    <x v="9"/>
    <x v="0"/>
    <x v="7"/>
    <x v="12"/>
    <x v="0"/>
    <n v="11"/>
    <n v="13"/>
    <n v="35"/>
    <n v="143"/>
    <n v="370"/>
    <n v="227"/>
  </r>
  <r>
    <d v="2016-02-14T00:00:00"/>
    <s v="February"/>
    <x v="3"/>
    <n v="17936"/>
    <n v="37"/>
    <x v="1"/>
    <x v="1"/>
    <x v="5"/>
    <x v="9"/>
    <x v="0"/>
    <x v="7"/>
    <x v="12"/>
    <x v="0"/>
    <n v="9"/>
    <n v="13"/>
    <n v="35"/>
    <n v="117"/>
    <n v="302"/>
    <n v="185"/>
  </r>
  <r>
    <d v="2014-04-04T00:00:00"/>
    <s v="April"/>
    <x v="2"/>
    <n v="17936"/>
    <n v="37"/>
    <x v="1"/>
    <x v="1"/>
    <x v="5"/>
    <x v="9"/>
    <x v="0"/>
    <x v="7"/>
    <x v="12"/>
    <x v="0"/>
    <n v="10"/>
    <n v="13"/>
    <n v="35"/>
    <n v="130"/>
    <n v="336"/>
    <n v="206"/>
  </r>
  <r>
    <d v="2016-04-04T00:00:00"/>
    <s v="April"/>
    <x v="3"/>
    <n v="17936"/>
    <n v="37"/>
    <x v="1"/>
    <x v="1"/>
    <x v="5"/>
    <x v="9"/>
    <x v="0"/>
    <x v="7"/>
    <x v="12"/>
    <x v="0"/>
    <n v="12"/>
    <n v="13"/>
    <n v="35"/>
    <n v="156"/>
    <n v="403"/>
    <n v="247"/>
  </r>
  <r>
    <d v="2014-06-22T00:00:00"/>
    <s v="June"/>
    <x v="2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6-06-22T00:00:00"/>
    <s v="June"/>
    <x v="3"/>
    <n v="17936"/>
    <n v="37"/>
    <x v="1"/>
    <x v="1"/>
    <x v="5"/>
    <x v="9"/>
    <x v="0"/>
    <x v="7"/>
    <x v="12"/>
    <x v="0"/>
    <n v="23"/>
    <n v="13"/>
    <n v="35"/>
    <n v="299"/>
    <n v="773"/>
    <n v="474"/>
  </r>
  <r>
    <d v="2014-03-18T00:00:00"/>
    <s v="March"/>
    <x v="2"/>
    <n v="17941"/>
    <n v="38"/>
    <x v="1"/>
    <x v="0"/>
    <x v="3"/>
    <x v="21"/>
    <x v="0"/>
    <x v="7"/>
    <x v="11"/>
    <x v="0"/>
    <n v="8"/>
    <n v="13"/>
    <n v="35"/>
    <n v="104"/>
    <n v="277"/>
    <n v="173"/>
  </r>
  <r>
    <d v="2016-03-18T00:00:00"/>
    <s v="March"/>
    <x v="3"/>
    <n v="17941"/>
    <n v="38"/>
    <x v="1"/>
    <x v="0"/>
    <x v="3"/>
    <x v="21"/>
    <x v="0"/>
    <x v="7"/>
    <x v="11"/>
    <x v="0"/>
    <n v="9"/>
    <n v="13"/>
    <n v="35"/>
    <n v="117"/>
    <n v="312"/>
    <n v="195"/>
  </r>
  <r>
    <d v="2014-05-28T00:00:00"/>
    <s v="May"/>
    <x v="2"/>
    <n v="17949"/>
    <n v="38"/>
    <x v="1"/>
    <x v="1"/>
    <x v="4"/>
    <x v="10"/>
    <x v="0"/>
    <x v="7"/>
    <x v="12"/>
    <x v="0"/>
    <n v="12"/>
    <n v="13"/>
    <n v="35"/>
    <n v="156"/>
    <n v="365"/>
    <n v="209"/>
  </r>
  <r>
    <d v="2016-05-28T00:00:00"/>
    <s v="May"/>
    <x v="3"/>
    <n v="17949"/>
    <n v="38"/>
    <x v="1"/>
    <x v="1"/>
    <x v="4"/>
    <x v="10"/>
    <x v="0"/>
    <x v="7"/>
    <x v="12"/>
    <x v="0"/>
    <n v="10"/>
    <n v="13"/>
    <n v="35"/>
    <n v="130"/>
    <n v="305"/>
    <n v="175"/>
  </r>
  <r>
    <d v="2014-05-31T00:00:00"/>
    <s v="May"/>
    <x v="2"/>
    <n v="17949"/>
    <n v="38"/>
    <x v="1"/>
    <x v="1"/>
    <x v="4"/>
    <x v="10"/>
    <x v="0"/>
    <x v="7"/>
    <x v="12"/>
    <x v="0"/>
    <n v="9"/>
    <n v="13"/>
    <n v="35"/>
    <n v="117"/>
    <n v="274"/>
    <n v="157"/>
  </r>
  <r>
    <d v="2016-05-31T00:00:00"/>
    <s v="May"/>
    <x v="3"/>
    <n v="17949"/>
    <n v="38"/>
    <x v="1"/>
    <x v="1"/>
    <x v="4"/>
    <x v="10"/>
    <x v="0"/>
    <x v="7"/>
    <x v="12"/>
    <x v="0"/>
    <n v="11"/>
    <n v="13"/>
    <n v="35"/>
    <n v="143"/>
    <n v="335"/>
    <n v="192"/>
  </r>
  <r>
    <d v="2014-03-26T00:00:00"/>
    <s v="March"/>
    <x v="2"/>
    <n v="17957"/>
    <n v="27"/>
    <x v="2"/>
    <x v="1"/>
    <x v="4"/>
    <x v="22"/>
    <x v="0"/>
    <x v="7"/>
    <x v="11"/>
    <x v="0"/>
    <n v="10"/>
    <n v="13"/>
    <n v="35"/>
    <n v="130"/>
    <n v="326"/>
    <n v="196"/>
  </r>
  <r>
    <d v="2016-03-26T00:00:00"/>
    <s v="March"/>
    <x v="3"/>
    <n v="17957"/>
    <n v="27"/>
    <x v="2"/>
    <x v="1"/>
    <x v="4"/>
    <x v="22"/>
    <x v="0"/>
    <x v="7"/>
    <x v="11"/>
    <x v="0"/>
    <n v="12"/>
    <n v="13"/>
    <n v="35"/>
    <n v="156"/>
    <n v="391"/>
    <n v="235"/>
  </r>
  <r>
    <d v="2013-11-12T00:00:00"/>
    <s v="November"/>
    <x v="0"/>
    <n v="17986"/>
    <n v="30"/>
    <x v="2"/>
    <x v="1"/>
    <x v="3"/>
    <x v="12"/>
    <x v="0"/>
    <x v="7"/>
    <x v="11"/>
    <x v="0"/>
    <n v="19"/>
    <n v="13"/>
    <n v="35"/>
    <n v="247"/>
    <n v="618"/>
    <n v="371"/>
  </r>
  <r>
    <d v="2015-11-12T00:00:00"/>
    <s v="November"/>
    <x v="1"/>
    <n v="17986"/>
    <n v="30"/>
    <x v="2"/>
    <x v="1"/>
    <x v="3"/>
    <x v="12"/>
    <x v="0"/>
    <x v="7"/>
    <x v="11"/>
    <x v="0"/>
    <n v="18"/>
    <n v="13"/>
    <n v="35"/>
    <n v="234"/>
    <n v="586"/>
    <n v="352"/>
  </r>
  <r>
    <d v="2013-11-17T00:00:00"/>
    <s v="November"/>
    <x v="0"/>
    <n v="17986"/>
    <n v="30"/>
    <x v="2"/>
    <x v="1"/>
    <x v="3"/>
    <x v="12"/>
    <x v="0"/>
    <x v="7"/>
    <x v="11"/>
    <x v="0"/>
    <n v="14"/>
    <n v="13"/>
    <n v="35"/>
    <n v="182"/>
    <n v="456"/>
    <n v="274"/>
  </r>
  <r>
    <d v="2015-11-17T00:00:00"/>
    <s v="November"/>
    <x v="1"/>
    <n v="17986"/>
    <n v="30"/>
    <x v="2"/>
    <x v="1"/>
    <x v="3"/>
    <x v="12"/>
    <x v="0"/>
    <x v="7"/>
    <x v="11"/>
    <x v="0"/>
    <n v="11"/>
    <n v="13"/>
    <n v="35"/>
    <n v="143"/>
    <n v="358"/>
    <n v="215"/>
  </r>
  <r>
    <d v="2014-04-02T00:00:00"/>
    <s v="April"/>
    <x v="2"/>
    <n v="17986"/>
    <n v="30"/>
    <x v="2"/>
    <x v="1"/>
    <x v="3"/>
    <x v="12"/>
    <x v="0"/>
    <x v="7"/>
    <x v="11"/>
    <x v="0"/>
    <n v="4"/>
    <n v="13"/>
    <n v="35"/>
    <n v="52"/>
    <n v="130"/>
    <n v="78"/>
  </r>
  <r>
    <d v="2016-04-02T00:00:00"/>
    <s v="April"/>
    <x v="3"/>
    <n v="17986"/>
    <n v="30"/>
    <x v="2"/>
    <x v="1"/>
    <x v="3"/>
    <x v="12"/>
    <x v="0"/>
    <x v="7"/>
    <x v="11"/>
    <x v="0"/>
    <n v="6"/>
    <n v="13"/>
    <n v="35"/>
    <n v="78"/>
    <n v="195"/>
    <n v="117"/>
  </r>
  <r>
    <d v="2014-04-10T00:00:00"/>
    <s v="April"/>
    <x v="2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6-04-10T00:00:00"/>
    <s v="April"/>
    <x v="3"/>
    <n v="17986"/>
    <n v="30"/>
    <x v="2"/>
    <x v="1"/>
    <x v="3"/>
    <x v="12"/>
    <x v="0"/>
    <x v="7"/>
    <x v="11"/>
    <x v="0"/>
    <n v="29"/>
    <n v="13"/>
    <n v="35"/>
    <n v="377"/>
    <n v="944"/>
    <n v="567"/>
  </r>
  <r>
    <d v="2014-07-27T00:00:00"/>
    <s v="July"/>
    <x v="2"/>
    <n v="18003"/>
    <n v="64"/>
    <x v="1"/>
    <x v="0"/>
    <x v="3"/>
    <x v="13"/>
    <x v="0"/>
    <x v="7"/>
    <x v="12"/>
    <x v="0"/>
    <n v="17"/>
    <n v="13"/>
    <n v="35"/>
    <n v="221"/>
    <n v="518"/>
    <n v="297"/>
  </r>
  <r>
    <d v="2016-07-27T00:00:00"/>
    <s v="July"/>
    <x v="3"/>
    <n v="18003"/>
    <n v="64"/>
    <x v="1"/>
    <x v="0"/>
    <x v="3"/>
    <x v="13"/>
    <x v="0"/>
    <x v="7"/>
    <x v="12"/>
    <x v="0"/>
    <n v="14"/>
    <n v="13"/>
    <n v="35"/>
    <n v="182"/>
    <n v="426"/>
    <n v="244"/>
  </r>
  <r>
    <d v="2013-11-12T00:00:00"/>
    <s v="November"/>
    <x v="0"/>
    <n v="18005"/>
    <n v="31"/>
    <x v="2"/>
    <x v="1"/>
    <x v="3"/>
    <x v="14"/>
    <x v="0"/>
    <x v="7"/>
    <x v="13"/>
    <x v="0"/>
    <n v="20"/>
    <n v="13"/>
    <n v="35"/>
    <n v="260"/>
    <n v="651"/>
    <n v="391"/>
  </r>
  <r>
    <d v="2015-11-12T00:00:00"/>
    <s v="November"/>
    <x v="1"/>
    <n v="18005"/>
    <n v="31"/>
    <x v="2"/>
    <x v="1"/>
    <x v="3"/>
    <x v="14"/>
    <x v="0"/>
    <x v="7"/>
    <x v="13"/>
    <x v="0"/>
    <n v="18"/>
    <n v="13"/>
    <n v="35"/>
    <n v="234"/>
    <n v="586"/>
    <n v="352"/>
  </r>
  <r>
    <d v="2013-11-02T00:00:00"/>
    <s v="November"/>
    <x v="0"/>
    <n v="18006"/>
    <n v="63"/>
    <x v="1"/>
    <x v="0"/>
    <x v="3"/>
    <x v="14"/>
    <x v="0"/>
    <x v="7"/>
    <x v="13"/>
    <x v="0"/>
    <n v="20"/>
    <n v="13"/>
    <n v="35"/>
    <n v="260"/>
    <n v="651"/>
    <n v="391"/>
  </r>
  <r>
    <d v="2015-11-02T00:00:00"/>
    <s v="November"/>
    <x v="1"/>
    <n v="18006"/>
    <n v="63"/>
    <x v="1"/>
    <x v="0"/>
    <x v="3"/>
    <x v="14"/>
    <x v="0"/>
    <x v="7"/>
    <x v="13"/>
    <x v="0"/>
    <n v="21"/>
    <n v="13"/>
    <n v="35"/>
    <n v="273"/>
    <n v="684"/>
    <n v="411"/>
  </r>
  <r>
    <d v="2014-04-01T00:00:00"/>
    <s v="April"/>
    <x v="2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6-04-01T00:00:00"/>
    <s v="April"/>
    <x v="3"/>
    <n v="18009"/>
    <n v="32"/>
    <x v="2"/>
    <x v="1"/>
    <x v="4"/>
    <x v="27"/>
    <x v="0"/>
    <x v="7"/>
    <x v="12"/>
    <x v="0"/>
    <n v="18"/>
    <n v="13"/>
    <n v="35"/>
    <n v="234"/>
    <n v="517"/>
    <n v="283"/>
  </r>
  <r>
    <d v="2014-04-25T00:00:00"/>
    <s v="April"/>
    <x v="2"/>
    <n v="18010"/>
    <n v="32"/>
    <x v="2"/>
    <x v="0"/>
    <x v="4"/>
    <x v="19"/>
    <x v="0"/>
    <x v="7"/>
    <x v="12"/>
    <x v="0"/>
    <n v="6"/>
    <n v="13"/>
    <n v="35"/>
    <n v="78"/>
    <n v="187"/>
    <n v="109"/>
  </r>
  <r>
    <d v="2016-04-25T00:00:00"/>
    <s v="April"/>
    <x v="3"/>
    <n v="18010"/>
    <n v="32"/>
    <x v="2"/>
    <x v="0"/>
    <x v="4"/>
    <x v="19"/>
    <x v="0"/>
    <x v="7"/>
    <x v="12"/>
    <x v="0"/>
    <n v="3"/>
    <n v="13"/>
    <n v="35"/>
    <n v="39"/>
    <n v="93"/>
    <n v="54"/>
  </r>
  <r>
    <d v="2013-08-31T00:00:00"/>
    <s v="August"/>
    <x v="0"/>
    <n v="18022"/>
    <n v="18"/>
    <x v="0"/>
    <x v="0"/>
    <x v="3"/>
    <x v="5"/>
    <x v="0"/>
    <x v="7"/>
    <x v="13"/>
    <x v="0"/>
    <n v="29"/>
    <n v="13"/>
    <n v="35"/>
    <n v="377"/>
    <n v="832"/>
    <n v="455"/>
  </r>
  <r>
    <d v="2015-08-31T00:00:00"/>
    <s v="August"/>
    <x v="1"/>
    <n v="18022"/>
    <n v="18"/>
    <x v="0"/>
    <x v="0"/>
    <x v="3"/>
    <x v="5"/>
    <x v="0"/>
    <x v="7"/>
    <x v="13"/>
    <x v="0"/>
    <n v="31"/>
    <n v="13"/>
    <n v="35"/>
    <n v="403"/>
    <n v="890"/>
    <n v="487"/>
  </r>
  <r>
    <d v="2013-09-22T00:00:00"/>
    <s v="September"/>
    <x v="0"/>
    <n v="18022"/>
    <n v="18"/>
    <x v="0"/>
    <x v="0"/>
    <x v="3"/>
    <x v="5"/>
    <x v="0"/>
    <x v="7"/>
    <x v="13"/>
    <x v="0"/>
    <n v="11"/>
    <n v="13"/>
    <n v="35"/>
    <n v="143"/>
    <n v="316"/>
    <n v="173"/>
  </r>
  <r>
    <d v="2015-09-22T00:00:00"/>
    <s v="September"/>
    <x v="1"/>
    <n v="18022"/>
    <n v="18"/>
    <x v="0"/>
    <x v="0"/>
    <x v="3"/>
    <x v="5"/>
    <x v="0"/>
    <x v="7"/>
    <x v="13"/>
    <x v="0"/>
    <n v="12"/>
    <n v="13"/>
    <n v="35"/>
    <n v="156"/>
    <n v="344"/>
    <n v="188"/>
  </r>
  <r>
    <d v="2013-11-22T00:00:00"/>
    <s v="November"/>
    <x v="0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5-11-22T00:00:00"/>
    <s v="November"/>
    <x v="1"/>
    <n v="18034"/>
    <n v="85"/>
    <x v="3"/>
    <x v="0"/>
    <x v="3"/>
    <x v="13"/>
    <x v="0"/>
    <x v="7"/>
    <x v="13"/>
    <x v="0"/>
    <n v="2"/>
    <n v="13"/>
    <n v="35"/>
    <n v="26"/>
    <n v="61"/>
    <n v="35"/>
  </r>
  <r>
    <d v="2014-06-28T00:00:00"/>
    <s v="June"/>
    <x v="2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6-06-28T00:00:00"/>
    <s v="June"/>
    <x v="3"/>
    <n v="18035"/>
    <n v="23"/>
    <x v="0"/>
    <x v="1"/>
    <x v="3"/>
    <x v="13"/>
    <x v="0"/>
    <x v="7"/>
    <x v="13"/>
    <x v="0"/>
    <n v="7"/>
    <n v="13"/>
    <n v="35"/>
    <n v="91"/>
    <n v="213"/>
    <n v="122"/>
  </r>
  <r>
    <d v="2014-02-15T00:00:00"/>
    <s v="February"/>
    <x v="2"/>
    <n v="18038"/>
    <n v="22"/>
    <x v="0"/>
    <x v="1"/>
    <x v="4"/>
    <x v="23"/>
    <x v="0"/>
    <x v="7"/>
    <x v="12"/>
    <x v="0"/>
    <n v="5"/>
    <n v="13"/>
    <n v="35"/>
    <n v="65"/>
    <n v="133"/>
    <n v="68"/>
  </r>
  <r>
    <d v="2016-02-15T00:00:00"/>
    <s v="February"/>
    <x v="3"/>
    <n v="18038"/>
    <n v="22"/>
    <x v="0"/>
    <x v="1"/>
    <x v="4"/>
    <x v="23"/>
    <x v="0"/>
    <x v="7"/>
    <x v="12"/>
    <x v="0"/>
    <n v="4"/>
    <n v="13"/>
    <n v="35"/>
    <n v="52"/>
    <n v="106"/>
    <n v="54"/>
  </r>
  <r>
    <d v="2014-04-09T00:00:00"/>
    <s v="April"/>
    <x v="2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6-04-09T00:00:00"/>
    <s v="April"/>
    <x v="3"/>
    <n v="18038"/>
    <n v="22"/>
    <x v="0"/>
    <x v="1"/>
    <x v="4"/>
    <x v="23"/>
    <x v="0"/>
    <x v="7"/>
    <x v="12"/>
    <x v="0"/>
    <n v="1"/>
    <n v="13"/>
    <n v="35"/>
    <n v="13"/>
    <n v="27"/>
    <n v="14"/>
  </r>
  <r>
    <d v="2014-06-05T00:00:00"/>
    <s v="June"/>
    <x v="2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6-06-05T00:00:00"/>
    <s v="June"/>
    <x v="3"/>
    <n v="18038"/>
    <n v="22"/>
    <x v="0"/>
    <x v="1"/>
    <x v="4"/>
    <x v="23"/>
    <x v="0"/>
    <x v="7"/>
    <x v="12"/>
    <x v="0"/>
    <n v="30"/>
    <n v="13"/>
    <n v="35"/>
    <n v="390"/>
    <n v="798"/>
    <n v="408"/>
  </r>
  <r>
    <d v="2014-04-09T00:00:00"/>
    <s v="April"/>
    <x v="2"/>
    <n v="18046"/>
    <n v="24"/>
    <x v="0"/>
    <x v="0"/>
    <x v="4"/>
    <x v="24"/>
    <x v="0"/>
    <x v="7"/>
    <x v="12"/>
    <x v="0"/>
    <n v="18"/>
    <n v="13"/>
    <n v="35"/>
    <n v="234"/>
    <n v="605"/>
    <n v="371"/>
  </r>
  <r>
    <d v="2016-04-09T00:00:00"/>
    <s v="April"/>
    <x v="3"/>
    <n v="18046"/>
    <n v="24"/>
    <x v="0"/>
    <x v="0"/>
    <x v="4"/>
    <x v="24"/>
    <x v="0"/>
    <x v="7"/>
    <x v="12"/>
    <x v="0"/>
    <n v="15"/>
    <n v="13"/>
    <n v="35"/>
    <n v="195"/>
    <n v="504"/>
    <n v="309"/>
  </r>
  <r>
    <d v="2014-04-12T00:00:00"/>
    <s v="April"/>
    <x v="2"/>
    <n v="18047"/>
    <n v="23"/>
    <x v="0"/>
    <x v="1"/>
    <x v="3"/>
    <x v="14"/>
    <x v="0"/>
    <x v="7"/>
    <x v="13"/>
    <x v="0"/>
    <n v="3"/>
    <n v="13"/>
    <n v="35"/>
    <n v="39"/>
    <n v="98"/>
    <n v="59"/>
  </r>
  <r>
    <d v="2016-04-12T00:00:00"/>
    <s v="April"/>
    <x v="3"/>
    <n v="18047"/>
    <n v="23"/>
    <x v="0"/>
    <x v="1"/>
    <x v="3"/>
    <x v="14"/>
    <x v="0"/>
    <x v="7"/>
    <x v="13"/>
    <x v="0"/>
    <n v="2"/>
    <n v="13"/>
    <n v="35"/>
    <n v="26"/>
    <n v="65"/>
    <n v="39"/>
  </r>
  <r>
    <d v="2014-07-22T00:00:00"/>
    <s v="July"/>
    <x v="2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6-07-22T00:00:00"/>
    <s v="July"/>
    <x v="3"/>
    <n v="18047"/>
    <n v="23"/>
    <x v="0"/>
    <x v="1"/>
    <x v="3"/>
    <x v="14"/>
    <x v="0"/>
    <x v="7"/>
    <x v="13"/>
    <x v="0"/>
    <n v="8"/>
    <n v="13"/>
    <n v="35"/>
    <n v="104"/>
    <n v="260"/>
    <n v="156"/>
  </r>
  <r>
    <d v="2014-03-06T00:00:00"/>
    <s v="March"/>
    <x v="2"/>
    <n v="18058"/>
    <n v="69"/>
    <x v="3"/>
    <x v="1"/>
    <x v="2"/>
    <x v="4"/>
    <x v="0"/>
    <x v="7"/>
    <x v="11"/>
    <x v="0"/>
    <n v="30"/>
    <n v="13"/>
    <n v="35"/>
    <n v="390"/>
    <n v="1029"/>
    <n v="639"/>
  </r>
  <r>
    <d v="2016-03-06T00:00:00"/>
    <s v="March"/>
    <x v="3"/>
    <n v="18058"/>
    <n v="69"/>
    <x v="3"/>
    <x v="1"/>
    <x v="2"/>
    <x v="4"/>
    <x v="0"/>
    <x v="7"/>
    <x v="11"/>
    <x v="0"/>
    <n v="28"/>
    <n v="13"/>
    <n v="35"/>
    <n v="364"/>
    <n v="960"/>
    <n v="596"/>
  </r>
  <r>
    <d v="2013-07-14T00:00:00"/>
    <s v="July"/>
    <x v="0"/>
    <n v="18066"/>
    <n v="51"/>
    <x v="1"/>
    <x v="0"/>
    <x v="2"/>
    <x v="4"/>
    <x v="0"/>
    <x v="7"/>
    <x v="13"/>
    <x v="0"/>
    <n v="10"/>
    <n v="13"/>
    <n v="35"/>
    <n v="130"/>
    <n v="343"/>
    <n v="213"/>
  </r>
  <r>
    <d v="2015-07-14T00:00:00"/>
    <s v="July"/>
    <x v="1"/>
    <n v="18066"/>
    <n v="51"/>
    <x v="1"/>
    <x v="0"/>
    <x v="2"/>
    <x v="4"/>
    <x v="0"/>
    <x v="7"/>
    <x v="13"/>
    <x v="0"/>
    <n v="11"/>
    <n v="13"/>
    <n v="35"/>
    <n v="143"/>
    <n v="377"/>
    <n v="234"/>
  </r>
  <r>
    <d v="2013-12-15T00:00:00"/>
    <s v="December"/>
    <x v="0"/>
    <n v="18066"/>
    <n v="51"/>
    <x v="1"/>
    <x v="0"/>
    <x v="2"/>
    <x v="4"/>
    <x v="0"/>
    <x v="7"/>
    <x v="13"/>
    <x v="0"/>
    <n v="8"/>
    <n v="13"/>
    <n v="35"/>
    <n v="104"/>
    <n v="274"/>
    <n v="170"/>
  </r>
  <r>
    <d v="2015-12-15T00:00:00"/>
    <s v="December"/>
    <x v="1"/>
    <n v="18066"/>
    <n v="51"/>
    <x v="1"/>
    <x v="0"/>
    <x v="2"/>
    <x v="4"/>
    <x v="0"/>
    <x v="7"/>
    <x v="13"/>
    <x v="0"/>
    <n v="7"/>
    <n v="13"/>
    <n v="35"/>
    <n v="91"/>
    <n v="240"/>
    <n v="149"/>
  </r>
  <r>
    <d v="2014-04-03T00:00:00"/>
    <s v="April"/>
    <x v="2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6-04-03T00:00:00"/>
    <s v="April"/>
    <x v="3"/>
    <n v="18066"/>
    <n v="51"/>
    <x v="1"/>
    <x v="0"/>
    <x v="2"/>
    <x v="4"/>
    <x v="0"/>
    <x v="7"/>
    <x v="13"/>
    <x v="0"/>
    <n v="14"/>
    <n v="13"/>
    <n v="35"/>
    <n v="182"/>
    <n v="480"/>
    <n v="298"/>
  </r>
  <r>
    <d v="2014-04-27T00:00:00"/>
    <s v="April"/>
    <x v="2"/>
    <n v="18066"/>
    <n v="51"/>
    <x v="1"/>
    <x v="0"/>
    <x v="2"/>
    <x v="4"/>
    <x v="0"/>
    <x v="7"/>
    <x v="13"/>
    <x v="0"/>
    <n v="20"/>
    <n v="13"/>
    <n v="35"/>
    <n v="260"/>
    <n v="686"/>
    <n v="426"/>
  </r>
  <r>
    <d v="2016-04-27T00:00:00"/>
    <s v="April"/>
    <x v="3"/>
    <n v="18066"/>
    <n v="51"/>
    <x v="1"/>
    <x v="0"/>
    <x v="2"/>
    <x v="4"/>
    <x v="0"/>
    <x v="7"/>
    <x v="13"/>
    <x v="0"/>
    <n v="17"/>
    <n v="13"/>
    <n v="35"/>
    <n v="221"/>
    <n v="583"/>
    <n v="362"/>
  </r>
  <r>
    <d v="2014-05-15T00:00:00"/>
    <s v="May"/>
    <x v="2"/>
    <n v="18066"/>
    <n v="51"/>
    <x v="1"/>
    <x v="0"/>
    <x v="2"/>
    <x v="4"/>
    <x v="0"/>
    <x v="7"/>
    <x v="13"/>
    <x v="0"/>
    <n v="4"/>
    <n v="13"/>
    <n v="35"/>
    <n v="52"/>
    <n v="137"/>
    <n v="85"/>
  </r>
  <r>
    <d v="2016-05-15T00:00:00"/>
    <s v="May"/>
    <x v="3"/>
    <n v="18066"/>
    <n v="51"/>
    <x v="1"/>
    <x v="0"/>
    <x v="2"/>
    <x v="4"/>
    <x v="0"/>
    <x v="7"/>
    <x v="13"/>
    <x v="0"/>
    <n v="1"/>
    <n v="13"/>
    <n v="35"/>
    <n v="13"/>
    <n v="34"/>
    <n v="21"/>
  </r>
  <r>
    <d v="2014-05-19T00:00:00"/>
    <s v="May"/>
    <x v="2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6-05-19T00:00:00"/>
    <s v="May"/>
    <x v="3"/>
    <n v="18066"/>
    <n v="51"/>
    <x v="1"/>
    <x v="0"/>
    <x v="2"/>
    <x v="4"/>
    <x v="0"/>
    <x v="7"/>
    <x v="13"/>
    <x v="0"/>
    <n v="15"/>
    <n v="13"/>
    <n v="35"/>
    <n v="195"/>
    <n v="515"/>
    <n v="320"/>
  </r>
  <r>
    <d v="2013-09-12T00:00:00"/>
    <s v="September"/>
    <x v="0"/>
    <n v="18077"/>
    <n v="50"/>
    <x v="1"/>
    <x v="0"/>
    <x v="0"/>
    <x v="0"/>
    <x v="0"/>
    <x v="7"/>
    <x v="12"/>
    <x v="0"/>
    <n v="22"/>
    <n v="13"/>
    <n v="35"/>
    <n v="286"/>
    <n v="762"/>
    <n v="476"/>
  </r>
  <r>
    <d v="2015-09-12T00:00:00"/>
    <s v="September"/>
    <x v="1"/>
    <n v="18077"/>
    <n v="50"/>
    <x v="1"/>
    <x v="0"/>
    <x v="0"/>
    <x v="0"/>
    <x v="0"/>
    <x v="7"/>
    <x v="12"/>
    <x v="0"/>
    <n v="21"/>
    <n v="13"/>
    <n v="35"/>
    <n v="273"/>
    <n v="728"/>
    <n v="455"/>
  </r>
  <r>
    <d v="2013-11-03T00:00:00"/>
    <s v="November"/>
    <x v="0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5-11-03T00:00:00"/>
    <s v="November"/>
    <x v="1"/>
    <n v="18077"/>
    <n v="50"/>
    <x v="1"/>
    <x v="0"/>
    <x v="0"/>
    <x v="0"/>
    <x v="0"/>
    <x v="7"/>
    <x v="12"/>
    <x v="0"/>
    <n v="11"/>
    <n v="13"/>
    <n v="35"/>
    <n v="143"/>
    <n v="381"/>
    <n v="238"/>
  </r>
  <r>
    <d v="2013-12-01T00:00:00"/>
    <s v="December"/>
    <x v="0"/>
    <n v="18077"/>
    <n v="50"/>
    <x v="1"/>
    <x v="0"/>
    <x v="0"/>
    <x v="0"/>
    <x v="0"/>
    <x v="7"/>
    <x v="12"/>
    <x v="0"/>
    <n v="27"/>
    <n v="13"/>
    <n v="35"/>
    <n v="351"/>
    <n v="936"/>
    <n v="585"/>
  </r>
  <r>
    <d v="2015-12-01T00:00:00"/>
    <s v="December"/>
    <x v="1"/>
    <n v="18077"/>
    <n v="50"/>
    <x v="1"/>
    <x v="0"/>
    <x v="0"/>
    <x v="0"/>
    <x v="0"/>
    <x v="7"/>
    <x v="12"/>
    <x v="0"/>
    <n v="29"/>
    <n v="13"/>
    <n v="35"/>
    <n v="377"/>
    <n v="1005"/>
    <n v="628"/>
  </r>
  <r>
    <d v="2014-02-03T00:00:00"/>
    <s v="February"/>
    <x v="2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6-02-03T00:00:00"/>
    <s v="February"/>
    <x v="3"/>
    <n v="18077"/>
    <n v="50"/>
    <x v="1"/>
    <x v="0"/>
    <x v="0"/>
    <x v="0"/>
    <x v="0"/>
    <x v="7"/>
    <x v="12"/>
    <x v="0"/>
    <n v="15"/>
    <n v="13"/>
    <n v="35"/>
    <n v="195"/>
    <n v="520"/>
    <n v="325"/>
  </r>
  <r>
    <d v="2014-02-28T00:00:00"/>
    <s v="February"/>
    <x v="2"/>
    <n v="18077"/>
    <n v="50"/>
    <x v="1"/>
    <x v="0"/>
    <x v="0"/>
    <x v="0"/>
    <x v="0"/>
    <x v="7"/>
    <x v="12"/>
    <x v="0"/>
    <n v="24"/>
    <n v="13"/>
    <n v="35"/>
    <n v="312"/>
    <n v="832"/>
    <n v="520"/>
  </r>
  <r>
    <d v="2016-02-28T00:00:00"/>
    <s v="February"/>
    <x v="3"/>
    <n v="18077"/>
    <n v="50"/>
    <x v="1"/>
    <x v="0"/>
    <x v="0"/>
    <x v="0"/>
    <x v="0"/>
    <x v="7"/>
    <x v="12"/>
    <x v="0"/>
    <n v="25"/>
    <n v="13"/>
    <n v="35"/>
    <n v="325"/>
    <n v="866"/>
    <n v="541"/>
  </r>
  <r>
    <d v="2014-03-15T00:00:00"/>
    <s v="March"/>
    <x v="2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6-03-15T00:00:00"/>
    <s v="March"/>
    <x v="3"/>
    <n v="18077"/>
    <n v="50"/>
    <x v="1"/>
    <x v="0"/>
    <x v="0"/>
    <x v="0"/>
    <x v="0"/>
    <x v="7"/>
    <x v="12"/>
    <x v="0"/>
    <n v="13"/>
    <n v="13"/>
    <n v="35"/>
    <n v="169"/>
    <n v="450"/>
    <n v="281"/>
  </r>
  <r>
    <d v="2014-05-06T00:00:00"/>
    <s v="May"/>
    <x v="2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6-05-06T00:00:00"/>
    <s v="May"/>
    <x v="3"/>
    <n v="18077"/>
    <n v="50"/>
    <x v="1"/>
    <x v="0"/>
    <x v="0"/>
    <x v="0"/>
    <x v="0"/>
    <x v="7"/>
    <x v="12"/>
    <x v="0"/>
    <n v="17"/>
    <n v="13"/>
    <n v="35"/>
    <n v="221"/>
    <n v="589"/>
    <n v="368"/>
  </r>
  <r>
    <d v="2014-06-06T00:00:00"/>
    <s v="June"/>
    <x v="2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6-06-06T00:00:00"/>
    <s v="June"/>
    <x v="3"/>
    <n v="18077"/>
    <n v="50"/>
    <x v="1"/>
    <x v="0"/>
    <x v="0"/>
    <x v="0"/>
    <x v="0"/>
    <x v="7"/>
    <x v="12"/>
    <x v="0"/>
    <n v="26"/>
    <n v="13"/>
    <n v="35"/>
    <n v="338"/>
    <n v="901"/>
    <n v="563"/>
  </r>
  <r>
    <d v="2014-06-20T00:00:00"/>
    <s v="June"/>
    <x v="2"/>
    <n v="18077"/>
    <n v="50"/>
    <x v="1"/>
    <x v="0"/>
    <x v="0"/>
    <x v="0"/>
    <x v="0"/>
    <x v="7"/>
    <x v="12"/>
    <x v="0"/>
    <n v="8"/>
    <n v="13"/>
    <n v="35"/>
    <n v="104"/>
    <n v="277"/>
    <n v="173"/>
  </r>
  <r>
    <d v="2016-06-20T00:00:00"/>
    <s v="June"/>
    <x v="3"/>
    <n v="18077"/>
    <n v="50"/>
    <x v="1"/>
    <x v="0"/>
    <x v="0"/>
    <x v="0"/>
    <x v="0"/>
    <x v="7"/>
    <x v="12"/>
    <x v="0"/>
    <n v="5"/>
    <n v="13"/>
    <n v="35"/>
    <n v="65"/>
    <n v="173"/>
    <n v="108"/>
  </r>
  <r>
    <d v="2013-09-23T00:00:00"/>
    <s v="September"/>
    <x v="0"/>
    <n v="18097"/>
    <n v="47"/>
    <x v="1"/>
    <x v="1"/>
    <x v="2"/>
    <x v="11"/>
    <x v="0"/>
    <x v="7"/>
    <x v="12"/>
    <x v="0"/>
    <n v="8"/>
    <n v="13"/>
    <n v="35"/>
    <n v="104"/>
    <n v="218"/>
    <n v="114"/>
  </r>
  <r>
    <d v="2015-09-23T00:00:00"/>
    <s v="September"/>
    <x v="1"/>
    <n v="18097"/>
    <n v="47"/>
    <x v="1"/>
    <x v="1"/>
    <x v="2"/>
    <x v="11"/>
    <x v="0"/>
    <x v="7"/>
    <x v="12"/>
    <x v="0"/>
    <n v="9"/>
    <n v="13"/>
    <n v="35"/>
    <n v="117"/>
    <n v="246"/>
    <n v="129"/>
  </r>
  <r>
    <d v="2013-12-07T00:00:00"/>
    <s v="December"/>
    <x v="0"/>
    <n v="18097"/>
    <n v="47"/>
    <x v="1"/>
    <x v="1"/>
    <x v="2"/>
    <x v="11"/>
    <x v="0"/>
    <x v="7"/>
    <x v="12"/>
    <x v="0"/>
    <n v="18"/>
    <n v="13"/>
    <n v="35"/>
    <n v="234"/>
    <n v="491"/>
    <n v="257"/>
  </r>
  <r>
    <d v="2015-12-07T00:00:00"/>
    <s v="December"/>
    <x v="1"/>
    <n v="18097"/>
    <n v="47"/>
    <x v="1"/>
    <x v="1"/>
    <x v="2"/>
    <x v="11"/>
    <x v="0"/>
    <x v="7"/>
    <x v="12"/>
    <x v="0"/>
    <n v="15"/>
    <n v="13"/>
    <n v="35"/>
    <n v="195"/>
    <n v="410"/>
    <n v="215"/>
  </r>
  <r>
    <d v="2013-12-25T00:00:00"/>
    <s v="December"/>
    <x v="0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5-12-25T00:00:00"/>
    <s v="December"/>
    <x v="1"/>
    <n v="18097"/>
    <n v="47"/>
    <x v="1"/>
    <x v="1"/>
    <x v="2"/>
    <x v="11"/>
    <x v="0"/>
    <x v="7"/>
    <x v="12"/>
    <x v="0"/>
    <n v="4"/>
    <n v="13"/>
    <n v="35"/>
    <n v="52"/>
    <n v="109"/>
    <n v="57"/>
  </r>
  <r>
    <d v="2014-01-14T00:00:00"/>
    <s v="January"/>
    <x v="2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6-01-14T00:00:00"/>
    <s v="Januar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5-11T00:00:00"/>
    <s v="May"/>
    <x v="2"/>
    <n v="18097"/>
    <n v="47"/>
    <x v="1"/>
    <x v="1"/>
    <x v="2"/>
    <x v="11"/>
    <x v="0"/>
    <x v="7"/>
    <x v="12"/>
    <x v="0"/>
    <n v="27"/>
    <n v="13"/>
    <n v="35"/>
    <n v="351"/>
    <n v="737"/>
    <n v="386"/>
  </r>
  <r>
    <d v="2016-05-11T00:00:00"/>
    <s v="May"/>
    <x v="3"/>
    <n v="18097"/>
    <n v="47"/>
    <x v="1"/>
    <x v="1"/>
    <x v="2"/>
    <x v="11"/>
    <x v="0"/>
    <x v="7"/>
    <x v="12"/>
    <x v="0"/>
    <n v="28"/>
    <n v="13"/>
    <n v="35"/>
    <n v="364"/>
    <n v="764"/>
    <n v="400"/>
  </r>
  <r>
    <d v="2014-05-16T00:00:00"/>
    <s v="May"/>
    <x v="2"/>
    <n v="18097"/>
    <n v="47"/>
    <x v="1"/>
    <x v="1"/>
    <x v="2"/>
    <x v="11"/>
    <x v="0"/>
    <x v="7"/>
    <x v="12"/>
    <x v="0"/>
    <n v="3"/>
    <n v="13"/>
    <n v="35"/>
    <n v="39"/>
    <n v="82"/>
    <n v="43"/>
  </r>
  <r>
    <d v="2016-05-16T00:00:00"/>
    <s v="May"/>
    <x v="3"/>
    <n v="18097"/>
    <n v="47"/>
    <x v="1"/>
    <x v="1"/>
    <x v="2"/>
    <x v="11"/>
    <x v="0"/>
    <x v="7"/>
    <x v="12"/>
    <x v="0"/>
    <n v="1"/>
    <n v="13"/>
    <n v="35"/>
    <n v="13"/>
    <n v="27"/>
    <n v="14"/>
  </r>
  <r>
    <d v="2014-06-06T00:00:00"/>
    <s v="June"/>
    <x v="2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6-06-06T00:00:00"/>
    <s v="June"/>
    <x v="3"/>
    <n v="18097"/>
    <n v="47"/>
    <x v="1"/>
    <x v="1"/>
    <x v="2"/>
    <x v="11"/>
    <x v="0"/>
    <x v="7"/>
    <x v="12"/>
    <x v="0"/>
    <n v="24"/>
    <n v="13"/>
    <n v="35"/>
    <n v="312"/>
    <n v="655"/>
    <n v="343"/>
  </r>
  <r>
    <d v="2013-11-29T00:00:00"/>
    <s v="November"/>
    <x v="0"/>
    <n v="18116"/>
    <n v="45"/>
    <x v="1"/>
    <x v="0"/>
    <x v="0"/>
    <x v="0"/>
    <x v="0"/>
    <x v="7"/>
    <x v="12"/>
    <x v="0"/>
    <n v="24"/>
    <n v="13"/>
    <n v="35"/>
    <n v="312"/>
    <n v="832"/>
    <n v="520"/>
  </r>
  <r>
    <d v="2015-11-29T00:00:00"/>
    <s v="November"/>
    <x v="1"/>
    <n v="18116"/>
    <n v="45"/>
    <x v="1"/>
    <x v="0"/>
    <x v="0"/>
    <x v="0"/>
    <x v="0"/>
    <x v="7"/>
    <x v="12"/>
    <x v="0"/>
    <n v="26"/>
    <n v="13"/>
    <n v="35"/>
    <n v="338"/>
    <n v="901"/>
    <n v="563"/>
  </r>
  <r>
    <d v="2014-04-14T00:00:00"/>
    <s v="April"/>
    <x v="2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6-04-14T00:00:00"/>
    <s v="April"/>
    <x v="3"/>
    <n v="18116"/>
    <n v="45"/>
    <x v="1"/>
    <x v="0"/>
    <x v="0"/>
    <x v="0"/>
    <x v="0"/>
    <x v="7"/>
    <x v="12"/>
    <x v="0"/>
    <n v="6"/>
    <n v="13"/>
    <n v="35"/>
    <n v="78"/>
    <n v="208"/>
    <n v="130"/>
  </r>
  <r>
    <d v="2014-06-17T00:00:00"/>
    <s v="June"/>
    <x v="2"/>
    <n v="18116"/>
    <n v="45"/>
    <x v="1"/>
    <x v="0"/>
    <x v="0"/>
    <x v="0"/>
    <x v="0"/>
    <x v="7"/>
    <x v="12"/>
    <x v="0"/>
    <n v="5"/>
    <n v="13"/>
    <n v="35"/>
    <n v="65"/>
    <n v="173"/>
    <n v="108"/>
  </r>
  <r>
    <d v="2016-06-17T00:00:00"/>
    <s v="June"/>
    <x v="3"/>
    <n v="18116"/>
    <n v="45"/>
    <x v="1"/>
    <x v="0"/>
    <x v="0"/>
    <x v="0"/>
    <x v="0"/>
    <x v="7"/>
    <x v="12"/>
    <x v="0"/>
    <n v="2"/>
    <n v="13"/>
    <n v="35"/>
    <n v="26"/>
    <n v="69"/>
    <n v="43"/>
  </r>
  <r>
    <d v="2013-08-19T00:00:00"/>
    <s v="August"/>
    <x v="0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5-08-19T00:00:00"/>
    <s v="August"/>
    <x v="1"/>
    <n v="18134"/>
    <n v="41"/>
    <x v="1"/>
    <x v="1"/>
    <x v="3"/>
    <x v="21"/>
    <x v="0"/>
    <x v="7"/>
    <x v="13"/>
    <x v="0"/>
    <n v="28"/>
    <n v="13"/>
    <n v="35"/>
    <n v="364"/>
    <n v="970"/>
    <n v="606"/>
  </r>
  <r>
    <d v="2013-11-10T00:00:00"/>
    <s v="November"/>
    <x v="0"/>
    <n v="18134"/>
    <n v="41"/>
    <x v="1"/>
    <x v="1"/>
    <x v="3"/>
    <x v="21"/>
    <x v="0"/>
    <x v="7"/>
    <x v="13"/>
    <x v="0"/>
    <n v="27"/>
    <n v="13"/>
    <n v="35"/>
    <n v="351"/>
    <n v="936"/>
    <n v="585"/>
  </r>
  <r>
    <d v="2015-11-10T00:00:00"/>
    <s v="November"/>
    <x v="1"/>
    <n v="18134"/>
    <n v="41"/>
    <x v="1"/>
    <x v="1"/>
    <x v="3"/>
    <x v="21"/>
    <x v="0"/>
    <x v="7"/>
    <x v="13"/>
    <x v="0"/>
    <n v="29"/>
    <n v="13"/>
    <n v="35"/>
    <n v="377"/>
    <n v="1005"/>
    <n v="628"/>
  </r>
  <r>
    <d v="2014-03-13T00:00:00"/>
    <s v="March"/>
    <x v="2"/>
    <n v="18134"/>
    <n v="41"/>
    <x v="1"/>
    <x v="1"/>
    <x v="3"/>
    <x v="21"/>
    <x v="0"/>
    <x v="7"/>
    <x v="13"/>
    <x v="0"/>
    <n v="5"/>
    <n v="13"/>
    <n v="35"/>
    <n v="65"/>
    <n v="173"/>
    <n v="108"/>
  </r>
  <r>
    <d v="2016-03-13T00:00:00"/>
    <s v="March"/>
    <x v="3"/>
    <n v="18134"/>
    <n v="41"/>
    <x v="1"/>
    <x v="1"/>
    <x v="3"/>
    <x v="21"/>
    <x v="0"/>
    <x v="7"/>
    <x v="13"/>
    <x v="0"/>
    <n v="6"/>
    <n v="13"/>
    <n v="35"/>
    <n v="78"/>
    <n v="208"/>
    <n v="130"/>
  </r>
  <r>
    <d v="2014-03-17T00:00:00"/>
    <s v="March"/>
    <x v="2"/>
    <n v="18134"/>
    <n v="41"/>
    <x v="1"/>
    <x v="1"/>
    <x v="3"/>
    <x v="21"/>
    <x v="0"/>
    <x v="7"/>
    <x v="13"/>
    <x v="0"/>
    <n v="23"/>
    <n v="13"/>
    <n v="35"/>
    <n v="299"/>
    <n v="797"/>
    <n v="498"/>
  </r>
  <r>
    <d v="2016-03-17T00:00:00"/>
    <s v="March"/>
    <x v="3"/>
    <n v="18134"/>
    <n v="41"/>
    <x v="1"/>
    <x v="1"/>
    <x v="3"/>
    <x v="21"/>
    <x v="0"/>
    <x v="7"/>
    <x v="13"/>
    <x v="0"/>
    <n v="20"/>
    <n v="13"/>
    <n v="35"/>
    <n v="260"/>
    <n v="693"/>
    <n v="433"/>
  </r>
  <r>
    <d v="2013-07-21T00:00:00"/>
    <s v="July"/>
    <x v="0"/>
    <n v="18156"/>
    <n v="44"/>
    <x v="1"/>
    <x v="1"/>
    <x v="5"/>
    <x v="9"/>
    <x v="0"/>
    <x v="7"/>
    <x v="12"/>
    <x v="0"/>
    <n v="2"/>
    <n v="13"/>
    <n v="35"/>
    <n v="26"/>
    <n v="67"/>
    <n v="41"/>
  </r>
  <r>
    <d v="2015-07-21T00:00:00"/>
    <s v="July"/>
    <x v="1"/>
    <n v="18156"/>
    <n v="44"/>
    <x v="1"/>
    <x v="1"/>
    <x v="5"/>
    <x v="9"/>
    <x v="0"/>
    <x v="7"/>
    <x v="12"/>
    <x v="0"/>
    <n v="3"/>
    <n v="13"/>
    <n v="35"/>
    <n v="39"/>
    <n v="101"/>
    <n v="62"/>
  </r>
  <r>
    <d v="2013-10-04T00:00:00"/>
    <s v="October"/>
    <x v="0"/>
    <n v="18156"/>
    <n v="44"/>
    <x v="1"/>
    <x v="1"/>
    <x v="5"/>
    <x v="9"/>
    <x v="0"/>
    <x v="7"/>
    <x v="12"/>
    <x v="0"/>
    <n v="25"/>
    <n v="13"/>
    <n v="35"/>
    <n v="325"/>
    <n v="840"/>
    <n v="515"/>
  </r>
  <r>
    <d v="2015-10-04T00:00:00"/>
    <s v="October"/>
    <x v="1"/>
    <n v="18156"/>
    <n v="44"/>
    <x v="1"/>
    <x v="1"/>
    <x v="5"/>
    <x v="9"/>
    <x v="0"/>
    <x v="7"/>
    <x v="12"/>
    <x v="0"/>
    <n v="22"/>
    <n v="13"/>
    <n v="35"/>
    <n v="286"/>
    <n v="739"/>
    <n v="453"/>
  </r>
  <r>
    <d v="2013-10-19T00:00:00"/>
    <s v="October"/>
    <x v="0"/>
    <n v="18156"/>
    <n v="44"/>
    <x v="1"/>
    <x v="1"/>
    <x v="5"/>
    <x v="9"/>
    <x v="0"/>
    <x v="7"/>
    <x v="12"/>
    <x v="0"/>
    <n v="30"/>
    <n v="13"/>
    <n v="35"/>
    <n v="390"/>
    <n v="1008"/>
    <n v="618"/>
  </r>
  <r>
    <d v="2015-10-19T00:00:00"/>
    <s v="October"/>
    <x v="1"/>
    <n v="18156"/>
    <n v="44"/>
    <x v="1"/>
    <x v="1"/>
    <x v="5"/>
    <x v="9"/>
    <x v="0"/>
    <x v="7"/>
    <x v="12"/>
    <x v="0"/>
    <n v="32"/>
    <n v="13"/>
    <n v="35"/>
    <n v="416"/>
    <n v="1075"/>
    <n v="659"/>
  </r>
  <r>
    <d v="2013-10-22T00:00:00"/>
    <s v="October"/>
    <x v="0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5-10-22T00:00:00"/>
    <s v="October"/>
    <x v="1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1-11T00:00:00"/>
    <s v="January"/>
    <x v="2"/>
    <n v="18156"/>
    <n v="44"/>
    <x v="1"/>
    <x v="1"/>
    <x v="5"/>
    <x v="9"/>
    <x v="0"/>
    <x v="7"/>
    <x v="12"/>
    <x v="0"/>
    <n v="16"/>
    <n v="13"/>
    <n v="35"/>
    <n v="208"/>
    <n v="538"/>
    <n v="330"/>
  </r>
  <r>
    <d v="2016-01-11T00:00:00"/>
    <s v="January"/>
    <x v="3"/>
    <n v="18156"/>
    <n v="44"/>
    <x v="1"/>
    <x v="1"/>
    <x v="5"/>
    <x v="9"/>
    <x v="0"/>
    <x v="7"/>
    <x v="12"/>
    <x v="0"/>
    <n v="15"/>
    <n v="13"/>
    <n v="35"/>
    <n v="195"/>
    <n v="504"/>
    <n v="309"/>
  </r>
  <r>
    <d v="2014-01-20T00:00:00"/>
    <s v="January"/>
    <x v="2"/>
    <n v="18156"/>
    <n v="44"/>
    <x v="1"/>
    <x v="1"/>
    <x v="5"/>
    <x v="9"/>
    <x v="0"/>
    <x v="7"/>
    <x v="12"/>
    <x v="0"/>
    <n v="29"/>
    <n v="13"/>
    <n v="35"/>
    <n v="377"/>
    <n v="974"/>
    <n v="597"/>
  </r>
  <r>
    <d v="2016-01-20T00:00:00"/>
    <s v="January"/>
    <x v="3"/>
    <n v="18156"/>
    <n v="44"/>
    <x v="1"/>
    <x v="1"/>
    <x v="5"/>
    <x v="9"/>
    <x v="0"/>
    <x v="7"/>
    <x v="12"/>
    <x v="0"/>
    <n v="28"/>
    <n v="13"/>
    <n v="35"/>
    <n v="364"/>
    <n v="941"/>
    <n v="577"/>
  </r>
  <r>
    <d v="2014-02-17T00:00:00"/>
    <s v="February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2-17T00:00:00"/>
    <s v="February"/>
    <x v="3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4-04-08T00:00:00"/>
    <s v="April"/>
    <x v="2"/>
    <n v="18156"/>
    <n v="44"/>
    <x v="1"/>
    <x v="1"/>
    <x v="5"/>
    <x v="9"/>
    <x v="0"/>
    <x v="7"/>
    <x v="12"/>
    <x v="0"/>
    <n v="13"/>
    <n v="13"/>
    <n v="35"/>
    <n v="169"/>
    <n v="437"/>
    <n v="268"/>
  </r>
  <r>
    <d v="2016-04-08T00:00:00"/>
    <s v="April"/>
    <x v="3"/>
    <n v="18156"/>
    <n v="44"/>
    <x v="1"/>
    <x v="1"/>
    <x v="5"/>
    <x v="9"/>
    <x v="0"/>
    <x v="7"/>
    <x v="12"/>
    <x v="0"/>
    <n v="14"/>
    <n v="13"/>
    <n v="35"/>
    <n v="182"/>
    <n v="470"/>
    <n v="288"/>
  </r>
  <r>
    <d v="2014-06-09T00:00:00"/>
    <s v="June"/>
    <x v="2"/>
    <n v="18156"/>
    <n v="44"/>
    <x v="1"/>
    <x v="1"/>
    <x v="5"/>
    <x v="9"/>
    <x v="0"/>
    <x v="7"/>
    <x v="12"/>
    <x v="0"/>
    <n v="24"/>
    <n v="13"/>
    <n v="35"/>
    <n v="312"/>
    <n v="806"/>
    <n v="494"/>
  </r>
  <r>
    <d v="2016-06-09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6-27T00:00:00"/>
    <s v="June"/>
    <x v="2"/>
    <n v="18156"/>
    <n v="44"/>
    <x v="1"/>
    <x v="1"/>
    <x v="5"/>
    <x v="9"/>
    <x v="0"/>
    <x v="7"/>
    <x v="12"/>
    <x v="0"/>
    <n v="23"/>
    <n v="13"/>
    <n v="35"/>
    <n v="299"/>
    <n v="773"/>
    <n v="474"/>
  </r>
  <r>
    <d v="2016-06-27T00:00:00"/>
    <s v="June"/>
    <x v="3"/>
    <n v="18156"/>
    <n v="44"/>
    <x v="1"/>
    <x v="1"/>
    <x v="5"/>
    <x v="9"/>
    <x v="0"/>
    <x v="7"/>
    <x v="12"/>
    <x v="0"/>
    <n v="21"/>
    <n v="13"/>
    <n v="35"/>
    <n v="273"/>
    <n v="706"/>
    <n v="433"/>
  </r>
  <r>
    <d v="2014-07-31T00:00:00"/>
    <s v="July"/>
    <x v="2"/>
    <n v="18156"/>
    <n v="44"/>
    <x v="1"/>
    <x v="1"/>
    <x v="5"/>
    <x v="9"/>
    <x v="0"/>
    <x v="7"/>
    <x v="12"/>
    <x v="0"/>
    <n v="10"/>
    <n v="13"/>
    <n v="35"/>
    <n v="130"/>
    <n v="336"/>
    <n v="206"/>
  </r>
  <r>
    <d v="2016-07-31T00:00:00"/>
    <s v="July"/>
    <x v="3"/>
    <n v="18156"/>
    <n v="44"/>
    <x v="1"/>
    <x v="1"/>
    <x v="5"/>
    <x v="9"/>
    <x v="0"/>
    <x v="7"/>
    <x v="12"/>
    <x v="0"/>
    <n v="12"/>
    <n v="13"/>
    <n v="35"/>
    <n v="156"/>
    <n v="403"/>
    <n v="247"/>
  </r>
  <r>
    <d v="2014-03-24T00:00:00"/>
    <s v="March"/>
    <x v="2"/>
    <n v="18163"/>
    <n v="44"/>
    <x v="1"/>
    <x v="0"/>
    <x v="4"/>
    <x v="7"/>
    <x v="0"/>
    <x v="7"/>
    <x v="13"/>
    <x v="0"/>
    <n v="24"/>
    <n v="13"/>
    <n v="35"/>
    <n v="312"/>
    <n v="739"/>
    <n v="427"/>
  </r>
  <r>
    <d v="2016-03-24T00:00:00"/>
    <s v="March"/>
    <x v="3"/>
    <n v="18163"/>
    <n v="44"/>
    <x v="1"/>
    <x v="0"/>
    <x v="4"/>
    <x v="7"/>
    <x v="0"/>
    <x v="7"/>
    <x v="13"/>
    <x v="0"/>
    <n v="26"/>
    <n v="13"/>
    <n v="35"/>
    <n v="338"/>
    <n v="801"/>
    <n v="463"/>
  </r>
  <r>
    <d v="2014-07-08T00:00:00"/>
    <s v="July"/>
    <x v="2"/>
    <n v="18163"/>
    <n v="44"/>
    <x v="1"/>
    <x v="0"/>
    <x v="4"/>
    <x v="7"/>
    <x v="0"/>
    <x v="7"/>
    <x v="13"/>
    <x v="0"/>
    <n v="8"/>
    <n v="13"/>
    <n v="35"/>
    <n v="104"/>
    <n v="246"/>
    <n v="142"/>
  </r>
  <r>
    <d v="2016-07-08T00:00:00"/>
    <s v="July"/>
    <x v="3"/>
    <n v="18163"/>
    <n v="44"/>
    <x v="1"/>
    <x v="0"/>
    <x v="4"/>
    <x v="7"/>
    <x v="0"/>
    <x v="7"/>
    <x v="13"/>
    <x v="0"/>
    <n v="5"/>
    <n v="13"/>
    <n v="35"/>
    <n v="65"/>
    <n v="154"/>
    <n v="89"/>
  </r>
  <r>
    <d v="2014-03-08T00:00:00"/>
    <s v="March"/>
    <x v="2"/>
    <n v="18167"/>
    <n v="45"/>
    <x v="1"/>
    <x v="0"/>
    <x v="3"/>
    <x v="14"/>
    <x v="0"/>
    <x v="7"/>
    <x v="12"/>
    <x v="0"/>
    <n v="19"/>
    <n v="13"/>
    <n v="35"/>
    <n v="247"/>
    <n v="618"/>
    <n v="371"/>
  </r>
  <r>
    <d v="2016-03-08T00:00:00"/>
    <s v="March"/>
    <x v="3"/>
    <n v="18167"/>
    <n v="45"/>
    <x v="1"/>
    <x v="0"/>
    <x v="3"/>
    <x v="14"/>
    <x v="0"/>
    <x v="7"/>
    <x v="12"/>
    <x v="0"/>
    <n v="20"/>
    <n v="13"/>
    <n v="35"/>
    <n v="260"/>
    <n v="651"/>
    <n v="391"/>
  </r>
  <r>
    <d v="2013-12-17T00:00:00"/>
    <s v="December"/>
    <x v="0"/>
    <n v="18172"/>
    <n v="46"/>
    <x v="1"/>
    <x v="0"/>
    <x v="5"/>
    <x v="9"/>
    <x v="0"/>
    <x v="7"/>
    <x v="13"/>
    <x v="0"/>
    <n v="16"/>
    <n v="13"/>
    <n v="35"/>
    <n v="208"/>
    <n v="538"/>
    <n v="330"/>
  </r>
  <r>
    <d v="2015-12-17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3-12-22T00:00:00"/>
    <s v="December"/>
    <x v="0"/>
    <n v="18172"/>
    <n v="46"/>
    <x v="1"/>
    <x v="0"/>
    <x v="5"/>
    <x v="9"/>
    <x v="0"/>
    <x v="7"/>
    <x v="13"/>
    <x v="0"/>
    <n v="24"/>
    <n v="13"/>
    <n v="35"/>
    <n v="312"/>
    <n v="806"/>
    <n v="494"/>
  </r>
  <r>
    <d v="2015-12-22T00:00:00"/>
    <s v="December"/>
    <x v="1"/>
    <n v="18172"/>
    <n v="46"/>
    <x v="1"/>
    <x v="0"/>
    <x v="5"/>
    <x v="9"/>
    <x v="0"/>
    <x v="7"/>
    <x v="13"/>
    <x v="0"/>
    <n v="26"/>
    <n v="13"/>
    <n v="35"/>
    <n v="338"/>
    <n v="874"/>
    <n v="536"/>
  </r>
  <r>
    <d v="2013-12-24T00:00:00"/>
    <s v="December"/>
    <x v="0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5-12-24T00:00:00"/>
    <s v="December"/>
    <x v="1"/>
    <n v="18172"/>
    <n v="46"/>
    <x v="1"/>
    <x v="0"/>
    <x v="5"/>
    <x v="9"/>
    <x v="0"/>
    <x v="7"/>
    <x v="13"/>
    <x v="0"/>
    <n v="15"/>
    <n v="13"/>
    <n v="35"/>
    <n v="195"/>
    <n v="504"/>
    <n v="309"/>
  </r>
  <r>
    <d v="2014-01-18T00:00:00"/>
    <s v="January"/>
    <x v="2"/>
    <n v="18172"/>
    <n v="46"/>
    <x v="1"/>
    <x v="0"/>
    <x v="5"/>
    <x v="9"/>
    <x v="0"/>
    <x v="7"/>
    <x v="13"/>
    <x v="0"/>
    <n v="7"/>
    <n v="13"/>
    <n v="35"/>
    <n v="91"/>
    <n v="235"/>
    <n v="144"/>
  </r>
  <r>
    <d v="2016-01-18T00:00:00"/>
    <s v="January"/>
    <x v="3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4-03-22T00:00:00"/>
    <s v="March"/>
    <x v="2"/>
    <n v="18172"/>
    <n v="46"/>
    <x v="1"/>
    <x v="0"/>
    <x v="5"/>
    <x v="9"/>
    <x v="0"/>
    <x v="7"/>
    <x v="13"/>
    <x v="0"/>
    <n v="4"/>
    <n v="13"/>
    <n v="35"/>
    <n v="52"/>
    <n v="134"/>
    <n v="82"/>
  </r>
  <r>
    <d v="2016-03-22T00:00:00"/>
    <s v="March"/>
    <x v="3"/>
    <n v="18172"/>
    <n v="46"/>
    <x v="1"/>
    <x v="0"/>
    <x v="5"/>
    <x v="9"/>
    <x v="0"/>
    <x v="7"/>
    <x v="13"/>
    <x v="0"/>
    <n v="3"/>
    <n v="13"/>
    <n v="35"/>
    <n v="39"/>
    <n v="101"/>
    <n v="62"/>
  </r>
  <r>
    <d v="2014-03-26T00:00:00"/>
    <s v="March"/>
    <x v="2"/>
    <n v="18172"/>
    <n v="46"/>
    <x v="1"/>
    <x v="0"/>
    <x v="5"/>
    <x v="9"/>
    <x v="0"/>
    <x v="7"/>
    <x v="13"/>
    <x v="0"/>
    <n v="12"/>
    <n v="13"/>
    <n v="35"/>
    <n v="156"/>
    <n v="403"/>
    <n v="247"/>
  </r>
  <r>
    <d v="2016-03-26T00:00:00"/>
    <s v="March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01T00:00:00"/>
    <s v="April"/>
    <x v="2"/>
    <n v="18172"/>
    <n v="46"/>
    <x v="1"/>
    <x v="0"/>
    <x v="5"/>
    <x v="9"/>
    <x v="0"/>
    <x v="7"/>
    <x v="13"/>
    <x v="0"/>
    <n v="10"/>
    <n v="13"/>
    <n v="35"/>
    <n v="130"/>
    <n v="336"/>
    <n v="206"/>
  </r>
  <r>
    <d v="2016-04-01T00:00:00"/>
    <s v="April"/>
    <x v="3"/>
    <n v="18172"/>
    <n v="46"/>
    <x v="1"/>
    <x v="0"/>
    <x v="5"/>
    <x v="9"/>
    <x v="0"/>
    <x v="7"/>
    <x v="13"/>
    <x v="0"/>
    <n v="11"/>
    <n v="13"/>
    <n v="35"/>
    <n v="143"/>
    <n v="370"/>
    <n v="227"/>
  </r>
  <r>
    <d v="2014-04-19T00:00:00"/>
    <s v="April"/>
    <x v="2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6-04-19T00:00:00"/>
    <s v="April"/>
    <x v="3"/>
    <n v="18172"/>
    <n v="46"/>
    <x v="1"/>
    <x v="0"/>
    <x v="5"/>
    <x v="9"/>
    <x v="0"/>
    <x v="7"/>
    <x v="13"/>
    <x v="0"/>
    <n v="14"/>
    <n v="13"/>
    <n v="35"/>
    <n v="182"/>
    <n v="470"/>
    <n v="288"/>
  </r>
  <r>
    <d v="2014-04-22T00:00:00"/>
    <s v="April"/>
    <x v="2"/>
    <n v="18172"/>
    <n v="46"/>
    <x v="1"/>
    <x v="0"/>
    <x v="5"/>
    <x v="9"/>
    <x v="0"/>
    <x v="7"/>
    <x v="13"/>
    <x v="0"/>
    <n v="22"/>
    <n v="13"/>
    <n v="35"/>
    <n v="286"/>
    <n v="739"/>
    <n v="453"/>
  </r>
  <r>
    <d v="2016-04-22T00:00:00"/>
    <s v="April"/>
    <x v="3"/>
    <n v="18172"/>
    <n v="46"/>
    <x v="1"/>
    <x v="0"/>
    <x v="5"/>
    <x v="9"/>
    <x v="0"/>
    <x v="7"/>
    <x v="13"/>
    <x v="0"/>
    <n v="21"/>
    <n v="13"/>
    <n v="35"/>
    <n v="273"/>
    <n v="706"/>
    <n v="433"/>
  </r>
  <r>
    <d v="2014-06-18T00:00:00"/>
    <s v="June"/>
    <x v="2"/>
    <n v="18172"/>
    <n v="46"/>
    <x v="1"/>
    <x v="0"/>
    <x v="5"/>
    <x v="9"/>
    <x v="0"/>
    <x v="7"/>
    <x v="13"/>
    <x v="0"/>
    <n v="29"/>
    <n v="13"/>
    <n v="35"/>
    <n v="377"/>
    <n v="974"/>
    <n v="597"/>
  </r>
  <r>
    <d v="2016-06-18T00:00:00"/>
    <s v="June"/>
    <x v="3"/>
    <n v="18172"/>
    <n v="46"/>
    <x v="1"/>
    <x v="0"/>
    <x v="5"/>
    <x v="9"/>
    <x v="0"/>
    <x v="7"/>
    <x v="13"/>
    <x v="0"/>
    <n v="28"/>
    <n v="13"/>
    <n v="35"/>
    <n v="364"/>
    <n v="941"/>
    <n v="577"/>
  </r>
  <r>
    <d v="2014-03-21T00:00:00"/>
    <s v="March"/>
    <x v="2"/>
    <n v="18176"/>
    <n v="47"/>
    <x v="1"/>
    <x v="0"/>
    <x v="3"/>
    <x v="13"/>
    <x v="0"/>
    <x v="7"/>
    <x v="12"/>
    <x v="0"/>
    <n v="14"/>
    <n v="13"/>
    <n v="35"/>
    <n v="182"/>
    <n v="426"/>
    <n v="244"/>
  </r>
  <r>
    <d v="2016-03-21T00:00:00"/>
    <s v="March"/>
    <x v="3"/>
    <n v="18176"/>
    <n v="47"/>
    <x v="1"/>
    <x v="0"/>
    <x v="3"/>
    <x v="13"/>
    <x v="0"/>
    <x v="7"/>
    <x v="12"/>
    <x v="0"/>
    <n v="11"/>
    <n v="13"/>
    <n v="35"/>
    <n v="143"/>
    <n v="335"/>
    <n v="192"/>
  </r>
  <r>
    <d v="2014-04-18T00:00:00"/>
    <s v="April"/>
    <x v="2"/>
    <n v="18184"/>
    <n v="50"/>
    <x v="1"/>
    <x v="0"/>
    <x v="4"/>
    <x v="17"/>
    <x v="0"/>
    <x v="7"/>
    <x v="13"/>
    <x v="0"/>
    <n v="13"/>
    <n v="13"/>
    <n v="35"/>
    <n v="169"/>
    <n v="373"/>
    <n v="204"/>
  </r>
  <r>
    <d v="2016-04-18T00:00:00"/>
    <s v="April"/>
    <x v="3"/>
    <n v="18184"/>
    <n v="50"/>
    <x v="1"/>
    <x v="0"/>
    <x v="4"/>
    <x v="17"/>
    <x v="0"/>
    <x v="7"/>
    <x v="13"/>
    <x v="0"/>
    <n v="11"/>
    <n v="13"/>
    <n v="35"/>
    <n v="143"/>
    <n v="316"/>
    <n v="173"/>
  </r>
  <r>
    <d v="2013-07-20T00:00:00"/>
    <s v="July"/>
    <x v="0"/>
    <n v="18213"/>
    <n v="26"/>
    <x v="2"/>
    <x v="1"/>
    <x v="1"/>
    <x v="18"/>
    <x v="0"/>
    <x v="7"/>
    <x v="11"/>
    <x v="0"/>
    <n v="28"/>
    <n v="13"/>
    <n v="35"/>
    <n v="364"/>
    <n v="804"/>
    <n v="440"/>
  </r>
  <r>
    <d v="2015-07-20T00:00:00"/>
    <s v="July"/>
    <x v="1"/>
    <n v="18213"/>
    <n v="26"/>
    <x v="2"/>
    <x v="1"/>
    <x v="1"/>
    <x v="18"/>
    <x v="0"/>
    <x v="7"/>
    <x v="11"/>
    <x v="0"/>
    <n v="27"/>
    <n v="13"/>
    <n v="35"/>
    <n v="351"/>
    <n v="775"/>
    <n v="424"/>
  </r>
  <r>
    <d v="2013-07-15T00:00:00"/>
    <s v="July"/>
    <x v="0"/>
    <n v="18214"/>
    <n v="26"/>
    <x v="2"/>
    <x v="0"/>
    <x v="1"/>
    <x v="2"/>
    <x v="0"/>
    <x v="7"/>
    <x v="11"/>
    <x v="0"/>
    <n v="5"/>
    <n v="13"/>
    <n v="35"/>
    <n v="65"/>
    <n v="138"/>
    <n v="73"/>
  </r>
  <r>
    <d v="2015-07-15T00:00:00"/>
    <s v="July"/>
    <x v="1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3-09-08T00:00:00"/>
    <s v="September"/>
    <x v="0"/>
    <n v="18214"/>
    <n v="26"/>
    <x v="2"/>
    <x v="0"/>
    <x v="1"/>
    <x v="2"/>
    <x v="0"/>
    <x v="7"/>
    <x v="11"/>
    <x v="0"/>
    <n v="7"/>
    <n v="13"/>
    <n v="35"/>
    <n v="91"/>
    <n v="194"/>
    <n v="103"/>
  </r>
  <r>
    <d v="2015-09-08T00:00:00"/>
    <s v="September"/>
    <x v="1"/>
    <n v="18214"/>
    <n v="26"/>
    <x v="2"/>
    <x v="0"/>
    <x v="1"/>
    <x v="2"/>
    <x v="0"/>
    <x v="7"/>
    <x v="11"/>
    <x v="0"/>
    <n v="8"/>
    <n v="13"/>
    <n v="35"/>
    <n v="104"/>
    <n v="221"/>
    <n v="117"/>
  </r>
  <r>
    <d v="2013-09-20T00:00:00"/>
    <s v="September"/>
    <x v="0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5-09-20T00:00:00"/>
    <s v="September"/>
    <x v="1"/>
    <n v="18214"/>
    <n v="26"/>
    <x v="2"/>
    <x v="0"/>
    <x v="1"/>
    <x v="2"/>
    <x v="0"/>
    <x v="7"/>
    <x v="11"/>
    <x v="0"/>
    <n v="17"/>
    <n v="13"/>
    <n v="35"/>
    <n v="221"/>
    <n v="470"/>
    <n v="249"/>
  </r>
  <r>
    <d v="2013-10-12T00:00:00"/>
    <s v="October"/>
    <x v="0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5-10-12T00:00:00"/>
    <s v="October"/>
    <x v="1"/>
    <n v="18214"/>
    <n v="26"/>
    <x v="2"/>
    <x v="0"/>
    <x v="1"/>
    <x v="2"/>
    <x v="0"/>
    <x v="7"/>
    <x v="11"/>
    <x v="0"/>
    <n v="30"/>
    <n v="13"/>
    <n v="35"/>
    <n v="390"/>
    <n v="830"/>
    <n v="440"/>
  </r>
  <r>
    <d v="2014-01-02T00:00:00"/>
    <s v="January"/>
    <x v="2"/>
    <n v="18214"/>
    <n v="26"/>
    <x v="2"/>
    <x v="0"/>
    <x v="1"/>
    <x v="2"/>
    <x v="0"/>
    <x v="7"/>
    <x v="11"/>
    <x v="0"/>
    <n v="4"/>
    <n v="13"/>
    <n v="35"/>
    <n v="52"/>
    <n v="111"/>
    <n v="59"/>
  </r>
  <r>
    <d v="2016-01-02T00:00:00"/>
    <s v="January"/>
    <x v="3"/>
    <n v="18214"/>
    <n v="26"/>
    <x v="2"/>
    <x v="0"/>
    <x v="1"/>
    <x v="2"/>
    <x v="0"/>
    <x v="7"/>
    <x v="11"/>
    <x v="0"/>
    <n v="3"/>
    <n v="13"/>
    <n v="35"/>
    <n v="39"/>
    <n v="83"/>
    <n v="44"/>
  </r>
  <r>
    <d v="2014-05-05T00:00:00"/>
    <s v="May"/>
    <x v="2"/>
    <n v="18214"/>
    <n v="26"/>
    <x v="2"/>
    <x v="0"/>
    <x v="1"/>
    <x v="2"/>
    <x v="0"/>
    <x v="7"/>
    <x v="11"/>
    <x v="0"/>
    <n v="20"/>
    <n v="13"/>
    <n v="35"/>
    <n v="260"/>
    <n v="553"/>
    <n v="293"/>
  </r>
  <r>
    <d v="2016-05-05T00:00:00"/>
    <s v="May"/>
    <x v="3"/>
    <n v="18214"/>
    <n v="26"/>
    <x v="2"/>
    <x v="0"/>
    <x v="1"/>
    <x v="2"/>
    <x v="0"/>
    <x v="7"/>
    <x v="11"/>
    <x v="0"/>
    <n v="18"/>
    <n v="13"/>
    <n v="35"/>
    <n v="234"/>
    <n v="498"/>
    <n v="264"/>
  </r>
  <r>
    <d v="2014-05-08T00:00:00"/>
    <s v="May"/>
    <x v="2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6-05-08T00:00:00"/>
    <s v="May"/>
    <x v="3"/>
    <n v="18214"/>
    <n v="26"/>
    <x v="2"/>
    <x v="0"/>
    <x v="1"/>
    <x v="2"/>
    <x v="0"/>
    <x v="7"/>
    <x v="11"/>
    <x v="0"/>
    <n v="29"/>
    <n v="13"/>
    <n v="35"/>
    <n v="377"/>
    <n v="802"/>
    <n v="425"/>
  </r>
  <r>
    <d v="2013-07-01T00:00:00"/>
    <s v="July"/>
    <x v="0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5-07-01T00:00:00"/>
    <s v="July"/>
    <x v="1"/>
    <n v="18224"/>
    <n v="33"/>
    <x v="2"/>
    <x v="1"/>
    <x v="2"/>
    <x v="11"/>
    <x v="0"/>
    <x v="7"/>
    <x v="11"/>
    <x v="0"/>
    <n v="22"/>
    <n v="13"/>
    <n v="35"/>
    <n v="286"/>
    <n v="601"/>
    <n v="315"/>
  </r>
  <r>
    <d v="2013-07-07T00:00:00"/>
    <s v="July"/>
    <x v="0"/>
    <n v="18224"/>
    <n v="33"/>
    <x v="2"/>
    <x v="1"/>
    <x v="2"/>
    <x v="11"/>
    <x v="0"/>
    <x v="7"/>
    <x v="11"/>
    <x v="0"/>
    <n v="6"/>
    <n v="13"/>
    <n v="35"/>
    <n v="78"/>
    <n v="164"/>
    <n v="86"/>
  </r>
  <r>
    <d v="2015-07-07T00:00:00"/>
    <s v="July"/>
    <x v="1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3-09-22T00:00:00"/>
    <s v="September"/>
    <x v="0"/>
    <n v="18224"/>
    <n v="33"/>
    <x v="2"/>
    <x v="1"/>
    <x v="2"/>
    <x v="11"/>
    <x v="0"/>
    <x v="7"/>
    <x v="11"/>
    <x v="0"/>
    <n v="20"/>
    <n v="13"/>
    <n v="35"/>
    <n v="260"/>
    <n v="546"/>
    <n v="286"/>
  </r>
  <r>
    <d v="2015-09-22T00:00:00"/>
    <s v="September"/>
    <x v="1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3-10-01T00:00:00"/>
    <s v="October"/>
    <x v="0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5-10-01T00:00:00"/>
    <s v="October"/>
    <x v="1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10-22T00:00:00"/>
    <s v="October"/>
    <x v="0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5-10-22T00:00:00"/>
    <s v="October"/>
    <x v="1"/>
    <n v="18224"/>
    <n v="33"/>
    <x v="2"/>
    <x v="1"/>
    <x v="2"/>
    <x v="11"/>
    <x v="0"/>
    <x v="7"/>
    <x v="11"/>
    <x v="0"/>
    <n v="1"/>
    <n v="13"/>
    <n v="35"/>
    <n v="13"/>
    <n v="27"/>
    <n v="14"/>
  </r>
  <r>
    <d v="2013-11-04T00:00:00"/>
    <s v="November"/>
    <x v="0"/>
    <n v="18224"/>
    <n v="33"/>
    <x v="2"/>
    <x v="1"/>
    <x v="2"/>
    <x v="11"/>
    <x v="0"/>
    <x v="7"/>
    <x v="11"/>
    <x v="0"/>
    <n v="8"/>
    <n v="13"/>
    <n v="35"/>
    <n v="104"/>
    <n v="218"/>
    <n v="114"/>
  </r>
  <r>
    <d v="2015-11-04T00:00:00"/>
    <s v="Nov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1-15T00:00:00"/>
    <s v="November"/>
    <x v="0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5-11-15T00:00:00"/>
    <s v="November"/>
    <x v="1"/>
    <n v="18224"/>
    <n v="33"/>
    <x v="2"/>
    <x v="1"/>
    <x v="2"/>
    <x v="11"/>
    <x v="0"/>
    <x v="7"/>
    <x v="11"/>
    <x v="0"/>
    <n v="16"/>
    <n v="13"/>
    <n v="35"/>
    <n v="208"/>
    <n v="437"/>
    <n v="229"/>
  </r>
  <r>
    <d v="2013-11-19T00:00:00"/>
    <s v="November"/>
    <x v="0"/>
    <n v="18224"/>
    <n v="33"/>
    <x v="2"/>
    <x v="1"/>
    <x v="2"/>
    <x v="11"/>
    <x v="0"/>
    <x v="7"/>
    <x v="11"/>
    <x v="0"/>
    <n v="27"/>
    <n v="13"/>
    <n v="35"/>
    <n v="351"/>
    <n v="737"/>
    <n v="386"/>
  </r>
  <r>
    <d v="2015-11-19T00:00:00"/>
    <s v="November"/>
    <x v="1"/>
    <n v="18224"/>
    <n v="33"/>
    <x v="2"/>
    <x v="1"/>
    <x v="2"/>
    <x v="11"/>
    <x v="0"/>
    <x v="7"/>
    <x v="11"/>
    <x v="0"/>
    <n v="26"/>
    <n v="13"/>
    <n v="35"/>
    <n v="338"/>
    <n v="710"/>
    <n v="372"/>
  </r>
  <r>
    <d v="2013-12-18T00:00:00"/>
    <s v="December"/>
    <x v="0"/>
    <n v="18224"/>
    <n v="33"/>
    <x v="2"/>
    <x v="1"/>
    <x v="2"/>
    <x v="11"/>
    <x v="0"/>
    <x v="7"/>
    <x v="11"/>
    <x v="0"/>
    <n v="7"/>
    <n v="13"/>
    <n v="35"/>
    <n v="91"/>
    <n v="191"/>
    <n v="100"/>
  </r>
  <r>
    <d v="2015-12-18T00:00:00"/>
    <s v="December"/>
    <x v="1"/>
    <n v="18224"/>
    <n v="33"/>
    <x v="2"/>
    <x v="1"/>
    <x v="2"/>
    <x v="11"/>
    <x v="0"/>
    <x v="7"/>
    <x v="11"/>
    <x v="0"/>
    <n v="9"/>
    <n v="13"/>
    <n v="35"/>
    <n v="117"/>
    <n v="246"/>
    <n v="129"/>
  </r>
  <r>
    <d v="2013-12-26T00:00:00"/>
    <s v="December"/>
    <x v="0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5-12-26T00:00:00"/>
    <s v="December"/>
    <x v="1"/>
    <n v="18224"/>
    <n v="33"/>
    <x v="2"/>
    <x v="1"/>
    <x v="2"/>
    <x v="11"/>
    <x v="0"/>
    <x v="7"/>
    <x v="11"/>
    <x v="0"/>
    <n v="28"/>
    <n v="13"/>
    <n v="35"/>
    <n v="364"/>
    <n v="764"/>
    <n v="400"/>
  </r>
  <r>
    <d v="2014-02-04T00:00:00"/>
    <s v="February"/>
    <x v="2"/>
    <n v="18224"/>
    <n v="33"/>
    <x v="2"/>
    <x v="1"/>
    <x v="2"/>
    <x v="11"/>
    <x v="0"/>
    <x v="7"/>
    <x v="11"/>
    <x v="0"/>
    <n v="12"/>
    <n v="13"/>
    <n v="35"/>
    <n v="156"/>
    <n v="328"/>
    <n v="172"/>
  </r>
  <r>
    <d v="2016-02-04T00:00:00"/>
    <s v="February"/>
    <x v="3"/>
    <n v="18224"/>
    <n v="33"/>
    <x v="2"/>
    <x v="1"/>
    <x v="2"/>
    <x v="11"/>
    <x v="0"/>
    <x v="7"/>
    <x v="11"/>
    <x v="0"/>
    <n v="14"/>
    <n v="13"/>
    <n v="35"/>
    <n v="182"/>
    <n v="382"/>
    <n v="200"/>
  </r>
  <r>
    <d v="2014-03-07T00:00:00"/>
    <s v="March"/>
    <x v="2"/>
    <n v="18224"/>
    <n v="33"/>
    <x v="2"/>
    <x v="1"/>
    <x v="2"/>
    <x v="11"/>
    <x v="0"/>
    <x v="7"/>
    <x v="11"/>
    <x v="0"/>
    <n v="11"/>
    <n v="13"/>
    <n v="35"/>
    <n v="143"/>
    <n v="300"/>
    <n v="157"/>
  </r>
  <r>
    <d v="2016-03-07T00:00:00"/>
    <s v="March"/>
    <x v="3"/>
    <n v="18224"/>
    <n v="33"/>
    <x v="2"/>
    <x v="1"/>
    <x v="2"/>
    <x v="11"/>
    <x v="0"/>
    <x v="7"/>
    <x v="11"/>
    <x v="0"/>
    <n v="10"/>
    <n v="13"/>
    <n v="35"/>
    <n v="130"/>
    <n v="273"/>
    <n v="143"/>
  </r>
  <r>
    <d v="2014-03-27T00:00:00"/>
    <s v="March"/>
    <x v="2"/>
    <n v="18224"/>
    <n v="33"/>
    <x v="2"/>
    <x v="1"/>
    <x v="2"/>
    <x v="11"/>
    <x v="0"/>
    <x v="7"/>
    <x v="11"/>
    <x v="0"/>
    <n v="21"/>
    <n v="13"/>
    <n v="35"/>
    <n v="273"/>
    <n v="573"/>
    <n v="300"/>
  </r>
  <r>
    <d v="2016-03-27T00:00:00"/>
    <s v="March"/>
    <x v="3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4-05-08T00:00:00"/>
    <s v="May"/>
    <x v="2"/>
    <n v="18224"/>
    <n v="33"/>
    <x v="2"/>
    <x v="1"/>
    <x v="2"/>
    <x v="11"/>
    <x v="0"/>
    <x v="7"/>
    <x v="11"/>
    <x v="0"/>
    <n v="3"/>
    <n v="13"/>
    <n v="35"/>
    <n v="39"/>
    <n v="82"/>
    <n v="43"/>
  </r>
  <r>
    <d v="2016-05-08T00:00:00"/>
    <s v="May"/>
    <x v="3"/>
    <n v="18224"/>
    <n v="33"/>
    <x v="2"/>
    <x v="1"/>
    <x v="2"/>
    <x v="11"/>
    <x v="0"/>
    <x v="7"/>
    <x v="11"/>
    <x v="0"/>
    <n v="2"/>
    <n v="13"/>
    <n v="35"/>
    <n v="26"/>
    <n v="55"/>
    <n v="29"/>
  </r>
  <r>
    <d v="2014-06-25T00:00:00"/>
    <s v="June"/>
    <x v="2"/>
    <n v="18224"/>
    <n v="33"/>
    <x v="2"/>
    <x v="1"/>
    <x v="2"/>
    <x v="11"/>
    <x v="0"/>
    <x v="7"/>
    <x v="11"/>
    <x v="0"/>
    <n v="25"/>
    <n v="13"/>
    <n v="35"/>
    <n v="325"/>
    <n v="683"/>
    <n v="358"/>
  </r>
  <r>
    <d v="2016-06-25T00:00:00"/>
    <s v="June"/>
    <x v="3"/>
    <n v="18224"/>
    <n v="33"/>
    <x v="2"/>
    <x v="1"/>
    <x v="2"/>
    <x v="11"/>
    <x v="0"/>
    <x v="7"/>
    <x v="11"/>
    <x v="0"/>
    <n v="23"/>
    <n v="13"/>
    <n v="35"/>
    <n v="299"/>
    <n v="628"/>
    <n v="329"/>
  </r>
  <r>
    <d v="2014-07-12T00:00:00"/>
    <s v="July"/>
    <x v="2"/>
    <n v="18224"/>
    <n v="33"/>
    <x v="2"/>
    <x v="1"/>
    <x v="2"/>
    <x v="11"/>
    <x v="0"/>
    <x v="7"/>
    <x v="11"/>
    <x v="0"/>
    <n v="18"/>
    <n v="13"/>
    <n v="35"/>
    <n v="234"/>
    <n v="491"/>
    <n v="257"/>
  </r>
  <r>
    <d v="2016-07-12T00:00:00"/>
    <s v="July"/>
    <x v="3"/>
    <n v="18224"/>
    <n v="33"/>
    <x v="2"/>
    <x v="1"/>
    <x v="2"/>
    <x v="11"/>
    <x v="0"/>
    <x v="7"/>
    <x v="11"/>
    <x v="0"/>
    <n v="15"/>
    <n v="13"/>
    <n v="35"/>
    <n v="195"/>
    <n v="410"/>
    <n v="215"/>
  </r>
  <r>
    <d v="2013-08-28T00:00:00"/>
    <s v="August"/>
    <x v="0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5-08-28T00:00:00"/>
    <s v="August"/>
    <x v="1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3-09-14T00:00:00"/>
    <s v="September"/>
    <x v="0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5-09-14T00:00:00"/>
    <s v="September"/>
    <x v="1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3-11-04T00:00:00"/>
    <s v="November"/>
    <x v="0"/>
    <n v="18265"/>
    <n v="33"/>
    <x v="2"/>
    <x v="1"/>
    <x v="1"/>
    <x v="1"/>
    <x v="0"/>
    <x v="7"/>
    <x v="13"/>
    <x v="0"/>
    <n v="3"/>
    <n v="13"/>
    <n v="35"/>
    <n v="39"/>
    <n v="91"/>
    <n v="52"/>
  </r>
  <r>
    <d v="2015-11-04T00:00:00"/>
    <s v="November"/>
    <x v="1"/>
    <n v="18265"/>
    <n v="33"/>
    <x v="2"/>
    <x v="1"/>
    <x v="1"/>
    <x v="1"/>
    <x v="0"/>
    <x v="7"/>
    <x v="13"/>
    <x v="0"/>
    <n v="2"/>
    <n v="13"/>
    <n v="35"/>
    <n v="26"/>
    <n v="61"/>
    <n v="35"/>
  </r>
  <r>
    <d v="2013-12-08T00:00:00"/>
    <s v="December"/>
    <x v="0"/>
    <n v="18265"/>
    <n v="33"/>
    <x v="2"/>
    <x v="1"/>
    <x v="1"/>
    <x v="1"/>
    <x v="0"/>
    <x v="7"/>
    <x v="13"/>
    <x v="0"/>
    <n v="8"/>
    <n v="13"/>
    <n v="35"/>
    <n v="104"/>
    <n v="244"/>
    <n v="140"/>
  </r>
  <r>
    <d v="2015-12-08T00:00:00"/>
    <s v="December"/>
    <x v="1"/>
    <n v="18265"/>
    <n v="33"/>
    <x v="2"/>
    <x v="1"/>
    <x v="1"/>
    <x v="1"/>
    <x v="0"/>
    <x v="7"/>
    <x v="13"/>
    <x v="0"/>
    <n v="7"/>
    <n v="13"/>
    <n v="35"/>
    <n v="91"/>
    <n v="213"/>
    <n v="122"/>
  </r>
  <r>
    <d v="2014-01-15T00:00:00"/>
    <s v="January"/>
    <x v="2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6-01-15T00:00:00"/>
    <s v="January"/>
    <x v="3"/>
    <n v="18265"/>
    <n v="33"/>
    <x v="2"/>
    <x v="1"/>
    <x v="1"/>
    <x v="1"/>
    <x v="0"/>
    <x v="7"/>
    <x v="13"/>
    <x v="0"/>
    <n v="14"/>
    <n v="13"/>
    <n v="35"/>
    <n v="182"/>
    <n v="426"/>
    <n v="244"/>
  </r>
  <r>
    <d v="2014-01-17T00:00:00"/>
    <s v="January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1-17T00:00:00"/>
    <s v="January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3-06T00:00:00"/>
    <s v="March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3-06T00:00:00"/>
    <s v="March"/>
    <x v="3"/>
    <n v="18265"/>
    <n v="33"/>
    <x v="2"/>
    <x v="1"/>
    <x v="1"/>
    <x v="1"/>
    <x v="0"/>
    <x v="7"/>
    <x v="13"/>
    <x v="0"/>
    <n v="12"/>
    <n v="13"/>
    <n v="35"/>
    <n v="156"/>
    <n v="365"/>
    <n v="209"/>
  </r>
  <r>
    <d v="2014-04-02T00:00:00"/>
    <s v="April"/>
    <x v="2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6-04-02T00:00:00"/>
    <s v="April"/>
    <x v="3"/>
    <n v="18265"/>
    <n v="33"/>
    <x v="2"/>
    <x v="1"/>
    <x v="1"/>
    <x v="1"/>
    <x v="0"/>
    <x v="7"/>
    <x v="13"/>
    <x v="0"/>
    <n v="24"/>
    <n v="13"/>
    <n v="35"/>
    <n v="312"/>
    <n v="731"/>
    <n v="419"/>
  </r>
  <r>
    <d v="2014-04-21T00:00:00"/>
    <s v="April"/>
    <x v="2"/>
    <n v="18265"/>
    <n v="33"/>
    <x v="2"/>
    <x v="1"/>
    <x v="1"/>
    <x v="1"/>
    <x v="0"/>
    <x v="7"/>
    <x v="13"/>
    <x v="0"/>
    <n v="29"/>
    <n v="13"/>
    <n v="35"/>
    <n v="377"/>
    <n v="883"/>
    <n v="506"/>
  </r>
  <r>
    <d v="2016-04-21T00:00:00"/>
    <s v="April"/>
    <x v="3"/>
    <n v="18265"/>
    <n v="33"/>
    <x v="2"/>
    <x v="1"/>
    <x v="1"/>
    <x v="1"/>
    <x v="0"/>
    <x v="7"/>
    <x v="13"/>
    <x v="0"/>
    <n v="26"/>
    <n v="13"/>
    <n v="35"/>
    <n v="338"/>
    <n v="792"/>
    <n v="454"/>
  </r>
  <r>
    <d v="2014-04-22T00:00:00"/>
    <s v="April"/>
    <x v="2"/>
    <n v="18265"/>
    <n v="33"/>
    <x v="2"/>
    <x v="1"/>
    <x v="1"/>
    <x v="1"/>
    <x v="0"/>
    <x v="7"/>
    <x v="13"/>
    <x v="0"/>
    <n v="23"/>
    <n v="13"/>
    <n v="35"/>
    <n v="299"/>
    <n v="700"/>
    <n v="401"/>
  </r>
  <r>
    <d v="2016-04-22T00:00:00"/>
    <s v="April"/>
    <x v="3"/>
    <n v="18265"/>
    <n v="33"/>
    <x v="2"/>
    <x v="1"/>
    <x v="1"/>
    <x v="1"/>
    <x v="0"/>
    <x v="7"/>
    <x v="13"/>
    <x v="0"/>
    <n v="21"/>
    <n v="13"/>
    <n v="35"/>
    <n v="273"/>
    <n v="639"/>
    <n v="366"/>
  </r>
  <r>
    <d v="2014-05-01T00:00:00"/>
    <s v="May"/>
    <x v="2"/>
    <n v="18265"/>
    <n v="33"/>
    <x v="2"/>
    <x v="1"/>
    <x v="1"/>
    <x v="1"/>
    <x v="0"/>
    <x v="7"/>
    <x v="13"/>
    <x v="0"/>
    <n v="5"/>
    <n v="13"/>
    <n v="35"/>
    <n v="65"/>
    <n v="152"/>
    <n v="87"/>
  </r>
  <r>
    <d v="2016-05-01T00:00:00"/>
    <s v="May"/>
    <x v="3"/>
    <n v="18265"/>
    <n v="33"/>
    <x v="2"/>
    <x v="1"/>
    <x v="1"/>
    <x v="1"/>
    <x v="0"/>
    <x v="7"/>
    <x v="13"/>
    <x v="0"/>
    <n v="4"/>
    <n v="13"/>
    <n v="35"/>
    <n v="52"/>
    <n v="122"/>
    <n v="70"/>
  </r>
  <r>
    <d v="2014-05-02T00:00:00"/>
    <s v="May"/>
    <x v="2"/>
    <n v="18265"/>
    <n v="33"/>
    <x v="2"/>
    <x v="1"/>
    <x v="1"/>
    <x v="1"/>
    <x v="0"/>
    <x v="7"/>
    <x v="13"/>
    <x v="0"/>
    <n v="17"/>
    <n v="13"/>
    <n v="35"/>
    <n v="221"/>
    <n v="518"/>
    <n v="297"/>
  </r>
  <r>
    <d v="2016-05-02T00:00:00"/>
    <s v="May"/>
    <x v="3"/>
    <n v="18265"/>
    <n v="33"/>
    <x v="2"/>
    <x v="1"/>
    <x v="1"/>
    <x v="1"/>
    <x v="0"/>
    <x v="7"/>
    <x v="13"/>
    <x v="0"/>
    <n v="16"/>
    <n v="13"/>
    <n v="35"/>
    <n v="208"/>
    <n v="487"/>
    <n v="279"/>
  </r>
  <r>
    <d v="2014-05-31T00:00:00"/>
    <s v="May"/>
    <x v="2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6-05-31T00:00:00"/>
    <s v="May"/>
    <x v="3"/>
    <n v="18265"/>
    <n v="33"/>
    <x v="2"/>
    <x v="1"/>
    <x v="1"/>
    <x v="1"/>
    <x v="0"/>
    <x v="7"/>
    <x v="13"/>
    <x v="0"/>
    <n v="30"/>
    <n v="13"/>
    <n v="35"/>
    <n v="390"/>
    <n v="914"/>
    <n v="524"/>
  </r>
  <r>
    <d v="2014-06-03T00:00:00"/>
    <s v="June"/>
    <x v="2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6-06-03T00:00:00"/>
    <s v="June"/>
    <x v="3"/>
    <n v="18265"/>
    <n v="33"/>
    <x v="2"/>
    <x v="1"/>
    <x v="1"/>
    <x v="1"/>
    <x v="0"/>
    <x v="7"/>
    <x v="13"/>
    <x v="0"/>
    <n v="1"/>
    <n v="13"/>
    <n v="35"/>
    <n v="13"/>
    <n v="30"/>
    <n v="17"/>
  </r>
  <r>
    <d v="2014-06-06T00:00:00"/>
    <s v="June"/>
    <x v="2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6-06-06T00:00:00"/>
    <s v="June"/>
    <x v="3"/>
    <n v="18265"/>
    <n v="33"/>
    <x v="2"/>
    <x v="1"/>
    <x v="1"/>
    <x v="1"/>
    <x v="0"/>
    <x v="7"/>
    <x v="13"/>
    <x v="0"/>
    <n v="10"/>
    <n v="13"/>
    <n v="35"/>
    <n v="130"/>
    <n v="305"/>
    <n v="175"/>
  </r>
  <r>
    <d v="2013-09-12T00:00:00"/>
    <s v="September"/>
    <x v="0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5-09-12T00:00:00"/>
    <s v="September"/>
    <x v="1"/>
    <n v="18277"/>
    <n v="35"/>
    <x v="1"/>
    <x v="0"/>
    <x v="1"/>
    <x v="8"/>
    <x v="0"/>
    <x v="7"/>
    <x v="12"/>
    <x v="0"/>
    <n v="21"/>
    <n v="13"/>
    <n v="35"/>
    <n v="273"/>
    <n v="617"/>
    <n v="344"/>
  </r>
  <r>
    <d v="2013-11-06T00:00:00"/>
    <s v="November"/>
    <x v="0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5-11-06T00:00:00"/>
    <s v="November"/>
    <x v="1"/>
    <n v="18277"/>
    <n v="35"/>
    <x v="1"/>
    <x v="0"/>
    <x v="1"/>
    <x v="8"/>
    <x v="0"/>
    <x v="7"/>
    <x v="12"/>
    <x v="0"/>
    <n v="31"/>
    <n v="13"/>
    <n v="35"/>
    <n v="403"/>
    <n v="911"/>
    <n v="508"/>
  </r>
  <r>
    <d v="2013-11-21T00:00:00"/>
    <s v="November"/>
    <x v="0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5-11-21T00:00:00"/>
    <s v="November"/>
    <x v="1"/>
    <n v="18277"/>
    <n v="35"/>
    <x v="1"/>
    <x v="0"/>
    <x v="1"/>
    <x v="8"/>
    <x v="0"/>
    <x v="7"/>
    <x v="12"/>
    <x v="0"/>
    <n v="29"/>
    <n v="13"/>
    <n v="35"/>
    <n v="377"/>
    <n v="853"/>
    <n v="476"/>
  </r>
  <r>
    <d v="2014-01-01T00:00:00"/>
    <s v="January"/>
    <x v="2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6-01-01T00:00:00"/>
    <s v="January"/>
    <x v="3"/>
    <n v="18277"/>
    <n v="35"/>
    <x v="1"/>
    <x v="0"/>
    <x v="1"/>
    <x v="8"/>
    <x v="0"/>
    <x v="7"/>
    <x v="12"/>
    <x v="0"/>
    <n v="30"/>
    <n v="13"/>
    <n v="35"/>
    <n v="390"/>
    <n v="882"/>
    <n v="492"/>
  </r>
  <r>
    <d v="2014-02-18T00:00:00"/>
    <s v="February"/>
    <x v="2"/>
    <n v="18277"/>
    <n v="35"/>
    <x v="1"/>
    <x v="0"/>
    <x v="1"/>
    <x v="8"/>
    <x v="0"/>
    <x v="7"/>
    <x v="12"/>
    <x v="0"/>
    <n v="24"/>
    <n v="13"/>
    <n v="35"/>
    <n v="312"/>
    <n v="706"/>
    <n v="394"/>
  </r>
  <r>
    <d v="2016-02-18T00:00:00"/>
    <s v="February"/>
    <x v="3"/>
    <n v="18277"/>
    <n v="35"/>
    <x v="1"/>
    <x v="0"/>
    <x v="1"/>
    <x v="8"/>
    <x v="0"/>
    <x v="7"/>
    <x v="12"/>
    <x v="0"/>
    <n v="26"/>
    <n v="13"/>
    <n v="35"/>
    <n v="338"/>
    <n v="764"/>
    <n v="426"/>
  </r>
  <r>
    <d v="2014-03-10T00:00:00"/>
    <s v="March"/>
    <x v="2"/>
    <n v="18277"/>
    <n v="35"/>
    <x v="1"/>
    <x v="0"/>
    <x v="1"/>
    <x v="8"/>
    <x v="0"/>
    <x v="7"/>
    <x v="12"/>
    <x v="0"/>
    <n v="3"/>
    <n v="13"/>
    <n v="35"/>
    <n v="39"/>
    <n v="88"/>
    <n v="49"/>
  </r>
  <r>
    <d v="2016-03-10T00:00:00"/>
    <s v="March"/>
    <x v="3"/>
    <n v="18277"/>
    <n v="35"/>
    <x v="1"/>
    <x v="0"/>
    <x v="1"/>
    <x v="8"/>
    <x v="0"/>
    <x v="7"/>
    <x v="12"/>
    <x v="0"/>
    <n v="2"/>
    <n v="13"/>
    <n v="35"/>
    <n v="26"/>
    <n v="59"/>
    <n v="33"/>
  </r>
  <r>
    <d v="2014-03-24T00:00:00"/>
    <s v="March"/>
    <x v="2"/>
    <n v="18277"/>
    <n v="35"/>
    <x v="1"/>
    <x v="0"/>
    <x v="1"/>
    <x v="8"/>
    <x v="0"/>
    <x v="7"/>
    <x v="12"/>
    <x v="0"/>
    <n v="5"/>
    <n v="13"/>
    <n v="35"/>
    <n v="65"/>
    <n v="147"/>
    <n v="82"/>
  </r>
  <r>
    <d v="2016-03-24T00:00:00"/>
    <s v="March"/>
    <x v="3"/>
    <n v="18277"/>
    <n v="35"/>
    <x v="1"/>
    <x v="0"/>
    <x v="1"/>
    <x v="8"/>
    <x v="0"/>
    <x v="7"/>
    <x v="12"/>
    <x v="0"/>
    <n v="7"/>
    <n v="13"/>
    <n v="35"/>
    <n v="91"/>
    <n v="206"/>
    <n v="115"/>
  </r>
  <r>
    <d v="2014-04-26T00:00:00"/>
    <s v="April"/>
    <x v="2"/>
    <n v="18277"/>
    <n v="35"/>
    <x v="1"/>
    <x v="0"/>
    <x v="1"/>
    <x v="8"/>
    <x v="0"/>
    <x v="7"/>
    <x v="12"/>
    <x v="0"/>
    <n v="11"/>
    <n v="13"/>
    <n v="35"/>
    <n v="143"/>
    <n v="323"/>
    <n v="180"/>
  </r>
  <r>
    <d v="2016-04-26T00:00:00"/>
    <s v="April"/>
    <x v="3"/>
    <n v="18277"/>
    <n v="35"/>
    <x v="1"/>
    <x v="0"/>
    <x v="1"/>
    <x v="8"/>
    <x v="0"/>
    <x v="7"/>
    <x v="12"/>
    <x v="0"/>
    <n v="9"/>
    <n v="13"/>
    <n v="35"/>
    <n v="117"/>
    <n v="265"/>
    <n v="148"/>
  </r>
  <r>
    <d v="2014-07-20T00:00:00"/>
    <s v="July"/>
    <x v="2"/>
    <n v="18277"/>
    <n v="35"/>
    <x v="1"/>
    <x v="0"/>
    <x v="1"/>
    <x v="8"/>
    <x v="0"/>
    <x v="7"/>
    <x v="12"/>
    <x v="0"/>
    <n v="19"/>
    <n v="13"/>
    <n v="35"/>
    <n v="247"/>
    <n v="559"/>
    <n v="312"/>
  </r>
  <r>
    <d v="2016-07-20T00:00:00"/>
    <s v="July"/>
    <x v="3"/>
    <n v="18277"/>
    <n v="35"/>
    <x v="1"/>
    <x v="0"/>
    <x v="1"/>
    <x v="8"/>
    <x v="0"/>
    <x v="7"/>
    <x v="12"/>
    <x v="0"/>
    <n v="20"/>
    <n v="13"/>
    <n v="35"/>
    <n v="260"/>
    <n v="588"/>
    <n v="328"/>
  </r>
  <r>
    <d v="2013-09-13T00:00:00"/>
    <s v="Septem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09-13T00:00:00"/>
    <s v="September"/>
    <x v="1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3-09-29T00:00:00"/>
    <s v="September"/>
    <x v="0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5-09-29T00:00:00"/>
    <s v="September"/>
    <x v="1"/>
    <n v="18285"/>
    <n v="37"/>
    <x v="1"/>
    <x v="0"/>
    <x v="1"/>
    <x v="1"/>
    <x v="0"/>
    <x v="7"/>
    <x v="11"/>
    <x v="0"/>
    <n v="23"/>
    <n v="13"/>
    <n v="35"/>
    <n v="299"/>
    <n v="700"/>
    <n v="401"/>
  </r>
  <r>
    <d v="2013-10-03T00:00:00"/>
    <s v="October"/>
    <x v="0"/>
    <n v="18285"/>
    <n v="37"/>
    <x v="1"/>
    <x v="0"/>
    <x v="1"/>
    <x v="1"/>
    <x v="0"/>
    <x v="7"/>
    <x v="11"/>
    <x v="0"/>
    <n v="29"/>
    <n v="13"/>
    <n v="35"/>
    <n v="377"/>
    <n v="883"/>
    <n v="506"/>
  </r>
  <r>
    <d v="2015-10-03T00:00:00"/>
    <s v="October"/>
    <x v="1"/>
    <n v="18285"/>
    <n v="37"/>
    <x v="1"/>
    <x v="0"/>
    <x v="1"/>
    <x v="1"/>
    <x v="0"/>
    <x v="7"/>
    <x v="11"/>
    <x v="0"/>
    <n v="30"/>
    <n v="13"/>
    <n v="35"/>
    <n v="390"/>
    <n v="914"/>
    <n v="524"/>
  </r>
  <r>
    <d v="2013-12-06T00:00:00"/>
    <s v="December"/>
    <x v="0"/>
    <n v="18285"/>
    <n v="37"/>
    <x v="1"/>
    <x v="0"/>
    <x v="1"/>
    <x v="1"/>
    <x v="0"/>
    <x v="7"/>
    <x v="11"/>
    <x v="0"/>
    <n v="13"/>
    <n v="13"/>
    <n v="35"/>
    <n v="169"/>
    <n v="396"/>
    <n v="227"/>
  </r>
  <r>
    <d v="2015-12-06T00:00:00"/>
    <s v="December"/>
    <x v="1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3-12-26T00:00:00"/>
    <s v="December"/>
    <x v="0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5-12-26T00:00:00"/>
    <s v="December"/>
    <x v="1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1-13T00:00:00"/>
    <s v="January"/>
    <x v="2"/>
    <n v="18285"/>
    <n v="37"/>
    <x v="1"/>
    <x v="0"/>
    <x v="1"/>
    <x v="1"/>
    <x v="0"/>
    <x v="7"/>
    <x v="11"/>
    <x v="0"/>
    <n v="11"/>
    <n v="13"/>
    <n v="35"/>
    <n v="143"/>
    <n v="335"/>
    <n v="192"/>
  </r>
  <r>
    <d v="2016-01-13T00:00:00"/>
    <s v="January"/>
    <x v="3"/>
    <n v="18285"/>
    <n v="37"/>
    <x v="1"/>
    <x v="0"/>
    <x v="1"/>
    <x v="1"/>
    <x v="0"/>
    <x v="7"/>
    <x v="11"/>
    <x v="0"/>
    <n v="12"/>
    <n v="13"/>
    <n v="35"/>
    <n v="156"/>
    <n v="365"/>
    <n v="209"/>
  </r>
  <r>
    <d v="2014-02-19T00:00:00"/>
    <s v="February"/>
    <x v="2"/>
    <n v="18285"/>
    <n v="37"/>
    <x v="1"/>
    <x v="0"/>
    <x v="1"/>
    <x v="1"/>
    <x v="0"/>
    <x v="7"/>
    <x v="11"/>
    <x v="0"/>
    <n v="18"/>
    <n v="13"/>
    <n v="35"/>
    <n v="234"/>
    <n v="548"/>
    <n v="314"/>
  </r>
  <r>
    <d v="2016-02-19T00:00:00"/>
    <s v="February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2-27T00:00:00"/>
    <s v="February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2-27T00:00:00"/>
    <s v="Februar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3-04T00:00:00"/>
    <s v="March"/>
    <x v="2"/>
    <n v="18285"/>
    <n v="37"/>
    <x v="1"/>
    <x v="0"/>
    <x v="1"/>
    <x v="1"/>
    <x v="0"/>
    <x v="7"/>
    <x v="11"/>
    <x v="0"/>
    <n v="8"/>
    <n v="13"/>
    <n v="35"/>
    <n v="104"/>
    <n v="244"/>
    <n v="140"/>
  </r>
  <r>
    <d v="2016-03-04T00:00:00"/>
    <s v="March"/>
    <x v="3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4-04-17T00:00:00"/>
    <s v="April"/>
    <x v="2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6-04-17T00:00:00"/>
    <s v="April"/>
    <x v="3"/>
    <n v="18285"/>
    <n v="37"/>
    <x v="1"/>
    <x v="0"/>
    <x v="1"/>
    <x v="1"/>
    <x v="0"/>
    <x v="7"/>
    <x v="11"/>
    <x v="0"/>
    <n v="25"/>
    <n v="13"/>
    <n v="35"/>
    <n v="325"/>
    <n v="761"/>
    <n v="436"/>
  </r>
  <r>
    <d v="2014-05-07T00:00:00"/>
    <s v="May"/>
    <x v="2"/>
    <n v="18285"/>
    <n v="37"/>
    <x v="1"/>
    <x v="0"/>
    <x v="1"/>
    <x v="1"/>
    <x v="0"/>
    <x v="7"/>
    <x v="11"/>
    <x v="0"/>
    <n v="27"/>
    <n v="13"/>
    <n v="35"/>
    <n v="351"/>
    <n v="822"/>
    <n v="471"/>
  </r>
  <r>
    <d v="2016-05-07T00:00:00"/>
    <s v="May"/>
    <x v="3"/>
    <n v="18285"/>
    <n v="37"/>
    <x v="1"/>
    <x v="0"/>
    <x v="1"/>
    <x v="1"/>
    <x v="0"/>
    <x v="7"/>
    <x v="11"/>
    <x v="0"/>
    <n v="26"/>
    <n v="13"/>
    <n v="35"/>
    <n v="338"/>
    <n v="792"/>
    <n v="454"/>
  </r>
  <r>
    <d v="2014-05-24T00:00:00"/>
    <s v="May"/>
    <x v="2"/>
    <n v="18285"/>
    <n v="37"/>
    <x v="1"/>
    <x v="0"/>
    <x v="1"/>
    <x v="1"/>
    <x v="0"/>
    <x v="7"/>
    <x v="11"/>
    <x v="0"/>
    <n v="5"/>
    <n v="13"/>
    <n v="35"/>
    <n v="65"/>
    <n v="152"/>
    <n v="87"/>
  </r>
  <r>
    <d v="2016-05-24T00:00:00"/>
    <s v="May"/>
    <x v="3"/>
    <n v="18285"/>
    <n v="37"/>
    <x v="1"/>
    <x v="0"/>
    <x v="1"/>
    <x v="1"/>
    <x v="0"/>
    <x v="7"/>
    <x v="11"/>
    <x v="0"/>
    <n v="2"/>
    <n v="13"/>
    <n v="35"/>
    <n v="26"/>
    <n v="61"/>
    <n v="35"/>
  </r>
  <r>
    <d v="2014-06-08T00:00:00"/>
    <s v="June"/>
    <x v="2"/>
    <n v="18285"/>
    <n v="37"/>
    <x v="1"/>
    <x v="0"/>
    <x v="1"/>
    <x v="1"/>
    <x v="0"/>
    <x v="7"/>
    <x v="11"/>
    <x v="0"/>
    <n v="17"/>
    <n v="13"/>
    <n v="35"/>
    <n v="221"/>
    <n v="518"/>
    <n v="297"/>
  </r>
  <r>
    <d v="2016-06-08T00:00:00"/>
    <s v="June"/>
    <x v="3"/>
    <n v="18285"/>
    <n v="37"/>
    <x v="1"/>
    <x v="0"/>
    <x v="1"/>
    <x v="1"/>
    <x v="0"/>
    <x v="7"/>
    <x v="11"/>
    <x v="0"/>
    <n v="16"/>
    <n v="13"/>
    <n v="35"/>
    <n v="208"/>
    <n v="487"/>
    <n v="279"/>
  </r>
  <r>
    <d v="2014-06-22T00:00:00"/>
    <s v="June"/>
    <x v="2"/>
    <n v="18285"/>
    <n v="37"/>
    <x v="1"/>
    <x v="0"/>
    <x v="1"/>
    <x v="1"/>
    <x v="0"/>
    <x v="7"/>
    <x v="11"/>
    <x v="0"/>
    <n v="20"/>
    <n v="13"/>
    <n v="35"/>
    <n v="260"/>
    <n v="609"/>
    <n v="349"/>
  </r>
  <r>
    <d v="2016-06-22T00:00:00"/>
    <s v="June"/>
    <x v="3"/>
    <n v="18285"/>
    <n v="37"/>
    <x v="1"/>
    <x v="0"/>
    <x v="1"/>
    <x v="1"/>
    <x v="0"/>
    <x v="7"/>
    <x v="11"/>
    <x v="0"/>
    <n v="19"/>
    <n v="13"/>
    <n v="35"/>
    <n v="247"/>
    <n v="579"/>
    <n v="332"/>
  </r>
  <r>
    <d v="2014-06-30T00:00:00"/>
    <s v="June"/>
    <x v="2"/>
    <n v="18285"/>
    <n v="37"/>
    <x v="1"/>
    <x v="0"/>
    <x v="1"/>
    <x v="1"/>
    <x v="0"/>
    <x v="7"/>
    <x v="11"/>
    <x v="0"/>
    <n v="24"/>
    <n v="13"/>
    <n v="35"/>
    <n v="312"/>
    <n v="731"/>
    <n v="419"/>
  </r>
  <r>
    <d v="2016-06-30T00:00:00"/>
    <s v="June"/>
    <x v="3"/>
    <n v="18285"/>
    <n v="37"/>
    <x v="1"/>
    <x v="0"/>
    <x v="1"/>
    <x v="1"/>
    <x v="0"/>
    <x v="7"/>
    <x v="11"/>
    <x v="0"/>
    <n v="22"/>
    <n v="13"/>
    <n v="35"/>
    <n v="286"/>
    <n v="670"/>
    <n v="384"/>
  </r>
  <r>
    <d v="2013-08-08T00:00:00"/>
    <s v="August"/>
    <x v="0"/>
    <n v="18296"/>
    <n v="34"/>
    <x v="2"/>
    <x v="1"/>
    <x v="1"/>
    <x v="1"/>
    <x v="0"/>
    <x v="7"/>
    <x v="13"/>
    <x v="0"/>
    <n v="9"/>
    <n v="13"/>
    <n v="35"/>
    <n v="117"/>
    <n v="274"/>
    <n v="157"/>
  </r>
  <r>
    <d v="2015-08-08T00:00:00"/>
    <s v="August"/>
    <x v="1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3-08-20T00:00:00"/>
    <s v="August"/>
    <x v="0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5-08-20T00:00:00"/>
    <s v="August"/>
    <x v="1"/>
    <n v="18296"/>
    <n v="34"/>
    <x v="2"/>
    <x v="1"/>
    <x v="1"/>
    <x v="1"/>
    <x v="0"/>
    <x v="7"/>
    <x v="13"/>
    <x v="0"/>
    <n v="2"/>
    <n v="13"/>
    <n v="35"/>
    <n v="26"/>
    <n v="61"/>
    <n v="35"/>
  </r>
  <r>
    <d v="2013-08-30T00:00:00"/>
    <s v="August"/>
    <x v="0"/>
    <n v="18296"/>
    <n v="34"/>
    <x v="2"/>
    <x v="1"/>
    <x v="1"/>
    <x v="1"/>
    <x v="0"/>
    <x v="7"/>
    <x v="13"/>
    <x v="0"/>
    <n v="28"/>
    <n v="13"/>
    <n v="35"/>
    <n v="364"/>
    <n v="853"/>
    <n v="489"/>
  </r>
  <r>
    <d v="2015-08-30T00:00:00"/>
    <s v="August"/>
    <x v="1"/>
    <n v="18296"/>
    <n v="34"/>
    <x v="2"/>
    <x v="1"/>
    <x v="1"/>
    <x v="1"/>
    <x v="0"/>
    <x v="7"/>
    <x v="13"/>
    <x v="0"/>
    <n v="25"/>
    <n v="13"/>
    <n v="35"/>
    <n v="325"/>
    <n v="761"/>
    <n v="436"/>
  </r>
  <r>
    <d v="2013-10-13T00:00:00"/>
    <s v="October"/>
    <x v="0"/>
    <n v="18296"/>
    <n v="34"/>
    <x v="2"/>
    <x v="1"/>
    <x v="1"/>
    <x v="1"/>
    <x v="0"/>
    <x v="7"/>
    <x v="13"/>
    <x v="0"/>
    <n v="4"/>
    <n v="13"/>
    <n v="35"/>
    <n v="52"/>
    <n v="122"/>
    <n v="70"/>
  </r>
  <r>
    <d v="2015-10-13T00:00:00"/>
    <s v="October"/>
    <x v="1"/>
    <n v="18296"/>
    <n v="34"/>
    <x v="2"/>
    <x v="1"/>
    <x v="1"/>
    <x v="1"/>
    <x v="0"/>
    <x v="7"/>
    <x v="13"/>
    <x v="0"/>
    <n v="1"/>
    <n v="13"/>
    <n v="35"/>
    <n v="13"/>
    <n v="30"/>
    <n v="17"/>
  </r>
  <r>
    <d v="2013-11-14T00:00:00"/>
    <s v="November"/>
    <x v="0"/>
    <n v="18296"/>
    <n v="34"/>
    <x v="2"/>
    <x v="1"/>
    <x v="1"/>
    <x v="1"/>
    <x v="0"/>
    <x v="7"/>
    <x v="13"/>
    <x v="0"/>
    <n v="27"/>
    <n v="13"/>
    <n v="35"/>
    <n v="351"/>
    <n v="822"/>
    <n v="471"/>
  </r>
  <r>
    <d v="2015-11-14T00:00:00"/>
    <s v="November"/>
    <x v="1"/>
    <n v="18296"/>
    <n v="34"/>
    <x v="2"/>
    <x v="1"/>
    <x v="1"/>
    <x v="1"/>
    <x v="0"/>
    <x v="7"/>
    <x v="13"/>
    <x v="0"/>
    <n v="29"/>
    <n v="13"/>
    <n v="35"/>
    <n v="377"/>
    <n v="883"/>
    <n v="506"/>
  </r>
  <r>
    <d v="2013-12-25T00:00:00"/>
    <s v="December"/>
    <x v="0"/>
    <n v="18296"/>
    <n v="34"/>
    <x v="2"/>
    <x v="1"/>
    <x v="1"/>
    <x v="1"/>
    <x v="0"/>
    <x v="7"/>
    <x v="13"/>
    <x v="0"/>
    <n v="13"/>
    <n v="13"/>
    <n v="35"/>
    <n v="169"/>
    <n v="396"/>
    <n v="227"/>
  </r>
  <r>
    <d v="2015-12-25T00:00:00"/>
    <s v="December"/>
    <x v="1"/>
    <n v="18296"/>
    <n v="34"/>
    <x v="2"/>
    <x v="1"/>
    <x v="1"/>
    <x v="1"/>
    <x v="0"/>
    <x v="7"/>
    <x v="13"/>
    <x v="0"/>
    <n v="11"/>
    <n v="13"/>
    <n v="35"/>
    <n v="143"/>
    <n v="335"/>
    <n v="192"/>
  </r>
  <r>
    <d v="2014-05-05T00:00:00"/>
    <s v="May"/>
    <x v="2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6-05-05T00:00:00"/>
    <s v="May"/>
    <x v="3"/>
    <n v="18296"/>
    <n v="34"/>
    <x v="2"/>
    <x v="1"/>
    <x v="1"/>
    <x v="1"/>
    <x v="0"/>
    <x v="7"/>
    <x v="13"/>
    <x v="0"/>
    <n v="23"/>
    <n v="13"/>
    <n v="35"/>
    <n v="299"/>
    <n v="700"/>
    <n v="401"/>
  </r>
  <r>
    <d v="2014-05-10T00:00:00"/>
    <s v="May"/>
    <x v="2"/>
    <n v="18296"/>
    <n v="34"/>
    <x v="2"/>
    <x v="1"/>
    <x v="1"/>
    <x v="1"/>
    <x v="0"/>
    <x v="7"/>
    <x v="13"/>
    <x v="0"/>
    <n v="6"/>
    <n v="13"/>
    <n v="35"/>
    <n v="78"/>
    <n v="183"/>
    <n v="105"/>
  </r>
  <r>
    <d v="2016-05-10T00:00:00"/>
    <s v="May"/>
    <x v="3"/>
    <n v="18296"/>
    <n v="34"/>
    <x v="2"/>
    <x v="1"/>
    <x v="1"/>
    <x v="1"/>
    <x v="0"/>
    <x v="7"/>
    <x v="13"/>
    <x v="0"/>
    <n v="3"/>
    <n v="13"/>
    <n v="35"/>
    <n v="39"/>
    <n v="91"/>
    <n v="52"/>
  </r>
  <r>
    <d v="2014-05-22T00:00:00"/>
    <s v="May"/>
    <x v="2"/>
    <n v="18296"/>
    <n v="34"/>
    <x v="2"/>
    <x v="1"/>
    <x v="1"/>
    <x v="1"/>
    <x v="0"/>
    <x v="7"/>
    <x v="13"/>
    <x v="0"/>
    <n v="20"/>
    <n v="13"/>
    <n v="35"/>
    <n v="260"/>
    <n v="609"/>
    <n v="349"/>
  </r>
  <r>
    <d v="2016-05-22T00:00:00"/>
    <s v="May"/>
    <x v="3"/>
    <n v="18296"/>
    <n v="34"/>
    <x v="2"/>
    <x v="1"/>
    <x v="1"/>
    <x v="1"/>
    <x v="0"/>
    <x v="7"/>
    <x v="13"/>
    <x v="0"/>
    <n v="19"/>
    <n v="13"/>
    <n v="35"/>
    <n v="247"/>
    <n v="579"/>
    <n v="332"/>
  </r>
  <r>
    <d v="2014-06-14T00:00:00"/>
    <s v="June"/>
    <x v="2"/>
    <n v="18338"/>
    <n v="55"/>
    <x v="1"/>
    <x v="1"/>
    <x v="1"/>
    <x v="2"/>
    <x v="0"/>
    <x v="7"/>
    <x v="12"/>
    <x v="0"/>
    <n v="13"/>
    <n v="13"/>
    <n v="35"/>
    <n v="169"/>
    <n v="359"/>
    <n v="190"/>
  </r>
  <r>
    <d v="2016-06-14T00:00:00"/>
    <s v="June"/>
    <x v="3"/>
    <n v="18338"/>
    <n v="55"/>
    <x v="1"/>
    <x v="1"/>
    <x v="1"/>
    <x v="2"/>
    <x v="0"/>
    <x v="7"/>
    <x v="12"/>
    <x v="0"/>
    <n v="11"/>
    <n v="13"/>
    <n v="35"/>
    <n v="143"/>
    <n v="304"/>
    <n v="161"/>
  </r>
  <r>
    <d v="2013-08-19T00:00:00"/>
    <s v="August"/>
    <x v="0"/>
    <n v="18342"/>
    <n v="21"/>
    <x v="0"/>
    <x v="1"/>
    <x v="2"/>
    <x v="4"/>
    <x v="0"/>
    <x v="7"/>
    <x v="11"/>
    <x v="0"/>
    <n v="4"/>
    <n v="13"/>
    <n v="35"/>
    <n v="52"/>
    <n v="137"/>
    <n v="85"/>
  </r>
  <r>
    <d v="2015-08-19T00:00:00"/>
    <s v="August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09-06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06T00:00:00"/>
    <s v="September"/>
    <x v="1"/>
    <n v="18342"/>
    <n v="21"/>
    <x v="0"/>
    <x v="1"/>
    <x v="2"/>
    <x v="4"/>
    <x v="0"/>
    <x v="7"/>
    <x v="11"/>
    <x v="0"/>
    <n v="24"/>
    <n v="13"/>
    <n v="35"/>
    <n v="312"/>
    <n v="823"/>
    <n v="511"/>
  </r>
  <r>
    <d v="2013-09-21T00:00:00"/>
    <s v="September"/>
    <x v="0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5-09-21T00:00:00"/>
    <s v="September"/>
    <x v="1"/>
    <n v="18342"/>
    <n v="21"/>
    <x v="0"/>
    <x v="1"/>
    <x v="2"/>
    <x v="4"/>
    <x v="0"/>
    <x v="7"/>
    <x v="11"/>
    <x v="0"/>
    <n v="6"/>
    <n v="13"/>
    <n v="35"/>
    <n v="78"/>
    <n v="206"/>
    <n v="128"/>
  </r>
  <r>
    <d v="2013-09-24T00:00:00"/>
    <s v="September"/>
    <x v="0"/>
    <n v="18342"/>
    <n v="21"/>
    <x v="0"/>
    <x v="1"/>
    <x v="2"/>
    <x v="4"/>
    <x v="0"/>
    <x v="7"/>
    <x v="11"/>
    <x v="0"/>
    <n v="26"/>
    <n v="13"/>
    <n v="35"/>
    <n v="338"/>
    <n v="892"/>
    <n v="554"/>
  </r>
  <r>
    <d v="2015-09-24T00:00:00"/>
    <s v="September"/>
    <x v="1"/>
    <n v="18342"/>
    <n v="21"/>
    <x v="0"/>
    <x v="1"/>
    <x v="2"/>
    <x v="4"/>
    <x v="0"/>
    <x v="7"/>
    <x v="11"/>
    <x v="0"/>
    <n v="25"/>
    <n v="13"/>
    <n v="35"/>
    <n v="325"/>
    <n v="858"/>
    <n v="533"/>
  </r>
  <r>
    <d v="2013-10-30T00:00:00"/>
    <s v="October"/>
    <x v="0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5-10-30T00:00:00"/>
    <s v="October"/>
    <x v="1"/>
    <n v="18342"/>
    <n v="21"/>
    <x v="0"/>
    <x v="1"/>
    <x v="2"/>
    <x v="4"/>
    <x v="0"/>
    <x v="7"/>
    <x v="11"/>
    <x v="0"/>
    <n v="5"/>
    <n v="13"/>
    <n v="35"/>
    <n v="65"/>
    <n v="172"/>
    <n v="107"/>
  </r>
  <r>
    <d v="2013-11-03T00:00:00"/>
    <s v="November"/>
    <x v="0"/>
    <n v="18342"/>
    <n v="21"/>
    <x v="0"/>
    <x v="1"/>
    <x v="2"/>
    <x v="4"/>
    <x v="0"/>
    <x v="7"/>
    <x v="11"/>
    <x v="0"/>
    <n v="13"/>
    <n v="13"/>
    <n v="35"/>
    <n v="169"/>
    <n v="446"/>
    <n v="277"/>
  </r>
  <r>
    <d v="2015-11-03T00:00:00"/>
    <s v="November"/>
    <x v="1"/>
    <n v="18342"/>
    <n v="21"/>
    <x v="0"/>
    <x v="1"/>
    <x v="2"/>
    <x v="4"/>
    <x v="0"/>
    <x v="7"/>
    <x v="11"/>
    <x v="0"/>
    <n v="14"/>
    <n v="13"/>
    <n v="35"/>
    <n v="182"/>
    <n v="480"/>
    <n v="298"/>
  </r>
  <r>
    <d v="2013-11-17T00:00:00"/>
    <s v="November"/>
    <x v="0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5-11-17T00:00:00"/>
    <s v="November"/>
    <x v="1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3-11-27T00:00:00"/>
    <s v="November"/>
    <x v="0"/>
    <n v="18342"/>
    <n v="21"/>
    <x v="0"/>
    <x v="1"/>
    <x v="2"/>
    <x v="4"/>
    <x v="0"/>
    <x v="7"/>
    <x v="11"/>
    <x v="0"/>
    <n v="21"/>
    <n v="13"/>
    <n v="35"/>
    <n v="273"/>
    <n v="720"/>
    <n v="447"/>
  </r>
  <r>
    <d v="2015-11-27T00:00:00"/>
    <s v="November"/>
    <x v="1"/>
    <n v="18342"/>
    <n v="21"/>
    <x v="0"/>
    <x v="1"/>
    <x v="2"/>
    <x v="4"/>
    <x v="0"/>
    <x v="7"/>
    <x v="11"/>
    <x v="0"/>
    <n v="22"/>
    <n v="13"/>
    <n v="35"/>
    <n v="286"/>
    <n v="755"/>
    <n v="469"/>
  </r>
  <r>
    <d v="2013-12-16T00:00:00"/>
    <s v="December"/>
    <x v="0"/>
    <n v="18342"/>
    <n v="21"/>
    <x v="0"/>
    <x v="1"/>
    <x v="2"/>
    <x v="4"/>
    <x v="0"/>
    <x v="7"/>
    <x v="11"/>
    <x v="0"/>
    <n v="17"/>
    <n v="13"/>
    <n v="35"/>
    <n v="221"/>
    <n v="583"/>
    <n v="362"/>
  </r>
  <r>
    <d v="2015-12-16T00:00:00"/>
    <s v="December"/>
    <x v="1"/>
    <n v="18342"/>
    <n v="21"/>
    <x v="0"/>
    <x v="1"/>
    <x v="2"/>
    <x v="4"/>
    <x v="0"/>
    <x v="7"/>
    <x v="11"/>
    <x v="0"/>
    <n v="16"/>
    <n v="13"/>
    <n v="35"/>
    <n v="208"/>
    <n v="549"/>
    <n v="341"/>
  </r>
  <r>
    <d v="2014-01-26T00:00:00"/>
    <s v="January"/>
    <x v="2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6-01-26T00:00:00"/>
    <s v="January"/>
    <x v="3"/>
    <n v="18342"/>
    <n v="21"/>
    <x v="0"/>
    <x v="1"/>
    <x v="2"/>
    <x v="4"/>
    <x v="0"/>
    <x v="7"/>
    <x v="11"/>
    <x v="0"/>
    <n v="3"/>
    <n v="13"/>
    <n v="35"/>
    <n v="39"/>
    <n v="103"/>
    <n v="64"/>
  </r>
  <r>
    <d v="2013-07-26T00:00:00"/>
    <s v="July"/>
    <x v="0"/>
    <n v="18375"/>
    <n v="33"/>
    <x v="2"/>
    <x v="1"/>
    <x v="2"/>
    <x v="4"/>
    <x v="0"/>
    <x v="7"/>
    <x v="12"/>
    <x v="0"/>
    <n v="17"/>
    <n v="13"/>
    <n v="35"/>
    <n v="221"/>
    <n v="583"/>
    <n v="362"/>
  </r>
  <r>
    <d v="2015-07-26T00:00:00"/>
    <s v="July"/>
    <x v="1"/>
    <n v="18375"/>
    <n v="33"/>
    <x v="2"/>
    <x v="1"/>
    <x v="2"/>
    <x v="4"/>
    <x v="0"/>
    <x v="7"/>
    <x v="12"/>
    <x v="0"/>
    <n v="18"/>
    <n v="13"/>
    <n v="35"/>
    <n v="234"/>
    <n v="617"/>
    <n v="383"/>
  </r>
  <r>
    <d v="2013-08-01T00:00:00"/>
    <s v="August"/>
    <x v="0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5-08-01T00:00:00"/>
    <s v="August"/>
    <x v="1"/>
    <n v="18375"/>
    <n v="33"/>
    <x v="2"/>
    <x v="1"/>
    <x v="2"/>
    <x v="4"/>
    <x v="0"/>
    <x v="7"/>
    <x v="12"/>
    <x v="0"/>
    <n v="14"/>
    <n v="13"/>
    <n v="35"/>
    <n v="182"/>
    <n v="480"/>
    <n v="298"/>
  </r>
  <r>
    <d v="2013-10-10T00:00:00"/>
    <s v="October"/>
    <x v="0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5-10-10T00:00:00"/>
    <s v="October"/>
    <x v="1"/>
    <n v="18375"/>
    <n v="33"/>
    <x v="2"/>
    <x v="1"/>
    <x v="2"/>
    <x v="4"/>
    <x v="0"/>
    <x v="7"/>
    <x v="12"/>
    <x v="0"/>
    <n v="3"/>
    <n v="13"/>
    <n v="35"/>
    <n v="39"/>
    <n v="103"/>
    <n v="64"/>
  </r>
  <r>
    <d v="2013-11-10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13T00:00:00"/>
    <s v="November"/>
    <x v="0"/>
    <n v="18375"/>
    <n v="33"/>
    <x v="2"/>
    <x v="1"/>
    <x v="2"/>
    <x v="4"/>
    <x v="0"/>
    <x v="7"/>
    <x v="12"/>
    <x v="0"/>
    <n v="13"/>
    <n v="13"/>
    <n v="35"/>
    <n v="169"/>
    <n v="446"/>
    <n v="277"/>
  </r>
  <r>
    <d v="2015-11-13T00:00:00"/>
    <s v="November"/>
    <x v="1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3-11-27T00:00:00"/>
    <s v="November"/>
    <x v="0"/>
    <n v="18375"/>
    <n v="33"/>
    <x v="2"/>
    <x v="1"/>
    <x v="2"/>
    <x v="4"/>
    <x v="0"/>
    <x v="7"/>
    <x v="12"/>
    <x v="0"/>
    <n v="10"/>
    <n v="13"/>
    <n v="35"/>
    <n v="130"/>
    <n v="343"/>
    <n v="213"/>
  </r>
  <r>
    <d v="2015-11-27T00:00:00"/>
    <s v="November"/>
    <x v="1"/>
    <n v="18375"/>
    <n v="33"/>
    <x v="2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5-11-28T00:00:00"/>
    <s v="November"/>
    <x v="1"/>
    <n v="18375"/>
    <n v="33"/>
    <x v="2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2-28T00:00:00"/>
    <s v="February"/>
    <x v="2"/>
    <n v="18375"/>
    <n v="33"/>
    <x v="2"/>
    <x v="1"/>
    <x v="2"/>
    <x v="4"/>
    <x v="0"/>
    <x v="7"/>
    <x v="12"/>
    <x v="0"/>
    <n v="21"/>
    <n v="13"/>
    <n v="35"/>
    <n v="273"/>
    <n v="720"/>
    <n v="447"/>
  </r>
  <r>
    <d v="2016-02-28T00:00:00"/>
    <s v="Februar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6-02-28T00:00:00"/>
    <s v="February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4-03-03T00:00:00"/>
    <s v="March"/>
    <x v="2"/>
    <n v="18375"/>
    <n v="33"/>
    <x v="2"/>
    <x v="1"/>
    <x v="2"/>
    <x v="4"/>
    <x v="0"/>
    <x v="7"/>
    <x v="12"/>
    <x v="0"/>
    <n v="28"/>
    <n v="13"/>
    <n v="35"/>
    <n v="364"/>
    <n v="960"/>
    <n v="596"/>
  </r>
  <r>
    <d v="2016-03-03T00:00:00"/>
    <s v="March"/>
    <x v="3"/>
    <n v="18375"/>
    <n v="33"/>
    <x v="2"/>
    <x v="1"/>
    <x v="2"/>
    <x v="4"/>
    <x v="0"/>
    <x v="7"/>
    <x v="12"/>
    <x v="0"/>
    <n v="30"/>
    <n v="13"/>
    <n v="35"/>
    <n v="390"/>
    <n v="1029"/>
    <n v="639"/>
  </r>
  <r>
    <d v="2014-04-24T00:00:00"/>
    <s v="April"/>
    <x v="2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6-04-24T00:00:00"/>
    <s v="April"/>
    <x v="3"/>
    <n v="18375"/>
    <n v="33"/>
    <x v="2"/>
    <x v="1"/>
    <x v="2"/>
    <x v="4"/>
    <x v="0"/>
    <x v="7"/>
    <x v="12"/>
    <x v="0"/>
    <n v="15"/>
    <n v="13"/>
    <n v="35"/>
    <n v="195"/>
    <n v="515"/>
    <n v="320"/>
  </r>
  <r>
    <d v="2014-05-05T00:00:00"/>
    <s v="May"/>
    <x v="2"/>
    <n v="18375"/>
    <n v="33"/>
    <x v="2"/>
    <x v="1"/>
    <x v="2"/>
    <x v="4"/>
    <x v="0"/>
    <x v="7"/>
    <x v="12"/>
    <x v="0"/>
    <n v="2"/>
    <n v="13"/>
    <n v="35"/>
    <n v="26"/>
    <n v="69"/>
    <n v="43"/>
  </r>
  <r>
    <d v="2016-05-05T00:00:00"/>
    <s v="May"/>
    <x v="3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4-05-19T00:00:00"/>
    <s v="May"/>
    <x v="2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6-05-19T00:00:00"/>
    <s v="May"/>
    <x v="3"/>
    <n v="18375"/>
    <n v="33"/>
    <x v="2"/>
    <x v="1"/>
    <x v="2"/>
    <x v="4"/>
    <x v="0"/>
    <x v="7"/>
    <x v="12"/>
    <x v="0"/>
    <n v="6"/>
    <n v="13"/>
    <n v="35"/>
    <n v="78"/>
    <n v="206"/>
    <n v="128"/>
  </r>
  <r>
    <d v="2014-05-30T00:00:00"/>
    <s v="May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5-30T00:00:00"/>
    <s v="Ma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07T00:00:00"/>
    <s v="June"/>
    <x v="2"/>
    <n v="18375"/>
    <n v="33"/>
    <x v="2"/>
    <x v="1"/>
    <x v="2"/>
    <x v="4"/>
    <x v="0"/>
    <x v="7"/>
    <x v="12"/>
    <x v="0"/>
    <n v="4"/>
    <n v="13"/>
    <n v="35"/>
    <n v="52"/>
    <n v="137"/>
    <n v="85"/>
  </r>
  <r>
    <d v="2016-06-07T00:00:00"/>
    <s v="June"/>
    <x v="3"/>
    <n v="18375"/>
    <n v="33"/>
    <x v="2"/>
    <x v="1"/>
    <x v="2"/>
    <x v="4"/>
    <x v="0"/>
    <x v="7"/>
    <x v="12"/>
    <x v="0"/>
    <n v="5"/>
    <n v="13"/>
    <n v="35"/>
    <n v="65"/>
    <n v="172"/>
    <n v="107"/>
  </r>
  <r>
    <d v="2014-06-14T00:00:00"/>
    <s v="June"/>
    <x v="2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14T00:00:00"/>
    <s v="June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4-06-19T00:00:00"/>
    <s v="June"/>
    <x v="2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6-06-19T00:00:00"/>
    <s v="June"/>
    <x v="3"/>
    <n v="18375"/>
    <n v="33"/>
    <x v="2"/>
    <x v="1"/>
    <x v="2"/>
    <x v="4"/>
    <x v="0"/>
    <x v="7"/>
    <x v="12"/>
    <x v="0"/>
    <n v="25"/>
    <n v="13"/>
    <n v="35"/>
    <n v="325"/>
    <n v="858"/>
    <n v="533"/>
  </r>
  <r>
    <d v="2014-06-22T00:00:00"/>
    <s v="June"/>
    <x v="2"/>
    <n v="18375"/>
    <n v="33"/>
    <x v="2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6-06-22T00:00:00"/>
    <s v="June"/>
    <x v="3"/>
    <n v="18375"/>
    <n v="33"/>
    <x v="2"/>
    <x v="1"/>
    <x v="2"/>
    <x v="4"/>
    <x v="0"/>
    <x v="7"/>
    <x v="12"/>
    <x v="0"/>
    <n v="22"/>
    <n v="13"/>
    <n v="35"/>
    <n v="286"/>
    <n v="755"/>
    <n v="469"/>
  </r>
  <r>
    <d v="2016-06-22T00:00:00"/>
    <s v="June"/>
    <x v="3"/>
    <n v="18375"/>
    <n v="33"/>
    <x v="2"/>
    <x v="1"/>
    <x v="2"/>
    <x v="4"/>
    <x v="0"/>
    <x v="7"/>
    <x v="12"/>
    <x v="0"/>
    <n v="11"/>
    <n v="13"/>
    <n v="35"/>
    <n v="143"/>
    <n v="377"/>
    <n v="234"/>
  </r>
  <r>
    <d v="2014-07-14T00:00:00"/>
    <s v="July"/>
    <x v="2"/>
    <n v="18375"/>
    <n v="33"/>
    <x v="2"/>
    <x v="1"/>
    <x v="2"/>
    <x v="4"/>
    <x v="0"/>
    <x v="7"/>
    <x v="12"/>
    <x v="0"/>
    <n v="27"/>
    <n v="13"/>
    <n v="35"/>
    <n v="351"/>
    <n v="926"/>
    <n v="575"/>
  </r>
  <r>
    <d v="2016-07-14T00:00:00"/>
    <s v="July"/>
    <x v="3"/>
    <n v="18375"/>
    <n v="33"/>
    <x v="2"/>
    <x v="1"/>
    <x v="2"/>
    <x v="4"/>
    <x v="0"/>
    <x v="7"/>
    <x v="12"/>
    <x v="0"/>
    <n v="24"/>
    <n v="13"/>
    <n v="35"/>
    <n v="312"/>
    <n v="823"/>
    <n v="511"/>
  </r>
  <r>
    <d v="2013-08-27T00:00:00"/>
    <s v="August"/>
    <x v="0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5-08-27T00:00:00"/>
    <s v="August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09-03T00:00:00"/>
    <s v="September"/>
    <x v="0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5-09-03T00:00:00"/>
    <s v="September"/>
    <x v="1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3-09-11T00:00:00"/>
    <s v="Sept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09-11T00:00:00"/>
    <s v="September"/>
    <x v="1"/>
    <n v="18422"/>
    <n v="37"/>
    <x v="1"/>
    <x v="1"/>
    <x v="2"/>
    <x v="4"/>
    <x v="0"/>
    <x v="7"/>
    <x v="12"/>
    <x v="0"/>
    <n v="15"/>
    <n v="13"/>
    <n v="35"/>
    <n v="195"/>
    <n v="515"/>
    <n v="320"/>
  </r>
  <r>
    <d v="2013-10-25T00:00:00"/>
    <s v="October"/>
    <x v="0"/>
    <n v="18422"/>
    <n v="37"/>
    <x v="1"/>
    <x v="1"/>
    <x v="2"/>
    <x v="4"/>
    <x v="0"/>
    <x v="7"/>
    <x v="12"/>
    <x v="0"/>
    <n v="12"/>
    <n v="13"/>
    <n v="35"/>
    <n v="156"/>
    <n v="412"/>
    <n v="256"/>
  </r>
  <r>
    <d v="2015-10-25T00:00:00"/>
    <s v="October"/>
    <x v="1"/>
    <n v="18422"/>
    <n v="37"/>
    <x v="1"/>
    <x v="1"/>
    <x v="2"/>
    <x v="4"/>
    <x v="0"/>
    <x v="7"/>
    <x v="12"/>
    <x v="0"/>
    <n v="10"/>
    <n v="13"/>
    <n v="35"/>
    <n v="130"/>
    <n v="343"/>
    <n v="213"/>
  </r>
  <r>
    <d v="2013-11-24T00:00:00"/>
    <s v="November"/>
    <x v="0"/>
    <n v="18422"/>
    <n v="37"/>
    <x v="1"/>
    <x v="1"/>
    <x v="2"/>
    <x v="4"/>
    <x v="0"/>
    <x v="7"/>
    <x v="12"/>
    <x v="0"/>
    <n v="4"/>
    <n v="13"/>
    <n v="35"/>
    <n v="52"/>
    <n v="137"/>
    <n v="85"/>
  </r>
  <r>
    <d v="2015-11-24T00:00:00"/>
    <s v="November"/>
    <x v="1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3-12-01T00:00:00"/>
    <s v="December"/>
    <x v="0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5-12-01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3-12-19T00:00:00"/>
    <s v="December"/>
    <x v="0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5-12-19T00:00:00"/>
    <s v="December"/>
    <x v="1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4-01-03T00:00:00"/>
    <s v="January"/>
    <x v="2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6-01-03T00:00:00"/>
    <s v="Januar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1-30T00:00:00"/>
    <s v="January"/>
    <x v="2"/>
    <n v="18422"/>
    <n v="37"/>
    <x v="1"/>
    <x v="1"/>
    <x v="2"/>
    <x v="4"/>
    <x v="0"/>
    <x v="7"/>
    <x v="12"/>
    <x v="0"/>
    <n v="5"/>
    <n v="13"/>
    <n v="35"/>
    <n v="65"/>
    <n v="172"/>
    <n v="107"/>
  </r>
  <r>
    <d v="2016-01-30T00:00:00"/>
    <s v="January"/>
    <x v="3"/>
    <n v="18422"/>
    <n v="37"/>
    <x v="1"/>
    <x v="1"/>
    <x v="2"/>
    <x v="4"/>
    <x v="0"/>
    <x v="7"/>
    <x v="12"/>
    <x v="0"/>
    <n v="3"/>
    <n v="13"/>
    <n v="35"/>
    <n v="39"/>
    <n v="103"/>
    <n v="64"/>
  </r>
  <r>
    <d v="2014-02-05T00:00:00"/>
    <s v="February"/>
    <x v="2"/>
    <n v="18422"/>
    <n v="37"/>
    <x v="1"/>
    <x v="1"/>
    <x v="2"/>
    <x v="4"/>
    <x v="0"/>
    <x v="7"/>
    <x v="12"/>
    <x v="0"/>
    <n v="16"/>
    <n v="13"/>
    <n v="35"/>
    <n v="208"/>
    <n v="549"/>
    <n v="341"/>
  </r>
  <r>
    <d v="2016-02-05T00:00:00"/>
    <s v="February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2-17T00:00:00"/>
    <s v="Februar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2-17T00:00:00"/>
    <s v="February"/>
    <x v="3"/>
    <n v="18422"/>
    <n v="37"/>
    <x v="1"/>
    <x v="1"/>
    <x v="2"/>
    <x v="4"/>
    <x v="0"/>
    <x v="7"/>
    <x v="12"/>
    <x v="0"/>
    <n v="31"/>
    <n v="13"/>
    <n v="35"/>
    <n v="403"/>
    <n v="1063"/>
    <n v="660"/>
  </r>
  <r>
    <d v="2014-03-02T00:00:00"/>
    <s v="March"/>
    <x v="2"/>
    <n v="18422"/>
    <n v="37"/>
    <x v="1"/>
    <x v="1"/>
    <x v="2"/>
    <x v="4"/>
    <x v="0"/>
    <x v="7"/>
    <x v="12"/>
    <x v="0"/>
    <n v="27"/>
    <n v="13"/>
    <n v="35"/>
    <n v="351"/>
    <n v="926"/>
    <n v="575"/>
  </r>
  <r>
    <d v="2016-03-02T00:00:00"/>
    <s v="March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3-14T00:00:00"/>
    <s v="March"/>
    <x v="2"/>
    <n v="18422"/>
    <n v="37"/>
    <x v="1"/>
    <x v="1"/>
    <x v="2"/>
    <x v="4"/>
    <x v="0"/>
    <x v="7"/>
    <x v="12"/>
    <x v="0"/>
    <n v="21"/>
    <n v="13"/>
    <n v="35"/>
    <n v="273"/>
    <n v="720"/>
    <n v="447"/>
  </r>
  <r>
    <d v="2016-03-14T00:00:00"/>
    <s v="March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3-27T00:00:00"/>
    <s v="March"/>
    <x v="2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6-03-27T00:00:00"/>
    <s v="March"/>
    <x v="3"/>
    <n v="18422"/>
    <n v="37"/>
    <x v="1"/>
    <x v="1"/>
    <x v="2"/>
    <x v="4"/>
    <x v="0"/>
    <x v="7"/>
    <x v="12"/>
    <x v="0"/>
    <n v="14"/>
    <n v="13"/>
    <n v="35"/>
    <n v="182"/>
    <n v="480"/>
    <n v="298"/>
  </r>
  <r>
    <d v="2014-05-02T00:00:00"/>
    <s v="May"/>
    <x v="2"/>
    <n v="18422"/>
    <n v="37"/>
    <x v="1"/>
    <x v="1"/>
    <x v="2"/>
    <x v="4"/>
    <x v="0"/>
    <x v="7"/>
    <x v="12"/>
    <x v="0"/>
    <n v="20"/>
    <n v="13"/>
    <n v="35"/>
    <n v="260"/>
    <n v="686"/>
    <n v="426"/>
  </r>
  <r>
    <d v="2016-05-02T00:00:00"/>
    <s v="May"/>
    <x v="3"/>
    <n v="18422"/>
    <n v="37"/>
    <x v="1"/>
    <x v="1"/>
    <x v="2"/>
    <x v="4"/>
    <x v="0"/>
    <x v="7"/>
    <x v="12"/>
    <x v="0"/>
    <n v="17"/>
    <n v="13"/>
    <n v="35"/>
    <n v="221"/>
    <n v="583"/>
    <n v="362"/>
  </r>
  <r>
    <d v="2014-05-05T00:00:00"/>
    <s v="May"/>
    <x v="2"/>
    <n v="18422"/>
    <n v="37"/>
    <x v="1"/>
    <x v="1"/>
    <x v="2"/>
    <x v="4"/>
    <x v="0"/>
    <x v="7"/>
    <x v="12"/>
    <x v="0"/>
    <n v="30"/>
    <n v="13"/>
    <n v="35"/>
    <n v="390"/>
    <n v="1029"/>
    <n v="639"/>
  </r>
  <r>
    <d v="2016-05-05T00:00:00"/>
    <s v="May"/>
    <x v="3"/>
    <n v="18422"/>
    <n v="37"/>
    <x v="1"/>
    <x v="1"/>
    <x v="2"/>
    <x v="4"/>
    <x v="0"/>
    <x v="7"/>
    <x v="12"/>
    <x v="0"/>
    <n v="29"/>
    <n v="13"/>
    <n v="35"/>
    <n v="377"/>
    <n v="995"/>
    <n v="618"/>
  </r>
  <r>
    <d v="2014-05-12T00:00:00"/>
    <s v="May"/>
    <x v="2"/>
    <n v="18422"/>
    <n v="37"/>
    <x v="1"/>
    <x v="1"/>
    <x v="2"/>
    <x v="4"/>
    <x v="0"/>
    <x v="7"/>
    <x v="12"/>
    <x v="0"/>
    <n v="18"/>
    <n v="13"/>
    <n v="35"/>
    <n v="234"/>
    <n v="617"/>
    <n v="383"/>
  </r>
  <r>
    <d v="2016-05-12T00:00:00"/>
    <s v="May"/>
    <x v="3"/>
    <n v="18422"/>
    <n v="37"/>
    <x v="1"/>
    <x v="1"/>
    <x v="2"/>
    <x v="4"/>
    <x v="0"/>
    <x v="7"/>
    <x v="12"/>
    <x v="0"/>
    <n v="19"/>
    <n v="13"/>
    <n v="35"/>
    <n v="247"/>
    <n v="652"/>
    <n v="405"/>
  </r>
  <r>
    <d v="2014-06-08T00:00:00"/>
    <s v="June"/>
    <x v="2"/>
    <n v="18422"/>
    <n v="37"/>
    <x v="1"/>
    <x v="1"/>
    <x v="2"/>
    <x v="4"/>
    <x v="0"/>
    <x v="7"/>
    <x v="12"/>
    <x v="0"/>
    <n v="9"/>
    <n v="13"/>
    <n v="35"/>
    <n v="117"/>
    <n v="309"/>
    <n v="192"/>
  </r>
  <r>
    <d v="2016-06-08T00:00:00"/>
    <s v="June"/>
    <x v="3"/>
    <n v="18422"/>
    <n v="37"/>
    <x v="1"/>
    <x v="1"/>
    <x v="2"/>
    <x v="4"/>
    <x v="0"/>
    <x v="7"/>
    <x v="12"/>
    <x v="0"/>
    <n v="6"/>
    <n v="13"/>
    <n v="35"/>
    <n v="78"/>
    <n v="206"/>
    <n v="128"/>
  </r>
  <r>
    <d v="2014-06-10T00:00:00"/>
    <s v="June"/>
    <x v="2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6-06-10T00:00:00"/>
    <s v="June"/>
    <x v="3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4-06-22T00:00:00"/>
    <s v="June"/>
    <x v="2"/>
    <n v="18422"/>
    <n v="37"/>
    <x v="1"/>
    <x v="1"/>
    <x v="2"/>
    <x v="4"/>
    <x v="0"/>
    <x v="7"/>
    <x v="12"/>
    <x v="0"/>
    <n v="23"/>
    <n v="13"/>
    <n v="35"/>
    <n v="299"/>
    <n v="789"/>
    <n v="490"/>
  </r>
  <r>
    <d v="2016-06-22T00:00:00"/>
    <s v="June"/>
    <x v="3"/>
    <n v="18422"/>
    <n v="37"/>
    <x v="1"/>
    <x v="1"/>
    <x v="2"/>
    <x v="4"/>
    <x v="0"/>
    <x v="7"/>
    <x v="12"/>
    <x v="0"/>
    <n v="24"/>
    <n v="13"/>
    <n v="35"/>
    <n v="312"/>
    <n v="823"/>
    <n v="511"/>
  </r>
  <r>
    <d v="2014-07-19T00:00:00"/>
    <s v="July"/>
    <x v="2"/>
    <n v="18422"/>
    <n v="37"/>
    <x v="1"/>
    <x v="1"/>
    <x v="2"/>
    <x v="4"/>
    <x v="0"/>
    <x v="7"/>
    <x v="12"/>
    <x v="0"/>
    <n v="28"/>
    <n v="13"/>
    <n v="35"/>
    <n v="364"/>
    <n v="960"/>
    <n v="596"/>
  </r>
  <r>
    <d v="2016-07-19T00:00:00"/>
    <s v="July"/>
    <x v="3"/>
    <n v="18422"/>
    <n v="37"/>
    <x v="1"/>
    <x v="1"/>
    <x v="2"/>
    <x v="4"/>
    <x v="0"/>
    <x v="7"/>
    <x v="12"/>
    <x v="0"/>
    <n v="25"/>
    <n v="13"/>
    <n v="35"/>
    <n v="325"/>
    <n v="858"/>
    <n v="533"/>
  </r>
  <r>
    <d v="2014-01-19T00:00:00"/>
    <s v="January"/>
    <x v="2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6-01-19T00:00:00"/>
    <s v="January"/>
    <x v="3"/>
    <n v="18443"/>
    <n v="50"/>
    <x v="1"/>
    <x v="0"/>
    <x v="1"/>
    <x v="8"/>
    <x v="0"/>
    <x v="7"/>
    <x v="11"/>
    <x v="0"/>
    <n v="18"/>
    <n v="13"/>
    <n v="35"/>
    <n v="234"/>
    <n v="529"/>
    <n v="295"/>
  </r>
  <r>
    <d v="2014-01-30T00:00:00"/>
    <s v="January"/>
    <x v="2"/>
    <n v="18443"/>
    <n v="50"/>
    <x v="1"/>
    <x v="0"/>
    <x v="1"/>
    <x v="8"/>
    <x v="0"/>
    <x v="7"/>
    <x v="11"/>
    <x v="0"/>
    <n v="25"/>
    <n v="13"/>
    <n v="35"/>
    <n v="325"/>
    <n v="735"/>
    <n v="410"/>
  </r>
  <r>
    <d v="2016-01-30T00:00:00"/>
    <s v="January"/>
    <x v="3"/>
    <n v="18443"/>
    <n v="50"/>
    <x v="1"/>
    <x v="0"/>
    <x v="1"/>
    <x v="8"/>
    <x v="0"/>
    <x v="7"/>
    <x v="11"/>
    <x v="0"/>
    <n v="24"/>
    <n v="13"/>
    <n v="35"/>
    <n v="312"/>
    <n v="706"/>
    <n v="394"/>
  </r>
  <r>
    <d v="2014-06-19T00:00:00"/>
    <s v="June"/>
    <x v="2"/>
    <n v="18443"/>
    <n v="50"/>
    <x v="1"/>
    <x v="0"/>
    <x v="1"/>
    <x v="8"/>
    <x v="0"/>
    <x v="7"/>
    <x v="11"/>
    <x v="0"/>
    <n v="14"/>
    <n v="13"/>
    <n v="35"/>
    <n v="182"/>
    <n v="412"/>
    <n v="230"/>
  </r>
  <r>
    <d v="2016-06-19T00:00:00"/>
    <s v="June"/>
    <x v="3"/>
    <n v="18443"/>
    <n v="50"/>
    <x v="1"/>
    <x v="0"/>
    <x v="1"/>
    <x v="8"/>
    <x v="0"/>
    <x v="7"/>
    <x v="11"/>
    <x v="0"/>
    <n v="11"/>
    <n v="13"/>
    <n v="35"/>
    <n v="143"/>
    <n v="323"/>
    <n v="180"/>
  </r>
  <r>
    <d v="2013-07-21T00:00:00"/>
    <s v="July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7-21T00:00:00"/>
    <s v="July"/>
    <x v="1"/>
    <n v="18459"/>
    <n v="17"/>
    <x v="0"/>
    <x v="1"/>
    <x v="2"/>
    <x v="4"/>
    <x v="0"/>
    <x v="7"/>
    <x v="12"/>
    <x v="0"/>
    <n v="16"/>
    <n v="13"/>
    <n v="35"/>
    <n v="208"/>
    <n v="549"/>
    <n v="341"/>
  </r>
  <r>
    <d v="2013-09-10T00:00:00"/>
    <s v="Sept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09-10T00:00:00"/>
    <s v="September"/>
    <x v="1"/>
    <n v="18459"/>
    <n v="17"/>
    <x v="0"/>
    <x v="1"/>
    <x v="2"/>
    <x v="4"/>
    <x v="0"/>
    <x v="7"/>
    <x v="12"/>
    <x v="0"/>
    <n v="17"/>
    <n v="13"/>
    <n v="35"/>
    <n v="221"/>
    <n v="583"/>
    <n v="362"/>
  </r>
  <r>
    <d v="2013-11-20T00:00:00"/>
    <s v="November"/>
    <x v="0"/>
    <n v="18459"/>
    <n v="17"/>
    <x v="0"/>
    <x v="1"/>
    <x v="2"/>
    <x v="4"/>
    <x v="0"/>
    <x v="7"/>
    <x v="12"/>
    <x v="0"/>
    <n v="19"/>
    <n v="13"/>
    <n v="35"/>
    <n v="247"/>
    <n v="652"/>
    <n v="405"/>
  </r>
  <r>
    <d v="2015-11-20T00:00:00"/>
    <s v="November"/>
    <x v="1"/>
    <n v="18459"/>
    <n v="17"/>
    <x v="0"/>
    <x v="1"/>
    <x v="2"/>
    <x v="4"/>
    <x v="0"/>
    <x v="7"/>
    <x v="12"/>
    <x v="0"/>
    <n v="20"/>
    <n v="13"/>
    <n v="35"/>
    <n v="260"/>
    <n v="686"/>
    <n v="426"/>
  </r>
  <r>
    <d v="2013-12-03T00:00:00"/>
    <s v="December"/>
    <x v="0"/>
    <n v="18459"/>
    <n v="17"/>
    <x v="0"/>
    <x v="1"/>
    <x v="2"/>
    <x v="4"/>
    <x v="0"/>
    <x v="7"/>
    <x v="12"/>
    <x v="0"/>
    <n v="25"/>
    <n v="13"/>
    <n v="35"/>
    <n v="325"/>
    <n v="858"/>
    <n v="533"/>
  </r>
  <r>
    <d v="2015-12-03T00:00:00"/>
    <s v="December"/>
    <x v="1"/>
    <n v="18459"/>
    <n v="17"/>
    <x v="0"/>
    <x v="1"/>
    <x v="2"/>
    <x v="4"/>
    <x v="0"/>
    <x v="7"/>
    <x v="12"/>
    <x v="0"/>
    <n v="23"/>
    <n v="13"/>
    <n v="35"/>
    <n v="299"/>
    <n v="789"/>
    <n v="490"/>
  </r>
  <r>
    <d v="2013-08-16T00:00:00"/>
    <s v="August"/>
    <x v="0"/>
    <n v="18479"/>
    <n v="24"/>
    <x v="0"/>
    <x v="1"/>
    <x v="2"/>
    <x v="11"/>
    <x v="0"/>
    <x v="7"/>
    <x v="11"/>
    <x v="0"/>
    <n v="23"/>
    <n v="13"/>
    <n v="35"/>
    <n v="299"/>
    <n v="628"/>
    <n v="329"/>
  </r>
  <r>
    <d v="2015-08-16T00:00:00"/>
    <s v="August"/>
    <x v="1"/>
    <n v="18479"/>
    <n v="24"/>
    <x v="0"/>
    <x v="1"/>
    <x v="2"/>
    <x v="11"/>
    <x v="0"/>
    <x v="7"/>
    <x v="11"/>
    <x v="0"/>
    <n v="20"/>
    <n v="13"/>
    <n v="35"/>
    <n v="260"/>
    <n v="546"/>
    <n v="286"/>
  </r>
  <r>
    <d v="2013-09-28T00:00:00"/>
    <s v="September"/>
    <x v="0"/>
    <n v="18479"/>
    <n v="24"/>
    <x v="0"/>
    <x v="1"/>
    <x v="2"/>
    <x v="11"/>
    <x v="0"/>
    <x v="7"/>
    <x v="11"/>
    <x v="0"/>
    <n v="6"/>
    <n v="13"/>
    <n v="35"/>
    <n v="78"/>
    <n v="164"/>
    <n v="86"/>
  </r>
  <r>
    <d v="2015-09-28T00:00:00"/>
    <s v="September"/>
    <x v="1"/>
    <n v="18479"/>
    <n v="24"/>
    <x v="0"/>
    <x v="1"/>
    <x v="2"/>
    <x v="11"/>
    <x v="0"/>
    <x v="7"/>
    <x v="11"/>
    <x v="0"/>
    <n v="8"/>
    <n v="13"/>
    <n v="35"/>
    <n v="104"/>
    <n v="218"/>
    <n v="114"/>
  </r>
  <r>
    <d v="2014-06-20T00:00:00"/>
    <s v="June"/>
    <x v="2"/>
    <n v="18479"/>
    <n v="24"/>
    <x v="0"/>
    <x v="1"/>
    <x v="2"/>
    <x v="11"/>
    <x v="0"/>
    <x v="7"/>
    <x v="11"/>
    <x v="0"/>
    <n v="5"/>
    <n v="13"/>
    <n v="35"/>
    <n v="65"/>
    <n v="137"/>
    <n v="72"/>
  </r>
  <r>
    <d v="2016-06-20T00:00:00"/>
    <s v="June"/>
    <x v="3"/>
    <n v="18479"/>
    <n v="24"/>
    <x v="0"/>
    <x v="1"/>
    <x v="2"/>
    <x v="11"/>
    <x v="0"/>
    <x v="7"/>
    <x v="11"/>
    <x v="0"/>
    <n v="2"/>
    <n v="13"/>
    <n v="35"/>
    <n v="26"/>
    <n v="55"/>
    <n v="29"/>
  </r>
  <r>
    <d v="2013-08-17T00:00:00"/>
    <s v="August"/>
    <x v="0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5-08-17T00:00:00"/>
    <s v="August"/>
    <x v="1"/>
    <n v="18483"/>
    <n v="42"/>
    <x v="1"/>
    <x v="0"/>
    <x v="1"/>
    <x v="18"/>
    <x v="0"/>
    <x v="7"/>
    <x v="12"/>
    <x v="0"/>
    <n v="15"/>
    <n v="13"/>
    <n v="35"/>
    <n v="195"/>
    <n v="431"/>
    <n v="236"/>
  </r>
  <r>
    <d v="2013-09-26T00:00:00"/>
    <s v="September"/>
    <x v="0"/>
    <n v="18492"/>
    <n v="39"/>
    <x v="1"/>
    <x v="1"/>
    <x v="1"/>
    <x v="1"/>
    <x v="0"/>
    <x v="7"/>
    <x v="11"/>
    <x v="0"/>
    <n v="2"/>
    <n v="13"/>
    <n v="35"/>
    <n v="26"/>
    <n v="61"/>
    <n v="35"/>
  </r>
  <r>
    <d v="2015-09-26T00:00:00"/>
    <s v="September"/>
    <x v="1"/>
    <n v="18492"/>
    <n v="39"/>
    <x v="1"/>
    <x v="1"/>
    <x v="1"/>
    <x v="1"/>
    <x v="0"/>
    <x v="7"/>
    <x v="11"/>
    <x v="0"/>
    <n v="4"/>
    <n v="13"/>
    <n v="35"/>
    <n v="52"/>
    <n v="122"/>
    <n v="70"/>
  </r>
  <r>
    <d v="2013-11-11T00:00:00"/>
    <s v="November"/>
    <x v="0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5-11-11T00:00:00"/>
    <s v="November"/>
    <x v="1"/>
    <n v="18492"/>
    <n v="39"/>
    <x v="1"/>
    <x v="1"/>
    <x v="1"/>
    <x v="1"/>
    <x v="0"/>
    <x v="7"/>
    <x v="11"/>
    <x v="0"/>
    <n v="20"/>
    <n v="13"/>
    <n v="35"/>
    <n v="260"/>
    <n v="609"/>
    <n v="349"/>
  </r>
  <r>
    <d v="2013-12-07T00:00:00"/>
    <s v="December"/>
    <x v="0"/>
    <n v="18492"/>
    <n v="39"/>
    <x v="1"/>
    <x v="1"/>
    <x v="1"/>
    <x v="1"/>
    <x v="0"/>
    <x v="7"/>
    <x v="11"/>
    <x v="0"/>
    <n v="15"/>
    <n v="13"/>
    <n v="35"/>
    <n v="195"/>
    <n v="457"/>
    <n v="262"/>
  </r>
  <r>
    <d v="2015-12-07T00:00:00"/>
    <s v="December"/>
    <x v="1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1-02T00:00:00"/>
    <s v="January"/>
    <x v="2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6-01-02T00:00:00"/>
    <s v="January"/>
    <x v="3"/>
    <n v="18492"/>
    <n v="39"/>
    <x v="1"/>
    <x v="1"/>
    <x v="1"/>
    <x v="1"/>
    <x v="0"/>
    <x v="7"/>
    <x v="11"/>
    <x v="0"/>
    <n v="3"/>
    <n v="13"/>
    <n v="35"/>
    <n v="39"/>
    <n v="91"/>
    <n v="52"/>
  </r>
  <r>
    <d v="2014-03-21T00:00:00"/>
    <s v="March"/>
    <x v="2"/>
    <n v="18492"/>
    <n v="39"/>
    <x v="1"/>
    <x v="1"/>
    <x v="1"/>
    <x v="1"/>
    <x v="0"/>
    <x v="7"/>
    <x v="11"/>
    <x v="0"/>
    <n v="14"/>
    <n v="13"/>
    <n v="35"/>
    <n v="182"/>
    <n v="426"/>
    <n v="244"/>
  </r>
  <r>
    <d v="2016-03-21T00:00:00"/>
    <s v="March"/>
    <x v="3"/>
    <n v="18492"/>
    <n v="39"/>
    <x v="1"/>
    <x v="1"/>
    <x v="1"/>
    <x v="1"/>
    <x v="0"/>
    <x v="7"/>
    <x v="11"/>
    <x v="0"/>
    <n v="13"/>
    <n v="13"/>
    <n v="35"/>
    <n v="169"/>
    <n v="396"/>
    <n v="227"/>
  </r>
  <r>
    <d v="2014-04-18T00:00:00"/>
    <s v="April"/>
    <x v="2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6-04-18T00:00:00"/>
    <s v="April"/>
    <x v="3"/>
    <n v="18492"/>
    <n v="39"/>
    <x v="1"/>
    <x v="1"/>
    <x v="1"/>
    <x v="1"/>
    <x v="0"/>
    <x v="7"/>
    <x v="11"/>
    <x v="0"/>
    <n v="1"/>
    <n v="13"/>
    <n v="35"/>
    <n v="13"/>
    <n v="30"/>
    <n v="17"/>
  </r>
  <r>
    <d v="2014-06-09T00:00:00"/>
    <s v="June"/>
    <x v="2"/>
    <n v="18492"/>
    <n v="39"/>
    <x v="1"/>
    <x v="1"/>
    <x v="1"/>
    <x v="1"/>
    <x v="0"/>
    <x v="7"/>
    <x v="11"/>
    <x v="0"/>
    <n v="18"/>
    <n v="13"/>
    <n v="35"/>
    <n v="234"/>
    <n v="548"/>
    <n v="314"/>
  </r>
  <r>
    <d v="2016-06-09T00:00:00"/>
    <s v="June"/>
    <x v="3"/>
    <n v="18492"/>
    <n v="39"/>
    <x v="1"/>
    <x v="1"/>
    <x v="1"/>
    <x v="1"/>
    <x v="0"/>
    <x v="7"/>
    <x v="11"/>
    <x v="0"/>
    <n v="19"/>
    <n v="13"/>
    <n v="35"/>
    <n v="247"/>
    <n v="579"/>
    <n v="332"/>
  </r>
  <r>
    <d v="2013-09-19T00:00:00"/>
    <s v="September"/>
    <x v="0"/>
    <n v="18500"/>
    <n v="23"/>
    <x v="0"/>
    <x v="0"/>
    <x v="2"/>
    <x v="3"/>
    <x v="0"/>
    <x v="7"/>
    <x v="13"/>
    <x v="0"/>
    <n v="25"/>
    <n v="13"/>
    <n v="35"/>
    <n v="325"/>
    <n v="753"/>
    <n v="428"/>
  </r>
  <r>
    <d v="2015-09-19T00:00:00"/>
    <s v="September"/>
    <x v="1"/>
    <n v="18500"/>
    <n v="23"/>
    <x v="0"/>
    <x v="0"/>
    <x v="2"/>
    <x v="3"/>
    <x v="0"/>
    <x v="7"/>
    <x v="13"/>
    <x v="0"/>
    <n v="24"/>
    <n v="13"/>
    <n v="35"/>
    <n v="312"/>
    <n v="722"/>
    <n v="410"/>
  </r>
  <r>
    <d v="2014-03-20T00:00:00"/>
    <s v="March"/>
    <x v="2"/>
    <n v="18500"/>
    <n v="23"/>
    <x v="0"/>
    <x v="0"/>
    <x v="2"/>
    <x v="3"/>
    <x v="0"/>
    <x v="7"/>
    <x v="13"/>
    <x v="0"/>
    <n v="21"/>
    <n v="13"/>
    <n v="35"/>
    <n v="273"/>
    <n v="632"/>
    <n v="359"/>
  </r>
  <r>
    <d v="2016-03-20T00:00:00"/>
    <s v="March"/>
    <x v="3"/>
    <n v="18500"/>
    <n v="23"/>
    <x v="0"/>
    <x v="0"/>
    <x v="2"/>
    <x v="3"/>
    <x v="0"/>
    <x v="7"/>
    <x v="13"/>
    <x v="0"/>
    <n v="22"/>
    <n v="13"/>
    <n v="35"/>
    <n v="286"/>
    <n v="662"/>
    <n v="376"/>
  </r>
  <r>
    <d v="2014-06-13T00:00:00"/>
    <s v="June"/>
    <x v="2"/>
    <n v="18500"/>
    <n v="23"/>
    <x v="0"/>
    <x v="0"/>
    <x v="2"/>
    <x v="3"/>
    <x v="0"/>
    <x v="7"/>
    <x v="13"/>
    <x v="0"/>
    <n v="20"/>
    <n v="13"/>
    <n v="35"/>
    <n v="260"/>
    <n v="602"/>
    <n v="342"/>
  </r>
  <r>
    <d v="2016-06-13T00:00:00"/>
    <s v="June"/>
    <x v="3"/>
    <n v="18500"/>
    <n v="23"/>
    <x v="0"/>
    <x v="0"/>
    <x v="2"/>
    <x v="3"/>
    <x v="0"/>
    <x v="7"/>
    <x v="13"/>
    <x v="0"/>
    <n v="19"/>
    <n v="13"/>
    <n v="35"/>
    <n v="247"/>
    <n v="572"/>
    <n v="325"/>
  </r>
  <r>
    <d v="2014-07-31T00:00:00"/>
    <s v="July"/>
    <x v="2"/>
    <n v="18529"/>
    <n v="36"/>
    <x v="1"/>
    <x v="0"/>
    <x v="2"/>
    <x v="41"/>
    <x v="0"/>
    <x v="7"/>
    <x v="12"/>
    <x v="0"/>
    <n v="20"/>
    <n v="13"/>
    <n v="35"/>
    <n v="260"/>
    <n v="553"/>
    <n v="293"/>
  </r>
  <r>
    <d v="2016-07-31T00:00:00"/>
    <s v="July"/>
    <x v="3"/>
    <n v="18529"/>
    <n v="36"/>
    <x v="1"/>
    <x v="0"/>
    <x v="2"/>
    <x v="41"/>
    <x v="0"/>
    <x v="7"/>
    <x v="12"/>
    <x v="0"/>
    <n v="19"/>
    <n v="13"/>
    <n v="35"/>
    <n v="247"/>
    <n v="525"/>
    <n v="278"/>
  </r>
  <r>
    <d v="2014-01-03T00:00:00"/>
    <s v="January"/>
    <x v="2"/>
    <n v="18540"/>
    <n v="54"/>
    <x v="1"/>
    <x v="1"/>
    <x v="2"/>
    <x v="4"/>
    <x v="0"/>
    <x v="7"/>
    <x v="11"/>
    <x v="0"/>
    <n v="17"/>
    <n v="13"/>
    <n v="35"/>
    <n v="221"/>
    <n v="583"/>
    <n v="362"/>
  </r>
  <r>
    <d v="2016-01-03T00:00:00"/>
    <s v="January"/>
    <x v="3"/>
    <n v="18540"/>
    <n v="54"/>
    <x v="1"/>
    <x v="1"/>
    <x v="2"/>
    <x v="4"/>
    <x v="0"/>
    <x v="7"/>
    <x v="11"/>
    <x v="0"/>
    <n v="16"/>
    <n v="13"/>
    <n v="35"/>
    <n v="208"/>
    <n v="549"/>
    <n v="341"/>
  </r>
  <r>
    <d v="2014-01-23T00:00:00"/>
    <s v="January"/>
    <x v="2"/>
    <n v="18540"/>
    <n v="54"/>
    <x v="1"/>
    <x v="1"/>
    <x v="2"/>
    <x v="4"/>
    <x v="0"/>
    <x v="7"/>
    <x v="11"/>
    <x v="0"/>
    <n v="13"/>
    <n v="13"/>
    <n v="35"/>
    <n v="169"/>
    <n v="446"/>
    <n v="277"/>
  </r>
  <r>
    <d v="2016-01-23T00:00:00"/>
    <s v="January"/>
    <x v="3"/>
    <n v="18540"/>
    <n v="54"/>
    <x v="1"/>
    <x v="1"/>
    <x v="2"/>
    <x v="4"/>
    <x v="0"/>
    <x v="7"/>
    <x v="11"/>
    <x v="0"/>
    <n v="10"/>
    <n v="13"/>
    <n v="35"/>
    <n v="130"/>
    <n v="343"/>
    <n v="213"/>
  </r>
  <r>
    <d v="2014-05-31T00:00:00"/>
    <s v="May"/>
    <x v="2"/>
    <n v="18540"/>
    <n v="54"/>
    <x v="1"/>
    <x v="1"/>
    <x v="2"/>
    <x v="4"/>
    <x v="0"/>
    <x v="7"/>
    <x v="11"/>
    <x v="0"/>
    <n v="26"/>
    <n v="13"/>
    <n v="35"/>
    <n v="338"/>
    <n v="892"/>
    <n v="554"/>
  </r>
  <r>
    <d v="2016-05-31T00:00:00"/>
    <s v="May"/>
    <x v="3"/>
    <n v="18540"/>
    <n v="54"/>
    <x v="1"/>
    <x v="1"/>
    <x v="2"/>
    <x v="4"/>
    <x v="0"/>
    <x v="7"/>
    <x v="11"/>
    <x v="0"/>
    <n v="27"/>
    <n v="13"/>
    <n v="35"/>
    <n v="351"/>
    <n v="926"/>
    <n v="575"/>
  </r>
  <r>
    <d v="2014-06-27T00:00:00"/>
    <s v="June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6-27T00:00:00"/>
    <s v="June"/>
    <x v="3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4-07-02T00:00:00"/>
    <s v="July"/>
    <x v="2"/>
    <n v="18540"/>
    <n v="54"/>
    <x v="1"/>
    <x v="1"/>
    <x v="2"/>
    <x v="4"/>
    <x v="0"/>
    <x v="7"/>
    <x v="11"/>
    <x v="0"/>
    <n v="11"/>
    <n v="13"/>
    <n v="35"/>
    <n v="143"/>
    <n v="377"/>
    <n v="234"/>
  </r>
  <r>
    <d v="2016-07-02T00:00:00"/>
    <s v="July"/>
    <x v="3"/>
    <n v="18540"/>
    <n v="54"/>
    <x v="1"/>
    <x v="1"/>
    <x v="2"/>
    <x v="4"/>
    <x v="0"/>
    <x v="7"/>
    <x v="11"/>
    <x v="0"/>
    <n v="12"/>
    <n v="13"/>
    <n v="35"/>
    <n v="156"/>
    <n v="412"/>
    <n v="256"/>
  </r>
  <r>
    <d v="2014-07-12T00:00:00"/>
    <s v="July"/>
    <x v="2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6-07-12T00:00:00"/>
    <s v="July"/>
    <x v="3"/>
    <n v="18540"/>
    <n v="54"/>
    <x v="1"/>
    <x v="1"/>
    <x v="2"/>
    <x v="4"/>
    <x v="0"/>
    <x v="7"/>
    <x v="11"/>
    <x v="0"/>
    <n v="9"/>
    <n v="13"/>
    <n v="35"/>
    <n v="117"/>
    <n v="309"/>
    <n v="192"/>
  </r>
  <r>
    <d v="2013-07-05T00:00:00"/>
    <s v="July"/>
    <x v="0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5-07-05T00:00:00"/>
    <s v="July"/>
    <x v="1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3-08-25T00:00:00"/>
    <s v="August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08-25T00:00:00"/>
    <s v="August"/>
    <x v="1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3-09-18T00:00:00"/>
    <s v="September"/>
    <x v="0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5-09-18T00:00:00"/>
    <s v="September"/>
    <x v="1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3-12-05T00:00:00"/>
    <s v="December"/>
    <x v="0"/>
    <n v="18544"/>
    <n v="53"/>
    <x v="1"/>
    <x v="1"/>
    <x v="0"/>
    <x v="0"/>
    <x v="0"/>
    <x v="7"/>
    <x v="13"/>
    <x v="0"/>
    <n v="11"/>
    <n v="13"/>
    <n v="35"/>
    <n v="143"/>
    <n v="381"/>
    <n v="238"/>
  </r>
  <r>
    <d v="2015-12-05T00:00:00"/>
    <s v="December"/>
    <x v="1"/>
    <n v="18544"/>
    <n v="53"/>
    <x v="1"/>
    <x v="1"/>
    <x v="0"/>
    <x v="0"/>
    <x v="0"/>
    <x v="7"/>
    <x v="13"/>
    <x v="0"/>
    <n v="8"/>
    <n v="13"/>
    <n v="35"/>
    <n v="104"/>
    <n v="277"/>
    <n v="173"/>
  </r>
  <r>
    <d v="2014-01-22T00:00:00"/>
    <s v="Jan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1-22T00:00:00"/>
    <s v="Januar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2-04T00:00:00"/>
    <s v="February"/>
    <x v="2"/>
    <n v="18544"/>
    <n v="53"/>
    <x v="1"/>
    <x v="1"/>
    <x v="0"/>
    <x v="0"/>
    <x v="0"/>
    <x v="7"/>
    <x v="13"/>
    <x v="0"/>
    <n v="28"/>
    <n v="13"/>
    <n v="35"/>
    <n v="364"/>
    <n v="970"/>
    <n v="606"/>
  </r>
  <r>
    <d v="2016-02-04T00:00:00"/>
    <s v="February"/>
    <x v="3"/>
    <n v="18544"/>
    <n v="53"/>
    <x v="1"/>
    <x v="1"/>
    <x v="0"/>
    <x v="0"/>
    <x v="0"/>
    <x v="7"/>
    <x v="13"/>
    <x v="0"/>
    <n v="29"/>
    <n v="13"/>
    <n v="35"/>
    <n v="377"/>
    <n v="1005"/>
    <n v="628"/>
  </r>
  <r>
    <d v="2014-02-10T00:00:00"/>
    <s v="February"/>
    <x v="2"/>
    <n v="18544"/>
    <n v="53"/>
    <x v="1"/>
    <x v="1"/>
    <x v="0"/>
    <x v="0"/>
    <x v="0"/>
    <x v="7"/>
    <x v="13"/>
    <x v="0"/>
    <n v="30"/>
    <n v="13"/>
    <n v="35"/>
    <n v="390"/>
    <n v="1040"/>
    <n v="650"/>
  </r>
  <r>
    <d v="2016-02-10T00:00:00"/>
    <s v="February"/>
    <x v="3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4-02-12T00:00:00"/>
    <s v="February"/>
    <x v="2"/>
    <n v="18544"/>
    <n v="53"/>
    <x v="1"/>
    <x v="1"/>
    <x v="0"/>
    <x v="0"/>
    <x v="0"/>
    <x v="7"/>
    <x v="13"/>
    <x v="0"/>
    <n v="23"/>
    <n v="13"/>
    <n v="35"/>
    <n v="299"/>
    <n v="797"/>
    <n v="498"/>
  </r>
  <r>
    <d v="2016-02-12T00:00:00"/>
    <s v="February"/>
    <x v="3"/>
    <n v="18544"/>
    <n v="53"/>
    <x v="1"/>
    <x v="1"/>
    <x v="0"/>
    <x v="0"/>
    <x v="0"/>
    <x v="7"/>
    <x v="13"/>
    <x v="0"/>
    <n v="20"/>
    <n v="13"/>
    <n v="35"/>
    <n v="260"/>
    <n v="693"/>
    <n v="433"/>
  </r>
  <r>
    <d v="2014-02-13T00:00:00"/>
    <s v="February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2-13T00:00:00"/>
    <s v="February"/>
    <x v="3"/>
    <n v="18544"/>
    <n v="53"/>
    <x v="1"/>
    <x v="1"/>
    <x v="0"/>
    <x v="0"/>
    <x v="0"/>
    <x v="7"/>
    <x v="13"/>
    <x v="0"/>
    <n v="16"/>
    <n v="13"/>
    <n v="35"/>
    <n v="208"/>
    <n v="554"/>
    <n v="346"/>
  </r>
  <r>
    <d v="2014-03-28T00:00:00"/>
    <s v="March"/>
    <x v="2"/>
    <n v="18544"/>
    <n v="53"/>
    <x v="1"/>
    <x v="1"/>
    <x v="0"/>
    <x v="0"/>
    <x v="0"/>
    <x v="7"/>
    <x v="13"/>
    <x v="0"/>
    <n v="17"/>
    <n v="13"/>
    <n v="35"/>
    <n v="221"/>
    <n v="589"/>
    <n v="368"/>
  </r>
  <r>
    <d v="2016-03-28T00:00:00"/>
    <s v="March"/>
    <x v="3"/>
    <n v="18544"/>
    <n v="53"/>
    <x v="1"/>
    <x v="1"/>
    <x v="0"/>
    <x v="0"/>
    <x v="0"/>
    <x v="7"/>
    <x v="13"/>
    <x v="0"/>
    <n v="14"/>
    <n v="13"/>
    <n v="35"/>
    <n v="182"/>
    <n v="485"/>
    <n v="303"/>
  </r>
  <r>
    <d v="2014-04-18T00:00:00"/>
    <s v="April"/>
    <x v="2"/>
    <n v="18544"/>
    <n v="53"/>
    <x v="1"/>
    <x v="1"/>
    <x v="0"/>
    <x v="0"/>
    <x v="0"/>
    <x v="7"/>
    <x v="13"/>
    <x v="0"/>
    <n v="12"/>
    <n v="13"/>
    <n v="35"/>
    <n v="156"/>
    <n v="416"/>
    <n v="260"/>
  </r>
  <r>
    <d v="2016-04-18T00:00:00"/>
    <s v="April"/>
    <x v="3"/>
    <n v="18544"/>
    <n v="53"/>
    <x v="1"/>
    <x v="1"/>
    <x v="0"/>
    <x v="0"/>
    <x v="0"/>
    <x v="7"/>
    <x v="13"/>
    <x v="0"/>
    <n v="9"/>
    <n v="13"/>
    <n v="35"/>
    <n v="117"/>
    <n v="312"/>
    <n v="195"/>
  </r>
  <r>
    <d v="2014-04-28T00:00:00"/>
    <s v="April"/>
    <x v="2"/>
    <n v="18544"/>
    <n v="53"/>
    <x v="1"/>
    <x v="1"/>
    <x v="0"/>
    <x v="0"/>
    <x v="0"/>
    <x v="7"/>
    <x v="13"/>
    <x v="0"/>
    <n v="6"/>
    <n v="13"/>
    <n v="35"/>
    <n v="78"/>
    <n v="208"/>
    <n v="130"/>
  </r>
  <r>
    <d v="2016-04-28T00:00:00"/>
    <s v="April"/>
    <x v="3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4-05-02T00:00:00"/>
    <s v="May"/>
    <x v="2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6-05-02T00:00:00"/>
    <s v="May"/>
    <x v="3"/>
    <n v="18544"/>
    <n v="53"/>
    <x v="1"/>
    <x v="1"/>
    <x v="0"/>
    <x v="0"/>
    <x v="0"/>
    <x v="7"/>
    <x v="13"/>
    <x v="0"/>
    <n v="1"/>
    <n v="13"/>
    <n v="35"/>
    <n v="13"/>
    <n v="35"/>
    <n v="22"/>
  </r>
  <r>
    <d v="2014-05-21T00:00:00"/>
    <s v="May"/>
    <x v="2"/>
    <n v="18544"/>
    <n v="53"/>
    <x v="1"/>
    <x v="1"/>
    <x v="0"/>
    <x v="0"/>
    <x v="0"/>
    <x v="7"/>
    <x v="13"/>
    <x v="0"/>
    <n v="27"/>
    <n v="13"/>
    <n v="35"/>
    <n v="351"/>
    <n v="936"/>
    <n v="585"/>
  </r>
  <r>
    <d v="2016-05-21T00:00:00"/>
    <s v="May"/>
    <x v="3"/>
    <n v="18544"/>
    <n v="53"/>
    <x v="1"/>
    <x v="1"/>
    <x v="0"/>
    <x v="0"/>
    <x v="0"/>
    <x v="7"/>
    <x v="13"/>
    <x v="0"/>
    <n v="24"/>
    <n v="13"/>
    <n v="35"/>
    <n v="312"/>
    <n v="832"/>
    <n v="520"/>
  </r>
  <r>
    <d v="2014-06-18T00:00:00"/>
    <s v="June"/>
    <x v="2"/>
    <n v="18544"/>
    <n v="53"/>
    <x v="1"/>
    <x v="1"/>
    <x v="0"/>
    <x v="0"/>
    <x v="0"/>
    <x v="7"/>
    <x v="13"/>
    <x v="0"/>
    <n v="5"/>
    <n v="13"/>
    <n v="35"/>
    <n v="65"/>
    <n v="173"/>
    <n v="108"/>
  </r>
  <r>
    <d v="2016-06-18T00:00:00"/>
    <s v="June"/>
    <x v="3"/>
    <n v="18544"/>
    <n v="53"/>
    <x v="1"/>
    <x v="1"/>
    <x v="0"/>
    <x v="0"/>
    <x v="0"/>
    <x v="7"/>
    <x v="13"/>
    <x v="0"/>
    <n v="4"/>
    <n v="13"/>
    <n v="35"/>
    <n v="52"/>
    <n v="139"/>
    <n v="87"/>
  </r>
  <r>
    <d v="2014-07-03T00:00:00"/>
    <s v="July"/>
    <x v="2"/>
    <n v="18544"/>
    <n v="53"/>
    <x v="1"/>
    <x v="1"/>
    <x v="0"/>
    <x v="0"/>
    <x v="0"/>
    <x v="7"/>
    <x v="13"/>
    <x v="0"/>
    <n v="21"/>
    <n v="13"/>
    <n v="35"/>
    <n v="273"/>
    <n v="728"/>
    <n v="455"/>
  </r>
  <r>
    <d v="2016-07-03T00:00:00"/>
    <s v="July"/>
    <x v="3"/>
    <n v="18544"/>
    <n v="53"/>
    <x v="1"/>
    <x v="1"/>
    <x v="0"/>
    <x v="0"/>
    <x v="0"/>
    <x v="7"/>
    <x v="13"/>
    <x v="0"/>
    <n v="18"/>
    <n v="13"/>
    <n v="35"/>
    <n v="234"/>
    <n v="624"/>
    <n v="390"/>
  </r>
  <r>
    <d v="2014-07-10T00:00:00"/>
    <s v="July"/>
    <x v="2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6-07-10T00:00:00"/>
    <s v="July"/>
    <x v="3"/>
    <n v="18544"/>
    <n v="53"/>
    <x v="1"/>
    <x v="1"/>
    <x v="0"/>
    <x v="0"/>
    <x v="0"/>
    <x v="7"/>
    <x v="12"/>
    <x v="0"/>
    <n v="16"/>
    <n v="13"/>
    <n v="35"/>
    <n v="208"/>
    <n v="554"/>
    <n v="346"/>
  </r>
  <r>
    <d v="2013-08-24T00:00:00"/>
    <s v="August"/>
    <x v="0"/>
    <n v="18549"/>
    <n v="27"/>
    <x v="2"/>
    <x v="1"/>
    <x v="0"/>
    <x v="0"/>
    <x v="0"/>
    <x v="7"/>
    <x v="12"/>
    <x v="0"/>
    <n v="24"/>
    <n v="13"/>
    <n v="35"/>
    <n v="312"/>
    <n v="832"/>
    <n v="520"/>
  </r>
  <r>
    <d v="2013-08-24T00:00:00"/>
    <s v="August"/>
    <x v="0"/>
    <n v="18549"/>
    <n v="27"/>
    <x v="2"/>
    <x v="1"/>
    <x v="0"/>
    <x v="0"/>
    <x v="0"/>
    <x v="7"/>
    <x v="12"/>
    <x v="0"/>
    <n v="6"/>
    <n v="13"/>
    <n v="35"/>
    <n v="78"/>
    <n v="208"/>
    <n v="130"/>
  </r>
  <r>
    <d v="2015-08-24T00:00:00"/>
    <s v="August"/>
    <x v="1"/>
    <n v="18549"/>
    <n v="27"/>
    <x v="2"/>
    <x v="1"/>
    <x v="0"/>
    <x v="0"/>
    <x v="0"/>
    <x v="7"/>
    <x v="12"/>
    <x v="0"/>
    <n v="21"/>
    <n v="13"/>
    <n v="35"/>
    <n v="273"/>
    <n v="728"/>
    <n v="455"/>
  </r>
  <r>
    <d v="2015-08-24T00:00:00"/>
    <s v="August"/>
    <x v="1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3-09-18T00:00:00"/>
    <s v="September"/>
    <x v="0"/>
    <n v="18549"/>
    <n v="27"/>
    <x v="2"/>
    <x v="1"/>
    <x v="0"/>
    <x v="0"/>
    <x v="0"/>
    <x v="7"/>
    <x v="12"/>
    <x v="0"/>
    <n v="8"/>
    <n v="13"/>
    <n v="35"/>
    <n v="104"/>
    <n v="277"/>
    <n v="173"/>
  </r>
  <r>
    <d v="2015-09-18T00:00:00"/>
    <s v="September"/>
    <x v="1"/>
    <n v="18549"/>
    <n v="27"/>
    <x v="2"/>
    <x v="1"/>
    <x v="0"/>
    <x v="0"/>
    <x v="0"/>
    <x v="7"/>
    <x v="12"/>
    <x v="0"/>
    <n v="7"/>
    <n v="13"/>
    <n v="35"/>
    <n v="91"/>
    <n v="243"/>
    <n v="152"/>
  </r>
  <r>
    <d v="2013-10-06T00:00:00"/>
    <s v="October"/>
    <x v="0"/>
    <n v="18549"/>
    <n v="27"/>
    <x v="2"/>
    <x v="1"/>
    <x v="0"/>
    <x v="0"/>
    <x v="0"/>
    <x v="7"/>
    <x v="12"/>
    <x v="0"/>
    <n v="9"/>
    <n v="13"/>
    <n v="35"/>
    <n v="117"/>
    <n v="312"/>
    <n v="195"/>
  </r>
  <r>
    <d v="2015-10-06T00:00:00"/>
    <s v="Octo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3-10-27T00:00:00"/>
    <s v="October"/>
    <x v="0"/>
    <n v="18549"/>
    <n v="27"/>
    <x v="2"/>
    <x v="1"/>
    <x v="0"/>
    <x v="0"/>
    <x v="0"/>
    <x v="7"/>
    <x v="12"/>
    <x v="0"/>
    <n v="29"/>
    <n v="13"/>
    <n v="35"/>
    <n v="377"/>
    <n v="1005"/>
    <n v="628"/>
  </r>
  <r>
    <d v="2015-10-27T00:00:00"/>
    <s v="October"/>
    <x v="1"/>
    <n v="18549"/>
    <n v="27"/>
    <x v="2"/>
    <x v="1"/>
    <x v="0"/>
    <x v="0"/>
    <x v="0"/>
    <x v="7"/>
    <x v="12"/>
    <x v="0"/>
    <n v="30"/>
    <n v="13"/>
    <n v="35"/>
    <n v="390"/>
    <n v="1040"/>
    <n v="650"/>
  </r>
  <r>
    <d v="2013-11-07T00:00:00"/>
    <s v="November"/>
    <x v="0"/>
    <n v="18549"/>
    <n v="27"/>
    <x v="2"/>
    <x v="1"/>
    <x v="0"/>
    <x v="0"/>
    <x v="0"/>
    <x v="7"/>
    <x v="12"/>
    <x v="0"/>
    <n v="19"/>
    <n v="13"/>
    <n v="35"/>
    <n v="247"/>
    <n v="658"/>
    <n v="411"/>
  </r>
  <r>
    <d v="2015-11-07T00:00:00"/>
    <s v="November"/>
    <x v="1"/>
    <n v="18549"/>
    <n v="27"/>
    <x v="2"/>
    <x v="1"/>
    <x v="0"/>
    <x v="0"/>
    <x v="0"/>
    <x v="7"/>
    <x v="12"/>
    <x v="0"/>
    <n v="18"/>
    <n v="13"/>
    <n v="35"/>
    <n v="234"/>
    <n v="624"/>
    <n v="390"/>
  </r>
  <r>
    <d v="2013-11-11T00:00:00"/>
    <s v="November"/>
    <x v="0"/>
    <n v="18549"/>
    <n v="27"/>
    <x v="2"/>
    <x v="1"/>
    <x v="0"/>
    <x v="0"/>
    <x v="0"/>
    <x v="7"/>
    <x v="12"/>
    <x v="0"/>
    <n v="13"/>
    <n v="13"/>
    <n v="35"/>
    <n v="169"/>
    <n v="450"/>
    <n v="281"/>
  </r>
  <r>
    <d v="2015-11-11T00:00:00"/>
    <s v="November"/>
    <x v="1"/>
    <n v="18549"/>
    <n v="27"/>
    <x v="2"/>
    <x v="1"/>
    <x v="0"/>
    <x v="0"/>
    <x v="0"/>
    <x v="7"/>
    <x v="12"/>
    <x v="0"/>
    <n v="10"/>
    <n v="13"/>
    <n v="35"/>
    <n v="130"/>
    <n v="347"/>
    <n v="217"/>
  </r>
  <r>
    <d v="2014-01-04T00:00:00"/>
    <s v="January"/>
    <x v="2"/>
    <n v="18549"/>
    <n v="27"/>
    <x v="2"/>
    <x v="1"/>
    <x v="0"/>
    <x v="0"/>
    <x v="0"/>
    <x v="7"/>
    <x v="12"/>
    <x v="0"/>
    <n v="3"/>
    <n v="13"/>
    <n v="35"/>
    <n v="39"/>
    <n v="104"/>
    <n v="65"/>
  </r>
  <r>
    <d v="2016-01-04T00:00:00"/>
    <s v="January"/>
    <x v="3"/>
    <n v="18549"/>
    <n v="27"/>
    <x v="2"/>
    <x v="1"/>
    <x v="0"/>
    <x v="0"/>
    <x v="0"/>
    <x v="7"/>
    <x v="12"/>
    <x v="0"/>
    <n v="4"/>
    <n v="13"/>
    <n v="35"/>
    <n v="52"/>
    <n v="139"/>
    <n v="87"/>
  </r>
  <r>
    <d v="2014-06-04T00:00:00"/>
    <s v="June"/>
    <x v="2"/>
    <n v="18549"/>
    <n v="27"/>
    <x v="2"/>
    <x v="1"/>
    <x v="0"/>
    <x v="0"/>
    <x v="0"/>
    <x v="7"/>
    <x v="12"/>
    <x v="0"/>
    <n v="1"/>
    <n v="13"/>
    <n v="35"/>
    <n v="13"/>
    <n v="35"/>
    <n v="22"/>
  </r>
  <r>
    <d v="2016-06-04T00:00:00"/>
    <s v="June"/>
    <x v="3"/>
    <n v="18549"/>
    <n v="27"/>
    <x v="2"/>
    <x v="1"/>
    <x v="0"/>
    <x v="0"/>
    <x v="0"/>
    <x v="7"/>
    <x v="12"/>
    <x v="0"/>
    <n v="2"/>
    <n v="13"/>
    <n v="35"/>
    <n v="26"/>
    <n v="69"/>
    <n v="43"/>
  </r>
  <r>
    <d v="2014-04-15T00:00:00"/>
    <s v="April"/>
    <x v="2"/>
    <n v="18611"/>
    <n v="34"/>
    <x v="2"/>
    <x v="1"/>
    <x v="2"/>
    <x v="3"/>
    <x v="0"/>
    <x v="7"/>
    <x v="13"/>
    <x v="0"/>
    <n v="15"/>
    <n v="13"/>
    <n v="35"/>
    <n v="195"/>
    <n v="452"/>
    <n v="257"/>
  </r>
  <r>
    <d v="2016-04-15T00:00:00"/>
    <s v="April"/>
    <x v="3"/>
    <n v="18611"/>
    <n v="34"/>
    <x v="2"/>
    <x v="1"/>
    <x v="2"/>
    <x v="3"/>
    <x v="0"/>
    <x v="7"/>
    <x v="13"/>
    <x v="0"/>
    <n v="12"/>
    <n v="13"/>
    <n v="35"/>
    <n v="156"/>
    <n v="361"/>
    <n v="205"/>
  </r>
  <r>
    <d v="2014-06-07T00:00:00"/>
    <s v="June"/>
    <x v="2"/>
    <n v="18611"/>
    <n v="34"/>
    <x v="2"/>
    <x v="1"/>
    <x v="2"/>
    <x v="3"/>
    <x v="0"/>
    <x v="7"/>
    <x v="13"/>
    <x v="0"/>
    <n v="27"/>
    <n v="13"/>
    <n v="35"/>
    <n v="351"/>
    <n v="813"/>
    <n v="462"/>
  </r>
  <r>
    <d v="2016-06-07T00:00:00"/>
    <s v="June"/>
    <x v="3"/>
    <n v="18611"/>
    <n v="34"/>
    <x v="2"/>
    <x v="1"/>
    <x v="2"/>
    <x v="3"/>
    <x v="0"/>
    <x v="7"/>
    <x v="13"/>
    <x v="0"/>
    <n v="28"/>
    <n v="13"/>
    <n v="35"/>
    <n v="364"/>
    <n v="843"/>
    <n v="479"/>
  </r>
  <r>
    <d v="2014-05-03T00:00:00"/>
    <s v="May"/>
    <x v="2"/>
    <n v="18626"/>
    <n v="25"/>
    <x v="2"/>
    <x v="0"/>
    <x v="3"/>
    <x v="21"/>
    <x v="0"/>
    <x v="7"/>
    <x v="12"/>
    <x v="0"/>
    <n v="27"/>
    <n v="13"/>
    <n v="35"/>
    <n v="351"/>
    <n v="936"/>
    <n v="585"/>
  </r>
  <r>
    <d v="2016-05-03T00:00:00"/>
    <s v="May"/>
    <x v="3"/>
    <n v="18626"/>
    <n v="25"/>
    <x v="2"/>
    <x v="0"/>
    <x v="3"/>
    <x v="21"/>
    <x v="0"/>
    <x v="7"/>
    <x v="12"/>
    <x v="0"/>
    <n v="26"/>
    <n v="13"/>
    <n v="35"/>
    <n v="338"/>
    <n v="901"/>
    <n v="563"/>
  </r>
  <r>
    <d v="2013-12-04T00:00:00"/>
    <s v="December"/>
    <x v="0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5-12-04T00:00:00"/>
    <s v="December"/>
    <x v="1"/>
    <n v="18628"/>
    <n v="26"/>
    <x v="2"/>
    <x v="1"/>
    <x v="4"/>
    <x v="31"/>
    <x v="0"/>
    <x v="7"/>
    <x v="13"/>
    <x v="0"/>
    <n v="1"/>
    <n v="13"/>
    <n v="35"/>
    <n v="13"/>
    <n v="33"/>
    <n v="20"/>
  </r>
  <r>
    <d v="2014-06-18T00:00:00"/>
    <s v="June"/>
    <x v="2"/>
    <n v="18630"/>
    <n v="26"/>
    <x v="2"/>
    <x v="1"/>
    <x v="4"/>
    <x v="17"/>
    <x v="0"/>
    <x v="7"/>
    <x v="11"/>
    <x v="0"/>
    <n v="5"/>
    <n v="13"/>
    <n v="35"/>
    <n v="65"/>
    <n v="144"/>
    <n v="79"/>
  </r>
  <r>
    <d v="2016-06-18T00:00:00"/>
    <s v="June"/>
    <x v="3"/>
    <n v="18630"/>
    <n v="26"/>
    <x v="2"/>
    <x v="1"/>
    <x v="4"/>
    <x v="17"/>
    <x v="0"/>
    <x v="7"/>
    <x v="11"/>
    <x v="0"/>
    <n v="4"/>
    <n v="13"/>
    <n v="35"/>
    <n v="52"/>
    <n v="115"/>
    <n v="63"/>
  </r>
  <r>
    <d v="2013-09-30T00:00:00"/>
    <s v="September"/>
    <x v="0"/>
    <n v="18703"/>
    <n v="30"/>
    <x v="2"/>
    <x v="0"/>
    <x v="1"/>
    <x v="8"/>
    <x v="0"/>
    <x v="7"/>
    <x v="11"/>
    <x v="0"/>
    <n v="18"/>
    <n v="13"/>
    <n v="35"/>
    <n v="234"/>
    <n v="529"/>
    <n v="295"/>
  </r>
  <r>
    <d v="2015-09-30T00:00:00"/>
    <s v="September"/>
    <x v="1"/>
    <n v="18703"/>
    <n v="30"/>
    <x v="2"/>
    <x v="0"/>
    <x v="1"/>
    <x v="8"/>
    <x v="0"/>
    <x v="7"/>
    <x v="11"/>
    <x v="0"/>
    <n v="15"/>
    <n v="13"/>
    <n v="35"/>
    <n v="195"/>
    <n v="441"/>
    <n v="246"/>
  </r>
  <r>
    <d v="2013-10-27T00:00:00"/>
    <s v="October"/>
    <x v="0"/>
    <n v="18703"/>
    <n v="30"/>
    <x v="2"/>
    <x v="0"/>
    <x v="1"/>
    <x v="8"/>
    <x v="0"/>
    <x v="7"/>
    <x v="11"/>
    <x v="0"/>
    <n v="28"/>
    <n v="13"/>
    <n v="35"/>
    <n v="364"/>
    <n v="823"/>
    <n v="459"/>
  </r>
  <r>
    <d v="2015-10-27T00:00:00"/>
    <s v="October"/>
    <x v="1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4-01-15T00:00:00"/>
    <s v="January"/>
    <x v="2"/>
    <n v="18703"/>
    <n v="30"/>
    <x v="2"/>
    <x v="0"/>
    <x v="1"/>
    <x v="8"/>
    <x v="0"/>
    <x v="7"/>
    <x v="11"/>
    <x v="0"/>
    <n v="26"/>
    <n v="13"/>
    <n v="35"/>
    <n v="338"/>
    <n v="764"/>
    <n v="426"/>
  </r>
  <r>
    <d v="2016-01-15T00:00:00"/>
    <s v="January"/>
    <x v="3"/>
    <n v="18703"/>
    <n v="30"/>
    <x v="2"/>
    <x v="0"/>
    <x v="1"/>
    <x v="8"/>
    <x v="0"/>
    <x v="7"/>
    <x v="11"/>
    <x v="0"/>
    <n v="27"/>
    <n v="13"/>
    <n v="35"/>
    <n v="351"/>
    <n v="794"/>
    <n v="443"/>
  </r>
  <r>
    <d v="2014-01-26T00:00:00"/>
    <s v="January"/>
    <x v="2"/>
    <n v="18703"/>
    <n v="30"/>
    <x v="2"/>
    <x v="0"/>
    <x v="1"/>
    <x v="8"/>
    <x v="0"/>
    <x v="7"/>
    <x v="11"/>
    <x v="0"/>
    <n v="19"/>
    <n v="13"/>
    <n v="35"/>
    <n v="247"/>
    <n v="559"/>
    <n v="312"/>
  </r>
  <r>
    <d v="2016-01-26T00:00:00"/>
    <s v="January"/>
    <x v="3"/>
    <n v="18703"/>
    <n v="30"/>
    <x v="2"/>
    <x v="0"/>
    <x v="1"/>
    <x v="8"/>
    <x v="0"/>
    <x v="7"/>
    <x v="11"/>
    <x v="0"/>
    <n v="21"/>
    <n v="13"/>
    <n v="35"/>
    <n v="273"/>
    <n v="617"/>
    <n v="344"/>
  </r>
  <r>
    <d v="2014-06-30T00:00:00"/>
    <s v="June"/>
    <x v="2"/>
    <n v="18703"/>
    <n v="30"/>
    <x v="2"/>
    <x v="0"/>
    <x v="1"/>
    <x v="8"/>
    <x v="0"/>
    <x v="7"/>
    <x v="11"/>
    <x v="0"/>
    <n v="6"/>
    <n v="13"/>
    <n v="35"/>
    <n v="78"/>
    <n v="176"/>
    <n v="98"/>
  </r>
  <r>
    <d v="2016-06-30T00:00:00"/>
    <s v="June"/>
    <x v="3"/>
    <n v="18703"/>
    <n v="30"/>
    <x v="2"/>
    <x v="0"/>
    <x v="1"/>
    <x v="8"/>
    <x v="0"/>
    <x v="7"/>
    <x v="11"/>
    <x v="0"/>
    <n v="4"/>
    <n v="13"/>
    <n v="35"/>
    <n v="52"/>
    <n v="118"/>
    <n v="66"/>
  </r>
  <r>
    <d v="2014-07-30T00:00:00"/>
    <s v="July"/>
    <x v="2"/>
    <n v="18732"/>
    <n v="65"/>
    <x v="3"/>
    <x v="0"/>
    <x v="1"/>
    <x v="2"/>
    <x v="0"/>
    <x v="7"/>
    <x v="11"/>
    <x v="0"/>
    <n v="15"/>
    <n v="13"/>
    <n v="35"/>
    <n v="195"/>
    <n v="415"/>
    <n v="220"/>
  </r>
  <r>
    <d v="2016-07-30T00:00:00"/>
    <s v="July"/>
    <x v="3"/>
    <n v="18732"/>
    <n v="65"/>
    <x v="3"/>
    <x v="0"/>
    <x v="1"/>
    <x v="2"/>
    <x v="0"/>
    <x v="7"/>
    <x v="11"/>
    <x v="0"/>
    <n v="14"/>
    <n v="13"/>
    <n v="35"/>
    <n v="182"/>
    <n v="387"/>
    <n v="205"/>
  </r>
  <r>
    <d v="2013-09-12T00:00:00"/>
    <s v="September"/>
    <x v="0"/>
    <n v="18740"/>
    <n v="39"/>
    <x v="1"/>
    <x v="0"/>
    <x v="1"/>
    <x v="26"/>
    <x v="0"/>
    <x v="7"/>
    <x v="11"/>
    <x v="0"/>
    <n v="19"/>
    <n v="13"/>
    <n v="35"/>
    <n v="247"/>
    <n v="539"/>
    <n v="292"/>
  </r>
  <r>
    <d v="2015-09-12T00:00:00"/>
    <s v="September"/>
    <x v="1"/>
    <n v="18740"/>
    <n v="39"/>
    <x v="1"/>
    <x v="0"/>
    <x v="1"/>
    <x v="26"/>
    <x v="0"/>
    <x v="7"/>
    <x v="11"/>
    <x v="0"/>
    <n v="20"/>
    <n v="13"/>
    <n v="35"/>
    <n v="260"/>
    <n v="567"/>
    <n v="307"/>
  </r>
  <r>
    <d v="2013-11-01T00:00:00"/>
    <s v="November"/>
    <x v="0"/>
    <n v="18748"/>
    <n v="48"/>
    <x v="1"/>
    <x v="1"/>
    <x v="1"/>
    <x v="8"/>
    <x v="0"/>
    <x v="7"/>
    <x v="13"/>
    <x v="0"/>
    <n v="18"/>
    <n v="13"/>
    <n v="35"/>
    <n v="234"/>
    <n v="529"/>
    <n v="295"/>
  </r>
  <r>
    <d v="2015-11-01T00:00:00"/>
    <s v="November"/>
    <x v="1"/>
    <n v="18748"/>
    <n v="48"/>
    <x v="1"/>
    <x v="1"/>
    <x v="1"/>
    <x v="8"/>
    <x v="0"/>
    <x v="7"/>
    <x v="13"/>
    <x v="0"/>
    <n v="17"/>
    <n v="13"/>
    <n v="35"/>
    <n v="221"/>
    <n v="500"/>
    <n v="279"/>
  </r>
  <r>
    <d v="2014-07-17T00:00:00"/>
    <s v="July"/>
    <x v="2"/>
    <n v="18748"/>
    <n v="48"/>
    <x v="1"/>
    <x v="1"/>
    <x v="1"/>
    <x v="8"/>
    <x v="0"/>
    <x v="7"/>
    <x v="13"/>
    <x v="0"/>
    <n v="27"/>
    <n v="13"/>
    <n v="35"/>
    <n v="351"/>
    <n v="794"/>
    <n v="443"/>
  </r>
  <r>
    <d v="2016-07-17T00:00:00"/>
    <s v="July"/>
    <x v="3"/>
    <n v="18748"/>
    <n v="48"/>
    <x v="1"/>
    <x v="1"/>
    <x v="1"/>
    <x v="8"/>
    <x v="0"/>
    <x v="7"/>
    <x v="13"/>
    <x v="0"/>
    <n v="25"/>
    <n v="13"/>
    <n v="35"/>
    <n v="325"/>
    <n v="735"/>
    <n v="410"/>
  </r>
  <r>
    <d v="2013-11-16T00:00:00"/>
    <s v="November"/>
    <x v="0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5-11-16T00:00:00"/>
    <s v="November"/>
    <x v="1"/>
    <n v="18763"/>
    <n v="59"/>
    <x v="1"/>
    <x v="1"/>
    <x v="1"/>
    <x v="1"/>
    <x v="0"/>
    <x v="7"/>
    <x v="11"/>
    <x v="0"/>
    <n v="21"/>
    <n v="13"/>
    <n v="35"/>
    <n v="273"/>
    <n v="639"/>
    <n v="366"/>
  </r>
  <r>
    <d v="2014-01-25T00:00:00"/>
    <s v="January"/>
    <x v="2"/>
    <n v="18763"/>
    <n v="59"/>
    <x v="1"/>
    <x v="1"/>
    <x v="1"/>
    <x v="1"/>
    <x v="0"/>
    <x v="7"/>
    <x v="11"/>
    <x v="0"/>
    <n v="20"/>
    <n v="13"/>
    <n v="35"/>
    <n v="260"/>
    <n v="609"/>
    <n v="349"/>
  </r>
  <r>
    <d v="2016-01-25T00:00:00"/>
    <s v="January"/>
    <x v="3"/>
    <n v="18763"/>
    <n v="59"/>
    <x v="1"/>
    <x v="1"/>
    <x v="1"/>
    <x v="1"/>
    <x v="0"/>
    <x v="7"/>
    <x v="11"/>
    <x v="0"/>
    <n v="22"/>
    <n v="13"/>
    <n v="35"/>
    <n v="286"/>
    <n v="670"/>
    <n v="384"/>
  </r>
  <r>
    <d v="2014-03-11T00:00:00"/>
    <s v="March"/>
    <x v="2"/>
    <n v="18763"/>
    <n v="59"/>
    <x v="1"/>
    <x v="1"/>
    <x v="1"/>
    <x v="1"/>
    <x v="0"/>
    <x v="7"/>
    <x v="11"/>
    <x v="0"/>
    <n v="28"/>
    <n v="13"/>
    <n v="35"/>
    <n v="364"/>
    <n v="853"/>
    <n v="489"/>
  </r>
  <r>
    <d v="2016-03-11T00:00:00"/>
    <s v="March"/>
    <x v="3"/>
    <n v="18763"/>
    <n v="59"/>
    <x v="1"/>
    <x v="1"/>
    <x v="1"/>
    <x v="1"/>
    <x v="0"/>
    <x v="7"/>
    <x v="11"/>
    <x v="0"/>
    <n v="29"/>
    <n v="13"/>
    <n v="35"/>
    <n v="377"/>
    <n v="883"/>
    <n v="506"/>
  </r>
  <r>
    <d v="2013-08-05T00:00:00"/>
    <s v="August"/>
    <x v="0"/>
    <n v="18806"/>
    <n v="25"/>
    <x v="2"/>
    <x v="1"/>
    <x v="2"/>
    <x v="3"/>
    <x v="0"/>
    <x v="7"/>
    <x v="12"/>
    <x v="0"/>
    <n v="29"/>
    <n v="13"/>
    <n v="35"/>
    <n v="377"/>
    <n v="873"/>
    <n v="496"/>
  </r>
  <r>
    <d v="2015-08-05T00:00:00"/>
    <s v="August"/>
    <x v="1"/>
    <n v="18806"/>
    <n v="25"/>
    <x v="2"/>
    <x v="1"/>
    <x v="2"/>
    <x v="3"/>
    <x v="0"/>
    <x v="7"/>
    <x v="12"/>
    <x v="0"/>
    <n v="31"/>
    <n v="13"/>
    <n v="35"/>
    <n v="403"/>
    <n v="933"/>
    <n v="530"/>
  </r>
  <r>
    <d v="2014-06-02T00:00:00"/>
    <s v="June"/>
    <x v="2"/>
    <n v="18806"/>
    <n v="25"/>
    <x v="2"/>
    <x v="1"/>
    <x v="2"/>
    <x v="3"/>
    <x v="0"/>
    <x v="7"/>
    <x v="12"/>
    <x v="0"/>
    <n v="7"/>
    <n v="13"/>
    <n v="35"/>
    <n v="91"/>
    <n v="211"/>
    <n v="120"/>
  </r>
  <r>
    <d v="2016-06-02T00:00:00"/>
    <s v="June"/>
    <x v="3"/>
    <n v="18806"/>
    <n v="25"/>
    <x v="2"/>
    <x v="1"/>
    <x v="2"/>
    <x v="3"/>
    <x v="0"/>
    <x v="7"/>
    <x v="12"/>
    <x v="0"/>
    <n v="4"/>
    <n v="13"/>
    <n v="35"/>
    <n v="52"/>
    <n v="120"/>
    <n v="68"/>
  </r>
  <r>
    <d v="2013-11-11T00:00:00"/>
    <s v="November"/>
    <x v="0"/>
    <n v="18842"/>
    <n v="61"/>
    <x v="1"/>
    <x v="0"/>
    <x v="0"/>
    <x v="0"/>
    <x v="0"/>
    <x v="7"/>
    <x v="13"/>
    <x v="0"/>
    <n v="30"/>
    <n v="13"/>
    <n v="35"/>
    <n v="390"/>
    <n v="1040"/>
    <n v="650"/>
  </r>
  <r>
    <d v="2015-11-11T00:00:00"/>
    <s v="November"/>
    <x v="1"/>
    <n v="18842"/>
    <n v="61"/>
    <x v="1"/>
    <x v="0"/>
    <x v="0"/>
    <x v="0"/>
    <x v="0"/>
    <x v="7"/>
    <x v="13"/>
    <x v="0"/>
    <n v="31"/>
    <n v="13"/>
    <n v="35"/>
    <n v="403"/>
    <n v="1074"/>
    <n v="671"/>
  </r>
  <r>
    <d v="2014-01-01T00:00:00"/>
    <s v="January"/>
    <x v="2"/>
    <n v="18842"/>
    <n v="61"/>
    <x v="1"/>
    <x v="0"/>
    <x v="0"/>
    <x v="0"/>
    <x v="0"/>
    <x v="7"/>
    <x v="13"/>
    <x v="0"/>
    <n v="12"/>
    <n v="13"/>
    <n v="35"/>
    <n v="156"/>
    <n v="416"/>
    <n v="260"/>
  </r>
  <r>
    <d v="2016-01-01T00:00:00"/>
    <s v="January"/>
    <x v="3"/>
    <n v="18842"/>
    <n v="61"/>
    <x v="1"/>
    <x v="0"/>
    <x v="0"/>
    <x v="0"/>
    <x v="0"/>
    <x v="7"/>
    <x v="13"/>
    <x v="0"/>
    <n v="14"/>
    <n v="13"/>
    <n v="35"/>
    <n v="182"/>
    <n v="485"/>
    <n v="303"/>
  </r>
  <r>
    <d v="2014-06-07T00:00:00"/>
    <s v="June"/>
    <x v="2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6-06-07T00:00:00"/>
    <s v="June"/>
    <x v="3"/>
    <n v="18842"/>
    <n v="61"/>
    <x v="1"/>
    <x v="0"/>
    <x v="0"/>
    <x v="0"/>
    <x v="0"/>
    <x v="7"/>
    <x v="13"/>
    <x v="0"/>
    <n v="1"/>
    <n v="13"/>
    <n v="35"/>
    <n v="13"/>
    <n v="35"/>
    <n v="22"/>
  </r>
  <r>
    <d v="2013-10-08T00:00:00"/>
    <s v="October"/>
    <x v="0"/>
    <n v="18857"/>
    <n v="43"/>
    <x v="1"/>
    <x v="0"/>
    <x v="2"/>
    <x v="11"/>
    <x v="0"/>
    <x v="7"/>
    <x v="13"/>
    <x v="0"/>
    <n v="18"/>
    <n v="13"/>
    <n v="35"/>
    <n v="234"/>
    <n v="491"/>
    <n v="257"/>
  </r>
  <r>
    <d v="2015-10-08T00:00:00"/>
    <s v="October"/>
    <x v="1"/>
    <n v="18857"/>
    <n v="43"/>
    <x v="1"/>
    <x v="0"/>
    <x v="2"/>
    <x v="11"/>
    <x v="0"/>
    <x v="7"/>
    <x v="13"/>
    <x v="0"/>
    <n v="16"/>
    <n v="13"/>
    <n v="35"/>
    <n v="208"/>
    <n v="437"/>
    <n v="229"/>
  </r>
  <r>
    <d v="2013-11-04T00:00:00"/>
    <s v="November"/>
    <x v="0"/>
    <n v="18857"/>
    <n v="43"/>
    <x v="1"/>
    <x v="0"/>
    <x v="2"/>
    <x v="11"/>
    <x v="0"/>
    <x v="7"/>
    <x v="13"/>
    <x v="0"/>
    <n v="10"/>
    <n v="13"/>
    <n v="35"/>
    <n v="130"/>
    <n v="273"/>
    <n v="143"/>
  </r>
  <r>
    <d v="2015-11-04T00:00:00"/>
    <s v="November"/>
    <x v="1"/>
    <n v="18857"/>
    <n v="43"/>
    <x v="1"/>
    <x v="0"/>
    <x v="2"/>
    <x v="11"/>
    <x v="0"/>
    <x v="7"/>
    <x v="13"/>
    <x v="0"/>
    <n v="9"/>
    <n v="13"/>
    <n v="35"/>
    <n v="117"/>
    <n v="246"/>
    <n v="129"/>
  </r>
  <r>
    <d v="2013-11-09T00:00:00"/>
    <s v="November"/>
    <x v="0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5-11-09T00:00:00"/>
    <s v="November"/>
    <x v="1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3-11-22T00:00:00"/>
    <s v="November"/>
    <x v="0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5-11-22T00:00:00"/>
    <s v="November"/>
    <x v="1"/>
    <n v="18857"/>
    <n v="43"/>
    <x v="1"/>
    <x v="0"/>
    <x v="2"/>
    <x v="11"/>
    <x v="0"/>
    <x v="7"/>
    <x v="13"/>
    <x v="0"/>
    <n v="12"/>
    <n v="13"/>
    <n v="35"/>
    <n v="156"/>
    <n v="328"/>
    <n v="172"/>
  </r>
  <r>
    <d v="2014-03-17T00:00:00"/>
    <s v="March"/>
    <x v="2"/>
    <n v="18857"/>
    <n v="43"/>
    <x v="1"/>
    <x v="0"/>
    <x v="2"/>
    <x v="11"/>
    <x v="0"/>
    <x v="7"/>
    <x v="13"/>
    <x v="0"/>
    <n v="26"/>
    <n v="13"/>
    <n v="35"/>
    <n v="338"/>
    <n v="710"/>
    <n v="372"/>
  </r>
  <r>
    <d v="2016-03-17T00:00:00"/>
    <s v="March"/>
    <x v="3"/>
    <n v="18857"/>
    <n v="43"/>
    <x v="1"/>
    <x v="0"/>
    <x v="2"/>
    <x v="11"/>
    <x v="0"/>
    <x v="7"/>
    <x v="13"/>
    <x v="0"/>
    <n v="25"/>
    <n v="13"/>
    <n v="35"/>
    <n v="325"/>
    <n v="683"/>
    <n v="358"/>
  </r>
  <r>
    <d v="2014-04-02T00:00:00"/>
    <s v="April"/>
    <x v="2"/>
    <n v="18857"/>
    <n v="43"/>
    <x v="1"/>
    <x v="0"/>
    <x v="2"/>
    <x v="11"/>
    <x v="0"/>
    <x v="7"/>
    <x v="13"/>
    <x v="0"/>
    <n v="28"/>
    <n v="13"/>
    <n v="35"/>
    <n v="364"/>
    <n v="764"/>
    <n v="400"/>
  </r>
  <r>
    <d v="2016-04-02T00:00:00"/>
    <s v="April"/>
    <x v="3"/>
    <n v="18857"/>
    <n v="43"/>
    <x v="1"/>
    <x v="0"/>
    <x v="2"/>
    <x v="11"/>
    <x v="0"/>
    <x v="7"/>
    <x v="13"/>
    <x v="0"/>
    <n v="27"/>
    <n v="13"/>
    <n v="35"/>
    <n v="351"/>
    <n v="737"/>
    <n v="386"/>
  </r>
  <r>
    <d v="2014-06-22T00:00:00"/>
    <s v="June"/>
    <x v="2"/>
    <n v="18857"/>
    <n v="43"/>
    <x v="1"/>
    <x v="0"/>
    <x v="2"/>
    <x v="11"/>
    <x v="0"/>
    <x v="7"/>
    <x v="13"/>
    <x v="0"/>
    <n v="14"/>
    <n v="13"/>
    <n v="35"/>
    <n v="182"/>
    <n v="382"/>
    <n v="200"/>
  </r>
  <r>
    <d v="2016-06-22T00:00:00"/>
    <s v="June"/>
    <x v="3"/>
    <n v="18857"/>
    <n v="43"/>
    <x v="1"/>
    <x v="0"/>
    <x v="2"/>
    <x v="11"/>
    <x v="0"/>
    <x v="7"/>
    <x v="13"/>
    <x v="0"/>
    <n v="11"/>
    <n v="13"/>
    <n v="35"/>
    <n v="143"/>
    <n v="300"/>
    <n v="157"/>
  </r>
  <r>
    <d v="2013-08-21T00:00:00"/>
    <s v="August"/>
    <x v="0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5-08-21T00:00:00"/>
    <s v="August"/>
    <x v="1"/>
    <n v="18860"/>
    <n v="43"/>
    <x v="1"/>
    <x v="1"/>
    <x v="2"/>
    <x v="11"/>
    <x v="0"/>
    <x v="7"/>
    <x v="11"/>
    <x v="0"/>
    <n v="1"/>
    <n v="13"/>
    <n v="35"/>
    <n v="13"/>
    <n v="27"/>
    <n v="14"/>
  </r>
  <r>
    <d v="2014-01-10T00:00:00"/>
    <s v="January"/>
    <x v="2"/>
    <n v="18860"/>
    <n v="43"/>
    <x v="1"/>
    <x v="1"/>
    <x v="2"/>
    <x v="11"/>
    <x v="0"/>
    <x v="7"/>
    <x v="11"/>
    <x v="0"/>
    <n v="26"/>
    <n v="13"/>
    <n v="35"/>
    <n v="338"/>
    <n v="710"/>
    <n v="372"/>
  </r>
  <r>
    <d v="2016-01-10T00:00:00"/>
    <s v="January"/>
    <x v="3"/>
    <n v="18860"/>
    <n v="43"/>
    <x v="1"/>
    <x v="1"/>
    <x v="2"/>
    <x v="11"/>
    <x v="0"/>
    <x v="7"/>
    <x v="11"/>
    <x v="0"/>
    <n v="28"/>
    <n v="13"/>
    <n v="35"/>
    <n v="364"/>
    <n v="764"/>
    <n v="400"/>
  </r>
  <r>
    <d v="2014-02-25T00:00:00"/>
    <s v="February"/>
    <x v="2"/>
    <n v="18860"/>
    <n v="43"/>
    <x v="1"/>
    <x v="1"/>
    <x v="2"/>
    <x v="11"/>
    <x v="0"/>
    <x v="7"/>
    <x v="11"/>
    <x v="0"/>
    <n v="21"/>
    <n v="13"/>
    <n v="35"/>
    <n v="273"/>
    <n v="573"/>
    <n v="300"/>
  </r>
  <r>
    <d v="2016-02-25T00:00:00"/>
    <s v="February"/>
    <x v="3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4-02-26T00:00:00"/>
    <s v="February"/>
    <x v="2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6-02-26T00:00:00"/>
    <s v="February"/>
    <x v="3"/>
    <n v="18860"/>
    <n v="43"/>
    <x v="1"/>
    <x v="1"/>
    <x v="2"/>
    <x v="11"/>
    <x v="0"/>
    <x v="7"/>
    <x v="11"/>
    <x v="0"/>
    <n v="2"/>
    <n v="13"/>
    <n v="35"/>
    <n v="26"/>
    <n v="55"/>
    <n v="29"/>
  </r>
  <r>
    <d v="2014-04-26T00:00:00"/>
    <s v="April"/>
    <x v="2"/>
    <n v="18860"/>
    <n v="43"/>
    <x v="1"/>
    <x v="1"/>
    <x v="2"/>
    <x v="11"/>
    <x v="0"/>
    <x v="7"/>
    <x v="11"/>
    <x v="0"/>
    <n v="9"/>
    <n v="13"/>
    <n v="35"/>
    <n v="117"/>
    <n v="246"/>
    <n v="129"/>
  </r>
  <r>
    <d v="2016-04-26T00:00:00"/>
    <s v="April"/>
    <x v="3"/>
    <n v="18860"/>
    <n v="43"/>
    <x v="1"/>
    <x v="1"/>
    <x v="2"/>
    <x v="11"/>
    <x v="0"/>
    <x v="7"/>
    <x v="11"/>
    <x v="0"/>
    <n v="6"/>
    <n v="13"/>
    <n v="35"/>
    <n v="78"/>
    <n v="164"/>
    <n v="86"/>
  </r>
  <r>
    <d v="2014-05-21T00:00:00"/>
    <s v="May"/>
    <x v="2"/>
    <n v="18860"/>
    <n v="43"/>
    <x v="1"/>
    <x v="1"/>
    <x v="2"/>
    <x v="11"/>
    <x v="0"/>
    <x v="7"/>
    <x v="11"/>
    <x v="0"/>
    <n v="14"/>
    <n v="13"/>
    <n v="35"/>
    <n v="182"/>
    <n v="382"/>
    <n v="200"/>
  </r>
  <r>
    <d v="2016-05-21T00:00:00"/>
    <s v="May"/>
    <x v="3"/>
    <n v="18860"/>
    <n v="43"/>
    <x v="1"/>
    <x v="1"/>
    <x v="2"/>
    <x v="11"/>
    <x v="0"/>
    <x v="7"/>
    <x v="11"/>
    <x v="0"/>
    <n v="11"/>
    <n v="13"/>
    <n v="35"/>
    <n v="143"/>
    <n v="300"/>
    <n v="157"/>
  </r>
  <r>
    <d v="2014-06-01T00:00:00"/>
    <s v="June"/>
    <x v="2"/>
    <n v="18860"/>
    <n v="43"/>
    <x v="1"/>
    <x v="1"/>
    <x v="2"/>
    <x v="11"/>
    <x v="0"/>
    <x v="7"/>
    <x v="11"/>
    <x v="0"/>
    <n v="18"/>
    <n v="13"/>
    <n v="35"/>
    <n v="234"/>
    <n v="491"/>
    <n v="257"/>
  </r>
  <r>
    <d v="2016-06-01T00:00:00"/>
    <s v="June"/>
    <x v="3"/>
    <n v="18860"/>
    <n v="43"/>
    <x v="1"/>
    <x v="1"/>
    <x v="2"/>
    <x v="11"/>
    <x v="0"/>
    <x v="7"/>
    <x v="11"/>
    <x v="0"/>
    <n v="20"/>
    <n v="13"/>
    <n v="35"/>
    <n v="260"/>
    <n v="546"/>
    <n v="286"/>
  </r>
  <r>
    <d v="2014-06-08T00:00:00"/>
    <s v="June"/>
    <x v="2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6-06-08T00:00:00"/>
    <s v="June"/>
    <x v="3"/>
    <n v="18860"/>
    <n v="43"/>
    <x v="1"/>
    <x v="1"/>
    <x v="2"/>
    <x v="11"/>
    <x v="0"/>
    <x v="7"/>
    <x v="11"/>
    <x v="0"/>
    <n v="12"/>
    <n v="13"/>
    <n v="35"/>
    <n v="156"/>
    <n v="328"/>
    <n v="172"/>
  </r>
  <r>
    <d v="2013-08-08T00:00:00"/>
    <s v="August"/>
    <x v="0"/>
    <n v="18871"/>
    <n v="60"/>
    <x v="1"/>
    <x v="0"/>
    <x v="0"/>
    <x v="0"/>
    <x v="0"/>
    <x v="7"/>
    <x v="11"/>
    <x v="0"/>
    <n v="13"/>
    <n v="13"/>
    <n v="35"/>
    <n v="169"/>
    <n v="450"/>
    <n v="281"/>
  </r>
  <r>
    <d v="2015-08-08T00:00:00"/>
    <s v="August"/>
    <x v="1"/>
    <n v="18871"/>
    <n v="60"/>
    <x v="1"/>
    <x v="0"/>
    <x v="0"/>
    <x v="0"/>
    <x v="0"/>
    <x v="7"/>
    <x v="11"/>
    <x v="0"/>
    <n v="14"/>
    <n v="13"/>
    <n v="35"/>
    <n v="182"/>
    <n v="485"/>
    <n v="303"/>
  </r>
  <r>
    <d v="2013-09-22T00:00:00"/>
    <s v="September"/>
    <x v="0"/>
    <n v="18871"/>
    <n v="60"/>
    <x v="1"/>
    <x v="0"/>
    <x v="0"/>
    <x v="0"/>
    <x v="0"/>
    <x v="7"/>
    <x v="11"/>
    <x v="0"/>
    <n v="17"/>
    <n v="13"/>
    <n v="35"/>
    <n v="221"/>
    <n v="589"/>
    <n v="368"/>
  </r>
  <r>
    <d v="2015-09-22T00:00:00"/>
    <s v="Sept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3-12-08T00:00:00"/>
    <s v="December"/>
    <x v="0"/>
    <n v="18871"/>
    <n v="60"/>
    <x v="1"/>
    <x v="0"/>
    <x v="0"/>
    <x v="0"/>
    <x v="0"/>
    <x v="7"/>
    <x v="11"/>
    <x v="0"/>
    <n v="19"/>
    <n v="13"/>
    <n v="35"/>
    <n v="247"/>
    <n v="658"/>
    <n v="411"/>
  </r>
  <r>
    <d v="2015-12-08T00:00:00"/>
    <s v="December"/>
    <x v="1"/>
    <n v="18871"/>
    <n v="60"/>
    <x v="1"/>
    <x v="0"/>
    <x v="0"/>
    <x v="0"/>
    <x v="0"/>
    <x v="7"/>
    <x v="11"/>
    <x v="0"/>
    <n v="16"/>
    <n v="13"/>
    <n v="35"/>
    <n v="208"/>
    <n v="554"/>
    <n v="346"/>
  </r>
  <r>
    <d v="2014-03-05T00:00:00"/>
    <s v="March"/>
    <x v="2"/>
    <n v="18871"/>
    <n v="60"/>
    <x v="1"/>
    <x v="0"/>
    <x v="0"/>
    <x v="0"/>
    <x v="0"/>
    <x v="7"/>
    <x v="11"/>
    <x v="0"/>
    <n v="27"/>
    <n v="13"/>
    <n v="35"/>
    <n v="351"/>
    <n v="936"/>
    <n v="585"/>
  </r>
  <r>
    <d v="2016-03-05T00:00:00"/>
    <s v="March"/>
    <x v="3"/>
    <n v="18871"/>
    <n v="60"/>
    <x v="1"/>
    <x v="0"/>
    <x v="0"/>
    <x v="0"/>
    <x v="0"/>
    <x v="7"/>
    <x v="11"/>
    <x v="0"/>
    <n v="29"/>
    <n v="13"/>
    <n v="35"/>
    <n v="377"/>
    <n v="1005"/>
    <n v="628"/>
  </r>
  <r>
    <d v="2013-10-21T00:00:00"/>
    <s v="October"/>
    <x v="0"/>
    <n v="18896"/>
    <n v="48"/>
    <x v="1"/>
    <x v="0"/>
    <x v="1"/>
    <x v="26"/>
    <x v="0"/>
    <x v="7"/>
    <x v="13"/>
    <x v="0"/>
    <n v="3"/>
    <n v="13"/>
    <n v="35"/>
    <n v="39"/>
    <n v="85"/>
    <n v="46"/>
  </r>
  <r>
    <d v="2015-10-21T00:00:00"/>
    <s v="October"/>
    <x v="1"/>
    <n v="18896"/>
    <n v="48"/>
    <x v="1"/>
    <x v="0"/>
    <x v="1"/>
    <x v="26"/>
    <x v="0"/>
    <x v="7"/>
    <x v="13"/>
    <x v="0"/>
    <n v="1"/>
    <n v="13"/>
    <n v="35"/>
    <n v="13"/>
    <n v="28"/>
    <n v="15"/>
  </r>
  <r>
    <d v="2013-08-16T00:00:00"/>
    <s v="August"/>
    <x v="0"/>
    <n v="18905"/>
    <n v="18"/>
    <x v="0"/>
    <x v="0"/>
    <x v="2"/>
    <x v="11"/>
    <x v="0"/>
    <x v="7"/>
    <x v="13"/>
    <x v="0"/>
    <n v="17"/>
    <n v="13"/>
    <n v="35"/>
    <n v="221"/>
    <n v="464"/>
    <n v="243"/>
  </r>
  <r>
    <d v="2015-08-16T00:00:00"/>
    <s v="August"/>
    <x v="1"/>
    <n v="18905"/>
    <n v="18"/>
    <x v="0"/>
    <x v="0"/>
    <x v="2"/>
    <x v="11"/>
    <x v="0"/>
    <x v="7"/>
    <x v="13"/>
    <x v="0"/>
    <n v="16"/>
    <n v="13"/>
    <n v="35"/>
    <n v="208"/>
    <n v="437"/>
    <n v="229"/>
  </r>
  <r>
    <d v="2013-12-20T00:00:00"/>
    <s v="December"/>
    <x v="0"/>
    <n v="18905"/>
    <n v="18"/>
    <x v="0"/>
    <x v="0"/>
    <x v="2"/>
    <x v="11"/>
    <x v="0"/>
    <x v="7"/>
    <x v="13"/>
    <x v="0"/>
    <n v="3"/>
    <n v="13"/>
    <n v="35"/>
    <n v="39"/>
    <n v="82"/>
    <n v="43"/>
  </r>
  <r>
    <d v="2015-12-20T00:00:00"/>
    <s v="December"/>
    <x v="1"/>
    <n v="18905"/>
    <n v="18"/>
    <x v="0"/>
    <x v="0"/>
    <x v="2"/>
    <x v="11"/>
    <x v="0"/>
    <x v="7"/>
    <x v="13"/>
    <x v="0"/>
    <n v="1"/>
    <n v="13"/>
    <n v="35"/>
    <n v="13"/>
    <n v="27"/>
    <n v="14"/>
  </r>
  <r>
    <d v="2014-01-26T00:00:00"/>
    <s v="January"/>
    <x v="2"/>
    <n v="18905"/>
    <n v="18"/>
    <x v="0"/>
    <x v="0"/>
    <x v="2"/>
    <x v="11"/>
    <x v="0"/>
    <x v="7"/>
    <x v="13"/>
    <x v="0"/>
    <n v="21"/>
    <n v="13"/>
    <n v="35"/>
    <n v="273"/>
    <n v="573"/>
    <n v="300"/>
  </r>
  <r>
    <d v="2016-01-26T00:00:00"/>
    <s v="January"/>
    <x v="3"/>
    <n v="18905"/>
    <n v="18"/>
    <x v="0"/>
    <x v="0"/>
    <x v="2"/>
    <x v="11"/>
    <x v="0"/>
    <x v="7"/>
    <x v="13"/>
    <x v="0"/>
    <n v="23"/>
    <n v="13"/>
    <n v="35"/>
    <n v="299"/>
    <n v="628"/>
    <n v="329"/>
  </r>
  <r>
    <d v="2014-06-22T00:00:00"/>
    <s v="June"/>
    <x v="2"/>
    <n v="18905"/>
    <n v="18"/>
    <x v="0"/>
    <x v="0"/>
    <x v="2"/>
    <x v="11"/>
    <x v="0"/>
    <x v="7"/>
    <x v="13"/>
    <x v="0"/>
    <n v="6"/>
    <n v="13"/>
    <n v="35"/>
    <n v="78"/>
    <n v="164"/>
    <n v="86"/>
  </r>
  <r>
    <d v="2016-06-22T00:00:00"/>
    <s v="June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4-07-14T00:00:00"/>
    <s v="July"/>
    <x v="2"/>
    <n v="18905"/>
    <n v="18"/>
    <x v="0"/>
    <x v="0"/>
    <x v="2"/>
    <x v="11"/>
    <x v="0"/>
    <x v="7"/>
    <x v="13"/>
    <x v="0"/>
    <n v="10"/>
    <n v="13"/>
    <n v="35"/>
    <n v="130"/>
    <n v="273"/>
    <n v="143"/>
  </r>
  <r>
    <d v="2016-07-14T00:00:00"/>
    <s v="July"/>
    <x v="3"/>
    <n v="18905"/>
    <n v="18"/>
    <x v="0"/>
    <x v="0"/>
    <x v="2"/>
    <x v="11"/>
    <x v="0"/>
    <x v="7"/>
    <x v="13"/>
    <x v="0"/>
    <n v="7"/>
    <n v="13"/>
    <n v="35"/>
    <n v="91"/>
    <n v="191"/>
    <n v="100"/>
  </r>
  <r>
    <d v="2013-07-02T00:00:00"/>
    <s v="July"/>
    <x v="0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5-07-02T00:00:00"/>
    <s v="July"/>
    <x v="1"/>
    <n v="18906"/>
    <n v="45"/>
    <x v="1"/>
    <x v="1"/>
    <x v="1"/>
    <x v="18"/>
    <x v="0"/>
    <x v="7"/>
    <x v="13"/>
    <x v="0"/>
    <n v="12"/>
    <n v="13"/>
    <n v="35"/>
    <n v="156"/>
    <n v="344"/>
    <n v="188"/>
  </r>
  <r>
    <d v="2013-10-26T00:00:00"/>
    <s v="October"/>
    <x v="0"/>
    <n v="18928"/>
    <n v="42"/>
    <x v="1"/>
    <x v="1"/>
    <x v="1"/>
    <x v="1"/>
    <x v="0"/>
    <x v="7"/>
    <x v="11"/>
    <x v="0"/>
    <n v="10"/>
    <n v="13"/>
    <n v="35"/>
    <n v="130"/>
    <n v="305"/>
    <n v="175"/>
  </r>
  <r>
    <d v="2015-10-26T00:00:00"/>
    <s v="October"/>
    <x v="1"/>
    <n v="18928"/>
    <n v="42"/>
    <x v="1"/>
    <x v="1"/>
    <x v="1"/>
    <x v="1"/>
    <x v="0"/>
    <x v="7"/>
    <x v="11"/>
    <x v="0"/>
    <n v="11"/>
    <n v="13"/>
    <n v="35"/>
    <n v="143"/>
    <n v="335"/>
    <n v="192"/>
  </r>
  <r>
    <d v="2013-08-02T00:00:00"/>
    <s v="August"/>
    <x v="0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5-08-02T00:00:00"/>
    <s v="August"/>
    <x v="1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3-08-04T00:00:00"/>
    <s v="August"/>
    <x v="0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5-08-04T00:00:00"/>
    <s v="August"/>
    <x v="1"/>
    <n v="18971"/>
    <n v="54"/>
    <x v="1"/>
    <x v="0"/>
    <x v="0"/>
    <x v="0"/>
    <x v="0"/>
    <x v="7"/>
    <x v="12"/>
    <x v="0"/>
    <n v="21"/>
    <n v="13"/>
    <n v="35"/>
    <n v="273"/>
    <n v="728"/>
    <n v="455"/>
  </r>
  <r>
    <d v="2014-04-09T00:00:00"/>
    <s v="April"/>
    <x v="2"/>
    <n v="18971"/>
    <n v="54"/>
    <x v="1"/>
    <x v="0"/>
    <x v="0"/>
    <x v="0"/>
    <x v="0"/>
    <x v="7"/>
    <x v="12"/>
    <x v="0"/>
    <n v="15"/>
    <n v="13"/>
    <n v="35"/>
    <n v="195"/>
    <n v="520"/>
    <n v="325"/>
  </r>
  <r>
    <d v="2016-04-09T00:00:00"/>
    <s v="April"/>
    <x v="3"/>
    <n v="18971"/>
    <n v="54"/>
    <x v="1"/>
    <x v="0"/>
    <x v="0"/>
    <x v="0"/>
    <x v="0"/>
    <x v="7"/>
    <x v="12"/>
    <x v="0"/>
    <n v="17"/>
    <n v="13"/>
    <n v="35"/>
    <n v="221"/>
    <n v="589"/>
    <n v="368"/>
  </r>
  <r>
    <d v="2014-05-05T00:00:00"/>
    <s v="May"/>
    <x v="2"/>
    <n v="18971"/>
    <n v="54"/>
    <x v="1"/>
    <x v="0"/>
    <x v="0"/>
    <x v="0"/>
    <x v="0"/>
    <x v="7"/>
    <x v="12"/>
    <x v="0"/>
    <n v="18"/>
    <n v="13"/>
    <n v="35"/>
    <n v="234"/>
    <n v="624"/>
    <n v="390"/>
  </r>
  <r>
    <d v="2016-05-05T00:00:00"/>
    <s v="May"/>
    <x v="3"/>
    <n v="18971"/>
    <n v="54"/>
    <x v="1"/>
    <x v="0"/>
    <x v="0"/>
    <x v="0"/>
    <x v="0"/>
    <x v="7"/>
    <x v="12"/>
    <x v="0"/>
    <n v="19"/>
    <n v="13"/>
    <n v="35"/>
    <n v="247"/>
    <n v="658"/>
    <n v="411"/>
  </r>
  <r>
    <d v="2014-05-20T00:00:00"/>
    <s v="May"/>
    <x v="2"/>
    <n v="18971"/>
    <n v="54"/>
    <x v="1"/>
    <x v="0"/>
    <x v="0"/>
    <x v="0"/>
    <x v="0"/>
    <x v="7"/>
    <x v="12"/>
    <x v="0"/>
    <n v="25"/>
    <n v="13"/>
    <n v="35"/>
    <n v="325"/>
    <n v="866"/>
    <n v="541"/>
  </r>
  <r>
    <d v="2016-05-20T00:00:00"/>
    <s v="May"/>
    <x v="3"/>
    <n v="18971"/>
    <n v="54"/>
    <x v="1"/>
    <x v="0"/>
    <x v="0"/>
    <x v="0"/>
    <x v="0"/>
    <x v="7"/>
    <x v="12"/>
    <x v="0"/>
    <n v="27"/>
    <n v="13"/>
    <n v="35"/>
    <n v="351"/>
    <n v="936"/>
    <n v="585"/>
  </r>
  <r>
    <d v="2013-09-19T00:00:00"/>
    <s v="September"/>
    <x v="0"/>
    <n v="19015"/>
    <n v="46"/>
    <x v="1"/>
    <x v="0"/>
    <x v="0"/>
    <x v="0"/>
    <x v="0"/>
    <x v="7"/>
    <x v="11"/>
    <x v="0"/>
    <n v="7"/>
    <n v="13"/>
    <n v="35"/>
    <n v="91"/>
    <n v="243"/>
    <n v="152"/>
  </r>
  <r>
    <d v="2015-09-19T00:00:00"/>
    <s v="September"/>
    <x v="1"/>
    <n v="19015"/>
    <n v="46"/>
    <x v="1"/>
    <x v="0"/>
    <x v="0"/>
    <x v="0"/>
    <x v="0"/>
    <x v="7"/>
    <x v="11"/>
    <x v="0"/>
    <n v="5"/>
    <n v="13"/>
    <n v="35"/>
    <n v="65"/>
    <n v="173"/>
    <n v="108"/>
  </r>
  <r>
    <d v="2014-01-05T00:00:00"/>
    <s v="January"/>
    <x v="2"/>
    <n v="19015"/>
    <n v="46"/>
    <x v="1"/>
    <x v="0"/>
    <x v="0"/>
    <x v="0"/>
    <x v="0"/>
    <x v="7"/>
    <x v="11"/>
    <x v="0"/>
    <n v="2"/>
    <n v="13"/>
    <n v="35"/>
    <n v="26"/>
    <n v="69"/>
    <n v="43"/>
  </r>
  <r>
    <d v="2016-01-05T00:00:00"/>
    <s v="January"/>
    <x v="3"/>
    <n v="19015"/>
    <n v="46"/>
    <x v="1"/>
    <x v="0"/>
    <x v="0"/>
    <x v="0"/>
    <x v="0"/>
    <x v="7"/>
    <x v="11"/>
    <x v="0"/>
    <n v="1"/>
    <n v="13"/>
    <n v="35"/>
    <n v="13"/>
    <n v="35"/>
    <n v="22"/>
  </r>
  <r>
    <d v="2013-12-15T00:00:00"/>
    <s v="December"/>
    <x v="0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5-12-15T00:00:00"/>
    <s v="December"/>
    <x v="1"/>
    <n v="19033"/>
    <n v="41"/>
    <x v="1"/>
    <x v="0"/>
    <x v="4"/>
    <x v="17"/>
    <x v="0"/>
    <x v="7"/>
    <x v="12"/>
    <x v="0"/>
    <n v="21"/>
    <n v="13"/>
    <n v="35"/>
    <n v="273"/>
    <n v="603"/>
    <n v="330"/>
  </r>
  <r>
    <d v="2014-04-27T00:00:00"/>
    <s v="April"/>
    <x v="2"/>
    <n v="19033"/>
    <n v="41"/>
    <x v="1"/>
    <x v="0"/>
    <x v="4"/>
    <x v="17"/>
    <x v="0"/>
    <x v="7"/>
    <x v="12"/>
    <x v="0"/>
    <n v="17"/>
    <n v="13"/>
    <n v="35"/>
    <n v="221"/>
    <n v="488"/>
    <n v="267"/>
  </r>
  <r>
    <d v="2016-04-27T00:00:00"/>
    <s v="April"/>
    <x v="3"/>
    <n v="19033"/>
    <n v="41"/>
    <x v="1"/>
    <x v="0"/>
    <x v="4"/>
    <x v="17"/>
    <x v="0"/>
    <x v="7"/>
    <x v="12"/>
    <x v="0"/>
    <n v="18"/>
    <n v="13"/>
    <n v="35"/>
    <n v="234"/>
    <n v="517"/>
    <n v="283"/>
  </r>
  <r>
    <d v="2014-04-12T00:00:00"/>
    <s v="April"/>
    <x v="2"/>
    <n v="19041"/>
    <n v="52"/>
    <x v="1"/>
    <x v="1"/>
    <x v="4"/>
    <x v="17"/>
    <x v="0"/>
    <x v="7"/>
    <x v="13"/>
    <x v="0"/>
    <n v="13"/>
    <n v="13"/>
    <n v="35"/>
    <n v="169"/>
    <n v="373"/>
    <n v="204"/>
  </r>
  <r>
    <d v="2016-04-12T00:00:00"/>
    <s v="April"/>
    <x v="3"/>
    <n v="19041"/>
    <n v="52"/>
    <x v="1"/>
    <x v="1"/>
    <x v="4"/>
    <x v="17"/>
    <x v="0"/>
    <x v="7"/>
    <x v="13"/>
    <x v="0"/>
    <n v="10"/>
    <n v="13"/>
    <n v="35"/>
    <n v="130"/>
    <n v="287"/>
    <n v="157"/>
  </r>
  <r>
    <d v="2014-02-23T00:00:00"/>
    <s v="February"/>
    <x v="2"/>
    <n v="19042"/>
    <n v="52"/>
    <x v="1"/>
    <x v="0"/>
    <x v="3"/>
    <x v="12"/>
    <x v="0"/>
    <x v="7"/>
    <x v="12"/>
    <x v="0"/>
    <n v="22"/>
    <n v="13"/>
    <n v="35"/>
    <n v="286"/>
    <n v="716"/>
    <n v="430"/>
  </r>
  <r>
    <d v="2016-02-23T00:00:00"/>
    <s v="February"/>
    <x v="3"/>
    <n v="19042"/>
    <n v="52"/>
    <x v="1"/>
    <x v="0"/>
    <x v="3"/>
    <x v="12"/>
    <x v="0"/>
    <x v="7"/>
    <x v="12"/>
    <x v="0"/>
    <n v="23"/>
    <n v="13"/>
    <n v="35"/>
    <n v="299"/>
    <n v="749"/>
    <n v="450"/>
  </r>
  <r>
    <d v="2013-11-28T00:00:00"/>
    <s v="November"/>
    <x v="0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5-11-28T00:00:00"/>
    <s v="November"/>
    <x v="1"/>
    <n v="19045"/>
    <n v="51"/>
    <x v="1"/>
    <x v="0"/>
    <x v="4"/>
    <x v="7"/>
    <x v="0"/>
    <x v="7"/>
    <x v="13"/>
    <x v="0"/>
    <n v="30"/>
    <n v="13"/>
    <n v="35"/>
    <n v="390"/>
    <n v="924"/>
    <n v="534"/>
  </r>
  <r>
    <d v="2014-07-09T00:00:00"/>
    <s v="July"/>
    <x v="2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6-07-09T00:00:00"/>
    <s v="July"/>
    <x v="3"/>
    <n v="19045"/>
    <n v="51"/>
    <x v="1"/>
    <x v="0"/>
    <x v="4"/>
    <x v="7"/>
    <x v="0"/>
    <x v="7"/>
    <x v="13"/>
    <x v="0"/>
    <n v="29"/>
    <n v="13"/>
    <n v="35"/>
    <n v="377"/>
    <n v="893"/>
    <n v="516"/>
  </r>
  <r>
    <d v="2013-08-02T00:00:00"/>
    <s v="August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08-02T00:00:00"/>
    <s v="August"/>
    <x v="1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3-10-07T00:00:00"/>
    <s v="October"/>
    <x v="0"/>
    <n v="19047"/>
    <n v="51"/>
    <x v="1"/>
    <x v="1"/>
    <x v="5"/>
    <x v="9"/>
    <x v="0"/>
    <x v="7"/>
    <x v="11"/>
    <x v="0"/>
    <n v="8"/>
    <n v="13"/>
    <n v="35"/>
    <n v="104"/>
    <n v="269"/>
    <n v="165"/>
  </r>
  <r>
    <d v="2015-10-07T00:00:00"/>
    <s v="October"/>
    <x v="1"/>
    <n v="19047"/>
    <n v="51"/>
    <x v="1"/>
    <x v="1"/>
    <x v="5"/>
    <x v="9"/>
    <x v="0"/>
    <x v="7"/>
    <x v="11"/>
    <x v="0"/>
    <n v="5"/>
    <n v="13"/>
    <n v="35"/>
    <n v="65"/>
    <n v="168"/>
    <n v="103"/>
  </r>
  <r>
    <d v="2013-11-13T00:00:00"/>
    <s v="November"/>
    <x v="0"/>
    <n v="19047"/>
    <n v="51"/>
    <x v="1"/>
    <x v="1"/>
    <x v="5"/>
    <x v="9"/>
    <x v="0"/>
    <x v="7"/>
    <x v="11"/>
    <x v="0"/>
    <n v="6"/>
    <n v="13"/>
    <n v="35"/>
    <n v="78"/>
    <n v="202"/>
    <n v="124"/>
  </r>
  <r>
    <d v="2015-11-13T00:00:00"/>
    <s v="November"/>
    <x v="1"/>
    <n v="19047"/>
    <n v="51"/>
    <x v="1"/>
    <x v="1"/>
    <x v="5"/>
    <x v="9"/>
    <x v="0"/>
    <x v="7"/>
    <x v="11"/>
    <x v="0"/>
    <n v="4"/>
    <n v="13"/>
    <n v="35"/>
    <n v="52"/>
    <n v="134"/>
    <n v="82"/>
  </r>
  <r>
    <d v="2014-06-15T00:00:00"/>
    <s v="June"/>
    <x v="2"/>
    <n v="19047"/>
    <n v="51"/>
    <x v="1"/>
    <x v="1"/>
    <x v="5"/>
    <x v="9"/>
    <x v="0"/>
    <x v="7"/>
    <x v="11"/>
    <x v="0"/>
    <n v="25"/>
    <n v="13"/>
    <n v="35"/>
    <n v="325"/>
    <n v="840"/>
    <n v="515"/>
  </r>
  <r>
    <d v="2016-06-15T00:00:00"/>
    <s v="June"/>
    <x v="3"/>
    <n v="19047"/>
    <n v="51"/>
    <x v="1"/>
    <x v="1"/>
    <x v="5"/>
    <x v="9"/>
    <x v="0"/>
    <x v="7"/>
    <x v="11"/>
    <x v="0"/>
    <n v="27"/>
    <n v="13"/>
    <n v="35"/>
    <n v="351"/>
    <n v="907"/>
    <n v="556"/>
  </r>
  <r>
    <d v="2014-07-21T00:00:00"/>
    <s v="July"/>
    <x v="2"/>
    <n v="19063"/>
    <n v="45"/>
    <x v="1"/>
    <x v="1"/>
    <x v="4"/>
    <x v="6"/>
    <x v="0"/>
    <x v="7"/>
    <x v="13"/>
    <x v="0"/>
    <n v="24"/>
    <n v="13"/>
    <n v="35"/>
    <n v="312"/>
    <n v="689"/>
    <n v="377"/>
  </r>
  <r>
    <d v="2016-07-21T00:00:00"/>
    <s v="July"/>
    <x v="3"/>
    <n v="19063"/>
    <n v="45"/>
    <x v="1"/>
    <x v="1"/>
    <x v="4"/>
    <x v="6"/>
    <x v="0"/>
    <x v="7"/>
    <x v="13"/>
    <x v="0"/>
    <n v="22"/>
    <n v="13"/>
    <n v="35"/>
    <n v="286"/>
    <n v="631"/>
    <n v="345"/>
  </r>
  <r>
    <d v="2013-12-22T00:00:00"/>
    <s v="December"/>
    <x v="0"/>
    <n v="19069"/>
    <n v="47"/>
    <x v="1"/>
    <x v="0"/>
    <x v="4"/>
    <x v="6"/>
    <x v="0"/>
    <x v="7"/>
    <x v="12"/>
    <x v="0"/>
    <n v="20"/>
    <n v="13"/>
    <n v="35"/>
    <n v="260"/>
    <n v="574"/>
    <n v="314"/>
  </r>
  <r>
    <d v="2015-12-22T00:00:00"/>
    <s v="December"/>
    <x v="1"/>
    <n v="19069"/>
    <n v="47"/>
    <x v="1"/>
    <x v="0"/>
    <x v="4"/>
    <x v="6"/>
    <x v="0"/>
    <x v="7"/>
    <x v="12"/>
    <x v="0"/>
    <n v="21"/>
    <n v="13"/>
    <n v="35"/>
    <n v="273"/>
    <n v="603"/>
    <n v="330"/>
  </r>
  <r>
    <d v="2013-12-23T00:00:00"/>
    <s v="December"/>
    <x v="0"/>
    <n v="19069"/>
    <n v="47"/>
    <x v="1"/>
    <x v="0"/>
    <x v="4"/>
    <x v="6"/>
    <x v="0"/>
    <x v="7"/>
    <x v="12"/>
    <x v="0"/>
    <n v="19"/>
    <n v="13"/>
    <n v="35"/>
    <n v="247"/>
    <n v="545"/>
    <n v="298"/>
  </r>
  <r>
    <d v="2015-12-23T00:00:00"/>
    <s v="December"/>
    <x v="1"/>
    <n v="19069"/>
    <n v="47"/>
    <x v="1"/>
    <x v="0"/>
    <x v="4"/>
    <x v="6"/>
    <x v="0"/>
    <x v="7"/>
    <x v="12"/>
    <x v="0"/>
    <n v="16"/>
    <n v="13"/>
    <n v="35"/>
    <n v="208"/>
    <n v="459"/>
    <n v="251"/>
  </r>
  <r>
    <d v="2014-02-04T00:00:00"/>
    <s v="February"/>
    <x v="2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6-02-04T00:00:00"/>
    <s v="February"/>
    <x v="3"/>
    <n v="19069"/>
    <n v="47"/>
    <x v="1"/>
    <x v="0"/>
    <x v="4"/>
    <x v="6"/>
    <x v="0"/>
    <x v="7"/>
    <x v="12"/>
    <x v="0"/>
    <n v="2"/>
    <n v="13"/>
    <n v="35"/>
    <n v="26"/>
    <n v="57"/>
    <n v="31"/>
  </r>
  <r>
    <d v="2014-04-16T00:00:00"/>
    <s v="April"/>
    <x v="2"/>
    <n v="19069"/>
    <n v="47"/>
    <x v="1"/>
    <x v="0"/>
    <x v="4"/>
    <x v="6"/>
    <x v="0"/>
    <x v="7"/>
    <x v="12"/>
    <x v="0"/>
    <n v="6"/>
    <n v="13"/>
    <n v="35"/>
    <n v="78"/>
    <n v="172"/>
    <n v="94"/>
  </r>
  <r>
    <d v="2016-04-16T00:00:00"/>
    <s v="April"/>
    <x v="3"/>
    <n v="19069"/>
    <n v="47"/>
    <x v="1"/>
    <x v="0"/>
    <x v="4"/>
    <x v="6"/>
    <x v="0"/>
    <x v="7"/>
    <x v="12"/>
    <x v="0"/>
    <n v="4"/>
    <n v="13"/>
    <n v="35"/>
    <n v="52"/>
    <n v="115"/>
    <n v="63"/>
  </r>
  <r>
    <d v="2013-10-17T00:00:00"/>
    <s v="October"/>
    <x v="0"/>
    <n v="19072"/>
    <n v="48"/>
    <x v="1"/>
    <x v="1"/>
    <x v="5"/>
    <x v="9"/>
    <x v="0"/>
    <x v="7"/>
    <x v="13"/>
    <x v="0"/>
    <n v="13"/>
    <n v="13"/>
    <n v="35"/>
    <n v="169"/>
    <n v="437"/>
    <n v="268"/>
  </r>
  <r>
    <d v="2015-10-17T00:00:00"/>
    <s v="October"/>
    <x v="1"/>
    <n v="19072"/>
    <n v="48"/>
    <x v="1"/>
    <x v="1"/>
    <x v="5"/>
    <x v="9"/>
    <x v="0"/>
    <x v="7"/>
    <x v="13"/>
    <x v="0"/>
    <n v="12"/>
    <n v="13"/>
    <n v="35"/>
    <n v="156"/>
    <n v="403"/>
    <n v="247"/>
  </r>
  <r>
    <d v="2013-11-14T00:00:00"/>
    <s v="November"/>
    <x v="0"/>
    <n v="19072"/>
    <n v="48"/>
    <x v="1"/>
    <x v="1"/>
    <x v="5"/>
    <x v="9"/>
    <x v="0"/>
    <x v="7"/>
    <x v="13"/>
    <x v="0"/>
    <n v="6"/>
    <n v="13"/>
    <n v="35"/>
    <n v="78"/>
    <n v="202"/>
    <n v="124"/>
  </r>
  <r>
    <d v="2015-11-14T00:00:00"/>
    <s v="November"/>
    <x v="1"/>
    <n v="19072"/>
    <n v="48"/>
    <x v="1"/>
    <x v="1"/>
    <x v="5"/>
    <x v="9"/>
    <x v="0"/>
    <x v="7"/>
    <x v="13"/>
    <x v="0"/>
    <n v="4"/>
    <n v="13"/>
    <n v="35"/>
    <n v="52"/>
    <n v="134"/>
    <n v="82"/>
  </r>
  <r>
    <d v="2014-02-08T00:00:00"/>
    <s v="February"/>
    <x v="2"/>
    <n v="19072"/>
    <n v="48"/>
    <x v="1"/>
    <x v="1"/>
    <x v="5"/>
    <x v="9"/>
    <x v="0"/>
    <x v="7"/>
    <x v="13"/>
    <x v="0"/>
    <n v="3"/>
    <n v="13"/>
    <n v="35"/>
    <n v="39"/>
    <n v="101"/>
    <n v="62"/>
  </r>
  <r>
    <d v="2016-02-08T00:00:00"/>
    <s v="February"/>
    <x v="3"/>
    <n v="19072"/>
    <n v="48"/>
    <x v="1"/>
    <x v="1"/>
    <x v="5"/>
    <x v="9"/>
    <x v="0"/>
    <x v="7"/>
    <x v="13"/>
    <x v="0"/>
    <n v="1"/>
    <n v="13"/>
    <n v="35"/>
    <n v="13"/>
    <n v="34"/>
    <n v="21"/>
  </r>
  <r>
    <d v="2014-05-28T00:00:00"/>
    <s v="May"/>
    <x v="2"/>
    <n v="19072"/>
    <n v="48"/>
    <x v="1"/>
    <x v="1"/>
    <x v="5"/>
    <x v="9"/>
    <x v="0"/>
    <x v="7"/>
    <x v="13"/>
    <x v="0"/>
    <n v="8"/>
    <n v="13"/>
    <n v="35"/>
    <n v="104"/>
    <n v="269"/>
    <n v="165"/>
  </r>
  <r>
    <d v="2016-05-28T00:00:00"/>
    <s v="May"/>
    <x v="3"/>
    <n v="19072"/>
    <n v="48"/>
    <x v="1"/>
    <x v="1"/>
    <x v="5"/>
    <x v="9"/>
    <x v="0"/>
    <x v="7"/>
    <x v="13"/>
    <x v="0"/>
    <n v="7"/>
    <n v="13"/>
    <n v="35"/>
    <n v="91"/>
    <n v="235"/>
    <n v="144"/>
  </r>
  <r>
    <d v="2014-07-31T00:00:00"/>
    <s v="July"/>
    <x v="2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6-07-31T00:00:00"/>
    <s v="July"/>
    <x v="3"/>
    <n v="19072"/>
    <n v="48"/>
    <x v="1"/>
    <x v="1"/>
    <x v="5"/>
    <x v="9"/>
    <x v="0"/>
    <x v="7"/>
    <x v="13"/>
    <x v="0"/>
    <n v="9"/>
    <n v="13"/>
    <n v="35"/>
    <n v="117"/>
    <n v="302"/>
    <n v="185"/>
  </r>
  <r>
    <d v="2014-01-23T00:00:00"/>
    <s v="January"/>
    <x v="2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6-01-23T00:00:00"/>
    <s v="January"/>
    <x v="3"/>
    <n v="19076"/>
    <n v="49"/>
    <x v="1"/>
    <x v="1"/>
    <x v="4"/>
    <x v="10"/>
    <x v="0"/>
    <x v="7"/>
    <x v="11"/>
    <x v="0"/>
    <n v="18"/>
    <n v="13"/>
    <n v="35"/>
    <n v="234"/>
    <n v="548"/>
    <n v="314"/>
  </r>
  <r>
    <d v="2014-04-15T00:00:00"/>
    <s v="April"/>
    <x v="2"/>
    <n v="19076"/>
    <n v="49"/>
    <x v="1"/>
    <x v="1"/>
    <x v="4"/>
    <x v="10"/>
    <x v="0"/>
    <x v="7"/>
    <x v="11"/>
    <x v="0"/>
    <n v="3"/>
    <n v="13"/>
    <n v="35"/>
    <n v="39"/>
    <n v="91"/>
    <n v="52"/>
  </r>
  <r>
    <d v="2016-04-15T00:00:00"/>
    <s v="April"/>
    <x v="3"/>
    <n v="19076"/>
    <n v="49"/>
    <x v="1"/>
    <x v="1"/>
    <x v="4"/>
    <x v="10"/>
    <x v="0"/>
    <x v="7"/>
    <x v="11"/>
    <x v="0"/>
    <n v="2"/>
    <n v="13"/>
    <n v="35"/>
    <n v="26"/>
    <n v="61"/>
    <n v="35"/>
  </r>
  <r>
    <d v="2013-09-23T00:00:00"/>
    <s v="September"/>
    <x v="0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3-09-23T00:00:00"/>
    <s v="Sept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09-23T00:00:00"/>
    <s v="September"/>
    <x v="1"/>
    <n v="19077"/>
    <n v="49"/>
    <x v="1"/>
    <x v="0"/>
    <x v="5"/>
    <x v="9"/>
    <x v="0"/>
    <x v="7"/>
    <x v="12"/>
    <x v="0"/>
    <n v="15"/>
    <n v="13"/>
    <n v="35"/>
    <n v="195"/>
    <n v="504"/>
    <n v="309"/>
  </r>
  <r>
    <d v="2015-09-23T00:00:00"/>
    <s v="September"/>
    <x v="1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3-11-22T00:00:00"/>
    <s v="November"/>
    <x v="0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5-11-22T00:00:00"/>
    <s v="November"/>
    <x v="1"/>
    <n v="19077"/>
    <n v="49"/>
    <x v="1"/>
    <x v="0"/>
    <x v="5"/>
    <x v="9"/>
    <x v="0"/>
    <x v="7"/>
    <x v="12"/>
    <x v="0"/>
    <n v="5"/>
    <n v="13"/>
    <n v="35"/>
    <n v="65"/>
    <n v="168"/>
    <n v="103"/>
  </r>
  <r>
    <d v="2013-12-16T00:00:00"/>
    <s v="December"/>
    <x v="0"/>
    <n v="19077"/>
    <n v="49"/>
    <x v="1"/>
    <x v="0"/>
    <x v="5"/>
    <x v="9"/>
    <x v="0"/>
    <x v="7"/>
    <x v="12"/>
    <x v="0"/>
    <n v="2"/>
    <n v="13"/>
    <n v="35"/>
    <n v="26"/>
    <n v="67"/>
    <n v="41"/>
  </r>
  <r>
    <d v="2015-12-16T00:00:00"/>
    <s v="December"/>
    <x v="1"/>
    <n v="19077"/>
    <n v="49"/>
    <x v="1"/>
    <x v="0"/>
    <x v="5"/>
    <x v="9"/>
    <x v="0"/>
    <x v="7"/>
    <x v="12"/>
    <x v="0"/>
    <n v="4"/>
    <n v="13"/>
    <n v="35"/>
    <n v="52"/>
    <n v="134"/>
    <n v="82"/>
  </r>
  <r>
    <d v="2014-01-06T00:00:00"/>
    <s v="January"/>
    <x v="2"/>
    <n v="19077"/>
    <n v="49"/>
    <x v="1"/>
    <x v="0"/>
    <x v="5"/>
    <x v="9"/>
    <x v="0"/>
    <x v="7"/>
    <x v="12"/>
    <x v="0"/>
    <n v="24"/>
    <n v="13"/>
    <n v="35"/>
    <n v="312"/>
    <n v="806"/>
    <n v="494"/>
  </r>
  <r>
    <d v="2016-01-06T00:00:00"/>
    <s v="January"/>
    <x v="3"/>
    <n v="19077"/>
    <n v="49"/>
    <x v="1"/>
    <x v="0"/>
    <x v="5"/>
    <x v="9"/>
    <x v="0"/>
    <x v="7"/>
    <x v="12"/>
    <x v="0"/>
    <n v="22"/>
    <n v="13"/>
    <n v="35"/>
    <n v="286"/>
    <n v="739"/>
    <n v="453"/>
  </r>
  <r>
    <d v="2014-03-02T00:00:00"/>
    <s v="March"/>
    <x v="2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6-03-02T00:00:00"/>
    <s v="March"/>
    <x v="3"/>
    <n v="19077"/>
    <n v="49"/>
    <x v="1"/>
    <x v="0"/>
    <x v="5"/>
    <x v="9"/>
    <x v="0"/>
    <x v="7"/>
    <x v="12"/>
    <x v="0"/>
    <n v="23"/>
    <n v="13"/>
    <n v="35"/>
    <n v="299"/>
    <n v="773"/>
    <n v="474"/>
  </r>
  <r>
    <d v="2014-05-03T00:00:00"/>
    <s v="May"/>
    <x v="2"/>
    <n v="19077"/>
    <n v="49"/>
    <x v="1"/>
    <x v="0"/>
    <x v="5"/>
    <x v="9"/>
    <x v="0"/>
    <x v="7"/>
    <x v="12"/>
    <x v="0"/>
    <n v="27"/>
    <n v="13"/>
    <n v="35"/>
    <n v="351"/>
    <n v="907"/>
    <n v="556"/>
  </r>
  <r>
    <d v="2016-05-03T00:00:00"/>
    <s v="May"/>
    <x v="3"/>
    <n v="19077"/>
    <n v="49"/>
    <x v="1"/>
    <x v="0"/>
    <x v="5"/>
    <x v="9"/>
    <x v="0"/>
    <x v="7"/>
    <x v="12"/>
    <x v="0"/>
    <n v="28"/>
    <n v="13"/>
    <n v="35"/>
    <n v="364"/>
    <n v="941"/>
    <n v="577"/>
  </r>
  <r>
    <d v="2013-10-25T00:00:00"/>
    <s v="October"/>
    <x v="0"/>
    <n v="19089"/>
    <n v="22"/>
    <x v="0"/>
    <x v="1"/>
    <x v="1"/>
    <x v="2"/>
    <x v="0"/>
    <x v="7"/>
    <x v="12"/>
    <x v="0"/>
    <n v="28"/>
    <n v="13"/>
    <n v="35"/>
    <n v="364"/>
    <n v="774"/>
    <n v="410"/>
  </r>
  <r>
    <d v="2015-10-25T00:00:00"/>
    <s v="October"/>
    <x v="1"/>
    <n v="19089"/>
    <n v="22"/>
    <x v="0"/>
    <x v="1"/>
    <x v="1"/>
    <x v="2"/>
    <x v="0"/>
    <x v="7"/>
    <x v="12"/>
    <x v="0"/>
    <n v="26"/>
    <n v="13"/>
    <n v="35"/>
    <n v="338"/>
    <n v="719"/>
    <n v="381"/>
  </r>
  <r>
    <d v="2013-07-03T00:00:00"/>
    <s v="July"/>
    <x v="0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5-07-03T00:00:00"/>
    <s v="July"/>
    <x v="1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3-08-19T00:00:00"/>
    <s v="August"/>
    <x v="0"/>
    <n v="19098"/>
    <n v="25"/>
    <x v="2"/>
    <x v="0"/>
    <x v="1"/>
    <x v="1"/>
    <x v="0"/>
    <x v="7"/>
    <x v="12"/>
    <x v="0"/>
    <n v="16"/>
    <n v="13"/>
    <n v="35"/>
    <n v="208"/>
    <n v="487"/>
    <n v="279"/>
  </r>
  <r>
    <d v="2015-08-19T00:00:00"/>
    <s v="August"/>
    <x v="1"/>
    <n v="19098"/>
    <n v="25"/>
    <x v="2"/>
    <x v="0"/>
    <x v="1"/>
    <x v="1"/>
    <x v="0"/>
    <x v="7"/>
    <x v="12"/>
    <x v="0"/>
    <n v="18"/>
    <n v="13"/>
    <n v="35"/>
    <n v="234"/>
    <n v="548"/>
    <n v="314"/>
  </r>
  <r>
    <d v="2013-10-06T00:00:00"/>
    <s v="October"/>
    <x v="0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5-10-06T00:00:00"/>
    <s v="October"/>
    <x v="1"/>
    <n v="19098"/>
    <n v="25"/>
    <x v="2"/>
    <x v="0"/>
    <x v="1"/>
    <x v="1"/>
    <x v="0"/>
    <x v="7"/>
    <x v="12"/>
    <x v="0"/>
    <n v="5"/>
    <n v="13"/>
    <n v="35"/>
    <n v="65"/>
    <n v="152"/>
    <n v="87"/>
  </r>
  <r>
    <d v="2013-10-18T00:00:00"/>
    <s v="October"/>
    <x v="0"/>
    <n v="19098"/>
    <n v="25"/>
    <x v="2"/>
    <x v="0"/>
    <x v="1"/>
    <x v="1"/>
    <x v="0"/>
    <x v="7"/>
    <x v="12"/>
    <x v="0"/>
    <n v="29"/>
    <n v="13"/>
    <n v="35"/>
    <n v="377"/>
    <n v="883"/>
    <n v="506"/>
  </r>
  <r>
    <d v="2015-10-18T00:00:00"/>
    <s v="October"/>
    <x v="1"/>
    <n v="19098"/>
    <n v="25"/>
    <x v="2"/>
    <x v="0"/>
    <x v="1"/>
    <x v="1"/>
    <x v="0"/>
    <x v="7"/>
    <x v="12"/>
    <x v="0"/>
    <n v="27"/>
    <n v="13"/>
    <n v="35"/>
    <n v="351"/>
    <n v="822"/>
    <n v="471"/>
  </r>
  <r>
    <d v="2013-10-24T00:00:00"/>
    <s v="October"/>
    <x v="0"/>
    <n v="19098"/>
    <n v="25"/>
    <x v="2"/>
    <x v="0"/>
    <x v="1"/>
    <x v="1"/>
    <x v="0"/>
    <x v="7"/>
    <x v="12"/>
    <x v="0"/>
    <n v="19"/>
    <n v="13"/>
    <n v="35"/>
    <n v="247"/>
    <n v="579"/>
    <n v="332"/>
  </r>
  <r>
    <d v="2015-10-24T00:00:00"/>
    <s v="October"/>
    <x v="1"/>
    <n v="19098"/>
    <n v="25"/>
    <x v="2"/>
    <x v="0"/>
    <x v="1"/>
    <x v="1"/>
    <x v="0"/>
    <x v="7"/>
    <x v="12"/>
    <x v="0"/>
    <n v="17"/>
    <n v="13"/>
    <n v="35"/>
    <n v="221"/>
    <n v="518"/>
    <n v="297"/>
  </r>
  <r>
    <d v="2013-11-04T00:00:00"/>
    <s v="November"/>
    <x v="0"/>
    <n v="19098"/>
    <n v="25"/>
    <x v="2"/>
    <x v="0"/>
    <x v="1"/>
    <x v="1"/>
    <x v="0"/>
    <x v="7"/>
    <x v="12"/>
    <x v="0"/>
    <n v="22"/>
    <n v="13"/>
    <n v="35"/>
    <n v="286"/>
    <n v="670"/>
    <n v="384"/>
  </r>
  <r>
    <d v="2015-11-04T00:00:00"/>
    <s v="November"/>
    <x v="1"/>
    <n v="19098"/>
    <n v="25"/>
    <x v="2"/>
    <x v="0"/>
    <x v="1"/>
    <x v="1"/>
    <x v="0"/>
    <x v="7"/>
    <x v="12"/>
    <x v="0"/>
    <n v="21"/>
    <n v="13"/>
    <n v="35"/>
    <n v="273"/>
    <n v="639"/>
    <n v="366"/>
  </r>
  <r>
    <d v="2013-11-16T00:00:00"/>
    <s v="November"/>
    <x v="0"/>
    <n v="19098"/>
    <n v="25"/>
    <x v="2"/>
    <x v="0"/>
    <x v="1"/>
    <x v="1"/>
    <x v="0"/>
    <x v="7"/>
    <x v="12"/>
    <x v="0"/>
    <n v="11"/>
    <n v="13"/>
    <n v="35"/>
    <n v="143"/>
    <n v="335"/>
    <n v="192"/>
  </r>
  <r>
    <d v="2015-11-16T00:00:00"/>
    <s v="November"/>
    <x v="1"/>
    <n v="19098"/>
    <n v="25"/>
    <x v="2"/>
    <x v="0"/>
    <x v="1"/>
    <x v="1"/>
    <x v="0"/>
    <x v="7"/>
    <x v="12"/>
    <x v="0"/>
    <n v="13"/>
    <n v="13"/>
    <n v="35"/>
    <n v="169"/>
    <n v="396"/>
    <n v="227"/>
  </r>
  <r>
    <d v="2014-01-12T00:00:00"/>
    <s v="January"/>
    <x v="2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6-01-12T00:00:00"/>
    <s v="January"/>
    <x v="3"/>
    <n v="19098"/>
    <n v="25"/>
    <x v="2"/>
    <x v="0"/>
    <x v="1"/>
    <x v="1"/>
    <x v="0"/>
    <x v="7"/>
    <x v="12"/>
    <x v="0"/>
    <n v="15"/>
    <n v="13"/>
    <n v="35"/>
    <n v="195"/>
    <n v="457"/>
    <n v="262"/>
  </r>
  <r>
    <d v="2014-01-22T00:00:00"/>
    <s v="January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1-22T00:00:00"/>
    <s v="January"/>
    <x v="3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4-01-23T00:00:00"/>
    <s v="January"/>
    <x v="2"/>
    <n v="19098"/>
    <n v="25"/>
    <x v="2"/>
    <x v="0"/>
    <x v="1"/>
    <x v="1"/>
    <x v="0"/>
    <x v="7"/>
    <x v="12"/>
    <x v="0"/>
    <n v="9"/>
    <n v="13"/>
    <n v="35"/>
    <n v="117"/>
    <n v="274"/>
    <n v="157"/>
  </r>
  <r>
    <d v="2016-01-23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1-24T00:00:00"/>
    <s v="January"/>
    <x v="2"/>
    <n v="19098"/>
    <n v="25"/>
    <x v="2"/>
    <x v="0"/>
    <x v="1"/>
    <x v="1"/>
    <x v="0"/>
    <x v="7"/>
    <x v="12"/>
    <x v="0"/>
    <n v="4"/>
    <n v="13"/>
    <n v="35"/>
    <n v="52"/>
    <n v="122"/>
    <n v="70"/>
  </r>
  <r>
    <d v="2016-01-24T00:00:00"/>
    <s v="January"/>
    <x v="3"/>
    <n v="19098"/>
    <n v="25"/>
    <x v="2"/>
    <x v="0"/>
    <x v="1"/>
    <x v="1"/>
    <x v="0"/>
    <x v="7"/>
    <x v="12"/>
    <x v="0"/>
    <n v="6"/>
    <n v="13"/>
    <n v="35"/>
    <n v="78"/>
    <n v="183"/>
    <n v="105"/>
  </r>
  <r>
    <d v="2014-03-13T00:00:00"/>
    <s v="March"/>
    <x v="2"/>
    <n v="19098"/>
    <n v="25"/>
    <x v="2"/>
    <x v="0"/>
    <x v="1"/>
    <x v="1"/>
    <x v="0"/>
    <x v="7"/>
    <x v="12"/>
    <x v="0"/>
    <n v="24"/>
    <n v="13"/>
    <n v="35"/>
    <n v="312"/>
    <n v="731"/>
    <n v="419"/>
  </r>
  <r>
    <d v="2016-03-13T00:00:00"/>
    <s v="March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4-04-04T00:00:00"/>
    <s v="April"/>
    <x v="2"/>
    <n v="19098"/>
    <n v="25"/>
    <x v="2"/>
    <x v="0"/>
    <x v="1"/>
    <x v="1"/>
    <x v="0"/>
    <x v="7"/>
    <x v="12"/>
    <x v="0"/>
    <n v="8"/>
    <n v="13"/>
    <n v="35"/>
    <n v="104"/>
    <n v="244"/>
    <n v="140"/>
  </r>
  <r>
    <d v="2016-04-04T00:00:00"/>
    <s v="April"/>
    <x v="3"/>
    <n v="19098"/>
    <n v="25"/>
    <x v="2"/>
    <x v="0"/>
    <x v="1"/>
    <x v="1"/>
    <x v="0"/>
    <x v="7"/>
    <x v="12"/>
    <x v="0"/>
    <n v="7"/>
    <n v="13"/>
    <n v="35"/>
    <n v="91"/>
    <n v="213"/>
    <n v="122"/>
  </r>
  <r>
    <d v="2014-04-30T00:00:00"/>
    <s v="April"/>
    <x v="2"/>
    <n v="19098"/>
    <n v="25"/>
    <x v="2"/>
    <x v="0"/>
    <x v="1"/>
    <x v="1"/>
    <x v="0"/>
    <x v="7"/>
    <x v="12"/>
    <x v="0"/>
    <n v="25"/>
    <n v="13"/>
    <n v="35"/>
    <n v="325"/>
    <n v="761"/>
    <n v="436"/>
  </r>
  <r>
    <d v="2016-04-30T00:00:00"/>
    <s v="April"/>
    <x v="3"/>
    <n v="19098"/>
    <n v="25"/>
    <x v="2"/>
    <x v="0"/>
    <x v="1"/>
    <x v="1"/>
    <x v="0"/>
    <x v="7"/>
    <x v="12"/>
    <x v="0"/>
    <n v="23"/>
    <n v="13"/>
    <n v="35"/>
    <n v="299"/>
    <n v="700"/>
    <n v="401"/>
  </r>
  <r>
    <d v="2013-08-04T00:00:00"/>
    <s v="August"/>
    <x v="0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5-08-04T00:00:00"/>
    <s v="August"/>
    <x v="1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7-23T00:00:00"/>
    <s v="July"/>
    <x v="2"/>
    <n v="19104"/>
    <n v="26"/>
    <x v="2"/>
    <x v="1"/>
    <x v="1"/>
    <x v="2"/>
    <x v="0"/>
    <x v="7"/>
    <x v="11"/>
    <x v="0"/>
    <n v="7"/>
    <n v="13"/>
    <n v="35"/>
    <n v="91"/>
    <n v="194"/>
    <n v="103"/>
  </r>
  <r>
    <d v="2016-07-23T00:00:00"/>
    <s v="July"/>
    <x v="3"/>
    <n v="19104"/>
    <n v="26"/>
    <x v="2"/>
    <x v="1"/>
    <x v="1"/>
    <x v="2"/>
    <x v="0"/>
    <x v="7"/>
    <x v="11"/>
    <x v="0"/>
    <n v="6"/>
    <n v="13"/>
    <n v="35"/>
    <n v="78"/>
    <n v="166"/>
    <n v="88"/>
  </r>
  <r>
    <d v="2014-05-30T00:00:00"/>
    <s v="May"/>
    <x v="2"/>
    <n v="19176"/>
    <n v="25"/>
    <x v="2"/>
    <x v="1"/>
    <x v="3"/>
    <x v="12"/>
    <x v="0"/>
    <x v="7"/>
    <x v="11"/>
    <x v="0"/>
    <n v="19"/>
    <n v="13"/>
    <n v="35"/>
    <n v="247"/>
    <n v="618"/>
    <n v="371"/>
  </r>
  <r>
    <d v="2016-05-30T00:00:00"/>
    <s v="May"/>
    <x v="3"/>
    <n v="19176"/>
    <n v="25"/>
    <x v="2"/>
    <x v="1"/>
    <x v="3"/>
    <x v="12"/>
    <x v="0"/>
    <x v="7"/>
    <x v="11"/>
    <x v="0"/>
    <n v="16"/>
    <n v="13"/>
    <n v="35"/>
    <n v="208"/>
    <n v="521"/>
    <n v="313"/>
  </r>
  <r>
    <d v="2014-04-07T00:00:00"/>
    <s v="April"/>
    <x v="2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6-04-07T00:00:00"/>
    <s v="April"/>
    <x v="3"/>
    <n v="19180"/>
    <n v="25"/>
    <x v="2"/>
    <x v="1"/>
    <x v="4"/>
    <x v="27"/>
    <x v="0"/>
    <x v="7"/>
    <x v="11"/>
    <x v="0"/>
    <n v="22"/>
    <n v="13"/>
    <n v="35"/>
    <n v="286"/>
    <n v="631"/>
    <n v="345"/>
  </r>
  <r>
    <d v="2014-05-20T00:00:00"/>
    <s v="May"/>
    <x v="2"/>
    <n v="19181"/>
    <n v="25"/>
    <x v="2"/>
    <x v="0"/>
    <x v="4"/>
    <x v="6"/>
    <x v="0"/>
    <x v="7"/>
    <x v="12"/>
    <x v="0"/>
    <n v="14"/>
    <n v="13"/>
    <n v="35"/>
    <n v="182"/>
    <n v="402"/>
    <n v="220"/>
  </r>
  <r>
    <d v="2016-05-20T00:00:00"/>
    <s v="May"/>
    <x v="3"/>
    <n v="19181"/>
    <n v="25"/>
    <x v="2"/>
    <x v="0"/>
    <x v="4"/>
    <x v="6"/>
    <x v="0"/>
    <x v="7"/>
    <x v="12"/>
    <x v="0"/>
    <n v="12"/>
    <n v="13"/>
    <n v="35"/>
    <n v="156"/>
    <n v="344"/>
    <n v="188"/>
  </r>
  <r>
    <d v="2013-09-22T00:00:00"/>
    <s v="September"/>
    <x v="0"/>
    <n v="19182"/>
    <n v="25"/>
    <x v="2"/>
    <x v="0"/>
    <x v="4"/>
    <x v="27"/>
    <x v="0"/>
    <x v="7"/>
    <x v="12"/>
    <x v="0"/>
    <n v="16"/>
    <n v="13"/>
    <n v="35"/>
    <n v="208"/>
    <n v="459"/>
    <n v="251"/>
  </r>
  <r>
    <d v="2015-09-22T00:00:00"/>
    <s v="September"/>
    <x v="1"/>
    <n v="19182"/>
    <n v="25"/>
    <x v="2"/>
    <x v="0"/>
    <x v="4"/>
    <x v="27"/>
    <x v="0"/>
    <x v="7"/>
    <x v="12"/>
    <x v="0"/>
    <n v="13"/>
    <n v="13"/>
    <n v="35"/>
    <n v="169"/>
    <n v="373"/>
    <n v="204"/>
  </r>
  <r>
    <d v="2013-09-24T00:00:00"/>
    <s v="September"/>
    <x v="0"/>
    <n v="19224"/>
    <n v="40"/>
    <x v="1"/>
    <x v="1"/>
    <x v="0"/>
    <x v="0"/>
    <x v="0"/>
    <x v="7"/>
    <x v="11"/>
    <x v="0"/>
    <n v="3"/>
    <n v="13"/>
    <n v="35"/>
    <n v="39"/>
    <n v="104"/>
    <n v="65"/>
  </r>
  <r>
    <d v="2015-09-24T00:00:00"/>
    <s v="September"/>
    <x v="1"/>
    <n v="19224"/>
    <n v="40"/>
    <x v="1"/>
    <x v="1"/>
    <x v="0"/>
    <x v="0"/>
    <x v="0"/>
    <x v="7"/>
    <x v="11"/>
    <x v="0"/>
    <n v="1"/>
    <n v="13"/>
    <n v="35"/>
    <n v="13"/>
    <n v="35"/>
    <n v="22"/>
  </r>
  <r>
    <d v="2013-09-25T00:00:00"/>
    <s v="September"/>
    <x v="0"/>
    <n v="19224"/>
    <n v="40"/>
    <x v="1"/>
    <x v="1"/>
    <x v="0"/>
    <x v="0"/>
    <x v="0"/>
    <x v="7"/>
    <x v="11"/>
    <x v="0"/>
    <n v="11"/>
    <n v="13"/>
    <n v="35"/>
    <n v="143"/>
    <n v="381"/>
    <n v="238"/>
  </r>
  <r>
    <d v="2015-09-25T00:00:00"/>
    <s v="September"/>
    <x v="1"/>
    <n v="19224"/>
    <n v="40"/>
    <x v="1"/>
    <x v="1"/>
    <x v="0"/>
    <x v="0"/>
    <x v="0"/>
    <x v="7"/>
    <x v="11"/>
    <x v="0"/>
    <n v="9"/>
    <n v="13"/>
    <n v="35"/>
    <n v="117"/>
    <n v="312"/>
    <n v="195"/>
  </r>
  <r>
    <d v="2013-11-05T00:00:00"/>
    <s v="November"/>
    <x v="0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5-11-05T00:00:00"/>
    <s v="November"/>
    <x v="1"/>
    <n v="19224"/>
    <n v="40"/>
    <x v="1"/>
    <x v="1"/>
    <x v="0"/>
    <x v="0"/>
    <x v="0"/>
    <x v="7"/>
    <x v="11"/>
    <x v="0"/>
    <n v="12"/>
    <n v="13"/>
    <n v="35"/>
    <n v="156"/>
    <n v="416"/>
    <n v="260"/>
  </r>
  <r>
    <d v="2013-12-11T00:00:00"/>
    <s v="December"/>
    <x v="0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5-12-11T00:00:00"/>
    <s v="December"/>
    <x v="1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06T00:00:00"/>
    <s v="January"/>
    <x v="2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6-01-06T00:00:00"/>
    <s v="January"/>
    <x v="3"/>
    <n v="19224"/>
    <n v="40"/>
    <x v="1"/>
    <x v="1"/>
    <x v="0"/>
    <x v="0"/>
    <x v="0"/>
    <x v="7"/>
    <x v="11"/>
    <x v="0"/>
    <n v="23"/>
    <n v="13"/>
    <n v="35"/>
    <n v="299"/>
    <n v="797"/>
    <n v="498"/>
  </r>
  <r>
    <d v="2014-01-07T00:00:00"/>
    <s v="Januar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1-07T00:00:00"/>
    <s v="January"/>
    <x v="3"/>
    <n v="19224"/>
    <n v="40"/>
    <x v="1"/>
    <x v="1"/>
    <x v="0"/>
    <x v="0"/>
    <x v="0"/>
    <x v="7"/>
    <x v="11"/>
    <x v="0"/>
    <n v="10"/>
    <n v="13"/>
    <n v="35"/>
    <n v="130"/>
    <n v="347"/>
    <n v="217"/>
  </r>
  <r>
    <d v="2014-01-09T00:00:00"/>
    <s v="January"/>
    <x v="2"/>
    <n v="19224"/>
    <n v="40"/>
    <x v="1"/>
    <x v="1"/>
    <x v="0"/>
    <x v="0"/>
    <x v="0"/>
    <x v="7"/>
    <x v="11"/>
    <x v="0"/>
    <n v="24"/>
    <n v="13"/>
    <n v="35"/>
    <n v="312"/>
    <n v="832"/>
    <n v="520"/>
  </r>
  <r>
    <d v="2016-01-09T00:00:00"/>
    <s v="January"/>
    <x v="3"/>
    <n v="19224"/>
    <n v="40"/>
    <x v="1"/>
    <x v="1"/>
    <x v="0"/>
    <x v="0"/>
    <x v="0"/>
    <x v="7"/>
    <x v="11"/>
    <x v="0"/>
    <n v="22"/>
    <n v="13"/>
    <n v="35"/>
    <n v="286"/>
    <n v="762"/>
    <n v="476"/>
  </r>
  <r>
    <d v="2014-01-21T00:00:00"/>
    <s v="January"/>
    <x v="2"/>
    <n v="19224"/>
    <n v="40"/>
    <x v="1"/>
    <x v="1"/>
    <x v="0"/>
    <x v="0"/>
    <x v="0"/>
    <x v="7"/>
    <x v="11"/>
    <x v="0"/>
    <n v="13"/>
    <n v="13"/>
    <n v="35"/>
    <n v="169"/>
    <n v="450"/>
    <n v="281"/>
  </r>
  <r>
    <d v="2016-01-21T00:00:00"/>
    <s v="January"/>
    <x v="3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4-02-01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01T00:00:00"/>
    <s v="February"/>
    <x v="3"/>
    <n v="19224"/>
    <n v="40"/>
    <x v="1"/>
    <x v="1"/>
    <x v="0"/>
    <x v="0"/>
    <x v="0"/>
    <x v="7"/>
    <x v="11"/>
    <x v="0"/>
    <n v="28"/>
    <n v="13"/>
    <n v="35"/>
    <n v="364"/>
    <n v="970"/>
    <n v="606"/>
  </r>
  <r>
    <d v="2014-02-20T00:00:00"/>
    <s v="February"/>
    <x v="2"/>
    <n v="19224"/>
    <n v="40"/>
    <x v="1"/>
    <x v="1"/>
    <x v="0"/>
    <x v="0"/>
    <x v="0"/>
    <x v="7"/>
    <x v="11"/>
    <x v="0"/>
    <n v="26"/>
    <n v="13"/>
    <n v="35"/>
    <n v="338"/>
    <n v="901"/>
    <n v="563"/>
  </r>
  <r>
    <d v="2016-02-20T00:00:00"/>
    <s v="February"/>
    <x v="3"/>
    <n v="19224"/>
    <n v="40"/>
    <x v="1"/>
    <x v="1"/>
    <x v="0"/>
    <x v="0"/>
    <x v="0"/>
    <x v="7"/>
    <x v="11"/>
    <x v="0"/>
    <n v="25"/>
    <n v="13"/>
    <n v="35"/>
    <n v="325"/>
    <n v="866"/>
    <n v="541"/>
  </r>
  <r>
    <d v="2014-04-29T00:00:00"/>
    <s v="April"/>
    <x v="2"/>
    <n v="19224"/>
    <n v="40"/>
    <x v="1"/>
    <x v="1"/>
    <x v="0"/>
    <x v="0"/>
    <x v="0"/>
    <x v="7"/>
    <x v="11"/>
    <x v="0"/>
    <n v="19"/>
    <n v="13"/>
    <n v="35"/>
    <n v="247"/>
    <n v="658"/>
    <n v="411"/>
  </r>
  <r>
    <d v="2016-04-29T00:00:00"/>
    <s v="April"/>
    <x v="3"/>
    <n v="19224"/>
    <n v="40"/>
    <x v="1"/>
    <x v="1"/>
    <x v="0"/>
    <x v="0"/>
    <x v="0"/>
    <x v="7"/>
    <x v="11"/>
    <x v="0"/>
    <n v="20"/>
    <n v="13"/>
    <n v="35"/>
    <n v="260"/>
    <n v="693"/>
    <n v="433"/>
  </r>
  <r>
    <d v="2014-05-12T00:00:00"/>
    <s v="May"/>
    <x v="2"/>
    <n v="19224"/>
    <n v="40"/>
    <x v="1"/>
    <x v="1"/>
    <x v="0"/>
    <x v="0"/>
    <x v="0"/>
    <x v="7"/>
    <x v="11"/>
    <x v="0"/>
    <n v="15"/>
    <n v="13"/>
    <n v="35"/>
    <n v="195"/>
    <n v="520"/>
    <n v="325"/>
  </r>
  <r>
    <d v="2016-05-12T00:00:00"/>
    <s v="May"/>
    <x v="3"/>
    <n v="19224"/>
    <n v="40"/>
    <x v="1"/>
    <x v="1"/>
    <x v="0"/>
    <x v="0"/>
    <x v="0"/>
    <x v="7"/>
    <x v="11"/>
    <x v="0"/>
    <n v="14"/>
    <n v="13"/>
    <n v="35"/>
    <n v="182"/>
    <n v="485"/>
    <n v="303"/>
  </r>
  <r>
    <d v="2014-07-28T00:00:00"/>
    <s v="July"/>
    <x v="2"/>
    <n v="19224"/>
    <n v="40"/>
    <x v="1"/>
    <x v="1"/>
    <x v="0"/>
    <x v="0"/>
    <x v="0"/>
    <x v="7"/>
    <x v="11"/>
    <x v="0"/>
    <n v="8"/>
    <n v="13"/>
    <n v="35"/>
    <n v="104"/>
    <n v="277"/>
    <n v="173"/>
  </r>
  <r>
    <d v="2016-07-28T00:00:00"/>
    <s v="July"/>
    <x v="3"/>
    <n v="19224"/>
    <n v="40"/>
    <x v="1"/>
    <x v="1"/>
    <x v="0"/>
    <x v="0"/>
    <x v="0"/>
    <x v="7"/>
    <x v="11"/>
    <x v="0"/>
    <n v="6"/>
    <n v="13"/>
    <n v="35"/>
    <n v="78"/>
    <n v="208"/>
    <n v="130"/>
  </r>
  <r>
    <d v="2013-07-25T00:00:00"/>
    <s v="July"/>
    <x v="0"/>
    <n v="19240"/>
    <n v="24"/>
    <x v="0"/>
    <x v="1"/>
    <x v="2"/>
    <x v="4"/>
    <x v="0"/>
    <x v="7"/>
    <x v="13"/>
    <x v="0"/>
    <n v="8"/>
    <n v="13"/>
    <n v="35"/>
    <n v="104"/>
    <n v="274"/>
    <n v="170"/>
  </r>
  <r>
    <d v="2015-07-25T00:00:00"/>
    <s v="July"/>
    <x v="1"/>
    <n v="19240"/>
    <n v="24"/>
    <x v="0"/>
    <x v="1"/>
    <x v="2"/>
    <x v="4"/>
    <x v="0"/>
    <x v="7"/>
    <x v="13"/>
    <x v="0"/>
    <n v="7"/>
    <n v="13"/>
    <n v="35"/>
    <n v="91"/>
    <n v="240"/>
    <n v="149"/>
  </r>
  <r>
    <d v="2013-08-15T00:00:00"/>
    <s v="August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08-15T00:00:00"/>
    <s v="August"/>
    <x v="1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3-09-24T00:00:00"/>
    <s v="September"/>
    <x v="0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5-09-24T00:00:00"/>
    <s v="September"/>
    <x v="1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17T00:00:00"/>
    <s v="October"/>
    <x v="0"/>
    <n v="19240"/>
    <n v="24"/>
    <x v="0"/>
    <x v="1"/>
    <x v="2"/>
    <x v="4"/>
    <x v="0"/>
    <x v="7"/>
    <x v="13"/>
    <x v="0"/>
    <n v="3"/>
    <n v="13"/>
    <n v="35"/>
    <n v="39"/>
    <n v="103"/>
    <n v="64"/>
  </r>
  <r>
    <d v="2015-10-17T00:00:00"/>
    <s v="Octo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3-10-28T00:00:00"/>
    <s v="October"/>
    <x v="0"/>
    <n v="19240"/>
    <n v="24"/>
    <x v="0"/>
    <x v="1"/>
    <x v="2"/>
    <x v="4"/>
    <x v="0"/>
    <x v="7"/>
    <x v="13"/>
    <x v="0"/>
    <n v="24"/>
    <n v="13"/>
    <n v="35"/>
    <n v="312"/>
    <n v="823"/>
    <n v="511"/>
  </r>
  <r>
    <d v="2015-10-28T00:00:00"/>
    <s v="October"/>
    <x v="1"/>
    <n v="19240"/>
    <n v="24"/>
    <x v="0"/>
    <x v="1"/>
    <x v="2"/>
    <x v="4"/>
    <x v="0"/>
    <x v="7"/>
    <x v="13"/>
    <x v="0"/>
    <n v="21"/>
    <n v="13"/>
    <n v="35"/>
    <n v="273"/>
    <n v="720"/>
    <n v="447"/>
  </r>
  <r>
    <d v="2013-12-31T00:00:00"/>
    <s v="December"/>
    <x v="0"/>
    <n v="19240"/>
    <n v="24"/>
    <x v="0"/>
    <x v="1"/>
    <x v="2"/>
    <x v="4"/>
    <x v="0"/>
    <x v="7"/>
    <x v="13"/>
    <x v="0"/>
    <n v="2"/>
    <n v="13"/>
    <n v="35"/>
    <n v="26"/>
    <n v="69"/>
    <n v="43"/>
  </r>
  <r>
    <d v="2015-12-31T00:00:00"/>
    <s v="December"/>
    <x v="1"/>
    <n v="19240"/>
    <n v="24"/>
    <x v="0"/>
    <x v="1"/>
    <x v="2"/>
    <x v="4"/>
    <x v="0"/>
    <x v="7"/>
    <x v="13"/>
    <x v="0"/>
    <n v="1"/>
    <n v="13"/>
    <n v="35"/>
    <n v="13"/>
    <n v="34"/>
    <n v="21"/>
  </r>
  <r>
    <d v="2014-03-26T00:00:00"/>
    <s v="March"/>
    <x v="2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6-03-26T00:00:00"/>
    <s v="March"/>
    <x v="3"/>
    <n v="19240"/>
    <n v="24"/>
    <x v="0"/>
    <x v="1"/>
    <x v="2"/>
    <x v="4"/>
    <x v="0"/>
    <x v="7"/>
    <x v="13"/>
    <x v="0"/>
    <n v="6"/>
    <n v="13"/>
    <n v="35"/>
    <n v="78"/>
    <n v="206"/>
    <n v="128"/>
  </r>
  <r>
    <d v="2014-04-22T00:00:00"/>
    <s v="April"/>
    <x v="2"/>
    <n v="19240"/>
    <n v="24"/>
    <x v="0"/>
    <x v="1"/>
    <x v="2"/>
    <x v="4"/>
    <x v="0"/>
    <x v="7"/>
    <x v="13"/>
    <x v="0"/>
    <n v="5"/>
    <n v="13"/>
    <n v="35"/>
    <n v="65"/>
    <n v="172"/>
    <n v="107"/>
  </r>
  <r>
    <d v="2016-04-22T00:00:00"/>
    <s v="April"/>
    <x v="3"/>
    <n v="19240"/>
    <n v="24"/>
    <x v="0"/>
    <x v="1"/>
    <x v="2"/>
    <x v="4"/>
    <x v="0"/>
    <x v="7"/>
    <x v="13"/>
    <x v="0"/>
    <n v="4"/>
    <n v="13"/>
    <n v="35"/>
    <n v="52"/>
    <n v="137"/>
    <n v="85"/>
  </r>
  <r>
    <d v="2013-10-01T00:00:00"/>
    <s v="October"/>
    <x v="0"/>
    <n v="19252"/>
    <n v="41"/>
    <x v="1"/>
    <x v="1"/>
    <x v="4"/>
    <x v="17"/>
    <x v="0"/>
    <x v="7"/>
    <x v="12"/>
    <x v="0"/>
    <n v="30"/>
    <n v="13"/>
    <n v="35"/>
    <n v="390"/>
    <n v="861"/>
    <n v="471"/>
  </r>
  <r>
    <d v="2015-10-01T00:00:00"/>
    <s v="October"/>
    <x v="1"/>
    <n v="19252"/>
    <n v="41"/>
    <x v="1"/>
    <x v="1"/>
    <x v="4"/>
    <x v="17"/>
    <x v="0"/>
    <x v="7"/>
    <x v="12"/>
    <x v="0"/>
    <n v="28"/>
    <n v="13"/>
    <n v="35"/>
    <n v="364"/>
    <n v="804"/>
    <n v="440"/>
  </r>
  <r>
    <d v="2014-01-30T00:00:00"/>
    <s v="January"/>
    <x v="2"/>
    <n v="19273"/>
    <n v="54"/>
    <x v="1"/>
    <x v="1"/>
    <x v="4"/>
    <x v="6"/>
    <x v="0"/>
    <x v="7"/>
    <x v="12"/>
    <x v="0"/>
    <n v="14"/>
    <n v="13"/>
    <n v="35"/>
    <n v="182"/>
    <n v="402"/>
    <n v="220"/>
  </r>
  <r>
    <d v="2016-01-30T00:00:00"/>
    <s v="January"/>
    <x v="3"/>
    <n v="19273"/>
    <n v="54"/>
    <x v="1"/>
    <x v="1"/>
    <x v="4"/>
    <x v="6"/>
    <x v="0"/>
    <x v="7"/>
    <x v="12"/>
    <x v="0"/>
    <n v="11"/>
    <n v="13"/>
    <n v="35"/>
    <n v="143"/>
    <n v="316"/>
    <n v="173"/>
  </r>
  <r>
    <d v="2014-06-28T00:00:00"/>
    <s v="June"/>
    <x v="2"/>
    <n v="19276"/>
    <n v="36"/>
    <x v="1"/>
    <x v="0"/>
    <x v="4"/>
    <x v="22"/>
    <x v="0"/>
    <x v="7"/>
    <x v="13"/>
    <x v="0"/>
    <n v="1"/>
    <n v="13"/>
    <n v="35"/>
    <n v="13"/>
    <n v="33"/>
    <n v="20"/>
  </r>
  <r>
    <d v="2016-06-28T00:00:00"/>
    <s v="June"/>
    <x v="3"/>
    <n v="19276"/>
    <n v="36"/>
    <x v="1"/>
    <x v="0"/>
    <x v="4"/>
    <x v="22"/>
    <x v="0"/>
    <x v="7"/>
    <x v="13"/>
    <x v="0"/>
    <n v="2"/>
    <n v="13"/>
    <n v="35"/>
    <n v="26"/>
    <n v="65"/>
    <n v="39"/>
  </r>
  <r>
    <d v="2013-08-14T00:00:00"/>
    <s v="August"/>
    <x v="0"/>
    <n v="19277"/>
    <n v="37"/>
    <x v="1"/>
    <x v="0"/>
    <x v="4"/>
    <x v="23"/>
    <x v="0"/>
    <x v="7"/>
    <x v="12"/>
    <x v="0"/>
    <n v="11"/>
    <n v="13"/>
    <n v="35"/>
    <n v="143"/>
    <n v="293"/>
    <n v="150"/>
  </r>
  <r>
    <d v="2015-08-14T00:00:00"/>
    <s v="August"/>
    <x v="1"/>
    <n v="19277"/>
    <n v="37"/>
    <x v="1"/>
    <x v="0"/>
    <x v="4"/>
    <x v="23"/>
    <x v="0"/>
    <x v="7"/>
    <x v="12"/>
    <x v="0"/>
    <n v="12"/>
    <n v="13"/>
    <n v="35"/>
    <n v="156"/>
    <n v="319"/>
    <n v="163"/>
  </r>
  <r>
    <d v="2013-10-21T00:00:00"/>
    <s v="October"/>
    <x v="0"/>
    <n v="19278"/>
    <n v="37"/>
    <x v="1"/>
    <x v="0"/>
    <x v="5"/>
    <x v="9"/>
    <x v="0"/>
    <x v="7"/>
    <x v="13"/>
    <x v="0"/>
    <n v="11"/>
    <n v="13"/>
    <n v="35"/>
    <n v="143"/>
    <n v="370"/>
    <n v="227"/>
  </r>
  <r>
    <d v="2015-10-21T00:00:00"/>
    <s v="October"/>
    <x v="1"/>
    <n v="19278"/>
    <n v="37"/>
    <x v="1"/>
    <x v="0"/>
    <x v="5"/>
    <x v="9"/>
    <x v="0"/>
    <x v="7"/>
    <x v="13"/>
    <x v="0"/>
    <n v="10"/>
    <n v="13"/>
    <n v="35"/>
    <n v="130"/>
    <n v="336"/>
    <n v="206"/>
  </r>
  <r>
    <d v="2013-11-26T00:00:00"/>
    <s v="November"/>
    <x v="0"/>
    <n v="19278"/>
    <n v="37"/>
    <x v="1"/>
    <x v="0"/>
    <x v="5"/>
    <x v="9"/>
    <x v="0"/>
    <x v="7"/>
    <x v="13"/>
    <x v="0"/>
    <n v="24"/>
    <n v="13"/>
    <n v="35"/>
    <n v="312"/>
    <n v="806"/>
    <n v="494"/>
  </r>
  <r>
    <d v="2015-11-26T00:00:00"/>
    <s v="November"/>
    <x v="1"/>
    <n v="19278"/>
    <n v="37"/>
    <x v="1"/>
    <x v="0"/>
    <x v="5"/>
    <x v="9"/>
    <x v="0"/>
    <x v="7"/>
    <x v="13"/>
    <x v="0"/>
    <n v="21"/>
    <n v="13"/>
    <n v="35"/>
    <n v="273"/>
    <n v="706"/>
    <n v="433"/>
  </r>
  <r>
    <d v="2014-01-10T00:00:00"/>
    <s v="January"/>
    <x v="2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6-01-10T00:00:00"/>
    <s v="January"/>
    <x v="3"/>
    <n v="19278"/>
    <n v="37"/>
    <x v="1"/>
    <x v="0"/>
    <x v="5"/>
    <x v="9"/>
    <x v="0"/>
    <x v="7"/>
    <x v="13"/>
    <x v="0"/>
    <n v="23"/>
    <n v="13"/>
    <n v="35"/>
    <n v="299"/>
    <n v="773"/>
    <n v="474"/>
  </r>
  <r>
    <d v="2014-02-14T00:00:00"/>
    <s v="February"/>
    <x v="2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6-02-14T00:00:00"/>
    <s v="February"/>
    <x v="3"/>
    <n v="19278"/>
    <n v="37"/>
    <x v="1"/>
    <x v="0"/>
    <x v="5"/>
    <x v="9"/>
    <x v="0"/>
    <x v="7"/>
    <x v="13"/>
    <x v="0"/>
    <n v="4"/>
    <n v="13"/>
    <n v="35"/>
    <n v="52"/>
    <n v="134"/>
    <n v="82"/>
  </r>
  <r>
    <d v="2014-03-07T00:00:00"/>
    <s v="March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3-07T00:00:00"/>
    <s v="March"/>
    <x v="3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4-03-16T00:00:00"/>
    <s v="March"/>
    <x v="2"/>
    <n v="19278"/>
    <n v="37"/>
    <x v="1"/>
    <x v="0"/>
    <x v="5"/>
    <x v="9"/>
    <x v="0"/>
    <x v="7"/>
    <x v="13"/>
    <x v="0"/>
    <n v="25"/>
    <n v="13"/>
    <n v="35"/>
    <n v="325"/>
    <n v="840"/>
    <n v="515"/>
  </r>
  <r>
    <d v="2016-03-16T00:00:00"/>
    <s v="March"/>
    <x v="3"/>
    <n v="19278"/>
    <n v="37"/>
    <x v="1"/>
    <x v="0"/>
    <x v="5"/>
    <x v="9"/>
    <x v="0"/>
    <x v="7"/>
    <x v="13"/>
    <x v="0"/>
    <n v="26"/>
    <n v="13"/>
    <n v="35"/>
    <n v="338"/>
    <n v="874"/>
    <n v="536"/>
  </r>
  <r>
    <d v="2014-04-18T00:00:00"/>
    <s v="April"/>
    <x v="2"/>
    <n v="19278"/>
    <n v="37"/>
    <x v="1"/>
    <x v="0"/>
    <x v="5"/>
    <x v="9"/>
    <x v="0"/>
    <x v="7"/>
    <x v="13"/>
    <x v="0"/>
    <n v="8"/>
    <n v="13"/>
    <n v="35"/>
    <n v="104"/>
    <n v="269"/>
    <n v="165"/>
  </r>
  <r>
    <d v="2016-04-18T00:00:00"/>
    <s v="April"/>
    <x v="3"/>
    <n v="19278"/>
    <n v="37"/>
    <x v="1"/>
    <x v="0"/>
    <x v="5"/>
    <x v="9"/>
    <x v="0"/>
    <x v="7"/>
    <x v="13"/>
    <x v="0"/>
    <n v="9"/>
    <n v="13"/>
    <n v="35"/>
    <n v="117"/>
    <n v="302"/>
    <n v="185"/>
  </r>
  <r>
    <d v="2014-05-06T00:00:00"/>
    <s v="May"/>
    <x v="2"/>
    <n v="19278"/>
    <n v="37"/>
    <x v="1"/>
    <x v="0"/>
    <x v="5"/>
    <x v="9"/>
    <x v="0"/>
    <x v="7"/>
    <x v="13"/>
    <x v="0"/>
    <n v="30"/>
    <n v="13"/>
    <n v="35"/>
    <n v="390"/>
    <n v="1008"/>
    <n v="618"/>
  </r>
  <r>
    <d v="2016-05-06T00:00:00"/>
    <s v="May"/>
    <x v="3"/>
    <n v="19278"/>
    <n v="37"/>
    <x v="1"/>
    <x v="0"/>
    <x v="5"/>
    <x v="9"/>
    <x v="0"/>
    <x v="7"/>
    <x v="13"/>
    <x v="0"/>
    <n v="27"/>
    <n v="13"/>
    <n v="35"/>
    <n v="351"/>
    <n v="907"/>
    <n v="556"/>
  </r>
  <r>
    <d v="2014-06-08T00:00:00"/>
    <s v="June"/>
    <x v="2"/>
    <n v="19278"/>
    <n v="37"/>
    <x v="1"/>
    <x v="0"/>
    <x v="5"/>
    <x v="9"/>
    <x v="0"/>
    <x v="7"/>
    <x v="13"/>
    <x v="0"/>
    <n v="15"/>
    <n v="13"/>
    <n v="35"/>
    <n v="195"/>
    <n v="504"/>
    <n v="309"/>
  </r>
  <r>
    <d v="2016-06-08T00:00:00"/>
    <s v="June"/>
    <x v="3"/>
    <n v="19278"/>
    <n v="37"/>
    <x v="1"/>
    <x v="0"/>
    <x v="5"/>
    <x v="9"/>
    <x v="0"/>
    <x v="7"/>
    <x v="13"/>
    <x v="0"/>
    <n v="12"/>
    <n v="13"/>
    <n v="35"/>
    <n v="156"/>
    <n v="403"/>
    <n v="247"/>
  </r>
  <r>
    <d v="2014-06-29T00:00:00"/>
    <s v="June"/>
    <x v="2"/>
    <n v="19278"/>
    <n v="37"/>
    <x v="1"/>
    <x v="0"/>
    <x v="5"/>
    <x v="9"/>
    <x v="0"/>
    <x v="7"/>
    <x v="13"/>
    <x v="0"/>
    <n v="20"/>
    <n v="13"/>
    <n v="35"/>
    <n v="260"/>
    <n v="672"/>
    <n v="412"/>
  </r>
  <r>
    <d v="2016-06-29T00:00:00"/>
    <s v="June"/>
    <x v="3"/>
    <n v="19278"/>
    <n v="37"/>
    <x v="1"/>
    <x v="0"/>
    <x v="5"/>
    <x v="9"/>
    <x v="0"/>
    <x v="7"/>
    <x v="13"/>
    <x v="0"/>
    <n v="17"/>
    <n v="13"/>
    <n v="35"/>
    <n v="221"/>
    <n v="571"/>
    <n v="350"/>
  </r>
  <r>
    <d v="2014-03-16T00:00:00"/>
    <s v="March"/>
    <x v="2"/>
    <n v="19288"/>
    <n v="38"/>
    <x v="1"/>
    <x v="1"/>
    <x v="3"/>
    <x v="14"/>
    <x v="0"/>
    <x v="7"/>
    <x v="13"/>
    <x v="0"/>
    <n v="3"/>
    <n v="13"/>
    <n v="35"/>
    <n v="39"/>
    <n v="98"/>
    <n v="59"/>
  </r>
  <r>
    <d v="2016-03-16T00:00:00"/>
    <s v="March"/>
    <x v="3"/>
    <n v="19288"/>
    <n v="38"/>
    <x v="1"/>
    <x v="1"/>
    <x v="3"/>
    <x v="14"/>
    <x v="0"/>
    <x v="7"/>
    <x v="13"/>
    <x v="0"/>
    <n v="4"/>
    <n v="13"/>
    <n v="35"/>
    <n v="52"/>
    <n v="130"/>
    <n v="78"/>
  </r>
  <r>
    <d v="2014-05-07T00:00:00"/>
    <s v="May"/>
    <x v="2"/>
    <n v="19288"/>
    <n v="38"/>
    <x v="1"/>
    <x v="1"/>
    <x v="3"/>
    <x v="14"/>
    <x v="0"/>
    <x v="7"/>
    <x v="13"/>
    <x v="0"/>
    <n v="27"/>
    <n v="13"/>
    <n v="35"/>
    <n v="351"/>
    <n v="879"/>
    <n v="528"/>
  </r>
  <r>
    <d v="2016-05-07T00:00:00"/>
    <s v="May"/>
    <x v="3"/>
    <n v="19288"/>
    <n v="38"/>
    <x v="1"/>
    <x v="1"/>
    <x v="3"/>
    <x v="14"/>
    <x v="0"/>
    <x v="7"/>
    <x v="13"/>
    <x v="0"/>
    <n v="29"/>
    <n v="13"/>
    <n v="35"/>
    <n v="377"/>
    <n v="944"/>
    <n v="567"/>
  </r>
  <r>
    <d v="2013-09-04T00:00:00"/>
    <s v="September"/>
    <x v="0"/>
    <n v="19294"/>
    <n v="27"/>
    <x v="2"/>
    <x v="0"/>
    <x v="3"/>
    <x v="13"/>
    <x v="0"/>
    <x v="7"/>
    <x v="13"/>
    <x v="0"/>
    <n v="21"/>
    <n v="13"/>
    <n v="35"/>
    <n v="273"/>
    <n v="639"/>
    <n v="366"/>
  </r>
  <r>
    <d v="2015-09-04T00:00:00"/>
    <s v="September"/>
    <x v="1"/>
    <n v="19294"/>
    <n v="27"/>
    <x v="2"/>
    <x v="0"/>
    <x v="3"/>
    <x v="13"/>
    <x v="0"/>
    <x v="7"/>
    <x v="13"/>
    <x v="0"/>
    <n v="22"/>
    <n v="13"/>
    <n v="35"/>
    <n v="286"/>
    <n v="670"/>
    <n v="384"/>
  </r>
  <r>
    <d v="2014-04-05T00:00:00"/>
    <s v="April"/>
    <x v="2"/>
    <n v="19294"/>
    <n v="27"/>
    <x v="2"/>
    <x v="0"/>
    <x v="3"/>
    <x v="13"/>
    <x v="0"/>
    <x v="7"/>
    <x v="13"/>
    <x v="0"/>
    <n v="11"/>
    <n v="13"/>
    <n v="35"/>
    <n v="143"/>
    <n v="335"/>
    <n v="192"/>
  </r>
  <r>
    <d v="2016-04-05T00:00:00"/>
    <s v="April"/>
    <x v="3"/>
    <n v="19294"/>
    <n v="27"/>
    <x v="2"/>
    <x v="0"/>
    <x v="3"/>
    <x v="13"/>
    <x v="0"/>
    <x v="7"/>
    <x v="13"/>
    <x v="0"/>
    <n v="13"/>
    <n v="13"/>
    <n v="35"/>
    <n v="169"/>
    <n v="396"/>
    <n v="227"/>
  </r>
  <r>
    <d v="2014-06-11T00:00:00"/>
    <s v="June"/>
    <x v="2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6-06-11T00:00:00"/>
    <s v="June"/>
    <x v="3"/>
    <n v="19294"/>
    <n v="27"/>
    <x v="2"/>
    <x v="0"/>
    <x v="3"/>
    <x v="13"/>
    <x v="0"/>
    <x v="7"/>
    <x v="13"/>
    <x v="0"/>
    <n v="17"/>
    <n v="13"/>
    <n v="35"/>
    <n v="221"/>
    <n v="518"/>
    <n v="297"/>
  </r>
  <r>
    <d v="2013-12-09T00:00:00"/>
    <s v="December"/>
    <x v="0"/>
    <n v="19303"/>
    <n v="46"/>
    <x v="1"/>
    <x v="0"/>
    <x v="4"/>
    <x v="23"/>
    <x v="0"/>
    <x v="7"/>
    <x v="12"/>
    <x v="0"/>
    <n v="6"/>
    <n v="13"/>
    <n v="35"/>
    <n v="78"/>
    <n v="160"/>
    <n v="82"/>
  </r>
  <r>
    <d v="2015-12-09T00:00:00"/>
    <s v="December"/>
    <x v="1"/>
    <n v="19303"/>
    <n v="46"/>
    <x v="1"/>
    <x v="0"/>
    <x v="4"/>
    <x v="23"/>
    <x v="0"/>
    <x v="7"/>
    <x v="12"/>
    <x v="0"/>
    <n v="4"/>
    <n v="13"/>
    <n v="35"/>
    <n v="52"/>
    <n v="106"/>
    <n v="54"/>
  </r>
  <r>
    <d v="2014-07-14T00:00:00"/>
    <s v="July"/>
    <x v="2"/>
    <n v="19303"/>
    <n v="46"/>
    <x v="1"/>
    <x v="0"/>
    <x v="4"/>
    <x v="23"/>
    <x v="0"/>
    <x v="7"/>
    <x v="12"/>
    <x v="0"/>
    <n v="17"/>
    <n v="13"/>
    <n v="35"/>
    <n v="221"/>
    <n v="452"/>
    <n v="231"/>
  </r>
  <r>
    <d v="2016-07-14T00:00:00"/>
    <s v="July"/>
    <x v="3"/>
    <n v="19303"/>
    <n v="46"/>
    <x v="1"/>
    <x v="0"/>
    <x v="4"/>
    <x v="23"/>
    <x v="0"/>
    <x v="7"/>
    <x v="12"/>
    <x v="0"/>
    <n v="18"/>
    <n v="13"/>
    <n v="35"/>
    <n v="234"/>
    <n v="479"/>
    <n v="245"/>
  </r>
  <r>
    <d v="2014-07-28T00:00:00"/>
    <s v="July"/>
    <x v="2"/>
    <n v="19303"/>
    <n v="46"/>
    <x v="1"/>
    <x v="0"/>
    <x v="4"/>
    <x v="23"/>
    <x v="0"/>
    <x v="7"/>
    <x v="12"/>
    <x v="0"/>
    <n v="28"/>
    <n v="13"/>
    <n v="35"/>
    <n v="364"/>
    <n v="745"/>
    <n v="381"/>
  </r>
  <r>
    <d v="2016-07-28T00:00:00"/>
    <s v="July"/>
    <x v="3"/>
    <n v="19303"/>
    <n v="46"/>
    <x v="1"/>
    <x v="0"/>
    <x v="4"/>
    <x v="23"/>
    <x v="0"/>
    <x v="7"/>
    <x v="12"/>
    <x v="0"/>
    <n v="29"/>
    <n v="13"/>
    <n v="35"/>
    <n v="377"/>
    <n v="771"/>
    <n v="394"/>
  </r>
  <r>
    <d v="2013-08-29T00:00:00"/>
    <s v="August"/>
    <x v="0"/>
    <n v="19343"/>
    <n v="34"/>
    <x v="2"/>
    <x v="0"/>
    <x v="4"/>
    <x v="23"/>
    <x v="0"/>
    <x v="7"/>
    <x v="11"/>
    <x v="0"/>
    <n v="22"/>
    <n v="13"/>
    <n v="35"/>
    <n v="286"/>
    <n v="585"/>
    <n v="299"/>
  </r>
  <r>
    <d v="2015-08-29T00:00:00"/>
    <s v="August"/>
    <x v="1"/>
    <n v="19343"/>
    <n v="34"/>
    <x v="2"/>
    <x v="0"/>
    <x v="4"/>
    <x v="23"/>
    <x v="0"/>
    <x v="7"/>
    <x v="11"/>
    <x v="0"/>
    <n v="24"/>
    <n v="13"/>
    <n v="35"/>
    <n v="312"/>
    <n v="638"/>
    <n v="326"/>
  </r>
  <r>
    <d v="2014-03-11T00:00:00"/>
    <s v="March"/>
    <x v="2"/>
    <n v="19349"/>
    <n v="33"/>
    <x v="2"/>
    <x v="0"/>
    <x v="3"/>
    <x v="14"/>
    <x v="0"/>
    <x v="7"/>
    <x v="11"/>
    <x v="0"/>
    <n v="17"/>
    <n v="13"/>
    <n v="35"/>
    <n v="221"/>
    <n v="553"/>
    <n v="332"/>
  </r>
  <r>
    <d v="2016-03-11T00:00:00"/>
    <s v="March"/>
    <x v="3"/>
    <n v="19349"/>
    <n v="33"/>
    <x v="2"/>
    <x v="0"/>
    <x v="3"/>
    <x v="14"/>
    <x v="0"/>
    <x v="7"/>
    <x v="11"/>
    <x v="0"/>
    <n v="16"/>
    <n v="13"/>
    <n v="35"/>
    <n v="208"/>
    <n v="521"/>
    <n v="313"/>
  </r>
  <r>
    <d v="2014-06-25T00:00:00"/>
    <s v="June"/>
    <x v="2"/>
    <n v="19349"/>
    <n v="33"/>
    <x v="2"/>
    <x v="0"/>
    <x v="3"/>
    <x v="14"/>
    <x v="0"/>
    <x v="7"/>
    <x v="11"/>
    <x v="0"/>
    <n v="25"/>
    <n v="13"/>
    <n v="35"/>
    <n v="325"/>
    <n v="814"/>
    <n v="489"/>
  </r>
  <r>
    <d v="2016-06-25T00:00:00"/>
    <s v="June"/>
    <x v="3"/>
    <n v="19349"/>
    <n v="33"/>
    <x v="2"/>
    <x v="0"/>
    <x v="3"/>
    <x v="14"/>
    <x v="0"/>
    <x v="7"/>
    <x v="11"/>
    <x v="0"/>
    <n v="24"/>
    <n v="13"/>
    <n v="35"/>
    <n v="312"/>
    <n v="781"/>
    <n v="469"/>
  </r>
  <r>
    <d v="2013-07-18T00:00:00"/>
    <s v="July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7-18T00:00:00"/>
    <s v="July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7-29T00:00:00"/>
    <s v="July"/>
    <x v="0"/>
    <n v="19361"/>
    <n v="34"/>
    <x v="2"/>
    <x v="1"/>
    <x v="5"/>
    <x v="9"/>
    <x v="0"/>
    <x v="7"/>
    <x v="11"/>
    <x v="0"/>
    <n v="8"/>
    <n v="13"/>
    <n v="35"/>
    <n v="104"/>
    <n v="269"/>
    <n v="165"/>
  </r>
  <r>
    <d v="2015-07-29T00:00:00"/>
    <s v="July"/>
    <x v="1"/>
    <n v="19361"/>
    <n v="34"/>
    <x v="2"/>
    <x v="1"/>
    <x v="5"/>
    <x v="9"/>
    <x v="0"/>
    <x v="7"/>
    <x v="11"/>
    <x v="0"/>
    <n v="10"/>
    <n v="13"/>
    <n v="35"/>
    <n v="130"/>
    <n v="336"/>
    <n v="206"/>
  </r>
  <r>
    <d v="2013-08-27T00:00:00"/>
    <s v="August"/>
    <x v="0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5-08-27T00:00:00"/>
    <s v="August"/>
    <x v="1"/>
    <n v="19361"/>
    <n v="34"/>
    <x v="2"/>
    <x v="1"/>
    <x v="5"/>
    <x v="9"/>
    <x v="0"/>
    <x v="7"/>
    <x v="11"/>
    <x v="0"/>
    <n v="16"/>
    <n v="13"/>
    <n v="35"/>
    <n v="208"/>
    <n v="538"/>
    <n v="330"/>
  </r>
  <r>
    <d v="2013-09-23T00:00:00"/>
    <s v="September"/>
    <x v="0"/>
    <n v="19361"/>
    <n v="34"/>
    <x v="2"/>
    <x v="1"/>
    <x v="5"/>
    <x v="9"/>
    <x v="0"/>
    <x v="7"/>
    <x v="11"/>
    <x v="0"/>
    <n v="21"/>
    <n v="13"/>
    <n v="35"/>
    <n v="273"/>
    <n v="706"/>
    <n v="433"/>
  </r>
  <r>
    <d v="2015-09-23T00:00:00"/>
    <s v="Sept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0-12T00:00:00"/>
    <s v="October"/>
    <x v="0"/>
    <n v="19361"/>
    <n v="34"/>
    <x v="2"/>
    <x v="1"/>
    <x v="5"/>
    <x v="9"/>
    <x v="0"/>
    <x v="7"/>
    <x v="11"/>
    <x v="0"/>
    <n v="28"/>
    <n v="13"/>
    <n v="35"/>
    <n v="364"/>
    <n v="941"/>
    <n v="577"/>
  </r>
  <r>
    <d v="2015-10-12T00:00:00"/>
    <s v="October"/>
    <x v="1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3-11-14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4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3-11-18T00:00:00"/>
    <s v="November"/>
    <x v="0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5-11-18T00:00:00"/>
    <s v="November"/>
    <x v="1"/>
    <n v="19361"/>
    <n v="34"/>
    <x v="2"/>
    <x v="1"/>
    <x v="5"/>
    <x v="9"/>
    <x v="0"/>
    <x v="7"/>
    <x v="11"/>
    <x v="0"/>
    <n v="20"/>
    <n v="13"/>
    <n v="35"/>
    <n v="260"/>
    <n v="672"/>
    <n v="412"/>
  </r>
  <r>
    <d v="2014-01-29T00:00:00"/>
    <s v="January"/>
    <x v="2"/>
    <n v="19361"/>
    <n v="34"/>
    <x v="2"/>
    <x v="1"/>
    <x v="5"/>
    <x v="9"/>
    <x v="0"/>
    <x v="7"/>
    <x v="11"/>
    <x v="0"/>
    <n v="11"/>
    <n v="13"/>
    <n v="35"/>
    <n v="143"/>
    <n v="370"/>
    <n v="227"/>
  </r>
  <r>
    <d v="2016-01-29T00:00:00"/>
    <s v="January"/>
    <x v="3"/>
    <n v="19361"/>
    <n v="34"/>
    <x v="2"/>
    <x v="1"/>
    <x v="5"/>
    <x v="9"/>
    <x v="0"/>
    <x v="7"/>
    <x v="11"/>
    <x v="0"/>
    <n v="13"/>
    <n v="13"/>
    <n v="35"/>
    <n v="169"/>
    <n v="437"/>
    <n v="268"/>
  </r>
  <r>
    <d v="2014-03-11T00:00:00"/>
    <s v="March"/>
    <x v="2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6-03-11T00:00:00"/>
    <s v="March"/>
    <x v="3"/>
    <n v="19361"/>
    <n v="34"/>
    <x v="2"/>
    <x v="1"/>
    <x v="5"/>
    <x v="9"/>
    <x v="0"/>
    <x v="7"/>
    <x v="11"/>
    <x v="0"/>
    <n v="14"/>
    <n v="13"/>
    <n v="35"/>
    <n v="182"/>
    <n v="470"/>
    <n v="288"/>
  </r>
  <r>
    <d v="2014-04-14T00:00:00"/>
    <s v="April"/>
    <x v="2"/>
    <n v="19361"/>
    <n v="34"/>
    <x v="2"/>
    <x v="1"/>
    <x v="5"/>
    <x v="9"/>
    <x v="0"/>
    <x v="7"/>
    <x v="11"/>
    <x v="0"/>
    <n v="26"/>
    <n v="13"/>
    <n v="35"/>
    <n v="338"/>
    <n v="874"/>
    <n v="536"/>
  </r>
  <r>
    <d v="2016-04-14T00:00:00"/>
    <s v="April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4-05-26T00:00:00"/>
    <s v="May"/>
    <x v="2"/>
    <n v="19361"/>
    <n v="34"/>
    <x v="2"/>
    <x v="1"/>
    <x v="5"/>
    <x v="9"/>
    <x v="0"/>
    <x v="7"/>
    <x v="11"/>
    <x v="0"/>
    <n v="4"/>
    <n v="13"/>
    <n v="35"/>
    <n v="52"/>
    <n v="134"/>
    <n v="82"/>
  </r>
  <r>
    <d v="2016-05-26T00:00:00"/>
    <s v="May"/>
    <x v="3"/>
    <n v="19361"/>
    <n v="34"/>
    <x v="2"/>
    <x v="1"/>
    <x v="5"/>
    <x v="9"/>
    <x v="0"/>
    <x v="7"/>
    <x v="11"/>
    <x v="0"/>
    <n v="2"/>
    <n v="13"/>
    <n v="35"/>
    <n v="26"/>
    <n v="67"/>
    <n v="41"/>
  </r>
  <r>
    <d v="2014-06-17T00:00:00"/>
    <s v="June"/>
    <x v="2"/>
    <n v="19361"/>
    <n v="34"/>
    <x v="2"/>
    <x v="1"/>
    <x v="5"/>
    <x v="9"/>
    <x v="0"/>
    <x v="7"/>
    <x v="11"/>
    <x v="0"/>
    <n v="18"/>
    <n v="13"/>
    <n v="35"/>
    <n v="234"/>
    <n v="605"/>
    <n v="371"/>
  </r>
  <r>
    <d v="2016-06-17T00:00:00"/>
    <s v="June"/>
    <x v="3"/>
    <n v="19361"/>
    <n v="34"/>
    <x v="2"/>
    <x v="1"/>
    <x v="5"/>
    <x v="9"/>
    <x v="0"/>
    <x v="7"/>
    <x v="11"/>
    <x v="0"/>
    <n v="19"/>
    <n v="13"/>
    <n v="35"/>
    <n v="247"/>
    <n v="638"/>
    <n v="391"/>
  </r>
  <r>
    <d v="2014-06-25T00:00:00"/>
    <s v="June"/>
    <x v="2"/>
    <n v="19361"/>
    <n v="34"/>
    <x v="2"/>
    <x v="1"/>
    <x v="5"/>
    <x v="9"/>
    <x v="0"/>
    <x v="7"/>
    <x v="11"/>
    <x v="0"/>
    <n v="29"/>
    <n v="13"/>
    <n v="35"/>
    <n v="377"/>
    <n v="974"/>
    <n v="597"/>
  </r>
  <r>
    <d v="2016-06-25T00:00:00"/>
    <s v="June"/>
    <x v="3"/>
    <n v="19361"/>
    <n v="34"/>
    <x v="2"/>
    <x v="1"/>
    <x v="5"/>
    <x v="9"/>
    <x v="0"/>
    <x v="7"/>
    <x v="11"/>
    <x v="0"/>
    <n v="27"/>
    <n v="13"/>
    <n v="35"/>
    <n v="351"/>
    <n v="907"/>
    <n v="556"/>
  </r>
  <r>
    <d v="2013-08-16T00:00:00"/>
    <s v="August"/>
    <x v="0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5-08-16T00:00:00"/>
    <s v="August"/>
    <x v="1"/>
    <n v="19365"/>
    <n v="35"/>
    <x v="1"/>
    <x v="0"/>
    <x v="3"/>
    <x v="13"/>
    <x v="0"/>
    <x v="7"/>
    <x v="12"/>
    <x v="0"/>
    <n v="14"/>
    <n v="13"/>
    <n v="35"/>
    <n v="182"/>
    <n v="426"/>
    <n v="244"/>
  </r>
  <r>
    <d v="2013-09-16T00:00:00"/>
    <s v="September"/>
    <x v="0"/>
    <n v="19365"/>
    <n v="35"/>
    <x v="1"/>
    <x v="0"/>
    <x v="3"/>
    <x v="13"/>
    <x v="0"/>
    <x v="7"/>
    <x v="12"/>
    <x v="0"/>
    <n v="17"/>
    <n v="13"/>
    <n v="35"/>
    <n v="221"/>
    <n v="518"/>
    <n v="297"/>
  </r>
  <r>
    <d v="2015-09-16T00:00:00"/>
    <s v="September"/>
    <x v="1"/>
    <n v="19365"/>
    <n v="35"/>
    <x v="1"/>
    <x v="0"/>
    <x v="3"/>
    <x v="13"/>
    <x v="0"/>
    <x v="7"/>
    <x v="12"/>
    <x v="0"/>
    <n v="18"/>
    <n v="13"/>
    <n v="35"/>
    <n v="234"/>
    <n v="548"/>
    <n v="314"/>
  </r>
  <r>
    <d v="2013-11-19T00:00:00"/>
    <s v="November"/>
    <x v="0"/>
    <n v="19365"/>
    <n v="35"/>
    <x v="1"/>
    <x v="0"/>
    <x v="3"/>
    <x v="13"/>
    <x v="0"/>
    <x v="7"/>
    <x v="12"/>
    <x v="0"/>
    <n v="3"/>
    <n v="13"/>
    <n v="35"/>
    <n v="39"/>
    <n v="91"/>
    <n v="52"/>
  </r>
  <r>
    <d v="2015-11-19T00:00:00"/>
    <s v="November"/>
    <x v="1"/>
    <n v="19365"/>
    <n v="35"/>
    <x v="1"/>
    <x v="0"/>
    <x v="3"/>
    <x v="13"/>
    <x v="0"/>
    <x v="7"/>
    <x v="12"/>
    <x v="0"/>
    <n v="5"/>
    <n v="13"/>
    <n v="35"/>
    <n v="65"/>
    <n v="152"/>
    <n v="87"/>
  </r>
  <r>
    <d v="2014-04-14T00:00:00"/>
    <s v="April"/>
    <x v="2"/>
    <n v="19365"/>
    <n v="35"/>
    <x v="1"/>
    <x v="0"/>
    <x v="3"/>
    <x v="13"/>
    <x v="0"/>
    <x v="7"/>
    <x v="12"/>
    <x v="0"/>
    <n v="15"/>
    <n v="13"/>
    <n v="35"/>
    <n v="195"/>
    <n v="457"/>
    <n v="262"/>
  </r>
  <r>
    <d v="2016-04-14T00:00:00"/>
    <s v="April"/>
    <x v="3"/>
    <n v="19365"/>
    <n v="35"/>
    <x v="1"/>
    <x v="0"/>
    <x v="3"/>
    <x v="13"/>
    <x v="0"/>
    <x v="7"/>
    <x v="12"/>
    <x v="0"/>
    <n v="12"/>
    <n v="13"/>
    <n v="35"/>
    <n v="156"/>
    <n v="365"/>
    <n v="209"/>
  </r>
  <r>
    <d v="2014-07-23T00:00:00"/>
    <s v="July"/>
    <x v="2"/>
    <n v="19377"/>
    <n v="21"/>
    <x v="0"/>
    <x v="0"/>
    <x v="3"/>
    <x v="21"/>
    <x v="0"/>
    <x v="7"/>
    <x v="11"/>
    <x v="0"/>
    <n v="9"/>
    <n v="13"/>
    <n v="35"/>
    <n v="117"/>
    <n v="312"/>
    <n v="195"/>
  </r>
  <r>
    <d v="2016-07-23T00:00:00"/>
    <s v="July"/>
    <x v="3"/>
    <n v="19377"/>
    <n v="21"/>
    <x v="0"/>
    <x v="0"/>
    <x v="3"/>
    <x v="21"/>
    <x v="0"/>
    <x v="7"/>
    <x v="11"/>
    <x v="0"/>
    <n v="10"/>
    <n v="13"/>
    <n v="35"/>
    <n v="130"/>
    <n v="347"/>
    <n v="217"/>
  </r>
  <r>
    <d v="2013-09-11T00:00:00"/>
    <s v="September"/>
    <x v="0"/>
    <n v="19386"/>
    <n v="23"/>
    <x v="0"/>
    <x v="0"/>
    <x v="4"/>
    <x v="19"/>
    <x v="0"/>
    <x v="7"/>
    <x v="11"/>
    <x v="0"/>
    <n v="15"/>
    <n v="13"/>
    <n v="35"/>
    <n v="195"/>
    <n v="467"/>
    <n v="272"/>
  </r>
  <r>
    <d v="2015-09-11T00:00:00"/>
    <s v="September"/>
    <x v="1"/>
    <n v="19386"/>
    <n v="23"/>
    <x v="0"/>
    <x v="0"/>
    <x v="4"/>
    <x v="19"/>
    <x v="0"/>
    <x v="7"/>
    <x v="11"/>
    <x v="0"/>
    <n v="14"/>
    <n v="13"/>
    <n v="35"/>
    <n v="182"/>
    <n v="436"/>
    <n v="254"/>
  </r>
  <r>
    <d v="2014-01-24T00:00:00"/>
    <s v="January"/>
    <x v="2"/>
    <n v="19387"/>
    <n v="23"/>
    <x v="0"/>
    <x v="1"/>
    <x v="3"/>
    <x v="5"/>
    <x v="0"/>
    <x v="7"/>
    <x v="11"/>
    <x v="0"/>
    <n v="16"/>
    <n v="13"/>
    <n v="35"/>
    <n v="208"/>
    <n v="459"/>
    <n v="251"/>
  </r>
  <r>
    <d v="2016-01-24T00:00:00"/>
    <s v="January"/>
    <x v="3"/>
    <n v="19387"/>
    <n v="23"/>
    <x v="0"/>
    <x v="1"/>
    <x v="3"/>
    <x v="5"/>
    <x v="0"/>
    <x v="7"/>
    <x v="11"/>
    <x v="0"/>
    <n v="13"/>
    <n v="13"/>
    <n v="35"/>
    <n v="169"/>
    <n v="373"/>
    <n v="204"/>
  </r>
  <r>
    <d v="2014-06-21T00:00:00"/>
    <s v="June"/>
    <x v="2"/>
    <n v="19387"/>
    <n v="23"/>
    <x v="0"/>
    <x v="1"/>
    <x v="3"/>
    <x v="5"/>
    <x v="0"/>
    <x v="7"/>
    <x v="11"/>
    <x v="0"/>
    <n v="30"/>
    <n v="13"/>
    <n v="35"/>
    <n v="390"/>
    <n v="861"/>
    <n v="471"/>
  </r>
  <r>
    <d v="2016-06-21T00:00:00"/>
    <s v="June"/>
    <x v="3"/>
    <n v="19387"/>
    <n v="23"/>
    <x v="0"/>
    <x v="1"/>
    <x v="3"/>
    <x v="5"/>
    <x v="0"/>
    <x v="7"/>
    <x v="11"/>
    <x v="0"/>
    <n v="31"/>
    <n v="13"/>
    <n v="35"/>
    <n v="403"/>
    <n v="890"/>
    <n v="487"/>
  </r>
  <r>
    <d v="2013-09-11T00:00:00"/>
    <s v="September"/>
    <x v="0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5-09-11T00:00:00"/>
    <s v="September"/>
    <x v="1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3-09-26T00:00:00"/>
    <s v="September"/>
    <x v="0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5-09-26T00:00:00"/>
    <s v="September"/>
    <x v="1"/>
    <n v="19389"/>
    <n v="19"/>
    <x v="0"/>
    <x v="0"/>
    <x v="5"/>
    <x v="9"/>
    <x v="0"/>
    <x v="7"/>
    <x v="12"/>
    <x v="0"/>
    <n v="6"/>
    <n v="13"/>
    <n v="35"/>
    <n v="78"/>
    <n v="202"/>
    <n v="124"/>
  </r>
  <r>
    <d v="2013-10-02T00:00:00"/>
    <s v="October"/>
    <x v="0"/>
    <n v="19389"/>
    <n v="19"/>
    <x v="0"/>
    <x v="0"/>
    <x v="5"/>
    <x v="9"/>
    <x v="0"/>
    <x v="7"/>
    <x v="12"/>
    <x v="0"/>
    <n v="24"/>
    <n v="13"/>
    <n v="35"/>
    <n v="312"/>
    <n v="806"/>
    <n v="494"/>
  </r>
  <r>
    <d v="2015-10-02T00:00:00"/>
    <s v="October"/>
    <x v="1"/>
    <n v="19389"/>
    <n v="19"/>
    <x v="0"/>
    <x v="0"/>
    <x v="5"/>
    <x v="9"/>
    <x v="0"/>
    <x v="7"/>
    <x v="12"/>
    <x v="0"/>
    <n v="23"/>
    <n v="13"/>
    <n v="35"/>
    <n v="299"/>
    <n v="773"/>
    <n v="474"/>
  </r>
  <r>
    <d v="2013-10-25T00:00:00"/>
    <s v="October"/>
    <x v="0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5-10-25T00:00:00"/>
    <s v="Octo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3-11-22T00:00:00"/>
    <s v="November"/>
    <x v="0"/>
    <n v="19389"/>
    <n v="19"/>
    <x v="0"/>
    <x v="0"/>
    <x v="5"/>
    <x v="9"/>
    <x v="0"/>
    <x v="7"/>
    <x v="12"/>
    <x v="0"/>
    <n v="17"/>
    <n v="13"/>
    <n v="35"/>
    <n v="221"/>
    <n v="571"/>
    <n v="350"/>
  </r>
  <r>
    <d v="2015-11-22T00:00:00"/>
    <s v="November"/>
    <x v="1"/>
    <n v="19389"/>
    <n v="19"/>
    <x v="0"/>
    <x v="0"/>
    <x v="5"/>
    <x v="9"/>
    <x v="0"/>
    <x v="7"/>
    <x v="12"/>
    <x v="0"/>
    <n v="16"/>
    <n v="13"/>
    <n v="35"/>
    <n v="208"/>
    <n v="538"/>
    <n v="330"/>
  </r>
  <r>
    <d v="2013-12-30T00:00:00"/>
    <s v="December"/>
    <x v="0"/>
    <n v="19389"/>
    <n v="19"/>
    <x v="0"/>
    <x v="0"/>
    <x v="5"/>
    <x v="9"/>
    <x v="0"/>
    <x v="7"/>
    <x v="12"/>
    <x v="0"/>
    <n v="12"/>
    <n v="13"/>
    <n v="35"/>
    <n v="156"/>
    <n v="403"/>
    <n v="247"/>
  </r>
  <r>
    <d v="2015-12-30T00:00:00"/>
    <s v="December"/>
    <x v="1"/>
    <n v="19389"/>
    <n v="19"/>
    <x v="0"/>
    <x v="0"/>
    <x v="5"/>
    <x v="9"/>
    <x v="0"/>
    <x v="7"/>
    <x v="12"/>
    <x v="0"/>
    <n v="10"/>
    <n v="13"/>
    <n v="35"/>
    <n v="130"/>
    <n v="336"/>
    <n v="206"/>
  </r>
  <r>
    <d v="2014-02-26T00:00:00"/>
    <s v="February"/>
    <x v="2"/>
    <n v="19389"/>
    <n v="19"/>
    <x v="0"/>
    <x v="0"/>
    <x v="5"/>
    <x v="9"/>
    <x v="0"/>
    <x v="7"/>
    <x v="12"/>
    <x v="0"/>
    <n v="3"/>
    <n v="13"/>
    <n v="35"/>
    <n v="39"/>
    <n v="101"/>
    <n v="62"/>
  </r>
  <r>
    <d v="2016-02-26T00:00:00"/>
    <s v="February"/>
    <x v="3"/>
    <n v="19389"/>
    <n v="19"/>
    <x v="0"/>
    <x v="0"/>
    <x v="5"/>
    <x v="9"/>
    <x v="0"/>
    <x v="7"/>
    <x v="12"/>
    <x v="0"/>
    <n v="1"/>
    <n v="13"/>
    <n v="35"/>
    <n v="13"/>
    <n v="34"/>
    <n v="21"/>
  </r>
  <r>
    <d v="2014-03-18T00:00:00"/>
    <s v="March"/>
    <x v="2"/>
    <n v="19389"/>
    <n v="19"/>
    <x v="0"/>
    <x v="0"/>
    <x v="5"/>
    <x v="9"/>
    <x v="0"/>
    <x v="7"/>
    <x v="12"/>
    <x v="0"/>
    <n v="20"/>
    <n v="13"/>
    <n v="35"/>
    <n v="260"/>
    <n v="672"/>
    <n v="412"/>
  </r>
  <r>
    <d v="2016-03-18T00:00:00"/>
    <s v="March"/>
    <x v="3"/>
    <n v="19389"/>
    <n v="19"/>
    <x v="0"/>
    <x v="0"/>
    <x v="5"/>
    <x v="9"/>
    <x v="0"/>
    <x v="7"/>
    <x v="12"/>
    <x v="0"/>
    <n v="18"/>
    <n v="13"/>
    <n v="35"/>
    <n v="234"/>
    <n v="605"/>
    <n v="371"/>
  </r>
  <r>
    <d v="2014-05-14T00:00:00"/>
    <s v="May"/>
    <x v="2"/>
    <n v="19389"/>
    <n v="19"/>
    <x v="0"/>
    <x v="0"/>
    <x v="5"/>
    <x v="9"/>
    <x v="0"/>
    <x v="7"/>
    <x v="12"/>
    <x v="0"/>
    <n v="7"/>
    <n v="13"/>
    <n v="35"/>
    <n v="91"/>
    <n v="235"/>
    <n v="144"/>
  </r>
  <r>
    <d v="2016-05-14T00:00:00"/>
    <s v="May"/>
    <x v="3"/>
    <n v="19389"/>
    <n v="19"/>
    <x v="0"/>
    <x v="0"/>
    <x v="5"/>
    <x v="9"/>
    <x v="0"/>
    <x v="7"/>
    <x v="12"/>
    <x v="0"/>
    <n v="5"/>
    <n v="13"/>
    <n v="35"/>
    <n v="65"/>
    <n v="168"/>
    <n v="103"/>
  </r>
  <r>
    <d v="2013-08-26T00:00:00"/>
    <s v="August"/>
    <x v="0"/>
    <n v="19396"/>
    <n v="37"/>
    <x v="1"/>
    <x v="1"/>
    <x v="2"/>
    <x v="3"/>
    <x v="0"/>
    <x v="7"/>
    <x v="13"/>
    <x v="0"/>
    <n v="19"/>
    <n v="13"/>
    <n v="35"/>
    <n v="247"/>
    <n v="572"/>
    <n v="325"/>
  </r>
  <r>
    <d v="2015-08-26T00:00:00"/>
    <s v="August"/>
    <x v="1"/>
    <n v="19396"/>
    <n v="37"/>
    <x v="1"/>
    <x v="1"/>
    <x v="2"/>
    <x v="3"/>
    <x v="0"/>
    <x v="7"/>
    <x v="13"/>
    <x v="0"/>
    <n v="18"/>
    <n v="13"/>
    <n v="35"/>
    <n v="234"/>
    <n v="542"/>
    <n v="308"/>
  </r>
  <r>
    <d v="2013-08-31T00:00:00"/>
    <s v="August"/>
    <x v="0"/>
    <n v="19396"/>
    <n v="37"/>
    <x v="1"/>
    <x v="1"/>
    <x v="2"/>
    <x v="3"/>
    <x v="0"/>
    <x v="7"/>
    <x v="13"/>
    <x v="0"/>
    <n v="3"/>
    <n v="13"/>
    <n v="35"/>
    <n v="39"/>
    <n v="90"/>
    <n v="51"/>
  </r>
  <r>
    <d v="2015-08-31T00:00:00"/>
    <s v="August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09-21T00:00:00"/>
    <s v="September"/>
    <x v="0"/>
    <n v="19396"/>
    <n v="37"/>
    <x v="1"/>
    <x v="1"/>
    <x v="2"/>
    <x v="3"/>
    <x v="0"/>
    <x v="7"/>
    <x v="13"/>
    <x v="0"/>
    <n v="2"/>
    <n v="13"/>
    <n v="35"/>
    <n v="26"/>
    <n v="60"/>
    <n v="34"/>
  </r>
  <r>
    <d v="2015-09-21T00:00:00"/>
    <s v="September"/>
    <x v="1"/>
    <n v="19396"/>
    <n v="37"/>
    <x v="1"/>
    <x v="1"/>
    <x v="2"/>
    <x v="3"/>
    <x v="0"/>
    <x v="7"/>
    <x v="13"/>
    <x v="0"/>
    <n v="1"/>
    <n v="13"/>
    <n v="35"/>
    <n v="13"/>
    <n v="30"/>
    <n v="17"/>
  </r>
  <r>
    <d v="2013-11-17T00:00:00"/>
    <s v="November"/>
    <x v="0"/>
    <n v="19396"/>
    <n v="37"/>
    <x v="1"/>
    <x v="1"/>
    <x v="2"/>
    <x v="3"/>
    <x v="0"/>
    <x v="7"/>
    <x v="13"/>
    <x v="0"/>
    <n v="13"/>
    <n v="13"/>
    <n v="35"/>
    <n v="169"/>
    <n v="391"/>
    <n v="222"/>
  </r>
  <r>
    <d v="2015-11-17T00:00:00"/>
    <s v="November"/>
    <x v="1"/>
    <n v="19396"/>
    <n v="37"/>
    <x v="1"/>
    <x v="1"/>
    <x v="2"/>
    <x v="3"/>
    <x v="0"/>
    <x v="7"/>
    <x v="13"/>
    <x v="0"/>
    <n v="14"/>
    <n v="13"/>
    <n v="35"/>
    <n v="182"/>
    <n v="421"/>
    <n v="239"/>
  </r>
  <r>
    <d v="2013-12-21T00:00:00"/>
    <s v="December"/>
    <x v="0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5-12-21T00:00:00"/>
    <s v="December"/>
    <x v="1"/>
    <n v="19396"/>
    <n v="37"/>
    <x v="1"/>
    <x v="1"/>
    <x v="2"/>
    <x v="3"/>
    <x v="0"/>
    <x v="7"/>
    <x v="13"/>
    <x v="0"/>
    <n v="15"/>
    <n v="13"/>
    <n v="35"/>
    <n v="195"/>
    <n v="452"/>
    <n v="257"/>
  </r>
  <r>
    <d v="2014-01-18T00:00:00"/>
    <s v="January"/>
    <x v="2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6-01-18T00:00:00"/>
    <s v="January"/>
    <x v="3"/>
    <n v="19396"/>
    <n v="37"/>
    <x v="1"/>
    <x v="1"/>
    <x v="2"/>
    <x v="3"/>
    <x v="0"/>
    <x v="7"/>
    <x v="13"/>
    <x v="0"/>
    <n v="11"/>
    <n v="13"/>
    <n v="35"/>
    <n v="143"/>
    <n v="331"/>
    <n v="188"/>
  </r>
  <r>
    <d v="2014-05-28T00:00:00"/>
    <s v="May"/>
    <x v="2"/>
    <n v="19396"/>
    <n v="37"/>
    <x v="1"/>
    <x v="1"/>
    <x v="2"/>
    <x v="3"/>
    <x v="0"/>
    <x v="7"/>
    <x v="13"/>
    <x v="0"/>
    <n v="30"/>
    <n v="13"/>
    <n v="35"/>
    <n v="390"/>
    <n v="903"/>
    <n v="513"/>
  </r>
  <r>
    <d v="2016-05-28T00:00:00"/>
    <s v="May"/>
    <x v="3"/>
    <n v="19396"/>
    <n v="37"/>
    <x v="1"/>
    <x v="1"/>
    <x v="2"/>
    <x v="3"/>
    <x v="0"/>
    <x v="7"/>
    <x v="13"/>
    <x v="0"/>
    <n v="29"/>
    <n v="13"/>
    <n v="35"/>
    <n v="377"/>
    <n v="873"/>
    <n v="496"/>
  </r>
  <r>
    <d v="2014-06-06T00:00:00"/>
    <s v="June"/>
    <x v="2"/>
    <n v="19396"/>
    <n v="37"/>
    <x v="1"/>
    <x v="1"/>
    <x v="2"/>
    <x v="3"/>
    <x v="0"/>
    <x v="7"/>
    <x v="13"/>
    <x v="0"/>
    <n v="10"/>
    <n v="13"/>
    <n v="35"/>
    <n v="130"/>
    <n v="301"/>
    <n v="171"/>
  </r>
  <r>
    <d v="2016-06-06T00:00:00"/>
    <s v="June"/>
    <x v="3"/>
    <n v="19396"/>
    <n v="37"/>
    <x v="1"/>
    <x v="1"/>
    <x v="2"/>
    <x v="3"/>
    <x v="0"/>
    <x v="7"/>
    <x v="13"/>
    <x v="0"/>
    <n v="12"/>
    <n v="13"/>
    <n v="35"/>
    <n v="156"/>
    <n v="361"/>
    <n v="205"/>
  </r>
  <r>
    <d v="2014-06-20T00:00:00"/>
    <s v="June"/>
    <x v="2"/>
    <n v="19396"/>
    <n v="37"/>
    <x v="1"/>
    <x v="1"/>
    <x v="2"/>
    <x v="3"/>
    <x v="0"/>
    <x v="7"/>
    <x v="13"/>
    <x v="0"/>
    <n v="6"/>
    <n v="13"/>
    <n v="35"/>
    <n v="78"/>
    <n v="181"/>
    <n v="103"/>
  </r>
  <r>
    <d v="2016-06-20T00:00:00"/>
    <s v="June"/>
    <x v="3"/>
    <n v="19396"/>
    <n v="37"/>
    <x v="1"/>
    <x v="1"/>
    <x v="2"/>
    <x v="3"/>
    <x v="0"/>
    <x v="7"/>
    <x v="13"/>
    <x v="0"/>
    <n v="7"/>
    <n v="13"/>
    <n v="35"/>
    <n v="91"/>
    <n v="211"/>
    <n v="120"/>
  </r>
  <r>
    <d v="2014-02-20T00:00:00"/>
    <s v="February"/>
    <x v="2"/>
    <n v="19420"/>
    <n v="38"/>
    <x v="1"/>
    <x v="0"/>
    <x v="3"/>
    <x v="12"/>
    <x v="0"/>
    <x v="7"/>
    <x v="13"/>
    <x v="0"/>
    <n v="4"/>
    <n v="13"/>
    <n v="35"/>
    <n v="52"/>
    <n v="130"/>
    <n v="78"/>
  </r>
  <r>
    <d v="2016-02-20T00:00:00"/>
    <s v="February"/>
    <x v="3"/>
    <n v="19420"/>
    <n v="38"/>
    <x v="1"/>
    <x v="0"/>
    <x v="3"/>
    <x v="12"/>
    <x v="0"/>
    <x v="7"/>
    <x v="13"/>
    <x v="0"/>
    <n v="6"/>
    <n v="13"/>
    <n v="35"/>
    <n v="78"/>
    <n v="195"/>
    <n v="117"/>
  </r>
  <r>
    <d v="2014-04-10T00:00:00"/>
    <s v="April"/>
    <x v="2"/>
    <n v="19420"/>
    <n v="38"/>
    <x v="1"/>
    <x v="0"/>
    <x v="3"/>
    <x v="12"/>
    <x v="0"/>
    <x v="7"/>
    <x v="13"/>
    <x v="0"/>
    <n v="19"/>
    <n v="13"/>
    <n v="35"/>
    <n v="247"/>
    <n v="618"/>
    <n v="371"/>
  </r>
  <r>
    <d v="2016-04-10T00:00:00"/>
    <s v="April"/>
    <x v="3"/>
    <n v="19420"/>
    <n v="38"/>
    <x v="1"/>
    <x v="0"/>
    <x v="3"/>
    <x v="12"/>
    <x v="0"/>
    <x v="7"/>
    <x v="13"/>
    <x v="0"/>
    <n v="17"/>
    <n v="13"/>
    <n v="35"/>
    <n v="221"/>
    <n v="553"/>
    <n v="332"/>
  </r>
  <r>
    <d v="2013-09-13T00:00:00"/>
    <s v="September"/>
    <x v="0"/>
    <n v="19423"/>
    <n v="27"/>
    <x v="2"/>
    <x v="1"/>
    <x v="4"/>
    <x v="7"/>
    <x v="0"/>
    <x v="7"/>
    <x v="12"/>
    <x v="0"/>
    <n v="4"/>
    <n v="13"/>
    <n v="35"/>
    <n v="52"/>
    <n v="123"/>
    <n v="71"/>
  </r>
  <r>
    <d v="2015-09-13T00:00:00"/>
    <s v="September"/>
    <x v="1"/>
    <n v="19423"/>
    <n v="27"/>
    <x v="2"/>
    <x v="1"/>
    <x v="4"/>
    <x v="7"/>
    <x v="0"/>
    <x v="7"/>
    <x v="12"/>
    <x v="0"/>
    <n v="5"/>
    <n v="13"/>
    <n v="35"/>
    <n v="65"/>
    <n v="154"/>
    <n v="89"/>
  </r>
  <r>
    <d v="2014-04-17T00:00:00"/>
    <s v="April"/>
    <x v="2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6-04-17T00:00:00"/>
    <s v="April"/>
    <x v="3"/>
    <n v="19423"/>
    <n v="27"/>
    <x v="2"/>
    <x v="1"/>
    <x v="4"/>
    <x v="7"/>
    <x v="0"/>
    <x v="7"/>
    <x v="12"/>
    <x v="0"/>
    <n v="15"/>
    <n v="13"/>
    <n v="35"/>
    <n v="195"/>
    <n v="462"/>
    <n v="267"/>
  </r>
  <r>
    <d v="2013-10-12T00:00:00"/>
    <s v="October"/>
    <x v="0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5-10-12T00:00:00"/>
    <s v="October"/>
    <x v="1"/>
    <n v="19426"/>
    <n v="27"/>
    <x v="2"/>
    <x v="0"/>
    <x v="4"/>
    <x v="6"/>
    <x v="0"/>
    <x v="7"/>
    <x v="12"/>
    <x v="0"/>
    <n v="1"/>
    <n v="13"/>
    <n v="35"/>
    <n v="13"/>
    <n v="29"/>
    <n v="16"/>
  </r>
  <r>
    <d v="2013-12-15T00:00:00"/>
    <s v="December"/>
    <x v="0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5-12-15T00:00:00"/>
    <s v="December"/>
    <x v="1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09T00:00:00"/>
    <s v="April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4-09T00:00:00"/>
    <s v="April"/>
    <x v="3"/>
    <n v="19427"/>
    <n v="27"/>
    <x v="2"/>
    <x v="0"/>
    <x v="4"/>
    <x v="17"/>
    <x v="0"/>
    <x v="7"/>
    <x v="13"/>
    <x v="0"/>
    <n v="7"/>
    <n v="13"/>
    <n v="35"/>
    <n v="91"/>
    <n v="201"/>
    <n v="110"/>
  </r>
  <r>
    <d v="2014-04-20T00:00:00"/>
    <s v="April"/>
    <x v="2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6-04-20T00:00:00"/>
    <s v="April"/>
    <x v="3"/>
    <n v="19427"/>
    <n v="27"/>
    <x v="2"/>
    <x v="0"/>
    <x v="4"/>
    <x v="17"/>
    <x v="0"/>
    <x v="7"/>
    <x v="13"/>
    <x v="0"/>
    <n v="19"/>
    <n v="13"/>
    <n v="35"/>
    <n v="247"/>
    <n v="545"/>
    <n v="298"/>
  </r>
  <r>
    <d v="2014-06-19T00:00:00"/>
    <s v="June"/>
    <x v="2"/>
    <n v="19427"/>
    <n v="27"/>
    <x v="2"/>
    <x v="0"/>
    <x v="4"/>
    <x v="17"/>
    <x v="0"/>
    <x v="7"/>
    <x v="13"/>
    <x v="0"/>
    <n v="9"/>
    <n v="13"/>
    <n v="35"/>
    <n v="117"/>
    <n v="258"/>
    <n v="141"/>
  </r>
  <r>
    <d v="2016-06-19T00:00:00"/>
    <s v="June"/>
    <x v="3"/>
    <n v="19427"/>
    <n v="27"/>
    <x v="2"/>
    <x v="0"/>
    <x v="4"/>
    <x v="17"/>
    <x v="0"/>
    <x v="7"/>
    <x v="13"/>
    <x v="0"/>
    <n v="10"/>
    <n v="13"/>
    <n v="35"/>
    <n v="130"/>
    <n v="287"/>
    <n v="157"/>
  </r>
  <r>
    <d v="2013-08-27T00:00:00"/>
    <s v="August"/>
    <x v="0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5-08-27T00:00:00"/>
    <s v="August"/>
    <x v="1"/>
    <n v="19430"/>
    <n v="77"/>
    <x v="3"/>
    <x v="1"/>
    <x v="5"/>
    <x v="9"/>
    <x v="0"/>
    <x v="7"/>
    <x v="11"/>
    <x v="0"/>
    <n v="3"/>
    <n v="13"/>
    <n v="35"/>
    <n v="39"/>
    <n v="101"/>
    <n v="62"/>
  </r>
  <r>
    <d v="2014-05-25T00:00:00"/>
    <s v="May"/>
    <x v="2"/>
    <n v="19430"/>
    <n v="77"/>
    <x v="3"/>
    <x v="1"/>
    <x v="5"/>
    <x v="9"/>
    <x v="0"/>
    <x v="7"/>
    <x v="11"/>
    <x v="0"/>
    <n v="16"/>
    <n v="13"/>
    <n v="35"/>
    <n v="208"/>
    <n v="538"/>
    <n v="330"/>
  </r>
  <r>
    <d v="2016-05-25T00:00:00"/>
    <s v="May"/>
    <x v="3"/>
    <n v="19430"/>
    <n v="77"/>
    <x v="3"/>
    <x v="1"/>
    <x v="5"/>
    <x v="9"/>
    <x v="0"/>
    <x v="7"/>
    <x v="11"/>
    <x v="0"/>
    <n v="15"/>
    <n v="13"/>
    <n v="35"/>
    <n v="195"/>
    <n v="504"/>
    <n v="309"/>
  </r>
  <r>
    <d v="2013-09-10T00:00:00"/>
    <s v="September"/>
    <x v="0"/>
    <n v="19438"/>
    <n v="28"/>
    <x v="2"/>
    <x v="1"/>
    <x v="3"/>
    <x v="12"/>
    <x v="0"/>
    <x v="7"/>
    <x v="11"/>
    <x v="0"/>
    <n v="28"/>
    <n v="13"/>
    <n v="35"/>
    <n v="364"/>
    <n v="911"/>
    <n v="547"/>
  </r>
  <r>
    <d v="2015-09-10T00:00:00"/>
    <s v="September"/>
    <x v="1"/>
    <n v="19438"/>
    <n v="28"/>
    <x v="2"/>
    <x v="1"/>
    <x v="3"/>
    <x v="12"/>
    <x v="0"/>
    <x v="7"/>
    <x v="11"/>
    <x v="0"/>
    <n v="30"/>
    <n v="13"/>
    <n v="35"/>
    <n v="390"/>
    <n v="977"/>
    <n v="587"/>
  </r>
  <r>
    <d v="2013-12-06T00:00:00"/>
    <s v="December"/>
    <x v="0"/>
    <n v="19438"/>
    <n v="28"/>
    <x v="2"/>
    <x v="1"/>
    <x v="3"/>
    <x v="12"/>
    <x v="0"/>
    <x v="7"/>
    <x v="11"/>
    <x v="0"/>
    <n v="5"/>
    <n v="13"/>
    <n v="35"/>
    <n v="65"/>
    <n v="163"/>
    <n v="98"/>
  </r>
  <r>
    <d v="2015-12-06T00:00:00"/>
    <s v="December"/>
    <x v="1"/>
    <n v="19438"/>
    <n v="28"/>
    <x v="2"/>
    <x v="1"/>
    <x v="3"/>
    <x v="12"/>
    <x v="0"/>
    <x v="7"/>
    <x v="11"/>
    <x v="0"/>
    <n v="2"/>
    <n v="13"/>
    <n v="35"/>
    <n v="26"/>
    <n v="65"/>
    <n v="39"/>
  </r>
  <r>
    <d v="2014-01-03T00:00:00"/>
    <s v="January"/>
    <x v="2"/>
    <n v="19438"/>
    <n v="28"/>
    <x v="2"/>
    <x v="1"/>
    <x v="3"/>
    <x v="12"/>
    <x v="0"/>
    <x v="7"/>
    <x v="11"/>
    <x v="0"/>
    <n v="18"/>
    <n v="13"/>
    <n v="35"/>
    <n v="234"/>
    <n v="586"/>
    <n v="352"/>
  </r>
  <r>
    <d v="2016-01-03T00:00:00"/>
    <s v="January"/>
    <x v="3"/>
    <n v="19438"/>
    <n v="28"/>
    <x v="2"/>
    <x v="1"/>
    <x v="3"/>
    <x v="12"/>
    <x v="0"/>
    <x v="7"/>
    <x v="11"/>
    <x v="0"/>
    <n v="17"/>
    <n v="13"/>
    <n v="35"/>
    <n v="221"/>
    <n v="553"/>
    <n v="332"/>
  </r>
  <r>
    <d v="2014-03-19T00:00:00"/>
    <s v="March"/>
    <x v="2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6-03-19T00:00:00"/>
    <s v="March"/>
    <x v="3"/>
    <n v="19438"/>
    <n v="28"/>
    <x v="2"/>
    <x v="1"/>
    <x v="3"/>
    <x v="12"/>
    <x v="0"/>
    <x v="7"/>
    <x v="11"/>
    <x v="0"/>
    <n v="27"/>
    <n v="13"/>
    <n v="35"/>
    <n v="351"/>
    <n v="879"/>
    <n v="528"/>
  </r>
  <r>
    <d v="2014-06-04T00:00:00"/>
    <s v="June"/>
    <x v="2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6-06-04T00:00:00"/>
    <s v="June"/>
    <x v="3"/>
    <n v="19438"/>
    <n v="28"/>
    <x v="2"/>
    <x v="1"/>
    <x v="3"/>
    <x v="12"/>
    <x v="0"/>
    <x v="7"/>
    <x v="11"/>
    <x v="0"/>
    <n v="12"/>
    <n v="13"/>
    <n v="35"/>
    <n v="156"/>
    <n v="391"/>
    <n v="235"/>
  </r>
  <r>
    <d v="2014-06-04T00:00:00"/>
    <s v="June"/>
    <x v="2"/>
    <n v="19439"/>
    <n v="28"/>
    <x v="2"/>
    <x v="0"/>
    <x v="3"/>
    <x v="32"/>
    <x v="0"/>
    <x v="7"/>
    <x v="13"/>
    <x v="0"/>
    <n v="28"/>
    <n v="13"/>
    <n v="35"/>
    <n v="364"/>
    <n v="970"/>
    <n v="606"/>
  </r>
  <r>
    <d v="2016-06-04T00:00:00"/>
    <s v="June"/>
    <x v="3"/>
    <n v="19439"/>
    <n v="28"/>
    <x v="2"/>
    <x v="0"/>
    <x v="3"/>
    <x v="32"/>
    <x v="0"/>
    <x v="7"/>
    <x v="13"/>
    <x v="0"/>
    <n v="25"/>
    <n v="13"/>
    <n v="35"/>
    <n v="325"/>
    <n v="866"/>
    <n v="541"/>
  </r>
  <r>
    <d v="2013-12-14T00:00:00"/>
    <s v="December"/>
    <x v="0"/>
    <n v="19453"/>
    <n v="30"/>
    <x v="2"/>
    <x v="1"/>
    <x v="3"/>
    <x v="5"/>
    <x v="0"/>
    <x v="7"/>
    <x v="13"/>
    <x v="0"/>
    <n v="12"/>
    <n v="13"/>
    <n v="35"/>
    <n v="156"/>
    <n v="344"/>
    <n v="188"/>
  </r>
  <r>
    <d v="2015-12-14T00:00:00"/>
    <s v="December"/>
    <x v="1"/>
    <n v="19453"/>
    <n v="30"/>
    <x v="2"/>
    <x v="1"/>
    <x v="3"/>
    <x v="5"/>
    <x v="0"/>
    <x v="7"/>
    <x v="13"/>
    <x v="0"/>
    <n v="10"/>
    <n v="13"/>
    <n v="35"/>
    <n v="130"/>
    <n v="287"/>
    <n v="157"/>
  </r>
  <r>
    <d v="2014-03-06T00:00:00"/>
    <s v="March"/>
    <x v="2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6-03-06T00:00:00"/>
    <s v="March"/>
    <x v="3"/>
    <n v="19453"/>
    <n v="30"/>
    <x v="2"/>
    <x v="1"/>
    <x v="3"/>
    <x v="5"/>
    <x v="0"/>
    <x v="7"/>
    <x v="13"/>
    <x v="0"/>
    <n v="25"/>
    <n v="13"/>
    <n v="35"/>
    <n v="325"/>
    <n v="718"/>
    <n v="393"/>
  </r>
  <r>
    <d v="2014-06-14T00:00:00"/>
    <s v="June"/>
    <x v="2"/>
    <n v="19453"/>
    <n v="30"/>
    <x v="2"/>
    <x v="1"/>
    <x v="3"/>
    <x v="5"/>
    <x v="0"/>
    <x v="7"/>
    <x v="13"/>
    <x v="0"/>
    <n v="15"/>
    <n v="13"/>
    <n v="35"/>
    <n v="195"/>
    <n v="431"/>
    <n v="236"/>
  </r>
  <r>
    <d v="2016-06-14T00:00:00"/>
    <s v="June"/>
    <x v="3"/>
    <n v="19453"/>
    <n v="30"/>
    <x v="2"/>
    <x v="1"/>
    <x v="3"/>
    <x v="5"/>
    <x v="0"/>
    <x v="7"/>
    <x v="13"/>
    <x v="0"/>
    <n v="16"/>
    <n v="13"/>
    <n v="35"/>
    <n v="208"/>
    <n v="459"/>
    <n v="251"/>
  </r>
  <r>
    <d v="2014-01-20T00:00:00"/>
    <s v="January"/>
    <x v="2"/>
    <n v="19469"/>
    <n v="34"/>
    <x v="2"/>
    <x v="1"/>
    <x v="4"/>
    <x v="17"/>
    <x v="0"/>
    <x v="7"/>
    <x v="13"/>
    <x v="0"/>
    <n v="3"/>
    <n v="13"/>
    <n v="35"/>
    <n v="39"/>
    <n v="86"/>
    <n v="47"/>
  </r>
  <r>
    <d v="2016-01-20T00:00:00"/>
    <s v="January"/>
    <x v="3"/>
    <n v="19469"/>
    <n v="34"/>
    <x v="2"/>
    <x v="1"/>
    <x v="4"/>
    <x v="17"/>
    <x v="0"/>
    <x v="7"/>
    <x v="13"/>
    <x v="0"/>
    <n v="5"/>
    <n v="13"/>
    <n v="35"/>
    <n v="65"/>
    <n v="144"/>
    <n v="79"/>
  </r>
  <r>
    <d v="2014-07-11T00:00:00"/>
    <s v="July"/>
    <x v="2"/>
    <n v="19469"/>
    <n v="34"/>
    <x v="2"/>
    <x v="1"/>
    <x v="4"/>
    <x v="17"/>
    <x v="0"/>
    <x v="7"/>
    <x v="13"/>
    <x v="0"/>
    <n v="28"/>
    <n v="13"/>
    <n v="35"/>
    <n v="364"/>
    <n v="804"/>
    <n v="440"/>
  </r>
  <r>
    <d v="2016-07-11T00:00:00"/>
    <s v="July"/>
    <x v="3"/>
    <n v="19469"/>
    <n v="34"/>
    <x v="2"/>
    <x v="1"/>
    <x v="4"/>
    <x v="17"/>
    <x v="0"/>
    <x v="7"/>
    <x v="13"/>
    <x v="0"/>
    <n v="30"/>
    <n v="13"/>
    <n v="35"/>
    <n v="390"/>
    <n v="861"/>
    <n v="471"/>
  </r>
  <r>
    <d v="2013-12-16T00:00:00"/>
    <s v="December"/>
    <x v="0"/>
    <n v="19484"/>
    <n v="32"/>
    <x v="2"/>
    <x v="0"/>
    <x v="4"/>
    <x v="17"/>
    <x v="0"/>
    <x v="7"/>
    <x v="12"/>
    <x v="0"/>
    <n v="14"/>
    <n v="13"/>
    <n v="35"/>
    <n v="182"/>
    <n v="402"/>
    <n v="220"/>
  </r>
  <r>
    <d v="2015-12-16T00:00:00"/>
    <s v="December"/>
    <x v="1"/>
    <n v="19484"/>
    <n v="32"/>
    <x v="2"/>
    <x v="0"/>
    <x v="4"/>
    <x v="17"/>
    <x v="0"/>
    <x v="7"/>
    <x v="12"/>
    <x v="0"/>
    <n v="11"/>
    <n v="13"/>
    <n v="35"/>
    <n v="143"/>
    <n v="316"/>
    <n v="173"/>
  </r>
  <r>
    <d v="2013-12-19T00:00:00"/>
    <s v="December"/>
    <x v="0"/>
    <n v="19484"/>
    <n v="32"/>
    <x v="2"/>
    <x v="0"/>
    <x v="4"/>
    <x v="17"/>
    <x v="0"/>
    <x v="7"/>
    <x v="12"/>
    <x v="0"/>
    <n v="24"/>
    <n v="13"/>
    <n v="35"/>
    <n v="312"/>
    <n v="689"/>
    <n v="377"/>
  </r>
  <r>
    <d v="2015-12-19T00:00:00"/>
    <s v="December"/>
    <x v="1"/>
    <n v="19484"/>
    <n v="32"/>
    <x v="2"/>
    <x v="0"/>
    <x v="4"/>
    <x v="17"/>
    <x v="0"/>
    <x v="7"/>
    <x v="12"/>
    <x v="0"/>
    <n v="21"/>
    <n v="13"/>
    <n v="35"/>
    <n v="273"/>
    <n v="603"/>
    <n v="330"/>
  </r>
  <r>
    <d v="2014-04-10T00:00:00"/>
    <s v="April"/>
    <x v="2"/>
    <n v="19484"/>
    <n v="32"/>
    <x v="2"/>
    <x v="0"/>
    <x v="4"/>
    <x v="17"/>
    <x v="0"/>
    <x v="7"/>
    <x v="12"/>
    <x v="0"/>
    <n v="4"/>
    <n v="13"/>
    <n v="35"/>
    <n v="52"/>
    <n v="115"/>
    <n v="63"/>
  </r>
  <r>
    <d v="2016-04-10T00:00:00"/>
    <s v="April"/>
    <x v="3"/>
    <n v="19484"/>
    <n v="32"/>
    <x v="2"/>
    <x v="0"/>
    <x v="4"/>
    <x v="17"/>
    <x v="0"/>
    <x v="7"/>
    <x v="12"/>
    <x v="0"/>
    <n v="1"/>
    <n v="13"/>
    <n v="35"/>
    <n v="13"/>
    <n v="29"/>
    <n v="16"/>
  </r>
  <r>
    <d v="2014-05-20T00:00:00"/>
    <s v="May"/>
    <x v="2"/>
    <n v="19484"/>
    <n v="32"/>
    <x v="2"/>
    <x v="0"/>
    <x v="4"/>
    <x v="17"/>
    <x v="0"/>
    <x v="7"/>
    <x v="12"/>
    <x v="0"/>
    <n v="15"/>
    <n v="13"/>
    <n v="35"/>
    <n v="195"/>
    <n v="431"/>
    <n v="236"/>
  </r>
  <r>
    <d v="2016-05-20T00:00:00"/>
    <s v="May"/>
    <x v="3"/>
    <n v="19484"/>
    <n v="32"/>
    <x v="2"/>
    <x v="0"/>
    <x v="4"/>
    <x v="17"/>
    <x v="0"/>
    <x v="7"/>
    <x v="12"/>
    <x v="0"/>
    <n v="12"/>
    <n v="13"/>
    <n v="35"/>
    <n v="156"/>
    <n v="344"/>
    <n v="188"/>
  </r>
  <r>
    <d v="2014-05-28T00:00:00"/>
    <s v="May"/>
    <x v="2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6-05-28T00:00:00"/>
    <s v="May"/>
    <x v="3"/>
    <n v="19484"/>
    <n v="32"/>
    <x v="2"/>
    <x v="0"/>
    <x v="4"/>
    <x v="17"/>
    <x v="0"/>
    <x v="7"/>
    <x v="12"/>
    <x v="0"/>
    <n v="8"/>
    <n v="13"/>
    <n v="35"/>
    <n v="104"/>
    <n v="230"/>
    <n v="126"/>
  </r>
  <r>
    <d v="2014-06-06T00:00:00"/>
    <s v="June"/>
    <x v="2"/>
    <n v="19484"/>
    <n v="32"/>
    <x v="2"/>
    <x v="0"/>
    <x v="4"/>
    <x v="17"/>
    <x v="0"/>
    <x v="7"/>
    <x v="12"/>
    <x v="0"/>
    <n v="6"/>
    <n v="13"/>
    <n v="35"/>
    <n v="78"/>
    <n v="172"/>
    <n v="94"/>
  </r>
  <r>
    <d v="2016-06-06T00:00:00"/>
    <s v="June"/>
    <x v="3"/>
    <n v="19484"/>
    <n v="32"/>
    <x v="2"/>
    <x v="0"/>
    <x v="4"/>
    <x v="17"/>
    <x v="0"/>
    <x v="7"/>
    <x v="12"/>
    <x v="0"/>
    <n v="7"/>
    <n v="13"/>
    <n v="35"/>
    <n v="91"/>
    <n v="201"/>
    <n v="110"/>
  </r>
  <r>
    <d v="2014-03-01T00:00:00"/>
    <s v="March"/>
    <x v="2"/>
    <n v="19489"/>
    <n v="33"/>
    <x v="2"/>
    <x v="1"/>
    <x v="4"/>
    <x v="7"/>
    <x v="0"/>
    <x v="7"/>
    <x v="13"/>
    <x v="0"/>
    <n v="4"/>
    <n v="13"/>
    <n v="35"/>
    <n v="52"/>
    <n v="123"/>
    <n v="71"/>
  </r>
  <r>
    <d v="2016-03-01T00:00:00"/>
    <s v="March"/>
    <x v="3"/>
    <n v="19489"/>
    <n v="33"/>
    <x v="2"/>
    <x v="1"/>
    <x v="4"/>
    <x v="7"/>
    <x v="0"/>
    <x v="7"/>
    <x v="13"/>
    <x v="0"/>
    <n v="5"/>
    <n v="13"/>
    <n v="35"/>
    <n v="65"/>
    <n v="154"/>
    <n v="89"/>
  </r>
  <r>
    <d v="2013-12-24T00:00:00"/>
    <s v="December"/>
    <x v="0"/>
    <n v="19495"/>
    <n v="18"/>
    <x v="0"/>
    <x v="0"/>
    <x v="4"/>
    <x v="17"/>
    <x v="0"/>
    <x v="7"/>
    <x v="13"/>
    <x v="0"/>
    <n v="18"/>
    <n v="13"/>
    <n v="35"/>
    <n v="234"/>
    <n v="517"/>
    <n v="283"/>
  </r>
  <r>
    <d v="2015-12-24T00:00:00"/>
    <s v="December"/>
    <x v="1"/>
    <n v="19495"/>
    <n v="18"/>
    <x v="0"/>
    <x v="0"/>
    <x v="4"/>
    <x v="17"/>
    <x v="0"/>
    <x v="7"/>
    <x v="13"/>
    <x v="0"/>
    <n v="19"/>
    <n v="13"/>
    <n v="35"/>
    <n v="247"/>
    <n v="545"/>
    <n v="298"/>
  </r>
  <r>
    <d v="2013-10-27T00:00:00"/>
    <s v="October"/>
    <x v="0"/>
    <n v="19504"/>
    <n v="35"/>
    <x v="1"/>
    <x v="0"/>
    <x v="4"/>
    <x v="30"/>
    <x v="0"/>
    <x v="7"/>
    <x v="12"/>
    <x v="0"/>
    <n v="21"/>
    <n v="13"/>
    <n v="35"/>
    <n v="273"/>
    <n v="720"/>
    <n v="447"/>
  </r>
  <r>
    <d v="2015-10-27T00:00:00"/>
    <s v="October"/>
    <x v="1"/>
    <n v="19504"/>
    <n v="35"/>
    <x v="1"/>
    <x v="0"/>
    <x v="4"/>
    <x v="30"/>
    <x v="0"/>
    <x v="7"/>
    <x v="12"/>
    <x v="0"/>
    <n v="20"/>
    <n v="13"/>
    <n v="35"/>
    <n v="260"/>
    <n v="686"/>
    <n v="426"/>
  </r>
  <r>
    <d v="2013-12-15T00:00:00"/>
    <s v="December"/>
    <x v="0"/>
    <n v="19517"/>
    <n v="22"/>
    <x v="0"/>
    <x v="0"/>
    <x v="4"/>
    <x v="6"/>
    <x v="0"/>
    <x v="7"/>
    <x v="13"/>
    <x v="0"/>
    <n v="27"/>
    <n v="13"/>
    <n v="35"/>
    <n v="351"/>
    <n v="775"/>
    <n v="424"/>
  </r>
  <r>
    <d v="2015-12-15T00:00:00"/>
    <s v="December"/>
    <x v="1"/>
    <n v="19517"/>
    <n v="22"/>
    <x v="0"/>
    <x v="0"/>
    <x v="4"/>
    <x v="6"/>
    <x v="0"/>
    <x v="7"/>
    <x v="13"/>
    <x v="0"/>
    <n v="26"/>
    <n v="13"/>
    <n v="35"/>
    <n v="338"/>
    <n v="746"/>
    <n v="408"/>
  </r>
  <r>
    <d v="2013-12-04T00:00:00"/>
    <s v="December"/>
    <x v="0"/>
    <n v="19519"/>
    <n v="24"/>
    <x v="0"/>
    <x v="1"/>
    <x v="4"/>
    <x v="17"/>
    <x v="0"/>
    <x v="7"/>
    <x v="11"/>
    <x v="0"/>
    <n v="1"/>
    <n v="13"/>
    <n v="35"/>
    <n v="13"/>
    <n v="29"/>
    <n v="16"/>
  </r>
  <r>
    <d v="2015-12-04T00:00:00"/>
    <s v="December"/>
    <x v="1"/>
    <n v="19519"/>
    <n v="24"/>
    <x v="0"/>
    <x v="1"/>
    <x v="4"/>
    <x v="17"/>
    <x v="0"/>
    <x v="7"/>
    <x v="11"/>
    <x v="0"/>
    <n v="2"/>
    <n v="13"/>
    <n v="35"/>
    <n v="26"/>
    <n v="57"/>
    <n v="31"/>
  </r>
  <r>
    <d v="2013-08-03T00:00:00"/>
    <s v="August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5-08-03T00:00:00"/>
    <s v="August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3-08-04T00:00:00"/>
    <s v="August"/>
    <x v="0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5-08-04T00:00:00"/>
    <s v="August"/>
    <x v="1"/>
    <n v="19532"/>
    <n v="30"/>
    <x v="2"/>
    <x v="1"/>
    <x v="2"/>
    <x v="4"/>
    <x v="0"/>
    <x v="7"/>
    <x v="12"/>
    <x v="0"/>
    <n v="19"/>
    <n v="13"/>
    <n v="35"/>
    <n v="247"/>
    <n v="652"/>
    <n v="405"/>
  </r>
  <r>
    <d v="2013-08-09T00:00:00"/>
    <s v="August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08-09T00:00:00"/>
    <s v="August"/>
    <x v="1"/>
    <n v="19532"/>
    <n v="30"/>
    <x v="2"/>
    <x v="1"/>
    <x v="2"/>
    <x v="4"/>
    <x v="0"/>
    <x v="7"/>
    <x v="12"/>
    <x v="0"/>
    <n v="17"/>
    <n v="13"/>
    <n v="35"/>
    <n v="221"/>
    <n v="583"/>
    <n v="362"/>
  </r>
  <r>
    <d v="2013-08-21T00:00:00"/>
    <s v="August"/>
    <x v="0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5-08-21T00:00:00"/>
    <s v="August"/>
    <x v="1"/>
    <n v="19532"/>
    <n v="30"/>
    <x v="2"/>
    <x v="1"/>
    <x v="2"/>
    <x v="4"/>
    <x v="0"/>
    <x v="7"/>
    <x v="12"/>
    <x v="0"/>
    <n v="23"/>
    <n v="13"/>
    <n v="35"/>
    <n v="299"/>
    <n v="789"/>
    <n v="490"/>
  </r>
  <r>
    <d v="2013-09-06T00:00:00"/>
    <s v="September"/>
    <x v="0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5-09-06T00:00:00"/>
    <s v="September"/>
    <x v="1"/>
    <n v="19532"/>
    <n v="30"/>
    <x v="2"/>
    <x v="1"/>
    <x v="2"/>
    <x v="4"/>
    <x v="0"/>
    <x v="7"/>
    <x v="12"/>
    <x v="0"/>
    <n v="1"/>
    <n v="13"/>
    <n v="35"/>
    <n v="13"/>
    <n v="34"/>
    <n v="21"/>
  </r>
  <r>
    <d v="2013-10-02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2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05T00:00:00"/>
    <s v="October"/>
    <x v="0"/>
    <n v="19532"/>
    <n v="30"/>
    <x v="2"/>
    <x v="1"/>
    <x v="2"/>
    <x v="4"/>
    <x v="0"/>
    <x v="7"/>
    <x v="12"/>
    <x v="0"/>
    <n v="4"/>
    <n v="13"/>
    <n v="35"/>
    <n v="52"/>
    <n v="137"/>
    <n v="85"/>
  </r>
  <r>
    <d v="2015-10-05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06T00:00:00"/>
    <s v="October"/>
    <x v="0"/>
    <n v="19532"/>
    <n v="30"/>
    <x v="2"/>
    <x v="1"/>
    <x v="2"/>
    <x v="4"/>
    <x v="0"/>
    <x v="7"/>
    <x v="12"/>
    <x v="0"/>
    <n v="10"/>
    <n v="13"/>
    <n v="35"/>
    <n v="130"/>
    <n v="343"/>
    <n v="213"/>
  </r>
  <r>
    <d v="2015-10-06T00:00:00"/>
    <s v="Octo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0-08T00:00:00"/>
    <s v="Octo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0-08T00:00:00"/>
    <s v="Octo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0-18T00:00:00"/>
    <s v="Octo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0-18T00:00:00"/>
    <s v="October"/>
    <x v="1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10-26T00:00:00"/>
    <s v="October"/>
    <x v="0"/>
    <n v="19532"/>
    <n v="30"/>
    <x v="2"/>
    <x v="1"/>
    <x v="2"/>
    <x v="4"/>
    <x v="0"/>
    <x v="7"/>
    <x v="12"/>
    <x v="0"/>
    <n v="15"/>
    <n v="13"/>
    <n v="35"/>
    <n v="195"/>
    <n v="515"/>
    <n v="320"/>
  </r>
  <r>
    <d v="2015-10-26T00:00:00"/>
    <s v="October"/>
    <x v="1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08T00:00:00"/>
    <s v="December"/>
    <x v="0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08T00:00:00"/>
    <s v="December"/>
    <x v="1"/>
    <n v="19532"/>
    <n v="30"/>
    <x v="2"/>
    <x v="1"/>
    <x v="2"/>
    <x v="4"/>
    <x v="0"/>
    <x v="7"/>
    <x v="12"/>
    <x v="0"/>
    <n v="11"/>
    <n v="13"/>
    <n v="35"/>
    <n v="143"/>
    <n v="377"/>
    <n v="234"/>
  </r>
  <r>
    <d v="2013-12-16T00:00:00"/>
    <s v="December"/>
    <x v="0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5-12-16T00:00:00"/>
    <s v="December"/>
    <x v="1"/>
    <n v="19532"/>
    <n v="30"/>
    <x v="2"/>
    <x v="1"/>
    <x v="2"/>
    <x v="4"/>
    <x v="0"/>
    <x v="7"/>
    <x v="12"/>
    <x v="0"/>
    <n v="6"/>
    <n v="13"/>
    <n v="35"/>
    <n v="78"/>
    <n v="206"/>
    <n v="128"/>
  </r>
  <r>
    <d v="2013-12-27T00:00:00"/>
    <s v="December"/>
    <x v="0"/>
    <n v="19532"/>
    <n v="30"/>
    <x v="2"/>
    <x v="1"/>
    <x v="2"/>
    <x v="4"/>
    <x v="0"/>
    <x v="7"/>
    <x v="12"/>
    <x v="0"/>
    <n v="22"/>
    <n v="13"/>
    <n v="35"/>
    <n v="286"/>
    <n v="755"/>
    <n v="469"/>
  </r>
  <r>
    <d v="2015-12-27T00:00:00"/>
    <s v="December"/>
    <x v="1"/>
    <n v="19532"/>
    <n v="30"/>
    <x v="2"/>
    <x v="1"/>
    <x v="2"/>
    <x v="4"/>
    <x v="0"/>
    <x v="7"/>
    <x v="12"/>
    <x v="0"/>
    <n v="24"/>
    <n v="13"/>
    <n v="35"/>
    <n v="312"/>
    <n v="823"/>
    <n v="511"/>
  </r>
  <r>
    <d v="2013-12-28T00:00:00"/>
    <s v="December"/>
    <x v="0"/>
    <n v="19532"/>
    <n v="30"/>
    <x v="2"/>
    <x v="1"/>
    <x v="2"/>
    <x v="4"/>
    <x v="0"/>
    <x v="7"/>
    <x v="12"/>
    <x v="0"/>
    <n v="16"/>
    <n v="13"/>
    <n v="35"/>
    <n v="208"/>
    <n v="549"/>
    <n v="341"/>
  </r>
  <r>
    <d v="2013-12-28T00:00:00"/>
    <s v="December"/>
    <x v="0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5-12-28T00:00:00"/>
    <s v="December"/>
    <x v="1"/>
    <n v="19532"/>
    <n v="30"/>
    <x v="2"/>
    <x v="1"/>
    <x v="2"/>
    <x v="4"/>
    <x v="0"/>
    <x v="7"/>
    <x v="12"/>
    <x v="0"/>
    <n v="13"/>
    <n v="13"/>
    <n v="35"/>
    <n v="169"/>
    <n v="446"/>
    <n v="277"/>
  </r>
  <r>
    <d v="2015-12-28T00:00:00"/>
    <s v="December"/>
    <x v="1"/>
    <n v="19532"/>
    <n v="30"/>
    <x v="2"/>
    <x v="1"/>
    <x v="2"/>
    <x v="4"/>
    <x v="0"/>
    <x v="7"/>
    <x v="12"/>
    <x v="0"/>
    <n v="18"/>
    <n v="13"/>
    <n v="35"/>
    <n v="234"/>
    <n v="617"/>
    <n v="383"/>
  </r>
  <r>
    <d v="2013-12-29T00:00:00"/>
    <s v="December"/>
    <x v="0"/>
    <n v="19532"/>
    <n v="30"/>
    <x v="2"/>
    <x v="1"/>
    <x v="2"/>
    <x v="4"/>
    <x v="0"/>
    <x v="7"/>
    <x v="12"/>
    <x v="0"/>
    <n v="9"/>
    <n v="13"/>
    <n v="35"/>
    <n v="117"/>
    <n v="309"/>
    <n v="192"/>
  </r>
  <r>
    <d v="2015-12-29T00:00:00"/>
    <s v="December"/>
    <x v="1"/>
    <n v="19532"/>
    <n v="30"/>
    <x v="2"/>
    <x v="1"/>
    <x v="2"/>
    <x v="4"/>
    <x v="0"/>
    <x v="7"/>
    <x v="12"/>
    <x v="0"/>
    <n v="7"/>
    <n v="13"/>
    <n v="35"/>
    <n v="91"/>
    <n v="240"/>
    <n v="149"/>
  </r>
  <r>
    <d v="2014-04-28T00:00:00"/>
    <s v="April"/>
    <x v="2"/>
    <n v="19532"/>
    <n v="30"/>
    <x v="2"/>
    <x v="1"/>
    <x v="2"/>
    <x v="4"/>
    <x v="0"/>
    <x v="7"/>
    <x v="12"/>
    <x v="0"/>
    <n v="2"/>
    <n v="13"/>
    <n v="35"/>
    <n v="26"/>
    <n v="69"/>
    <n v="43"/>
  </r>
  <r>
    <d v="2016-04-28T00:00:00"/>
    <s v="April"/>
    <x v="3"/>
    <n v="19532"/>
    <n v="30"/>
    <x v="2"/>
    <x v="1"/>
    <x v="2"/>
    <x v="4"/>
    <x v="0"/>
    <x v="7"/>
    <x v="12"/>
    <x v="0"/>
    <n v="3"/>
    <n v="13"/>
    <n v="35"/>
    <n v="39"/>
    <n v="103"/>
    <n v="64"/>
  </r>
  <r>
    <d v="2013-09-24T00:00:00"/>
    <s v="September"/>
    <x v="0"/>
    <n v="19606"/>
    <n v="65"/>
    <x v="3"/>
    <x v="0"/>
    <x v="1"/>
    <x v="8"/>
    <x v="0"/>
    <x v="7"/>
    <x v="13"/>
    <x v="0"/>
    <n v="25"/>
    <n v="13"/>
    <n v="35"/>
    <n v="325"/>
    <n v="735"/>
    <n v="410"/>
  </r>
  <r>
    <d v="2015-09-24T00:00:00"/>
    <s v="September"/>
    <x v="1"/>
    <n v="19606"/>
    <n v="65"/>
    <x v="3"/>
    <x v="0"/>
    <x v="1"/>
    <x v="8"/>
    <x v="0"/>
    <x v="7"/>
    <x v="13"/>
    <x v="0"/>
    <n v="27"/>
    <n v="13"/>
    <n v="35"/>
    <n v="351"/>
    <n v="794"/>
    <n v="443"/>
  </r>
  <r>
    <d v="2013-09-23T00:00:00"/>
    <s v="September"/>
    <x v="0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5-09-23T00:00:00"/>
    <s v="September"/>
    <x v="1"/>
    <n v="19613"/>
    <n v="34"/>
    <x v="2"/>
    <x v="0"/>
    <x v="1"/>
    <x v="8"/>
    <x v="0"/>
    <x v="7"/>
    <x v="12"/>
    <x v="0"/>
    <n v="20"/>
    <n v="13"/>
    <n v="35"/>
    <n v="260"/>
    <n v="588"/>
    <n v="328"/>
  </r>
  <r>
    <d v="2013-09-24T00:00:00"/>
    <s v="September"/>
    <x v="0"/>
    <n v="19613"/>
    <n v="34"/>
    <x v="2"/>
    <x v="0"/>
    <x v="1"/>
    <x v="8"/>
    <x v="0"/>
    <x v="7"/>
    <x v="12"/>
    <x v="0"/>
    <n v="15"/>
    <n v="13"/>
    <n v="35"/>
    <n v="195"/>
    <n v="441"/>
    <n v="246"/>
  </r>
  <r>
    <d v="2015-09-24T00:00:00"/>
    <s v="September"/>
    <x v="1"/>
    <n v="19613"/>
    <n v="34"/>
    <x v="2"/>
    <x v="0"/>
    <x v="1"/>
    <x v="8"/>
    <x v="0"/>
    <x v="7"/>
    <x v="12"/>
    <x v="0"/>
    <n v="16"/>
    <n v="13"/>
    <n v="35"/>
    <n v="208"/>
    <n v="470"/>
    <n v="262"/>
  </r>
  <r>
    <d v="2013-11-04T00:00:00"/>
    <s v="November"/>
    <x v="0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5-11-04T00:00:00"/>
    <s v="November"/>
    <x v="1"/>
    <n v="19613"/>
    <n v="34"/>
    <x v="2"/>
    <x v="0"/>
    <x v="1"/>
    <x v="8"/>
    <x v="0"/>
    <x v="7"/>
    <x v="12"/>
    <x v="0"/>
    <n v="22"/>
    <n v="13"/>
    <n v="35"/>
    <n v="286"/>
    <n v="647"/>
    <n v="361"/>
  </r>
  <r>
    <d v="2013-11-15T00:00:00"/>
    <s v="November"/>
    <x v="0"/>
    <n v="19613"/>
    <n v="34"/>
    <x v="2"/>
    <x v="0"/>
    <x v="1"/>
    <x v="8"/>
    <x v="0"/>
    <x v="7"/>
    <x v="12"/>
    <x v="0"/>
    <n v="6"/>
    <n v="13"/>
    <n v="35"/>
    <n v="78"/>
    <n v="176"/>
    <n v="98"/>
  </r>
  <r>
    <d v="2015-11-15T00:00:00"/>
    <s v="November"/>
    <x v="1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4-04-09T00:00:00"/>
    <s v="April"/>
    <x v="2"/>
    <n v="19613"/>
    <n v="34"/>
    <x v="2"/>
    <x v="0"/>
    <x v="1"/>
    <x v="8"/>
    <x v="0"/>
    <x v="7"/>
    <x v="12"/>
    <x v="0"/>
    <n v="12"/>
    <n v="13"/>
    <n v="35"/>
    <n v="156"/>
    <n v="353"/>
    <n v="197"/>
  </r>
  <r>
    <d v="2016-04-09T00:00:00"/>
    <s v="April"/>
    <x v="3"/>
    <n v="19613"/>
    <n v="34"/>
    <x v="2"/>
    <x v="0"/>
    <x v="1"/>
    <x v="8"/>
    <x v="0"/>
    <x v="7"/>
    <x v="12"/>
    <x v="0"/>
    <n v="11"/>
    <n v="13"/>
    <n v="35"/>
    <n v="143"/>
    <n v="323"/>
    <n v="180"/>
  </r>
  <r>
    <d v="2014-04-24T00:00:00"/>
    <s v="April"/>
    <x v="2"/>
    <n v="19613"/>
    <n v="34"/>
    <x v="2"/>
    <x v="0"/>
    <x v="1"/>
    <x v="8"/>
    <x v="0"/>
    <x v="7"/>
    <x v="12"/>
    <x v="0"/>
    <n v="25"/>
    <n v="13"/>
    <n v="35"/>
    <n v="325"/>
    <n v="735"/>
    <n v="410"/>
  </r>
  <r>
    <d v="2016-04-24T00:00:00"/>
    <s v="April"/>
    <x v="3"/>
    <n v="19613"/>
    <n v="34"/>
    <x v="2"/>
    <x v="0"/>
    <x v="1"/>
    <x v="8"/>
    <x v="0"/>
    <x v="7"/>
    <x v="12"/>
    <x v="0"/>
    <n v="24"/>
    <n v="13"/>
    <n v="35"/>
    <n v="312"/>
    <n v="706"/>
    <n v="394"/>
  </r>
  <r>
    <d v="2014-04-28T00:00:00"/>
    <s v="April"/>
    <x v="2"/>
    <n v="19613"/>
    <n v="34"/>
    <x v="2"/>
    <x v="0"/>
    <x v="1"/>
    <x v="8"/>
    <x v="0"/>
    <x v="7"/>
    <x v="12"/>
    <x v="0"/>
    <n v="7"/>
    <n v="13"/>
    <n v="35"/>
    <n v="91"/>
    <n v="206"/>
    <n v="115"/>
  </r>
  <r>
    <d v="2016-04-28T00:00:00"/>
    <s v="April"/>
    <x v="3"/>
    <n v="19613"/>
    <n v="34"/>
    <x v="2"/>
    <x v="0"/>
    <x v="1"/>
    <x v="8"/>
    <x v="0"/>
    <x v="7"/>
    <x v="12"/>
    <x v="0"/>
    <n v="5"/>
    <n v="13"/>
    <n v="35"/>
    <n v="65"/>
    <n v="147"/>
    <n v="82"/>
  </r>
  <r>
    <d v="2013-10-03T00:00:00"/>
    <s v="October"/>
    <x v="0"/>
    <n v="19629"/>
    <n v="41"/>
    <x v="1"/>
    <x v="1"/>
    <x v="1"/>
    <x v="8"/>
    <x v="0"/>
    <x v="7"/>
    <x v="12"/>
    <x v="0"/>
    <n v="5"/>
    <n v="13"/>
    <n v="35"/>
    <n v="65"/>
    <n v="147"/>
    <n v="82"/>
  </r>
  <r>
    <d v="2015-10-03T00:00:00"/>
    <s v="October"/>
    <x v="1"/>
    <n v="19629"/>
    <n v="41"/>
    <x v="1"/>
    <x v="1"/>
    <x v="1"/>
    <x v="8"/>
    <x v="0"/>
    <x v="7"/>
    <x v="12"/>
    <x v="0"/>
    <n v="7"/>
    <n v="13"/>
    <n v="35"/>
    <n v="91"/>
    <n v="206"/>
    <n v="115"/>
  </r>
  <r>
    <d v="2013-11-13T00:00:00"/>
    <s v="November"/>
    <x v="0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5-11-13T00:00:00"/>
    <s v="November"/>
    <x v="1"/>
    <n v="19629"/>
    <n v="41"/>
    <x v="1"/>
    <x v="1"/>
    <x v="1"/>
    <x v="8"/>
    <x v="0"/>
    <x v="7"/>
    <x v="12"/>
    <x v="0"/>
    <n v="16"/>
    <n v="13"/>
    <n v="35"/>
    <n v="208"/>
    <n v="470"/>
    <n v="262"/>
  </r>
  <r>
    <d v="2013-11-26T00:00:00"/>
    <s v="November"/>
    <x v="0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19629"/>
    <n v="41"/>
    <x v="1"/>
    <x v="1"/>
    <x v="1"/>
    <x v="8"/>
    <x v="0"/>
    <x v="7"/>
    <x v="12"/>
    <x v="0"/>
    <n v="23"/>
    <n v="13"/>
    <n v="35"/>
    <n v="299"/>
    <n v="676"/>
    <n v="377"/>
  </r>
  <r>
    <d v="2014-02-03T00:00:00"/>
    <s v="February"/>
    <x v="2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6-02-03T00:00:00"/>
    <s v="February"/>
    <x v="3"/>
    <n v="19629"/>
    <n v="41"/>
    <x v="1"/>
    <x v="1"/>
    <x v="1"/>
    <x v="8"/>
    <x v="0"/>
    <x v="7"/>
    <x v="12"/>
    <x v="0"/>
    <n v="27"/>
    <n v="13"/>
    <n v="35"/>
    <n v="351"/>
    <n v="794"/>
    <n v="443"/>
  </r>
  <r>
    <d v="2014-04-24T00:00:00"/>
    <s v="April"/>
    <x v="2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6-04-24T00:00:00"/>
    <s v="April"/>
    <x v="3"/>
    <n v="19629"/>
    <n v="41"/>
    <x v="1"/>
    <x v="1"/>
    <x v="1"/>
    <x v="8"/>
    <x v="0"/>
    <x v="7"/>
    <x v="12"/>
    <x v="0"/>
    <n v="10"/>
    <n v="13"/>
    <n v="35"/>
    <n v="130"/>
    <n v="294"/>
    <n v="164"/>
  </r>
  <r>
    <d v="2013-08-18T00:00:00"/>
    <s v="August"/>
    <x v="0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5-08-18T00:00:00"/>
    <s v="August"/>
    <x v="1"/>
    <n v="19639"/>
    <n v="17"/>
    <x v="0"/>
    <x v="0"/>
    <x v="2"/>
    <x v="4"/>
    <x v="0"/>
    <x v="7"/>
    <x v="13"/>
    <x v="0"/>
    <n v="8"/>
    <n v="13"/>
    <n v="35"/>
    <n v="104"/>
    <n v="274"/>
    <n v="170"/>
  </r>
  <r>
    <d v="2013-08-30T00:00:00"/>
    <s v="August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08-30T00:00:00"/>
    <s v="August"/>
    <x v="1"/>
    <n v="19639"/>
    <n v="17"/>
    <x v="0"/>
    <x v="0"/>
    <x v="2"/>
    <x v="4"/>
    <x v="0"/>
    <x v="7"/>
    <x v="13"/>
    <x v="0"/>
    <n v="29"/>
    <n v="13"/>
    <n v="35"/>
    <n v="377"/>
    <n v="995"/>
    <n v="618"/>
  </r>
  <r>
    <d v="2013-11-06T00:00:00"/>
    <s v="November"/>
    <x v="0"/>
    <n v="19639"/>
    <n v="17"/>
    <x v="0"/>
    <x v="0"/>
    <x v="2"/>
    <x v="4"/>
    <x v="0"/>
    <x v="7"/>
    <x v="13"/>
    <x v="0"/>
    <n v="11"/>
    <n v="13"/>
    <n v="35"/>
    <n v="143"/>
    <n v="377"/>
    <n v="234"/>
  </r>
  <r>
    <d v="2015-11-06T00:00:00"/>
    <s v="November"/>
    <x v="1"/>
    <n v="19639"/>
    <n v="17"/>
    <x v="0"/>
    <x v="0"/>
    <x v="2"/>
    <x v="4"/>
    <x v="0"/>
    <x v="7"/>
    <x v="13"/>
    <x v="0"/>
    <n v="13"/>
    <n v="13"/>
    <n v="35"/>
    <n v="169"/>
    <n v="446"/>
    <n v="277"/>
  </r>
  <r>
    <d v="2013-12-08T00:00:00"/>
    <s v="December"/>
    <x v="0"/>
    <n v="19639"/>
    <n v="17"/>
    <x v="0"/>
    <x v="0"/>
    <x v="2"/>
    <x v="4"/>
    <x v="0"/>
    <x v="7"/>
    <x v="13"/>
    <x v="0"/>
    <n v="27"/>
    <n v="13"/>
    <n v="35"/>
    <n v="351"/>
    <n v="926"/>
    <n v="575"/>
  </r>
  <r>
    <d v="2015-12-08T00:00:00"/>
    <s v="December"/>
    <x v="1"/>
    <n v="19639"/>
    <n v="17"/>
    <x v="0"/>
    <x v="0"/>
    <x v="2"/>
    <x v="4"/>
    <x v="0"/>
    <x v="7"/>
    <x v="13"/>
    <x v="0"/>
    <n v="28"/>
    <n v="13"/>
    <n v="35"/>
    <n v="364"/>
    <n v="960"/>
    <n v="596"/>
  </r>
  <r>
    <d v="2014-03-27T00:00:00"/>
    <s v="March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3-27T00:00:00"/>
    <s v="March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4-04-14T00:00:00"/>
    <s v="April"/>
    <x v="2"/>
    <n v="19639"/>
    <n v="17"/>
    <x v="0"/>
    <x v="0"/>
    <x v="2"/>
    <x v="4"/>
    <x v="0"/>
    <x v="7"/>
    <x v="13"/>
    <x v="0"/>
    <n v="15"/>
    <n v="13"/>
    <n v="35"/>
    <n v="195"/>
    <n v="515"/>
    <n v="320"/>
  </r>
  <r>
    <d v="2016-04-14T00:00:00"/>
    <s v="April"/>
    <x v="3"/>
    <n v="19639"/>
    <n v="17"/>
    <x v="0"/>
    <x v="0"/>
    <x v="2"/>
    <x v="4"/>
    <x v="0"/>
    <x v="7"/>
    <x v="13"/>
    <x v="0"/>
    <n v="17"/>
    <n v="13"/>
    <n v="35"/>
    <n v="221"/>
    <n v="583"/>
    <n v="362"/>
  </r>
  <r>
    <d v="2014-05-05T00:00:00"/>
    <s v="May"/>
    <x v="2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6-05-05T00:00:00"/>
    <s v="May"/>
    <x v="3"/>
    <n v="19639"/>
    <n v="17"/>
    <x v="0"/>
    <x v="0"/>
    <x v="2"/>
    <x v="4"/>
    <x v="0"/>
    <x v="7"/>
    <x v="13"/>
    <x v="0"/>
    <n v="18"/>
    <n v="13"/>
    <n v="35"/>
    <n v="234"/>
    <n v="617"/>
    <n v="383"/>
  </r>
  <r>
    <d v="2013-12-12T00:00:00"/>
    <s v="December"/>
    <x v="0"/>
    <n v="19652"/>
    <n v="55"/>
    <x v="1"/>
    <x v="0"/>
    <x v="1"/>
    <x v="2"/>
    <x v="0"/>
    <x v="7"/>
    <x v="12"/>
    <x v="0"/>
    <n v="29"/>
    <n v="13"/>
    <n v="35"/>
    <n v="377"/>
    <n v="802"/>
    <n v="425"/>
  </r>
  <r>
    <d v="2015-12-12T00:00:00"/>
    <s v="December"/>
    <x v="1"/>
    <n v="19652"/>
    <n v="55"/>
    <x v="1"/>
    <x v="0"/>
    <x v="1"/>
    <x v="2"/>
    <x v="0"/>
    <x v="7"/>
    <x v="12"/>
    <x v="0"/>
    <n v="30"/>
    <n v="13"/>
    <n v="35"/>
    <n v="390"/>
    <n v="830"/>
    <n v="440"/>
  </r>
  <r>
    <d v="2013-12-07T00:00:00"/>
    <s v="December"/>
    <x v="0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5-12-07T00:00:00"/>
    <s v="December"/>
    <x v="1"/>
    <n v="19653"/>
    <n v="55"/>
    <x v="1"/>
    <x v="1"/>
    <x v="1"/>
    <x v="8"/>
    <x v="0"/>
    <x v="7"/>
    <x v="11"/>
    <x v="0"/>
    <n v="14"/>
    <n v="13"/>
    <n v="35"/>
    <n v="182"/>
    <n v="412"/>
    <n v="230"/>
  </r>
  <r>
    <d v="2014-06-27T00:00:00"/>
    <s v="June"/>
    <x v="2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6-06-27T00:00:00"/>
    <s v="June"/>
    <x v="3"/>
    <n v="19653"/>
    <n v="55"/>
    <x v="1"/>
    <x v="1"/>
    <x v="1"/>
    <x v="8"/>
    <x v="0"/>
    <x v="7"/>
    <x v="11"/>
    <x v="0"/>
    <n v="10"/>
    <n v="13"/>
    <n v="35"/>
    <n v="130"/>
    <n v="294"/>
    <n v="164"/>
  </r>
  <r>
    <d v="2014-04-24T00:00:00"/>
    <s v="April"/>
    <x v="2"/>
    <n v="19672"/>
    <n v="52"/>
    <x v="1"/>
    <x v="1"/>
    <x v="1"/>
    <x v="8"/>
    <x v="0"/>
    <x v="7"/>
    <x v="12"/>
    <x v="0"/>
    <n v="6"/>
    <n v="13"/>
    <n v="35"/>
    <n v="78"/>
    <n v="176"/>
    <n v="98"/>
  </r>
  <r>
    <d v="2016-04-24T00:00:00"/>
    <s v="April"/>
    <x v="3"/>
    <n v="19672"/>
    <n v="52"/>
    <x v="1"/>
    <x v="1"/>
    <x v="1"/>
    <x v="8"/>
    <x v="0"/>
    <x v="7"/>
    <x v="12"/>
    <x v="0"/>
    <n v="7"/>
    <n v="13"/>
    <n v="35"/>
    <n v="91"/>
    <n v="206"/>
    <n v="115"/>
  </r>
  <r>
    <d v="2014-02-01T00:00:00"/>
    <s v="February"/>
    <x v="2"/>
    <n v="19738"/>
    <n v="57"/>
    <x v="1"/>
    <x v="0"/>
    <x v="2"/>
    <x v="11"/>
    <x v="0"/>
    <x v="7"/>
    <x v="12"/>
    <x v="0"/>
    <n v="20"/>
    <n v="13"/>
    <n v="35"/>
    <n v="260"/>
    <n v="546"/>
    <n v="286"/>
  </r>
  <r>
    <d v="2016-02-01T00:00:00"/>
    <s v="February"/>
    <x v="3"/>
    <n v="19738"/>
    <n v="57"/>
    <x v="1"/>
    <x v="0"/>
    <x v="2"/>
    <x v="11"/>
    <x v="0"/>
    <x v="7"/>
    <x v="12"/>
    <x v="0"/>
    <n v="17"/>
    <n v="13"/>
    <n v="35"/>
    <n v="221"/>
    <n v="464"/>
    <n v="243"/>
  </r>
  <r>
    <d v="2014-05-29T00:00:00"/>
    <s v="May"/>
    <x v="2"/>
    <n v="19738"/>
    <n v="57"/>
    <x v="1"/>
    <x v="0"/>
    <x v="2"/>
    <x v="11"/>
    <x v="0"/>
    <x v="7"/>
    <x v="12"/>
    <x v="0"/>
    <n v="8"/>
    <n v="13"/>
    <n v="35"/>
    <n v="104"/>
    <n v="218"/>
    <n v="114"/>
  </r>
  <r>
    <d v="2016-05-29T00:00:00"/>
    <s v="May"/>
    <x v="3"/>
    <n v="19738"/>
    <n v="57"/>
    <x v="1"/>
    <x v="0"/>
    <x v="2"/>
    <x v="11"/>
    <x v="0"/>
    <x v="7"/>
    <x v="12"/>
    <x v="0"/>
    <n v="6"/>
    <n v="13"/>
    <n v="35"/>
    <n v="78"/>
    <n v="164"/>
    <n v="86"/>
  </r>
  <r>
    <d v="2013-09-02T00:00:00"/>
    <s v="September"/>
    <x v="0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5-09-02T00:00:00"/>
    <s v="September"/>
    <x v="1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3-09-27T00:00:00"/>
    <s v="September"/>
    <x v="0"/>
    <n v="19750"/>
    <n v="20"/>
    <x v="0"/>
    <x v="0"/>
    <x v="0"/>
    <x v="0"/>
    <x v="0"/>
    <x v="7"/>
    <x v="13"/>
    <x v="0"/>
    <n v="27"/>
    <n v="13"/>
    <n v="35"/>
    <n v="351"/>
    <n v="936"/>
    <n v="585"/>
  </r>
  <r>
    <d v="2015-09-27T00:00:00"/>
    <s v="Sept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3-10-06T00:00:00"/>
    <s v="October"/>
    <x v="0"/>
    <n v="19750"/>
    <n v="20"/>
    <x v="0"/>
    <x v="0"/>
    <x v="0"/>
    <x v="0"/>
    <x v="0"/>
    <x v="7"/>
    <x v="13"/>
    <x v="0"/>
    <n v="24"/>
    <n v="13"/>
    <n v="35"/>
    <n v="312"/>
    <n v="832"/>
    <n v="520"/>
  </r>
  <r>
    <d v="2015-10-06T00:00:00"/>
    <s v="October"/>
    <x v="1"/>
    <n v="19750"/>
    <n v="20"/>
    <x v="0"/>
    <x v="0"/>
    <x v="0"/>
    <x v="0"/>
    <x v="0"/>
    <x v="7"/>
    <x v="13"/>
    <x v="0"/>
    <n v="23"/>
    <n v="13"/>
    <n v="35"/>
    <n v="299"/>
    <n v="797"/>
    <n v="498"/>
  </r>
  <r>
    <d v="2013-10-22T00:00:00"/>
    <s v="October"/>
    <x v="0"/>
    <n v="19750"/>
    <n v="20"/>
    <x v="0"/>
    <x v="0"/>
    <x v="0"/>
    <x v="0"/>
    <x v="0"/>
    <x v="7"/>
    <x v="13"/>
    <x v="0"/>
    <n v="25"/>
    <n v="13"/>
    <n v="35"/>
    <n v="325"/>
    <n v="866"/>
    <n v="541"/>
  </r>
  <r>
    <d v="2015-10-22T00:00:00"/>
    <s v="October"/>
    <x v="1"/>
    <n v="19750"/>
    <n v="20"/>
    <x v="0"/>
    <x v="0"/>
    <x v="0"/>
    <x v="0"/>
    <x v="0"/>
    <x v="7"/>
    <x v="13"/>
    <x v="0"/>
    <n v="26"/>
    <n v="13"/>
    <n v="35"/>
    <n v="338"/>
    <n v="901"/>
    <n v="563"/>
  </r>
  <r>
    <d v="2013-12-21T00:00:00"/>
    <s v="December"/>
    <x v="0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5-12-21T00:00:00"/>
    <s v="December"/>
    <x v="1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3-12-23T00:00:00"/>
    <s v="December"/>
    <x v="0"/>
    <n v="19750"/>
    <n v="20"/>
    <x v="0"/>
    <x v="0"/>
    <x v="0"/>
    <x v="0"/>
    <x v="0"/>
    <x v="7"/>
    <x v="13"/>
    <x v="0"/>
    <n v="28"/>
    <n v="13"/>
    <n v="35"/>
    <n v="364"/>
    <n v="970"/>
    <n v="606"/>
  </r>
  <r>
    <d v="2015-12-23T00:00:00"/>
    <s v="December"/>
    <x v="1"/>
    <n v="19750"/>
    <n v="20"/>
    <x v="0"/>
    <x v="0"/>
    <x v="0"/>
    <x v="0"/>
    <x v="0"/>
    <x v="7"/>
    <x v="13"/>
    <x v="0"/>
    <n v="29"/>
    <n v="13"/>
    <n v="35"/>
    <n v="377"/>
    <n v="1005"/>
    <n v="628"/>
  </r>
  <r>
    <d v="2014-01-14T00:00:00"/>
    <s v="January"/>
    <x v="2"/>
    <n v="19750"/>
    <n v="20"/>
    <x v="0"/>
    <x v="0"/>
    <x v="0"/>
    <x v="0"/>
    <x v="0"/>
    <x v="7"/>
    <x v="13"/>
    <x v="0"/>
    <n v="19"/>
    <n v="13"/>
    <n v="35"/>
    <n v="247"/>
    <n v="658"/>
    <n v="411"/>
  </r>
  <r>
    <d v="2016-01-14T00:00:00"/>
    <s v="January"/>
    <x v="3"/>
    <n v="19750"/>
    <n v="20"/>
    <x v="0"/>
    <x v="0"/>
    <x v="0"/>
    <x v="0"/>
    <x v="0"/>
    <x v="7"/>
    <x v="13"/>
    <x v="0"/>
    <n v="18"/>
    <n v="13"/>
    <n v="35"/>
    <n v="234"/>
    <n v="624"/>
    <n v="390"/>
  </r>
  <r>
    <d v="2014-01-17T00:00:00"/>
    <s v="January"/>
    <x v="2"/>
    <n v="19750"/>
    <n v="20"/>
    <x v="0"/>
    <x v="0"/>
    <x v="0"/>
    <x v="0"/>
    <x v="0"/>
    <x v="7"/>
    <x v="13"/>
    <x v="0"/>
    <n v="5"/>
    <n v="13"/>
    <n v="35"/>
    <n v="65"/>
    <n v="173"/>
    <n v="108"/>
  </r>
  <r>
    <d v="2016-01-17T00:00:00"/>
    <s v="January"/>
    <x v="3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4-02-06T00:00:00"/>
    <s v="February"/>
    <x v="2"/>
    <n v="19750"/>
    <n v="20"/>
    <x v="0"/>
    <x v="0"/>
    <x v="0"/>
    <x v="0"/>
    <x v="0"/>
    <x v="7"/>
    <x v="13"/>
    <x v="0"/>
    <n v="11"/>
    <n v="13"/>
    <n v="35"/>
    <n v="143"/>
    <n v="381"/>
    <n v="238"/>
  </r>
  <r>
    <d v="2016-02-06T00:00:00"/>
    <s v="February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3-11T00:00:00"/>
    <s v="March"/>
    <x v="2"/>
    <n v="19750"/>
    <n v="20"/>
    <x v="0"/>
    <x v="0"/>
    <x v="0"/>
    <x v="0"/>
    <x v="0"/>
    <x v="7"/>
    <x v="13"/>
    <x v="0"/>
    <n v="15"/>
    <n v="13"/>
    <n v="35"/>
    <n v="195"/>
    <n v="520"/>
    <n v="325"/>
  </r>
  <r>
    <d v="2016-03-11T00:00:00"/>
    <s v="March"/>
    <x v="3"/>
    <n v="19750"/>
    <n v="20"/>
    <x v="0"/>
    <x v="0"/>
    <x v="0"/>
    <x v="0"/>
    <x v="0"/>
    <x v="7"/>
    <x v="13"/>
    <x v="0"/>
    <n v="17"/>
    <n v="13"/>
    <n v="35"/>
    <n v="221"/>
    <n v="589"/>
    <n v="368"/>
  </r>
  <r>
    <d v="2014-04-28T00:00:00"/>
    <s v="April"/>
    <x v="2"/>
    <n v="19750"/>
    <n v="20"/>
    <x v="0"/>
    <x v="0"/>
    <x v="0"/>
    <x v="0"/>
    <x v="0"/>
    <x v="7"/>
    <x v="13"/>
    <x v="0"/>
    <n v="8"/>
    <n v="13"/>
    <n v="35"/>
    <n v="104"/>
    <n v="277"/>
    <n v="173"/>
  </r>
  <r>
    <d v="2016-04-28T00:00:00"/>
    <s v="April"/>
    <x v="3"/>
    <n v="19750"/>
    <n v="20"/>
    <x v="0"/>
    <x v="0"/>
    <x v="0"/>
    <x v="0"/>
    <x v="0"/>
    <x v="7"/>
    <x v="13"/>
    <x v="0"/>
    <n v="9"/>
    <n v="13"/>
    <n v="35"/>
    <n v="117"/>
    <n v="312"/>
    <n v="195"/>
  </r>
  <r>
    <d v="2014-05-02T00:00:00"/>
    <s v="May"/>
    <x v="2"/>
    <n v="19750"/>
    <n v="20"/>
    <x v="0"/>
    <x v="0"/>
    <x v="0"/>
    <x v="0"/>
    <x v="0"/>
    <x v="7"/>
    <x v="13"/>
    <x v="0"/>
    <n v="4"/>
    <n v="13"/>
    <n v="35"/>
    <n v="52"/>
    <n v="139"/>
    <n v="87"/>
  </r>
  <r>
    <d v="2016-05-02T00:00:00"/>
    <s v="Ma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4-07-04T00:00:00"/>
    <s v="July"/>
    <x v="2"/>
    <n v="19750"/>
    <n v="20"/>
    <x v="0"/>
    <x v="0"/>
    <x v="0"/>
    <x v="0"/>
    <x v="0"/>
    <x v="7"/>
    <x v="13"/>
    <x v="0"/>
    <n v="13"/>
    <n v="13"/>
    <n v="35"/>
    <n v="169"/>
    <n v="450"/>
    <n v="281"/>
  </r>
  <r>
    <d v="2016-07-04T00:00:00"/>
    <s v="July"/>
    <x v="3"/>
    <n v="19750"/>
    <n v="20"/>
    <x v="0"/>
    <x v="0"/>
    <x v="0"/>
    <x v="0"/>
    <x v="0"/>
    <x v="7"/>
    <x v="13"/>
    <x v="0"/>
    <n v="10"/>
    <n v="13"/>
    <n v="35"/>
    <n v="130"/>
    <n v="347"/>
    <n v="217"/>
  </r>
  <r>
    <d v="2014-07-16T00:00:00"/>
    <s v="July"/>
    <x v="2"/>
    <n v="19750"/>
    <n v="20"/>
    <x v="0"/>
    <x v="0"/>
    <x v="0"/>
    <x v="0"/>
    <x v="0"/>
    <x v="7"/>
    <x v="13"/>
    <x v="0"/>
    <n v="3"/>
    <n v="13"/>
    <n v="35"/>
    <n v="39"/>
    <n v="104"/>
    <n v="65"/>
  </r>
  <r>
    <d v="2016-07-16T00:00:00"/>
    <s v="July"/>
    <x v="3"/>
    <n v="19750"/>
    <n v="20"/>
    <x v="0"/>
    <x v="0"/>
    <x v="0"/>
    <x v="0"/>
    <x v="0"/>
    <x v="7"/>
    <x v="13"/>
    <x v="0"/>
    <n v="1"/>
    <n v="13"/>
    <n v="35"/>
    <n v="13"/>
    <n v="35"/>
    <n v="22"/>
  </r>
  <r>
    <d v="2013-08-31T00:00:00"/>
    <s v="August"/>
    <x v="0"/>
    <n v="19762"/>
    <n v="47"/>
    <x v="1"/>
    <x v="0"/>
    <x v="1"/>
    <x v="2"/>
    <x v="0"/>
    <x v="7"/>
    <x v="12"/>
    <x v="0"/>
    <n v="6"/>
    <n v="13"/>
    <n v="35"/>
    <n v="78"/>
    <n v="166"/>
    <n v="88"/>
  </r>
  <r>
    <d v="2015-08-31T00:00:00"/>
    <s v="August"/>
    <x v="1"/>
    <n v="19762"/>
    <n v="47"/>
    <x v="1"/>
    <x v="0"/>
    <x v="1"/>
    <x v="2"/>
    <x v="0"/>
    <x v="7"/>
    <x v="12"/>
    <x v="0"/>
    <n v="4"/>
    <n v="13"/>
    <n v="35"/>
    <n v="52"/>
    <n v="111"/>
    <n v="59"/>
  </r>
  <r>
    <d v="2014-01-21T00:00:00"/>
    <s v="January"/>
    <x v="2"/>
    <n v="19762"/>
    <n v="47"/>
    <x v="1"/>
    <x v="0"/>
    <x v="1"/>
    <x v="2"/>
    <x v="0"/>
    <x v="7"/>
    <x v="12"/>
    <x v="0"/>
    <n v="14"/>
    <n v="13"/>
    <n v="35"/>
    <n v="182"/>
    <n v="387"/>
    <n v="205"/>
  </r>
  <r>
    <d v="2016-01-21T00:00:00"/>
    <s v="January"/>
    <x v="3"/>
    <n v="19762"/>
    <n v="47"/>
    <x v="1"/>
    <x v="0"/>
    <x v="1"/>
    <x v="2"/>
    <x v="0"/>
    <x v="7"/>
    <x v="12"/>
    <x v="0"/>
    <n v="13"/>
    <n v="13"/>
    <n v="35"/>
    <n v="169"/>
    <n v="359"/>
    <n v="190"/>
  </r>
  <r>
    <d v="2014-01-31T00:00:00"/>
    <s v="January"/>
    <x v="2"/>
    <n v="19762"/>
    <n v="47"/>
    <x v="1"/>
    <x v="0"/>
    <x v="1"/>
    <x v="2"/>
    <x v="0"/>
    <x v="7"/>
    <x v="12"/>
    <x v="0"/>
    <n v="22"/>
    <n v="13"/>
    <n v="35"/>
    <n v="286"/>
    <n v="608"/>
    <n v="322"/>
  </r>
  <r>
    <d v="2016-01-31T00:00:00"/>
    <s v="January"/>
    <x v="3"/>
    <n v="19762"/>
    <n v="47"/>
    <x v="1"/>
    <x v="0"/>
    <x v="1"/>
    <x v="2"/>
    <x v="0"/>
    <x v="7"/>
    <x v="12"/>
    <x v="0"/>
    <n v="23"/>
    <n v="13"/>
    <n v="35"/>
    <n v="299"/>
    <n v="636"/>
    <n v="337"/>
  </r>
  <r>
    <d v="2014-06-15T00:00:00"/>
    <s v="June"/>
    <x v="2"/>
    <n v="19762"/>
    <n v="47"/>
    <x v="1"/>
    <x v="0"/>
    <x v="1"/>
    <x v="2"/>
    <x v="0"/>
    <x v="7"/>
    <x v="12"/>
    <x v="0"/>
    <n v="28"/>
    <n v="13"/>
    <n v="35"/>
    <n v="364"/>
    <n v="774"/>
    <n v="410"/>
  </r>
  <r>
    <d v="2016-06-15T00:00:00"/>
    <s v="June"/>
    <x v="3"/>
    <n v="19762"/>
    <n v="47"/>
    <x v="1"/>
    <x v="0"/>
    <x v="1"/>
    <x v="2"/>
    <x v="0"/>
    <x v="7"/>
    <x v="12"/>
    <x v="0"/>
    <n v="30"/>
    <n v="13"/>
    <n v="35"/>
    <n v="390"/>
    <n v="830"/>
    <n v="440"/>
  </r>
  <r>
    <d v="2013-07-12T00:00:00"/>
    <s v="July"/>
    <x v="0"/>
    <n v="19763"/>
    <n v="47"/>
    <x v="1"/>
    <x v="0"/>
    <x v="1"/>
    <x v="18"/>
    <x v="0"/>
    <x v="7"/>
    <x v="12"/>
    <x v="0"/>
    <n v="4"/>
    <n v="13"/>
    <n v="35"/>
    <n v="52"/>
    <n v="115"/>
    <n v="63"/>
  </r>
  <r>
    <d v="2015-07-12T00:00:00"/>
    <s v="July"/>
    <x v="1"/>
    <n v="19763"/>
    <n v="47"/>
    <x v="1"/>
    <x v="0"/>
    <x v="1"/>
    <x v="18"/>
    <x v="0"/>
    <x v="7"/>
    <x v="12"/>
    <x v="0"/>
    <n v="3"/>
    <n v="13"/>
    <n v="35"/>
    <n v="39"/>
    <n v="86"/>
    <n v="47"/>
  </r>
  <r>
    <d v="2014-01-18T00:00:00"/>
    <s v="January"/>
    <x v="2"/>
    <n v="19763"/>
    <n v="47"/>
    <x v="1"/>
    <x v="0"/>
    <x v="1"/>
    <x v="18"/>
    <x v="0"/>
    <x v="7"/>
    <x v="12"/>
    <x v="0"/>
    <n v="29"/>
    <n v="13"/>
    <n v="35"/>
    <n v="377"/>
    <n v="832"/>
    <n v="455"/>
  </r>
  <r>
    <d v="2016-01-18T00:00:00"/>
    <s v="January"/>
    <x v="3"/>
    <n v="19763"/>
    <n v="47"/>
    <x v="1"/>
    <x v="0"/>
    <x v="1"/>
    <x v="18"/>
    <x v="0"/>
    <x v="7"/>
    <x v="12"/>
    <x v="0"/>
    <n v="31"/>
    <n v="13"/>
    <n v="35"/>
    <n v="403"/>
    <n v="890"/>
    <n v="487"/>
  </r>
  <r>
    <d v="2013-07-19T00:00:00"/>
    <s v="July"/>
    <x v="0"/>
    <n v="19771"/>
    <n v="45"/>
    <x v="1"/>
    <x v="1"/>
    <x v="1"/>
    <x v="8"/>
    <x v="0"/>
    <x v="7"/>
    <x v="12"/>
    <x v="0"/>
    <n v="12"/>
    <n v="13"/>
    <n v="35"/>
    <n v="156"/>
    <n v="353"/>
    <n v="197"/>
  </r>
  <r>
    <d v="2015-07-19T00:00:00"/>
    <s v="July"/>
    <x v="1"/>
    <n v="19771"/>
    <n v="45"/>
    <x v="1"/>
    <x v="1"/>
    <x v="1"/>
    <x v="8"/>
    <x v="0"/>
    <x v="7"/>
    <x v="12"/>
    <x v="0"/>
    <n v="9"/>
    <n v="13"/>
    <n v="35"/>
    <n v="117"/>
    <n v="265"/>
    <n v="148"/>
  </r>
  <r>
    <d v="2013-08-10T00:00:00"/>
    <s v="August"/>
    <x v="0"/>
    <n v="19771"/>
    <n v="45"/>
    <x v="1"/>
    <x v="1"/>
    <x v="1"/>
    <x v="8"/>
    <x v="0"/>
    <x v="7"/>
    <x v="12"/>
    <x v="0"/>
    <n v="4"/>
    <n v="13"/>
    <n v="35"/>
    <n v="52"/>
    <n v="118"/>
    <n v="66"/>
  </r>
  <r>
    <d v="2015-08-10T00:00:00"/>
    <s v="August"/>
    <x v="1"/>
    <n v="19771"/>
    <n v="45"/>
    <x v="1"/>
    <x v="1"/>
    <x v="1"/>
    <x v="8"/>
    <x v="0"/>
    <x v="7"/>
    <x v="12"/>
    <x v="0"/>
    <n v="2"/>
    <n v="13"/>
    <n v="35"/>
    <n v="26"/>
    <n v="59"/>
    <n v="33"/>
  </r>
  <r>
    <d v="2013-09-22T00:00:00"/>
    <s v="September"/>
    <x v="0"/>
    <n v="19793"/>
    <n v="40"/>
    <x v="1"/>
    <x v="1"/>
    <x v="1"/>
    <x v="1"/>
    <x v="0"/>
    <x v="7"/>
    <x v="12"/>
    <x v="0"/>
    <n v="25"/>
    <n v="13"/>
    <n v="35"/>
    <n v="325"/>
    <n v="761"/>
    <n v="436"/>
  </r>
  <r>
    <d v="2015-09-22T00:00:00"/>
    <s v="September"/>
    <x v="1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3-09-30T00:00:00"/>
    <s v="September"/>
    <x v="0"/>
    <n v="19793"/>
    <n v="40"/>
    <x v="1"/>
    <x v="1"/>
    <x v="1"/>
    <x v="1"/>
    <x v="0"/>
    <x v="7"/>
    <x v="12"/>
    <x v="0"/>
    <n v="22"/>
    <n v="13"/>
    <n v="35"/>
    <n v="286"/>
    <n v="670"/>
    <n v="384"/>
  </r>
  <r>
    <d v="2015-09-30T00:00:00"/>
    <s v="Sept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0-27T00:00:00"/>
    <s v="October"/>
    <x v="0"/>
    <n v="19793"/>
    <n v="40"/>
    <x v="1"/>
    <x v="1"/>
    <x v="1"/>
    <x v="1"/>
    <x v="0"/>
    <x v="7"/>
    <x v="12"/>
    <x v="0"/>
    <n v="5"/>
    <n v="13"/>
    <n v="35"/>
    <n v="65"/>
    <n v="152"/>
    <n v="87"/>
  </r>
  <r>
    <d v="2015-10-27T00:00:00"/>
    <s v="October"/>
    <x v="1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3-11-09T00:00:00"/>
    <s v="November"/>
    <x v="0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5-11-09T00:00:00"/>
    <s v="November"/>
    <x v="1"/>
    <n v="19793"/>
    <n v="40"/>
    <x v="1"/>
    <x v="1"/>
    <x v="1"/>
    <x v="1"/>
    <x v="0"/>
    <x v="7"/>
    <x v="12"/>
    <x v="0"/>
    <n v="20"/>
    <n v="13"/>
    <n v="35"/>
    <n v="260"/>
    <n v="609"/>
    <n v="349"/>
  </r>
  <r>
    <d v="2013-11-17T00:00:00"/>
    <s v="November"/>
    <x v="0"/>
    <n v="19793"/>
    <n v="40"/>
    <x v="1"/>
    <x v="1"/>
    <x v="1"/>
    <x v="1"/>
    <x v="0"/>
    <x v="7"/>
    <x v="12"/>
    <x v="0"/>
    <n v="6"/>
    <n v="13"/>
    <n v="35"/>
    <n v="78"/>
    <n v="183"/>
    <n v="105"/>
  </r>
  <r>
    <d v="2015-11-17T00:00:00"/>
    <s v="November"/>
    <x v="1"/>
    <n v="19793"/>
    <n v="40"/>
    <x v="1"/>
    <x v="1"/>
    <x v="1"/>
    <x v="1"/>
    <x v="0"/>
    <x v="7"/>
    <x v="12"/>
    <x v="0"/>
    <n v="8"/>
    <n v="13"/>
    <n v="35"/>
    <n v="104"/>
    <n v="244"/>
    <n v="140"/>
  </r>
  <r>
    <d v="2014-02-14T00:00:00"/>
    <s v="February"/>
    <x v="2"/>
    <n v="19793"/>
    <n v="40"/>
    <x v="1"/>
    <x v="1"/>
    <x v="1"/>
    <x v="1"/>
    <x v="0"/>
    <x v="7"/>
    <x v="12"/>
    <x v="0"/>
    <n v="10"/>
    <n v="13"/>
    <n v="35"/>
    <n v="130"/>
    <n v="305"/>
    <n v="175"/>
  </r>
  <r>
    <d v="2016-02-14T00:00:00"/>
    <s v="February"/>
    <x v="3"/>
    <n v="19793"/>
    <n v="40"/>
    <x v="1"/>
    <x v="1"/>
    <x v="1"/>
    <x v="1"/>
    <x v="0"/>
    <x v="7"/>
    <x v="12"/>
    <x v="0"/>
    <n v="12"/>
    <n v="13"/>
    <n v="35"/>
    <n v="156"/>
    <n v="365"/>
    <n v="209"/>
  </r>
  <r>
    <d v="2014-02-24T00:00:00"/>
    <s v="February"/>
    <x v="2"/>
    <n v="19793"/>
    <n v="40"/>
    <x v="1"/>
    <x v="1"/>
    <x v="1"/>
    <x v="1"/>
    <x v="0"/>
    <x v="7"/>
    <x v="12"/>
    <x v="0"/>
    <n v="26"/>
    <n v="13"/>
    <n v="35"/>
    <n v="338"/>
    <n v="792"/>
    <n v="454"/>
  </r>
  <r>
    <d v="2016-02-24T00:00:00"/>
    <s v="February"/>
    <x v="3"/>
    <n v="19793"/>
    <n v="40"/>
    <x v="1"/>
    <x v="1"/>
    <x v="1"/>
    <x v="1"/>
    <x v="0"/>
    <x v="7"/>
    <x v="12"/>
    <x v="0"/>
    <n v="23"/>
    <n v="13"/>
    <n v="35"/>
    <n v="299"/>
    <n v="700"/>
    <n v="401"/>
  </r>
  <r>
    <d v="2014-06-17T00:00:00"/>
    <s v="June"/>
    <x v="2"/>
    <n v="19793"/>
    <n v="40"/>
    <x v="1"/>
    <x v="1"/>
    <x v="1"/>
    <x v="1"/>
    <x v="0"/>
    <x v="7"/>
    <x v="12"/>
    <x v="0"/>
    <n v="17"/>
    <n v="13"/>
    <n v="35"/>
    <n v="221"/>
    <n v="518"/>
    <n v="297"/>
  </r>
  <r>
    <d v="2016-06-17T00:00:00"/>
    <s v="June"/>
    <x v="3"/>
    <n v="19793"/>
    <n v="40"/>
    <x v="1"/>
    <x v="1"/>
    <x v="1"/>
    <x v="1"/>
    <x v="0"/>
    <x v="7"/>
    <x v="12"/>
    <x v="0"/>
    <n v="16"/>
    <n v="13"/>
    <n v="35"/>
    <n v="208"/>
    <n v="487"/>
    <n v="279"/>
  </r>
  <r>
    <d v="2014-06-29T00:00:00"/>
    <s v="June"/>
    <x v="2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6-06-29T00:00:00"/>
    <s v="June"/>
    <x v="3"/>
    <n v="19793"/>
    <n v="40"/>
    <x v="1"/>
    <x v="1"/>
    <x v="1"/>
    <x v="1"/>
    <x v="0"/>
    <x v="7"/>
    <x v="12"/>
    <x v="0"/>
    <n v="1"/>
    <n v="13"/>
    <n v="35"/>
    <n v="13"/>
    <n v="30"/>
    <n v="17"/>
  </r>
  <r>
    <d v="2013-07-02T00:00:00"/>
    <s v="July"/>
    <x v="0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5-07-02T00:00:00"/>
    <s v="July"/>
    <x v="1"/>
    <n v="19812"/>
    <n v="40"/>
    <x v="1"/>
    <x v="1"/>
    <x v="2"/>
    <x v="4"/>
    <x v="0"/>
    <x v="7"/>
    <x v="12"/>
    <x v="0"/>
    <n v="5"/>
    <n v="13"/>
    <n v="35"/>
    <n v="65"/>
    <n v="172"/>
    <n v="107"/>
  </r>
  <r>
    <d v="2013-11-16T00:00:00"/>
    <s v="November"/>
    <x v="0"/>
    <n v="19812"/>
    <n v="40"/>
    <x v="1"/>
    <x v="1"/>
    <x v="2"/>
    <x v="4"/>
    <x v="0"/>
    <x v="7"/>
    <x v="12"/>
    <x v="0"/>
    <n v="22"/>
    <n v="13"/>
    <n v="35"/>
    <n v="286"/>
    <n v="755"/>
    <n v="469"/>
  </r>
  <r>
    <d v="2015-11-16T00:00:00"/>
    <s v="November"/>
    <x v="1"/>
    <n v="19812"/>
    <n v="40"/>
    <x v="1"/>
    <x v="1"/>
    <x v="2"/>
    <x v="4"/>
    <x v="0"/>
    <x v="7"/>
    <x v="12"/>
    <x v="0"/>
    <n v="20"/>
    <n v="13"/>
    <n v="35"/>
    <n v="260"/>
    <n v="686"/>
    <n v="426"/>
  </r>
  <r>
    <d v="2013-11-29T00:00:00"/>
    <s v="November"/>
    <x v="0"/>
    <n v="19812"/>
    <n v="40"/>
    <x v="1"/>
    <x v="1"/>
    <x v="2"/>
    <x v="4"/>
    <x v="0"/>
    <x v="7"/>
    <x v="12"/>
    <x v="0"/>
    <n v="15"/>
    <n v="13"/>
    <n v="35"/>
    <n v="195"/>
    <n v="515"/>
    <n v="320"/>
  </r>
  <r>
    <d v="2015-11-29T00:00:00"/>
    <s v="Nov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3-12-07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07T00:00:00"/>
    <s v="December"/>
    <x v="1"/>
    <n v="19812"/>
    <n v="40"/>
    <x v="1"/>
    <x v="1"/>
    <x v="2"/>
    <x v="4"/>
    <x v="0"/>
    <x v="7"/>
    <x v="12"/>
    <x v="0"/>
    <n v="13"/>
    <n v="13"/>
    <n v="35"/>
    <n v="169"/>
    <n v="446"/>
    <n v="277"/>
  </r>
  <r>
    <d v="2013-12-12T00:00:00"/>
    <s v="December"/>
    <x v="0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5-12-12T00:00:00"/>
    <s v="December"/>
    <x v="1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1-06T00:00:00"/>
    <s v="January"/>
    <x v="2"/>
    <n v="19812"/>
    <n v="40"/>
    <x v="1"/>
    <x v="1"/>
    <x v="2"/>
    <x v="4"/>
    <x v="0"/>
    <x v="7"/>
    <x v="12"/>
    <x v="0"/>
    <n v="28"/>
    <n v="13"/>
    <n v="35"/>
    <n v="364"/>
    <n v="960"/>
    <n v="596"/>
  </r>
  <r>
    <d v="2016-01-06T00:00:00"/>
    <s v="January"/>
    <x v="3"/>
    <n v="19812"/>
    <n v="40"/>
    <x v="1"/>
    <x v="1"/>
    <x v="2"/>
    <x v="4"/>
    <x v="0"/>
    <x v="7"/>
    <x v="12"/>
    <x v="0"/>
    <n v="26"/>
    <n v="13"/>
    <n v="35"/>
    <n v="338"/>
    <n v="892"/>
    <n v="554"/>
  </r>
  <r>
    <d v="2014-01-07T00:00:00"/>
    <s v="January"/>
    <x v="2"/>
    <n v="19812"/>
    <n v="40"/>
    <x v="1"/>
    <x v="1"/>
    <x v="2"/>
    <x v="4"/>
    <x v="0"/>
    <x v="7"/>
    <x v="12"/>
    <x v="0"/>
    <n v="11"/>
    <n v="13"/>
    <n v="35"/>
    <n v="143"/>
    <n v="377"/>
    <n v="234"/>
  </r>
  <r>
    <d v="2016-01-07T00:00:00"/>
    <s v="January"/>
    <x v="3"/>
    <n v="19812"/>
    <n v="40"/>
    <x v="1"/>
    <x v="1"/>
    <x v="2"/>
    <x v="4"/>
    <x v="0"/>
    <x v="7"/>
    <x v="12"/>
    <x v="0"/>
    <n v="9"/>
    <n v="13"/>
    <n v="35"/>
    <n v="117"/>
    <n v="309"/>
    <n v="192"/>
  </r>
  <r>
    <d v="2014-01-20T00:00:00"/>
    <s v="Jan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1-20T00:00:00"/>
    <s v="January"/>
    <x v="3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4-02-09T00:00:00"/>
    <s v="February"/>
    <x v="2"/>
    <n v="19812"/>
    <n v="40"/>
    <x v="1"/>
    <x v="1"/>
    <x v="2"/>
    <x v="4"/>
    <x v="0"/>
    <x v="7"/>
    <x v="12"/>
    <x v="0"/>
    <n v="19"/>
    <n v="13"/>
    <n v="35"/>
    <n v="247"/>
    <n v="652"/>
    <n v="405"/>
  </r>
  <r>
    <d v="2016-02-09T00:00:00"/>
    <s v="February"/>
    <x v="3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4-02-28T00:00:00"/>
    <s v="February"/>
    <x v="2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6-02-28T00:00:00"/>
    <s v="February"/>
    <x v="3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4-03-03T00:00:00"/>
    <s v="March"/>
    <x v="2"/>
    <n v="19812"/>
    <n v="40"/>
    <x v="1"/>
    <x v="1"/>
    <x v="2"/>
    <x v="4"/>
    <x v="0"/>
    <x v="7"/>
    <x v="12"/>
    <x v="0"/>
    <n v="17"/>
    <n v="13"/>
    <n v="35"/>
    <n v="221"/>
    <n v="583"/>
    <n v="362"/>
  </r>
  <r>
    <d v="2016-03-03T00:00:00"/>
    <s v="March"/>
    <x v="3"/>
    <n v="19812"/>
    <n v="40"/>
    <x v="1"/>
    <x v="1"/>
    <x v="2"/>
    <x v="4"/>
    <x v="0"/>
    <x v="7"/>
    <x v="12"/>
    <x v="0"/>
    <n v="18"/>
    <n v="13"/>
    <n v="35"/>
    <n v="234"/>
    <n v="617"/>
    <n v="383"/>
  </r>
  <r>
    <d v="2014-03-09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09T00:00:00"/>
    <s v="March"/>
    <x v="3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4-03-25T00:00:00"/>
    <s v="March"/>
    <x v="2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6-03-25T00:00:00"/>
    <s v="March"/>
    <x v="3"/>
    <n v="19812"/>
    <n v="40"/>
    <x v="1"/>
    <x v="1"/>
    <x v="2"/>
    <x v="4"/>
    <x v="0"/>
    <x v="7"/>
    <x v="12"/>
    <x v="0"/>
    <n v="14"/>
    <n v="13"/>
    <n v="35"/>
    <n v="182"/>
    <n v="480"/>
    <n v="298"/>
  </r>
  <r>
    <d v="2014-03-30T00:00:00"/>
    <s v="March"/>
    <x v="2"/>
    <n v="19812"/>
    <n v="40"/>
    <x v="1"/>
    <x v="1"/>
    <x v="2"/>
    <x v="4"/>
    <x v="0"/>
    <x v="7"/>
    <x v="12"/>
    <x v="0"/>
    <n v="3"/>
    <n v="13"/>
    <n v="35"/>
    <n v="39"/>
    <n v="103"/>
    <n v="64"/>
  </r>
  <r>
    <d v="2016-03-30T00:00:00"/>
    <s v="March"/>
    <x v="3"/>
    <n v="19812"/>
    <n v="40"/>
    <x v="1"/>
    <x v="1"/>
    <x v="2"/>
    <x v="4"/>
    <x v="0"/>
    <x v="7"/>
    <x v="12"/>
    <x v="0"/>
    <n v="4"/>
    <n v="13"/>
    <n v="35"/>
    <n v="52"/>
    <n v="137"/>
    <n v="85"/>
  </r>
  <r>
    <d v="2014-04-08T00:00:00"/>
    <s v="April"/>
    <x v="2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6-04-08T00:00:00"/>
    <s v="April"/>
    <x v="3"/>
    <n v="19812"/>
    <n v="40"/>
    <x v="1"/>
    <x v="1"/>
    <x v="2"/>
    <x v="4"/>
    <x v="0"/>
    <x v="7"/>
    <x v="12"/>
    <x v="0"/>
    <n v="16"/>
    <n v="13"/>
    <n v="35"/>
    <n v="208"/>
    <n v="549"/>
    <n v="341"/>
  </r>
  <r>
    <d v="2014-05-05T00:00:00"/>
    <s v="May"/>
    <x v="2"/>
    <n v="19812"/>
    <n v="40"/>
    <x v="1"/>
    <x v="1"/>
    <x v="2"/>
    <x v="4"/>
    <x v="0"/>
    <x v="7"/>
    <x v="12"/>
    <x v="0"/>
    <n v="10"/>
    <n v="13"/>
    <n v="35"/>
    <n v="130"/>
    <n v="343"/>
    <n v="213"/>
  </r>
  <r>
    <d v="2016-05-05T00:00:00"/>
    <s v="May"/>
    <x v="3"/>
    <n v="19812"/>
    <n v="40"/>
    <x v="1"/>
    <x v="1"/>
    <x v="2"/>
    <x v="4"/>
    <x v="0"/>
    <x v="7"/>
    <x v="12"/>
    <x v="0"/>
    <n v="12"/>
    <n v="13"/>
    <n v="35"/>
    <n v="156"/>
    <n v="412"/>
    <n v="256"/>
  </r>
  <r>
    <d v="2014-05-21T00:00:00"/>
    <s v="May"/>
    <x v="2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6-05-21T00:00:00"/>
    <s v="May"/>
    <x v="3"/>
    <n v="19812"/>
    <n v="40"/>
    <x v="1"/>
    <x v="1"/>
    <x v="2"/>
    <x v="4"/>
    <x v="0"/>
    <x v="7"/>
    <x v="12"/>
    <x v="0"/>
    <n v="2"/>
    <n v="13"/>
    <n v="35"/>
    <n v="26"/>
    <n v="69"/>
    <n v="43"/>
  </r>
  <r>
    <d v="2014-05-31T00:00:00"/>
    <s v="May"/>
    <x v="2"/>
    <n v="19812"/>
    <n v="40"/>
    <x v="1"/>
    <x v="1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19812"/>
    <n v="40"/>
    <x v="1"/>
    <x v="1"/>
    <x v="2"/>
    <x v="4"/>
    <x v="0"/>
    <x v="7"/>
    <x v="12"/>
    <x v="0"/>
    <n v="6"/>
    <n v="13"/>
    <n v="35"/>
    <n v="78"/>
    <n v="206"/>
    <n v="128"/>
  </r>
  <r>
    <d v="2014-06-08T00:00:00"/>
    <s v="June"/>
    <x v="2"/>
    <n v="19812"/>
    <n v="40"/>
    <x v="1"/>
    <x v="1"/>
    <x v="2"/>
    <x v="4"/>
    <x v="0"/>
    <x v="7"/>
    <x v="12"/>
    <x v="0"/>
    <n v="24"/>
    <n v="13"/>
    <n v="35"/>
    <n v="312"/>
    <n v="823"/>
    <n v="511"/>
  </r>
  <r>
    <d v="2016-06-08T00:00:00"/>
    <s v="June"/>
    <x v="3"/>
    <n v="19812"/>
    <n v="40"/>
    <x v="1"/>
    <x v="1"/>
    <x v="2"/>
    <x v="4"/>
    <x v="0"/>
    <x v="7"/>
    <x v="12"/>
    <x v="0"/>
    <n v="25"/>
    <n v="13"/>
    <n v="35"/>
    <n v="325"/>
    <n v="858"/>
    <n v="533"/>
  </r>
  <r>
    <d v="2014-06-23T00:00:00"/>
    <s v="June"/>
    <x v="2"/>
    <n v="19812"/>
    <n v="40"/>
    <x v="1"/>
    <x v="1"/>
    <x v="2"/>
    <x v="4"/>
    <x v="0"/>
    <x v="7"/>
    <x v="12"/>
    <x v="0"/>
    <n v="29"/>
    <n v="13"/>
    <n v="35"/>
    <n v="377"/>
    <n v="995"/>
    <n v="618"/>
  </r>
  <r>
    <d v="2016-06-23T00:00:00"/>
    <s v="June"/>
    <x v="3"/>
    <n v="19812"/>
    <n v="40"/>
    <x v="1"/>
    <x v="1"/>
    <x v="2"/>
    <x v="4"/>
    <x v="0"/>
    <x v="7"/>
    <x v="12"/>
    <x v="0"/>
    <n v="27"/>
    <n v="13"/>
    <n v="35"/>
    <n v="351"/>
    <n v="926"/>
    <n v="575"/>
  </r>
  <r>
    <d v="2013-10-18T00:00:00"/>
    <s v="October"/>
    <x v="0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5-10-18T00:00:00"/>
    <s v="October"/>
    <x v="1"/>
    <n v="19839"/>
    <n v="54"/>
    <x v="1"/>
    <x v="1"/>
    <x v="0"/>
    <x v="20"/>
    <x v="0"/>
    <x v="7"/>
    <x v="12"/>
    <x v="0"/>
    <n v="20"/>
    <n v="13"/>
    <n v="35"/>
    <n v="260"/>
    <n v="700"/>
    <n v="440"/>
  </r>
  <r>
    <d v="2013-10-06T00:00:00"/>
    <s v="October"/>
    <x v="0"/>
    <n v="19865"/>
    <n v="49"/>
    <x v="1"/>
    <x v="1"/>
    <x v="2"/>
    <x v="3"/>
    <x v="0"/>
    <x v="7"/>
    <x v="11"/>
    <x v="0"/>
    <n v="30"/>
    <n v="13"/>
    <n v="35"/>
    <n v="390"/>
    <n v="903"/>
    <n v="513"/>
  </r>
  <r>
    <d v="2015-10-06T00:00:00"/>
    <s v="October"/>
    <x v="1"/>
    <n v="19865"/>
    <n v="49"/>
    <x v="1"/>
    <x v="1"/>
    <x v="2"/>
    <x v="3"/>
    <x v="0"/>
    <x v="7"/>
    <x v="11"/>
    <x v="0"/>
    <n v="31"/>
    <n v="13"/>
    <n v="35"/>
    <n v="403"/>
    <n v="933"/>
    <n v="530"/>
  </r>
  <r>
    <d v="2014-05-13T00:00:00"/>
    <s v="May"/>
    <x v="2"/>
    <n v="19865"/>
    <n v="49"/>
    <x v="1"/>
    <x v="1"/>
    <x v="2"/>
    <x v="3"/>
    <x v="0"/>
    <x v="7"/>
    <x v="11"/>
    <x v="0"/>
    <n v="1"/>
    <n v="13"/>
    <n v="35"/>
    <n v="13"/>
    <n v="30"/>
    <n v="17"/>
  </r>
  <r>
    <d v="2016-05-13T00:00:00"/>
    <s v="May"/>
    <x v="3"/>
    <n v="19865"/>
    <n v="49"/>
    <x v="1"/>
    <x v="1"/>
    <x v="2"/>
    <x v="3"/>
    <x v="0"/>
    <x v="7"/>
    <x v="11"/>
    <x v="0"/>
    <n v="2"/>
    <n v="13"/>
    <n v="35"/>
    <n v="26"/>
    <n v="60"/>
    <n v="34"/>
  </r>
  <r>
    <d v="2013-08-19T00:00:00"/>
    <s v="August"/>
    <x v="0"/>
    <n v="19874"/>
    <n v="47"/>
    <x v="1"/>
    <x v="1"/>
    <x v="0"/>
    <x v="0"/>
    <x v="0"/>
    <x v="7"/>
    <x v="13"/>
    <x v="0"/>
    <n v="19"/>
    <n v="13"/>
    <n v="35"/>
    <n v="247"/>
    <n v="658"/>
    <n v="411"/>
  </r>
  <r>
    <d v="2015-08-19T00:00:00"/>
    <s v="August"/>
    <x v="1"/>
    <n v="19874"/>
    <n v="47"/>
    <x v="1"/>
    <x v="1"/>
    <x v="0"/>
    <x v="0"/>
    <x v="0"/>
    <x v="7"/>
    <x v="13"/>
    <x v="0"/>
    <n v="20"/>
    <n v="13"/>
    <n v="35"/>
    <n v="260"/>
    <n v="693"/>
    <n v="433"/>
  </r>
  <r>
    <d v="2013-09-29T00:00:00"/>
    <s v="September"/>
    <x v="0"/>
    <n v="19874"/>
    <n v="47"/>
    <x v="1"/>
    <x v="1"/>
    <x v="0"/>
    <x v="0"/>
    <x v="0"/>
    <x v="7"/>
    <x v="13"/>
    <x v="0"/>
    <n v="15"/>
    <n v="13"/>
    <n v="35"/>
    <n v="195"/>
    <n v="520"/>
    <n v="325"/>
  </r>
  <r>
    <d v="2015-09-29T00:00:00"/>
    <s v="September"/>
    <x v="1"/>
    <n v="19874"/>
    <n v="47"/>
    <x v="1"/>
    <x v="1"/>
    <x v="0"/>
    <x v="0"/>
    <x v="0"/>
    <x v="7"/>
    <x v="13"/>
    <x v="0"/>
    <n v="13"/>
    <n v="13"/>
    <n v="35"/>
    <n v="169"/>
    <n v="450"/>
    <n v="281"/>
  </r>
  <r>
    <d v="2013-11-30T00:00:00"/>
    <s v="November"/>
    <x v="0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5-11-30T00:00:00"/>
    <s v="November"/>
    <x v="1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4-01-10T00:00:00"/>
    <s v="January"/>
    <x v="2"/>
    <n v="19874"/>
    <n v="47"/>
    <x v="1"/>
    <x v="1"/>
    <x v="0"/>
    <x v="0"/>
    <x v="0"/>
    <x v="7"/>
    <x v="13"/>
    <x v="0"/>
    <n v="29"/>
    <n v="13"/>
    <n v="35"/>
    <n v="377"/>
    <n v="1005"/>
    <n v="628"/>
  </r>
  <r>
    <d v="2016-01-10T00:00:00"/>
    <s v="January"/>
    <x v="3"/>
    <n v="19874"/>
    <n v="47"/>
    <x v="1"/>
    <x v="1"/>
    <x v="0"/>
    <x v="0"/>
    <x v="0"/>
    <x v="7"/>
    <x v="13"/>
    <x v="0"/>
    <n v="28"/>
    <n v="13"/>
    <n v="35"/>
    <n v="364"/>
    <n v="970"/>
    <n v="606"/>
  </r>
  <r>
    <d v="2014-01-20T00:00:00"/>
    <s v="January"/>
    <x v="2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6-01-20T00:00:00"/>
    <s v="January"/>
    <x v="3"/>
    <n v="19874"/>
    <n v="47"/>
    <x v="1"/>
    <x v="1"/>
    <x v="0"/>
    <x v="0"/>
    <x v="0"/>
    <x v="7"/>
    <x v="13"/>
    <x v="0"/>
    <n v="1"/>
    <n v="13"/>
    <n v="35"/>
    <n v="13"/>
    <n v="35"/>
    <n v="22"/>
  </r>
  <r>
    <d v="2014-03-15T00:00:00"/>
    <s v="March"/>
    <x v="2"/>
    <n v="19874"/>
    <n v="47"/>
    <x v="1"/>
    <x v="1"/>
    <x v="0"/>
    <x v="0"/>
    <x v="0"/>
    <x v="7"/>
    <x v="13"/>
    <x v="0"/>
    <n v="25"/>
    <n v="13"/>
    <n v="35"/>
    <n v="325"/>
    <n v="866"/>
    <n v="541"/>
  </r>
  <r>
    <d v="2016-03-15T00:00:00"/>
    <s v="March"/>
    <x v="3"/>
    <n v="19874"/>
    <n v="47"/>
    <x v="1"/>
    <x v="1"/>
    <x v="0"/>
    <x v="0"/>
    <x v="0"/>
    <x v="7"/>
    <x v="13"/>
    <x v="0"/>
    <n v="27"/>
    <n v="13"/>
    <n v="35"/>
    <n v="351"/>
    <n v="936"/>
    <n v="585"/>
  </r>
  <r>
    <d v="2014-04-29T00:00:00"/>
    <s v="April"/>
    <x v="2"/>
    <n v="19899"/>
    <n v="40"/>
    <x v="1"/>
    <x v="0"/>
    <x v="4"/>
    <x v="6"/>
    <x v="0"/>
    <x v="7"/>
    <x v="12"/>
    <x v="0"/>
    <n v="27"/>
    <n v="13"/>
    <n v="35"/>
    <n v="351"/>
    <n v="775"/>
    <n v="424"/>
  </r>
  <r>
    <d v="2016-04-29T00:00:00"/>
    <s v="April"/>
    <x v="3"/>
    <n v="19899"/>
    <n v="40"/>
    <x v="1"/>
    <x v="0"/>
    <x v="4"/>
    <x v="6"/>
    <x v="0"/>
    <x v="7"/>
    <x v="12"/>
    <x v="0"/>
    <n v="26"/>
    <n v="13"/>
    <n v="35"/>
    <n v="338"/>
    <n v="746"/>
    <n v="408"/>
  </r>
  <r>
    <d v="2014-05-17T00:00:00"/>
    <s v="May"/>
    <x v="2"/>
    <n v="19903"/>
    <n v="41"/>
    <x v="1"/>
    <x v="0"/>
    <x v="4"/>
    <x v="7"/>
    <x v="0"/>
    <x v="7"/>
    <x v="13"/>
    <x v="0"/>
    <n v="5"/>
    <n v="13"/>
    <n v="35"/>
    <n v="65"/>
    <n v="154"/>
    <n v="89"/>
  </r>
  <r>
    <d v="2016-05-17T00:00:00"/>
    <s v="May"/>
    <x v="3"/>
    <n v="19903"/>
    <n v="41"/>
    <x v="1"/>
    <x v="0"/>
    <x v="4"/>
    <x v="7"/>
    <x v="0"/>
    <x v="7"/>
    <x v="13"/>
    <x v="0"/>
    <n v="6"/>
    <n v="13"/>
    <n v="35"/>
    <n v="78"/>
    <n v="185"/>
    <n v="107"/>
  </r>
  <r>
    <d v="2013-12-01T00:00:00"/>
    <s v="December"/>
    <x v="0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5-12-01T00:00:00"/>
    <s v="December"/>
    <x v="1"/>
    <n v="19909"/>
    <n v="42"/>
    <x v="1"/>
    <x v="0"/>
    <x v="3"/>
    <x v="14"/>
    <x v="0"/>
    <x v="7"/>
    <x v="12"/>
    <x v="0"/>
    <n v="10"/>
    <n v="13"/>
    <n v="35"/>
    <n v="130"/>
    <n v="326"/>
    <n v="196"/>
  </r>
  <r>
    <d v="2014-03-01T00:00:00"/>
    <s v="March"/>
    <x v="2"/>
    <n v="19909"/>
    <n v="42"/>
    <x v="1"/>
    <x v="0"/>
    <x v="3"/>
    <x v="14"/>
    <x v="0"/>
    <x v="7"/>
    <x v="12"/>
    <x v="0"/>
    <n v="9"/>
    <n v="13"/>
    <n v="35"/>
    <n v="117"/>
    <n v="293"/>
    <n v="176"/>
  </r>
  <r>
    <d v="2016-03-01T00:00:00"/>
    <s v="March"/>
    <x v="3"/>
    <n v="19909"/>
    <n v="42"/>
    <x v="1"/>
    <x v="0"/>
    <x v="3"/>
    <x v="14"/>
    <x v="0"/>
    <x v="7"/>
    <x v="12"/>
    <x v="0"/>
    <n v="7"/>
    <n v="13"/>
    <n v="35"/>
    <n v="91"/>
    <n v="228"/>
    <n v="137"/>
  </r>
  <r>
    <d v="2013-08-12T00:00:00"/>
    <s v="August"/>
    <x v="0"/>
    <n v="19912"/>
    <n v="42"/>
    <x v="1"/>
    <x v="1"/>
    <x v="5"/>
    <x v="9"/>
    <x v="0"/>
    <x v="7"/>
    <x v="13"/>
    <x v="0"/>
    <n v="13"/>
    <n v="13"/>
    <n v="35"/>
    <n v="169"/>
    <n v="437"/>
    <n v="268"/>
  </r>
  <r>
    <d v="2015-08-12T00:00:00"/>
    <s v="August"/>
    <x v="1"/>
    <n v="19912"/>
    <n v="42"/>
    <x v="1"/>
    <x v="1"/>
    <x v="5"/>
    <x v="9"/>
    <x v="0"/>
    <x v="7"/>
    <x v="13"/>
    <x v="0"/>
    <n v="14"/>
    <n v="13"/>
    <n v="35"/>
    <n v="182"/>
    <n v="470"/>
    <n v="288"/>
  </r>
  <r>
    <d v="2013-08-27T00:00:00"/>
    <s v="August"/>
    <x v="0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5-08-27T00:00:00"/>
    <s v="August"/>
    <x v="1"/>
    <n v="19912"/>
    <n v="42"/>
    <x v="1"/>
    <x v="1"/>
    <x v="5"/>
    <x v="9"/>
    <x v="0"/>
    <x v="7"/>
    <x v="13"/>
    <x v="0"/>
    <n v="1"/>
    <n v="13"/>
    <n v="35"/>
    <n v="13"/>
    <n v="34"/>
    <n v="21"/>
  </r>
  <r>
    <d v="2013-09-18T00:00:00"/>
    <s v="September"/>
    <x v="0"/>
    <n v="19912"/>
    <n v="42"/>
    <x v="1"/>
    <x v="1"/>
    <x v="5"/>
    <x v="9"/>
    <x v="0"/>
    <x v="7"/>
    <x v="13"/>
    <x v="0"/>
    <n v="22"/>
    <n v="13"/>
    <n v="35"/>
    <n v="286"/>
    <n v="739"/>
    <n v="453"/>
  </r>
  <r>
    <d v="2015-09-18T00:00:00"/>
    <s v="September"/>
    <x v="1"/>
    <n v="19912"/>
    <n v="42"/>
    <x v="1"/>
    <x v="1"/>
    <x v="5"/>
    <x v="9"/>
    <x v="0"/>
    <x v="7"/>
    <x v="13"/>
    <x v="0"/>
    <n v="23"/>
    <n v="13"/>
    <n v="35"/>
    <n v="299"/>
    <n v="773"/>
    <n v="474"/>
  </r>
  <r>
    <d v="2013-11-07T00:00:00"/>
    <s v="November"/>
    <x v="0"/>
    <n v="19912"/>
    <n v="42"/>
    <x v="1"/>
    <x v="1"/>
    <x v="5"/>
    <x v="9"/>
    <x v="0"/>
    <x v="7"/>
    <x v="13"/>
    <x v="0"/>
    <n v="10"/>
    <n v="13"/>
    <n v="35"/>
    <n v="130"/>
    <n v="336"/>
    <n v="206"/>
  </r>
  <r>
    <d v="2015-11-07T00:00:00"/>
    <s v="Nov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3-11-13T00:00:00"/>
    <s v="November"/>
    <x v="0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5-11-13T00:00:00"/>
    <s v="November"/>
    <x v="1"/>
    <n v="19912"/>
    <n v="42"/>
    <x v="1"/>
    <x v="1"/>
    <x v="5"/>
    <x v="9"/>
    <x v="0"/>
    <x v="7"/>
    <x v="13"/>
    <x v="0"/>
    <n v="9"/>
    <n v="13"/>
    <n v="35"/>
    <n v="117"/>
    <n v="302"/>
    <n v="185"/>
  </r>
  <r>
    <d v="2013-12-30T00:00:00"/>
    <s v="December"/>
    <x v="0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5-12-30T00:00:00"/>
    <s v="December"/>
    <x v="1"/>
    <n v="19912"/>
    <n v="42"/>
    <x v="1"/>
    <x v="1"/>
    <x v="5"/>
    <x v="9"/>
    <x v="0"/>
    <x v="7"/>
    <x v="13"/>
    <x v="0"/>
    <n v="12"/>
    <n v="13"/>
    <n v="35"/>
    <n v="156"/>
    <n v="403"/>
    <n v="247"/>
  </r>
  <r>
    <d v="2014-02-17T00:00:00"/>
    <s v="February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2-17T00:00:00"/>
    <s v="February"/>
    <x v="3"/>
    <n v="19912"/>
    <n v="42"/>
    <x v="1"/>
    <x v="1"/>
    <x v="5"/>
    <x v="9"/>
    <x v="0"/>
    <x v="7"/>
    <x v="13"/>
    <x v="0"/>
    <n v="29"/>
    <n v="13"/>
    <n v="35"/>
    <n v="377"/>
    <n v="974"/>
    <n v="597"/>
  </r>
  <r>
    <d v="2014-04-14T00:00:00"/>
    <s v="April"/>
    <x v="2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6-04-14T00:00:00"/>
    <s v="April"/>
    <x v="3"/>
    <n v="19912"/>
    <n v="42"/>
    <x v="1"/>
    <x v="1"/>
    <x v="5"/>
    <x v="9"/>
    <x v="0"/>
    <x v="7"/>
    <x v="13"/>
    <x v="0"/>
    <n v="15"/>
    <n v="13"/>
    <n v="35"/>
    <n v="195"/>
    <n v="504"/>
    <n v="309"/>
  </r>
  <r>
    <d v="2014-04-28T00:00:00"/>
    <s v="April"/>
    <x v="2"/>
    <n v="19912"/>
    <n v="42"/>
    <x v="1"/>
    <x v="1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19912"/>
    <n v="42"/>
    <x v="1"/>
    <x v="1"/>
    <x v="5"/>
    <x v="9"/>
    <x v="0"/>
    <x v="7"/>
    <x v="13"/>
    <x v="0"/>
    <n v="2"/>
    <n v="13"/>
    <n v="35"/>
    <n v="26"/>
    <n v="67"/>
    <n v="41"/>
  </r>
  <r>
    <d v="2014-05-28T00:00:00"/>
    <s v="May"/>
    <x v="2"/>
    <n v="19912"/>
    <n v="42"/>
    <x v="1"/>
    <x v="1"/>
    <x v="5"/>
    <x v="9"/>
    <x v="0"/>
    <x v="7"/>
    <x v="13"/>
    <x v="0"/>
    <n v="21"/>
    <n v="13"/>
    <n v="35"/>
    <n v="273"/>
    <n v="706"/>
    <n v="433"/>
  </r>
  <r>
    <d v="2016-05-28T00:00:00"/>
    <s v="May"/>
    <x v="3"/>
    <n v="19912"/>
    <n v="42"/>
    <x v="1"/>
    <x v="1"/>
    <x v="5"/>
    <x v="9"/>
    <x v="0"/>
    <x v="7"/>
    <x v="13"/>
    <x v="0"/>
    <n v="18"/>
    <n v="13"/>
    <n v="35"/>
    <n v="234"/>
    <n v="605"/>
    <n v="371"/>
  </r>
  <r>
    <d v="2014-06-03T00:00:00"/>
    <s v="June"/>
    <x v="2"/>
    <n v="19912"/>
    <n v="42"/>
    <x v="1"/>
    <x v="1"/>
    <x v="5"/>
    <x v="9"/>
    <x v="0"/>
    <x v="7"/>
    <x v="13"/>
    <x v="0"/>
    <n v="27"/>
    <n v="13"/>
    <n v="35"/>
    <n v="351"/>
    <n v="907"/>
    <n v="556"/>
  </r>
  <r>
    <d v="2016-06-03T00:00:00"/>
    <s v="June"/>
    <x v="3"/>
    <n v="19912"/>
    <n v="42"/>
    <x v="1"/>
    <x v="1"/>
    <x v="5"/>
    <x v="9"/>
    <x v="0"/>
    <x v="7"/>
    <x v="13"/>
    <x v="0"/>
    <n v="25"/>
    <n v="13"/>
    <n v="35"/>
    <n v="325"/>
    <n v="840"/>
    <n v="515"/>
  </r>
  <r>
    <d v="2014-06-28T00:00:00"/>
    <s v="June"/>
    <x v="2"/>
    <n v="19912"/>
    <n v="42"/>
    <x v="1"/>
    <x v="1"/>
    <x v="5"/>
    <x v="9"/>
    <x v="0"/>
    <x v="7"/>
    <x v="13"/>
    <x v="0"/>
    <n v="19"/>
    <n v="13"/>
    <n v="35"/>
    <n v="247"/>
    <n v="638"/>
    <n v="391"/>
  </r>
  <r>
    <d v="2016-06-28T00:00:00"/>
    <s v="June"/>
    <x v="3"/>
    <n v="19912"/>
    <n v="42"/>
    <x v="1"/>
    <x v="1"/>
    <x v="5"/>
    <x v="9"/>
    <x v="0"/>
    <x v="7"/>
    <x v="13"/>
    <x v="0"/>
    <n v="20"/>
    <n v="13"/>
    <n v="35"/>
    <n v="260"/>
    <n v="672"/>
    <n v="412"/>
  </r>
  <r>
    <d v="2013-10-15T00:00:00"/>
    <s v="October"/>
    <x v="0"/>
    <n v="19921"/>
    <n v="51"/>
    <x v="1"/>
    <x v="1"/>
    <x v="3"/>
    <x v="14"/>
    <x v="0"/>
    <x v="7"/>
    <x v="12"/>
    <x v="0"/>
    <n v="13"/>
    <n v="13"/>
    <n v="35"/>
    <n v="169"/>
    <n v="423"/>
    <n v="254"/>
  </r>
  <r>
    <d v="2015-10-15T00:00:00"/>
    <s v="October"/>
    <x v="1"/>
    <n v="19921"/>
    <n v="51"/>
    <x v="1"/>
    <x v="1"/>
    <x v="3"/>
    <x v="14"/>
    <x v="0"/>
    <x v="7"/>
    <x v="12"/>
    <x v="0"/>
    <n v="15"/>
    <n v="13"/>
    <n v="35"/>
    <n v="195"/>
    <n v="488"/>
    <n v="293"/>
  </r>
  <r>
    <d v="2014-05-07T00:00:00"/>
    <s v="May"/>
    <x v="2"/>
    <n v="19922"/>
    <n v="43"/>
    <x v="1"/>
    <x v="1"/>
    <x v="4"/>
    <x v="22"/>
    <x v="0"/>
    <x v="7"/>
    <x v="13"/>
    <x v="0"/>
    <n v="20"/>
    <n v="13"/>
    <n v="35"/>
    <n v="260"/>
    <n v="651"/>
    <n v="391"/>
  </r>
  <r>
    <d v="2016-05-07T00:00:00"/>
    <s v="May"/>
    <x v="3"/>
    <n v="19922"/>
    <n v="43"/>
    <x v="1"/>
    <x v="1"/>
    <x v="4"/>
    <x v="22"/>
    <x v="0"/>
    <x v="7"/>
    <x v="13"/>
    <x v="0"/>
    <n v="17"/>
    <n v="13"/>
    <n v="35"/>
    <n v="221"/>
    <n v="553"/>
    <n v="332"/>
  </r>
  <r>
    <d v="2013-10-01T00:00:00"/>
    <s v="October"/>
    <x v="0"/>
    <n v="19929"/>
    <n v="44"/>
    <x v="1"/>
    <x v="0"/>
    <x v="4"/>
    <x v="24"/>
    <x v="0"/>
    <x v="7"/>
    <x v="13"/>
    <x v="0"/>
    <n v="13"/>
    <n v="13"/>
    <n v="35"/>
    <n v="169"/>
    <n v="437"/>
    <n v="268"/>
  </r>
  <r>
    <d v="2015-10-01T00:00:00"/>
    <s v="October"/>
    <x v="1"/>
    <n v="19929"/>
    <n v="44"/>
    <x v="1"/>
    <x v="0"/>
    <x v="4"/>
    <x v="24"/>
    <x v="0"/>
    <x v="7"/>
    <x v="13"/>
    <x v="0"/>
    <n v="11"/>
    <n v="13"/>
    <n v="35"/>
    <n v="143"/>
    <n v="370"/>
    <n v="227"/>
  </r>
  <r>
    <d v="2013-08-10T00:00:00"/>
    <s v="August"/>
    <x v="0"/>
    <n v="19934"/>
    <n v="46"/>
    <x v="1"/>
    <x v="0"/>
    <x v="3"/>
    <x v="5"/>
    <x v="0"/>
    <x v="7"/>
    <x v="12"/>
    <x v="0"/>
    <n v="8"/>
    <n v="13"/>
    <n v="35"/>
    <n v="104"/>
    <n v="230"/>
    <n v="126"/>
  </r>
  <r>
    <d v="2015-08-10T00:00:00"/>
    <s v="August"/>
    <x v="1"/>
    <n v="19934"/>
    <n v="46"/>
    <x v="1"/>
    <x v="0"/>
    <x v="3"/>
    <x v="5"/>
    <x v="0"/>
    <x v="7"/>
    <x v="12"/>
    <x v="0"/>
    <n v="6"/>
    <n v="13"/>
    <n v="35"/>
    <n v="78"/>
    <n v="172"/>
    <n v="94"/>
  </r>
  <r>
    <d v="2013-11-15T00:00:00"/>
    <s v="November"/>
    <x v="0"/>
    <n v="19934"/>
    <n v="46"/>
    <x v="1"/>
    <x v="0"/>
    <x v="3"/>
    <x v="5"/>
    <x v="0"/>
    <x v="7"/>
    <x v="12"/>
    <x v="0"/>
    <n v="3"/>
    <n v="13"/>
    <n v="35"/>
    <n v="39"/>
    <n v="86"/>
    <n v="47"/>
  </r>
  <r>
    <d v="2015-11-15T00:00:00"/>
    <s v="November"/>
    <x v="1"/>
    <n v="19934"/>
    <n v="46"/>
    <x v="1"/>
    <x v="0"/>
    <x v="3"/>
    <x v="5"/>
    <x v="0"/>
    <x v="7"/>
    <x v="12"/>
    <x v="0"/>
    <n v="1"/>
    <n v="13"/>
    <n v="35"/>
    <n v="13"/>
    <n v="29"/>
    <n v="16"/>
  </r>
  <r>
    <d v="2014-07-07T00:00:00"/>
    <s v="July"/>
    <x v="2"/>
    <n v="19937"/>
    <n v="47"/>
    <x v="1"/>
    <x v="0"/>
    <x v="3"/>
    <x v="12"/>
    <x v="0"/>
    <x v="7"/>
    <x v="12"/>
    <x v="0"/>
    <n v="12"/>
    <n v="13"/>
    <n v="35"/>
    <n v="156"/>
    <n v="391"/>
    <n v="235"/>
  </r>
  <r>
    <d v="2016-07-07T00:00:00"/>
    <s v="July"/>
    <x v="3"/>
    <n v="19937"/>
    <n v="47"/>
    <x v="1"/>
    <x v="0"/>
    <x v="3"/>
    <x v="12"/>
    <x v="0"/>
    <x v="7"/>
    <x v="12"/>
    <x v="0"/>
    <n v="10"/>
    <n v="13"/>
    <n v="35"/>
    <n v="130"/>
    <n v="326"/>
    <n v="196"/>
  </r>
  <r>
    <d v="2014-05-23T00:00:00"/>
    <s v="May"/>
    <x v="2"/>
    <n v="19945"/>
    <n v="50"/>
    <x v="1"/>
    <x v="0"/>
    <x v="4"/>
    <x v="28"/>
    <x v="0"/>
    <x v="7"/>
    <x v="11"/>
    <x v="0"/>
    <n v="9"/>
    <n v="13"/>
    <n v="35"/>
    <n v="117"/>
    <n v="249"/>
    <n v="132"/>
  </r>
  <r>
    <d v="2016-05-23T00:00:00"/>
    <s v="May"/>
    <x v="3"/>
    <n v="19945"/>
    <n v="50"/>
    <x v="1"/>
    <x v="0"/>
    <x v="4"/>
    <x v="28"/>
    <x v="0"/>
    <x v="7"/>
    <x v="11"/>
    <x v="0"/>
    <n v="7"/>
    <n v="13"/>
    <n v="35"/>
    <n v="91"/>
    <n v="194"/>
    <n v="103"/>
  </r>
  <r>
    <d v="2013-08-30T00:00:00"/>
    <s v="August"/>
    <x v="0"/>
    <n v="19946"/>
    <n v="50"/>
    <x v="1"/>
    <x v="1"/>
    <x v="5"/>
    <x v="9"/>
    <x v="0"/>
    <x v="7"/>
    <x v="11"/>
    <x v="0"/>
    <n v="27"/>
    <n v="13"/>
    <n v="35"/>
    <n v="351"/>
    <n v="907"/>
    <n v="556"/>
  </r>
  <r>
    <d v="2015-08-30T00:00:00"/>
    <s v="August"/>
    <x v="1"/>
    <n v="19946"/>
    <n v="50"/>
    <x v="1"/>
    <x v="1"/>
    <x v="5"/>
    <x v="9"/>
    <x v="0"/>
    <x v="7"/>
    <x v="11"/>
    <x v="0"/>
    <n v="25"/>
    <n v="13"/>
    <n v="35"/>
    <n v="325"/>
    <n v="840"/>
    <n v="515"/>
  </r>
  <r>
    <d v="2013-10-17T00:00:00"/>
    <s v="October"/>
    <x v="0"/>
    <n v="19946"/>
    <n v="50"/>
    <x v="1"/>
    <x v="1"/>
    <x v="5"/>
    <x v="9"/>
    <x v="0"/>
    <x v="7"/>
    <x v="11"/>
    <x v="0"/>
    <n v="26"/>
    <n v="13"/>
    <n v="35"/>
    <n v="338"/>
    <n v="874"/>
    <n v="536"/>
  </r>
  <r>
    <d v="2015-10-17T00:00:00"/>
    <s v="October"/>
    <x v="1"/>
    <n v="19946"/>
    <n v="50"/>
    <x v="1"/>
    <x v="1"/>
    <x v="5"/>
    <x v="9"/>
    <x v="0"/>
    <x v="7"/>
    <x v="11"/>
    <x v="0"/>
    <n v="23"/>
    <n v="13"/>
    <n v="35"/>
    <n v="299"/>
    <n v="773"/>
    <n v="474"/>
  </r>
  <r>
    <d v="2014-02-07T00:00:00"/>
    <s v="February"/>
    <x v="2"/>
    <n v="19946"/>
    <n v="50"/>
    <x v="1"/>
    <x v="1"/>
    <x v="5"/>
    <x v="9"/>
    <x v="0"/>
    <x v="7"/>
    <x v="11"/>
    <x v="0"/>
    <n v="13"/>
    <n v="13"/>
    <n v="35"/>
    <n v="169"/>
    <n v="437"/>
    <n v="268"/>
  </r>
  <r>
    <d v="2016-02-07T00:00:00"/>
    <s v="February"/>
    <x v="3"/>
    <n v="19946"/>
    <n v="50"/>
    <x v="1"/>
    <x v="1"/>
    <x v="5"/>
    <x v="9"/>
    <x v="0"/>
    <x v="7"/>
    <x v="11"/>
    <x v="0"/>
    <n v="15"/>
    <n v="13"/>
    <n v="35"/>
    <n v="195"/>
    <n v="504"/>
    <n v="309"/>
  </r>
  <r>
    <d v="2014-05-17T00:00:00"/>
    <s v="May"/>
    <x v="2"/>
    <n v="19946"/>
    <n v="50"/>
    <x v="1"/>
    <x v="1"/>
    <x v="5"/>
    <x v="9"/>
    <x v="0"/>
    <x v="7"/>
    <x v="11"/>
    <x v="0"/>
    <n v="16"/>
    <n v="13"/>
    <n v="35"/>
    <n v="208"/>
    <n v="538"/>
    <n v="330"/>
  </r>
  <r>
    <d v="2016-05-17T00:00:00"/>
    <s v="May"/>
    <x v="3"/>
    <n v="19946"/>
    <n v="50"/>
    <x v="1"/>
    <x v="1"/>
    <x v="5"/>
    <x v="9"/>
    <x v="0"/>
    <x v="7"/>
    <x v="11"/>
    <x v="0"/>
    <n v="18"/>
    <n v="13"/>
    <n v="35"/>
    <n v="234"/>
    <n v="605"/>
    <n v="371"/>
  </r>
  <r>
    <d v="2014-06-28T00:00:00"/>
    <s v="June"/>
    <x v="2"/>
    <n v="19946"/>
    <n v="50"/>
    <x v="1"/>
    <x v="1"/>
    <x v="5"/>
    <x v="9"/>
    <x v="0"/>
    <x v="7"/>
    <x v="11"/>
    <x v="0"/>
    <n v="9"/>
    <n v="13"/>
    <n v="35"/>
    <n v="117"/>
    <n v="302"/>
    <n v="185"/>
  </r>
  <r>
    <d v="2016-06-28T00:00:00"/>
    <s v="June"/>
    <x v="3"/>
    <n v="19946"/>
    <n v="50"/>
    <x v="1"/>
    <x v="1"/>
    <x v="5"/>
    <x v="9"/>
    <x v="0"/>
    <x v="7"/>
    <x v="11"/>
    <x v="0"/>
    <n v="6"/>
    <n v="13"/>
    <n v="35"/>
    <n v="78"/>
    <n v="202"/>
    <n v="124"/>
  </r>
  <r>
    <d v="2013-12-04T00:00:00"/>
    <s v="December"/>
    <x v="0"/>
    <n v="19959"/>
    <n v="24"/>
    <x v="0"/>
    <x v="1"/>
    <x v="1"/>
    <x v="2"/>
    <x v="0"/>
    <x v="7"/>
    <x v="12"/>
    <x v="0"/>
    <n v="12"/>
    <n v="13"/>
    <n v="35"/>
    <n v="156"/>
    <n v="332"/>
    <n v="176"/>
  </r>
  <r>
    <d v="2015-12-04T00:00:00"/>
    <s v="December"/>
    <x v="1"/>
    <n v="19959"/>
    <n v="24"/>
    <x v="0"/>
    <x v="1"/>
    <x v="1"/>
    <x v="2"/>
    <x v="0"/>
    <x v="7"/>
    <x v="12"/>
    <x v="0"/>
    <n v="9"/>
    <n v="13"/>
    <n v="35"/>
    <n v="117"/>
    <n v="249"/>
    <n v="132"/>
  </r>
  <r>
    <d v="2013-12-25T00:00:00"/>
    <s v="December"/>
    <x v="0"/>
    <n v="19959"/>
    <n v="24"/>
    <x v="0"/>
    <x v="1"/>
    <x v="1"/>
    <x v="2"/>
    <x v="0"/>
    <x v="7"/>
    <x v="12"/>
    <x v="0"/>
    <n v="11"/>
    <n v="13"/>
    <n v="35"/>
    <n v="143"/>
    <n v="304"/>
    <n v="161"/>
  </r>
  <r>
    <d v="2015-12-25T00:00:00"/>
    <s v="December"/>
    <x v="1"/>
    <n v="19959"/>
    <n v="24"/>
    <x v="0"/>
    <x v="1"/>
    <x v="1"/>
    <x v="2"/>
    <x v="0"/>
    <x v="7"/>
    <x v="12"/>
    <x v="0"/>
    <n v="10"/>
    <n v="13"/>
    <n v="35"/>
    <n v="130"/>
    <n v="277"/>
    <n v="147"/>
  </r>
  <r>
    <d v="2014-02-25T00:00:00"/>
    <s v="February"/>
    <x v="2"/>
    <n v="19959"/>
    <n v="24"/>
    <x v="0"/>
    <x v="1"/>
    <x v="1"/>
    <x v="2"/>
    <x v="0"/>
    <x v="7"/>
    <x v="12"/>
    <x v="0"/>
    <n v="1"/>
    <n v="13"/>
    <n v="35"/>
    <n v="13"/>
    <n v="28"/>
    <n v="15"/>
  </r>
  <r>
    <d v="2016-02-25T00:00:00"/>
    <s v="February"/>
    <x v="3"/>
    <n v="19959"/>
    <n v="24"/>
    <x v="0"/>
    <x v="1"/>
    <x v="1"/>
    <x v="2"/>
    <x v="0"/>
    <x v="7"/>
    <x v="12"/>
    <x v="0"/>
    <n v="3"/>
    <n v="13"/>
    <n v="35"/>
    <n v="39"/>
    <n v="83"/>
    <n v="44"/>
  </r>
  <r>
    <d v="2013-08-15T00:00:00"/>
    <s v="August"/>
    <x v="0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5-08-15T00:00:00"/>
    <s v="August"/>
    <x v="1"/>
    <n v="19960"/>
    <n v="24"/>
    <x v="0"/>
    <x v="0"/>
    <x v="1"/>
    <x v="2"/>
    <x v="0"/>
    <x v="7"/>
    <x v="13"/>
    <x v="0"/>
    <n v="15"/>
    <n v="13"/>
    <n v="35"/>
    <n v="195"/>
    <n v="415"/>
    <n v="220"/>
  </r>
  <r>
    <d v="2013-12-16T00:00:00"/>
    <s v="December"/>
    <x v="0"/>
    <n v="19960"/>
    <n v="24"/>
    <x v="0"/>
    <x v="0"/>
    <x v="1"/>
    <x v="2"/>
    <x v="0"/>
    <x v="7"/>
    <x v="13"/>
    <x v="0"/>
    <n v="14"/>
    <n v="13"/>
    <n v="35"/>
    <n v="182"/>
    <n v="387"/>
    <n v="205"/>
  </r>
  <r>
    <d v="2015-12-16T00:00:00"/>
    <s v="December"/>
    <x v="1"/>
    <n v="19960"/>
    <n v="24"/>
    <x v="0"/>
    <x v="0"/>
    <x v="1"/>
    <x v="2"/>
    <x v="0"/>
    <x v="7"/>
    <x v="13"/>
    <x v="0"/>
    <n v="11"/>
    <n v="13"/>
    <n v="35"/>
    <n v="143"/>
    <n v="304"/>
    <n v="161"/>
  </r>
  <r>
    <d v="2013-12-28T00:00:00"/>
    <s v="December"/>
    <x v="0"/>
    <n v="19960"/>
    <n v="24"/>
    <x v="0"/>
    <x v="0"/>
    <x v="1"/>
    <x v="2"/>
    <x v="0"/>
    <x v="7"/>
    <x v="13"/>
    <x v="0"/>
    <n v="19"/>
    <n v="13"/>
    <n v="35"/>
    <n v="247"/>
    <n v="525"/>
    <n v="278"/>
  </r>
  <r>
    <d v="2015-12-28T00:00:00"/>
    <s v="December"/>
    <x v="1"/>
    <n v="19960"/>
    <n v="24"/>
    <x v="0"/>
    <x v="0"/>
    <x v="1"/>
    <x v="2"/>
    <x v="0"/>
    <x v="7"/>
    <x v="13"/>
    <x v="0"/>
    <n v="21"/>
    <n v="13"/>
    <n v="35"/>
    <n v="273"/>
    <n v="581"/>
    <n v="308"/>
  </r>
  <r>
    <d v="2014-02-10T00:00:00"/>
    <s v="February"/>
    <x v="2"/>
    <n v="19960"/>
    <n v="24"/>
    <x v="0"/>
    <x v="0"/>
    <x v="1"/>
    <x v="2"/>
    <x v="0"/>
    <x v="7"/>
    <x v="13"/>
    <x v="0"/>
    <n v="4"/>
    <n v="13"/>
    <n v="35"/>
    <n v="52"/>
    <n v="111"/>
    <n v="59"/>
  </r>
  <r>
    <d v="2016-02-10T00:00:00"/>
    <s v="Februar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4-05-06T00:00:00"/>
    <s v="May"/>
    <x v="2"/>
    <n v="19960"/>
    <n v="24"/>
    <x v="0"/>
    <x v="0"/>
    <x v="1"/>
    <x v="2"/>
    <x v="0"/>
    <x v="7"/>
    <x v="13"/>
    <x v="0"/>
    <n v="6"/>
    <n v="13"/>
    <n v="35"/>
    <n v="78"/>
    <n v="166"/>
    <n v="88"/>
  </r>
  <r>
    <d v="2016-05-06T00:00:00"/>
    <s v="May"/>
    <x v="3"/>
    <n v="19960"/>
    <n v="24"/>
    <x v="0"/>
    <x v="0"/>
    <x v="1"/>
    <x v="2"/>
    <x v="0"/>
    <x v="7"/>
    <x v="13"/>
    <x v="0"/>
    <n v="3"/>
    <n v="13"/>
    <n v="35"/>
    <n v="39"/>
    <n v="83"/>
    <n v="44"/>
  </r>
  <r>
    <d v="2013-12-20T00:00:00"/>
    <s v="December"/>
    <x v="0"/>
    <n v="19964"/>
    <n v="24"/>
    <x v="0"/>
    <x v="1"/>
    <x v="1"/>
    <x v="18"/>
    <x v="0"/>
    <x v="7"/>
    <x v="12"/>
    <x v="0"/>
    <n v="10"/>
    <n v="13"/>
    <n v="35"/>
    <n v="130"/>
    <n v="287"/>
    <n v="157"/>
  </r>
  <r>
    <d v="2015-12-20T00:00:00"/>
    <s v="December"/>
    <x v="1"/>
    <n v="19964"/>
    <n v="24"/>
    <x v="0"/>
    <x v="1"/>
    <x v="1"/>
    <x v="18"/>
    <x v="0"/>
    <x v="7"/>
    <x v="12"/>
    <x v="0"/>
    <n v="7"/>
    <n v="13"/>
    <n v="35"/>
    <n v="91"/>
    <n v="201"/>
    <n v="110"/>
  </r>
  <r>
    <d v="2013-11-30T00:00:00"/>
    <s v="November"/>
    <x v="0"/>
    <n v="20006"/>
    <n v="30"/>
    <x v="2"/>
    <x v="1"/>
    <x v="2"/>
    <x v="3"/>
    <x v="0"/>
    <x v="7"/>
    <x v="11"/>
    <x v="0"/>
    <n v="8"/>
    <n v="13"/>
    <n v="35"/>
    <n v="104"/>
    <n v="241"/>
    <n v="137"/>
  </r>
  <r>
    <d v="2015-11-30T00:00:00"/>
    <s v="November"/>
    <x v="1"/>
    <n v="20006"/>
    <n v="30"/>
    <x v="2"/>
    <x v="1"/>
    <x v="2"/>
    <x v="3"/>
    <x v="0"/>
    <x v="7"/>
    <x v="11"/>
    <x v="0"/>
    <n v="9"/>
    <n v="13"/>
    <n v="35"/>
    <n v="117"/>
    <n v="271"/>
    <n v="154"/>
  </r>
  <r>
    <d v="2013-07-29T00:00:00"/>
    <s v="July"/>
    <x v="0"/>
    <n v="20034"/>
    <n v="34"/>
    <x v="2"/>
    <x v="0"/>
    <x v="0"/>
    <x v="0"/>
    <x v="0"/>
    <x v="7"/>
    <x v="11"/>
    <x v="0"/>
    <n v="9"/>
    <n v="13"/>
    <n v="35"/>
    <n v="117"/>
    <n v="312"/>
    <n v="195"/>
  </r>
  <r>
    <d v="2015-07-29T00:00:00"/>
    <s v="July"/>
    <x v="1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3-08-06T00:00:00"/>
    <s v="August"/>
    <x v="0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5-08-06T00:00:00"/>
    <s v="August"/>
    <x v="1"/>
    <n v="20034"/>
    <n v="34"/>
    <x v="2"/>
    <x v="0"/>
    <x v="0"/>
    <x v="0"/>
    <x v="0"/>
    <x v="7"/>
    <x v="11"/>
    <x v="0"/>
    <n v="2"/>
    <n v="13"/>
    <n v="35"/>
    <n v="26"/>
    <n v="69"/>
    <n v="43"/>
  </r>
  <r>
    <d v="2013-08-24T00:00:00"/>
    <s v="August"/>
    <x v="0"/>
    <n v="20034"/>
    <n v="34"/>
    <x v="2"/>
    <x v="0"/>
    <x v="0"/>
    <x v="0"/>
    <x v="0"/>
    <x v="7"/>
    <x v="11"/>
    <x v="0"/>
    <n v="29"/>
    <n v="13"/>
    <n v="35"/>
    <n v="377"/>
    <n v="1005"/>
    <n v="628"/>
  </r>
  <r>
    <d v="2015-08-24T00:00:00"/>
    <s v="August"/>
    <x v="1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3-10-10T00:00:00"/>
    <s v="October"/>
    <x v="0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5-10-10T00:00:00"/>
    <s v="October"/>
    <x v="1"/>
    <n v="20034"/>
    <n v="34"/>
    <x v="2"/>
    <x v="0"/>
    <x v="0"/>
    <x v="0"/>
    <x v="0"/>
    <x v="7"/>
    <x v="11"/>
    <x v="0"/>
    <n v="23"/>
    <n v="13"/>
    <n v="35"/>
    <n v="299"/>
    <n v="797"/>
    <n v="498"/>
  </r>
  <r>
    <d v="2013-10-21T00:00:00"/>
    <s v="October"/>
    <x v="0"/>
    <n v="20034"/>
    <n v="34"/>
    <x v="2"/>
    <x v="0"/>
    <x v="0"/>
    <x v="0"/>
    <x v="0"/>
    <x v="7"/>
    <x v="11"/>
    <x v="0"/>
    <n v="3"/>
    <n v="13"/>
    <n v="35"/>
    <n v="39"/>
    <n v="104"/>
    <n v="65"/>
  </r>
  <r>
    <d v="2015-10-21T00:00:00"/>
    <s v="October"/>
    <x v="1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3-11-15T00:00:00"/>
    <s v="November"/>
    <x v="0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5-11-15T00:00:00"/>
    <s v="November"/>
    <x v="1"/>
    <n v="20034"/>
    <n v="34"/>
    <x v="2"/>
    <x v="0"/>
    <x v="0"/>
    <x v="0"/>
    <x v="0"/>
    <x v="7"/>
    <x v="11"/>
    <x v="0"/>
    <n v="21"/>
    <n v="13"/>
    <n v="35"/>
    <n v="273"/>
    <n v="728"/>
    <n v="455"/>
  </r>
  <r>
    <d v="2013-12-16T00:00:00"/>
    <s v="December"/>
    <x v="0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5-12-16T00:00:00"/>
    <s v="December"/>
    <x v="1"/>
    <n v="20034"/>
    <n v="34"/>
    <x v="2"/>
    <x v="0"/>
    <x v="0"/>
    <x v="0"/>
    <x v="0"/>
    <x v="7"/>
    <x v="11"/>
    <x v="0"/>
    <n v="1"/>
    <n v="13"/>
    <n v="35"/>
    <n v="13"/>
    <n v="35"/>
    <n v="22"/>
  </r>
  <r>
    <d v="2014-01-05T00:00:00"/>
    <s v="Januar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1-05T00:00:00"/>
    <s v="January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1-17T00:00:00"/>
    <s v="Januar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1-17T00:00:00"/>
    <s v="January"/>
    <x v="3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4-03-04T00:00:00"/>
    <s v="March"/>
    <x v="2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6-03-04T00:00:00"/>
    <s v="March"/>
    <x v="3"/>
    <n v="20034"/>
    <n v="34"/>
    <x v="2"/>
    <x v="0"/>
    <x v="0"/>
    <x v="0"/>
    <x v="0"/>
    <x v="7"/>
    <x v="11"/>
    <x v="0"/>
    <n v="22"/>
    <n v="13"/>
    <n v="35"/>
    <n v="286"/>
    <n v="762"/>
    <n v="476"/>
  </r>
  <r>
    <d v="2014-03-10T00:00:00"/>
    <s v="March"/>
    <x v="2"/>
    <n v="20034"/>
    <n v="34"/>
    <x v="2"/>
    <x v="0"/>
    <x v="0"/>
    <x v="0"/>
    <x v="0"/>
    <x v="7"/>
    <x v="11"/>
    <x v="0"/>
    <n v="30"/>
    <n v="13"/>
    <n v="35"/>
    <n v="390"/>
    <n v="1040"/>
    <n v="650"/>
  </r>
  <r>
    <d v="2016-03-10T00:00:00"/>
    <s v="March"/>
    <x v="3"/>
    <n v="20034"/>
    <n v="34"/>
    <x v="2"/>
    <x v="0"/>
    <x v="0"/>
    <x v="0"/>
    <x v="0"/>
    <x v="7"/>
    <x v="11"/>
    <x v="0"/>
    <n v="31"/>
    <n v="13"/>
    <n v="35"/>
    <n v="403"/>
    <n v="1074"/>
    <n v="671"/>
  </r>
  <r>
    <d v="2014-04-27T00:00:00"/>
    <s v="April"/>
    <x v="2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6-04-27T00:00:00"/>
    <s v="April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4-05-17T00:00:00"/>
    <s v="May"/>
    <x v="2"/>
    <n v="20034"/>
    <n v="34"/>
    <x v="2"/>
    <x v="0"/>
    <x v="0"/>
    <x v="0"/>
    <x v="0"/>
    <x v="7"/>
    <x v="11"/>
    <x v="0"/>
    <n v="14"/>
    <n v="13"/>
    <n v="35"/>
    <n v="182"/>
    <n v="485"/>
    <n v="303"/>
  </r>
  <r>
    <d v="2016-05-17T00:00:00"/>
    <s v="Ma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5-25T00:00:00"/>
    <s v="May"/>
    <x v="2"/>
    <n v="20034"/>
    <n v="34"/>
    <x v="2"/>
    <x v="0"/>
    <x v="0"/>
    <x v="0"/>
    <x v="0"/>
    <x v="7"/>
    <x v="11"/>
    <x v="0"/>
    <n v="5"/>
    <n v="13"/>
    <n v="35"/>
    <n v="65"/>
    <n v="173"/>
    <n v="108"/>
  </r>
  <r>
    <d v="2014-05-25T00:00:00"/>
    <s v="May"/>
    <x v="2"/>
    <n v="20034"/>
    <n v="34"/>
    <x v="2"/>
    <x v="0"/>
    <x v="0"/>
    <x v="0"/>
    <x v="0"/>
    <x v="7"/>
    <x v="11"/>
    <x v="0"/>
    <n v="7"/>
    <n v="13"/>
    <n v="35"/>
    <n v="91"/>
    <n v="243"/>
    <n v="152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6-05-25T00:00:00"/>
    <s v="May"/>
    <x v="3"/>
    <n v="20034"/>
    <n v="34"/>
    <x v="2"/>
    <x v="0"/>
    <x v="0"/>
    <x v="0"/>
    <x v="0"/>
    <x v="7"/>
    <x v="11"/>
    <x v="0"/>
    <n v="4"/>
    <n v="13"/>
    <n v="35"/>
    <n v="52"/>
    <n v="139"/>
    <n v="87"/>
  </r>
  <r>
    <d v="2014-06-08T00:00:00"/>
    <s v="June"/>
    <x v="2"/>
    <n v="20034"/>
    <n v="34"/>
    <x v="2"/>
    <x v="0"/>
    <x v="0"/>
    <x v="0"/>
    <x v="0"/>
    <x v="7"/>
    <x v="11"/>
    <x v="0"/>
    <n v="16"/>
    <n v="13"/>
    <n v="35"/>
    <n v="208"/>
    <n v="554"/>
    <n v="346"/>
  </r>
  <r>
    <d v="2016-06-08T00:00:00"/>
    <s v="June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6-14T00:00:00"/>
    <s v="June"/>
    <x v="2"/>
    <n v="20034"/>
    <n v="34"/>
    <x v="2"/>
    <x v="0"/>
    <x v="0"/>
    <x v="0"/>
    <x v="0"/>
    <x v="7"/>
    <x v="11"/>
    <x v="0"/>
    <n v="8"/>
    <n v="13"/>
    <n v="35"/>
    <n v="104"/>
    <n v="277"/>
    <n v="173"/>
  </r>
  <r>
    <d v="2016-06-14T00:00:00"/>
    <s v="June"/>
    <x v="3"/>
    <n v="20034"/>
    <n v="34"/>
    <x v="2"/>
    <x v="0"/>
    <x v="0"/>
    <x v="0"/>
    <x v="0"/>
    <x v="7"/>
    <x v="11"/>
    <x v="0"/>
    <n v="10"/>
    <n v="13"/>
    <n v="35"/>
    <n v="130"/>
    <n v="347"/>
    <n v="217"/>
  </r>
  <r>
    <d v="2014-07-03T00:00:00"/>
    <s v="July"/>
    <x v="2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6-07-03T00:00:00"/>
    <s v="July"/>
    <x v="3"/>
    <n v="20034"/>
    <n v="34"/>
    <x v="2"/>
    <x v="0"/>
    <x v="0"/>
    <x v="0"/>
    <x v="0"/>
    <x v="7"/>
    <x v="11"/>
    <x v="0"/>
    <n v="28"/>
    <n v="13"/>
    <n v="35"/>
    <n v="364"/>
    <n v="970"/>
    <n v="606"/>
  </r>
  <r>
    <d v="2014-07-08T00:00:00"/>
    <s v="July"/>
    <x v="2"/>
    <n v="20034"/>
    <n v="34"/>
    <x v="2"/>
    <x v="0"/>
    <x v="0"/>
    <x v="0"/>
    <x v="0"/>
    <x v="7"/>
    <x v="11"/>
    <x v="0"/>
    <n v="12"/>
    <n v="13"/>
    <n v="35"/>
    <n v="156"/>
    <n v="416"/>
    <n v="260"/>
  </r>
  <r>
    <d v="2016-07-08T00:00:00"/>
    <s v="July"/>
    <x v="3"/>
    <n v="20034"/>
    <n v="34"/>
    <x v="2"/>
    <x v="0"/>
    <x v="0"/>
    <x v="0"/>
    <x v="0"/>
    <x v="7"/>
    <x v="11"/>
    <x v="0"/>
    <n v="13"/>
    <n v="13"/>
    <n v="35"/>
    <n v="169"/>
    <n v="450"/>
    <n v="281"/>
  </r>
  <r>
    <d v="2014-07-17T00:00:00"/>
    <s v="July"/>
    <x v="2"/>
    <n v="20034"/>
    <n v="34"/>
    <x v="2"/>
    <x v="0"/>
    <x v="0"/>
    <x v="0"/>
    <x v="0"/>
    <x v="7"/>
    <x v="11"/>
    <x v="0"/>
    <n v="19"/>
    <n v="13"/>
    <n v="35"/>
    <n v="247"/>
    <n v="658"/>
    <n v="411"/>
  </r>
  <r>
    <d v="2016-07-17T00:00:00"/>
    <s v="July"/>
    <x v="3"/>
    <n v="20034"/>
    <n v="34"/>
    <x v="2"/>
    <x v="0"/>
    <x v="0"/>
    <x v="0"/>
    <x v="0"/>
    <x v="7"/>
    <x v="11"/>
    <x v="0"/>
    <n v="18"/>
    <n v="13"/>
    <n v="35"/>
    <n v="234"/>
    <n v="624"/>
    <n v="390"/>
  </r>
  <r>
    <d v="2013-09-08T00:00:00"/>
    <s v="September"/>
    <x v="0"/>
    <n v="20040"/>
    <n v="34"/>
    <x v="2"/>
    <x v="1"/>
    <x v="2"/>
    <x v="4"/>
    <x v="0"/>
    <x v="7"/>
    <x v="11"/>
    <x v="0"/>
    <n v="4"/>
    <n v="13"/>
    <n v="35"/>
    <n v="52"/>
    <n v="137"/>
    <n v="85"/>
  </r>
  <r>
    <d v="2015-09-08T00:00:00"/>
    <s v="September"/>
    <x v="1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3-11-04T00:00:00"/>
    <s v="November"/>
    <x v="0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3-11-04T00:00:00"/>
    <s v="November"/>
    <x v="0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5-11-04T00:00:00"/>
    <s v="November"/>
    <x v="1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04T00:00:00"/>
    <s v="November"/>
    <x v="1"/>
    <n v="20040"/>
    <n v="34"/>
    <x v="2"/>
    <x v="1"/>
    <x v="2"/>
    <x v="4"/>
    <x v="0"/>
    <x v="7"/>
    <x v="11"/>
    <x v="0"/>
    <n v="9"/>
    <n v="13"/>
    <n v="35"/>
    <n v="117"/>
    <n v="309"/>
    <n v="192"/>
  </r>
  <r>
    <d v="2013-11-12T00:00:00"/>
    <s v="November"/>
    <x v="0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5-11-12T00:00:00"/>
    <s v="November"/>
    <x v="1"/>
    <n v="20040"/>
    <n v="34"/>
    <x v="2"/>
    <x v="1"/>
    <x v="2"/>
    <x v="4"/>
    <x v="0"/>
    <x v="7"/>
    <x v="11"/>
    <x v="0"/>
    <n v="18"/>
    <n v="13"/>
    <n v="35"/>
    <n v="234"/>
    <n v="617"/>
    <n v="383"/>
  </r>
  <r>
    <d v="2014-02-13T00:00:00"/>
    <s v="February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2-13T00:00:00"/>
    <s v="Februar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2-14T00:00:00"/>
    <s v="February"/>
    <x v="2"/>
    <n v="20040"/>
    <n v="34"/>
    <x v="2"/>
    <x v="1"/>
    <x v="2"/>
    <x v="4"/>
    <x v="0"/>
    <x v="7"/>
    <x v="11"/>
    <x v="0"/>
    <n v="30"/>
    <n v="13"/>
    <n v="35"/>
    <n v="390"/>
    <n v="1029"/>
    <n v="639"/>
  </r>
  <r>
    <d v="2016-02-14T00:00:00"/>
    <s v="February"/>
    <x v="3"/>
    <n v="20040"/>
    <n v="34"/>
    <x v="2"/>
    <x v="1"/>
    <x v="2"/>
    <x v="4"/>
    <x v="0"/>
    <x v="7"/>
    <x v="11"/>
    <x v="0"/>
    <n v="29"/>
    <n v="13"/>
    <n v="35"/>
    <n v="377"/>
    <n v="995"/>
    <n v="618"/>
  </r>
  <r>
    <d v="2014-02-16T00:00:00"/>
    <s v="February"/>
    <x v="2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6-02-16T00:00:00"/>
    <s v="February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02T00:00:00"/>
    <s v="April"/>
    <x v="2"/>
    <n v="20040"/>
    <n v="34"/>
    <x v="2"/>
    <x v="1"/>
    <x v="2"/>
    <x v="4"/>
    <x v="0"/>
    <x v="7"/>
    <x v="11"/>
    <x v="0"/>
    <n v="5"/>
    <n v="13"/>
    <n v="35"/>
    <n v="65"/>
    <n v="172"/>
    <n v="107"/>
  </r>
  <r>
    <d v="2016-04-02T00:00:00"/>
    <s v="April"/>
    <x v="3"/>
    <n v="20040"/>
    <n v="34"/>
    <x v="2"/>
    <x v="1"/>
    <x v="2"/>
    <x v="4"/>
    <x v="0"/>
    <x v="7"/>
    <x v="11"/>
    <x v="0"/>
    <n v="7"/>
    <n v="13"/>
    <n v="35"/>
    <n v="91"/>
    <n v="240"/>
    <n v="149"/>
  </r>
  <r>
    <d v="2014-04-21T00:00:00"/>
    <s v="April"/>
    <x v="2"/>
    <n v="20040"/>
    <n v="34"/>
    <x v="2"/>
    <x v="1"/>
    <x v="2"/>
    <x v="4"/>
    <x v="0"/>
    <x v="7"/>
    <x v="11"/>
    <x v="0"/>
    <n v="13"/>
    <n v="13"/>
    <n v="35"/>
    <n v="169"/>
    <n v="446"/>
    <n v="277"/>
  </r>
  <r>
    <d v="2016-04-21T00:00:00"/>
    <s v="April"/>
    <x v="3"/>
    <n v="20040"/>
    <n v="34"/>
    <x v="2"/>
    <x v="1"/>
    <x v="2"/>
    <x v="4"/>
    <x v="0"/>
    <x v="7"/>
    <x v="11"/>
    <x v="0"/>
    <n v="15"/>
    <n v="13"/>
    <n v="35"/>
    <n v="195"/>
    <n v="515"/>
    <n v="320"/>
  </r>
  <r>
    <d v="2014-05-04T00:00:00"/>
    <s v="May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5-04T00:00:00"/>
    <s v="May"/>
    <x v="3"/>
    <n v="20040"/>
    <n v="34"/>
    <x v="2"/>
    <x v="1"/>
    <x v="2"/>
    <x v="4"/>
    <x v="0"/>
    <x v="7"/>
    <x v="11"/>
    <x v="0"/>
    <n v="14"/>
    <n v="13"/>
    <n v="35"/>
    <n v="182"/>
    <n v="480"/>
    <n v="298"/>
  </r>
  <r>
    <d v="2014-05-16T00:00:00"/>
    <s v="May"/>
    <x v="2"/>
    <n v="20040"/>
    <n v="34"/>
    <x v="2"/>
    <x v="1"/>
    <x v="2"/>
    <x v="4"/>
    <x v="0"/>
    <x v="7"/>
    <x v="11"/>
    <x v="0"/>
    <n v="24"/>
    <n v="13"/>
    <n v="35"/>
    <n v="312"/>
    <n v="823"/>
    <n v="511"/>
  </r>
  <r>
    <d v="2016-05-16T00:00:00"/>
    <s v="May"/>
    <x v="3"/>
    <n v="20040"/>
    <n v="34"/>
    <x v="2"/>
    <x v="1"/>
    <x v="2"/>
    <x v="4"/>
    <x v="0"/>
    <x v="7"/>
    <x v="11"/>
    <x v="0"/>
    <n v="21"/>
    <n v="13"/>
    <n v="35"/>
    <n v="273"/>
    <n v="720"/>
    <n v="447"/>
  </r>
  <r>
    <d v="2014-05-24T00:00:00"/>
    <s v="May"/>
    <x v="2"/>
    <n v="20040"/>
    <n v="34"/>
    <x v="2"/>
    <x v="1"/>
    <x v="2"/>
    <x v="4"/>
    <x v="0"/>
    <x v="7"/>
    <x v="11"/>
    <x v="0"/>
    <n v="6"/>
    <n v="13"/>
    <n v="35"/>
    <n v="78"/>
    <n v="206"/>
    <n v="128"/>
  </r>
  <r>
    <d v="2016-05-24T00:00:00"/>
    <s v="May"/>
    <x v="3"/>
    <n v="20040"/>
    <n v="34"/>
    <x v="2"/>
    <x v="1"/>
    <x v="2"/>
    <x v="4"/>
    <x v="0"/>
    <x v="7"/>
    <x v="11"/>
    <x v="0"/>
    <n v="8"/>
    <n v="13"/>
    <n v="35"/>
    <n v="104"/>
    <n v="274"/>
    <n v="170"/>
  </r>
  <r>
    <d v="2014-05-25T00:00:00"/>
    <s v="May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5-25T00:00:00"/>
    <s v="May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6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6T00:00:00"/>
    <s v="June"/>
    <x v="3"/>
    <n v="20040"/>
    <n v="34"/>
    <x v="2"/>
    <x v="1"/>
    <x v="2"/>
    <x v="4"/>
    <x v="0"/>
    <x v="7"/>
    <x v="11"/>
    <x v="0"/>
    <n v="28"/>
    <n v="13"/>
    <n v="35"/>
    <n v="364"/>
    <n v="960"/>
    <n v="596"/>
  </r>
  <r>
    <d v="2014-06-07T00:00:00"/>
    <s v="June"/>
    <x v="2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6-06-07T00:00:00"/>
    <s v="June"/>
    <x v="3"/>
    <n v="20040"/>
    <n v="34"/>
    <x v="2"/>
    <x v="1"/>
    <x v="2"/>
    <x v="4"/>
    <x v="0"/>
    <x v="7"/>
    <x v="11"/>
    <x v="0"/>
    <n v="26"/>
    <n v="13"/>
    <n v="35"/>
    <n v="338"/>
    <n v="892"/>
    <n v="554"/>
  </r>
  <r>
    <d v="2014-06-21T00:00:00"/>
    <s v="June"/>
    <x v="2"/>
    <n v="20040"/>
    <n v="34"/>
    <x v="2"/>
    <x v="1"/>
    <x v="2"/>
    <x v="4"/>
    <x v="0"/>
    <x v="7"/>
    <x v="11"/>
    <x v="0"/>
    <n v="17"/>
    <n v="13"/>
    <n v="35"/>
    <n v="221"/>
    <n v="583"/>
    <n v="362"/>
  </r>
  <r>
    <d v="2016-06-21T00:00:00"/>
    <s v="June"/>
    <x v="3"/>
    <n v="20040"/>
    <n v="34"/>
    <x v="2"/>
    <x v="1"/>
    <x v="2"/>
    <x v="4"/>
    <x v="0"/>
    <x v="7"/>
    <x v="11"/>
    <x v="0"/>
    <n v="16"/>
    <n v="13"/>
    <n v="35"/>
    <n v="208"/>
    <n v="549"/>
    <n v="341"/>
  </r>
  <r>
    <d v="2013-12-13T00:00:00"/>
    <s v="December"/>
    <x v="0"/>
    <n v="20044"/>
    <n v="24"/>
    <x v="0"/>
    <x v="1"/>
    <x v="4"/>
    <x v="23"/>
    <x v="0"/>
    <x v="7"/>
    <x v="12"/>
    <x v="0"/>
    <n v="20"/>
    <n v="13"/>
    <n v="35"/>
    <n v="260"/>
    <n v="532"/>
    <n v="272"/>
  </r>
  <r>
    <d v="2015-12-13T00:00:00"/>
    <s v="December"/>
    <x v="1"/>
    <n v="20044"/>
    <n v="24"/>
    <x v="0"/>
    <x v="1"/>
    <x v="4"/>
    <x v="23"/>
    <x v="0"/>
    <x v="7"/>
    <x v="12"/>
    <x v="0"/>
    <n v="22"/>
    <n v="13"/>
    <n v="35"/>
    <n v="286"/>
    <n v="585"/>
    <n v="299"/>
  </r>
  <r>
    <d v="2013-10-05T00:00:00"/>
    <s v="October"/>
    <x v="0"/>
    <n v="20045"/>
    <n v="24"/>
    <x v="0"/>
    <x v="0"/>
    <x v="4"/>
    <x v="27"/>
    <x v="0"/>
    <x v="7"/>
    <x v="11"/>
    <x v="0"/>
    <n v="19"/>
    <n v="13"/>
    <n v="35"/>
    <n v="247"/>
    <n v="545"/>
    <n v="298"/>
  </r>
  <r>
    <d v="2015-10-05T00:00:00"/>
    <s v="October"/>
    <x v="1"/>
    <n v="20045"/>
    <n v="24"/>
    <x v="0"/>
    <x v="0"/>
    <x v="4"/>
    <x v="27"/>
    <x v="0"/>
    <x v="7"/>
    <x v="11"/>
    <x v="0"/>
    <n v="20"/>
    <n v="13"/>
    <n v="35"/>
    <n v="260"/>
    <n v="574"/>
    <n v="314"/>
  </r>
  <r>
    <d v="2013-11-30T00:00:00"/>
    <s v="November"/>
    <x v="0"/>
    <n v="20046"/>
    <n v="24"/>
    <x v="0"/>
    <x v="0"/>
    <x v="4"/>
    <x v="30"/>
    <x v="0"/>
    <x v="7"/>
    <x v="12"/>
    <x v="0"/>
    <n v="11"/>
    <n v="13"/>
    <n v="35"/>
    <n v="143"/>
    <n v="377"/>
    <n v="234"/>
  </r>
  <r>
    <d v="2015-11-30T00:00:00"/>
    <s v="November"/>
    <x v="1"/>
    <n v="20046"/>
    <n v="24"/>
    <x v="0"/>
    <x v="0"/>
    <x v="4"/>
    <x v="30"/>
    <x v="0"/>
    <x v="7"/>
    <x v="12"/>
    <x v="0"/>
    <n v="12"/>
    <n v="13"/>
    <n v="35"/>
    <n v="156"/>
    <n v="412"/>
    <n v="256"/>
  </r>
  <r>
    <d v="2013-12-26T00:00:00"/>
    <s v="December"/>
    <x v="0"/>
    <n v="20051"/>
    <n v="25"/>
    <x v="2"/>
    <x v="1"/>
    <x v="3"/>
    <x v="5"/>
    <x v="0"/>
    <x v="7"/>
    <x v="11"/>
    <x v="0"/>
    <n v="25"/>
    <n v="13"/>
    <n v="35"/>
    <n v="325"/>
    <n v="718"/>
    <n v="393"/>
  </r>
  <r>
    <d v="2015-12-26T00:00:00"/>
    <s v="December"/>
    <x v="1"/>
    <n v="20051"/>
    <n v="25"/>
    <x v="2"/>
    <x v="1"/>
    <x v="3"/>
    <x v="5"/>
    <x v="0"/>
    <x v="7"/>
    <x v="11"/>
    <x v="0"/>
    <n v="24"/>
    <n v="13"/>
    <n v="35"/>
    <n v="312"/>
    <n v="689"/>
    <n v="377"/>
  </r>
  <r>
    <d v="2014-02-21T00:00:00"/>
    <s v="February"/>
    <x v="2"/>
    <n v="20051"/>
    <n v="25"/>
    <x v="2"/>
    <x v="1"/>
    <x v="3"/>
    <x v="5"/>
    <x v="0"/>
    <x v="7"/>
    <x v="11"/>
    <x v="0"/>
    <n v="30"/>
    <n v="13"/>
    <n v="35"/>
    <n v="390"/>
    <n v="861"/>
    <n v="471"/>
  </r>
  <r>
    <d v="2016-02-21T00:00:00"/>
    <s v="February"/>
    <x v="3"/>
    <n v="20051"/>
    <n v="25"/>
    <x v="2"/>
    <x v="1"/>
    <x v="3"/>
    <x v="5"/>
    <x v="0"/>
    <x v="7"/>
    <x v="11"/>
    <x v="0"/>
    <n v="29"/>
    <n v="13"/>
    <n v="35"/>
    <n v="377"/>
    <n v="832"/>
    <n v="455"/>
  </r>
  <r>
    <d v="2014-06-30T00:00:00"/>
    <s v="June"/>
    <x v="2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6-06-30T00:00:00"/>
    <s v="June"/>
    <x v="3"/>
    <n v="20051"/>
    <n v="25"/>
    <x v="2"/>
    <x v="1"/>
    <x v="3"/>
    <x v="5"/>
    <x v="0"/>
    <x v="7"/>
    <x v="11"/>
    <x v="0"/>
    <n v="1"/>
    <n v="13"/>
    <n v="35"/>
    <n v="13"/>
    <n v="29"/>
    <n v="16"/>
  </r>
  <r>
    <d v="2013-09-20T00:00:00"/>
    <s v="September"/>
    <x v="0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3-09-20T00:00:00"/>
    <s v="September"/>
    <x v="0"/>
    <n v="20052"/>
    <n v="25"/>
    <x v="2"/>
    <x v="0"/>
    <x v="5"/>
    <x v="9"/>
    <x v="0"/>
    <x v="7"/>
    <x v="11"/>
    <x v="0"/>
    <n v="5"/>
    <n v="13"/>
    <n v="35"/>
    <n v="65"/>
    <n v="168"/>
    <n v="103"/>
  </r>
  <r>
    <d v="2015-09-20T00:00:00"/>
    <s v="September"/>
    <x v="1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5-09-20T00:00:00"/>
    <s v="September"/>
    <x v="1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3-09-25T00:00:00"/>
    <s v="September"/>
    <x v="0"/>
    <n v="20052"/>
    <n v="25"/>
    <x v="2"/>
    <x v="0"/>
    <x v="5"/>
    <x v="9"/>
    <x v="0"/>
    <x v="7"/>
    <x v="11"/>
    <x v="0"/>
    <n v="30"/>
    <n v="13"/>
    <n v="35"/>
    <n v="390"/>
    <n v="1008"/>
    <n v="618"/>
  </r>
  <r>
    <d v="2015-09-25T00:00:00"/>
    <s v="September"/>
    <x v="1"/>
    <n v="20052"/>
    <n v="25"/>
    <x v="2"/>
    <x v="0"/>
    <x v="5"/>
    <x v="9"/>
    <x v="0"/>
    <x v="7"/>
    <x v="11"/>
    <x v="0"/>
    <n v="31"/>
    <n v="13"/>
    <n v="35"/>
    <n v="403"/>
    <n v="1042"/>
    <n v="639"/>
  </r>
  <r>
    <d v="2013-10-23T00:00:00"/>
    <s v="October"/>
    <x v="0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5-10-23T00:00:00"/>
    <s v="October"/>
    <x v="1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3-11-12T00:00:00"/>
    <s v="November"/>
    <x v="0"/>
    <n v="20052"/>
    <n v="25"/>
    <x v="2"/>
    <x v="0"/>
    <x v="5"/>
    <x v="9"/>
    <x v="0"/>
    <x v="7"/>
    <x v="11"/>
    <x v="0"/>
    <n v="11"/>
    <n v="13"/>
    <n v="35"/>
    <n v="143"/>
    <n v="370"/>
    <n v="227"/>
  </r>
  <r>
    <d v="2015-11-12T00:00:00"/>
    <s v="November"/>
    <x v="1"/>
    <n v="20052"/>
    <n v="25"/>
    <x v="2"/>
    <x v="0"/>
    <x v="5"/>
    <x v="9"/>
    <x v="0"/>
    <x v="7"/>
    <x v="11"/>
    <x v="0"/>
    <n v="13"/>
    <n v="13"/>
    <n v="35"/>
    <n v="169"/>
    <n v="437"/>
    <n v="268"/>
  </r>
  <r>
    <d v="2013-12-30T00:00:00"/>
    <s v="December"/>
    <x v="0"/>
    <n v="20052"/>
    <n v="25"/>
    <x v="2"/>
    <x v="0"/>
    <x v="5"/>
    <x v="9"/>
    <x v="0"/>
    <x v="7"/>
    <x v="11"/>
    <x v="0"/>
    <n v="20"/>
    <n v="13"/>
    <n v="35"/>
    <n v="260"/>
    <n v="672"/>
    <n v="412"/>
  </r>
  <r>
    <d v="2015-12-30T00:00:00"/>
    <s v="December"/>
    <x v="1"/>
    <n v="20052"/>
    <n v="25"/>
    <x v="2"/>
    <x v="0"/>
    <x v="5"/>
    <x v="9"/>
    <x v="0"/>
    <x v="7"/>
    <x v="11"/>
    <x v="0"/>
    <n v="22"/>
    <n v="13"/>
    <n v="35"/>
    <n v="286"/>
    <n v="739"/>
    <n v="453"/>
  </r>
  <r>
    <d v="2014-01-24T00:00:00"/>
    <s v="Januar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1-24T00:00:00"/>
    <s v="January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2-04T00:00:00"/>
    <s v="February"/>
    <x v="2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6-02-04T00:00:00"/>
    <s v="February"/>
    <x v="3"/>
    <n v="20052"/>
    <n v="25"/>
    <x v="2"/>
    <x v="0"/>
    <x v="5"/>
    <x v="9"/>
    <x v="0"/>
    <x v="7"/>
    <x v="11"/>
    <x v="0"/>
    <n v="19"/>
    <n v="13"/>
    <n v="35"/>
    <n v="247"/>
    <n v="638"/>
    <n v="391"/>
  </r>
  <r>
    <d v="2014-03-15T00:00:00"/>
    <s v="March"/>
    <x v="2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6-03-15T00:00:00"/>
    <s v="March"/>
    <x v="3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4-04-02T00:00:00"/>
    <s v="April"/>
    <x v="2"/>
    <n v="20052"/>
    <n v="25"/>
    <x v="2"/>
    <x v="0"/>
    <x v="5"/>
    <x v="9"/>
    <x v="0"/>
    <x v="7"/>
    <x v="11"/>
    <x v="0"/>
    <n v="6"/>
    <n v="13"/>
    <n v="35"/>
    <n v="78"/>
    <n v="202"/>
    <n v="124"/>
  </r>
  <r>
    <d v="2016-04-02T00:00:00"/>
    <s v="April"/>
    <x v="3"/>
    <n v="20052"/>
    <n v="25"/>
    <x v="2"/>
    <x v="0"/>
    <x v="5"/>
    <x v="9"/>
    <x v="0"/>
    <x v="7"/>
    <x v="11"/>
    <x v="0"/>
    <n v="3"/>
    <n v="13"/>
    <n v="35"/>
    <n v="39"/>
    <n v="101"/>
    <n v="62"/>
  </r>
  <r>
    <d v="2014-04-08T00:00:00"/>
    <s v="April"/>
    <x v="2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6-04-08T00:00:00"/>
    <s v="April"/>
    <x v="3"/>
    <n v="20052"/>
    <n v="25"/>
    <x v="2"/>
    <x v="0"/>
    <x v="5"/>
    <x v="9"/>
    <x v="0"/>
    <x v="7"/>
    <x v="11"/>
    <x v="0"/>
    <n v="16"/>
    <n v="13"/>
    <n v="35"/>
    <n v="208"/>
    <n v="538"/>
    <n v="330"/>
  </r>
  <r>
    <d v="2014-04-19T00:00:00"/>
    <s v="April"/>
    <x v="2"/>
    <n v="20052"/>
    <n v="25"/>
    <x v="2"/>
    <x v="0"/>
    <x v="5"/>
    <x v="9"/>
    <x v="0"/>
    <x v="7"/>
    <x v="11"/>
    <x v="0"/>
    <n v="17"/>
    <n v="13"/>
    <n v="35"/>
    <n v="221"/>
    <n v="571"/>
    <n v="350"/>
  </r>
  <r>
    <d v="2016-04-19T00:00:00"/>
    <s v="April"/>
    <x v="3"/>
    <n v="20052"/>
    <n v="25"/>
    <x v="2"/>
    <x v="0"/>
    <x v="5"/>
    <x v="9"/>
    <x v="0"/>
    <x v="7"/>
    <x v="11"/>
    <x v="0"/>
    <n v="18"/>
    <n v="13"/>
    <n v="35"/>
    <n v="234"/>
    <n v="605"/>
    <n v="371"/>
  </r>
  <r>
    <d v="2014-05-27T00:00:00"/>
    <s v="May"/>
    <x v="2"/>
    <n v="20052"/>
    <n v="25"/>
    <x v="2"/>
    <x v="0"/>
    <x v="5"/>
    <x v="9"/>
    <x v="0"/>
    <x v="7"/>
    <x v="11"/>
    <x v="0"/>
    <n v="2"/>
    <n v="13"/>
    <n v="35"/>
    <n v="26"/>
    <n v="67"/>
    <n v="41"/>
  </r>
  <r>
    <d v="2016-05-27T00:00:00"/>
    <s v="May"/>
    <x v="3"/>
    <n v="20052"/>
    <n v="25"/>
    <x v="2"/>
    <x v="0"/>
    <x v="5"/>
    <x v="9"/>
    <x v="0"/>
    <x v="7"/>
    <x v="11"/>
    <x v="0"/>
    <n v="1"/>
    <n v="13"/>
    <n v="35"/>
    <n v="13"/>
    <n v="34"/>
    <n v="21"/>
  </r>
  <r>
    <d v="2014-05-28T00:00:00"/>
    <s v="May"/>
    <x v="2"/>
    <n v="20052"/>
    <n v="25"/>
    <x v="2"/>
    <x v="0"/>
    <x v="5"/>
    <x v="9"/>
    <x v="0"/>
    <x v="7"/>
    <x v="11"/>
    <x v="0"/>
    <n v="15"/>
    <n v="13"/>
    <n v="35"/>
    <n v="195"/>
    <n v="504"/>
    <n v="309"/>
  </r>
  <r>
    <d v="2016-05-28T00:00:00"/>
    <s v="May"/>
    <x v="3"/>
    <n v="20052"/>
    <n v="25"/>
    <x v="2"/>
    <x v="0"/>
    <x v="5"/>
    <x v="9"/>
    <x v="0"/>
    <x v="7"/>
    <x v="11"/>
    <x v="0"/>
    <n v="12"/>
    <n v="13"/>
    <n v="35"/>
    <n v="156"/>
    <n v="403"/>
    <n v="247"/>
  </r>
  <r>
    <d v="2014-03-13T00:00:00"/>
    <s v="March"/>
    <x v="2"/>
    <n v="20057"/>
    <n v="26"/>
    <x v="2"/>
    <x v="0"/>
    <x v="4"/>
    <x v="19"/>
    <x v="0"/>
    <x v="7"/>
    <x v="12"/>
    <x v="0"/>
    <n v="26"/>
    <n v="13"/>
    <n v="35"/>
    <n v="338"/>
    <n v="810"/>
    <n v="472"/>
  </r>
  <r>
    <d v="2016-03-13T00:00:00"/>
    <s v="March"/>
    <x v="3"/>
    <n v="20057"/>
    <n v="26"/>
    <x v="2"/>
    <x v="0"/>
    <x v="4"/>
    <x v="19"/>
    <x v="0"/>
    <x v="7"/>
    <x v="12"/>
    <x v="0"/>
    <n v="27"/>
    <n v="13"/>
    <n v="35"/>
    <n v="351"/>
    <n v="841"/>
    <n v="490"/>
  </r>
  <r>
    <d v="2013-08-05T00:00:00"/>
    <s v="August"/>
    <x v="0"/>
    <n v="20062"/>
    <n v="26"/>
    <x v="2"/>
    <x v="0"/>
    <x v="3"/>
    <x v="5"/>
    <x v="0"/>
    <x v="7"/>
    <x v="11"/>
    <x v="0"/>
    <n v="18"/>
    <n v="13"/>
    <n v="35"/>
    <n v="234"/>
    <n v="517"/>
    <n v="283"/>
  </r>
  <r>
    <d v="2015-08-05T00:00:00"/>
    <s v="August"/>
    <x v="1"/>
    <n v="20062"/>
    <n v="26"/>
    <x v="2"/>
    <x v="0"/>
    <x v="3"/>
    <x v="5"/>
    <x v="0"/>
    <x v="7"/>
    <x v="11"/>
    <x v="0"/>
    <n v="20"/>
    <n v="13"/>
    <n v="35"/>
    <n v="260"/>
    <n v="574"/>
    <n v="314"/>
  </r>
  <r>
    <d v="2013-10-01T00:00:00"/>
    <s v="October"/>
    <x v="0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5-10-01T00:00:00"/>
    <s v="October"/>
    <x v="1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4-19T00:00:00"/>
    <s v="April"/>
    <x v="2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6-04-19T00:00:00"/>
    <s v="April"/>
    <x v="3"/>
    <n v="20062"/>
    <n v="26"/>
    <x v="2"/>
    <x v="0"/>
    <x v="3"/>
    <x v="5"/>
    <x v="0"/>
    <x v="7"/>
    <x v="11"/>
    <x v="0"/>
    <n v="3"/>
    <n v="13"/>
    <n v="35"/>
    <n v="39"/>
    <n v="86"/>
    <n v="47"/>
  </r>
  <r>
    <d v="2014-05-12T00:00:00"/>
    <s v="May"/>
    <x v="2"/>
    <n v="20062"/>
    <n v="26"/>
    <x v="2"/>
    <x v="0"/>
    <x v="3"/>
    <x v="5"/>
    <x v="0"/>
    <x v="7"/>
    <x v="11"/>
    <x v="0"/>
    <n v="8"/>
    <n v="13"/>
    <n v="35"/>
    <n v="104"/>
    <n v="230"/>
    <n v="126"/>
  </r>
  <r>
    <d v="2016-05-12T00:00:00"/>
    <s v="May"/>
    <x v="3"/>
    <n v="20062"/>
    <n v="26"/>
    <x v="2"/>
    <x v="0"/>
    <x v="3"/>
    <x v="5"/>
    <x v="0"/>
    <x v="7"/>
    <x v="11"/>
    <x v="0"/>
    <n v="6"/>
    <n v="13"/>
    <n v="35"/>
    <n v="78"/>
    <n v="172"/>
    <n v="94"/>
  </r>
  <r>
    <d v="2013-12-20T00:00:00"/>
    <s v="December"/>
    <x v="0"/>
    <n v="20064"/>
    <n v="26"/>
    <x v="2"/>
    <x v="1"/>
    <x v="3"/>
    <x v="12"/>
    <x v="0"/>
    <x v="7"/>
    <x v="11"/>
    <x v="0"/>
    <n v="5"/>
    <n v="13"/>
    <n v="35"/>
    <n v="65"/>
    <n v="163"/>
    <n v="98"/>
  </r>
  <r>
    <d v="2015-12-20T00:00:00"/>
    <s v="December"/>
    <x v="1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4-02-07T00:00:00"/>
    <s v="February"/>
    <x v="2"/>
    <n v="20064"/>
    <n v="26"/>
    <x v="2"/>
    <x v="1"/>
    <x v="3"/>
    <x v="12"/>
    <x v="0"/>
    <x v="7"/>
    <x v="11"/>
    <x v="0"/>
    <n v="2"/>
    <n v="13"/>
    <n v="35"/>
    <n v="26"/>
    <n v="65"/>
    <n v="39"/>
  </r>
  <r>
    <d v="2016-02-07T00:00:00"/>
    <s v="February"/>
    <x v="3"/>
    <n v="20064"/>
    <n v="26"/>
    <x v="2"/>
    <x v="1"/>
    <x v="3"/>
    <x v="12"/>
    <x v="0"/>
    <x v="7"/>
    <x v="11"/>
    <x v="0"/>
    <n v="3"/>
    <n v="13"/>
    <n v="35"/>
    <n v="39"/>
    <n v="98"/>
    <n v="59"/>
  </r>
  <r>
    <d v="2014-04-22T00:00:00"/>
    <s v="April"/>
    <x v="2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6-04-22T00:00:00"/>
    <s v="April"/>
    <x v="3"/>
    <n v="20064"/>
    <n v="26"/>
    <x v="2"/>
    <x v="1"/>
    <x v="3"/>
    <x v="12"/>
    <x v="0"/>
    <x v="7"/>
    <x v="11"/>
    <x v="0"/>
    <n v="4"/>
    <n v="13"/>
    <n v="35"/>
    <n v="52"/>
    <n v="130"/>
    <n v="78"/>
  </r>
  <r>
    <d v="2013-08-19T00:00:00"/>
    <s v="August"/>
    <x v="0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5-08-19T00:00:00"/>
    <s v="August"/>
    <x v="1"/>
    <n v="20103"/>
    <n v="41"/>
    <x v="1"/>
    <x v="0"/>
    <x v="0"/>
    <x v="0"/>
    <x v="0"/>
    <x v="7"/>
    <x v="11"/>
    <x v="0"/>
    <n v="13"/>
    <n v="13"/>
    <n v="35"/>
    <n v="169"/>
    <n v="450"/>
    <n v="281"/>
  </r>
  <r>
    <d v="2013-09-12T00:00:00"/>
    <s v="September"/>
    <x v="0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5-09-12T00:00:00"/>
    <s v="September"/>
    <x v="1"/>
    <n v="20103"/>
    <n v="41"/>
    <x v="1"/>
    <x v="0"/>
    <x v="0"/>
    <x v="0"/>
    <x v="0"/>
    <x v="7"/>
    <x v="11"/>
    <x v="0"/>
    <n v="20"/>
    <n v="13"/>
    <n v="35"/>
    <n v="260"/>
    <n v="693"/>
    <n v="433"/>
  </r>
  <r>
    <d v="2013-11-05T00:00:00"/>
    <s v="November"/>
    <x v="0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5-11-05T00:00:00"/>
    <s v="November"/>
    <x v="1"/>
    <n v="20103"/>
    <n v="41"/>
    <x v="1"/>
    <x v="0"/>
    <x v="0"/>
    <x v="0"/>
    <x v="0"/>
    <x v="7"/>
    <x v="11"/>
    <x v="0"/>
    <n v="24"/>
    <n v="13"/>
    <n v="35"/>
    <n v="312"/>
    <n v="832"/>
    <n v="520"/>
  </r>
  <r>
    <d v="2013-11-21T00:00:00"/>
    <s v="November"/>
    <x v="0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5-11-21T00:00:00"/>
    <s v="November"/>
    <x v="1"/>
    <n v="20103"/>
    <n v="41"/>
    <x v="1"/>
    <x v="0"/>
    <x v="0"/>
    <x v="0"/>
    <x v="0"/>
    <x v="7"/>
    <x v="11"/>
    <x v="0"/>
    <n v="1"/>
    <n v="13"/>
    <n v="35"/>
    <n v="13"/>
    <n v="35"/>
    <n v="22"/>
  </r>
  <r>
    <d v="2014-01-06T00:00:00"/>
    <s v="January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1-06T00:00:00"/>
    <s v="January"/>
    <x v="3"/>
    <n v="20103"/>
    <n v="41"/>
    <x v="1"/>
    <x v="0"/>
    <x v="0"/>
    <x v="0"/>
    <x v="0"/>
    <x v="7"/>
    <x v="11"/>
    <x v="0"/>
    <n v="7"/>
    <n v="13"/>
    <n v="35"/>
    <n v="91"/>
    <n v="243"/>
    <n v="152"/>
  </r>
  <r>
    <d v="2014-02-19T00:00:00"/>
    <s v="February"/>
    <x v="2"/>
    <n v="20103"/>
    <n v="41"/>
    <x v="1"/>
    <x v="0"/>
    <x v="0"/>
    <x v="0"/>
    <x v="0"/>
    <x v="7"/>
    <x v="11"/>
    <x v="0"/>
    <n v="30"/>
    <n v="13"/>
    <n v="35"/>
    <n v="390"/>
    <n v="1040"/>
    <n v="650"/>
  </r>
  <r>
    <d v="2016-02-19T00:00:00"/>
    <s v="February"/>
    <x v="3"/>
    <n v="20103"/>
    <n v="41"/>
    <x v="1"/>
    <x v="0"/>
    <x v="0"/>
    <x v="0"/>
    <x v="0"/>
    <x v="7"/>
    <x v="11"/>
    <x v="0"/>
    <n v="27"/>
    <n v="13"/>
    <n v="35"/>
    <n v="351"/>
    <n v="936"/>
    <n v="585"/>
  </r>
  <r>
    <d v="2014-03-23T00:00:00"/>
    <s v="March"/>
    <x v="2"/>
    <n v="20103"/>
    <n v="41"/>
    <x v="1"/>
    <x v="0"/>
    <x v="0"/>
    <x v="0"/>
    <x v="0"/>
    <x v="7"/>
    <x v="11"/>
    <x v="0"/>
    <n v="10"/>
    <n v="13"/>
    <n v="35"/>
    <n v="130"/>
    <n v="347"/>
    <n v="217"/>
  </r>
  <r>
    <d v="2016-03-23T00:00:00"/>
    <s v="March"/>
    <x v="3"/>
    <n v="20103"/>
    <n v="41"/>
    <x v="1"/>
    <x v="0"/>
    <x v="0"/>
    <x v="0"/>
    <x v="0"/>
    <x v="7"/>
    <x v="11"/>
    <x v="0"/>
    <n v="9"/>
    <n v="13"/>
    <n v="35"/>
    <n v="117"/>
    <n v="312"/>
    <n v="195"/>
  </r>
  <r>
    <d v="2014-04-30T00:00:00"/>
    <s v="April"/>
    <x v="2"/>
    <n v="20103"/>
    <n v="41"/>
    <x v="1"/>
    <x v="0"/>
    <x v="0"/>
    <x v="0"/>
    <x v="0"/>
    <x v="7"/>
    <x v="11"/>
    <x v="0"/>
    <n v="6"/>
    <n v="13"/>
    <n v="35"/>
    <n v="78"/>
    <n v="208"/>
    <n v="130"/>
  </r>
  <r>
    <d v="2016-04-30T00:00:00"/>
    <s v="April"/>
    <x v="3"/>
    <n v="20103"/>
    <n v="41"/>
    <x v="1"/>
    <x v="0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03"/>
    <n v="41"/>
    <x v="1"/>
    <x v="0"/>
    <x v="0"/>
    <x v="0"/>
    <x v="0"/>
    <x v="7"/>
    <x v="11"/>
    <x v="0"/>
    <n v="16"/>
    <n v="13"/>
    <n v="35"/>
    <n v="208"/>
    <n v="554"/>
    <n v="346"/>
  </r>
  <r>
    <d v="2016-05-31T00:00:00"/>
    <s v="May"/>
    <x v="3"/>
    <n v="20103"/>
    <n v="41"/>
    <x v="1"/>
    <x v="0"/>
    <x v="0"/>
    <x v="0"/>
    <x v="0"/>
    <x v="7"/>
    <x v="11"/>
    <x v="0"/>
    <n v="14"/>
    <n v="13"/>
    <n v="35"/>
    <n v="182"/>
    <n v="485"/>
    <n v="303"/>
  </r>
  <r>
    <d v="2013-12-12T00:00:00"/>
    <s v="December"/>
    <x v="0"/>
    <n v="20132"/>
    <n v="35"/>
    <x v="1"/>
    <x v="1"/>
    <x v="3"/>
    <x v="12"/>
    <x v="0"/>
    <x v="7"/>
    <x v="13"/>
    <x v="0"/>
    <n v="21"/>
    <n v="13"/>
    <n v="35"/>
    <n v="273"/>
    <n v="684"/>
    <n v="411"/>
  </r>
  <r>
    <d v="2015-12-12T00:00:00"/>
    <s v="December"/>
    <x v="1"/>
    <n v="20132"/>
    <n v="35"/>
    <x v="1"/>
    <x v="1"/>
    <x v="3"/>
    <x v="12"/>
    <x v="0"/>
    <x v="7"/>
    <x v="13"/>
    <x v="0"/>
    <n v="20"/>
    <n v="13"/>
    <n v="35"/>
    <n v="260"/>
    <n v="651"/>
    <n v="391"/>
  </r>
  <r>
    <d v="2014-04-02T00:00:00"/>
    <s v="April"/>
    <x v="2"/>
    <n v="20132"/>
    <n v="35"/>
    <x v="1"/>
    <x v="1"/>
    <x v="3"/>
    <x v="12"/>
    <x v="0"/>
    <x v="7"/>
    <x v="13"/>
    <x v="0"/>
    <n v="28"/>
    <n v="13"/>
    <n v="35"/>
    <n v="364"/>
    <n v="911"/>
    <n v="547"/>
  </r>
  <r>
    <d v="2016-04-02T00:00:00"/>
    <s v="April"/>
    <x v="3"/>
    <n v="20132"/>
    <n v="35"/>
    <x v="1"/>
    <x v="1"/>
    <x v="3"/>
    <x v="12"/>
    <x v="0"/>
    <x v="7"/>
    <x v="13"/>
    <x v="0"/>
    <n v="27"/>
    <n v="13"/>
    <n v="35"/>
    <n v="351"/>
    <n v="879"/>
    <n v="528"/>
  </r>
  <r>
    <d v="2014-06-08T00:00:00"/>
    <s v="June"/>
    <x v="2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6-06-08T00:00:00"/>
    <s v="June"/>
    <x v="3"/>
    <n v="20137"/>
    <n v="36"/>
    <x v="1"/>
    <x v="0"/>
    <x v="3"/>
    <x v="12"/>
    <x v="0"/>
    <x v="7"/>
    <x v="12"/>
    <x v="0"/>
    <n v="22"/>
    <n v="13"/>
    <n v="35"/>
    <n v="286"/>
    <n v="716"/>
    <n v="430"/>
  </r>
  <r>
    <d v="2013-08-10T00:00:00"/>
    <s v="August"/>
    <x v="0"/>
    <n v="20138"/>
    <n v="62"/>
    <x v="1"/>
    <x v="1"/>
    <x v="3"/>
    <x v="12"/>
    <x v="0"/>
    <x v="7"/>
    <x v="12"/>
    <x v="0"/>
    <n v="8"/>
    <n v="13"/>
    <n v="35"/>
    <n v="104"/>
    <n v="260"/>
    <n v="156"/>
  </r>
  <r>
    <d v="2015-08-10T00:00:00"/>
    <s v="August"/>
    <x v="1"/>
    <n v="20138"/>
    <n v="62"/>
    <x v="1"/>
    <x v="1"/>
    <x v="3"/>
    <x v="12"/>
    <x v="0"/>
    <x v="7"/>
    <x v="12"/>
    <x v="0"/>
    <n v="10"/>
    <n v="13"/>
    <n v="35"/>
    <n v="130"/>
    <n v="326"/>
    <n v="196"/>
  </r>
  <r>
    <d v="2014-01-13T00:00:00"/>
    <s v="January"/>
    <x v="2"/>
    <n v="20145"/>
    <n v="43"/>
    <x v="1"/>
    <x v="0"/>
    <x v="4"/>
    <x v="23"/>
    <x v="0"/>
    <x v="7"/>
    <x v="13"/>
    <x v="0"/>
    <n v="13"/>
    <n v="13"/>
    <n v="35"/>
    <n v="169"/>
    <n v="346"/>
    <n v="177"/>
  </r>
  <r>
    <d v="2016-01-13T00:00:00"/>
    <s v="January"/>
    <x v="3"/>
    <n v="20145"/>
    <n v="43"/>
    <x v="1"/>
    <x v="0"/>
    <x v="4"/>
    <x v="23"/>
    <x v="0"/>
    <x v="7"/>
    <x v="13"/>
    <x v="0"/>
    <n v="10"/>
    <n v="13"/>
    <n v="35"/>
    <n v="130"/>
    <n v="266"/>
    <n v="136"/>
  </r>
  <r>
    <d v="2013-07-24T00:00:00"/>
    <s v="July"/>
    <x v="0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5-07-24T00:00:00"/>
    <s v="July"/>
    <x v="1"/>
    <n v="20154"/>
    <n v="19"/>
    <x v="0"/>
    <x v="0"/>
    <x v="1"/>
    <x v="1"/>
    <x v="0"/>
    <x v="7"/>
    <x v="11"/>
    <x v="0"/>
    <n v="20"/>
    <n v="13"/>
    <n v="35"/>
    <n v="260"/>
    <n v="609"/>
    <n v="349"/>
  </r>
  <r>
    <d v="2013-08-18T00:00:00"/>
    <s v="August"/>
    <x v="0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5-08-18T00:00:00"/>
    <s v="August"/>
    <x v="1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3-09-12T00:00:00"/>
    <s v="September"/>
    <x v="0"/>
    <n v="20154"/>
    <n v="19"/>
    <x v="0"/>
    <x v="0"/>
    <x v="1"/>
    <x v="1"/>
    <x v="0"/>
    <x v="7"/>
    <x v="11"/>
    <x v="0"/>
    <n v="14"/>
    <n v="13"/>
    <n v="35"/>
    <n v="182"/>
    <n v="426"/>
    <n v="244"/>
  </r>
  <r>
    <d v="2015-09-12T00:00:00"/>
    <s v="September"/>
    <x v="1"/>
    <n v="20154"/>
    <n v="19"/>
    <x v="0"/>
    <x v="0"/>
    <x v="1"/>
    <x v="1"/>
    <x v="0"/>
    <x v="7"/>
    <x v="11"/>
    <x v="0"/>
    <n v="13"/>
    <n v="13"/>
    <n v="35"/>
    <n v="169"/>
    <n v="396"/>
    <n v="227"/>
  </r>
  <r>
    <d v="2013-10-01T00:00:00"/>
    <s v="October"/>
    <x v="0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5-10-01T00:00:00"/>
    <s v="October"/>
    <x v="1"/>
    <n v="20154"/>
    <n v="19"/>
    <x v="0"/>
    <x v="0"/>
    <x v="1"/>
    <x v="1"/>
    <x v="0"/>
    <x v="7"/>
    <x v="11"/>
    <x v="0"/>
    <n v="24"/>
    <n v="13"/>
    <n v="35"/>
    <n v="312"/>
    <n v="731"/>
    <n v="419"/>
  </r>
  <r>
    <d v="2013-10-04T00:00:00"/>
    <s v="October"/>
    <x v="0"/>
    <n v="20154"/>
    <n v="19"/>
    <x v="0"/>
    <x v="0"/>
    <x v="1"/>
    <x v="1"/>
    <x v="0"/>
    <x v="7"/>
    <x v="11"/>
    <x v="0"/>
    <n v="17"/>
    <n v="13"/>
    <n v="35"/>
    <n v="221"/>
    <n v="518"/>
    <n v="297"/>
  </r>
  <r>
    <d v="2015-10-04T00:00:00"/>
    <s v="October"/>
    <x v="1"/>
    <n v="20154"/>
    <n v="19"/>
    <x v="0"/>
    <x v="0"/>
    <x v="1"/>
    <x v="1"/>
    <x v="0"/>
    <x v="7"/>
    <x v="11"/>
    <x v="0"/>
    <n v="19"/>
    <n v="13"/>
    <n v="35"/>
    <n v="247"/>
    <n v="579"/>
    <n v="332"/>
  </r>
  <r>
    <d v="2014-01-29T00:00:00"/>
    <s v="January"/>
    <x v="2"/>
    <n v="20154"/>
    <n v="19"/>
    <x v="0"/>
    <x v="0"/>
    <x v="1"/>
    <x v="1"/>
    <x v="0"/>
    <x v="7"/>
    <x v="11"/>
    <x v="0"/>
    <n v="2"/>
    <n v="13"/>
    <n v="35"/>
    <n v="26"/>
    <n v="61"/>
    <n v="35"/>
  </r>
  <r>
    <d v="2016-01-29T00:00:00"/>
    <s v="January"/>
    <x v="3"/>
    <n v="20154"/>
    <n v="19"/>
    <x v="0"/>
    <x v="0"/>
    <x v="1"/>
    <x v="1"/>
    <x v="0"/>
    <x v="7"/>
    <x v="11"/>
    <x v="0"/>
    <n v="3"/>
    <n v="13"/>
    <n v="35"/>
    <n v="39"/>
    <n v="91"/>
    <n v="52"/>
  </r>
  <r>
    <d v="2014-04-06T00:00:00"/>
    <s v="April"/>
    <x v="2"/>
    <n v="20154"/>
    <n v="19"/>
    <x v="0"/>
    <x v="0"/>
    <x v="1"/>
    <x v="1"/>
    <x v="0"/>
    <x v="7"/>
    <x v="11"/>
    <x v="0"/>
    <n v="9"/>
    <n v="13"/>
    <n v="35"/>
    <n v="117"/>
    <n v="274"/>
    <n v="157"/>
  </r>
  <r>
    <d v="2016-04-06T00:00:00"/>
    <s v="April"/>
    <x v="3"/>
    <n v="20154"/>
    <n v="19"/>
    <x v="0"/>
    <x v="0"/>
    <x v="1"/>
    <x v="1"/>
    <x v="0"/>
    <x v="7"/>
    <x v="11"/>
    <x v="0"/>
    <n v="6"/>
    <n v="13"/>
    <n v="35"/>
    <n v="78"/>
    <n v="183"/>
    <n v="105"/>
  </r>
  <r>
    <d v="2014-04-23T00:00:00"/>
    <s v="April"/>
    <x v="2"/>
    <n v="20154"/>
    <n v="19"/>
    <x v="0"/>
    <x v="0"/>
    <x v="1"/>
    <x v="1"/>
    <x v="0"/>
    <x v="7"/>
    <x v="11"/>
    <x v="0"/>
    <n v="30"/>
    <n v="13"/>
    <n v="35"/>
    <n v="390"/>
    <n v="914"/>
    <n v="524"/>
  </r>
  <r>
    <d v="2016-04-23T00:00:00"/>
    <s v="April"/>
    <x v="3"/>
    <n v="20154"/>
    <n v="19"/>
    <x v="0"/>
    <x v="0"/>
    <x v="1"/>
    <x v="1"/>
    <x v="0"/>
    <x v="7"/>
    <x v="11"/>
    <x v="0"/>
    <n v="27"/>
    <n v="13"/>
    <n v="35"/>
    <n v="351"/>
    <n v="822"/>
    <n v="471"/>
  </r>
  <r>
    <d v="2014-05-05T00:00:00"/>
    <s v="May"/>
    <x v="2"/>
    <n v="20154"/>
    <n v="19"/>
    <x v="0"/>
    <x v="0"/>
    <x v="1"/>
    <x v="1"/>
    <x v="0"/>
    <x v="7"/>
    <x v="11"/>
    <x v="0"/>
    <n v="8"/>
    <n v="13"/>
    <n v="35"/>
    <n v="104"/>
    <n v="244"/>
    <n v="140"/>
  </r>
  <r>
    <d v="2016-05-05T00:00:00"/>
    <s v="May"/>
    <x v="3"/>
    <n v="20154"/>
    <n v="19"/>
    <x v="0"/>
    <x v="0"/>
    <x v="1"/>
    <x v="1"/>
    <x v="0"/>
    <x v="7"/>
    <x v="11"/>
    <x v="0"/>
    <n v="7"/>
    <n v="13"/>
    <n v="35"/>
    <n v="91"/>
    <n v="213"/>
    <n v="122"/>
  </r>
  <r>
    <d v="2013-12-28T00:00:00"/>
    <s v="December"/>
    <x v="0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5-12-28T00:00:00"/>
    <s v="December"/>
    <x v="1"/>
    <n v="20161"/>
    <n v="54"/>
    <x v="1"/>
    <x v="0"/>
    <x v="4"/>
    <x v="28"/>
    <x v="0"/>
    <x v="7"/>
    <x v="12"/>
    <x v="0"/>
    <n v="22"/>
    <n v="13"/>
    <n v="35"/>
    <n v="286"/>
    <n v="608"/>
    <n v="322"/>
  </r>
  <r>
    <d v="2014-01-10T00:00:00"/>
    <s v="January"/>
    <x v="2"/>
    <n v="20175"/>
    <n v="23"/>
    <x v="0"/>
    <x v="1"/>
    <x v="4"/>
    <x v="19"/>
    <x v="0"/>
    <x v="7"/>
    <x v="11"/>
    <x v="0"/>
    <n v="9"/>
    <n v="13"/>
    <n v="35"/>
    <n v="117"/>
    <n v="280"/>
    <n v="163"/>
  </r>
  <r>
    <d v="2016-01-10T00:00:00"/>
    <s v="January"/>
    <x v="3"/>
    <n v="20175"/>
    <n v="23"/>
    <x v="0"/>
    <x v="1"/>
    <x v="4"/>
    <x v="19"/>
    <x v="0"/>
    <x v="7"/>
    <x v="11"/>
    <x v="0"/>
    <n v="8"/>
    <n v="13"/>
    <n v="35"/>
    <n v="104"/>
    <n v="249"/>
    <n v="145"/>
  </r>
  <r>
    <d v="2014-04-28T00:00:00"/>
    <s v="April"/>
    <x v="2"/>
    <n v="20188"/>
    <n v="36"/>
    <x v="1"/>
    <x v="1"/>
    <x v="0"/>
    <x v="0"/>
    <x v="0"/>
    <x v="7"/>
    <x v="11"/>
    <x v="0"/>
    <n v="10"/>
    <n v="13"/>
    <n v="35"/>
    <n v="130"/>
    <n v="347"/>
    <n v="217"/>
  </r>
  <r>
    <d v="2016-04-28T00:00:00"/>
    <s v="April"/>
    <x v="3"/>
    <n v="20188"/>
    <n v="36"/>
    <x v="1"/>
    <x v="1"/>
    <x v="0"/>
    <x v="0"/>
    <x v="0"/>
    <x v="7"/>
    <x v="11"/>
    <x v="0"/>
    <n v="11"/>
    <n v="13"/>
    <n v="35"/>
    <n v="143"/>
    <n v="381"/>
    <n v="238"/>
  </r>
  <r>
    <d v="2014-05-20T00:00:00"/>
    <s v="May"/>
    <x v="2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6-05-20T00:00:00"/>
    <s v="May"/>
    <x v="3"/>
    <n v="20188"/>
    <n v="36"/>
    <x v="1"/>
    <x v="1"/>
    <x v="0"/>
    <x v="0"/>
    <x v="0"/>
    <x v="7"/>
    <x v="11"/>
    <x v="0"/>
    <n v="3"/>
    <n v="13"/>
    <n v="35"/>
    <n v="39"/>
    <n v="104"/>
    <n v="65"/>
  </r>
  <r>
    <d v="2014-05-31T00:00:00"/>
    <s v="May"/>
    <x v="2"/>
    <n v="20188"/>
    <n v="36"/>
    <x v="1"/>
    <x v="1"/>
    <x v="0"/>
    <x v="0"/>
    <x v="0"/>
    <x v="7"/>
    <x v="11"/>
    <x v="0"/>
    <n v="23"/>
    <n v="13"/>
    <n v="35"/>
    <n v="299"/>
    <n v="797"/>
    <n v="498"/>
  </r>
  <r>
    <d v="2016-05-31T00:00:00"/>
    <s v="May"/>
    <x v="3"/>
    <n v="20188"/>
    <n v="36"/>
    <x v="1"/>
    <x v="1"/>
    <x v="0"/>
    <x v="0"/>
    <x v="0"/>
    <x v="7"/>
    <x v="11"/>
    <x v="0"/>
    <n v="21"/>
    <n v="13"/>
    <n v="35"/>
    <n v="273"/>
    <n v="728"/>
    <n v="455"/>
  </r>
  <r>
    <d v="2014-06-04T00:00:00"/>
    <s v="June"/>
    <x v="2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6-06-04T00:00:00"/>
    <s v="June"/>
    <x v="3"/>
    <n v="20188"/>
    <n v="36"/>
    <x v="1"/>
    <x v="1"/>
    <x v="0"/>
    <x v="0"/>
    <x v="0"/>
    <x v="7"/>
    <x v="11"/>
    <x v="0"/>
    <n v="14"/>
    <n v="13"/>
    <n v="35"/>
    <n v="182"/>
    <n v="485"/>
    <n v="303"/>
  </r>
  <r>
    <d v="2013-08-21T00:00:00"/>
    <s v="August"/>
    <x v="0"/>
    <n v="20210"/>
    <n v="39"/>
    <x v="1"/>
    <x v="1"/>
    <x v="2"/>
    <x v="3"/>
    <x v="0"/>
    <x v="7"/>
    <x v="12"/>
    <x v="0"/>
    <n v="11"/>
    <n v="13"/>
    <n v="35"/>
    <n v="143"/>
    <n v="331"/>
    <n v="188"/>
  </r>
  <r>
    <d v="2015-08-21T00:00:00"/>
    <s v="August"/>
    <x v="1"/>
    <n v="20210"/>
    <n v="39"/>
    <x v="1"/>
    <x v="1"/>
    <x v="2"/>
    <x v="3"/>
    <x v="0"/>
    <x v="7"/>
    <x v="12"/>
    <x v="0"/>
    <n v="13"/>
    <n v="13"/>
    <n v="35"/>
    <n v="169"/>
    <n v="391"/>
    <n v="222"/>
  </r>
  <r>
    <d v="2014-03-01T00:00:00"/>
    <s v="March"/>
    <x v="2"/>
    <n v="20210"/>
    <n v="39"/>
    <x v="1"/>
    <x v="1"/>
    <x v="2"/>
    <x v="3"/>
    <x v="0"/>
    <x v="7"/>
    <x v="12"/>
    <x v="0"/>
    <n v="22"/>
    <n v="13"/>
    <n v="35"/>
    <n v="286"/>
    <n v="662"/>
    <n v="376"/>
  </r>
  <r>
    <d v="2016-03-01T00:00:00"/>
    <s v="March"/>
    <x v="3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4-05-06T00:00:00"/>
    <s v="May"/>
    <x v="2"/>
    <n v="20210"/>
    <n v="39"/>
    <x v="1"/>
    <x v="1"/>
    <x v="2"/>
    <x v="3"/>
    <x v="0"/>
    <x v="7"/>
    <x v="12"/>
    <x v="0"/>
    <n v="25"/>
    <n v="13"/>
    <n v="35"/>
    <n v="325"/>
    <n v="753"/>
    <n v="428"/>
  </r>
  <r>
    <d v="2016-05-06T00:00:00"/>
    <s v="May"/>
    <x v="3"/>
    <n v="20210"/>
    <n v="39"/>
    <x v="1"/>
    <x v="1"/>
    <x v="2"/>
    <x v="3"/>
    <x v="0"/>
    <x v="7"/>
    <x v="12"/>
    <x v="0"/>
    <n v="27"/>
    <n v="13"/>
    <n v="35"/>
    <n v="351"/>
    <n v="813"/>
    <n v="462"/>
  </r>
  <r>
    <d v="2014-05-21T00:00:00"/>
    <s v="May"/>
    <x v="2"/>
    <n v="20210"/>
    <n v="39"/>
    <x v="1"/>
    <x v="1"/>
    <x v="2"/>
    <x v="3"/>
    <x v="0"/>
    <x v="7"/>
    <x v="12"/>
    <x v="0"/>
    <n v="20"/>
    <n v="13"/>
    <n v="35"/>
    <n v="260"/>
    <n v="602"/>
    <n v="342"/>
  </r>
  <r>
    <d v="2016-05-21T00:00:00"/>
    <s v="May"/>
    <x v="3"/>
    <n v="20210"/>
    <n v="39"/>
    <x v="1"/>
    <x v="1"/>
    <x v="2"/>
    <x v="3"/>
    <x v="0"/>
    <x v="7"/>
    <x v="12"/>
    <x v="0"/>
    <n v="21"/>
    <n v="13"/>
    <n v="35"/>
    <n v="273"/>
    <n v="632"/>
    <n v="359"/>
  </r>
  <r>
    <d v="2013-09-18T00:00:00"/>
    <s v="September"/>
    <x v="0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5-09-18T00:00:00"/>
    <s v="September"/>
    <x v="1"/>
    <n v="20216"/>
    <n v="29"/>
    <x v="2"/>
    <x v="0"/>
    <x v="1"/>
    <x v="18"/>
    <x v="0"/>
    <x v="7"/>
    <x v="12"/>
    <x v="0"/>
    <n v="19"/>
    <n v="13"/>
    <n v="35"/>
    <n v="247"/>
    <n v="545"/>
    <n v="298"/>
  </r>
  <r>
    <d v="2013-12-06T00:00:00"/>
    <s v="December"/>
    <x v="0"/>
    <n v="20216"/>
    <n v="29"/>
    <x v="2"/>
    <x v="0"/>
    <x v="1"/>
    <x v="18"/>
    <x v="0"/>
    <x v="7"/>
    <x v="12"/>
    <x v="0"/>
    <n v="24"/>
    <n v="13"/>
    <n v="35"/>
    <n v="312"/>
    <n v="689"/>
    <n v="377"/>
  </r>
  <r>
    <d v="2015-12-06T00:00:00"/>
    <s v="December"/>
    <x v="1"/>
    <n v="20216"/>
    <n v="29"/>
    <x v="2"/>
    <x v="0"/>
    <x v="1"/>
    <x v="18"/>
    <x v="0"/>
    <x v="7"/>
    <x v="12"/>
    <x v="0"/>
    <n v="22"/>
    <n v="13"/>
    <n v="35"/>
    <n v="286"/>
    <n v="631"/>
    <n v="345"/>
  </r>
  <r>
    <d v="2014-02-09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09T00:00:00"/>
    <s v="February"/>
    <x v="3"/>
    <n v="20216"/>
    <n v="29"/>
    <x v="2"/>
    <x v="0"/>
    <x v="1"/>
    <x v="18"/>
    <x v="0"/>
    <x v="7"/>
    <x v="12"/>
    <x v="0"/>
    <n v="20"/>
    <n v="13"/>
    <n v="35"/>
    <n v="260"/>
    <n v="574"/>
    <n v="314"/>
  </r>
  <r>
    <d v="2014-02-28T00:00:00"/>
    <s v="February"/>
    <x v="2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6-02-28T00:00:00"/>
    <s v="February"/>
    <x v="3"/>
    <n v="20216"/>
    <n v="29"/>
    <x v="2"/>
    <x v="0"/>
    <x v="1"/>
    <x v="18"/>
    <x v="0"/>
    <x v="7"/>
    <x v="12"/>
    <x v="0"/>
    <n v="18"/>
    <n v="13"/>
    <n v="35"/>
    <n v="234"/>
    <n v="517"/>
    <n v="283"/>
  </r>
  <r>
    <d v="2014-05-25T00:00:00"/>
    <s v="May"/>
    <x v="2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6-05-25T00:00:00"/>
    <s v="May"/>
    <x v="3"/>
    <n v="20216"/>
    <n v="29"/>
    <x v="2"/>
    <x v="0"/>
    <x v="1"/>
    <x v="18"/>
    <x v="0"/>
    <x v="7"/>
    <x v="12"/>
    <x v="0"/>
    <n v="25"/>
    <n v="13"/>
    <n v="35"/>
    <n v="325"/>
    <n v="718"/>
    <n v="393"/>
  </r>
  <r>
    <d v="2013-10-08T00:00:00"/>
    <s v="October"/>
    <x v="0"/>
    <n v="20225"/>
    <n v="31"/>
    <x v="2"/>
    <x v="1"/>
    <x v="1"/>
    <x v="1"/>
    <x v="0"/>
    <x v="7"/>
    <x v="11"/>
    <x v="0"/>
    <n v="23"/>
    <n v="13"/>
    <n v="35"/>
    <n v="299"/>
    <n v="700"/>
    <n v="401"/>
  </r>
  <r>
    <d v="2015-10-08T00:00:00"/>
    <s v="October"/>
    <x v="1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3-10-17T00:00:00"/>
    <s v="October"/>
    <x v="0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5-10-17T00:00:00"/>
    <s v="October"/>
    <x v="1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3-12-18T00:00:00"/>
    <s v="December"/>
    <x v="0"/>
    <n v="20225"/>
    <n v="31"/>
    <x v="2"/>
    <x v="1"/>
    <x v="1"/>
    <x v="1"/>
    <x v="0"/>
    <x v="7"/>
    <x v="11"/>
    <x v="0"/>
    <n v="9"/>
    <n v="13"/>
    <n v="35"/>
    <n v="117"/>
    <n v="274"/>
    <n v="157"/>
  </r>
  <r>
    <d v="2015-12-18T00:00:00"/>
    <s v="December"/>
    <x v="1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1-24T00:00:00"/>
    <s v="January"/>
    <x v="2"/>
    <n v="20225"/>
    <n v="31"/>
    <x v="2"/>
    <x v="1"/>
    <x v="1"/>
    <x v="1"/>
    <x v="0"/>
    <x v="7"/>
    <x v="11"/>
    <x v="0"/>
    <n v="6"/>
    <n v="13"/>
    <n v="35"/>
    <n v="78"/>
    <n v="183"/>
    <n v="105"/>
  </r>
  <r>
    <d v="2016-01-24T00:00:00"/>
    <s v="January"/>
    <x v="3"/>
    <n v="20225"/>
    <n v="31"/>
    <x v="2"/>
    <x v="1"/>
    <x v="1"/>
    <x v="1"/>
    <x v="0"/>
    <x v="7"/>
    <x v="11"/>
    <x v="0"/>
    <n v="8"/>
    <n v="13"/>
    <n v="35"/>
    <n v="104"/>
    <n v="244"/>
    <n v="140"/>
  </r>
  <r>
    <d v="2014-02-03T00:00:00"/>
    <s v="February"/>
    <x v="2"/>
    <n v="20225"/>
    <n v="31"/>
    <x v="2"/>
    <x v="1"/>
    <x v="1"/>
    <x v="1"/>
    <x v="0"/>
    <x v="7"/>
    <x v="11"/>
    <x v="0"/>
    <n v="29"/>
    <n v="13"/>
    <n v="35"/>
    <n v="377"/>
    <n v="883"/>
    <n v="506"/>
  </r>
  <r>
    <d v="2016-02-03T00:00:00"/>
    <s v="February"/>
    <x v="3"/>
    <n v="20225"/>
    <n v="31"/>
    <x v="2"/>
    <x v="1"/>
    <x v="1"/>
    <x v="1"/>
    <x v="0"/>
    <x v="7"/>
    <x v="11"/>
    <x v="0"/>
    <n v="31"/>
    <n v="13"/>
    <n v="35"/>
    <n v="403"/>
    <n v="944"/>
    <n v="541"/>
  </r>
  <r>
    <d v="2014-03-15T00:00:00"/>
    <s v="March"/>
    <x v="2"/>
    <n v="20225"/>
    <n v="31"/>
    <x v="2"/>
    <x v="1"/>
    <x v="1"/>
    <x v="1"/>
    <x v="0"/>
    <x v="7"/>
    <x v="11"/>
    <x v="0"/>
    <n v="4"/>
    <n v="13"/>
    <n v="35"/>
    <n v="52"/>
    <n v="122"/>
    <n v="70"/>
  </r>
  <r>
    <d v="2016-03-15T00:00:00"/>
    <s v="March"/>
    <x v="3"/>
    <n v="20225"/>
    <n v="31"/>
    <x v="2"/>
    <x v="1"/>
    <x v="1"/>
    <x v="1"/>
    <x v="0"/>
    <x v="7"/>
    <x v="11"/>
    <x v="0"/>
    <n v="3"/>
    <n v="13"/>
    <n v="35"/>
    <n v="39"/>
    <n v="91"/>
    <n v="52"/>
  </r>
  <r>
    <d v="2014-05-08T00:00:00"/>
    <s v="May"/>
    <x v="2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6-05-08T00:00:00"/>
    <s v="May"/>
    <x v="3"/>
    <n v="20225"/>
    <n v="31"/>
    <x v="2"/>
    <x v="1"/>
    <x v="1"/>
    <x v="1"/>
    <x v="0"/>
    <x v="7"/>
    <x v="11"/>
    <x v="0"/>
    <n v="24"/>
    <n v="13"/>
    <n v="35"/>
    <n v="312"/>
    <n v="731"/>
    <n v="419"/>
  </r>
  <r>
    <d v="2014-05-16T00:00:00"/>
    <s v="May"/>
    <x v="2"/>
    <n v="20225"/>
    <n v="31"/>
    <x v="2"/>
    <x v="1"/>
    <x v="1"/>
    <x v="1"/>
    <x v="0"/>
    <x v="7"/>
    <x v="11"/>
    <x v="0"/>
    <n v="21"/>
    <n v="13"/>
    <n v="35"/>
    <n v="273"/>
    <n v="639"/>
    <n v="366"/>
  </r>
  <r>
    <d v="2016-05-16T00:00:00"/>
    <s v="May"/>
    <x v="3"/>
    <n v="20225"/>
    <n v="31"/>
    <x v="2"/>
    <x v="1"/>
    <x v="1"/>
    <x v="1"/>
    <x v="0"/>
    <x v="7"/>
    <x v="11"/>
    <x v="0"/>
    <n v="20"/>
    <n v="13"/>
    <n v="35"/>
    <n v="260"/>
    <n v="609"/>
    <n v="349"/>
  </r>
  <r>
    <d v="2014-06-20T00:00:00"/>
    <s v="June"/>
    <x v="2"/>
    <n v="20225"/>
    <n v="31"/>
    <x v="2"/>
    <x v="1"/>
    <x v="1"/>
    <x v="1"/>
    <x v="0"/>
    <x v="7"/>
    <x v="11"/>
    <x v="0"/>
    <n v="18"/>
    <n v="13"/>
    <n v="35"/>
    <n v="234"/>
    <n v="548"/>
    <n v="314"/>
  </r>
  <r>
    <d v="2016-06-20T00:00:00"/>
    <s v="June"/>
    <x v="3"/>
    <n v="20225"/>
    <n v="31"/>
    <x v="2"/>
    <x v="1"/>
    <x v="1"/>
    <x v="1"/>
    <x v="0"/>
    <x v="7"/>
    <x v="11"/>
    <x v="0"/>
    <n v="15"/>
    <n v="13"/>
    <n v="35"/>
    <n v="195"/>
    <n v="457"/>
    <n v="262"/>
  </r>
  <r>
    <d v="2014-07-14T00:00:00"/>
    <s v="July"/>
    <x v="2"/>
    <n v="20225"/>
    <n v="31"/>
    <x v="2"/>
    <x v="1"/>
    <x v="1"/>
    <x v="1"/>
    <x v="0"/>
    <x v="7"/>
    <x v="11"/>
    <x v="0"/>
    <n v="11"/>
    <n v="13"/>
    <n v="35"/>
    <n v="143"/>
    <n v="335"/>
    <n v="192"/>
  </r>
  <r>
    <d v="2016-07-14T00:00:00"/>
    <s v="July"/>
    <x v="3"/>
    <n v="20225"/>
    <n v="31"/>
    <x v="2"/>
    <x v="1"/>
    <x v="1"/>
    <x v="1"/>
    <x v="0"/>
    <x v="7"/>
    <x v="11"/>
    <x v="0"/>
    <n v="13"/>
    <n v="13"/>
    <n v="35"/>
    <n v="169"/>
    <n v="396"/>
    <n v="227"/>
  </r>
  <r>
    <d v="2013-11-24T00:00:00"/>
    <s v="November"/>
    <x v="0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5-11-24T00:00:00"/>
    <s v="November"/>
    <x v="1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4-02-20T00:00:00"/>
    <s v="February"/>
    <x v="2"/>
    <n v="20231"/>
    <n v="32"/>
    <x v="2"/>
    <x v="0"/>
    <x v="1"/>
    <x v="2"/>
    <x v="0"/>
    <x v="7"/>
    <x v="11"/>
    <x v="0"/>
    <n v="20"/>
    <n v="13"/>
    <n v="35"/>
    <n v="260"/>
    <n v="553"/>
    <n v="293"/>
  </r>
  <r>
    <d v="2016-02-20T00:00:00"/>
    <s v="February"/>
    <x v="3"/>
    <n v="20231"/>
    <n v="32"/>
    <x v="2"/>
    <x v="0"/>
    <x v="1"/>
    <x v="2"/>
    <x v="0"/>
    <x v="7"/>
    <x v="11"/>
    <x v="0"/>
    <n v="19"/>
    <n v="13"/>
    <n v="35"/>
    <n v="247"/>
    <n v="525"/>
    <n v="278"/>
  </r>
  <r>
    <d v="2014-06-12T00:00:00"/>
    <s v="June"/>
    <x v="2"/>
    <n v="20231"/>
    <n v="32"/>
    <x v="2"/>
    <x v="0"/>
    <x v="1"/>
    <x v="2"/>
    <x v="0"/>
    <x v="7"/>
    <x v="11"/>
    <x v="0"/>
    <n v="29"/>
    <n v="13"/>
    <n v="35"/>
    <n v="377"/>
    <n v="802"/>
    <n v="425"/>
  </r>
  <r>
    <d v="2016-06-12T00:00:00"/>
    <s v="June"/>
    <x v="3"/>
    <n v="20231"/>
    <n v="32"/>
    <x v="2"/>
    <x v="0"/>
    <x v="1"/>
    <x v="2"/>
    <x v="0"/>
    <x v="7"/>
    <x v="11"/>
    <x v="0"/>
    <n v="31"/>
    <n v="13"/>
    <n v="35"/>
    <n v="403"/>
    <n v="857"/>
    <n v="454"/>
  </r>
  <r>
    <d v="2014-06-19T00:00:00"/>
    <s v="June"/>
    <x v="2"/>
    <n v="20231"/>
    <n v="32"/>
    <x v="2"/>
    <x v="0"/>
    <x v="1"/>
    <x v="2"/>
    <x v="0"/>
    <x v="7"/>
    <x v="11"/>
    <x v="0"/>
    <n v="4"/>
    <n v="13"/>
    <n v="35"/>
    <n v="52"/>
    <n v="111"/>
    <n v="59"/>
  </r>
  <r>
    <d v="2016-06-19T00:00:00"/>
    <s v="June"/>
    <x v="3"/>
    <n v="20231"/>
    <n v="32"/>
    <x v="2"/>
    <x v="0"/>
    <x v="1"/>
    <x v="2"/>
    <x v="0"/>
    <x v="7"/>
    <x v="11"/>
    <x v="0"/>
    <n v="2"/>
    <n v="13"/>
    <n v="35"/>
    <n v="26"/>
    <n v="55"/>
    <n v="29"/>
  </r>
  <r>
    <d v="2014-06-21T00:00:00"/>
    <s v="June"/>
    <x v="2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6-06-21T00:00:00"/>
    <s v="June"/>
    <x v="3"/>
    <n v="20231"/>
    <n v="32"/>
    <x v="2"/>
    <x v="0"/>
    <x v="1"/>
    <x v="2"/>
    <x v="0"/>
    <x v="7"/>
    <x v="11"/>
    <x v="0"/>
    <n v="24"/>
    <n v="13"/>
    <n v="35"/>
    <n v="312"/>
    <n v="664"/>
    <n v="352"/>
  </r>
  <r>
    <d v="2014-06-26T00:00:00"/>
    <s v="June"/>
    <x v="2"/>
    <n v="20231"/>
    <n v="32"/>
    <x v="2"/>
    <x v="0"/>
    <x v="1"/>
    <x v="2"/>
    <x v="0"/>
    <x v="7"/>
    <x v="11"/>
    <x v="0"/>
    <n v="1"/>
    <n v="13"/>
    <n v="35"/>
    <n v="13"/>
    <n v="28"/>
    <n v="15"/>
  </r>
  <r>
    <d v="2016-06-26T00:00:00"/>
    <s v="June"/>
    <x v="3"/>
    <n v="20231"/>
    <n v="32"/>
    <x v="2"/>
    <x v="0"/>
    <x v="1"/>
    <x v="2"/>
    <x v="0"/>
    <x v="7"/>
    <x v="11"/>
    <x v="0"/>
    <n v="3"/>
    <n v="13"/>
    <n v="35"/>
    <n v="39"/>
    <n v="83"/>
    <n v="44"/>
  </r>
  <r>
    <d v="2013-12-15T00:00:00"/>
    <s v="December"/>
    <x v="0"/>
    <n v="20232"/>
    <n v="33"/>
    <x v="2"/>
    <x v="0"/>
    <x v="1"/>
    <x v="26"/>
    <x v="0"/>
    <x v="7"/>
    <x v="11"/>
    <x v="0"/>
    <n v="25"/>
    <n v="13"/>
    <n v="35"/>
    <n v="325"/>
    <n v="709"/>
    <n v="384"/>
  </r>
  <r>
    <d v="2015-12-15T00:00:00"/>
    <s v="December"/>
    <x v="1"/>
    <n v="20232"/>
    <n v="33"/>
    <x v="2"/>
    <x v="0"/>
    <x v="1"/>
    <x v="26"/>
    <x v="0"/>
    <x v="7"/>
    <x v="11"/>
    <x v="0"/>
    <n v="22"/>
    <n v="13"/>
    <n v="35"/>
    <n v="286"/>
    <n v="624"/>
    <n v="338"/>
  </r>
  <r>
    <d v="2013-09-13T00:00:00"/>
    <s v="September"/>
    <x v="0"/>
    <n v="20243"/>
    <n v="31"/>
    <x v="2"/>
    <x v="1"/>
    <x v="1"/>
    <x v="2"/>
    <x v="0"/>
    <x v="7"/>
    <x v="12"/>
    <x v="0"/>
    <n v="2"/>
    <n v="13"/>
    <n v="35"/>
    <n v="26"/>
    <n v="55"/>
    <n v="29"/>
  </r>
  <r>
    <d v="2015-09-13T00:00:00"/>
    <s v="September"/>
    <x v="1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3-10-22T00:00:00"/>
    <s v="October"/>
    <x v="0"/>
    <n v="20243"/>
    <n v="31"/>
    <x v="2"/>
    <x v="1"/>
    <x v="1"/>
    <x v="2"/>
    <x v="0"/>
    <x v="7"/>
    <x v="12"/>
    <x v="0"/>
    <n v="20"/>
    <n v="13"/>
    <n v="35"/>
    <n v="260"/>
    <n v="553"/>
    <n v="293"/>
  </r>
  <r>
    <d v="2015-10-22T00:00:00"/>
    <s v="October"/>
    <x v="1"/>
    <n v="20243"/>
    <n v="31"/>
    <x v="2"/>
    <x v="1"/>
    <x v="1"/>
    <x v="2"/>
    <x v="0"/>
    <x v="7"/>
    <x v="12"/>
    <x v="0"/>
    <n v="22"/>
    <n v="13"/>
    <n v="35"/>
    <n v="286"/>
    <n v="608"/>
    <n v="322"/>
  </r>
  <r>
    <d v="2013-11-23T00:00:00"/>
    <s v="November"/>
    <x v="0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5-11-23T00:00:00"/>
    <s v="November"/>
    <x v="1"/>
    <n v="20243"/>
    <n v="31"/>
    <x v="2"/>
    <x v="1"/>
    <x v="1"/>
    <x v="2"/>
    <x v="0"/>
    <x v="7"/>
    <x v="12"/>
    <x v="0"/>
    <n v="26"/>
    <n v="13"/>
    <n v="35"/>
    <n v="338"/>
    <n v="719"/>
    <n v="381"/>
  </r>
  <r>
    <d v="2014-03-25T00:00:00"/>
    <s v="March"/>
    <x v="2"/>
    <n v="20243"/>
    <n v="31"/>
    <x v="2"/>
    <x v="1"/>
    <x v="1"/>
    <x v="2"/>
    <x v="0"/>
    <x v="7"/>
    <x v="12"/>
    <x v="0"/>
    <n v="3"/>
    <n v="13"/>
    <n v="35"/>
    <n v="39"/>
    <n v="83"/>
    <n v="44"/>
  </r>
  <r>
    <d v="2016-03-25T00:00:00"/>
    <s v="March"/>
    <x v="3"/>
    <n v="20243"/>
    <n v="31"/>
    <x v="2"/>
    <x v="1"/>
    <x v="1"/>
    <x v="2"/>
    <x v="0"/>
    <x v="7"/>
    <x v="12"/>
    <x v="0"/>
    <n v="1"/>
    <n v="13"/>
    <n v="35"/>
    <n v="13"/>
    <n v="28"/>
    <n v="15"/>
  </r>
  <r>
    <d v="2014-05-20T00:00:00"/>
    <s v="May"/>
    <x v="2"/>
    <n v="20243"/>
    <n v="31"/>
    <x v="2"/>
    <x v="1"/>
    <x v="1"/>
    <x v="2"/>
    <x v="0"/>
    <x v="7"/>
    <x v="12"/>
    <x v="0"/>
    <n v="7"/>
    <n v="13"/>
    <n v="35"/>
    <n v="91"/>
    <n v="194"/>
    <n v="103"/>
  </r>
  <r>
    <d v="2016-05-20T00:00:00"/>
    <s v="May"/>
    <x v="3"/>
    <n v="20243"/>
    <n v="31"/>
    <x v="2"/>
    <x v="1"/>
    <x v="1"/>
    <x v="2"/>
    <x v="0"/>
    <x v="7"/>
    <x v="12"/>
    <x v="0"/>
    <n v="5"/>
    <n v="13"/>
    <n v="35"/>
    <n v="65"/>
    <n v="138"/>
    <n v="73"/>
  </r>
  <r>
    <d v="2014-05-26T00:00:00"/>
    <s v="Ma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5-26T00:00:00"/>
    <s v="May"/>
    <x v="3"/>
    <n v="20243"/>
    <n v="31"/>
    <x v="2"/>
    <x v="1"/>
    <x v="1"/>
    <x v="2"/>
    <x v="0"/>
    <x v="7"/>
    <x v="12"/>
    <x v="0"/>
    <n v="28"/>
    <n v="13"/>
    <n v="35"/>
    <n v="364"/>
    <n v="774"/>
    <n v="410"/>
  </r>
  <r>
    <d v="2014-07-19T00:00:00"/>
    <s v="July"/>
    <x v="2"/>
    <n v="20243"/>
    <n v="31"/>
    <x v="2"/>
    <x v="1"/>
    <x v="1"/>
    <x v="2"/>
    <x v="0"/>
    <x v="7"/>
    <x v="12"/>
    <x v="0"/>
    <n v="30"/>
    <n v="13"/>
    <n v="35"/>
    <n v="390"/>
    <n v="830"/>
    <n v="440"/>
  </r>
  <r>
    <d v="2016-07-19T00:00:00"/>
    <s v="July"/>
    <x v="3"/>
    <n v="20243"/>
    <n v="31"/>
    <x v="2"/>
    <x v="1"/>
    <x v="1"/>
    <x v="2"/>
    <x v="0"/>
    <x v="7"/>
    <x v="12"/>
    <x v="0"/>
    <n v="31"/>
    <n v="13"/>
    <n v="35"/>
    <n v="403"/>
    <n v="857"/>
    <n v="454"/>
  </r>
  <r>
    <d v="2013-10-22T00:00:00"/>
    <s v="October"/>
    <x v="0"/>
    <n v="20266"/>
    <n v="36"/>
    <x v="1"/>
    <x v="1"/>
    <x v="1"/>
    <x v="26"/>
    <x v="0"/>
    <x v="7"/>
    <x v="13"/>
    <x v="0"/>
    <n v="13"/>
    <n v="13"/>
    <n v="35"/>
    <n v="169"/>
    <n v="369"/>
    <n v="200"/>
  </r>
  <r>
    <d v="2015-10-22T00:00:00"/>
    <s v="October"/>
    <x v="1"/>
    <n v="20266"/>
    <n v="36"/>
    <x v="1"/>
    <x v="1"/>
    <x v="1"/>
    <x v="26"/>
    <x v="0"/>
    <x v="7"/>
    <x v="13"/>
    <x v="0"/>
    <n v="10"/>
    <n v="13"/>
    <n v="35"/>
    <n v="130"/>
    <n v="284"/>
    <n v="154"/>
  </r>
  <r>
    <d v="2014-02-20T00:00:00"/>
    <s v="February"/>
    <x v="2"/>
    <n v="20283"/>
    <n v="57"/>
    <x v="1"/>
    <x v="1"/>
    <x v="1"/>
    <x v="1"/>
    <x v="0"/>
    <x v="7"/>
    <x v="11"/>
    <x v="0"/>
    <n v="10"/>
    <n v="13"/>
    <n v="35"/>
    <n v="130"/>
    <n v="305"/>
    <n v="175"/>
  </r>
  <r>
    <d v="2016-02-20T00:00:00"/>
    <s v="February"/>
    <x v="3"/>
    <n v="20283"/>
    <n v="57"/>
    <x v="1"/>
    <x v="1"/>
    <x v="1"/>
    <x v="1"/>
    <x v="0"/>
    <x v="7"/>
    <x v="11"/>
    <x v="0"/>
    <n v="9"/>
    <n v="13"/>
    <n v="35"/>
    <n v="117"/>
    <n v="274"/>
    <n v="157"/>
  </r>
  <r>
    <d v="2013-08-02T00:00:00"/>
    <s v="August"/>
    <x v="0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5-08-02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08-20T00:00:00"/>
    <s v="August"/>
    <x v="0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5-08-20T00:00:00"/>
    <s v="August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08-30T00:00:00"/>
    <s v="August"/>
    <x v="0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5-08-30T00:00:00"/>
    <s v="August"/>
    <x v="1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3-11-19T00:00:00"/>
    <s v="November"/>
    <x v="0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5-11-19T00:00:00"/>
    <s v="November"/>
    <x v="1"/>
    <n v="20341"/>
    <n v="36"/>
    <x v="1"/>
    <x v="0"/>
    <x v="0"/>
    <x v="0"/>
    <x v="0"/>
    <x v="7"/>
    <x v="12"/>
    <x v="0"/>
    <n v="11"/>
    <n v="13"/>
    <n v="35"/>
    <n v="143"/>
    <n v="381"/>
    <n v="238"/>
  </r>
  <r>
    <d v="2013-12-14T00:00:00"/>
    <s v="December"/>
    <x v="0"/>
    <n v="20341"/>
    <n v="36"/>
    <x v="1"/>
    <x v="0"/>
    <x v="0"/>
    <x v="0"/>
    <x v="0"/>
    <x v="7"/>
    <x v="12"/>
    <x v="0"/>
    <n v="15"/>
    <n v="13"/>
    <n v="35"/>
    <n v="195"/>
    <n v="520"/>
    <n v="325"/>
  </r>
  <r>
    <d v="2015-12-14T00:00:00"/>
    <s v="December"/>
    <x v="1"/>
    <n v="20341"/>
    <n v="36"/>
    <x v="1"/>
    <x v="0"/>
    <x v="0"/>
    <x v="0"/>
    <x v="0"/>
    <x v="7"/>
    <x v="12"/>
    <x v="0"/>
    <n v="17"/>
    <n v="13"/>
    <n v="35"/>
    <n v="221"/>
    <n v="589"/>
    <n v="368"/>
  </r>
  <r>
    <d v="2013-12-19T00:00:00"/>
    <s v="December"/>
    <x v="0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5-12-19T00:00:00"/>
    <s v="December"/>
    <x v="1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4-01-29T00:00:00"/>
    <s v="January"/>
    <x v="2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6-01-29T00:00:00"/>
    <s v="January"/>
    <x v="3"/>
    <n v="20341"/>
    <n v="36"/>
    <x v="1"/>
    <x v="0"/>
    <x v="0"/>
    <x v="0"/>
    <x v="0"/>
    <x v="7"/>
    <x v="12"/>
    <x v="0"/>
    <n v="32"/>
    <n v="13"/>
    <n v="35"/>
    <n v="416"/>
    <n v="1109"/>
    <n v="693"/>
  </r>
  <r>
    <d v="2014-02-04T00:00:00"/>
    <s v="February"/>
    <x v="2"/>
    <n v="20341"/>
    <n v="36"/>
    <x v="1"/>
    <x v="0"/>
    <x v="0"/>
    <x v="0"/>
    <x v="0"/>
    <x v="7"/>
    <x v="12"/>
    <x v="0"/>
    <n v="22"/>
    <n v="13"/>
    <n v="35"/>
    <n v="286"/>
    <n v="762"/>
    <n v="476"/>
  </r>
  <r>
    <d v="2016-02-04T00:00:00"/>
    <s v="February"/>
    <x v="3"/>
    <n v="20341"/>
    <n v="36"/>
    <x v="1"/>
    <x v="0"/>
    <x v="0"/>
    <x v="0"/>
    <x v="0"/>
    <x v="7"/>
    <x v="12"/>
    <x v="0"/>
    <n v="19"/>
    <n v="13"/>
    <n v="35"/>
    <n v="247"/>
    <n v="658"/>
    <n v="411"/>
  </r>
  <r>
    <d v="2014-02-15T00:00:00"/>
    <s v="February"/>
    <x v="2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6-02-15T00:00:00"/>
    <s v="February"/>
    <x v="3"/>
    <n v="20341"/>
    <n v="36"/>
    <x v="1"/>
    <x v="0"/>
    <x v="0"/>
    <x v="0"/>
    <x v="0"/>
    <x v="7"/>
    <x v="12"/>
    <x v="0"/>
    <n v="20"/>
    <n v="13"/>
    <n v="35"/>
    <n v="260"/>
    <n v="693"/>
    <n v="433"/>
  </r>
  <r>
    <d v="2014-04-25T00:00:00"/>
    <s v="April"/>
    <x v="2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6-04-25T00:00:00"/>
    <s v="April"/>
    <x v="3"/>
    <n v="20341"/>
    <n v="36"/>
    <x v="1"/>
    <x v="0"/>
    <x v="0"/>
    <x v="0"/>
    <x v="0"/>
    <x v="7"/>
    <x v="12"/>
    <x v="0"/>
    <n v="23"/>
    <n v="13"/>
    <n v="35"/>
    <n v="299"/>
    <n v="797"/>
    <n v="498"/>
  </r>
  <r>
    <d v="2014-05-03T00:00:00"/>
    <s v="May"/>
    <x v="2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6-05-03T00:00:00"/>
    <s v="May"/>
    <x v="3"/>
    <n v="20341"/>
    <n v="36"/>
    <x v="1"/>
    <x v="0"/>
    <x v="0"/>
    <x v="0"/>
    <x v="0"/>
    <x v="7"/>
    <x v="12"/>
    <x v="0"/>
    <n v="5"/>
    <n v="13"/>
    <n v="35"/>
    <n v="65"/>
    <n v="173"/>
    <n v="108"/>
  </r>
  <r>
    <d v="2014-05-11T00:00:00"/>
    <s v="May"/>
    <x v="2"/>
    <n v="20341"/>
    <n v="36"/>
    <x v="1"/>
    <x v="0"/>
    <x v="0"/>
    <x v="0"/>
    <x v="0"/>
    <x v="7"/>
    <x v="12"/>
    <x v="0"/>
    <n v="16"/>
    <n v="13"/>
    <n v="35"/>
    <n v="208"/>
    <n v="554"/>
    <n v="346"/>
  </r>
  <r>
    <d v="2016-05-11T00:00:00"/>
    <s v="May"/>
    <x v="3"/>
    <n v="20341"/>
    <n v="36"/>
    <x v="1"/>
    <x v="0"/>
    <x v="0"/>
    <x v="0"/>
    <x v="0"/>
    <x v="7"/>
    <x v="12"/>
    <x v="0"/>
    <n v="18"/>
    <n v="13"/>
    <n v="35"/>
    <n v="234"/>
    <n v="624"/>
    <n v="390"/>
  </r>
  <r>
    <d v="2014-05-14T00:00:00"/>
    <s v="May"/>
    <x v="2"/>
    <n v="20341"/>
    <n v="36"/>
    <x v="1"/>
    <x v="0"/>
    <x v="0"/>
    <x v="0"/>
    <x v="0"/>
    <x v="7"/>
    <x v="12"/>
    <x v="0"/>
    <n v="3"/>
    <n v="13"/>
    <n v="35"/>
    <n v="39"/>
    <n v="104"/>
    <n v="65"/>
  </r>
  <r>
    <d v="2014-05-14T00:00:00"/>
    <s v="May"/>
    <x v="2"/>
    <n v="20341"/>
    <n v="36"/>
    <x v="1"/>
    <x v="0"/>
    <x v="0"/>
    <x v="0"/>
    <x v="0"/>
    <x v="7"/>
    <x v="12"/>
    <x v="0"/>
    <n v="26"/>
    <n v="13"/>
    <n v="35"/>
    <n v="338"/>
    <n v="901"/>
    <n v="563"/>
  </r>
  <r>
    <d v="2016-05-14T00:00:00"/>
    <s v="May"/>
    <x v="3"/>
    <n v="20341"/>
    <n v="36"/>
    <x v="1"/>
    <x v="0"/>
    <x v="0"/>
    <x v="0"/>
    <x v="0"/>
    <x v="7"/>
    <x v="12"/>
    <x v="0"/>
    <n v="1"/>
    <n v="13"/>
    <n v="35"/>
    <n v="13"/>
    <n v="35"/>
    <n v="22"/>
  </r>
  <r>
    <d v="2016-05-14T00:00:00"/>
    <s v="May"/>
    <x v="3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4-05-21T00:00:00"/>
    <s v="May"/>
    <x v="2"/>
    <n v="20341"/>
    <n v="36"/>
    <x v="1"/>
    <x v="0"/>
    <x v="0"/>
    <x v="0"/>
    <x v="0"/>
    <x v="7"/>
    <x v="12"/>
    <x v="0"/>
    <n v="25"/>
    <n v="13"/>
    <n v="35"/>
    <n v="325"/>
    <n v="866"/>
    <n v="541"/>
  </r>
  <r>
    <d v="2016-05-21T00:00:00"/>
    <s v="May"/>
    <x v="3"/>
    <n v="20341"/>
    <n v="36"/>
    <x v="1"/>
    <x v="0"/>
    <x v="0"/>
    <x v="0"/>
    <x v="0"/>
    <x v="7"/>
    <x v="12"/>
    <x v="0"/>
    <n v="24"/>
    <n v="13"/>
    <n v="35"/>
    <n v="312"/>
    <n v="832"/>
    <n v="520"/>
  </r>
  <r>
    <d v="2014-06-13T00:00:00"/>
    <s v="June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6-13T00:00:00"/>
    <s v="June"/>
    <x v="3"/>
    <n v="20341"/>
    <n v="36"/>
    <x v="1"/>
    <x v="0"/>
    <x v="0"/>
    <x v="0"/>
    <x v="0"/>
    <x v="7"/>
    <x v="12"/>
    <x v="0"/>
    <n v="30"/>
    <n v="13"/>
    <n v="35"/>
    <n v="390"/>
    <n v="1040"/>
    <n v="650"/>
  </r>
  <r>
    <d v="2014-06-23T00:00:00"/>
    <s v="June"/>
    <x v="2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6-06-23T00:00:00"/>
    <s v="June"/>
    <x v="3"/>
    <n v="20341"/>
    <n v="36"/>
    <x v="1"/>
    <x v="0"/>
    <x v="0"/>
    <x v="0"/>
    <x v="0"/>
    <x v="7"/>
    <x v="12"/>
    <x v="0"/>
    <n v="10"/>
    <n v="13"/>
    <n v="35"/>
    <n v="130"/>
    <n v="347"/>
    <n v="217"/>
  </r>
  <r>
    <d v="2014-07-10T00:00:00"/>
    <s v="July"/>
    <x v="2"/>
    <n v="20341"/>
    <n v="36"/>
    <x v="1"/>
    <x v="0"/>
    <x v="0"/>
    <x v="0"/>
    <x v="0"/>
    <x v="7"/>
    <x v="12"/>
    <x v="0"/>
    <n v="28"/>
    <n v="13"/>
    <n v="35"/>
    <n v="364"/>
    <n v="970"/>
    <n v="606"/>
  </r>
  <r>
    <d v="2016-07-10T00:00:00"/>
    <s v="July"/>
    <x v="3"/>
    <n v="20341"/>
    <n v="36"/>
    <x v="1"/>
    <x v="0"/>
    <x v="0"/>
    <x v="0"/>
    <x v="0"/>
    <x v="7"/>
    <x v="12"/>
    <x v="0"/>
    <n v="29"/>
    <n v="13"/>
    <n v="35"/>
    <n v="377"/>
    <n v="1005"/>
    <n v="628"/>
  </r>
  <r>
    <d v="2014-07-31T00:00:00"/>
    <s v="July"/>
    <x v="2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6-07-31T00:00:00"/>
    <s v="July"/>
    <x v="3"/>
    <n v="20341"/>
    <n v="36"/>
    <x v="1"/>
    <x v="0"/>
    <x v="0"/>
    <x v="0"/>
    <x v="0"/>
    <x v="7"/>
    <x v="12"/>
    <x v="0"/>
    <n v="14"/>
    <n v="13"/>
    <n v="35"/>
    <n v="182"/>
    <n v="485"/>
    <n v="303"/>
  </r>
  <r>
    <d v="2013-11-16T00:00:00"/>
    <s v="November"/>
    <x v="0"/>
    <n v="20385"/>
    <n v="58"/>
    <x v="1"/>
    <x v="0"/>
    <x v="2"/>
    <x v="11"/>
    <x v="0"/>
    <x v="7"/>
    <x v="11"/>
    <x v="0"/>
    <n v="3"/>
    <n v="13"/>
    <n v="35"/>
    <n v="39"/>
    <n v="82"/>
    <n v="43"/>
  </r>
  <r>
    <d v="2015-11-16T00:00:00"/>
    <s v="November"/>
    <x v="1"/>
    <n v="20385"/>
    <n v="58"/>
    <x v="1"/>
    <x v="0"/>
    <x v="2"/>
    <x v="11"/>
    <x v="0"/>
    <x v="7"/>
    <x v="11"/>
    <x v="0"/>
    <n v="2"/>
    <n v="13"/>
    <n v="35"/>
    <n v="26"/>
    <n v="55"/>
    <n v="29"/>
  </r>
  <r>
    <d v="2014-01-03T00:00:00"/>
    <s v="January"/>
    <x v="2"/>
    <n v="20427"/>
    <n v="44"/>
    <x v="1"/>
    <x v="0"/>
    <x v="1"/>
    <x v="18"/>
    <x v="0"/>
    <x v="7"/>
    <x v="11"/>
    <x v="0"/>
    <n v="15"/>
    <n v="13"/>
    <n v="35"/>
    <n v="195"/>
    <n v="431"/>
    <n v="236"/>
  </r>
  <r>
    <d v="2016-01-03T00:00:00"/>
    <s v="January"/>
    <x v="3"/>
    <n v="20427"/>
    <n v="44"/>
    <x v="1"/>
    <x v="0"/>
    <x v="1"/>
    <x v="18"/>
    <x v="0"/>
    <x v="7"/>
    <x v="11"/>
    <x v="0"/>
    <n v="13"/>
    <n v="13"/>
    <n v="35"/>
    <n v="169"/>
    <n v="373"/>
    <n v="204"/>
  </r>
  <r>
    <d v="2014-02-20T00:00:00"/>
    <s v="February"/>
    <x v="2"/>
    <n v="20427"/>
    <n v="44"/>
    <x v="1"/>
    <x v="0"/>
    <x v="1"/>
    <x v="18"/>
    <x v="0"/>
    <x v="7"/>
    <x v="11"/>
    <x v="0"/>
    <n v="4"/>
    <n v="13"/>
    <n v="35"/>
    <n v="52"/>
    <n v="115"/>
    <n v="63"/>
  </r>
  <r>
    <d v="2016-02-20T00:00:00"/>
    <s v="February"/>
    <x v="3"/>
    <n v="20427"/>
    <n v="44"/>
    <x v="1"/>
    <x v="0"/>
    <x v="1"/>
    <x v="18"/>
    <x v="0"/>
    <x v="7"/>
    <x v="11"/>
    <x v="0"/>
    <n v="5"/>
    <n v="13"/>
    <n v="35"/>
    <n v="65"/>
    <n v="144"/>
    <n v="79"/>
  </r>
  <r>
    <d v="2014-06-06T00:00:00"/>
    <s v="June"/>
    <x v="2"/>
    <n v="20441"/>
    <n v="56"/>
    <x v="1"/>
    <x v="1"/>
    <x v="3"/>
    <x v="13"/>
    <x v="0"/>
    <x v="7"/>
    <x v="12"/>
    <x v="0"/>
    <n v="14"/>
    <n v="13"/>
    <n v="35"/>
    <n v="182"/>
    <n v="426"/>
    <n v="244"/>
  </r>
  <r>
    <d v="2016-06-06T00:00:00"/>
    <s v="June"/>
    <x v="3"/>
    <n v="20441"/>
    <n v="56"/>
    <x v="1"/>
    <x v="1"/>
    <x v="3"/>
    <x v="13"/>
    <x v="0"/>
    <x v="7"/>
    <x v="12"/>
    <x v="0"/>
    <n v="16"/>
    <n v="13"/>
    <n v="35"/>
    <n v="208"/>
    <n v="487"/>
    <n v="279"/>
  </r>
  <r>
    <d v="2013-12-08T00:00:00"/>
    <s v="December"/>
    <x v="0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5-12-08T00:00:00"/>
    <s v="December"/>
    <x v="1"/>
    <n v="20507"/>
    <n v="52"/>
    <x v="1"/>
    <x v="0"/>
    <x v="2"/>
    <x v="11"/>
    <x v="0"/>
    <x v="7"/>
    <x v="13"/>
    <x v="0"/>
    <n v="21"/>
    <n v="13"/>
    <n v="35"/>
    <n v="273"/>
    <n v="573"/>
    <n v="300"/>
  </r>
  <r>
    <d v="2013-12-16T00:00:00"/>
    <s v="December"/>
    <x v="0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5-12-16T00:00:00"/>
    <s v="December"/>
    <x v="1"/>
    <n v="20507"/>
    <n v="52"/>
    <x v="1"/>
    <x v="0"/>
    <x v="2"/>
    <x v="11"/>
    <x v="0"/>
    <x v="7"/>
    <x v="13"/>
    <x v="0"/>
    <n v="1"/>
    <n v="13"/>
    <n v="35"/>
    <n v="13"/>
    <n v="27"/>
    <n v="14"/>
  </r>
  <r>
    <d v="2013-12-25T00:00:00"/>
    <s v="December"/>
    <x v="0"/>
    <n v="20507"/>
    <n v="52"/>
    <x v="1"/>
    <x v="0"/>
    <x v="2"/>
    <x v="11"/>
    <x v="0"/>
    <x v="7"/>
    <x v="13"/>
    <x v="0"/>
    <n v="13"/>
    <n v="13"/>
    <n v="35"/>
    <n v="169"/>
    <n v="355"/>
    <n v="186"/>
  </r>
  <r>
    <d v="2015-12-25T00:00:00"/>
    <s v="December"/>
    <x v="1"/>
    <n v="20507"/>
    <n v="52"/>
    <x v="1"/>
    <x v="0"/>
    <x v="2"/>
    <x v="11"/>
    <x v="0"/>
    <x v="7"/>
    <x v="13"/>
    <x v="0"/>
    <n v="14"/>
    <n v="13"/>
    <n v="35"/>
    <n v="182"/>
    <n v="382"/>
    <n v="200"/>
  </r>
  <r>
    <d v="2014-03-28T00:00:00"/>
    <s v="March"/>
    <x v="2"/>
    <n v="20507"/>
    <n v="52"/>
    <x v="1"/>
    <x v="0"/>
    <x v="2"/>
    <x v="11"/>
    <x v="0"/>
    <x v="7"/>
    <x v="13"/>
    <x v="0"/>
    <n v="10"/>
    <n v="13"/>
    <n v="35"/>
    <n v="130"/>
    <n v="273"/>
    <n v="143"/>
  </r>
  <r>
    <d v="2016-03-28T00:00:00"/>
    <s v="March"/>
    <x v="3"/>
    <n v="20507"/>
    <n v="52"/>
    <x v="1"/>
    <x v="0"/>
    <x v="2"/>
    <x v="11"/>
    <x v="0"/>
    <x v="7"/>
    <x v="13"/>
    <x v="0"/>
    <n v="7"/>
    <n v="13"/>
    <n v="35"/>
    <n v="91"/>
    <n v="191"/>
    <n v="100"/>
  </r>
  <r>
    <d v="2013-09-15T00:00:00"/>
    <s v="September"/>
    <x v="0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5-09-15T00:00:00"/>
    <s v="September"/>
    <x v="1"/>
    <n v="20519"/>
    <n v="49"/>
    <x v="1"/>
    <x v="0"/>
    <x v="0"/>
    <x v="0"/>
    <x v="0"/>
    <x v="7"/>
    <x v="12"/>
    <x v="0"/>
    <n v="9"/>
    <n v="13"/>
    <n v="35"/>
    <n v="117"/>
    <n v="312"/>
    <n v="195"/>
  </r>
  <r>
    <d v="2013-10-08T00:00:00"/>
    <s v="October"/>
    <x v="0"/>
    <n v="20519"/>
    <n v="49"/>
    <x v="1"/>
    <x v="0"/>
    <x v="0"/>
    <x v="0"/>
    <x v="0"/>
    <x v="7"/>
    <x v="12"/>
    <x v="0"/>
    <n v="29"/>
    <n v="13"/>
    <n v="35"/>
    <n v="377"/>
    <n v="1005"/>
    <n v="628"/>
  </r>
  <r>
    <d v="2015-10-08T00:00:00"/>
    <s v="October"/>
    <x v="1"/>
    <n v="20519"/>
    <n v="49"/>
    <x v="1"/>
    <x v="0"/>
    <x v="0"/>
    <x v="0"/>
    <x v="0"/>
    <x v="7"/>
    <x v="12"/>
    <x v="0"/>
    <n v="30"/>
    <n v="13"/>
    <n v="35"/>
    <n v="390"/>
    <n v="1040"/>
    <n v="650"/>
  </r>
  <r>
    <d v="2014-06-01T00:00:00"/>
    <s v="June"/>
    <x v="2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6-06-01T00:00:00"/>
    <s v="June"/>
    <x v="3"/>
    <n v="20519"/>
    <n v="49"/>
    <x v="1"/>
    <x v="0"/>
    <x v="0"/>
    <x v="0"/>
    <x v="0"/>
    <x v="7"/>
    <x v="12"/>
    <x v="0"/>
    <n v="25"/>
    <n v="13"/>
    <n v="35"/>
    <n v="325"/>
    <n v="866"/>
    <n v="541"/>
  </r>
  <r>
    <d v="2013-09-07T00:00:00"/>
    <s v="September"/>
    <x v="0"/>
    <n v="20528"/>
    <n v="47"/>
    <x v="1"/>
    <x v="0"/>
    <x v="0"/>
    <x v="0"/>
    <x v="0"/>
    <x v="7"/>
    <x v="13"/>
    <x v="0"/>
    <n v="14"/>
    <n v="13"/>
    <n v="35"/>
    <n v="182"/>
    <n v="485"/>
    <n v="303"/>
  </r>
  <r>
    <d v="2015-09-07T00:00:00"/>
    <s v="September"/>
    <x v="1"/>
    <n v="20528"/>
    <n v="47"/>
    <x v="1"/>
    <x v="0"/>
    <x v="0"/>
    <x v="0"/>
    <x v="0"/>
    <x v="7"/>
    <x v="13"/>
    <x v="0"/>
    <n v="12"/>
    <n v="13"/>
    <n v="35"/>
    <n v="156"/>
    <n v="416"/>
    <n v="260"/>
  </r>
  <r>
    <d v="2013-12-12T00:00:00"/>
    <s v="December"/>
    <x v="0"/>
    <n v="20528"/>
    <n v="47"/>
    <x v="1"/>
    <x v="0"/>
    <x v="0"/>
    <x v="0"/>
    <x v="0"/>
    <x v="7"/>
    <x v="13"/>
    <x v="0"/>
    <n v="17"/>
    <n v="13"/>
    <n v="35"/>
    <n v="221"/>
    <n v="589"/>
    <n v="368"/>
  </r>
  <r>
    <d v="2013-12-12T00:00:00"/>
    <s v="December"/>
    <x v="0"/>
    <n v="20528"/>
    <n v="47"/>
    <x v="1"/>
    <x v="0"/>
    <x v="0"/>
    <x v="0"/>
    <x v="0"/>
    <x v="7"/>
    <x v="13"/>
    <x v="0"/>
    <n v="11"/>
    <n v="13"/>
    <n v="35"/>
    <n v="143"/>
    <n v="381"/>
    <n v="238"/>
  </r>
  <r>
    <d v="2015-12-12T00:00:00"/>
    <s v="December"/>
    <x v="1"/>
    <n v="20528"/>
    <n v="47"/>
    <x v="1"/>
    <x v="0"/>
    <x v="0"/>
    <x v="0"/>
    <x v="0"/>
    <x v="7"/>
    <x v="13"/>
    <x v="0"/>
    <n v="19"/>
    <n v="13"/>
    <n v="35"/>
    <n v="247"/>
    <n v="658"/>
    <n v="411"/>
  </r>
  <r>
    <d v="2015-12-12T00:00:00"/>
    <s v="December"/>
    <x v="1"/>
    <n v="20528"/>
    <n v="47"/>
    <x v="1"/>
    <x v="0"/>
    <x v="0"/>
    <x v="0"/>
    <x v="0"/>
    <x v="7"/>
    <x v="13"/>
    <x v="0"/>
    <n v="8"/>
    <n v="13"/>
    <n v="35"/>
    <n v="104"/>
    <n v="277"/>
    <n v="173"/>
  </r>
  <r>
    <d v="2013-08-09T00:00:00"/>
    <s v="August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08-09T00:00:00"/>
    <s v="August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11-01T00:00:00"/>
    <s v="November"/>
    <x v="0"/>
    <n v="20530"/>
    <n v="47"/>
    <x v="1"/>
    <x v="1"/>
    <x v="2"/>
    <x v="3"/>
    <x v="0"/>
    <x v="7"/>
    <x v="11"/>
    <x v="0"/>
    <n v="29"/>
    <n v="13"/>
    <n v="35"/>
    <n v="377"/>
    <n v="873"/>
    <n v="496"/>
  </r>
  <r>
    <d v="2015-11-01T00:00:00"/>
    <s v="November"/>
    <x v="1"/>
    <n v="20530"/>
    <n v="47"/>
    <x v="1"/>
    <x v="1"/>
    <x v="2"/>
    <x v="3"/>
    <x v="0"/>
    <x v="7"/>
    <x v="11"/>
    <x v="0"/>
    <n v="27"/>
    <n v="13"/>
    <n v="35"/>
    <n v="351"/>
    <n v="813"/>
    <n v="462"/>
  </r>
  <r>
    <d v="2013-09-23T00:00:00"/>
    <s v="September"/>
    <x v="0"/>
    <n v="20543"/>
    <n v="46"/>
    <x v="1"/>
    <x v="0"/>
    <x v="2"/>
    <x v="4"/>
    <x v="0"/>
    <x v="7"/>
    <x v="12"/>
    <x v="0"/>
    <n v="14"/>
    <n v="13"/>
    <n v="35"/>
    <n v="182"/>
    <n v="480"/>
    <n v="298"/>
  </r>
  <r>
    <d v="2015-09-23T00:00:00"/>
    <s v="September"/>
    <x v="1"/>
    <n v="20543"/>
    <n v="46"/>
    <x v="1"/>
    <x v="0"/>
    <x v="2"/>
    <x v="4"/>
    <x v="0"/>
    <x v="7"/>
    <x v="12"/>
    <x v="0"/>
    <n v="15"/>
    <n v="13"/>
    <n v="35"/>
    <n v="195"/>
    <n v="515"/>
    <n v="320"/>
  </r>
  <r>
    <d v="2013-12-08T00:00:00"/>
    <s v="December"/>
    <x v="0"/>
    <n v="20543"/>
    <n v="46"/>
    <x v="1"/>
    <x v="0"/>
    <x v="2"/>
    <x v="4"/>
    <x v="0"/>
    <x v="7"/>
    <x v="12"/>
    <x v="0"/>
    <n v="20"/>
    <n v="13"/>
    <n v="35"/>
    <n v="260"/>
    <n v="686"/>
    <n v="426"/>
  </r>
  <r>
    <d v="2015-12-08T00:00:00"/>
    <s v="December"/>
    <x v="1"/>
    <n v="20543"/>
    <n v="46"/>
    <x v="1"/>
    <x v="0"/>
    <x v="2"/>
    <x v="4"/>
    <x v="0"/>
    <x v="7"/>
    <x v="12"/>
    <x v="0"/>
    <n v="17"/>
    <n v="13"/>
    <n v="35"/>
    <n v="221"/>
    <n v="583"/>
    <n v="362"/>
  </r>
  <r>
    <d v="2014-01-31T00:00:00"/>
    <s v="January"/>
    <x v="2"/>
    <n v="20543"/>
    <n v="46"/>
    <x v="1"/>
    <x v="0"/>
    <x v="2"/>
    <x v="4"/>
    <x v="0"/>
    <x v="7"/>
    <x v="12"/>
    <x v="0"/>
    <n v="9"/>
    <n v="13"/>
    <n v="35"/>
    <n v="117"/>
    <n v="309"/>
    <n v="192"/>
  </r>
  <r>
    <d v="2016-01-31T00:00:00"/>
    <s v="January"/>
    <x v="3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4-03-04T00:00:00"/>
    <s v="March"/>
    <x v="2"/>
    <n v="20543"/>
    <n v="46"/>
    <x v="1"/>
    <x v="0"/>
    <x v="2"/>
    <x v="4"/>
    <x v="0"/>
    <x v="7"/>
    <x v="12"/>
    <x v="0"/>
    <n v="24"/>
    <n v="13"/>
    <n v="35"/>
    <n v="312"/>
    <n v="823"/>
    <n v="511"/>
  </r>
  <r>
    <d v="2016-03-04T00:00:00"/>
    <s v="March"/>
    <x v="3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4-04-23T00:00:00"/>
    <s v="April"/>
    <x v="2"/>
    <n v="20543"/>
    <n v="46"/>
    <x v="1"/>
    <x v="0"/>
    <x v="2"/>
    <x v="4"/>
    <x v="0"/>
    <x v="7"/>
    <x v="12"/>
    <x v="0"/>
    <n v="27"/>
    <n v="13"/>
    <n v="35"/>
    <n v="351"/>
    <n v="926"/>
    <n v="575"/>
  </r>
  <r>
    <d v="2016-04-23T00:00:00"/>
    <s v="April"/>
    <x v="3"/>
    <n v="20543"/>
    <n v="46"/>
    <x v="1"/>
    <x v="0"/>
    <x v="2"/>
    <x v="4"/>
    <x v="0"/>
    <x v="7"/>
    <x v="12"/>
    <x v="0"/>
    <n v="25"/>
    <n v="13"/>
    <n v="35"/>
    <n v="325"/>
    <n v="858"/>
    <n v="533"/>
  </r>
  <r>
    <d v="2014-05-31T00:00:00"/>
    <s v="May"/>
    <x v="2"/>
    <n v="20543"/>
    <n v="46"/>
    <x v="1"/>
    <x v="0"/>
    <x v="2"/>
    <x v="4"/>
    <x v="0"/>
    <x v="7"/>
    <x v="12"/>
    <x v="0"/>
    <n v="8"/>
    <n v="13"/>
    <n v="35"/>
    <n v="104"/>
    <n v="274"/>
    <n v="170"/>
  </r>
  <r>
    <d v="2016-05-31T00:00:00"/>
    <s v="May"/>
    <x v="3"/>
    <n v="20543"/>
    <n v="46"/>
    <x v="1"/>
    <x v="0"/>
    <x v="2"/>
    <x v="4"/>
    <x v="0"/>
    <x v="7"/>
    <x v="12"/>
    <x v="0"/>
    <n v="6"/>
    <n v="13"/>
    <n v="35"/>
    <n v="78"/>
    <n v="206"/>
    <n v="128"/>
  </r>
  <r>
    <d v="2014-07-28T00:00:00"/>
    <s v="July"/>
    <x v="2"/>
    <n v="20543"/>
    <n v="46"/>
    <x v="1"/>
    <x v="0"/>
    <x v="2"/>
    <x v="4"/>
    <x v="0"/>
    <x v="7"/>
    <x v="12"/>
    <x v="0"/>
    <n v="23"/>
    <n v="13"/>
    <n v="35"/>
    <n v="299"/>
    <n v="789"/>
    <n v="490"/>
  </r>
  <r>
    <d v="2016-07-28T00:00:00"/>
    <s v="July"/>
    <x v="3"/>
    <n v="20543"/>
    <n v="46"/>
    <x v="1"/>
    <x v="0"/>
    <x v="2"/>
    <x v="4"/>
    <x v="0"/>
    <x v="7"/>
    <x v="12"/>
    <x v="0"/>
    <n v="22"/>
    <n v="13"/>
    <n v="35"/>
    <n v="286"/>
    <n v="755"/>
    <n v="469"/>
  </r>
  <r>
    <d v="2013-09-19T00:00:00"/>
    <s v="September"/>
    <x v="0"/>
    <n v="20545"/>
    <n v="45"/>
    <x v="1"/>
    <x v="1"/>
    <x v="2"/>
    <x v="11"/>
    <x v="0"/>
    <x v="7"/>
    <x v="13"/>
    <x v="0"/>
    <n v="11"/>
    <n v="13"/>
    <n v="35"/>
    <n v="143"/>
    <n v="300"/>
    <n v="157"/>
  </r>
  <r>
    <d v="2015-09-19T00:00:00"/>
    <s v="September"/>
    <x v="1"/>
    <n v="20545"/>
    <n v="45"/>
    <x v="1"/>
    <x v="1"/>
    <x v="2"/>
    <x v="11"/>
    <x v="0"/>
    <x v="7"/>
    <x v="13"/>
    <x v="0"/>
    <n v="9"/>
    <n v="13"/>
    <n v="35"/>
    <n v="117"/>
    <n v="246"/>
    <n v="129"/>
  </r>
  <r>
    <d v="2013-10-15T00:00:00"/>
    <s v="October"/>
    <x v="0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5-10-15T00:00:00"/>
    <s v="October"/>
    <x v="1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3-12-30T00:00:00"/>
    <s v="December"/>
    <x v="0"/>
    <n v="20545"/>
    <n v="45"/>
    <x v="1"/>
    <x v="1"/>
    <x v="2"/>
    <x v="11"/>
    <x v="0"/>
    <x v="7"/>
    <x v="13"/>
    <x v="0"/>
    <n v="26"/>
    <n v="13"/>
    <n v="35"/>
    <n v="338"/>
    <n v="710"/>
    <n v="372"/>
  </r>
  <r>
    <d v="2015-12-30T00:00:00"/>
    <s v="December"/>
    <x v="1"/>
    <n v="20545"/>
    <n v="45"/>
    <x v="1"/>
    <x v="1"/>
    <x v="2"/>
    <x v="11"/>
    <x v="0"/>
    <x v="7"/>
    <x v="13"/>
    <x v="0"/>
    <n v="25"/>
    <n v="13"/>
    <n v="35"/>
    <n v="325"/>
    <n v="683"/>
    <n v="358"/>
  </r>
  <r>
    <d v="2014-02-15T00:00:00"/>
    <s v="February"/>
    <x v="2"/>
    <n v="20545"/>
    <n v="45"/>
    <x v="1"/>
    <x v="1"/>
    <x v="2"/>
    <x v="11"/>
    <x v="0"/>
    <x v="7"/>
    <x v="13"/>
    <x v="0"/>
    <n v="24"/>
    <n v="13"/>
    <n v="35"/>
    <n v="312"/>
    <n v="655"/>
    <n v="343"/>
  </r>
  <r>
    <d v="2016-02-15T00:00:00"/>
    <s v="February"/>
    <x v="3"/>
    <n v="20545"/>
    <n v="45"/>
    <x v="1"/>
    <x v="1"/>
    <x v="2"/>
    <x v="11"/>
    <x v="0"/>
    <x v="7"/>
    <x v="13"/>
    <x v="0"/>
    <n v="21"/>
    <n v="13"/>
    <n v="35"/>
    <n v="273"/>
    <n v="573"/>
    <n v="300"/>
  </r>
  <r>
    <d v="2014-02-21T00:00:00"/>
    <s v="February"/>
    <x v="2"/>
    <n v="20545"/>
    <n v="45"/>
    <x v="1"/>
    <x v="1"/>
    <x v="2"/>
    <x v="11"/>
    <x v="0"/>
    <x v="7"/>
    <x v="13"/>
    <x v="0"/>
    <n v="3"/>
    <n v="13"/>
    <n v="35"/>
    <n v="39"/>
    <n v="82"/>
    <n v="43"/>
  </r>
  <r>
    <d v="2016-02-21T00:00:00"/>
    <s v="Februar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4-18T00:00:00"/>
    <s v="April"/>
    <x v="2"/>
    <n v="20545"/>
    <n v="45"/>
    <x v="1"/>
    <x v="1"/>
    <x v="2"/>
    <x v="11"/>
    <x v="0"/>
    <x v="7"/>
    <x v="13"/>
    <x v="0"/>
    <n v="30"/>
    <n v="13"/>
    <n v="35"/>
    <n v="390"/>
    <n v="819"/>
    <n v="429"/>
  </r>
  <r>
    <d v="2016-04-18T00:00:00"/>
    <s v="April"/>
    <x v="3"/>
    <n v="20545"/>
    <n v="45"/>
    <x v="1"/>
    <x v="1"/>
    <x v="2"/>
    <x v="11"/>
    <x v="0"/>
    <x v="7"/>
    <x v="13"/>
    <x v="0"/>
    <n v="28"/>
    <n v="13"/>
    <n v="35"/>
    <n v="364"/>
    <n v="764"/>
    <n v="400"/>
  </r>
  <r>
    <d v="2014-05-16T00:00:00"/>
    <s v="May"/>
    <x v="2"/>
    <n v="20545"/>
    <n v="45"/>
    <x v="1"/>
    <x v="1"/>
    <x v="2"/>
    <x v="11"/>
    <x v="0"/>
    <x v="7"/>
    <x v="13"/>
    <x v="0"/>
    <n v="8"/>
    <n v="13"/>
    <n v="35"/>
    <n v="104"/>
    <n v="218"/>
    <n v="114"/>
  </r>
  <r>
    <d v="2016-05-16T00:00:00"/>
    <s v="May"/>
    <x v="3"/>
    <n v="20545"/>
    <n v="45"/>
    <x v="1"/>
    <x v="1"/>
    <x v="2"/>
    <x v="11"/>
    <x v="0"/>
    <x v="7"/>
    <x v="13"/>
    <x v="0"/>
    <n v="7"/>
    <n v="13"/>
    <n v="35"/>
    <n v="91"/>
    <n v="191"/>
    <n v="100"/>
  </r>
  <r>
    <d v="2014-05-23T00:00:00"/>
    <s v="May"/>
    <x v="2"/>
    <n v="20545"/>
    <n v="45"/>
    <x v="1"/>
    <x v="1"/>
    <x v="2"/>
    <x v="11"/>
    <x v="0"/>
    <x v="7"/>
    <x v="13"/>
    <x v="0"/>
    <n v="4"/>
    <n v="13"/>
    <n v="35"/>
    <n v="52"/>
    <n v="109"/>
    <n v="57"/>
  </r>
  <r>
    <d v="2016-05-23T00:00:00"/>
    <s v="May"/>
    <x v="3"/>
    <n v="20545"/>
    <n v="45"/>
    <x v="1"/>
    <x v="1"/>
    <x v="2"/>
    <x v="11"/>
    <x v="0"/>
    <x v="7"/>
    <x v="13"/>
    <x v="0"/>
    <n v="2"/>
    <n v="13"/>
    <n v="35"/>
    <n v="26"/>
    <n v="55"/>
    <n v="29"/>
  </r>
  <r>
    <d v="2014-05-27T00:00:00"/>
    <s v="May"/>
    <x v="2"/>
    <n v="20553"/>
    <n v="41"/>
    <x v="1"/>
    <x v="0"/>
    <x v="4"/>
    <x v="22"/>
    <x v="0"/>
    <x v="7"/>
    <x v="11"/>
    <x v="0"/>
    <n v="29"/>
    <n v="13"/>
    <n v="35"/>
    <n v="377"/>
    <n v="944"/>
    <n v="567"/>
  </r>
  <r>
    <d v="2016-05-27T00:00:00"/>
    <s v="May"/>
    <x v="3"/>
    <n v="20553"/>
    <n v="41"/>
    <x v="1"/>
    <x v="0"/>
    <x v="4"/>
    <x v="22"/>
    <x v="0"/>
    <x v="7"/>
    <x v="11"/>
    <x v="0"/>
    <n v="31"/>
    <n v="13"/>
    <n v="35"/>
    <n v="403"/>
    <n v="1009"/>
    <n v="606"/>
  </r>
  <r>
    <d v="2013-12-28T00:00:00"/>
    <s v="December"/>
    <x v="0"/>
    <n v="20560"/>
    <n v="42"/>
    <x v="1"/>
    <x v="1"/>
    <x v="3"/>
    <x v="12"/>
    <x v="0"/>
    <x v="7"/>
    <x v="13"/>
    <x v="0"/>
    <n v="13"/>
    <n v="13"/>
    <n v="35"/>
    <n v="169"/>
    <n v="423"/>
    <n v="254"/>
  </r>
  <r>
    <d v="2015-12-28T00:00:00"/>
    <s v="December"/>
    <x v="1"/>
    <n v="20560"/>
    <n v="42"/>
    <x v="1"/>
    <x v="1"/>
    <x v="3"/>
    <x v="12"/>
    <x v="0"/>
    <x v="7"/>
    <x v="13"/>
    <x v="0"/>
    <n v="11"/>
    <n v="13"/>
    <n v="35"/>
    <n v="143"/>
    <n v="358"/>
    <n v="215"/>
  </r>
  <r>
    <d v="2014-05-09T00:00:00"/>
    <s v="May"/>
    <x v="2"/>
    <n v="20560"/>
    <n v="42"/>
    <x v="1"/>
    <x v="1"/>
    <x v="3"/>
    <x v="12"/>
    <x v="0"/>
    <x v="7"/>
    <x v="13"/>
    <x v="0"/>
    <n v="4"/>
    <n v="13"/>
    <n v="35"/>
    <n v="52"/>
    <n v="130"/>
    <n v="78"/>
  </r>
  <r>
    <d v="2016-05-09T00:00:00"/>
    <s v="May"/>
    <x v="3"/>
    <n v="20560"/>
    <n v="42"/>
    <x v="1"/>
    <x v="1"/>
    <x v="3"/>
    <x v="12"/>
    <x v="0"/>
    <x v="7"/>
    <x v="13"/>
    <x v="0"/>
    <n v="1"/>
    <n v="13"/>
    <n v="35"/>
    <n v="13"/>
    <n v="33"/>
    <n v="20"/>
  </r>
  <r>
    <d v="2013-07-29T00:00:00"/>
    <s v="July"/>
    <x v="0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5-07-29T00:00:00"/>
    <s v="July"/>
    <x v="1"/>
    <n v="20583"/>
    <n v="46"/>
    <x v="1"/>
    <x v="1"/>
    <x v="3"/>
    <x v="12"/>
    <x v="0"/>
    <x v="7"/>
    <x v="13"/>
    <x v="0"/>
    <n v="8"/>
    <n v="13"/>
    <n v="35"/>
    <n v="104"/>
    <n v="260"/>
    <n v="156"/>
  </r>
  <r>
    <d v="2013-12-10T00:00:00"/>
    <s v="December"/>
    <x v="0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5-12-10T00:00:00"/>
    <s v="December"/>
    <x v="1"/>
    <n v="20583"/>
    <n v="46"/>
    <x v="1"/>
    <x v="1"/>
    <x v="3"/>
    <x v="12"/>
    <x v="0"/>
    <x v="7"/>
    <x v="13"/>
    <x v="0"/>
    <n v="24"/>
    <n v="13"/>
    <n v="35"/>
    <n v="312"/>
    <n v="781"/>
    <n v="469"/>
  </r>
  <r>
    <d v="2014-05-05T00:00:00"/>
    <s v="May"/>
    <x v="2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6-05-05T00:00:00"/>
    <s v="May"/>
    <x v="3"/>
    <n v="20587"/>
    <n v="47"/>
    <x v="1"/>
    <x v="0"/>
    <x v="4"/>
    <x v="22"/>
    <x v="0"/>
    <x v="7"/>
    <x v="12"/>
    <x v="0"/>
    <n v="1"/>
    <n v="13"/>
    <n v="35"/>
    <n v="13"/>
    <n v="33"/>
    <n v="20"/>
  </r>
  <r>
    <d v="2013-12-17T00:00:00"/>
    <s v="December"/>
    <x v="0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5-12-17T00:00:00"/>
    <s v="December"/>
    <x v="1"/>
    <n v="20589"/>
    <n v="48"/>
    <x v="1"/>
    <x v="1"/>
    <x v="4"/>
    <x v="10"/>
    <x v="0"/>
    <x v="7"/>
    <x v="11"/>
    <x v="0"/>
    <n v="23"/>
    <n v="13"/>
    <n v="35"/>
    <n v="299"/>
    <n v="700"/>
    <n v="401"/>
  </r>
  <r>
    <d v="2014-05-13T00:00:00"/>
    <s v="May"/>
    <x v="2"/>
    <n v="20589"/>
    <n v="48"/>
    <x v="1"/>
    <x v="1"/>
    <x v="4"/>
    <x v="10"/>
    <x v="0"/>
    <x v="7"/>
    <x v="11"/>
    <x v="0"/>
    <n v="20"/>
    <n v="13"/>
    <n v="35"/>
    <n v="260"/>
    <n v="609"/>
    <n v="349"/>
  </r>
  <r>
    <d v="2016-05-13T00:00:00"/>
    <s v="May"/>
    <x v="3"/>
    <n v="20589"/>
    <n v="48"/>
    <x v="1"/>
    <x v="1"/>
    <x v="4"/>
    <x v="10"/>
    <x v="0"/>
    <x v="7"/>
    <x v="11"/>
    <x v="0"/>
    <n v="18"/>
    <n v="13"/>
    <n v="35"/>
    <n v="234"/>
    <n v="548"/>
    <n v="314"/>
  </r>
  <r>
    <d v="2014-01-11T00:00:00"/>
    <s v="January"/>
    <x v="2"/>
    <n v="20595"/>
    <n v="49"/>
    <x v="1"/>
    <x v="1"/>
    <x v="4"/>
    <x v="6"/>
    <x v="0"/>
    <x v="7"/>
    <x v="13"/>
    <x v="0"/>
    <n v="20"/>
    <n v="13"/>
    <n v="35"/>
    <n v="260"/>
    <n v="574"/>
    <n v="314"/>
  </r>
  <r>
    <d v="2016-01-11T00:00:00"/>
    <s v="January"/>
    <x v="3"/>
    <n v="20595"/>
    <n v="49"/>
    <x v="1"/>
    <x v="1"/>
    <x v="4"/>
    <x v="6"/>
    <x v="0"/>
    <x v="7"/>
    <x v="13"/>
    <x v="0"/>
    <n v="21"/>
    <n v="13"/>
    <n v="35"/>
    <n v="273"/>
    <n v="603"/>
    <n v="330"/>
  </r>
  <r>
    <d v="2013-12-12T00:00:00"/>
    <s v="December"/>
    <x v="0"/>
    <n v="20597"/>
    <n v="50"/>
    <x v="1"/>
    <x v="1"/>
    <x v="4"/>
    <x v="15"/>
    <x v="0"/>
    <x v="7"/>
    <x v="12"/>
    <x v="0"/>
    <n v="21"/>
    <n v="13"/>
    <n v="35"/>
    <n v="273"/>
    <n v="654"/>
    <n v="381"/>
  </r>
  <r>
    <d v="2015-12-12T00:00:00"/>
    <s v="December"/>
    <x v="1"/>
    <n v="20597"/>
    <n v="50"/>
    <x v="1"/>
    <x v="1"/>
    <x v="4"/>
    <x v="15"/>
    <x v="0"/>
    <x v="7"/>
    <x v="12"/>
    <x v="0"/>
    <n v="22"/>
    <n v="13"/>
    <n v="35"/>
    <n v="286"/>
    <n v="685"/>
    <n v="399"/>
  </r>
  <r>
    <d v="2013-08-03T00:00:00"/>
    <s v="August"/>
    <x v="0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5-08-03T00:00:00"/>
    <s v="August"/>
    <x v="1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3-10-27T00:00:00"/>
    <s v="October"/>
    <x v="0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5-10-27T00:00:00"/>
    <s v="October"/>
    <x v="1"/>
    <n v="20605"/>
    <n v="22"/>
    <x v="0"/>
    <x v="0"/>
    <x v="1"/>
    <x v="2"/>
    <x v="0"/>
    <x v="7"/>
    <x v="13"/>
    <x v="0"/>
    <n v="19"/>
    <n v="13"/>
    <n v="35"/>
    <n v="247"/>
    <n v="525"/>
    <n v="278"/>
  </r>
  <r>
    <d v="2013-12-14T00:00:00"/>
    <s v="December"/>
    <x v="0"/>
    <n v="20605"/>
    <n v="22"/>
    <x v="0"/>
    <x v="0"/>
    <x v="1"/>
    <x v="2"/>
    <x v="0"/>
    <x v="7"/>
    <x v="13"/>
    <x v="0"/>
    <n v="15"/>
    <n v="13"/>
    <n v="35"/>
    <n v="195"/>
    <n v="415"/>
    <n v="220"/>
  </r>
  <r>
    <d v="2015-12-14T00:00:00"/>
    <s v="December"/>
    <x v="1"/>
    <n v="20605"/>
    <n v="22"/>
    <x v="0"/>
    <x v="0"/>
    <x v="1"/>
    <x v="2"/>
    <x v="0"/>
    <x v="7"/>
    <x v="13"/>
    <x v="0"/>
    <n v="16"/>
    <n v="13"/>
    <n v="35"/>
    <n v="208"/>
    <n v="442"/>
    <n v="234"/>
  </r>
  <r>
    <d v="2014-01-03T00:00:00"/>
    <s v="January"/>
    <x v="2"/>
    <n v="20605"/>
    <n v="22"/>
    <x v="0"/>
    <x v="0"/>
    <x v="1"/>
    <x v="2"/>
    <x v="0"/>
    <x v="7"/>
    <x v="13"/>
    <x v="0"/>
    <n v="6"/>
    <n v="13"/>
    <n v="35"/>
    <n v="78"/>
    <n v="166"/>
    <n v="88"/>
  </r>
  <r>
    <d v="2016-01-03T00:00:00"/>
    <s v="January"/>
    <x v="3"/>
    <n v="20605"/>
    <n v="22"/>
    <x v="0"/>
    <x v="0"/>
    <x v="1"/>
    <x v="2"/>
    <x v="0"/>
    <x v="7"/>
    <x v="13"/>
    <x v="0"/>
    <n v="3"/>
    <n v="13"/>
    <n v="35"/>
    <n v="39"/>
    <n v="83"/>
    <n v="44"/>
  </r>
  <r>
    <d v="2014-02-09T00:00:00"/>
    <s v="February"/>
    <x v="2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6-02-09T00:00:00"/>
    <s v="February"/>
    <x v="3"/>
    <n v="20605"/>
    <n v="22"/>
    <x v="0"/>
    <x v="0"/>
    <x v="1"/>
    <x v="2"/>
    <x v="0"/>
    <x v="7"/>
    <x v="13"/>
    <x v="0"/>
    <n v="28"/>
    <n v="13"/>
    <n v="35"/>
    <n v="364"/>
    <n v="774"/>
    <n v="410"/>
  </r>
  <r>
    <d v="2014-05-12T00:00:00"/>
    <s v="May"/>
    <x v="2"/>
    <n v="20605"/>
    <n v="22"/>
    <x v="0"/>
    <x v="0"/>
    <x v="1"/>
    <x v="2"/>
    <x v="0"/>
    <x v="7"/>
    <x v="13"/>
    <x v="0"/>
    <n v="5"/>
    <n v="13"/>
    <n v="35"/>
    <n v="65"/>
    <n v="138"/>
    <n v="73"/>
  </r>
  <r>
    <d v="2016-05-12T00:00:00"/>
    <s v="May"/>
    <x v="3"/>
    <n v="20605"/>
    <n v="22"/>
    <x v="0"/>
    <x v="0"/>
    <x v="1"/>
    <x v="2"/>
    <x v="0"/>
    <x v="7"/>
    <x v="13"/>
    <x v="0"/>
    <n v="2"/>
    <n v="13"/>
    <n v="35"/>
    <n v="26"/>
    <n v="55"/>
    <n v="29"/>
  </r>
  <r>
    <d v="2013-10-08T00:00:00"/>
    <s v="October"/>
    <x v="0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5-10-08T00:00:00"/>
    <s v="October"/>
    <x v="1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3-10-17T00:00:00"/>
    <s v="October"/>
    <x v="0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5-10-17T00:00:00"/>
    <s v="October"/>
    <x v="1"/>
    <n v="20628"/>
    <n v="27"/>
    <x v="2"/>
    <x v="0"/>
    <x v="1"/>
    <x v="1"/>
    <x v="0"/>
    <x v="7"/>
    <x v="11"/>
    <x v="0"/>
    <n v="1"/>
    <n v="13"/>
    <n v="35"/>
    <n v="13"/>
    <n v="30"/>
    <n v="17"/>
  </r>
  <r>
    <d v="2013-11-13T00:00:00"/>
    <s v="November"/>
    <x v="0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5-11-13T00:00:00"/>
    <s v="November"/>
    <x v="1"/>
    <n v="20628"/>
    <n v="27"/>
    <x v="2"/>
    <x v="0"/>
    <x v="1"/>
    <x v="1"/>
    <x v="0"/>
    <x v="7"/>
    <x v="11"/>
    <x v="0"/>
    <n v="21"/>
    <n v="13"/>
    <n v="35"/>
    <n v="273"/>
    <n v="639"/>
    <n v="366"/>
  </r>
  <r>
    <d v="2014-01-12T00:00:00"/>
    <s v="January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1-12T00:00:00"/>
    <s v="January"/>
    <x v="3"/>
    <n v="20628"/>
    <n v="27"/>
    <x v="2"/>
    <x v="0"/>
    <x v="1"/>
    <x v="1"/>
    <x v="0"/>
    <x v="7"/>
    <x v="11"/>
    <x v="0"/>
    <n v="29"/>
    <n v="13"/>
    <n v="35"/>
    <n v="377"/>
    <n v="883"/>
    <n v="506"/>
  </r>
  <r>
    <d v="2014-02-06T00:00:00"/>
    <s v="February"/>
    <x v="2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6-02-06T00:00:00"/>
    <s v="February"/>
    <x v="3"/>
    <n v="20628"/>
    <n v="27"/>
    <x v="2"/>
    <x v="0"/>
    <x v="1"/>
    <x v="1"/>
    <x v="0"/>
    <x v="7"/>
    <x v="11"/>
    <x v="0"/>
    <n v="24"/>
    <n v="13"/>
    <n v="35"/>
    <n v="312"/>
    <n v="731"/>
    <n v="419"/>
  </r>
  <r>
    <d v="2014-03-09T00:00:00"/>
    <s v="March"/>
    <x v="2"/>
    <n v="20628"/>
    <n v="27"/>
    <x v="2"/>
    <x v="0"/>
    <x v="1"/>
    <x v="1"/>
    <x v="0"/>
    <x v="7"/>
    <x v="11"/>
    <x v="0"/>
    <n v="10"/>
    <n v="13"/>
    <n v="35"/>
    <n v="130"/>
    <n v="305"/>
    <n v="175"/>
  </r>
  <r>
    <d v="2016-03-09T00:00:00"/>
    <s v="March"/>
    <x v="3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4-03-31T00:00:00"/>
    <s v="March"/>
    <x v="2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6-03-31T00:00:00"/>
    <s v="March"/>
    <x v="3"/>
    <n v="20628"/>
    <n v="27"/>
    <x v="2"/>
    <x v="0"/>
    <x v="1"/>
    <x v="1"/>
    <x v="0"/>
    <x v="7"/>
    <x v="11"/>
    <x v="0"/>
    <n v="23"/>
    <n v="13"/>
    <n v="35"/>
    <n v="299"/>
    <n v="700"/>
    <n v="401"/>
  </r>
  <r>
    <d v="2014-04-22T00:00:00"/>
    <s v="April"/>
    <x v="2"/>
    <n v="20628"/>
    <n v="27"/>
    <x v="2"/>
    <x v="0"/>
    <x v="1"/>
    <x v="1"/>
    <x v="0"/>
    <x v="7"/>
    <x v="11"/>
    <x v="0"/>
    <n v="20"/>
    <n v="13"/>
    <n v="35"/>
    <n v="260"/>
    <n v="609"/>
    <n v="349"/>
  </r>
  <r>
    <d v="2016-04-22T00:00:00"/>
    <s v="April"/>
    <x v="3"/>
    <n v="20628"/>
    <n v="27"/>
    <x v="2"/>
    <x v="0"/>
    <x v="1"/>
    <x v="1"/>
    <x v="0"/>
    <x v="7"/>
    <x v="11"/>
    <x v="0"/>
    <n v="18"/>
    <n v="13"/>
    <n v="35"/>
    <n v="234"/>
    <n v="548"/>
    <n v="314"/>
  </r>
  <r>
    <d v="2014-04-23T00:00:00"/>
    <s v="April"/>
    <x v="2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6-04-23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8T00:00:00"/>
    <s v="April"/>
    <x v="2"/>
    <n v="20628"/>
    <n v="27"/>
    <x v="2"/>
    <x v="0"/>
    <x v="1"/>
    <x v="1"/>
    <x v="0"/>
    <x v="7"/>
    <x v="11"/>
    <x v="0"/>
    <n v="26"/>
    <n v="13"/>
    <n v="35"/>
    <n v="338"/>
    <n v="792"/>
    <n v="454"/>
  </r>
  <r>
    <d v="2016-04-28T00:00:00"/>
    <s v="April"/>
    <x v="3"/>
    <n v="20628"/>
    <n v="27"/>
    <x v="2"/>
    <x v="0"/>
    <x v="1"/>
    <x v="1"/>
    <x v="0"/>
    <x v="7"/>
    <x v="11"/>
    <x v="0"/>
    <n v="27"/>
    <n v="13"/>
    <n v="35"/>
    <n v="351"/>
    <n v="822"/>
    <n v="471"/>
  </r>
  <r>
    <d v="2014-04-29T00:00:00"/>
    <s v="April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4-29T00:00:00"/>
    <s v="April"/>
    <x v="3"/>
    <n v="20628"/>
    <n v="27"/>
    <x v="2"/>
    <x v="0"/>
    <x v="1"/>
    <x v="1"/>
    <x v="0"/>
    <x v="7"/>
    <x v="11"/>
    <x v="0"/>
    <n v="8"/>
    <n v="13"/>
    <n v="35"/>
    <n v="104"/>
    <n v="244"/>
    <n v="140"/>
  </r>
  <r>
    <d v="2014-06-17T00:00:00"/>
    <s v="June"/>
    <x v="2"/>
    <n v="20628"/>
    <n v="27"/>
    <x v="2"/>
    <x v="0"/>
    <x v="1"/>
    <x v="1"/>
    <x v="0"/>
    <x v="7"/>
    <x v="11"/>
    <x v="0"/>
    <n v="7"/>
    <n v="13"/>
    <n v="35"/>
    <n v="91"/>
    <n v="213"/>
    <n v="122"/>
  </r>
  <r>
    <d v="2016-06-17T00:00:00"/>
    <s v="June"/>
    <x v="3"/>
    <n v="20628"/>
    <n v="27"/>
    <x v="2"/>
    <x v="0"/>
    <x v="1"/>
    <x v="1"/>
    <x v="0"/>
    <x v="7"/>
    <x v="11"/>
    <x v="0"/>
    <n v="4"/>
    <n v="13"/>
    <n v="35"/>
    <n v="52"/>
    <n v="122"/>
    <n v="70"/>
  </r>
  <r>
    <d v="2013-07-10T00:00:00"/>
    <s v="July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07-10T00:00:00"/>
    <s v="July"/>
    <x v="1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3-09-15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5T00:00:00"/>
    <s v="September"/>
    <x v="1"/>
    <n v="20677"/>
    <n v="31"/>
    <x v="2"/>
    <x v="1"/>
    <x v="2"/>
    <x v="4"/>
    <x v="0"/>
    <x v="7"/>
    <x v="13"/>
    <x v="0"/>
    <n v="2"/>
    <n v="13"/>
    <n v="35"/>
    <n v="26"/>
    <n v="69"/>
    <n v="43"/>
  </r>
  <r>
    <d v="2013-09-18T00:00:00"/>
    <s v="Septem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09-18T00:00:00"/>
    <s v="Septem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09-30T00:00:00"/>
    <s v="September"/>
    <x v="0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5-09-30T00:00:00"/>
    <s v="September"/>
    <x v="1"/>
    <n v="20677"/>
    <n v="31"/>
    <x v="2"/>
    <x v="1"/>
    <x v="2"/>
    <x v="4"/>
    <x v="0"/>
    <x v="7"/>
    <x v="13"/>
    <x v="0"/>
    <n v="17"/>
    <n v="13"/>
    <n v="35"/>
    <n v="221"/>
    <n v="583"/>
    <n v="362"/>
  </r>
  <r>
    <d v="2013-10-02T00:00:00"/>
    <s v="October"/>
    <x v="0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3-10-14T00:00:00"/>
    <s v="October"/>
    <x v="0"/>
    <n v="20677"/>
    <n v="31"/>
    <x v="2"/>
    <x v="1"/>
    <x v="2"/>
    <x v="4"/>
    <x v="0"/>
    <x v="7"/>
    <x v="13"/>
    <x v="0"/>
    <n v="26"/>
    <n v="13"/>
    <n v="35"/>
    <n v="338"/>
    <n v="892"/>
    <n v="554"/>
  </r>
  <r>
    <d v="2015-10-14T00:00:00"/>
    <s v="October"/>
    <x v="1"/>
    <n v="20677"/>
    <n v="31"/>
    <x v="2"/>
    <x v="1"/>
    <x v="2"/>
    <x v="4"/>
    <x v="0"/>
    <x v="7"/>
    <x v="13"/>
    <x v="0"/>
    <n v="27"/>
    <n v="13"/>
    <n v="35"/>
    <n v="351"/>
    <n v="926"/>
    <n v="575"/>
  </r>
  <r>
    <d v="2013-10-29T00:00:00"/>
    <s v="October"/>
    <x v="0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5-10-29T00:00:00"/>
    <s v="October"/>
    <x v="1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3-12-02T00:00:00"/>
    <s v="December"/>
    <x v="0"/>
    <n v="20677"/>
    <n v="31"/>
    <x v="2"/>
    <x v="1"/>
    <x v="2"/>
    <x v="4"/>
    <x v="0"/>
    <x v="7"/>
    <x v="13"/>
    <x v="0"/>
    <n v="22"/>
    <n v="13"/>
    <n v="35"/>
    <n v="286"/>
    <n v="755"/>
    <n v="469"/>
  </r>
  <r>
    <d v="2015-12-02T00:00:00"/>
    <s v="December"/>
    <x v="1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3-12-03T00:00:00"/>
    <s v="December"/>
    <x v="0"/>
    <n v="20677"/>
    <n v="31"/>
    <x v="2"/>
    <x v="1"/>
    <x v="2"/>
    <x v="4"/>
    <x v="0"/>
    <x v="7"/>
    <x v="13"/>
    <x v="0"/>
    <n v="29"/>
    <n v="13"/>
    <n v="35"/>
    <n v="377"/>
    <n v="995"/>
    <n v="618"/>
  </r>
  <r>
    <d v="2015-12-03T00:00:00"/>
    <s v="December"/>
    <x v="1"/>
    <n v="20677"/>
    <n v="31"/>
    <x v="2"/>
    <x v="1"/>
    <x v="2"/>
    <x v="4"/>
    <x v="0"/>
    <x v="7"/>
    <x v="13"/>
    <x v="0"/>
    <n v="28"/>
    <n v="13"/>
    <n v="35"/>
    <n v="364"/>
    <n v="960"/>
    <n v="596"/>
  </r>
  <r>
    <d v="2013-12-14T00:00:00"/>
    <s v="December"/>
    <x v="0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5-12-14T00:00:00"/>
    <s v="December"/>
    <x v="1"/>
    <n v="20677"/>
    <n v="31"/>
    <x v="2"/>
    <x v="1"/>
    <x v="2"/>
    <x v="4"/>
    <x v="0"/>
    <x v="7"/>
    <x v="13"/>
    <x v="0"/>
    <n v="12"/>
    <n v="13"/>
    <n v="35"/>
    <n v="156"/>
    <n v="412"/>
    <n v="256"/>
  </r>
  <r>
    <d v="2014-02-07T00:00:00"/>
    <s v="February"/>
    <x v="2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6-02-07T00:00:00"/>
    <s v="February"/>
    <x v="3"/>
    <n v="20677"/>
    <n v="31"/>
    <x v="2"/>
    <x v="1"/>
    <x v="2"/>
    <x v="4"/>
    <x v="0"/>
    <x v="7"/>
    <x v="13"/>
    <x v="0"/>
    <n v="6"/>
    <n v="13"/>
    <n v="35"/>
    <n v="78"/>
    <n v="206"/>
    <n v="128"/>
  </r>
  <r>
    <d v="2014-02-14T00:00:00"/>
    <s v="February"/>
    <x v="2"/>
    <n v="20677"/>
    <n v="31"/>
    <x v="2"/>
    <x v="1"/>
    <x v="2"/>
    <x v="4"/>
    <x v="0"/>
    <x v="7"/>
    <x v="13"/>
    <x v="0"/>
    <n v="13"/>
    <n v="13"/>
    <n v="35"/>
    <n v="169"/>
    <n v="446"/>
    <n v="277"/>
  </r>
  <r>
    <d v="2016-02-14T00:00:00"/>
    <s v="February"/>
    <x v="3"/>
    <n v="20677"/>
    <n v="31"/>
    <x v="2"/>
    <x v="1"/>
    <x v="2"/>
    <x v="4"/>
    <x v="0"/>
    <x v="7"/>
    <x v="13"/>
    <x v="0"/>
    <n v="11"/>
    <n v="13"/>
    <n v="35"/>
    <n v="143"/>
    <n v="377"/>
    <n v="234"/>
  </r>
  <r>
    <d v="2014-02-20T00:00:00"/>
    <s v="February"/>
    <x v="2"/>
    <n v="20677"/>
    <n v="31"/>
    <x v="2"/>
    <x v="1"/>
    <x v="2"/>
    <x v="4"/>
    <x v="0"/>
    <x v="7"/>
    <x v="13"/>
    <x v="0"/>
    <n v="20"/>
    <n v="13"/>
    <n v="35"/>
    <n v="260"/>
    <n v="686"/>
    <n v="426"/>
  </r>
  <r>
    <d v="2016-02-20T00:00:00"/>
    <s v="February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3-01T00:00:00"/>
    <s v="March"/>
    <x v="2"/>
    <n v="20677"/>
    <n v="31"/>
    <x v="2"/>
    <x v="1"/>
    <x v="2"/>
    <x v="4"/>
    <x v="0"/>
    <x v="7"/>
    <x v="13"/>
    <x v="0"/>
    <n v="10"/>
    <n v="13"/>
    <n v="35"/>
    <n v="130"/>
    <n v="343"/>
    <n v="213"/>
  </r>
  <r>
    <d v="2016-03-01T00:00:00"/>
    <s v="March"/>
    <x v="3"/>
    <n v="20677"/>
    <n v="31"/>
    <x v="2"/>
    <x v="1"/>
    <x v="2"/>
    <x v="4"/>
    <x v="0"/>
    <x v="7"/>
    <x v="13"/>
    <x v="0"/>
    <n v="7"/>
    <n v="13"/>
    <n v="35"/>
    <n v="91"/>
    <n v="240"/>
    <n v="149"/>
  </r>
  <r>
    <d v="2014-03-09T00:00:00"/>
    <s v="March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3-09T00:00:00"/>
    <s v="March"/>
    <x v="3"/>
    <n v="20677"/>
    <n v="31"/>
    <x v="2"/>
    <x v="1"/>
    <x v="2"/>
    <x v="4"/>
    <x v="0"/>
    <x v="7"/>
    <x v="13"/>
    <x v="0"/>
    <n v="23"/>
    <n v="13"/>
    <n v="35"/>
    <n v="299"/>
    <n v="789"/>
    <n v="490"/>
  </r>
  <r>
    <d v="2014-04-06T00:00:00"/>
    <s v="April"/>
    <x v="2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6-04-06T00:00:00"/>
    <s v="April"/>
    <x v="3"/>
    <n v="20677"/>
    <n v="31"/>
    <x v="2"/>
    <x v="1"/>
    <x v="2"/>
    <x v="4"/>
    <x v="0"/>
    <x v="7"/>
    <x v="13"/>
    <x v="0"/>
    <n v="1"/>
    <n v="13"/>
    <n v="35"/>
    <n v="13"/>
    <n v="34"/>
    <n v="21"/>
  </r>
  <r>
    <d v="2014-04-22T00:00:00"/>
    <s v="April"/>
    <x v="2"/>
    <n v="20677"/>
    <n v="31"/>
    <x v="2"/>
    <x v="1"/>
    <x v="2"/>
    <x v="4"/>
    <x v="0"/>
    <x v="7"/>
    <x v="13"/>
    <x v="0"/>
    <n v="3"/>
    <n v="13"/>
    <n v="35"/>
    <n v="39"/>
    <n v="103"/>
    <n v="64"/>
  </r>
  <r>
    <d v="2016-04-22T00:00:00"/>
    <s v="April"/>
    <x v="3"/>
    <n v="20677"/>
    <n v="31"/>
    <x v="2"/>
    <x v="1"/>
    <x v="2"/>
    <x v="4"/>
    <x v="0"/>
    <x v="7"/>
    <x v="13"/>
    <x v="0"/>
    <n v="5"/>
    <n v="13"/>
    <n v="35"/>
    <n v="65"/>
    <n v="172"/>
    <n v="107"/>
  </r>
  <r>
    <d v="2014-05-02T00:00:00"/>
    <s v="May"/>
    <x v="2"/>
    <n v="20677"/>
    <n v="31"/>
    <x v="2"/>
    <x v="1"/>
    <x v="2"/>
    <x v="4"/>
    <x v="0"/>
    <x v="7"/>
    <x v="13"/>
    <x v="0"/>
    <n v="8"/>
    <n v="13"/>
    <n v="35"/>
    <n v="104"/>
    <n v="274"/>
    <n v="170"/>
  </r>
  <r>
    <d v="2016-05-02T00:00:00"/>
    <s v="May"/>
    <x v="3"/>
    <n v="20677"/>
    <n v="31"/>
    <x v="2"/>
    <x v="1"/>
    <x v="2"/>
    <x v="4"/>
    <x v="0"/>
    <x v="7"/>
    <x v="13"/>
    <x v="0"/>
    <n v="9"/>
    <n v="13"/>
    <n v="35"/>
    <n v="117"/>
    <n v="309"/>
    <n v="192"/>
  </r>
  <r>
    <d v="2014-06-01T00:00:00"/>
    <s v="June"/>
    <x v="2"/>
    <n v="20677"/>
    <n v="31"/>
    <x v="2"/>
    <x v="1"/>
    <x v="2"/>
    <x v="4"/>
    <x v="0"/>
    <x v="7"/>
    <x v="13"/>
    <x v="0"/>
    <n v="21"/>
    <n v="13"/>
    <n v="35"/>
    <n v="273"/>
    <n v="720"/>
    <n v="447"/>
  </r>
  <r>
    <d v="2016-06-01T00:00:00"/>
    <s v="June"/>
    <x v="3"/>
    <n v="20677"/>
    <n v="31"/>
    <x v="2"/>
    <x v="1"/>
    <x v="2"/>
    <x v="4"/>
    <x v="0"/>
    <x v="7"/>
    <x v="13"/>
    <x v="0"/>
    <n v="19"/>
    <n v="13"/>
    <n v="35"/>
    <n v="247"/>
    <n v="652"/>
    <n v="405"/>
  </r>
  <r>
    <d v="2014-06-09T00:00:00"/>
    <s v="June"/>
    <x v="2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6-06-09T00:00:00"/>
    <s v="June"/>
    <x v="3"/>
    <n v="20677"/>
    <n v="31"/>
    <x v="2"/>
    <x v="1"/>
    <x v="2"/>
    <x v="4"/>
    <x v="0"/>
    <x v="7"/>
    <x v="13"/>
    <x v="0"/>
    <n v="15"/>
    <n v="13"/>
    <n v="35"/>
    <n v="195"/>
    <n v="515"/>
    <n v="320"/>
  </r>
  <r>
    <d v="2013-07-25T00:00:00"/>
    <s v="July"/>
    <x v="0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5-07-25T00:00:00"/>
    <s v="July"/>
    <x v="1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3-08-23T00:00:00"/>
    <s v="August"/>
    <x v="0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5-08-23T00:00:00"/>
    <s v="August"/>
    <x v="1"/>
    <n v="20693"/>
    <n v="32"/>
    <x v="2"/>
    <x v="0"/>
    <x v="2"/>
    <x v="11"/>
    <x v="0"/>
    <x v="7"/>
    <x v="11"/>
    <x v="0"/>
    <n v="28"/>
    <n v="13"/>
    <n v="35"/>
    <n v="364"/>
    <n v="764"/>
    <n v="400"/>
  </r>
  <r>
    <d v="2013-09-18T00:00:00"/>
    <s v="September"/>
    <x v="0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5-09-18T00:00:00"/>
    <s v="September"/>
    <x v="1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3-09-25T00:00:00"/>
    <s v="September"/>
    <x v="0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5-09-25T00:00:00"/>
    <s v="September"/>
    <x v="1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3-11-10T00:00:00"/>
    <s v="November"/>
    <x v="0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5-11-10T00:00:00"/>
    <s v="November"/>
    <x v="1"/>
    <n v="20693"/>
    <n v="32"/>
    <x v="2"/>
    <x v="0"/>
    <x v="2"/>
    <x v="11"/>
    <x v="0"/>
    <x v="7"/>
    <x v="11"/>
    <x v="0"/>
    <n v="30"/>
    <n v="13"/>
    <n v="35"/>
    <n v="390"/>
    <n v="819"/>
    <n v="429"/>
  </r>
  <r>
    <d v="2014-01-11T00:00:00"/>
    <s v="January"/>
    <x v="2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6-01-11T00:00:00"/>
    <s v="January"/>
    <x v="3"/>
    <n v="20693"/>
    <n v="32"/>
    <x v="2"/>
    <x v="0"/>
    <x v="2"/>
    <x v="11"/>
    <x v="0"/>
    <x v="7"/>
    <x v="11"/>
    <x v="0"/>
    <n v="17"/>
    <n v="13"/>
    <n v="35"/>
    <n v="221"/>
    <n v="464"/>
    <n v="243"/>
  </r>
  <r>
    <d v="2014-02-24T00:00:00"/>
    <s v="February"/>
    <x v="2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6-02-24T00:00:00"/>
    <s v="February"/>
    <x v="3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4-02-28T00:00:00"/>
    <s v="February"/>
    <x v="2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6-02-28T00:00:00"/>
    <s v="February"/>
    <x v="3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4-03-04T00:00:00"/>
    <s v="March"/>
    <x v="2"/>
    <n v="20693"/>
    <n v="32"/>
    <x v="2"/>
    <x v="0"/>
    <x v="2"/>
    <x v="11"/>
    <x v="0"/>
    <x v="7"/>
    <x v="11"/>
    <x v="0"/>
    <n v="11"/>
    <n v="13"/>
    <n v="35"/>
    <n v="143"/>
    <n v="300"/>
    <n v="157"/>
  </r>
  <r>
    <d v="2016-03-04T00:00:00"/>
    <s v="March"/>
    <x v="3"/>
    <n v="20693"/>
    <n v="32"/>
    <x v="2"/>
    <x v="0"/>
    <x v="2"/>
    <x v="11"/>
    <x v="0"/>
    <x v="7"/>
    <x v="11"/>
    <x v="0"/>
    <n v="10"/>
    <n v="13"/>
    <n v="35"/>
    <n v="130"/>
    <n v="273"/>
    <n v="143"/>
  </r>
  <r>
    <d v="2014-03-10T00:00:00"/>
    <s v="March"/>
    <x v="2"/>
    <n v="20693"/>
    <n v="32"/>
    <x v="2"/>
    <x v="0"/>
    <x v="2"/>
    <x v="11"/>
    <x v="0"/>
    <x v="7"/>
    <x v="11"/>
    <x v="0"/>
    <n v="22"/>
    <n v="13"/>
    <n v="35"/>
    <n v="286"/>
    <n v="601"/>
    <n v="315"/>
  </r>
  <r>
    <d v="2016-03-10T00:00:00"/>
    <s v="March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3-20T00:00:00"/>
    <s v="March"/>
    <x v="2"/>
    <n v="20693"/>
    <n v="32"/>
    <x v="2"/>
    <x v="0"/>
    <x v="2"/>
    <x v="11"/>
    <x v="0"/>
    <x v="7"/>
    <x v="11"/>
    <x v="0"/>
    <n v="2"/>
    <n v="13"/>
    <n v="35"/>
    <n v="26"/>
    <n v="55"/>
    <n v="29"/>
  </r>
  <r>
    <d v="2016-03-20T00:00:00"/>
    <s v="March"/>
    <x v="3"/>
    <n v="20693"/>
    <n v="32"/>
    <x v="2"/>
    <x v="0"/>
    <x v="2"/>
    <x v="11"/>
    <x v="0"/>
    <x v="7"/>
    <x v="11"/>
    <x v="0"/>
    <n v="1"/>
    <n v="13"/>
    <n v="35"/>
    <n v="13"/>
    <n v="27"/>
    <n v="14"/>
  </r>
  <r>
    <d v="2014-04-04T00:00:00"/>
    <s v="April"/>
    <x v="2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6-04-04T00:00:00"/>
    <s v="April"/>
    <x v="3"/>
    <n v="20693"/>
    <n v="32"/>
    <x v="2"/>
    <x v="0"/>
    <x v="2"/>
    <x v="11"/>
    <x v="0"/>
    <x v="7"/>
    <x v="11"/>
    <x v="0"/>
    <n v="13"/>
    <n v="13"/>
    <n v="35"/>
    <n v="169"/>
    <n v="355"/>
    <n v="186"/>
  </r>
  <r>
    <d v="2014-04-25T00:00:00"/>
    <s v="April"/>
    <x v="2"/>
    <n v="20693"/>
    <n v="32"/>
    <x v="2"/>
    <x v="0"/>
    <x v="2"/>
    <x v="11"/>
    <x v="0"/>
    <x v="7"/>
    <x v="11"/>
    <x v="0"/>
    <n v="21"/>
    <n v="13"/>
    <n v="35"/>
    <n v="273"/>
    <n v="573"/>
    <n v="300"/>
  </r>
  <r>
    <d v="2016-04-25T00:00:00"/>
    <s v="April"/>
    <x v="3"/>
    <n v="20693"/>
    <n v="32"/>
    <x v="2"/>
    <x v="0"/>
    <x v="2"/>
    <x v="11"/>
    <x v="0"/>
    <x v="7"/>
    <x v="11"/>
    <x v="0"/>
    <n v="18"/>
    <n v="13"/>
    <n v="35"/>
    <n v="234"/>
    <n v="491"/>
    <n v="257"/>
  </r>
  <r>
    <d v="2014-04-26T00:00:00"/>
    <s v="April"/>
    <x v="2"/>
    <n v="20693"/>
    <n v="32"/>
    <x v="2"/>
    <x v="0"/>
    <x v="2"/>
    <x v="11"/>
    <x v="0"/>
    <x v="7"/>
    <x v="11"/>
    <x v="0"/>
    <n v="24"/>
    <n v="13"/>
    <n v="35"/>
    <n v="312"/>
    <n v="655"/>
    <n v="343"/>
  </r>
  <r>
    <d v="2016-04-26T00:00:00"/>
    <s v="April"/>
    <x v="3"/>
    <n v="20693"/>
    <n v="32"/>
    <x v="2"/>
    <x v="0"/>
    <x v="2"/>
    <x v="11"/>
    <x v="0"/>
    <x v="7"/>
    <x v="11"/>
    <x v="0"/>
    <n v="25"/>
    <n v="13"/>
    <n v="35"/>
    <n v="325"/>
    <n v="683"/>
    <n v="358"/>
  </r>
  <r>
    <d v="2014-06-24T00:00:00"/>
    <s v="June"/>
    <x v="2"/>
    <n v="20693"/>
    <n v="32"/>
    <x v="2"/>
    <x v="0"/>
    <x v="2"/>
    <x v="11"/>
    <x v="0"/>
    <x v="7"/>
    <x v="11"/>
    <x v="0"/>
    <n v="23"/>
    <n v="13"/>
    <n v="35"/>
    <n v="299"/>
    <n v="628"/>
    <n v="329"/>
  </r>
  <r>
    <d v="2016-06-24T00:00:00"/>
    <s v="June"/>
    <x v="3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4-07-03T00:00:00"/>
    <s v="July"/>
    <x v="2"/>
    <n v="20693"/>
    <n v="32"/>
    <x v="2"/>
    <x v="0"/>
    <x v="2"/>
    <x v="11"/>
    <x v="0"/>
    <x v="7"/>
    <x v="11"/>
    <x v="0"/>
    <n v="20"/>
    <n v="13"/>
    <n v="35"/>
    <n v="260"/>
    <n v="546"/>
    <n v="286"/>
  </r>
  <r>
    <d v="2016-07-03T00:00:00"/>
    <s v="July"/>
    <x v="3"/>
    <n v="20693"/>
    <n v="32"/>
    <x v="2"/>
    <x v="0"/>
    <x v="2"/>
    <x v="11"/>
    <x v="0"/>
    <x v="7"/>
    <x v="11"/>
    <x v="0"/>
    <n v="19"/>
    <n v="13"/>
    <n v="35"/>
    <n v="247"/>
    <n v="519"/>
    <n v="272"/>
  </r>
  <r>
    <d v="2014-02-09T00:00:00"/>
    <s v="February"/>
    <x v="2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6-02-09T00:00:00"/>
    <s v="February"/>
    <x v="3"/>
    <n v="20703"/>
    <n v="34"/>
    <x v="2"/>
    <x v="0"/>
    <x v="2"/>
    <x v="3"/>
    <x v="0"/>
    <x v="7"/>
    <x v="11"/>
    <x v="0"/>
    <n v="19"/>
    <n v="13"/>
    <n v="35"/>
    <n v="247"/>
    <n v="572"/>
    <n v="325"/>
  </r>
  <r>
    <d v="2014-03-30T00:00:00"/>
    <s v="March"/>
    <x v="2"/>
    <n v="20703"/>
    <n v="34"/>
    <x v="2"/>
    <x v="0"/>
    <x v="2"/>
    <x v="3"/>
    <x v="0"/>
    <x v="7"/>
    <x v="11"/>
    <x v="0"/>
    <n v="24"/>
    <n v="13"/>
    <n v="35"/>
    <n v="312"/>
    <n v="722"/>
    <n v="410"/>
  </r>
  <r>
    <d v="2016-03-30T00:00:00"/>
    <s v="March"/>
    <x v="3"/>
    <n v="20703"/>
    <n v="34"/>
    <x v="2"/>
    <x v="0"/>
    <x v="2"/>
    <x v="3"/>
    <x v="0"/>
    <x v="7"/>
    <x v="11"/>
    <x v="0"/>
    <n v="22"/>
    <n v="13"/>
    <n v="35"/>
    <n v="286"/>
    <n v="662"/>
    <n v="376"/>
  </r>
  <r>
    <d v="2014-04-16T00:00:00"/>
    <s v="April"/>
    <x v="2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6-04-16T00:00:00"/>
    <s v="April"/>
    <x v="3"/>
    <n v="20703"/>
    <n v="34"/>
    <x v="2"/>
    <x v="0"/>
    <x v="2"/>
    <x v="3"/>
    <x v="0"/>
    <x v="7"/>
    <x v="11"/>
    <x v="0"/>
    <n v="21"/>
    <n v="13"/>
    <n v="35"/>
    <n v="273"/>
    <n v="632"/>
    <n v="359"/>
  </r>
  <r>
    <d v="2014-05-17T00:00:00"/>
    <s v="Ma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5-17T00:00:00"/>
    <s v="May"/>
    <x v="3"/>
    <n v="20703"/>
    <n v="34"/>
    <x v="2"/>
    <x v="0"/>
    <x v="2"/>
    <x v="3"/>
    <x v="0"/>
    <x v="7"/>
    <x v="11"/>
    <x v="0"/>
    <n v="23"/>
    <n v="13"/>
    <n v="35"/>
    <n v="299"/>
    <n v="692"/>
    <n v="393"/>
  </r>
  <r>
    <d v="2014-05-25T00:00:00"/>
    <s v="May"/>
    <x v="2"/>
    <n v="20703"/>
    <n v="34"/>
    <x v="2"/>
    <x v="0"/>
    <x v="2"/>
    <x v="3"/>
    <x v="0"/>
    <x v="7"/>
    <x v="11"/>
    <x v="0"/>
    <n v="25"/>
    <n v="13"/>
    <n v="35"/>
    <n v="325"/>
    <n v="753"/>
    <n v="428"/>
  </r>
  <r>
    <d v="2016-05-25T00:00:00"/>
    <s v="May"/>
    <x v="3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4-06-18T00:00:00"/>
    <s v="June"/>
    <x v="2"/>
    <n v="20703"/>
    <n v="34"/>
    <x v="2"/>
    <x v="0"/>
    <x v="2"/>
    <x v="3"/>
    <x v="0"/>
    <x v="7"/>
    <x v="11"/>
    <x v="0"/>
    <n v="2"/>
    <n v="13"/>
    <n v="35"/>
    <n v="26"/>
    <n v="60"/>
    <n v="34"/>
  </r>
  <r>
    <d v="2016-06-18T00:00:00"/>
    <s v="June"/>
    <x v="3"/>
    <n v="20703"/>
    <n v="34"/>
    <x v="2"/>
    <x v="0"/>
    <x v="2"/>
    <x v="3"/>
    <x v="0"/>
    <x v="7"/>
    <x v="11"/>
    <x v="0"/>
    <n v="1"/>
    <n v="13"/>
    <n v="35"/>
    <n v="13"/>
    <n v="30"/>
    <n v="17"/>
  </r>
  <r>
    <d v="2014-07-03T00:00:00"/>
    <s v="July"/>
    <x v="2"/>
    <n v="20703"/>
    <n v="34"/>
    <x v="2"/>
    <x v="0"/>
    <x v="2"/>
    <x v="3"/>
    <x v="0"/>
    <x v="7"/>
    <x v="11"/>
    <x v="0"/>
    <n v="26"/>
    <n v="13"/>
    <n v="35"/>
    <n v="338"/>
    <n v="783"/>
    <n v="445"/>
  </r>
  <r>
    <d v="2016-07-03T00:00:00"/>
    <s v="July"/>
    <x v="3"/>
    <n v="20703"/>
    <n v="34"/>
    <x v="2"/>
    <x v="0"/>
    <x v="2"/>
    <x v="3"/>
    <x v="0"/>
    <x v="7"/>
    <x v="11"/>
    <x v="0"/>
    <n v="27"/>
    <n v="13"/>
    <n v="35"/>
    <n v="351"/>
    <n v="813"/>
    <n v="462"/>
  </r>
  <r>
    <d v="2013-07-02T00:00:00"/>
    <s v="July"/>
    <x v="0"/>
    <n v="20720"/>
    <n v="25"/>
    <x v="2"/>
    <x v="1"/>
    <x v="3"/>
    <x v="14"/>
    <x v="0"/>
    <x v="7"/>
    <x v="12"/>
    <x v="0"/>
    <n v="10"/>
    <n v="13"/>
    <n v="35"/>
    <n v="130"/>
    <n v="326"/>
    <n v="196"/>
  </r>
  <r>
    <d v="2015-07-02T00:00:00"/>
    <s v="July"/>
    <x v="1"/>
    <n v="20720"/>
    <n v="25"/>
    <x v="2"/>
    <x v="1"/>
    <x v="3"/>
    <x v="14"/>
    <x v="0"/>
    <x v="7"/>
    <x v="12"/>
    <x v="0"/>
    <n v="9"/>
    <n v="13"/>
    <n v="35"/>
    <n v="117"/>
    <n v="293"/>
    <n v="176"/>
  </r>
  <r>
    <d v="2013-11-25T00:00:00"/>
    <s v="November"/>
    <x v="0"/>
    <n v="20720"/>
    <n v="25"/>
    <x v="2"/>
    <x v="1"/>
    <x v="3"/>
    <x v="14"/>
    <x v="0"/>
    <x v="7"/>
    <x v="12"/>
    <x v="0"/>
    <n v="4"/>
    <n v="13"/>
    <n v="35"/>
    <n v="52"/>
    <n v="130"/>
    <n v="78"/>
  </r>
  <r>
    <d v="2015-11-25T00:00:00"/>
    <s v="November"/>
    <x v="1"/>
    <n v="20720"/>
    <n v="25"/>
    <x v="2"/>
    <x v="1"/>
    <x v="3"/>
    <x v="14"/>
    <x v="0"/>
    <x v="7"/>
    <x v="12"/>
    <x v="0"/>
    <n v="6"/>
    <n v="13"/>
    <n v="35"/>
    <n v="78"/>
    <n v="195"/>
    <n v="117"/>
  </r>
  <r>
    <d v="2013-12-10T00:00:00"/>
    <s v="December"/>
    <x v="0"/>
    <n v="20720"/>
    <n v="25"/>
    <x v="2"/>
    <x v="1"/>
    <x v="3"/>
    <x v="14"/>
    <x v="0"/>
    <x v="7"/>
    <x v="12"/>
    <x v="0"/>
    <n v="19"/>
    <n v="13"/>
    <n v="35"/>
    <n v="247"/>
    <n v="618"/>
    <n v="371"/>
  </r>
  <r>
    <d v="2015-12-10T00:00:00"/>
    <s v="December"/>
    <x v="1"/>
    <n v="20720"/>
    <n v="25"/>
    <x v="2"/>
    <x v="1"/>
    <x v="3"/>
    <x v="14"/>
    <x v="0"/>
    <x v="7"/>
    <x v="12"/>
    <x v="0"/>
    <n v="21"/>
    <n v="13"/>
    <n v="35"/>
    <n v="273"/>
    <n v="684"/>
    <n v="411"/>
  </r>
  <r>
    <d v="2013-08-16T00:00:00"/>
    <s v="August"/>
    <x v="0"/>
    <n v="20793"/>
    <n v="27"/>
    <x v="2"/>
    <x v="0"/>
    <x v="4"/>
    <x v="24"/>
    <x v="0"/>
    <x v="7"/>
    <x v="11"/>
    <x v="0"/>
    <n v="28"/>
    <n v="13"/>
    <n v="35"/>
    <n v="364"/>
    <n v="941"/>
    <n v="577"/>
  </r>
  <r>
    <d v="2015-08-16T00:00:00"/>
    <s v="August"/>
    <x v="1"/>
    <n v="20793"/>
    <n v="27"/>
    <x v="2"/>
    <x v="0"/>
    <x v="4"/>
    <x v="24"/>
    <x v="0"/>
    <x v="7"/>
    <x v="11"/>
    <x v="0"/>
    <n v="26"/>
    <n v="13"/>
    <n v="35"/>
    <n v="338"/>
    <n v="874"/>
    <n v="536"/>
  </r>
  <r>
    <d v="2014-02-25T00:00:00"/>
    <s v="February"/>
    <x v="2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6-02-25T00:00:00"/>
    <s v="February"/>
    <x v="3"/>
    <n v="20793"/>
    <n v="27"/>
    <x v="2"/>
    <x v="0"/>
    <x v="4"/>
    <x v="24"/>
    <x v="0"/>
    <x v="7"/>
    <x v="11"/>
    <x v="0"/>
    <n v="24"/>
    <n v="13"/>
    <n v="35"/>
    <n v="312"/>
    <n v="806"/>
    <n v="494"/>
  </r>
  <r>
    <d v="2013-09-02T00:00:00"/>
    <s v="September"/>
    <x v="0"/>
    <n v="20803"/>
    <n v="41"/>
    <x v="1"/>
    <x v="1"/>
    <x v="4"/>
    <x v="6"/>
    <x v="0"/>
    <x v="7"/>
    <x v="12"/>
    <x v="0"/>
    <n v="29"/>
    <n v="13"/>
    <n v="35"/>
    <n v="377"/>
    <n v="832"/>
    <n v="455"/>
  </r>
  <r>
    <d v="2015-09-02T00:00:00"/>
    <s v="September"/>
    <x v="1"/>
    <n v="20803"/>
    <n v="41"/>
    <x v="1"/>
    <x v="1"/>
    <x v="4"/>
    <x v="6"/>
    <x v="0"/>
    <x v="7"/>
    <x v="12"/>
    <x v="0"/>
    <n v="28"/>
    <n v="13"/>
    <n v="35"/>
    <n v="364"/>
    <n v="804"/>
    <n v="440"/>
  </r>
  <r>
    <d v="2013-11-15T00:00:00"/>
    <s v="November"/>
    <x v="0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5-11-15T00:00:00"/>
    <s v="November"/>
    <x v="1"/>
    <n v="20803"/>
    <n v="41"/>
    <x v="1"/>
    <x v="1"/>
    <x v="4"/>
    <x v="6"/>
    <x v="0"/>
    <x v="7"/>
    <x v="12"/>
    <x v="0"/>
    <n v="7"/>
    <n v="13"/>
    <n v="35"/>
    <n v="91"/>
    <n v="201"/>
    <n v="110"/>
  </r>
  <r>
    <d v="2014-03-08T00:00:00"/>
    <s v="March"/>
    <x v="2"/>
    <n v="20803"/>
    <n v="41"/>
    <x v="1"/>
    <x v="1"/>
    <x v="4"/>
    <x v="6"/>
    <x v="0"/>
    <x v="7"/>
    <x v="12"/>
    <x v="0"/>
    <n v="26"/>
    <n v="13"/>
    <n v="35"/>
    <n v="338"/>
    <n v="746"/>
    <n v="408"/>
  </r>
  <r>
    <d v="2016-03-08T00:00:00"/>
    <s v="March"/>
    <x v="3"/>
    <n v="20803"/>
    <n v="41"/>
    <x v="1"/>
    <x v="1"/>
    <x v="4"/>
    <x v="6"/>
    <x v="0"/>
    <x v="7"/>
    <x v="12"/>
    <x v="0"/>
    <n v="23"/>
    <n v="13"/>
    <n v="35"/>
    <n v="299"/>
    <n v="660"/>
    <n v="361"/>
  </r>
  <r>
    <d v="2014-03-16T00:00:00"/>
    <s v="March"/>
    <x v="2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6-03-16T00:00:00"/>
    <s v="March"/>
    <x v="3"/>
    <n v="20803"/>
    <n v="41"/>
    <x v="1"/>
    <x v="1"/>
    <x v="4"/>
    <x v="6"/>
    <x v="0"/>
    <x v="7"/>
    <x v="12"/>
    <x v="0"/>
    <n v="10"/>
    <n v="13"/>
    <n v="35"/>
    <n v="130"/>
    <n v="287"/>
    <n v="157"/>
  </r>
  <r>
    <d v="2013-09-16T00:00:00"/>
    <s v="September"/>
    <x v="0"/>
    <n v="20818"/>
    <n v="20"/>
    <x v="0"/>
    <x v="1"/>
    <x v="1"/>
    <x v="8"/>
    <x v="0"/>
    <x v="7"/>
    <x v="13"/>
    <x v="0"/>
    <n v="30"/>
    <n v="13"/>
    <n v="35"/>
    <n v="390"/>
    <n v="882"/>
    <n v="492"/>
  </r>
  <r>
    <d v="2015-09-16T00:00:00"/>
    <s v="September"/>
    <x v="1"/>
    <n v="20818"/>
    <n v="20"/>
    <x v="0"/>
    <x v="1"/>
    <x v="1"/>
    <x v="8"/>
    <x v="0"/>
    <x v="7"/>
    <x v="13"/>
    <x v="0"/>
    <n v="29"/>
    <n v="13"/>
    <n v="35"/>
    <n v="377"/>
    <n v="853"/>
    <n v="476"/>
  </r>
  <r>
    <d v="2013-10-03T00:00:00"/>
    <s v="October"/>
    <x v="0"/>
    <n v="20823"/>
    <n v="20"/>
    <x v="0"/>
    <x v="0"/>
    <x v="1"/>
    <x v="8"/>
    <x v="0"/>
    <x v="7"/>
    <x v="12"/>
    <x v="0"/>
    <n v="30"/>
    <n v="13"/>
    <n v="35"/>
    <n v="390"/>
    <n v="882"/>
    <n v="492"/>
  </r>
  <r>
    <d v="2015-10-03T00:00:00"/>
    <s v="October"/>
    <x v="1"/>
    <n v="20823"/>
    <n v="20"/>
    <x v="0"/>
    <x v="0"/>
    <x v="1"/>
    <x v="8"/>
    <x v="0"/>
    <x v="7"/>
    <x v="12"/>
    <x v="0"/>
    <n v="29"/>
    <n v="13"/>
    <n v="35"/>
    <n v="377"/>
    <n v="853"/>
    <n v="476"/>
  </r>
  <r>
    <d v="2013-10-26T00:00:00"/>
    <s v="October"/>
    <x v="0"/>
    <n v="20823"/>
    <n v="20"/>
    <x v="0"/>
    <x v="0"/>
    <x v="1"/>
    <x v="8"/>
    <x v="0"/>
    <x v="7"/>
    <x v="12"/>
    <x v="0"/>
    <n v="19"/>
    <n v="13"/>
    <n v="35"/>
    <n v="247"/>
    <n v="559"/>
    <n v="312"/>
  </r>
  <r>
    <d v="2015-10-26T00:00:00"/>
    <s v="October"/>
    <x v="1"/>
    <n v="20823"/>
    <n v="20"/>
    <x v="0"/>
    <x v="0"/>
    <x v="1"/>
    <x v="8"/>
    <x v="0"/>
    <x v="7"/>
    <x v="12"/>
    <x v="0"/>
    <n v="20"/>
    <n v="13"/>
    <n v="35"/>
    <n v="260"/>
    <n v="588"/>
    <n v="328"/>
  </r>
  <r>
    <d v="2014-02-04T00:00:00"/>
    <s v="February"/>
    <x v="2"/>
    <n v="20823"/>
    <n v="20"/>
    <x v="0"/>
    <x v="0"/>
    <x v="1"/>
    <x v="8"/>
    <x v="0"/>
    <x v="7"/>
    <x v="12"/>
    <x v="0"/>
    <n v="26"/>
    <n v="13"/>
    <n v="35"/>
    <n v="338"/>
    <n v="764"/>
    <n v="426"/>
  </r>
  <r>
    <d v="2016-02-04T00:00:00"/>
    <s v="February"/>
    <x v="3"/>
    <n v="20823"/>
    <n v="20"/>
    <x v="0"/>
    <x v="0"/>
    <x v="1"/>
    <x v="8"/>
    <x v="0"/>
    <x v="7"/>
    <x v="12"/>
    <x v="0"/>
    <n v="28"/>
    <n v="13"/>
    <n v="35"/>
    <n v="364"/>
    <n v="823"/>
    <n v="459"/>
  </r>
  <r>
    <d v="2013-10-07T00:00:00"/>
    <s v="Octo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0-07T00:00:00"/>
    <s v="Octo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3-12-20T00:00:00"/>
    <s v="December"/>
    <x v="0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5-12-20T00:00:00"/>
    <s v="December"/>
    <x v="1"/>
    <n v="20831"/>
    <n v="36"/>
    <x v="1"/>
    <x v="0"/>
    <x v="3"/>
    <x v="5"/>
    <x v="0"/>
    <x v="7"/>
    <x v="13"/>
    <x v="0"/>
    <n v="15"/>
    <n v="13"/>
    <n v="35"/>
    <n v="195"/>
    <n v="431"/>
    <n v="236"/>
  </r>
  <r>
    <d v="2014-01-14T00:00:00"/>
    <s v="January"/>
    <x v="2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6-01-14T00:00:00"/>
    <s v="January"/>
    <x v="3"/>
    <n v="20835"/>
    <n v="38"/>
    <x v="1"/>
    <x v="0"/>
    <x v="3"/>
    <x v="13"/>
    <x v="0"/>
    <x v="7"/>
    <x v="11"/>
    <x v="0"/>
    <n v="12"/>
    <n v="13"/>
    <n v="35"/>
    <n v="156"/>
    <n v="365"/>
    <n v="209"/>
  </r>
  <r>
    <d v="2014-02-19T00:00:00"/>
    <s v="February"/>
    <x v="2"/>
    <n v="20835"/>
    <n v="38"/>
    <x v="1"/>
    <x v="0"/>
    <x v="3"/>
    <x v="13"/>
    <x v="0"/>
    <x v="7"/>
    <x v="11"/>
    <x v="0"/>
    <n v="13"/>
    <n v="13"/>
    <n v="35"/>
    <n v="169"/>
    <n v="396"/>
    <n v="227"/>
  </r>
  <r>
    <d v="2016-02-19T00:00:00"/>
    <s v="February"/>
    <x v="3"/>
    <n v="20835"/>
    <n v="38"/>
    <x v="1"/>
    <x v="0"/>
    <x v="3"/>
    <x v="13"/>
    <x v="0"/>
    <x v="7"/>
    <x v="11"/>
    <x v="0"/>
    <n v="10"/>
    <n v="13"/>
    <n v="35"/>
    <n v="130"/>
    <n v="305"/>
    <n v="175"/>
  </r>
  <r>
    <d v="2014-02-09T00:00:00"/>
    <s v="February"/>
    <x v="2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6-02-09T00:00:00"/>
    <s v="February"/>
    <x v="3"/>
    <n v="20841"/>
    <n v="39"/>
    <x v="1"/>
    <x v="0"/>
    <x v="3"/>
    <x v="21"/>
    <x v="0"/>
    <x v="7"/>
    <x v="13"/>
    <x v="0"/>
    <n v="6"/>
    <n v="13"/>
    <n v="35"/>
    <n v="78"/>
    <n v="208"/>
    <n v="130"/>
  </r>
  <r>
    <d v="2014-03-09T00:00:00"/>
    <s v="March"/>
    <x v="2"/>
    <n v="20842"/>
    <n v="37"/>
    <x v="1"/>
    <x v="0"/>
    <x v="3"/>
    <x v="14"/>
    <x v="0"/>
    <x v="7"/>
    <x v="12"/>
    <x v="0"/>
    <n v="18"/>
    <n v="13"/>
    <n v="35"/>
    <n v="234"/>
    <n v="586"/>
    <n v="352"/>
  </r>
  <r>
    <d v="2016-03-09T00:00:00"/>
    <s v="March"/>
    <x v="3"/>
    <n v="20842"/>
    <n v="37"/>
    <x v="1"/>
    <x v="0"/>
    <x v="3"/>
    <x v="14"/>
    <x v="0"/>
    <x v="7"/>
    <x v="12"/>
    <x v="0"/>
    <n v="17"/>
    <n v="13"/>
    <n v="35"/>
    <n v="221"/>
    <n v="553"/>
    <n v="332"/>
  </r>
  <r>
    <d v="2014-02-17T00:00:00"/>
    <s v="February"/>
    <x v="2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6-02-17T00:00:00"/>
    <s v="February"/>
    <x v="3"/>
    <n v="20844"/>
    <n v="38"/>
    <x v="1"/>
    <x v="0"/>
    <x v="4"/>
    <x v="10"/>
    <x v="0"/>
    <x v="7"/>
    <x v="11"/>
    <x v="0"/>
    <n v="1"/>
    <n v="13"/>
    <n v="35"/>
    <n v="13"/>
    <n v="30"/>
    <n v="17"/>
  </r>
  <r>
    <d v="2013-08-03T00:00:00"/>
    <s v="August"/>
    <x v="0"/>
    <n v="20870"/>
    <n v="29"/>
    <x v="2"/>
    <x v="1"/>
    <x v="3"/>
    <x v="12"/>
    <x v="0"/>
    <x v="7"/>
    <x v="11"/>
    <x v="0"/>
    <n v="20"/>
    <n v="13"/>
    <n v="35"/>
    <n v="260"/>
    <n v="651"/>
    <n v="391"/>
  </r>
  <r>
    <d v="2015-08-03T00:00:00"/>
    <s v="August"/>
    <x v="1"/>
    <n v="20870"/>
    <n v="29"/>
    <x v="2"/>
    <x v="1"/>
    <x v="3"/>
    <x v="12"/>
    <x v="0"/>
    <x v="7"/>
    <x v="11"/>
    <x v="0"/>
    <n v="17"/>
    <n v="13"/>
    <n v="35"/>
    <n v="221"/>
    <n v="553"/>
    <n v="332"/>
  </r>
  <r>
    <d v="2013-10-29T00:00:00"/>
    <s v="October"/>
    <x v="0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5-10-29T00:00:00"/>
    <s v="October"/>
    <x v="1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4-03-19T00:00:00"/>
    <s v="March"/>
    <x v="2"/>
    <n v="20870"/>
    <n v="29"/>
    <x v="2"/>
    <x v="1"/>
    <x v="3"/>
    <x v="12"/>
    <x v="0"/>
    <x v="7"/>
    <x v="11"/>
    <x v="0"/>
    <n v="28"/>
    <n v="13"/>
    <n v="35"/>
    <n v="364"/>
    <n v="911"/>
    <n v="547"/>
  </r>
  <r>
    <d v="2016-03-19T00:00:00"/>
    <s v="March"/>
    <x v="3"/>
    <n v="20870"/>
    <n v="29"/>
    <x v="2"/>
    <x v="1"/>
    <x v="3"/>
    <x v="12"/>
    <x v="0"/>
    <x v="7"/>
    <x v="11"/>
    <x v="0"/>
    <n v="26"/>
    <n v="13"/>
    <n v="35"/>
    <n v="338"/>
    <n v="846"/>
    <n v="508"/>
  </r>
  <r>
    <d v="2014-06-27T00:00:00"/>
    <s v="June"/>
    <x v="2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6-06-27T00:00:00"/>
    <s v="June"/>
    <x v="3"/>
    <n v="20870"/>
    <n v="29"/>
    <x v="2"/>
    <x v="1"/>
    <x v="3"/>
    <x v="12"/>
    <x v="0"/>
    <x v="7"/>
    <x v="11"/>
    <x v="0"/>
    <n v="16"/>
    <n v="13"/>
    <n v="35"/>
    <n v="208"/>
    <n v="521"/>
    <n v="313"/>
  </r>
  <r>
    <d v="2013-08-14T00:00:00"/>
    <s v="August"/>
    <x v="0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5-08-14T00:00:00"/>
    <s v="August"/>
    <x v="1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3-08-24T00:00:00"/>
    <s v="August"/>
    <x v="0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5-08-24T00:00:00"/>
    <s v="August"/>
    <x v="1"/>
    <n v="20881"/>
    <n v="30"/>
    <x v="2"/>
    <x v="1"/>
    <x v="5"/>
    <x v="9"/>
    <x v="0"/>
    <x v="7"/>
    <x v="13"/>
    <x v="0"/>
    <n v="5"/>
    <n v="13"/>
    <n v="35"/>
    <n v="65"/>
    <n v="168"/>
    <n v="103"/>
  </r>
  <r>
    <d v="2013-11-16T00:00:00"/>
    <s v="November"/>
    <x v="0"/>
    <n v="20881"/>
    <n v="30"/>
    <x v="2"/>
    <x v="1"/>
    <x v="5"/>
    <x v="9"/>
    <x v="0"/>
    <x v="7"/>
    <x v="13"/>
    <x v="0"/>
    <n v="20"/>
    <n v="13"/>
    <n v="35"/>
    <n v="260"/>
    <n v="672"/>
    <n v="412"/>
  </r>
  <r>
    <d v="2015-11-16T00:00:00"/>
    <s v="November"/>
    <x v="1"/>
    <n v="20881"/>
    <n v="30"/>
    <x v="2"/>
    <x v="1"/>
    <x v="5"/>
    <x v="9"/>
    <x v="0"/>
    <x v="7"/>
    <x v="13"/>
    <x v="0"/>
    <n v="21"/>
    <n v="13"/>
    <n v="35"/>
    <n v="273"/>
    <n v="706"/>
    <n v="433"/>
  </r>
  <r>
    <d v="2014-02-13T00:00:00"/>
    <s v="February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2-13T00:00:00"/>
    <s v="February"/>
    <x v="3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4-04-06T00:00:00"/>
    <s v="April"/>
    <x v="2"/>
    <n v="20881"/>
    <n v="30"/>
    <x v="2"/>
    <x v="1"/>
    <x v="5"/>
    <x v="9"/>
    <x v="0"/>
    <x v="7"/>
    <x v="13"/>
    <x v="0"/>
    <n v="26"/>
    <n v="13"/>
    <n v="35"/>
    <n v="338"/>
    <n v="874"/>
    <n v="536"/>
  </r>
  <r>
    <d v="2016-04-0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4-26T00:00:00"/>
    <s v="April"/>
    <x v="2"/>
    <n v="20881"/>
    <n v="30"/>
    <x v="2"/>
    <x v="1"/>
    <x v="5"/>
    <x v="9"/>
    <x v="0"/>
    <x v="7"/>
    <x v="13"/>
    <x v="0"/>
    <n v="27"/>
    <n v="13"/>
    <n v="35"/>
    <n v="351"/>
    <n v="907"/>
    <n v="556"/>
  </r>
  <r>
    <d v="2016-04-26T00:00:00"/>
    <s v="April"/>
    <x v="3"/>
    <n v="20881"/>
    <n v="30"/>
    <x v="2"/>
    <x v="1"/>
    <x v="5"/>
    <x v="9"/>
    <x v="0"/>
    <x v="7"/>
    <x v="13"/>
    <x v="0"/>
    <n v="25"/>
    <n v="13"/>
    <n v="35"/>
    <n v="325"/>
    <n v="840"/>
    <n v="515"/>
  </r>
  <r>
    <d v="2014-05-05T00:00:00"/>
    <s v="May"/>
    <x v="2"/>
    <n v="20881"/>
    <n v="30"/>
    <x v="2"/>
    <x v="1"/>
    <x v="5"/>
    <x v="9"/>
    <x v="0"/>
    <x v="7"/>
    <x v="13"/>
    <x v="0"/>
    <n v="22"/>
    <n v="13"/>
    <n v="35"/>
    <n v="286"/>
    <n v="739"/>
    <n v="453"/>
  </r>
  <r>
    <d v="2016-05-05T00:00:00"/>
    <s v="May"/>
    <x v="3"/>
    <n v="20881"/>
    <n v="30"/>
    <x v="2"/>
    <x v="1"/>
    <x v="5"/>
    <x v="9"/>
    <x v="0"/>
    <x v="7"/>
    <x v="13"/>
    <x v="0"/>
    <n v="19"/>
    <n v="13"/>
    <n v="35"/>
    <n v="247"/>
    <n v="638"/>
    <n v="391"/>
  </r>
  <r>
    <d v="2014-05-20T00:00:00"/>
    <s v="May"/>
    <x v="2"/>
    <n v="20881"/>
    <n v="30"/>
    <x v="2"/>
    <x v="1"/>
    <x v="5"/>
    <x v="9"/>
    <x v="0"/>
    <x v="7"/>
    <x v="13"/>
    <x v="0"/>
    <n v="6"/>
    <n v="13"/>
    <n v="35"/>
    <n v="78"/>
    <n v="202"/>
    <n v="124"/>
  </r>
  <r>
    <d v="2016-05-20T00:00:00"/>
    <s v="May"/>
    <x v="3"/>
    <n v="20881"/>
    <n v="30"/>
    <x v="2"/>
    <x v="1"/>
    <x v="5"/>
    <x v="9"/>
    <x v="0"/>
    <x v="7"/>
    <x v="13"/>
    <x v="0"/>
    <n v="8"/>
    <n v="13"/>
    <n v="35"/>
    <n v="104"/>
    <n v="269"/>
    <n v="165"/>
  </r>
  <r>
    <d v="2014-05-13T00:00:00"/>
    <s v="May"/>
    <x v="2"/>
    <n v="20887"/>
    <n v="31"/>
    <x v="2"/>
    <x v="0"/>
    <x v="4"/>
    <x v="27"/>
    <x v="0"/>
    <x v="7"/>
    <x v="11"/>
    <x v="0"/>
    <n v="4"/>
    <n v="13"/>
    <n v="35"/>
    <n v="52"/>
    <n v="115"/>
    <n v="63"/>
  </r>
  <r>
    <d v="2016-05-13T00:00:00"/>
    <s v="May"/>
    <x v="3"/>
    <n v="20887"/>
    <n v="31"/>
    <x v="2"/>
    <x v="0"/>
    <x v="4"/>
    <x v="27"/>
    <x v="0"/>
    <x v="7"/>
    <x v="11"/>
    <x v="0"/>
    <n v="3"/>
    <n v="13"/>
    <n v="35"/>
    <n v="39"/>
    <n v="86"/>
    <n v="47"/>
  </r>
  <r>
    <d v="2014-01-06T00:00:00"/>
    <s v="January"/>
    <x v="2"/>
    <n v="20897"/>
    <n v="31"/>
    <x v="2"/>
    <x v="1"/>
    <x v="4"/>
    <x v="24"/>
    <x v="0"/>
    <x v="7"/>
    <x v="13"/>
    <x v="0"/>
    <n v="10"/>
    <n v="13"/>
    <n v="35"/>
    <n v="130"/>
    <n v="336"/>
    <n v="206"/>
  </r>
  <r>
    <d v="2016-01-06T00:00:00"/>
    <s v="January"/>
    <x v="3"/>
    <n v="20897"/>
    <n v="31"/>
    <x v="2"/>
    <x v="1"/>
    <x v="4"/>
    <x v="24"/>
    <x v="0"/>
    <x v="7"/>
    <x v="13"/>
    <x v="0"/>
    <n v="12"/>
    <n v="13"/>
    <n v="35"/>
    <n v="156"/>
    <n v="403"/>
    <n v="247"/>
  </r>
  <r>
    <d v="2014-02-21T00:00:00"/>
    <s v="February"/>
    <x v="2"/>
    <n v="20897"/>
    <n v="31"/>
    <x v="2"/>
    <x v="1"/>
    <x v="4"/>
    <x v="24"/>
    <x v="0"/>
    <x v="7"/>
    <x v="13"/>
    <x v="0"/>
    <n v="19"/>
    <n v="13"/>
    <n v="35"/>
    <n v="247"/>
    <n v="638"/>
    <n v="391"/>
  </r>
  <r>
    <d v="2016-02-21T00:00:00"/>
    <s v="February"/>
    <x v="3"/>
    <n v="20897"/>
    <n v="31"/>
    <x v="2"/>
    <x v="1"/>
    <x v="4"/>
    <x v="24"/>
    <x v="0"/>
    <x v="7"/>
    <x v="13"/>
    <x v="0"/>
    <n v="16"/>
    <n v="13"/>
    <n v="35"/>
    <n v="208"/>
    <n v="538"/>
    <n v="330"/>
  </r>
  <r>
    <d v="2014-04-22T00:00:00"/>
    <s v="April"/>
    <x v="2"/>
    <n v="20897"/>
    <n v="31"/>
    <x v="2"/>
    <x v="1"/>
    <x v="4"/>
    <x v="24"/>
    <x v="0"/>
    <x v="7"/>
    <x v="13"/>
    <x v="0"/>
    <n v="22"/>
    <n v="13"/>
    <n v="35"/>
    <n v="286"/>
    <n v="739"/>
    <n v="453"/>
  </r>
  <r>
    <d v="2016-04-22T00:00:00"/>
    <s v="April"/>
    <x v="3"/>
    <n v="20897"/>
    <n v="31"/>
    <x v="2"/>
    <x v="1"/>
    <x v="4"/>
    <x v="24"/>
    <x v="0"/>
    <x v="7"/>
    <x v="13"/>
    <x v="0"/>
    <n v="23"/>
    <n v="13"/>
    <n v="35"/>
    <n v="299"/>
    <n v="773"/>
    <n v="474"/>
  </r>
  <r>
    <d v="2013-11-28T00:00:00"/>
    <s v="November"/>
    <x v="0"/>
    <n v="20903"/>
    <n v="32"/>
    <x v="2"/>
    <x v="1"/>
    <x v="3"/>
    <x v="12"/>
    <x v="0"/>
    <x v="7"/>
    <x v="12"/>
    <x v="0"/>
    <n v="4"/>
    <n v="13"/>
    <n v="35"/>
    <n v="52"/>
    <n v="130"/>
    <n v="78"/>
  </r>
  <r>
    <d v="2015-11-28T00:00:00"/>
    <s v="November"/>
    <x v="1"/>
    <n v="20903"/>
    <n v="32"/>
    <x v="2"/>
    <x v="1"/>
    <x v="3"/>
    <x v="12"/>
    <x v="0"/>
    <x v="7"/>
    <x v="12"/>
    <x v="0"/>
    <n v="5"/>
    <n v="13"/>
    <n v="35"/>
    <n v="65"/>
    <n v="163"/>
    <n v="98"/>
  </r>
  <r>
    <d v="2014-04-16T00:00:00"/>
    <s v="April"/>
    <x v="2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6-04-16T00:00:00"/>
    <s v="April"/>
    <x v="3"/>
    <n v="20903"/>
    <n v="32"/>
    <x v="2"/>
    <x v="1"/>
    <x v="3"/>
    <x v="12"/>
    <x v="0"/>
    <x v="7"/>
    <x v="12"/>
    <x v="0"/>
    <n v="27"/>
    <n v="13"/>
    <n v="35"/>
    <n v="351"/>
    <n v="879"/>
    <n v="528"/>
  </r>
  <r>
    <d v="2014-07-11T00:00:00"/>
    <s v="July"/>
    <x v="2"/>
    <n v="20903"/>
    <n v="32"/>
    <x v="2"/>
    <x v="1"/>
    <x v="3"/>
    <x v="12"/>
    <x v="0"/>
    <x v="7"/>
    <x v="12"/>
    <x v="0"/>
    <n v="17"/>
    <n v="13"/>
    <n v="35"/>
    <n v="221"/>
    <n v="553"/>
    <n v="332"/>
  </r>
  <r>
    <d v="2016-07-11T00:00:00"/>
    <s v="July"/>
    <x v="3"/>
    <n v="20903"/>
    <n v="32"/>
    <x v="2"/>
    <x v="1"/>
    <x v="3"/>
    <x v="12"/>
    <x v="0"/>
    <x v="7"/>
    <x v="12"/>
    <x v="0"/>
    <n v="18"/>
    <n v="13"/>
    <n v="35"/>
    <n v="234"/>
    <n v="586"/>
    <n v="352"/>
  </r>
  <r>
    <d v="2013-09-24T00:00:00"/>
    <s v="September"/>
    <x v="0"/>
    <n v="20908"/>
    <n v="33"/>
    <x v="2"/>
    <x v="0"/>
    <x v="3"/>
    <x v="5"/>
    <x v="0"/>
    <x v="7"/>
    <x v="12"/>
    <x v="0"/>
    <n v="28"/>
    <n v="13"/>
    <n v="35"/>
    <n v="364"/>
    <n v="804"/>
    <n v="440"/>
  </r>
  <r>
    <d v="2015-09-24T00:00:00"/>
    <s v="September"/>
    <x v="1"/>
    <n v="20908"/>
    <n v="33"/>
    <x v="2"/>
    <x v="0"/>
    <x v="3"/>
    <x v="5"/>
    <x v="0"/>
    <x v="7"/>
    <x v="12"/>
    <x v="0"/>
    <n v="30"/>
    <n v="13"/>
    <n v="35"/>
    <n v="390"/>
    <n v="861"/>
    <n v="471"/>
  </r>
  <r>
    <d v="2013-11-03T00:00:00"/>
    <s v="Nov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1-03T00:00:00"/>
    <s v="November"/>
    <x v="1"/>
    <n v="20908"/>
    <n v="33"/>
    <x v="2"/>
    <x v="0"/>
    <x v="3"/>
    <x v="5"/>
    <x v="0"/>
    <x v="7"/>
    <x v="12"/>
    <x v="0"/>
    <n v="3"/>
    <n v="13"/>
    <n v="35"/>
    <n v="39"/>
    <n v="86"/>
    <n v="47"/>
  </r>
  <r>
    <d v="2013-12-04T00:00:00"/>
    <s v="December"/>
    <x v="0"/>
    <n v="20908"/>
    <n v="33"/>
    <x v="2"/>
    <x v="0"/>
    <x v="3"/>
    <x v="5"/>
    <x v="0"/>
    <x v="7"/>
    <x v="12"/>
    <x v="0"/>
    <n v="4"/>
    <n v="13"/>
    <n v="35"/>
    <n v="52"/>
    <n v="115"/>
    <n v="63"/>
  </r>
  <r>
    <d v="2015-12-04T00:00:00"/>
    <s v="December"/>
    <x v="1"/>
    <n v="20908"/>
    <n v="33"/>
    <x v="2"/>
    <x v="0"/>
    <x v="3"/>
    <x v="5"/>
    <x v="0"/>
    <x v="7"/>
    <x v="12"/>
    <x v="0"/>
    <n v="2"/>
    <n v="13"/>
    <n v="35"/>
    <n v="26"/>
    <n v="57"/>
    <n v="31"/>
  </r>
  <r>
    <d v="2014-04-10T00:00:00"/>
    <s v="April"/>
    <x v="2"/>
    <n v="20912"/>
    <n v="31"/>
    <x v="2"/>
    <x v="1"/>
    <x v="3"/>
    <x v="21"/>
    <x v="0"/>
    <x v="7"/>
    <x v="11"/>
    <x v="0"/>
    <n v="11"/>
    <n v="13"/>
    <n v="35"/>
    <n v="143"/>
    <n v="381"/>
    <n v="238"/>
  </r>
  <r>
    <d v="2016-04-10T00:00:00"/>
    <s v="April"/>
    <x v="3"/>
    <n v="20912"/>
    <n v="31"/>
    <x v="2"/>
    <x v="1"/>
    <x v="3"/>
    <x v="21"/>
    <x v="0"/>
    <x v="7"/>
    <x v="11"/>
    <x v="0"/>
    <n v="12"/>
    <n v="13"/>
    <n v="35"/>
    <n v="156"/>
    <n v="416"/>
    <n v="260"/>
  </r>
  <r>
    <d v="2013-12-10T00:00:00"/>
    <s v="December"/>
    <x v="0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5-12-10T00:00:00"/>
    <s v="December"/>
    <x v="1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2-16T00:00:00"/>
    <s v="February"/>
    <x v="2"/>
    <n v="20913"/>
    <n v="34"/>
    <x v="2"/>
    <x v="0"/>
    <x v="3"/>
    <x v="5"/>
    <x v="0"/>
    <x v="7"/>
    <x v="11"/>
    <x v="0"/>
    <n v="15"/>
    <n v="13"/>
    <n v="35"/>
    <n v="195"/>
    <n v="431"/>
    <n v="236"/>
  </r>
  <r>
    <d v="2016-02-16T00:00:00"/>
    <s v="February"/>
    <x v="3"/>
    <n v="20913"/>
    <n v="34"/>
    <x v="2"/>
    <x v="0"/>
    <x v="3"/>
    <x v="5"/>
    <x v="0"/>
    <x v="7"/>
    <x v="11"/>
    <x v="0"/>
    <n v="17"/>
    <n v="13"/>
    <n v="35"/>
    <n v="221"/>
    <n v="488"/>
    <n v="267"/>
  </r>
  <r>
    <d v="2014-04-27T00:00:00"/>
    <s v="April"/>
    <x v="2"/>
    <n v="20913"/>
    <n v="34"/>
    <x v="2"/>
    <x v="0"/>
    <x v="3"/>
    <x v="5"/>
    <x v="0"/>
    <x v="7"/>
    <x v="11"/>
    <x v="0"/>
    <n v="22"/>
    <n v="13"/>
    <n v="35"/>
    <n v="286"/>
    <n v="631"/>
    <n v="345"/>
  </r>
  <r>
    <d v="2016-04-27T00:00:00"/>
    <s v="April"/>
    <x v="3"/>
    <n v="20913"/>
    <n v="34"/>
    <x v="2"/>
    <x v="0"/>
    <x v="3"/>
    <x v="5"/>
    <x v="0"/>
    <x v="7"/>
    <x v="11"/>
    <x v="0"/>
    <n v="21"/>
    <n v="13"/>
    <n v="35"/>
    <n v="273"/>
    <n v="603"/>
    <n v="330"/>
  </r>
  <r>
    <d v="2014-06-22T00:00:00"/>
    <s v="June"/>
    <x v="2"/>
    <n v="20915"/>
    <n v="32"/>
    <x v="2"/>
    <x v="1"/>
    <x v="4"/>
    <x v="31"/>
    <x v="0"/>
    <x v="7"/>
    <x v="11"/>
    <x v="0"/>
    <n v="5"/>
    <n v="13"/>
    <n v="35"/>
    <n v="65"/>
    <n v="165"/>
    <n v="100"/>
  </r>
  <r>
    <d v="2016-06-22T00:00:00"/>
    <s v="June"/>
    <x v="3"/>
    <n v="20915"/>
    <n v="32"/>
    <x v="2"/>
    <x v="1"/>
    <x v="4"/>
    <x v="31"/>
    <x v="0"/>
    <x v="7"/>
    <x v="11"/>
    <x v="0"/>
    <n v="2"/>
    <n v="13"/>
    <n v="35"/>
    <n v="26"/>
    <n v="66"/>
    <n v="40"/>
  </r>
  <r>
    <d v="2013-10-02T00:00:00"/>
    <s v="October"/>
    <x v="0"/>
    <n v="20916"/>
    <n v="32"/>
    <x v="2"/>
    <x v="1"/>
    <x v="3"/>
    <x v="13"/>
    <x v="0"/>
    <x v="7"/>
    <x v="13"/>
    <x v="0"/>
    <n v="9"/>
    <n v="13"/>
    <n v="35"/>
    <n v="117"/>
    <n v="274"/>
    <n v="157"/>
  </r>
  <r>
    <d v="2015-10-02T00:00:00"/>
    <s v="October"/>
    <x v="1"/>
    <n v="20916"/>
    <n v="32"/>
    <x v="2"/>
    <x v="1"/>
    <x v="3"/>
    <x v="13"/>
    <x v="0"/>
    <x v="7"/>
    <x v="13"/>
    <x v="0"/>
    <n v="6"/>
    <n v="13"/>
    <n v="35"/>
    <n v="78"/>
    <n v="183"/>
    <n v="105"/>
  </r>
  <r>
    <d v="2013-12-19T00:00:00"/>
    <s v="December"/>
    <x v="0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5-12-19T00:00:00"/>
    <s v="December"/>
    <x v="1"/>
    <n v="20916"/>
    <n v="32"/>
    <x v="2"/>
    <x v="1"/>
    <x v="3"/>
    <x v="13"/>
    <x v="0"/>
    <x v="7"/>
    <x v="13"/>
    <x v="0"/>
    <n v="24"/>
    <n v="13"/>
    <n v="35"/>
    <n v="312"/>
    <n v="731"/>
    <n v="419"/>
  </r>
  <r>
    <d v="2014-01-19T00:00:00"/>
    <s v="January"/>
    <x v="2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6-01-19T00:00:00"/>
    <s v="January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4-03-21T00:00:00"/>
    <s v="March"/>
    <x v="2"/>
    <n v="20916"/>
    <n v="32"/>
    <x v="2"/>
    <x v="1"/>
    <x v="3"/>
    <x v="13"/>
    <x v="0"/>
    <x v="7"/>
    <x v="13"/>
    <x v="0"/>
    <n v="21"/>
    <n v="13"/>
    <n v="35"/>
    <n v="273"/>
    <n v="639"/>
    <n v="366"/>
  </r>
  <r>
    <d v="2016-03-21T00:00:00"/>
    <s v="March"/>
    <x v="3"/>
    <n v="20916"/>
    <n v="32"/>
    <x v="2"/>
    <x v="1"/>
    <x v="3"/>
    <x v="13"/>
    <x v="0"/>
    <x v="7"/>
    <x v="13"/>
    <x v="0"/>
    <n v="20"/>
    <n v="13"/>
    <n v="35"/>
    <n v="260"/>
    <n v="609"/>
    <n v="349"/>
  </r>
  <r>
    <d v="2013-09-12T00:00:00"/>
    <s v="September"/>
    <x v="0"/>
    <n v="20923"/>
    <n v="34"/>
    <x v="2"/>
    <x v="1"/>
    <x v="3"/>
    <x v="14"/>
    <x v="0"/>
    <x v="7"/>
    <x v="13"/>
    <x v="0"/>
    <n v="20"/>
    <n v="13"/>
    <n v="35"/>
    <n v="260"/>
    <n v="651"/>
    <n v="391"/>
  </r>
  <r>
    <d v="2015-09-12T00:00:00"/>
    <s v="September"/>
    <x v="1"/>
    <n v="20923"/>
    <n v="34"/>
    <x v="2"/>
    <x v="1"/>
    <x v="3"/>
    <x v="14"/>
    <x v="0"/>
    <x v="7"/>
    <x v="13"/>
    <x v="0"/>
    <n v="19"/>
    <n v="13"/>
    <n v="35"/>
    <n v="247"/>
    <n v="618"/>
    <n v="371"/>
  </r>
  <r>
    <d v="2013-12-18T00:00:00"/>
    <s v="December"/>
    <x v="0"/>
    <n v="20923"/>
    <n v="34"/>
    <x v="2"/>
    <x v="1"/>
    <x v="3"/>
    <x v="14"/>
    <x v="0"/>
    <x v="7"/>
    <x v="13"/>
    <x v="0"/>
    <n v="10"/>
    <n v="13"/>
    <n v="35"/>
    <n v="130"/>
    <n v="326"/>
    <n v="196"/>
  </r>
  <r>
    <d v="2015-12-18T00:00:00"/>
    <s v="December"/>
    <x v="1"/>
    <n v="20923"/>
    <n v="34"/>
    <x v="2"/>
    <x v="1"/>
    <x v="3"/>
    <x v="14"/>
    <x v="0"/>
    <x v="7"/>
    <x v="13"/>
    <x v="0"/>
    <n v="12"/>
    <n v="13"/>
    <n v="35"/>
    <n v="156"/>
    <n v="391"/>
    <n v="235"/>
  </r>
  <r>
    <d v="2014-03-05T00:00:00"/>
    <s v="March"/>
    <x v="2"/>
    <n v="20923"/>
    <n v="34"/>
    <x v="2"/>
    <x v="1"/>
    <x v="3"/>
    <x v="14"/>
    <x v="0"/>
    <x v="7"/>
    <x v="13"/>
    <x v="0"/>
    <n v="16"/>
    <n v="13"/>
    <n v="35"/>
    <n v="208"/>
    <n v="521"/>
    <n v="313"/>
  </r>
  <r>
    <d v="2016-03-05T00:00:00"/>
    <s v="March"/>
    <x v="3"/>
    <n v="20923"/>
    <n v="34"/>
    <x v="2"/>
    <x v="1"/>
    <x v="3"/>
    <x v="14"/>
    <x v="0"/>
    <x v="7"/>
    <x v="13"/>
    <x v="0"/>
    <n v="17"/>
    <n v="13"/>
    <n v="35"/>
    <n v="221"/>
    <n v="553"/>
    <n v="332"/>
  </r>
  <r>
    <d v="2014-04-07T00:00:00"/>
    <s v="April"/>
    <x v="2"/>
    <n v="20923"/>
    <n v="34"/>
    <x v="2"/>
    <x v="1"/>
    <x v="3"/>
    <x v="14"/>
    <x v="0"/>
    <x v="7"/>
    <x v="13"/>
    <x v="0"/>
    <n v="28"/>
    <n v="13"/>
    <n v="35"/>
    <n v="364"/>
    <n v="911"/>
    <n v="547"/>
  </r>
  <r>
    <d v="2016-04-07T00:00:00"/>
    <s v="April"/>
    <x v="3"/>
    <n v="20923"/>
    <n v="34"/>
    <x v="2"/>
    <x v="1"/>
    <x v="3"/>
    <x v="14"/>
    <x v="0"/>
    <x v="7"/>
    <x v="13"/>
    <x v="0"/>
    <n v="27"/>
    <n v="13"/>
    <n v="35"/>
    <n v="351"/>
    <n v="879"/>
    <n v="528"/>
  </r>
  <r>
    <d v="2013-12-30T00:00:00"/>
    <s v="December"/>
    <x v="0"/>
    <n v="20924"/>
    <n v="20"/>
    <x v="0"/>
    <x v="0"/>
    <x v="3"/>
    <x v="13"/>
    <x v="0"/>
    <x v="7"/>
    <x v="12"/>
    <x v="0"/>
    <n v="12"/>
    <n v="13"/>
    <n v="35"/>
    <n v="156"/>
    <n v="365"/>
    <n v="209"/>
  </r>
  <r>
    <d v="2015-12-30T00:00:00"/>
    <s v="December"/>
    <x v="1"/>
    <n v="20924"/>
    <n v="20"/>
    <x v="0"/>
    <x v="0"/>
    <x v="3"/>
    <x v="13"/>
    <x v="0"/>
    <x v="7"/>
    <x v="12"/>
    <x v="0"/>
    <n v="14"/>
    <n v="13"/>
    <n v="35"/>
    <n v="182"/>
    <n v="426"/>
    <n v="244"/>
  </r>
  <r>
    <d v="2014-01-26T00:00:00"/>
    <s v="January"/>
    <x v="2"/>
    <n v="20927"/>
    <n v="18"/>
    <x v="0"/>
    <x v="1"/>
    <x v="3"/>
    <x v="12"/>
    <x v="0"/>
    <x v="7"/>
    <x v="13"/>
    <x v="0"/>
    <n v="4"/>
    <n v="13"/>
    <n v="35"/>
    <n v="52"/>
    <n v="130"/>
    <n v="78"/>
  </r>
  <r>
    <d v="2016-01-26T00:00:00"/>
    <s v="January"/>
    <x v="3"/>
    <n v="20927"/>
    <n v="18"/>
    <x v="0"/>
    <x v="1"/>
    <x v="3"/>
    <x v="12"/>
    <x v="0"/>
    <x v="7"/>
    <x v="13"/>
    <x v="0"/>
    <n v="1"/>
    <n v="13"/>
    <n v="35"/>
    <n v="13"/>
    <n v="33"/>
    <n v="20"/>
  </r>
  <r>
    <d v="2014-05-13T00:00:00"/>
    <s v="May"/>
    <x v="2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6-05-13T00:00:00"/>
    <s v="May"/>
    <x v="3"/>
    <n v="20927"/>
    <n v="18"/>
    <x v="0"/>
    <x v="1"/>
    <x v="3"/>
    <x v="12"/>
    <x v="0"/>
    <x v="7"/>
    <x v="13"/>
    <x v="0"/>
    <n v="17"/>
    <n v="13"/>
    <n v="35"/>
    <n v="221"/>
    <n v="553"/>
    <n v="332"/>
  </r>
  <r>
    <d v="2014-03-07T00:00:00"/>
    <s v="March"/>
    <x v="2"/>
    <n v="20937"/>
    <n v="20"/>
    <x v="0"/>
    <x v="1"/>
    <x v="3"/>
    <x v="21"/>
    <x v="0"/>
    <x v="7"/>
    <x v="12"/>
    <x v="0"/>
    <n v="26"/>
    <n v="13"/>
    <n v="35"/>
    <n v="338"/>
    <n v="901"/>
    <n v="563"/>
  </r>
  <r>
    <d v="2016-03-07T00:00:00"/>
    <s v="March"/>
    <x v="3"/>
    <n v="20937"/>
    <n v="20"/>
    <x v="0"/>
    <x v="1"/>
    <x v="3"/>
    <x v="21"/>
    <x v="0"/>
    <x v="7"/>
    <x v="12"/>
    <x v="0"/>
    <n v="28"/>
    <n v="13"/>
    <n v="35"/>
    <n v="364"/>
    <n v="970"/>
    <n v="606"/>
  </r>
  <r>
    <d v="2013-08-16T00:00:00"/>
    <s v="August"/>
    <x v="0"/>
    <n v="20940"/>
    <n v="21"/>
    <x v="0"/>
    <x v="1"/>
    <x v="4"/>
    <x v="22"/>
    <x v="0"/>
    <x v="7"/>
    <x v="12"/>
    <x v="0"/>
    <n v="27"/>
    <n v="13"/>
    <n v="35"/>
    <n v="351"/>
    <n v="879"/>
    <n v="528"/>
  </r>
  <r>
    <d v="2015-08-16T00:00:00"/>
    <s v="August"/>
    <x v="1"/>
    <n v="20940"/>
    <n v="21"/>
    <x v="0"/>
    <x v="1"/>
    <x v="4"/>
    <x v="22"/>
    <x v="0"/>
    <x v="7"/>
    <x v="12"/>
    <x v="0"/>
    <n v="28"/>
    <n v="13"/>
    <n v="35"/>
    <n v="364"/>
    <n v="911"/>
    <n v="547"/>
  </r>
  <r>
    <d v="2014-03-18T00:00:00"/>
    <s v="March"/>
    <x v="2"/>
    <n v="20954"/>
    <n v="23"/>
    <x v="0"/>
    <x v="0"/>
    <x v="4"/>
    <x v="7"/>
    <x v="0"/>
    <x v="7"/>
    <x v="12"/>
    <x v="0"/>
    <n v="17"/>
    <n v="13"/>
    <n v="35"/>
    <n v="221"/>
    <n v="524"/>
    <n v="303"/>
  </r>
  <r>
    <d v="2016-03-18T00:00:00"/>
    <s v="March"/>
    <x v="3"/>
    <n v="20954"/>
    <n v="23"/>
    <x v="0"/>
    <x v="0"/>
    <x v="4"/>
    <x v="7"/>
    <x v="0"/>
    <x v="7"/>
    <x v="12"/>
    <x v="0"/>
    <n v="18"/>
    <n v="13"/>
    <n v="35"/>
    <n v="234"/>
    <n v="554"/>
    <n v="320"/>
  </r>
  <r>
    <d v="2013-12-23T00:00:00"/>
    <s v="December"/>
    <x v="0"/>
    <n v="20957"/>
    <n v="22"/>
    <x v="0"/>
    <x v="0"/>
    <x v="4"/>
    <x v="27"/>
    <x v="0"/>
    <x v="7"/>
    <x v="12"/>
    <x v="0"/>
    <n v="23"/>
    <n v="13"/>
    <n v="35"/>
    <n v="299"/>
    <n v="660"/>
    <n v="361"/>
  </r>
  <r>
    <d v="2015-12-23T00:00:00"/>
    <s v="December"/>
    <x v="1"/>
    <n v="20957"/>
    <n v="22"/>
    <x v="0"/>
    <x v="0"/>
    <x v="4"/>
    <x v="27"/>
    <x v="0"/>
    <x v="7"/>
    <x v="12"/>
    <x v="0"/>
    <n v="20"/>
    <n v="13"/>
    <n v="35"/>
    <n v="260"/>
    <n v="574"/>
    <n v="314"/>
  </r>
  <r>
    <d v="2014-03-02T00:00:00"/>
    <s v="March"/>
    <x v="2"/>
    <n v="20964"/>
    <n v="62"/>
    <x v="1"/>
    <x v="1"/>
    <x v="4"/>
    <x v="23"/>
    <x v="0"/>
    <x v="7"/>
    <x v="12"/>
    <x v="0"/>
    <n v="9"/>
    <n v="13"/>
    <n v="35"/>
    <n v="117"/>
    <n v="239"/>
    <n v="122"/>
  </r>
  <r>
    <d v="2016-03-02T00:00:00"/>
    <s v="March"/>
    <x v="3"/>
    <n v="20964"/>
    <n v="62"/>
    <x v="1"/>
    <x v="1"/>
    <x v="4"/>
    <x v="23"/>
    <x v="0"/>
    <x v="7"/>
    <x v="12"/>
    <x v="0"/>
    <n v="10"/>
    <n v="13"/>
    <n v="35"/>
    <n v="130"/>
    <n v="266"/>
    <n v="136"/>
  </r>
  <r>
    <d v="2014-05-05T00:00:00"/>
    <s v="May"/>
    <x v="2"/>
    <n v="20971"/>
    <n v="60"/>
    <x v="1"/>
    <x v="0"/>
    <x v="4"/>
    <x v="24"/>
    <x v="0"/>
    <x v="7"/>
    <x v="13"/>
    <x v="0"/>
    <n v="24"/>
    <n v="13"/>
    <n v="35"/>
    <n v="312"/>
    <n v="806"/>
    <n v="494"/>
  </r>
  <r>
    <d v="2016-05-05T00:00:00"/>
    <s v="May"/>
    <x v="3"/>
    <n v="20971"/>
    <n v="60"/>
    <x v="1"/>
    <x v="0"/>
    <x v="4"/>
    <x v="24"/>
    <x v="0"/>
    <x v="7"/>
    <x v="13"/>
    <x v="0"/>
    <n v="26"/>
    <n v="13"/>
    <n v="35"/>
    <n v="338"/>
    <n v="874"/>
    <n v="536"/>
  </r>
  <r>
    <d v="2014-02-02T00:00:00"/>
    <s v="February"/>
    <x v="2"/>
    <n v="20976"/>
    <n v="56"/>
    <x v="1"/>
    <x v="1"/>
    <x v="4"/>
    <x v="6"/>
    <x v="0"/>
    <x v="7"/>
    <x v="11"/>
    <x v="0"/>
    <n v="24"/>
    <n v="13"/>
    <n v="35"/>
    <n v="312"/>
    <n v="689"/>
    <n v="377"/>
  </r>
  <r>
    <d v="2016-02-02T00:00:00"/>
    <s v="February"/>
    <x v="3"/>
    <n v="20976"/>
    <n v="56"/>
    <x v="1"/>
    <x v="1"/>
    <x v="4"/>
    <x v="6"/>
    <x v="0"/>
    <x v="7"/>
    <x v="11"/>
    <x v="0"/>
    <n v="22"/>
    <n v="13"/>
    <n v="35"/>
    <n v="286"/>
    <n v="631"/>
    <n v="345"/>
  </r>
  <r>
    <d v="2013-07-22T00:00:00"/>
    <s v="July"/>
    <x v="0"/>
    <n v="20977"/>
    <n v="56"/>
    <x v="1"/>
    <x v="0"/>
    <x v="4"/>
    <x v="10"/>
    <x v="0"/>
    <x v="7"/>
    <x v="12"/>
    <x v="0"/>
    <n v="7"/>
    <n v="13"/>
    <n v="35"/>
    <n v="91"/>
    <n v="213"/>
    <n v="122"/>
  </r>
  <r>
    <d v="2015-07-22T00:00:00"/>
    <s v="July"/>
    <x v="1"/>
    <n v="20977"/>
    <n v="56"/>
    <x v="1"/>
    <x v="0"/>
    <x v="4"/>
    <x v="10"/>
    <x v="0"/>
    <x v="7"/>
    <x v="12"/>
    <x v="0"/>
    <n v="5"/>
    <n v="13"/>
    <n v="35"/>
    <n v="65"/>
    <n v="152"/>
    <n v="87"/>
  </r>
  <r>
    <d v="2014-05-07T00:00:00"/>
    <s v="May"/>
    <x v="2"/>
    <n v="20979"/>
    <n v="56"/>
    <x v="1"/>
    <x v="1"/>
    <x v="3"/>
    <x v="14"/>
    <x v="0"/>
    <x v="7"/>
    <x v="11"/>
    <x v="0"/>
    <n v="14"/>
    <n v="13"/>
    <n v="35"/>
    <n v="182"/>
    <n v="456"/>
    <n v="274"/>
  </r>
  <r>
    <d v="2016-05-07T00:00:00"/>
    <s v="May"/>
    <x v="3"/>
    <n v="20979"/>
    <n v="56"/>
    <x v="1"/>
    <x v="1"/>
    <x v="3"/>
    <x v="14"/>
    <x v="0"/>
    <x v="7"/>
    <x v="11"/>
    <x v="0"/>
    <n v="12"/>
    <n v="13"/>
    <n v="35"/>
    <n v="156"/>
    <n v="391"/>
    <n v="235"/>
  </r>
  <r>
    <d v="2013-10-28T00:00:00"/>
    <s v="October"/>
    <x v="0"/>
    <n v="20983"/>
    <n v="17"/>
    <x v="0"/>
    <x v="1"/>
    <x v="1"/>
    <x v="8"/>
    <x v="0"/>
    <x v="7"/>
    <x v="12"/>
    <x v="0"/>
    <n v="15"/>
    <n v="13"/>
    <n v="35"/>
    <n v="195"/>
    <n v="441"/>
    <n v="246"/>
  </r>
  <r>
    <d v="2015-10-28T00:00:00"/>
    <s v="October"/>
    <x v="1"/>
    <n v="20983"/>
    <n v="17"/>
    <x v="0"/>
    <x v="1"/>
    <x v="1"/>
    <x v="8"/>
    <x v="0"/>
    <x v="7"/>
    <x v="12"/>
    <x v="0"/>
    <n v="16"/>
    <n v="13"/>
    <n v="35"/>
    <n v="208"/>
    <n v="470"/>
    <n v="262"/>
  </r>
  <r>
    <d v="2013-10-03T00:00:00"/>
    <s v="October"/>
    <x v="0"/>
    <n v="20984"/>
    <n v="17"/>
    <x v="0"/>
    <x v="1"/>
    <x v="1"/>
    <x v="2"/>
    <x v="0"/>
    <x v="7"/>
    <x v="12"/>
    <x v="0"/>
    <n v="25"/>
    <n v="13"/>
    <n v="35"/>
    <n v="325"/>
    <n v="691"/>
    <n v="366"/>
  </r>
  <r>
    <d v="2015-10-03T00:00:00"/>
    <s v="October"/>
    <x v="1"/>
    <n v="20984"/>
    <n v="17"/>
    <x v="0"/>
    <x v="1"/>
    <x v="1"/>
    <x v="2"/>
    <x v="0"/>
    <x v="7"/>
    <x v="12"/>
    <x v="0"/>
    <n v="23"/>
    <n v="13"/>
    <n v="35"/>
    <n v="299"/>
    <n v="636"/>
    <n v="337"/>
  </r>
  <r>
    <d v="2014-05-01T00:00:00"/>
    <s v="May"/>
    <x v="2"/>
    <n v="21016"/>
    <n v="37"/>
    <x v="1"/>
    <x v="1"/>
    <x v="3"/>
    <x v="5"/>
    <x v="0"/>
    <x v="7"/>
    <x v="11"/>
    <x v="0"/>
    <n v="26"/>
    <n v="13"/>
    <n v="35"/>
    <n v="338"/>
    <n v="746"/>
    <n v="408"/>
  </r>
  <r>
    <d v="2016-05-01T00:00:00"/>
    <s v="May"/>
    <x v="3"/>
    <n v="21016"/>
    <n v="37"/>
    <x v="1"/>
    <x v="1"/>
    <x v="3"/>
    <x v="5"/>
    <x v="0"/>
    <x v="7"/>
    <x v="11"/>
    <x v="0"/>
    <n v="24"/>
    <n v="13"/>
    <n v="35"/>
    <n v="312"/>
    <n v="689"/>
    <n v="377"/>
  </r>
  <r>
    <d v="2014-05-03T00:00:00"/>
    <s v="May"/>
    <x v="2"/>
    <n v="21019"/>
    <n v="37"/>
    <x v="1"/>
    <x v="1"/>
    <x v="4"/>
    <x v="27"/>
    <x v="0"/>
    <x v="7"/>
    <x v="11"/>
    <x v="0"/>
    <n v="3"/>
    <n v="13"/>
    <n v="35"/>
    <n v="39"/>
    <n v="86"/>
    <n v="47"/>
  </r>
  <r>
    <d v="2016-05-03T00:00:00"/>
    <s v="May"/>
    <x v="3"/>
    <n v="21019"/>
    <n v="37"/>
    <x v="1"/>
    <x v="1"/>
    <x v="4"/>
    <x v="27"/>
    <x v="0"/>
    <x v="7"/>
    <x v="11"/>
    <x v="0"/>
    <n v="1"/>
    <n v="13"/>
    <n v="35"/>
    <n v="13"/>
    <n v="29"/>
    <n v="16"/>
  </r>
  <r>
    <d v="2014-07-04T00:00:00"/>
    <s v="July"/>
    <x v="2"/>
    <n v="21019"/>
    <n v="37"/>
    <x v="1"/>
    <x v="1"/>
    <x v="4"/>
    <x v="27"/>
    <x v="0"/>
    <x v="7"/>
    <x v="11"/>
    <x v="0"/>
    <n v="11"/>
    <n v="13"/>
    <n v="35"/>
    <n v="143"/>
    <n v="316"/>
    <n v="173"/>
  </r>
  <r>
    <d v="2016-07-04T00:00:00"/>
    <s v="July"/>
    <x v="3"/>
    <n v="21019"/>
    <n v="37"/>
    <x v="1"/>
    <x v="1"/>
    <x v="4"/>
    <x v="27"/>
    <x v="0"/>
    <x v="7"/>
    <x v="11"/>
    <x v="0"/>
    <n v="8"/>
    <n v="13"/>
    <n v="35"/>
    <n v="104"/>
    <n v="230"/>
    <n v="126"/>
  </r>
  <r>
    <d v="2013-08-18T00:00:00"/>
    <s v="August"/>
    <x v="0"/>
    <n v="21031"/>
    <n v="27"/>
    <x v="2"/>
    <x v="1"/>
    <x v="4"/>
    <x v="10"/>
    <x v="0"/>
    <x v="7"/>
    <x v="11"/>
    <x v="0"/>
    <n v="18"/>
    <n v="13"/>
    <n v="35"/>
    <n v="234"/>
    <n v="548"/>
    <n v="314"/>
  </r>
  <r>
    <d v="2015-08-18T00:00:00"/>
    <s v="August"/>
    <x v="1"/>
    <n v="21031"/>
    <n v="27"/>
    <x v="2"/>
    <x v="1"/>
    <x v="4"/>
    <x v="10"/>
    <x v="0"/>
    <x v="7"/>
    <x v="11"/>
    <x v="0"/>
    <n v="16"/>
    <n v="13"/>
    <n v="35"/>
    <n v="208"/>
    <n v="487"/>
    <n v="279"/>
  </r>
  <r>
    <d v="2014-05-01T00:00:00"/>
    <s v="May"/>
    <x v="2"/>
    <n v="21042"/>
    <n v="45"/>
    <x v="1"/>
    <x v="0"/>
    <x v="3"/>
    <x v="12"/>
    <x v="0"/>
    <x v="7"/>
    <x v="13"/>
    <x v="0"/>
    <n v="23"/>
    <n v="13"/>
    <n v="35"/>
    <n v="299"/>
    <n v="749"/>
    <n v="450"/>
  </r>
  <r>
    <d v="2016-05-01T00:00:00"/>
    <s v="May"/>
    <x v="3"/>
    <n v="21042"/>
    <n v="45"/>
    <x v="1"/>
    <x v="0"/>
    <x v="3"/>
    <x v="12"/>
    <x v="0"/>
    <x v="7"/>
    <x v="13"/>
    <x v="0"/>
    <n v="25"/>
    <n v="13"/>
    <n v="35"/>
    <n v="325"/>
    <n v="814"/>
    <n v="489"/>
  </r>
  <r>
    <d v="2014-03-02T00:00:00"/>
    <s v="March"/>
    <x v="2"/>
    <n v="21043"/>
    <n v="46"/>
    <x v="1"/>
    <x v="0"/>
    <x v="3"/>
    <x v="14"/>
    <x v="0"/>
    <x v="7"/>
    <x v="12"/>
    <x v="0"/>
    <n v="15"/>
    <n v="13"/>
    <n v="35"/>
    <n v="195"/>
    <n v="488"/>
    <n v="293"/>
  </r>
  <r>
    <d v="2016-03-02T00:00:00"/>
    <s v="March"/>
    <x v="3"/>
    <n v="21043"/>
    <n v="46"/>
    <x v="1"/>
    <x v="0"/>
    <x v="3"/>
    <x v="14"/>
    <x v="0"/>
    <x v="7"/>
    <x v="12"/>
    <x v="0"/>
    <n v="12"/>
    <n v="13"/>
    <n v="35"/>
    <n v="156"/>
    <n v="391"/>
    <n v="235"/>
  </r>
  <r>
    <d v="2013-12-13T00:00:00"/>
    <s v="December"/>
    <x v="0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5-12-13T00:00:00"/>
    <s v="December"/>
    <x v="1"/>
    <n v="21047"/>
    <n v="29"/>
    <x v="2"/>
    <x v="1"/>
    <x v="3"/>
    <x v="5"/>
    <x v="0"/>
    <x v="7"/>
    <x v="11"/>
    <x v="0"/>
    <n v="12"/>
    <n v="13"/>
    <n v="35"/>
    <n v="156"/>
    <n v="344"/>
    <n v="188"/>
  </r>
  <r>
    <d v="2014-01-02T00:00:00"/>
    <s v="January"/>
    <x v="2"/>
    <n v="21047"/>
    <n v="29"/>
    <x v="2"/>
    <x v="1"/>
    <x v="3"/>
    <x v="5"/>
    <x v="0"/>
    <x v="7"/>
    <x v="11"/>
    <x v="0"/>
    <n v="16"/>
    <n v="13"/>
    <n v="35"/>
    <n v="208"/>
    <n v="459"/>
    <n v="251"/>
  </r>
  <r>
    <d v="2016-01-02T00:00:00"/>
    <s v="January"/>
    <x v="3"/>
    <n v="21047"/>
    <n v="29"/>
    <x v="2"/>
    <x v="1"/>
    <x v="3"/>
    <x v="5"/>
    <x v="0"/>
    <x v="7"/>
    <x v="11"/>
    <x v="0"/>
    <n v="14"/>
    <n v="13"/>
    <n v="35"/>
    <n v="182"/>
    <n v="402"/>
    <n v="220"/>
  </r>
  <r>
    <d v="2014-05-06T00:00:00"/>
    <s v="May"/>
    <x v="2"/>
    <n v="21047"/>
    <n v="29"/>
    <x v="2"/>
    <x v="1"/>
    <x v="3"/>
    <x v="5"/>
    <x v="0"/>
    <x v="7"/>
    <x v="11"/>
    <x v="0"/>
    <n v="29"/>
    <n v="13"/>
    <n v="35"/>
    <n v="377"/>
    <n v="832"/>
    <n v="455"/>
  </r>
  <r>
    <d v="2016-05-06T00:00:00"/>
    <s v="May"/>
    <x v="3"/>
    <n v="21047"/>
    <n v="29"/>
    <x v="2"/>
    <x v="1"/>
    <x v="3"/>
    <x v="5"/>
    <x v="0"/>
    <x v="7"/>
    <x v="11"/>
    <x v="0"/>
    <n v="27"/>
    <n v="13"/>
    <n v="35"/>
    <n v="351"/>
    <n v="775"/>
    <n v="424"/>
  </r>
  <r>
    <d v="2013-07-23T00:00:00"/>
    <s v="July"/>
    <x v="0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5-07-23T00:00:00"/>
    <s v="July"/>
    <x v="1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3-07-27T00:00:00"/>
    <s v="July"/>
    <x v="0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5-07-27T00:00:00"/>
    <s v="July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08-11T00:00:00"/>
    <s v="August"/>
    <x v="0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5-08-11T00:00:00"/>
    <s v="August"/>
    <x v="1"/>
    <n v="21056"/>
    <n v="29"/>
    <x v="2"/>
    <x v="0"/>
    <x v="5"/>
    <x v="9"/>
    <x v="0"/>
    <x v="7"/>
    <x v="12"/>
    <x v="0"/>
    <n v="20"/>
    <n v="13"/>
    <n v="35"/>
    <n v="260"/>
    <n v="672"/>
    <n v="412"/>
  </r>
  <r>
    <d v="2013-09-29T00:00:00"/>
    <s v="September"/>
    <x v="0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5-09-29T00:00:00"/>
    <s v="September"/>
    <x v="1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3-11-23T00:00:00"/>
    <s v="November"/>
    <x v="0"/>
    <n v="21056"/>
    <n v="29"/>
    <x v="2"/>
    <x v="0"/>
    <x v="5"/>
    <x v="9"/>
    <x v="0"/>
    <x v="7"/>
    <x v="12"/>
    <x v="0"/>
    <n v="24"/>
    <n v="13"/>
    <n v="35"/>
    <n v="312"/>
    <n v="806"/>
    <n v="494"/>
  </r>
  <r>
    <d v="2015-11-23T00:00:00"/>
    <s v="November"/>
    <x v="1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1-22T00:00:00"/>
    <s v="January"/>
    <x v="2"/>
    <n v="21056"/>
    <n v="29"/>
    <x v="2"/>
    <x v="0"/>
    <x v="5"/>
    <x v="9"/>
    <x v="0"/>
    <x v="7"/>
    <x v="12"/>
    <x v="0"/>
    <n v="28"/>
    <n v="13"/>
    <n v="35"/>
    <n v="364"/>
    <n v="941"/>
    <n v="577"/>
  </r>
  <r>
    <d v="2016-01-22T00:00:00"/>
    <s v="January"/>
    <x v="3"/>
    <n v="21056"/>
    <n v="29"/>
    <x v="2"/>
    <x v="0"/>
    <x v="5"/>
    <x v="9"/>
    <x v="0"/>
    <x v="7"/>
    <x v="12"/>
    <x v="0"/>
    <n v="29"/>
    <n v="13"/>
    <n v="35"/>
    <n v="377"/>
    <n v="974"/>
    <n v="597"/>
  </r>
  <r>
    <d v="2014-01-28T00:00:00"/>
    <s v="Januar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1-28T00:00:00"/>
    <s v="January"/>
    <x v="3"/>
    <n v="21056"/>
    <n v="29"/>
    <x v="2"/>
    <x v="0"/>
    <x v="5"/>
    <x v="9"/>
    <x v="0"/>
    <x v="7"/>
    <x v="12"/>
    <x v="0"/>
    <n v="16"/>
    <n v="13"/>
    <n v="35"/>
    <n v="208"/>
    <n v="538"/>
    <n v="330"/>
  </r>
  <r>
    <d v="2014-02-14T00:00:00"/>
    <s v="Februar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2-14T00:00:00"/>
    <s v="February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2-26T00:00:00"/>
    <s v="February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2-26T00:00:00"/>
    <s v="February"/>
    <x v="3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4-03-13T00:00:00"/>
    <s v="March"/>
    <x v="2"/>
    <n v="21056"/>
    <n v="29"/>
    <x v="2"/>
    <x v="0"/>
    <x v="5"/>
    <x v="9"/>
    <x v="0"/>
    <x v="7"/>
    <x v="12"/>
    <x v="0"/>
    <n v="4"/>
    <n v="13"/>
    <n v="35"/>
    <n v="52"/>
    <n v="134"/>
    <n v="82"/>
  </r>
  <r>
    <d v="2016-03-13T00:00:00"/>
    <s v="March"/>
    <x v="3"/>
    <n v="21056"/>
    <n v="29"/>
    <x v="2"/>
    <x v="0"/>
    <x v="5"/>
    <x v="9"/>
    <x v="0"/>
    <x v="7"/>
    <x v="12"/>
    <x v="0"/>
    <n v="5"/>
    <n v="13"/>
    <n v="35"/>
    <n v="65"/>
    <n v="168"/>
    <n v="103"/>
  </r>
  <r>
    <d v="2014-04-09T00:00:00"/>
    <s v="April"/>
    <x v="2"/>
    <n v="21056"/>
    <n v="29"/>
    <x v="2"/>
    <x v="0"/>
    <x v="5"/>
    <x v="9"/>
    <x v="0"/>
    <x v="7"/>
    <x v="12"/>
    <x v="0"/>
    <n v="8"/>
    <n v="13"/>
    <n v="35"/>
    <n v="104"/>
    <n v="269"/>
    <n v="165"/>
  </r>
  <r>
    <d v="2016-04-09T00:00:00"/>
    <s v="April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4-13T00:00:00"/>
    <s v="April"/>
    <x v="2"/>
    <n v="21056"/>
    <n v="29"/>
    <x v="2"/>
    <x v="0"/>
    <x v="5"/>
    <x v="9"/>
    <x v="0"/>
    <x v="7"/>
    <x v="12"/>
    <x v="0"/>
    <n v="9"/>
    <n v="13"/>
    <n v="35"/>
    <n v="117"/>
    <n v="302"/>
    <n v="185"/>
  </r>
  <r>
    <d v="2016-04-13T00:00:00"/>
    <s v="April"/>
    <x v="3"/>
    <n v="21056"/>
    <n v="29"/>
    <x v="2"/>
    <x v="0"/>
    <x v="5"/>
    <x v="9"/>
    <x v="0"/>
    <x v="7"/>
    <x v="12"/>
    <x v="0"/>
    <n v="10"/>
    <n v="13"/>
    <n v="35"/>
    <n v="130"/>
    <n v="336"/>
    <n v="206"/>
  </r>
  <r>
    <d v="2014-05-02T00:00:00"/>
    <s v="May"/>
    <x v="2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6-05-02T00:00:00"/>
    <s v="May"/>
    <x v="3"/>
    <n v="21056"/>
    <n v="29"/>
    <x v="2"/>
    <x v="0"/>
    <x v="5"/>
    <x v="9"/>
    <x v="0"/>
    <x v="7"/>
    <x v="12"/>
    <x v="0"/>
    <n v="14"/>
    <n v="13"/>
    <n v="35"/>
    <n v="182"/>
    <n v="470"/>
    <n v="288"/>
  </r>
  <r>
    <d v="2014-05-03T00:00:00"/>
    <s v="May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5-03T00:00:00"/>
    <s v="May"/>
    <x v="3"/>
    <n v="21056"/>
    <n v="29"/>
    <x v="2"/>
    <x v="0"/>
    <x v="5"/>
    <x v="9"/>
    <x v="0"/>
    <x v="7"/>
    <x v="12"/>
    <x v="0"/>
    <n v="18"/>
    <n v="13"/>
    <n v="35"/>
    <n v="234"/>
    <n v="605"/>
    <n v="371"/>
  </r>
  <r>
    <d v="2014-05-09T00:00:00"/>
    <s v="May"/>
    <x v="2"/>
    <n v="21056"/>
    <n v="29"/>
    <x v="2"/>
    <x v="0"/>
    <x v="5"/>
    <x v="9"/>
    <x v="0"/>
    <x v="7"/>
    <x v="12"/>
    <x v="0"/>
    <n v="15"/>
    <n v="13"/>
    <n v="35"/>
    <n v="195"/>
    <n v="504"/>
    <n v="309"/>
  </r>
  <r>
    <d v="2016-05-09T00:00:00"/>
    <s v="May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5-14T00:00:00"/>
    <s v="May"/>
    <x v="2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6-05-14T00:00:00"/>
    <s v="May"/>
    <x v="3"/>
    <n v="21056"/>
    <n v="29"/>
    <x v="2"/>
    <x v="0"/>
    <x v="5"/>
    <x v="9"/>
    <x v="0"/>
    <x v="7"/>
    <x v="12"/>
    <x v="0"/>
    <n v="1"/>
    <n v="13"/>
    <n v="35"/>
    <n v="13"/>
    <n v="34"/>
    <n v="21"/>
  </r>
  <r>
    <d v="2014-05-16T00:00:00"/>
    <s v="May"/>
    <x v="2"/>
    <n v="21056"/>
    <n v="29"/>
    <x v="2"/>
    <x v="0"/>
    <x v="5"/>
    <x v="9"/>
    <x v="0"/>
    <x v="7"/>
    <x v="12"/>
    <x v="0"/>
    <n v="11"/>
    <n v="13"/>
    <n v="35"/>
    <n v="143"/>
    <n v="370"/>
    <n v="227"/>
  </r>
  <r>
    <d v="2016-05-16T00:00:00"/>
    <s v="May"/>
    <x v="3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4-05-29T00:00:00"/>
    <s v="May"/>
    <x v="2"/>
    <n v="21056"/>
    <n v="29"/>
    <x v="2"/>
    <x v="0"/>
    <x v="5"/>
    <x v="9"/>
    <x v="0"/>
    <x v="7"/>
    <x v="12"/>
    <x v="0"/>
    <n v="26"/>
    <n v="13"/>
    <n v="35"/>
    <n v="338"/>
    <n v="874"/>
    <n v="536"/>
  </r>
  <r>
    <d v="2016-05-29T00:00:00"/>
    <s v="May"/>
    <x v="3"/>
    <n v="21056"/>
    <n v="29"/>
    <x v="2"/>
    <x v="0"/>
    <x v="5"/>
    <x v="9"/>
    <x v="0"/>
    <x v="7"/>
    <x v="12"/>
    <x v="0"/>
    <n v="27"/>
    <n v="13"/>
    <n v="35"/>
    <n v="351"/>
    <n v="907"/>
    <n v="556"/>
  </r>
  <r>
    <d v="2014-06-01T00:00:00"/>
    <s v="June"/>
    <x v="2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6-06-01T00:00:00"/>
    <s v="June"/>
    <x v="3"/>
    <n v="21056"/>
    <n v="29"/>
    <x v="2"/>
    <x v="0"/>
    <x v="5"/>
    <x v="9"/>
    <x v="0"/>
    <x v="7"/>
    <x v="12"/>
    <x v="0"/>
    <n v="7"/>
    <n v="13"/>
    <n v="35"/>
    <n v="91"/>
    <n v="235"/>
    <n v="144"/>
  </r>
  <r>
    <d v="2014-06-11T00:00:00"/>
    <s v="June"/>
    <x v="2"/>
    <n v="21056"/>
    <n v="29"/>
    <x v="2"/>
    <x v="0"/>
    <x v="5"/>
    <x v="9"/>
    <x v="0"/>
    <x v="7"/>
    <x v="12"/>
    <x v="0"/>
    <n v="12"/>
    <n v="13"/>
    <n v="35"/>
    <n v="156"/>
    <n v="403"/>
    <n v="247"/>
  </r>
  <r>
    <d v="2016-06-11T00:00:00"/>
    <s v="June"/>
    <x v="3"/>
    <n v="21056"/>
    <n v="29"/>
    <x v="2"/>
    <x v="0"/>
    <x v="5"/>
    <x v="9"/>
    <x v="0"/>
    <x v="7"/>
    <x v="12"/>
    <x v="0"/>
    <n v="13"/>
    <n v="13"/>
    <n v="35"/>
    <n v="169"/>
    <n v="437"/>
    <n v="268"/>
  </r>
  <r>
    <d v="2014-06-21T00:00:00"/>
    <s v="June"/>
    <x v="2"/>
    <n v="21056"/>
    <n v="29"/>
    <x v="2"/>
    <x v="0"/>
    <x v="5"/>
    <x v="9"/>
    <x v="0"/>
    <x v="7"/>
    <x v="12"/>
    <x v="0"/>
    <n v="19"/>
    <n v="13"/>
    <n v="35"/>
    <n v="247"/>
    <n v="638"/>
    <n v="391"/>
  </r>
  <r>
    <d v="2016-06-21T00:00:00"/>
    <s v="June"/>
    <x v="3"/>
    <n v="21056"/>
    <n v="29"/>
    <x v="2"/>
    <x v="0"/>
    <x v="5"/>
    <x v="9"/>
    <x v="0"/>
    <x v="7"/>
    <x v="12"/>
    <x v="0"/>
    <n v="17"/>
    <n v="13"/>
    <n v="35"/>
    <n v="221"/>
    <n v="571"/>
    <n v="350"/>
  </r>
  <r>
    <d v="2014-06-30T00:00:00"/>
    <s v="June"/>
    <x v="2"/>
    <n v="21056"/>
    <n v="29"/>
    <x v="2"/>
    <x v="0"/>
    <x v="5"/>
    <x v="9"/>
    <x v="0"/>
    <x v="7"/>
    <x v="12"/>
    <x v="0"/>
    <n v="22"/>
    <n v="13"/>
    <n v="35"/>
    <n v="286"/>
    <n v="739"/>
    <n v="453"/>
  </r>
  <r>
    <d v="2016-06-30T00:00:00"/>
    <s v="June"/>
    <x v="3"/>
    <n v="21056"/>
    <n v="29"/>
    <x v="2"/>
    <x v="0"/>
    <x v="5"/>
    <x v="9"/>
    <x v="0"/>
    <x v="7"/>
    <x v="12"/>
    <x v="0"/>
    <n v="21"/>
    <n v="13"/>
    <n v="35"/>
    <n v="273"/>
    <n v="706"/>
    <n v="433"/>
  </r>
  <r>
    <d v="2014-05-07T00:00:00"/>
    <s v="May"/>
    <x v="2"/>
    <n v="21057"/>
    <n v="72"/>
    <x v="3"/>
    <x v="1"/>
    <x v="3"/>
    <x v="13"/>
    <x v="0"/>
    <x v="7"/>
    <x v="13"/>
    <x v="0"/>
    <n v="14"/>
    <n v="13"/>
    <n v="35"/>
    <n v="182"/>
    <n v="426"/>
    <n v="244"/>
  </r>
  <r>
    <d v="2016-05-07T00:00:00"/>
    <s v="May"/>
    <x v="3"/>
    <n v="21057"/>
    <n v="72"/>
    <x v="3"/>
    <x v="1"/>
    <x v="3"/>
    <x v="13"/>
    <x v="0"/>
    <x v="7"/>
    <x v="13"/>
    <x v="0"/>
    <n v="13"/>
    <n v="13"/>
    <n v="35"/>
    <n v="169"/>
    <n v="396"/>
    <n v="227"/>
  </r>
  <r>
    <d v="2013-12-25T00:00:00"/>
    <s v="December"/>
    <x v="0"/>
    <n v="21058"/>
    <n v="30"/>
    <x v="2"/>
    <x v="1"/>
    <x v="4"/>
    <x v="24"/>
    <x v="0"/>
    <x v="7"/>
    <x v="11"/>
    <x v="0"/>
    <n v="20"/>
    <n v="13"/>
    <n v="35"/>
    <n v="260"/>
    <n v="672"/>
    <n v="412"/>
  </r>
  <r>
    <d v="2015-12-25T00:00:00"/>
    <s v="December"/>
    <x v="1"/>
    <n v="21058"/>
    <n v="30"/>
    <x v="2"/>
    <x v="1"/>
    <x v="4"/>
    <x v="24"/>
    <x v="0"/>
    <x v="7"/>
    <x v="11"/>
    <x v="0"/>
    <n v="17"/>
    <n v="13"/>
    <n v="35"/>
    <n v="221"/>
    <n v="571"/>
    <n v="350"/>
  </r>
  <r>
    <d v="2013-09-09T00:00:00"/>
    <s v="September"/>
    <x v="0"/>
    <n v="21063"/>
    <n v="31"/>
    <x v="2"/>
    <x v="0"/>
    <x v="4"/>
    <x v="10"/>
    <x v="0"/>
    <x v="7"/>
    <x v="11"/>
    <x v="0"/>
    <n v="13"/>
    <n v="13"/>
    <n v="35"/>
    <n v="169"/>
    <n v="396"/>
    <n v="227"/>
  </r>
  <r>
    <d v="2015-09-09T00:00:00"/>
    <s v="September"/>
    <x v="1"/>
    <n v="21063"/>
    <n v="31"/>
    <x v="2"/>
    <x v="0"/>
    <x v="4"/>
    <x v="10"/>
    <x v="0"/>
    <x v="7"/>
    <x v="11"/>
    <x v="0"/>
    <n v="11"/>
    <n v="13"/>
    <n v="35"/>
    <n v="143"/>
    <n v="335"/>
    <n v="192"/>
  </r>
  <r>
    <d v="2013-10-23T00:00:00"/>
    <s v="October"/>
    <x v="0"/>
    <n v="21063"/>
    <n v="31"/>
    <x v="2"/>
    <x v="0"/>
    <x v="4"/>
    <x v="10"/>
    <x v="0"/>
    <x v="7"/>
    <x v="11"/>
    <x v="0"/>
    <n v="18"/>
    <n v="13"/>
    <n v="35"/>
    <n v="234"/>
    <n v="548"/>
    <n v="314"/>
  </r>
  <r>
    <d v="2015-10-23T00:00:00"/>
    <s v="October"/>
    <x v="1"/>
    <n v="21063"/>
    <n v="31"/>
    <x v="2"/>
    <x v="0"/>
    <x v="4"/>
    <x v="10"/>
    <x v="0"/>
    <x v="7"/>
    <x v="11"/>
    <x v="0"/>
    <n v="20"/>
    <n v="13"/>
    <n v="35"/>
    <n v="260"/>
    <n v="609"/>
    <n v="349"/>
  </r>
  <r>
    <d v="2014-04-24T00:00:00"/>
    <s v="April"/>
    <x v="2"/>
    <n v="21080"/>
    <n v="33"/>
    <x v="2"/>
    <x v="1"/>
    <x v="4"/>
    <x v="23"/>
    <x v="0"/>
    <x v="7"/>
    <x v="12"/>
    <x v="0"/>
    <n v="27"/>
    <n v="13"/>
    <n v="35"/>
    <n v="351"/>
    <n v="718"/>
    <n v="367"/>
  </r>
  <r>
    <d v="2016-04-24T00:00:00"/>
    <s v="April"/>
    <x v="3"/>
    <n v="21080"/>
    <n v="33"/>
    <x v="2"/>
    <x v="1"/>
    <x v="4"/>
    <x v="23"/>
    <x v="0"/>
    <x v="7"/>
    <x v="12"/>
    <x v="0"/>
    <n v="25"/>
    <n v="13"/>
    <n v="35"/>
    <n v="325"/>
    <n v="665"/>
    <n v="340"/>
  </r>
  <r>
    <d v="2014-07-13T00:00:00"/>
    <s v="July"/>
    <x v="2"/>
    <n v="21080"/>
    <n v="33"/>
    <x v="2"/>
    <x v="1"/>
    <x v="4"/>
    <x v="23"/>
    <x v="0"/>
    <x v="7"/>
    <x v="12"/>
    <x v="0"/>
    <n v="20"/>
    <n v="13"/>
    <n v="35"/>
    <n v="260"/>
    <n v="532"/>
    <n v="272"/>
  </r>
  <r>
    <d v="2016-07-13T00:00:00"/>
    <s v="July"/>
    <x v="3"/>
    <n v="21080"/>
    <n v="33"/>
    <x v="2"/>
    <x v="1"/>
    <x v="4"/>
    <x v="23"/>
    <x v="0"/>
    <x v="7"/>
    <x v="12"/>
    <x v="0"/>
    <n v="22"/>
    <n v="13"/>
    <n v="35"/>
    <n v="286"/>
    <n v="585"/>
    <n v="299"/>
  </r>
  <r>
    <d v="2014-07-12T00:00:00"/>
    <s v="July"/>
    <x v="2"/>
    <n v="21085"/>
    <n v="64"/>
    <x v="1"/>
    <x v="1"/>
    <x v="3"/>
    <x v="5"/>
    <x v="0"/>
    <x v="7"/>
    <x v="13"/>
    <x v="0"/>
    <n v="1"/>
    <n v="13"/>
    <n v="35"/>
    <n v="13"/>
    <n v="29"/>
    <n v="16"/>
  </r>
  <r>
    <d v="2016-07-12T00:00:00"/>
    <s v="July"/>
    <x v="3"/>
    <n v="21085"/>
    <n v="64"/>
    <x v="1"/>
    <x v="1"/>
    <x v="3"/>
    <x v="5"/>
    <x v="0"/>
    <x v="7"/>
    <x v="13"/>
    <x v="0"/>
    <n v="3"/>
    <n v="13"/>
    <n v="35"/>
    <n v="39"/>
    <n v="86"/>
    <n v="47"/>
  </r>
  <r>
    <d v="2014-02-15T00:00:00"/>
    <s v="February"/>
    <x v="2"/>
    <n v="21086"/>
    <n v="64"/>
    <x v="1"/>
    <x v="1"/>
    <x v="3"/>
    <x v="21"/>
    <x v="0"/>
    <x v="7"/>
    <x v="13"/>
    <x v="0"/>
    <n v="11"/>
    <n v="13"/>
    <n v="35"/>
    <n v="143"/>
    <n v="381"/>
    <n v="238"/>
  </r>
  <r>
    <d v="2016-02-15T00:00:00"/>
    <s v="February"/>
    <x v="3"/>
    <n v="21086"/>
    <n v="64"/>
    <x v="1"/>
    <x v="1"/>
    <x v="3"/>
    <x v="21"/>
    <x v="0"/>
    <x v="7"/>
    <x v="13"/>
    <x v="0"/>
    <n v="8"/>
    <n v="13"/>
    <n v="35"/>
    <n v="104"/>
    <n v="277"/>
    <n v="173"/>
  </r>
  <r>
    <d v="2014-02-03T00:00:00"/>
    <s v="February"/>
    <x v="2"/>
    <n v="21098"/>
    <n v="18"/>
    <x v="0"/>
    <x v="0"/>
    <x v="4"/>
    <x v="29"/>
    <x v="0"/>
    <x v="7"/>
    <x v="12"/>
    <x v="0"/>
    <n v="21"/>
    <n v="13"/>
    <n v="35"/>
    <n v="273"/>
    <n v="625"/>
    <n v="352"/>
  </r>
  <r>
    <d v="2016-02-03T00:00:00"/>
    <s v="February"/>
    <x v="3"/>
    <n v="21098"/>
    <n v="18"/>
    <x v="0"/>
    <x v="0"/>
    <x v="4"/>
    <x v="29"/>
    <x v="0"/>
    <x v="7"/>
    <x v="12"/>
    <x v="0"/>
    <n v="18"/>
    <n v="13"/>
    <n v="35"/>
    <n v="234"/>
    <n v="536"/>
    <n v="302"/>
  </r>
  <r>
    <d v="2014-03-07T00:00:00"/>
    <s v="March"/>
    <x v="2"/>
    <n v="21100"/>
    <n v="18"/>
    <x v="0"/>
    <x v="1"/>
    <x v="3"/>
    <x v="5"/>
    <x v="0"/>
    <x v="7"/>
    <x v="11"/>
    <x v="0"/>
    <n v="2"/>
    <n v="13"/>
    <n v="35"/>
    <n v="26"/>
    <n v="57"/>
    <n v="31"/>
  </r>
  <r>
    <d v="2016-03-07T00:00:00"/>
    <s v="March"/>
    <x v="3"/>
    <n v="21100"/>
    <n v="18"/>
    <x v="0"/>
    <x v="1"/>
    <x v="3"/>
    <x v="5"/>
    <x v="0"/>
    <x v="7"/>
    <x v="11"/>
    <x v="0"/>
    <n v="1"/>
    <n v="13"/>
    <n v="35"/>
    <n v="13"/>
    <n v="29"/>
    <n v="16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4-06-13T00:00:00"/>
    <s v="June"/>
    <x v="2"/>
    <n v="21100"/>
    <n v="18"/>
    <x v="0"/>
    <x v="1"/>
    <x v="3"/>
    <x v="5"/>
    <x v="0"/>
    <x v="7"/>
    <x v="11"/>
    <x v="0"/>
    <n v="24"/>
    <n v="13"/>
    <n v="35"/>
    <n v="312"/>
    <n v="689"/>
    <n v="377"/>
  </r>
  <r>
    <d v="2016-06-13T00:00:00"/>
    <s v="June"/>
    <x v="3"/>
    <n v="21100"/>
    <n v="18"/>
    <x v="0"/>
    <x v="1"/>
    <x v="3"/>
    <x v="5"/>
    <x v="0"/>
    <x v="7"/>
    <x v="11"/>
    <x v="0"/>
    <n v="22"/>
    <n v="13"/>
    <n v="35"/>
    <n v="286"/>
    <n v="631"/>
    <n v="345"/>
  </r>
  <r>
    <d v="2016-06-13T00:00:00"/>
    <s v="June"/>
    <x v="3"/>
    <n v="21100"/>
    <n v="18"/>
    <x v="0"/>
    <x v="1"/>
    <x v="3"/>
    <x v="5"/>
    <x v="0"/>
    <x v="7"/>
    <x v="11"/>
    <x v="0"/>
    <n v="26"/>
    <n v="13"/>
    <n v="35"/>
    <n v="338"/>
    <n v="746"/>
    <n v="408"/>
  </r>
  <r>
    <d v="2014-02-22T00:00:00"/>
    <s v="February"/>
    <x v="2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6-02-22T00:00:00"/>
    <s v="February"/>
    <x v="3"/>
    <n v="21117"/>
    <n v="22"/>
    <x v="0"/>
    <x v="0"/>
    <x v="4"/>
    <x v="15"/>
    <x v="0"/>
    <x v="7"/>
    <x v="13"/>
    <x v="0"/>
    <n v="4"/>
    <n v="13"/>
    <n v="35"/>
    <n v="52"/>
    <n v="125"/>
    <n v="73"/>
  </r>
  <r>
    <d v="2013-08-06T00:00:00"/>
    <s v="August"/>
    <x v="0"/>
    <n v="21120"/>
    <n v="21"/>
    <x v="0"/>
    <x v="0"/>
    <x v="3"/>
    <x v="12"/>
    <x v="0"/>
    <x v="7"/>
    <x v="11"/>
    <x v="0"/>
    <n v="3"/>
    <n v="13"/>
    <n v="35"/>
    <n v="39"/>
    <n v="98"/>
    <n v="59"/>
  </r>
  <r>
    <d v="2015-08-06T00:00:00"/>
    <s v="August"/>
    <x v="1"/>
    <n v="21120"/>
    <n v="21"/>
    <x v="0"/>
    <x v="0"/>
    <x v="3"/>
    <x v="12"/>
    <x v="0"/>
    <x v="7"/>
    <x v="11"/>
    <x v="0"/>
    <n v="1"/>
    <n v="13"/>
    <n v="35"/>
    <n v="13"/>
    <n v="33"/>
    <n v="20"/>
  </r>
  <r>
    <d v="2014-06-29T00:00:00"/>
    <s v="June"/>
    <x v="2"/>
    <n v="21120"/>
    <n v="21"/>
    <x v="0"/>
    <x v="0"/>
    <x v="3"/>
    <x v="12"/>
    <x v="0"/>
    <x v="7"/>
    <x v="11"/>
    <x v="0"/>
    <n v="13"/>
    <n v="13"/>
    <n v="35"/>
    <n v="169"/>
    <n v="423"/>
    <n v="254"/>
  </r>
  <r>
    <d v="2016-06-29T00:00:00"/>
    <s v="June"/>
    <x v="3"/>
    <n v="21120"/>
    <n v="21"/>
    <x v="0"/>
    <x v="0"/>
    <x v="3"/>
    <x v="12"/>
    <x v="0"/>
    <x v="7"/>
    <x v="11"/>
    <x v="0"/>
    <n v="15"/>
    <n v="13"/>
    <n v="35"/>
    <n v="195"/>
    <n v="488"/>
    <n v="293"/>
  </r>
  <r>
    <d v="2013-10-03T00:00:00"/>
    <s v="October"/>
    <x v="0"/>
    <n v="21129"/>
    <n v="22"/>
    <x v="0"/>
    <x v="0"/>
    <x v="3"/>
    <x v="14"/>
    <x v="0"/>
    <x v="7"/>
    <x v="12"/>
    <x v="0"/>
    <n v="29"/>
    <n v="13"/>
    <n v="35"/>
    <n v="377"/>
    <n v="944"/>
    <n v="567"/>
  </r>
  <r>
    <d v="2015-10-03T00:00:00"/>
    <s v="October"/>
    <x v="1"/>
    <n v="21129"/>
    <n v="22"/>
    <x v="0"/>
    <x v="0"/>
    <x v="3"/>
    <x v="14"/>
    <x v="0"/>
    <x v="7"/>
    <x v="12"/>
    <x v="0"/>
    <n v="31"/>
    <n v="13"/>
    <n v="35"/>
    <n v="403"/>
    <n v="1009"/>
    <n v="606"/>
  </r>
  <r>
    <d v="2014-03-09T00:00:00"/>
    <s v="March"/>
    <x v="2"/>
    <n v="21129"/>
    <n v="22"/>
    <x v="0"/>
    <x v="0"/>
    <x v="3"/>
    <x v="14"/>
    <x v="0"/>
    <x v="7"/>
    <x v="12"/>
    <x v="0"/>
    <n v="25"/>
    <n v="13"/>
    <n v="35"/>
    <n v="325"/>
    <n v="814"/>
    <n v="489"/>
  </r>
  <r>
    <d v="2016-03-09T00:00:00"/>
    <s v="March"/>
    <x v="3"/>
    <n v="21129"/>
    <n v="22"/>
    <x v="0"/>
    <x v="0"/>
    <x v="3"/>
    <x v="14"/>
    <x v="0"/>
    <x v="7"/>
    <x v="12"/>
    <x v="0"/>
    <n v="24"/>
    <n v="13"/>
    <n v="35"/>
    <n v="312"/>
    <n v="781"/>
    <n v="469"/>
  </r>
  <r>
    <d v="2014-06-20T00:00:00"/>
    <s v="June"/>
    <x v="2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6-06-20T00:00:00"/>
    <s v="June"/>
    <x v="3"/>
    <n v="21129"/>
    <n v="22"/>
    <x v="0"/>
    <x v="0"/>
    <x v="3"/>
    <x v="14"/>
    <x v="0"/>
    <x v="7"/>
    <x v="12"/>
    <x v="0"/>
    <n v="14"/>
    <n v="13"/>
    <n v="35"/>
    <n v="182"/>
    <n v="456"/>
    <n v="274"/>
  </r>
  <r>
    <d v="2014-06-07T00:00:00"/>
    <s v="June"/>
    <x v="2"/>
    <n v="21154"/>
    <n v="69"/>
    <x v="3"/>
    <x v="0"/>
    <x v="2"/>
    <x v="4"/>
    <x v="0"/>
    <x v="7"/>
    <x v="11"/>
    <x v="0"/>
    <n v="11"/>
    <n v="13"/>
    <n v="35"/>
    <n v="143"/>
    <n v="377"/>
    <n v="234"/>
  </r>
  <r>
    <d v="2016-06-07T00:00:00"/>
    <s v="June"/>
    <x v="3"/>
    <n v="21154"/>
    <n v="69"/>
    <x v="3"/>
    <x v="0"/>
    <x v="2"/>
    <x v="4"/>
    <x v="0"/>
    <x v="7"/>
    <x v="11"/>
    <x v="0"/>
    <n v="8"/>
    <n v="13"/>
    <n v="35"/>
    <n v="104"/>
    <n v="274"/>
    <n v="170"/>
  </r>
  <r>
    <d v="2013-09-05T00:00:00"/>
    <s v="September"/>
    <x v="0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5-09-05T00:00:00"/>
    <s v="Septem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06T00:00:00"/>
    <s v="October"/>
    <x v="0"/>
    <n v="21158"/>
    <n v="38"/>
    <x v="1"/>
    <x v="0"/>
    <x v="2"/>
    <x v="11"/>
    <x v="0"/>
    <x v="7"/>
    <x v="13"/>
    <x v="0"/>
    <n v="5"/>
    <n v="13"/>
    <n v="35"/>
    <n v="65"/>
    <n v="137"/>
    <n v="72"/>
  </r>
  <r>
    <d v="2015-10-06T00:00:00"/>
    <s v="October"/>
    <x v="1"/>
    <n v="21158"/>
    <n v="38"/>
    <x v="1"/>
    <x v="0"/>
    <x v="2"/>
    <x v="11"/>
    <x v="0"/>
    <x v="7"/>
    <x v="13"/>
    <x v="0"/>
    <n v="6"/>
    <n v="13"/>
    <n v="35"/>
    <n v="78"/>
    <n v="164"/>
    <n v="86"/>
  </r>
  <r>
    <d v="2013-10-10T00:00:00"/>
    <s v="October"/>
    <x v="0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5-10-10T00:00:00"/>
    <s v="October"/>
    <x v="1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4-04-07T00:00:00"/>
    <s v="April"/>
    <x v="2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6-04-07T00:00:00"/>
    <s v="April"/>
    <x v="3"/>
    <n v="21158"/>
    <n v="38"/>
    <x v="1"/>
    <x v="0"/>
    <x v="2"/>
    <x v="11"/>
    <x v="0"/>
    <x v="7"/>
    <x v="13"/>
    <x v="0"/>
    <n v="7"/>
    <n v="13"/>
    <n v="35"/>
    <n v="91"/>
    <n v="191"/>
    <n v="100"/>
  </r>
  <r>
    <d v="2014-04-17T00:00:00"/>
    <s v="April"/>
    <x v="2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6-04-17T00:00:00"/>
    <s v="April"/>
    <x v="3"/>
    <n v="21158"/>
    <n v="38"/>
    <x v="1"/>
    <x v="0"/>
    <x v="2"/>
    <x v="11"/>
    <x v="0"/>
    <x v="7"/>
    <x v="13"/>
    <x v="0"/>
    <n v="29"/>
    <n v="13"/>
    <n v="35"/>
    <n v="377"/>
    <n v="792"/>
    <n v="415"/>
  </r>
  <r>
    <d v="2014-06-07T00:00:00"/>
    <s v="June"/>
    <x v="2"/>
    <n v="21158"/>
    <n v="38"/>
    <x v="1"/>
    <x v="0"/>
    <x v="2"/>
    <x v="11"/>
    <x v="0"/>
    <x v="7"/>
    <x v="13"/>
    <x v="0"/>
    <n v="4"/>
    <n v="13"/>
    <n v="35"/>
    <n v="52"/>
    <n v="109"/>
    <n v="57"/>
  </r>
  <r>
    <d v="2016-06-07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6-29T00:00:00"/>
    <s v="June"/>
    <x v="2"/>
    <n v="21158"/>
    <n v="38"/>
    <x v="1"/>
    <x v="0"/>
    <x v="2"/>
    <x v="11"/>
    <x v="0"/>
    <x v="7"/>
    <x v="13"/>
    <x v="0"/>
    <n v="2"/>
    <n v="13"/>
    <n v="35"/>
    <n v="26"/>
    <n v="55"/>
    <n v="29"/>
  </r>
  <r>
    <d v="2016-06-29T00:00:00"/>
    <s v="June"/>
    <x v="3"/>
    <n v="21158"/>
    <n v="38"/>
    <x v="1"/>
    <x v="0"/>
    <x v="2"/>
    <x v="11"/>
    <x v="0"/>
    <x v="7"/>
    <x v="13"/>
    <x v="0"/>
    <n v="1"/>
    <n v="13"/>
    <n v="35"/>
    <n v="13"/>
    <n v="27"/>
    <n v="14"/>
  </r>
  <r>
    <d v="2014-07-09T00:00:00"/>
    <s v="July"/>
    <x v="2"/>
    <n v="21158"/>
    <n v="38"/>
    <x v="1"/>
    <x v="0"/>
    <x v="2"/>
    <x v="11"/>
    <x v="0"/>
    <x v="7"/>
    <x v="13"/>
    <x v="0"/>
    <n v="13"/>
    <n v="13"/>
    <n v="35"/>
    <n v="169"/>
    <n v="355"/>
    <n v="186"/>
  </r>
  <r>
    <d v="2016-07-09T00:00:00"/>
    <s v="July"/>
    <x v="3"/>
    <n v="21158"/>
    <n v="38"/>
    <x v="1"/>
    <x v="0"/>
    <x v="2"/>
    <x v="11"/>
    <x v="0"/>
    <x v="7"/>
    <x v="13"/>
    <x v="0"/>
    <n v="11"/>
    <n v="13"/>
    <n v="35"/>
    <n v="143"/>
    <n v="300"/>
    <n v="157"/>
  </r>
  <r>
    <d v="2013-10-11T00:00:00"/>
    <s v="October"/>
    <x v="0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5-10-11T00:00:00"/>
    <s v="October"/>
    <x v="1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3-12-28T00:00:00"/>
    <s v="December"/>
    <x v="0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5-12-28T00:00:00"/>
    <s v="December"/>
    <x v="1"/>
    <n v="21197"/>
    <n v="36"/>
    <x v="1"/>
    <x v="1"/>
    <x v="1"/>
    <x v="8"/>
    <x v="0"/>
    <x v="7"/>
    <x v="13"/>
    <x v="0"/>
    <n v="12"/>
    <n v="13"/>
    <n v="35"/>
    <n v="156"/>
    <n v="353"/>
    <n v="197"/>
  </r>
  <r>
    <d v="2014-03-11T00:00:00"/>
    <s v="March"/>
    <x v="2"/>
    <n v="21197"/>
    <n v="36"/>
    <x v="1"/>
    <x v="1"/>
    <x v="1"/>
    <x v="8"/>
    <x v="0"/>
    <x v="7"/>
    <x v="13"/>
    <x v="0"/>
    <n v="24"/>
    <n v="13"/>
    <n v="35"/>
    <n v="312"/>
    <n v="706"/>
    <n v="394"/>
  </r>
  <r>
    <d v="2016-03-11T00:00:00"/>
    <s v="March"/>
    <x v="3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4-03-24T00:00:00"/>
    <s v="March"/>
    <x v="2"/>
    <n v="21197"/>
    <n v="36"/>
    <x v="1"/>
    <x v="1"/>
    <x v="1"/>
    <x v="8"/>
    <x v="0"/>
    <x v="7"/>
    <x v="13"/>
    <x v="0"/>
    <n v="20"/>
    <n v="13"/>
    <n v="35"/>
    <n v="260"/>
    <n v="588"/>
    <n v="328"/>
  </r>
  <r>
    <d v="2016-03-24T00:00:00"/>
    <s v="March"/>
    <x v="3"/>
    <n v="21197"/>
    <n v="36"/>
    <x v="1"/>
    <x v="1"/>
    <x v="1"/>
    <x v="8"/>
    <x v="0"/>
    <x v="7"/>
    <x v="13"/>
    <x v="0"/>
    <n v="22"/>
    <n v="13"/>
    <n v="35"/>
    <n v="286"/>
    <n v="647"/>
    <n v="361"/>
  </r>
  <r>
    <d v="2014-04-11T00:00:00"/>
    <s v="April"/>
    <x v="2"/>
    <n v="21197"/>
    <n v="36"/>
    <x v="1"/>
    <x v="1"/>
    <x v="1"/>
    <x v="8"/>
    <x v="0"/>
    <x v="7"/>
    <x v="13"/>
    <x v="0"/>
    <n v="17"/>
    <n v="13"/>
    <n v="35"/>
    <n v="221"/>
    <n v="500"/>
    <n v="279"/>
  </r>
  <r>
    <d v="2016-04-11T00:00:00"/>
    <s v="April"/>
    <x v="3"/>
    <n v="21197"/>
    <n v="36"/>
    <x v="1"/>
    <x v="1"/>
    <x v="1"/>
    <x v="8"/>
    <x v="0"/>
    <x v="7"/>
    <x v="13"/>
    <x v="0"/>
    <n v="14"/>
    <n v="13"/>
    <n v="35"/>
    <n v="182"/>
    <n v="412"/>
    <n v="230"/>
  </r>
  <r>
    <d v="2014-05-23T00:00:00"/>
    <s v="May"/>
    <x v="2"/>
    <n v="21197"/>
    <n v="36"/>
    <x v="1"/>
    <x v="1"/>
    <x v="1"/>
    <x v="8"/>
    <x v="0"/>
    <x v="7"/>
    <x v="13"/>
    <x v="0"/>
    <n v="23"/>
    <n v="13"/>
    <n v="35"/>
    <n v="299"/>
    <n v="676"/>
    <n v="377"/>
  </r>
  <r>
    <d v="2016-05-23T00:00:00"/>
    <s v="May"/>
    <x v="3"/>
    <n v="21197"/>
    <n v="36"/>
    <x v="1"/>
    <x v="1"/>
    <x v="1"/>
    <x v="8"/>
    <x v="0"/>
    <x v="7"/>
    <x v="13"/>
    <x v="0"/>
    <n v="25"/>
    <n v="13"/>
    <n v="35"/>
    <n v="325"/>
    <n v="735"/>
    <n v="410"/>
  </r>
  <r>
    <d v="2014-06-10T00:00:00"/>
    <s v="June"/>
    <x v="2"/>
    <n v="21197"/>
    <n v="36"/>
    <x v="1"/>
    <x v="1"/>
    <x v="1"/>
    <x v="8"/>
    <x v="0"/>
    <x v="7"/>
    <x v="13"/>
    <x v="0"/>
    <n v="26"/>
    <n v="13"/>
    <n v="35"/>
    <n v="338"/>
    <n v="764"/>
    <n v="426"/>
  </r>
  <r>
    <d v="2016-06-10T00:00:00"/>
    <s v="June"/>
    <x v="3"/>
    <n v="21197"/>
    <n v="36"/>
    <x v="1"/>
    <x v="1"/>
    <x v="1"/>
    <x v="8"/>
    <x v="0"/>
    <x v="7"/>
    <x v="13"/>
    <x v="0"/>
    <n v="27"/>
    <n v="13"/>
    <n v="35"/>
    <n v="351"/>
    <n v="794"/>
    <n v="443"/>
  </r>
  <r>
    <d v="2014-06-21T00:00:00"/>
    <s v="June"/>
    <x v="2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6-06-21T00:00:00"/>
    <s v="June"/>
    <x v="3"/>
    <n v="21197"/>
    <n v="36"/>
    <x v="1"/>
    <x v="1"/>
    <x v="1"/>
    <x v="8"/>
    <x v="0"/>
    <x v="7"/>
    <x v="13"/>
    <x v="0"/>
    <n v="1"/>
    <n v="13"/>
    <n v="35"/>
    <n v="13"/>
    <n v="29"/>
    <n v="16"/>
  </r>
  <r>
    <d v="2014-06-27T00:00:00"/>
    <s v="June"/>
    <x v="2"/>
    <n v="21197"/>
    <n v="36"/>
    <x v="1"/>
    <x v="1"/>
    <x v="1"/>
    <x v="8"/>
    <x v="0"/>
    <x v="7"/>
    <x v="13"/>
    <x v="0"/>
    <n v="6"/>
    <n v="13"/>
    <n v="35"/>
    <n v="78"/>
    <n v="176"/>
    <n v="98"/>
  </r>
  <r>
    <d v="2016-06-27T00:00:00"/>
    <s v="June"/>
    <x v="3"/>
    <n v="21197"/>
    <n v="36"/>
    <x v="1"/>
    <x v="1"/>
    <x v="1"/>
    <x v="8"/>
    <x v="0"/>
    <x v="7"/>
    <x v="13"/>
    <x v="0"/>
    <n v="4"/>
    <n v="13"/>
    <n v="35"/>
    <n v="52"/>
    <n v="118"/>
    <n v="66"/>
  </r>
  <r>
    <d v="2014-02-16T00:00:00"/>
    <s v="February"/>
    <x v="2"/>
    <n v="21201"/>
    <n v="68"/>
    <x v="3"/>
    <x v="1"/>
    <x v="1"/>
    <x v="1"/>
    <x v="0"/>
    <x v="7"/>
    <x v="12"/>
    <x v="0"/>
    <n v="8"/>
    <n v="13"/>
    <n v="35"/>
    <n v="104"/>
    <n v="244"/>
    <n v="140"/>
  </r>
  <r>
    <d v="2016-02-16T00:00:00"/>
    <s v="February"/>
    <x v="3"/>
    <n v="21201"/>
    <n v="68"/>
    <x v="3"/>
    <x v="1"/>
    <x v="1"/>
    <x v="1"/>
    <x v="0"/>
    <x v="7"/>
    <x v="12"/>
    <x v="0"/>
    <n v="7"/>
    <n v="13"/>
    <n v="35"/>
    <n v="91"/>
    <n v="213"/>
    <n v="122"/>
  </r>
  <r>
    <d v="2013-09-03T00:00:00"/>
    <s v="September"/>
    <x v="0"/>
    <n v="21207"/>
    <n v="37"/>
    <x v="1"/>
    <x v="0"/>
    <x v="1"/>
    <x v="8"/>
    <x v="0"/>
    <x v="7"/>
    <x v="12"/>
    <x v="0"/>
    <n v="8"/>
    <n v="13"/>
    <n v="35"/>
    <n v="104"/>
    <n v="235"/>
    <n v="131"/>
  </r>
  <r>
    <d v="2015-09-03T00:00:00"/>
    <s v="September"/>
    <x v="1"/>
    <n v="21207"/>
    <n v="37"/>
    <x v="1"/>
    <x v="0"/>
    <x v="1"/>
    <x v="8"/>
    <x v="0"/>
    <x v="7"/>
    <x v="12"/>
    <x v="0"/>
    <n v="9"/>
    <n v="13"/>
    <n v="35"/>
    <n v="117"/>
    <n v="265"/>
    <n v="148"/>
  </r>
  <r>
    <d v="2013-10-05T00:00:00"/>
    <s v="October"/>
    <x v="0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0-05T00:00:00"/>
    <s v="October"/>
    <x v="1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3-11-26T00:00:00"/>
    <s v="November"/>
    <x v="0"/>
    <n v="21207"/>
    <n v="37"/>
    <x v="1"/>
    <x v="0"/>
    <x v="1"/>
    <x v="8"/>
    <x v="0"/>
    <x v="7"/>
    <x v="12"/>
    <x v="0"/>
    <n v="21"/>
    <n v="13"/>
    <n v="35"/>
    <n v="273"/>
    <n v="617"/>
    <n v="344"/>
  </r>
  <r>
    <d v="2013-11-26T00:00:00"/>
    <s v="November"/>
    <x v="0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5-11-26T00:00:00"/>
    <s v="November"/>
    <x v="1"/>
    <n v="21207"/>
    <n v="37"/>
    <x v="1"/>
    <x v="0"/>
    <x v="1"/>
    <x v="8"/>
    <x v="0"/>
    <x v="7"/>
    <x v="12"/>
    <x v="0"/>
    <n v="23"/>
    <n v="13"/>
    <n v="35"/>
    <n v="299"/>
    <n v="676"/>
    <n v="377"/>
  </r>
  <r>
    <d v="2015-11-26T00:00:00"/>
    <s v="November"/>
    <x v="1"/>
    <n v="21207"/>
    <n v="37"/>
    <x v="1"/>
    <x v="0"/>
    <x v="1"/>
    <x v="8"/>
    <x v="0"/>
    <x v="7"/>
    <x v="12"/>
    <x v="0"/>
    <n v="24"/>
    <n v="13"/>
    <n v="35"/>
    <n v="312"/>
    <n v="706"/>
    <n v="394"/>
  </r>
  <r>
    <d v="2013-12-28T00:00:00"/>
    <s v="December"/>
    <x v="0"/>
    <n v="21207"/>
    <n v="37"/>
    <x v="1"/>
    <x v="0"/>
    <x v="1"/>
    <x v="8"/>
    <x v="0"/>
    <x v="7"/>
    <x v="12"/>
    <x v="0"/>
    <n v="25"/>
    <n v="13"/>
    <n v="35"/>
    <n v="325"/>
    <n v="735"/>
    <n v="410"/>
  </r>
  <r>
    <d v="2015-12-28T00:00:00"/>
    <s v="December"/>
    <x v="1"/>
    <n v="21207"/>
    <n v="37"/>
    <x v="1"/>
    <x v="0"/>
    <x v="1"/>
    <x v="8"/>
    <x v="0"/>
    <x v="7"/>
    <x v="12"/>
    <x v="0"/>
    <n v="27"/>
    <n v="13"/>
    <n v="35"/>
    <n v="351"/>
    <n v="794"/>
    <n v="443"/>
  </r>
  <r>
    <d v="2013-10-30T00:00:00"/>
    <s v="October"/>
    <x v="0"/>
    <n v="21208"/>
    <n v="65"/>
    <x v="3"/>
    <x v="1"/>
    <x v="1"/>
    <x v="2"/>
    <x v="0"/>
    <x v="7"/>
    <x v="11"/>
    <x v="0"/>
    <n v="29"/>
    <n v="13"/>
    <n v="35"/>
    <n v="377"/>
    <n v="802"/>
    <n v="425"/>
  </r>
  <r>
    <d v="2015-10-30T00:00:00"/>
    <s v="October"/>
    <x v="1"/>
    <n v="21208"/>
    <n v="65"/>
    <x v="3"/>
    <x v="1"/>
    <x v="1"/>
    <x v="2"/>
    <x v="0"/>
    <x v="7"/>
    <x v="11"/>
    <x v="0"/>
    <n v="31"/>
    <n v="13"/>
    <n v="35"/>
    <n v="403"/>
    <n v="857"/>
    <n v="454"/>
  </r>
  <r>
    <d v="2014-03-18T00:00:00"/>
    <s v="March"/>
    <x v="2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6-03-18T00:00:00"/>
    <s v="March"/>
    <x v="3"/>
    <n v="21217"/>
    <n v="38"/>
    <x v="1"/>
    <x v="1"/>
    <x v="1"/>
    <x v="18"/>
    <x v="0"/>
    <x v="7"/>
    <x v="11"/>
    <x v="0"/>
    <n v="14"/>
    <n v="13"/>
    <n v="35"/>
    <n v="182"/>
    <n v="402"/>
    <n v="220"/>
  </r>
  <r>
    <d v="2014-04-11T00:00:00"/>
    <s v="April"/>
    <x v="2"/>
    <n v="21222"/>
    <n v="61"/>
    <x v="1"/>
    <x v="0"/>
    <x v="1"/>
    <x v="2"/>
    <x v="0"/>
    <x v="7"/>
    <x v="13"/>
    <x v="0"/>
    <n v="28"/>
    <n v="13"/>
    <n v="35"/>
    <n v="364"/>
    <n v="774"/>
    <n v="410"/>
  </r>
  <r>
    <d v="2016-04-11T00:00:00"/>
    <s v="April"/>
    <x v="3"/>
    <n v="21222"/>
    <n v="61"/>
    <x v="1"/>
    <x v="0"/>
    <x v="1"/>
    <x v="2"/>
    <x v="0"/>
    <x v="7"/>
    <x v="13"/>
    <x v="0"/>
    <n v="25"/>
    <n v="13"/>
    <n v="35"/>
    <n v="325"/>
    <n v="691"/>
    <n v="366"/>
  </r>
  <r>
    <d v="2014-05-20T00:00:00"/>
    <s v="May"/>
    <x v="2"/>
    <n v="21222"/>
    <n v="61"/>
    <x v="1"/>
    <x v="0"/>
    <x v="1"/>
    <x v="2"/>
    <x v="0"/>
    <x v="7"/>
    <x v="13"/>
    <x v="0"/>
    <n v="27"/>
    <n v="13"/>
    <n v="35"/>
    <n v="351"/>
    <n v="747"/>
    <n v="396"/>
  </r>
  <r>
    <d v="2016-05-20T00:00:00"/>
    <s v="May"/>
    <x v="3"/>
    <n v="21222"/>
    <n v="61"/>
    <x v="1"/>
    <x v="0"/>
    <x v="1"/>
    <x v="2"/>
    <x v="0"/>
    <x v="7"/>
    <x v="13"/>
    <x v="0"/>
    <n v="29"/>
    <n v="13"/>
    <n v="35"/>
    <n v="377"/>
    <n v="802"/>
    <n v="425"/>
  </r>
  <r>
    <d v="2013-09-26T00:00:00"/>
    <s v="September"/>
    <x v="0"/>
    <n v="21249"/>
    <n v="36"/>
    <x v="1"/>
    <x v="0"/>
    <x v="3"/>
    <x v="32"/>
    <x v="0"/>
    <x v="7"/>
    <x v="12"/>
    <x v="0"/>
    <n v="16"/>
    <n v="13"/>
    <n v="35"/>
    <n v="208"/>
    <n v="554"/>
    <n v="346"/>
  </r>
  <r>
    <d v="2015-09-26T00:00:00"/>
    <s v="September"/>
    <x v="1"/>
    <n v="21249"/>
    <n v="36"/>
    <x v="1"/>
    <x v="0"/>
    <x v="3"/>
    <x v="32"/>
    <x v="0"/>
    <x v="7"/>
    <x v="12"/>
    <x v="0"/>
    <n v="13"/>
    <n v="13"/>
    <n v="35"/>
    <n v="169"/>
    <n v="450"/>
    <n v="281"/>
  </r>
  <r>
    <d v="2013-10-16T00:00:00"/>
    <s v="October"/>
    <x v="0"/>
    <n v="21283"/>
    <n v="52"/>
    <x v="1"/>
    <x v="0"/>
    <x v="1"/>
    <x v="8"/>
    <x v="0"/>
    <x v="7"/>
    <x v="11"/>
    <x v="0"/>
    <n v="10"/>
    <n v="13"/>
    <n v="35"/>
    <n v="130"/>
    <n v="294"/>
    <n v="164"/>
  </r>
  <r>
    <d v="2015-10-16T00:00:00"/>
    <s v="October"/>
    <x v="1"/>
    <n v="21283"/>
    <n v="52"/>
    <x v="1"/>
    <x v="0"/>
    <x v="1"/>
    <x v="8"/>
    <x v="0"/>
    <x v="7"/>
    <x v="11"/>
    <x v="0"/>
    <n v="12"/>
    <n v="13"/>
    <n v="35"/>
    <n v="156"/>
    <n v="353"/>
    <n v="197"/>
  </r>
  <r>
    <d v="2014-01-31T00:00:00"/>
    <s v="January"/>
    <x v="2"/>
    <n v="21312"/>
    <n v="62"/>
    <x v="1"/>
    <x v="0"/>
    <x v="2"/>
    <x v="3"/>
    <x v="0"/>
    <x v="7"/>
    <x v="12"/>
    <x v="0"/>
    <n v="12"/>
    <n v="13"/>
    <n v="35"/>
    <n v="156"/>
    <n v="361"/>
    <n v="205"/>
  </r>
  <r>
    <d v="2016-01-31T00:00:00"/>
    <s v="January"/>
    <x v="3"/>
    <n v="21312"/>
    <n v="62"/>
    <x v="1"/>
    <x v="0"/>
    <x v="2"/>
    <x v="3"/>
    <x v="0"/>
    <x v="7"/>
    <x v="12"/>
    <x v="0"/>
    <n v="9"/>
    <n v="13"/>
    <n v="35"/>
    <n v="117"/>
    <n v="271"/>
    <n v="154"/>
  </r>
  <r>
    <d v="2013-08-12T00:00:00"/>
    <s v="August"/>
    <x v="0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5-08-12T00:00:00"/>
    <s v="August"/>
    <x v="1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3-09-26T00:00:00"/>
    <s v="Sept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09-26T00:00:00"/>
    <s v="September"/>
    <x v="1"/>
    <n v="21328"/>
    <n v="43"/>
    <x v="1"/>
    <x v="0"/>
    <x v="2"/>
    <x v="4"/>
    <x v="0"/>
    <x v="7"/>
    <x v="11"/>
    <x v="0"/>
    <n v="23"/>
    <n v="13"/>
    <n v="35"/>
    <n v="299"/>
    <n v="789"/>
    <n v="490"/>
  </r>
  <r>
    <d v="2013-09-30T00:00:00"/>
    <s v="September"/>
    <x v="0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5-09-30T00:00:00"/>
    <s v="September"/>
    <x v="1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3-11-12T00:00:00"/>
    <s v="November"/>
    <x v="0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5-11-12T00:00:00"/>
    <s v="November"/>
    <x v="1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3-11-29T00:00:00"/>
    <s v="November"/>
    <x v="0"/>
    <n v="21328"/>
    <n v="43"/>
    <x v="1"/>
    <x v="0"/>
    <x v="2"/>
    <x v="4"/>
    <x v="0"/>
    <x v="7"/>
    <x v="11"/>
    <x v="0"/>
    <n v="16"/>
    <n v="13"/>
    <n v="35"/>
    <n v="208"/>
    <n v="549"/>
    <n v="341"/>
  </r>
  <r>
    <d v="2015-11-29T00:00:00"/>
    <s v="November"/>
    <x v="1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3-11-30T00:00:00"/>
    <s v="November"/>
    <x v="0"/>
    <n v="21328"/>
    <n v="43"/>
    <x v="1"/>
    <x v="0"/>
    <x v="2"/>
    <x v="4"/>
    <x v="0"/>
    <x v="7"/>
    <x v="11"/>
    <x v="0"/>
    <n v="12"/>
    <n v="13"/>
    <n v="35"/>
    <n v="156"/>
    <n v="412"/>
    <n v="256"/>
  </r>
  <r>
    <d v="2015-11-30T00:00:00"/>
    <s v="November"/>
    <x v="1"/>
    <n v="21328"/>
    <n v="43"/>
    <x v="1"/>
    <x v="0"/>
    <x v="2"/>
    <x v="4"/>
    <x v="0"/>
    <x v="7"/>
    <x v="11"/>
    <x v="0"/>
    <n v="11"/>
    <n v="13"/>
    <n v="35"/>
    <n v="143"/>
    <n v="377"/>
    <n v="234"/>
  </r>
  <r>
    <d v="2013-12-11T00:00:00"/>
    <s v="December"/>
    <x v="0"/>
    <n v="21328"/>
    <n v="43"/>
    <x v="1"/>
    <x v="0"/>
    <x v="2"/>
    <x v="4"/>
    <x v="0"/>
    <x v="7"/>
    <x v="11"/>
    <x v="0"/>
    <n v="10"/>
    <n v="13"/>
    <n v="35"/>
    <n v="130"/>
    <n v="343"/>
    <n v="213"/>
  </r>
  <r>
    <d v="2015-12-11T00:00:00"/>
    <s v="December"/>
    <x v="1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3-12-24T00:00:00"/>
    <s v="December"/>
    <x v="0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5-12-24T00:00:00"/>
    <s v="December"/>
    <x v="1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1-09T00:00:00"/>
    <s v="Januar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1-09T00:00:00"/>
    <s v="Januar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1-15T00:00:00"/>
    <s v="January"/>
    <x v="2"/>
    <n v="21328"/>
    <n v="43"/>
    <x v="1"/>
    <x v="0"/>
    <x v="2"/>
    <x v="4"/>
    <x v="0"/>
    <x v="7"/>
    <x v="11"/>
    <x v="0"/>
    <n v="27"/>
    <n v="13"/>
    <n v="35"/>
    <n v="351"/>
    <n v="926"/>
    <n v="575"/>
  </r>
  <r>
    <d v="2016-01-15T00:00:00"/>
    <s v="Januar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2-08T00:00:00"/>
    <s v="February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2-08T00:00:00"/>
    <s v="February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2-20T00:00:00"/>
    <s v="February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2-20T00:00:00"/>
    <s v="February"/>
    <x v="3"/>
    <n v="21328"/>
    <n v="43"/>
    <x v="1"/>
    <x v="0"/>
    <x v="2"/>
    <x v="4"/>
    <x v="0"/>
    <x v="7"/>
    <x v="11"/>
    <x v="0"/>
    <n v="1"/>
    <n v="13"/>
    <n v="35"/>
    <n v="13"/>
    <n v="34"/>
    <n v="21"/>
  </r>
  <r>
    <d v="2014-03-03T00:00:00"/>
    <s v="March"/>
    <x v="2"/>
    <n v="21328"/>
    <n v="43"/>
    <x v="1"/>
    <x v="0"/>
    <x v="2"/>
    <x v="4"/>
    <x v="0"/>
    <x v="7"/>
    <x v="11"/>
    <x v="0"/>
    <n v="7"/>
    <n v="13"/>
    <n v="35"/>
    <n v="91"/>
    <n v="240"/>
    <n v="149"/>
  </r>
  <r>
    <d v="2016-03-03T00:00:00"/>
    <s v="March"/>
    <x v="3"/>
    <n v="21328"/>
    <n v="43"/>
    <x v="1"/>
    <x v="0"/>
    <x v="2"/>
    <x v="4"/>
    <x v="0"/>
    <x v="7"/>
    <x v="11"/>
    <x v="0"/>
    <n v="4"/>
    <n v="13"/>
    <n v="35"/>
    <n v="52"/>
    <n v="137"/>
    <n v="85"/>
  </r>
  <r>
    <d v="2014-03-23T00:00:00"/>
    <s v="March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3-23T00:00:00"/>
    <s v="March"/>
    <x v="3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4-04-24T00:00:00"/>
    <s v="April"/>
    <x v="2"/>
    <n v="21328"/>
    <n v="43"/>
    <x v="1"/>
    <x v="0"/>
    <x v="2"/>
    <x v="4"/>
    <x v="0"/>
    <x v="7"/>
    <x v="11"/>
    <x v="0"/>
    <n v="9"/>
    <n v="13"/>
    <n v="35"/>
    <n v="117"/>
    <n v="309"/>
    <n v="192"/>
  </r>
  <r>
    <d v="2016-04-24T00:00:00"/>
    <s v="April"/>
    <x v="3"/>
    <n v="21328"/>
    <n v="43"/>
    <x v="1"/>
    <x v="0"/>
    <x v="2"/>
    <x v="4"/>
    <x v="0"/>
    <x v="7"/>
    <x v="11"/>
    <x v="0"/>
    <n v="8"/>
    <n v="13"/>
    <n v="35"/>
    <n v="104"/>
    <n v="274"/>
    <n v="170"/>
  </r>
  <r>
    <d v="2014-05-04T00:00:00"/>
    <s v="May"/>
    <x v="2"/>
    <n v="21328"/>
    <n v="43"/>
    <x v="1"/>
    <x v="0"/>
    <x v="2"/>
    <x v="4"/>
    <x v="0"/>
    <x v="7"/>
    <x v="11"/>
    <x v="0"/>
    <n v="30"/>
    <n v="13"/>
    <n v="35"/>
    <n v="390"/>
    <n v="1029"/>
    <n v="639"/>
  </r>
  <r>
    <d v="2016-05-04T00:00:00"/>
    <s v="May"/>
    <x v="3"/>
    <n v="21328"/>
    <n v="43"/>
    <x v="1"/>
    <x v="0"/>
    <x v="2"/>
    <x v="4"/>
    <x v="0"/>
    <x v="7"/>
    <x v="11"/>
    <x v="0"/>
    <n v="28"/>
    <n v="13"/>
    <n v="35"/>
    <n v="364"/>
    <n v="960"/>
    <n v="596"/>
  </r>
  <r>
    <d v="2014-05-08T00:00:00"/>
    <s v="May"/>
    <x v="2"/>
    <n v="21328"/>
    <n v="43"/>
    <x v="1"/>
    <x v="0"/>
    <x v="2"/>
    <x v="4"/>
    <x v="0"/>
    <x v="7"/>
    <x v="11"/>
    <x v="0"/>
    <n v="6"/>
    <n v="13"/>
    <n v="35"/>
    <n v="78"/>
    <n v="206"/>
    <n v="128"/>
  </r>
  <r>
    <d v="2016-05-08T00:00:00"/>
    <s v="May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5-12T00:00:00"/>
    <s v="May"/>
    <x v="2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6-05-12T00:00:00"/>
    <s v="May"/>
    <x v="3"/>
    <n v="21328"/>
    <n v="43"/>
    <x v="1"/>
    <x v="0"/>
    <x v="2"/>
    <x v="4"/>
    <x v="0"/>
    <x v="7"/>
    <x v="11"/>
    <x v="0"/>
    <n v="2"/>
    <n v="13"/>
    <n v="35"/>
    <n v="26"/>
    <n v="69"/>
    <n v="43"/>
  </r>
  <r>
    <d v="2014-05-26T00:00:00"/>
    <s v="May"/>
    <x v="2"/>
    <n v="21328"/>
    <n v="43"/>
    <x v="1"/>
    <x v="0"/>
    <x v="2"/>
    <x v="4"/>
    <x v="0"/>
    <x v="7"/>
    <x v="11"/>
    <x v="0"/>
    <n v="26"/>
    <n v="13"/>
    <n v="35"/>
    <n v="338"/>
    <n v="892"/>
    <n v="554"/>
  </r>
  <r>
    <d v="2016-05-26T00:00:00"/>
    <s v="May"/>
    <x v="3"/>
    <n v="21328"/>
    <n v="43"/>
    <x v="1"/>
    <x v="0"/>
    <x v="2"/>
    <x v="4"/>
    <x v="0"/>
    <x v="7"/>
    <x v="11"/>
    <x v="0"/>
    <n v="25"/>
    <n v="13"/>
    <n v="35"/>
    <n v="325"/>
    <n v="858"/>
    <n v="533"/>
  </r>
  <r>
    <d v="2014-06-06T00:00:00"/>
    <s v="June"/>
    <x v="2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6-06-06T00:00:00"/>
    <s v="June"/>
    <x v="3"/>
    <n v="21328"/>
    <n v="43"/>
    <x v="1"/>
    <x v="0"/>
    <x v="2"/>
    <x v="4"/>
    <x v="0"/>
    <x v="7"/>
    <x v="11"/>
    <x v="0"/>
    <n v="3"/>
    <n v="13"/>
    <n v="35"/>
    <n v="39"/>
    <n v="103"/>
    <n v="64"/>
  </r>
  <r>
    <d v="2014-06-12T00:00:00"/>
    <s v="June"/>
    <x v="2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6-06-12T00:00:00"/>
    <s v="June"/>
    <x v="3"/>
    <n v="21328"/>
    <n v="43"/>
    <x v="1"/>
    <x v="0"/>
    <x v="2"/>
    <x v="4"/>
    <x v="0"/>
    <x v="7"/>
    <x v="11"/>
    <x v="0"/>
    <n v="15"/>
    <n v="13"/>
    <n v="35"/>
    <n v="195"/>
    <n v="515"/>
    <n v="320"/>
  </r>
  <r>
    <d v="2014-06-14T00:00:00"/>
    <s v="June"/>
    <x v="2"/>
    <n v="21328"/>
    <n v="43"/>
    <x v="1"/>
    <x v="0"/>
    <x v="2"/>
    <x v="4"/>
    <x v="0"/>
    <x v="7"/>
    <x v="11"/>
    <x v="0"/>
    <n v="20"/>
    <n v="13"/>
    <n v="35"/>
    <n v="260"/>
    <n v="686"/>
    <n v="426"/>
  </r>
  <r>
    <d v="2016-06-14T00:00:00"/>
    <s v="June"/>
    <x v="3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4-06-17T00:00:00"/>
    <s v="June"/>
    <x v="2"/>
    <n v="21328"/>
    <n v="43"/>
    <x v="1"/>
    <x v="0"/>
    <x v="2"/>
    <x v="4"/>
    <x v="0"/>
    <x v="7"/>
    <x v="11"/>
    <x v="0"/>
    <n v="21"/>
    <n v="13"/>
    <n v="35"/>
    <n v="273"/>
    <n v="720"/>
    <n v="447"/>
  </r>
  <r>
    <d v="2016-06-17T00:00:00"/>
    <s v="June"/>
    <x v="3"/>
    <n v="21328"/>
    <n v="43"/>
    <x v="1"/>
    <x v="0"/>
    <x v="2"/>
    <x v="4"/>
    <x v="0"/>
    <x v="7"/>
    <x v="11"/>
    <x v="0"/>
    <n v="18"/>
    <n v="13"/>
    <n v="35"/>
    <n v="234"/>
    <n v="617"/>
    <n v="383"/>
  </r>
  <r>
    <d v="2014-06-21T00:00:00"/>
    <s v="June"/>
    <x v="2"/>
    <n v="21328"/>
    <n v="43"/>
    <x v="1"/>
    <x v="0"/>
    <x v="2"/>
    <x v="4"/>
    <x v="0"/>
    <x v="7"/>
    <x v="11"/>
    <x v="0"/>
    <n v="22"/>
    <n v="13"/>
    <n v="35"/>
    <n v="286"/>
    <n v="755"/>
    <n v="469"/>
  </r>
  <r>
    <d v="2016-06-21T00:00:00"/>
    <s v="June"/>
    <x v="3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4-06-25T00:00:00"/>
    <s v="June"/>
    <x v="2"/>
    <n v="21328"/>
    <n v="43"/>
    <x v="1"/>
    <x v="0"/>
    <x v="2"/>
    <x v="4"/>
    <x v="0"/>
    <x v="7"/>
    <x v="11"/>
    <x v="0"/>
    <n v="19"/>
    <n v="13"/>
    <n v="35"/>
    <n v="247"/>
    <n v="652"/>
    <n v="405"/>
  </r>
  <r>
    <d v="2016-06-25T00:00:00"/>
    <s v="June"/>
    <x v="3"/>
    <n v="21328"/>
    <n v="43"/>
    <x v="1"/>
    <x v="0"/>
    <x v="2"/>
    <x v="4"/>
    <x v="0"/>
    <x v="7"/>
    <x v="11"/>
    <x v="0"/>
    <n v="17"/>
    <n v="13"/>
    <n v="35"/>
    <n v="221"/>
    <n v="583"/>
    <n v="362"/>
  </r>
  <r>
    <d v="2013-11-14T00:00:00"/>
    <s v="November"/>
    <x v="0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5-11-14T00:00:00"/>
    <s v="November"/>
    <x v="1"/>
    <n v="21342"/>
    <n v="59"/>
    <x v="1"/>
    <x v="1"/>
    <x v="2"/>
    <x v="4"/>
    <x v="0"/>
    <x v="7"/>
    <x v="12"/>
    <x v="0"/>
    <n v="12"/>
    <n v="13"/>
    <n v="35"/>
    <n v="156"/>
    <n v="412"/>
    <n v="256"/>
  </r>
  <r>
    <d v="2013-11-28T00:00:00"/>
    <s v="November"/>
    <x v="0"/>
    <n v="21342"/>
    <n v="59"/>
    <x v="1"/>
    <x v="1"/>
    <x v="2"/>
    <x v="4"/>
    <x v="0"/>
    <x v="7"/>
    <x v="12"/>
    <x v="0"/>
    <n v="25"/>
    <n v="13"/>
    <n v="35"/>
    <n v="325"/>
    <n v="858"/>
    <n v="533"/>
  </r>
  <r>
    <d v="2015-11-28T00:00:00"/>
    <s v="November"/>
    <x v="1"/>
    <n v="21342"/>
    <n v="59"/>
    <x v="1"/>
    <x v="1"/>
    <x v="2"/>
    <x v="4"/>
    <x v="0"/>
    <x v="7"/>
    <x v="12"/>
    <x v="0"/>
    <n v="26"/>
    <n v="13"/>
    <n v="35"/>
    <n v="338"/>
    <n v="892"/>
    <n v="554"/>
  </r>
  <r>
    <d v="2014-01-15T00:00:00"/>
    <s v="January"/>
    <x v="2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6-01-15T00:00:00"/>
    <s v="January"/>
    <x v="3"/>
    <n v="21342"/>
    <n v="59"/>
    <x v="1"/>
    <x v="1"/>
    <x v="2"/>
    <x v="4"/>
    <x v="0"/>
    <x v="7"/>
    <x v="12"/>
    <x v="0"/>
    <n v="8"/>
    <n v="13"/>
    <n v="35"/>
    <n v="104"/>
    <n v="274"/>
    <n v="170"/>
  </r>
  <r>
    <d v="2014-02-08T00:00:00"/>
    <s v="February"/>
    <x v="2"/>
    <n v="21342"/>
    <n v="59"/>
    <x v="1"/>
    <x v="1"/>
    <x v="2"/>
    <x v="4"/>
    <x v="0"/>
    <x v="7"/>
    <x v="12"/>
    <x v="0"/>
    <n v="3"/>
    <n v="13"/>
    <n v="35"/>
    <n v="39"/>
    <n v="103"/>
    <n v="64"/>
  </r>
  <r>
    <d v="2016-02-08T00:00:00"/>
    <s v="Februar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2-28T00:00:00"/>
    <s v="February"/>
    <x v="2"/>
    <n v="21342"/>
    <n v="59"/>
    <x v="1"/>
    <x v="1"/>
    <x v="2"/>
    <x v="4"/>
    <x v="0"/>
    <x v="7"/>
    <x v="12"/>
    <x v="0"/>
    <n v="14"/>
    <n v="13"/>
    <n v="35"/>
    <n v="182"/>
    <n v="480"/>
    <n v="298"/>
  </r>
  <r>
    <d v="2016-02-28T00:00:00"/>
    <s v="February"/>
    <x v="3"/>
    <n v="21342"/>
    <n v="59"/>
    <x v="1"/>
    <x v="1"/>
    <x v="2"/>
    <x v="4"/>
    <x v="0"/>
    <x v="7"/>
    <x v="12"/>
    <x v="0"/>
    <n v="11"/>
    <n v="13"/>
    <n v="35"/>
    <n v="143"/>
    <n v="377"/>
    <n v="234"/>
  </r>
  <r>
    <d v="2014-05-22T00:00:00"/>
    <s v="May"/>
    <x v="2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6-05-22T00:00:00"/>
    <s v="May"/>
    <x v="3"/>
    <n v="21342"/>
    <n v="59"/>
    <x v="1"/>
    <x v="1"/>
    <x v="2"/>
    <x v="4"/>
    <x v="0"/>
    <x v="7"/>
    <x v="12"/>
    <x v="0"/>
    <n v="13"/>
    <n v="13"/>
    <n v="35"/>
    <n v="169"/>
    <n v="446"/>
    <n v="277"/>
  </r>
  <r>
    <d v="2014-07-02T00:00:00"/>
    <s v="July"/>
    <x v="2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6-07-02T00:00:00"/>
    <s v="July"/>
    <x v="3"/>
    <n v="21342"/>
    <n v="59"/>
    <x v="1"/>
    <x v="1"/>
    <x v="2"/>
    <x v="4"/>
    <x v="0"/>
    <x v="7"/>
    <x v="12"/>
    <x v="0"/>
    <n v="1"/>
    <n v="13"/>
    <n v="35"/>
    <n v="13"/>
    <n v="34"/>
    <n v="21"/>
  </r>
  <r>
    <d v="2014-01-15T00:00:00"/>
    <s v="January"/>
    <x v="2"/>
    <n v="21355"/>
    <n v="56"/>
    <x v="1"/>
    <x v="1"/>
    <x v="2"/>
    <x v="11"/>
    <x v="0"/>
    <x v="7"/>
    <x v="13"/>
    <x v="0"/>
    <n v="26"/>
    <n v="13"/>
    <n v="35"/>
    <n v="338"/>
    <n v="710"/>
    <n v="372"/>
  </r>
  <r>
    <d v="2016-01-15T00:00:00"/>
    <s v="January"/>
    <x v="3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4-04-01T00:00:00"/>
    <s v="April"/>
    <x v="2"/>
    <n v="21355"/>
    <n v="56"/>
    <x v="1"/>
    <x v="1"/>
    <x v="2"/>
    <x v="11"/>
    <x v="0"/>
    <x v="7"/>
    <x v="13"/>
    <x v="0"/>
    <n v="27"/>
    <n v="13"/>
    <n v="35"/>
    <n v="351"/>
    <n v="737"/>
    <n v="386"/>
  </r>
  <r>
    <d v="2016-04-01T00:00:00"/>
    <s v="April"/>
    <x v="3"/>
    <n v="21355"/>
    <n v="56"/>
    <x v="1"/>
    <x v="1"/>
    <x v="2"/>
    <x v="11"/>
    <x v="0"/>
    <x v="7"/>
    <x v="13"/>
    <x v="0"/>
    <n v="24"/>
    <n v="13"/>
    <n v="35"/>
    <n v="312"/>
    <n v="655"/>
    <n v="343"/>
  </r>
  <r>
    <d v="2014-04-03T00:00:00"/>
    <s v="April"/>
    <x v="2"/>
    <n v="21355"/>
    <n v="56"/>
    <x v="1"/>
    <x v="1"/>
    <x v="2"/>
    <x v="11"/>
    <x v="0"/>
    <x v="7"/>
    <x v="13"/>
    <x v="0"/>
    <n v="14"/>
    <n v="13"/>
    <n v="35"/>
    <n v="182"/>
    <n v="382"/>
    <n v="200"/>
  </r>
  <r>
    <d v="2016-04-03T00:00:00"/>
    <s v="April"/>
    <x v="3"/>
    <n v="21355"/>
    <n v="56"/>
    <x v="1"/>
    <x v="1"/>
    <x v="2"/>
    <x v="11"/>
    <x v="0"/>
    <x v="7"/>
    <x v="13"/>
    <x v="0"/>
    <n v="15"/>
    <n v="13"/>
    <n v="35"/>
    <n v="195"/>
    <n v="410"/>
    <n v="215"/>
  </r>
  <r>
    <d v="2014-04-30T00:00:00"/>
    <s v="April"/>
    <x v="2"/>
    <n v="21355"/>
    <n v="56"/>
    <x v="1"/>
    <x v="1"/>
    <x v="2"/>
    <x v="11"/>
    <x v="0"/>
    <x v="7"/>
    <x v="13"/>
    <x v="0"/>
    <n v="9"/>
    <n v="13"/>
    <n v="35"/>
    <n v="117"/>
    <n v="246"/>
    <n v="129"/>
  </r>
  <r>
    <d v="2016-04-30T00:00:00"/>
    <s v="April"/>
    <x v="3"/>
    <n v="21355"/>
    <n v="56"/>
    <x v="1"/>
    <x v="1"/>
    <x v="2"/>
    <x v="11"/>
    <x v="0"/>
    <x v="7"/>
    <x v="13"/>
    <x v="0"/>
    <n v="8"/>
    <n v="13"/>
    <n v="35"/>
    <n v="104"/>
    <n v="218"/>
    <n v="114"/>
  </r>
  <r>
    <d v="2014-02-02T00:00:00"/>
    <s v="February"/>
    <x v="2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6-02-02T00:00:00"/>
    <s v="February"/>
    <x v="3"/>
    <n v="21360"/>
    <n v="50"/>
    <x v="1"/>
    <x v="0"/>
    <x v="1"/>
    <x v="1"/>
    <x v="0"/>
    <x v="7"/>
    <x v="13"/>
    <x v="0"/>
    <n v="17"/>
    <n v="13"/>
    <n v="35"/>
    <n v="221"/>
    <n v="518"/>
    <n v="297"/>
  </r>
  <r>
    <d v="2014-03-12T00:00:00"/>
    <s v="March"/>
    <x v="2"/>
    <n v="21360"/>
    <n v="50"/>
    <x v="1"/>
    <x v="0"/>
    <x v="1"/>
    <x v="1"/>
    <x v="0"/>
    <x v="7"/>
    <x v="13"/>
    <x v="0"/>
    <n v="29"/>
    <n v="13"/>
    <n v="35"/>
    <n v="377"/>
    <n v="883"/>
    <n v="506"/>
  </r>
  <r>
    <d v="2016-03-12T00:00:00"/>
    <s v="March"/>
    <x v="3"/>
    <n v="21360"/>
    <n v="50"/>
    <x v="1"/>
    <x v="0"/>
    <x v="1"/>
    <x v="1"/>
    <x v="0"/>
    <x v="7"/>
    <x v="13"/>
    <x v="0"/>
    <n v="28"/>
    <n v="13"/>
    <n v="35"/>
    <n v="364"/>
    <n v="853"/>
    <n v="489"/>
  </r>
  <r>
    <d v="2014-03-28T00:00:00"/>
    <s v="March"/>
    <x v="2"/>
    <n v="21360"/>
    <n v="50"/>
    <x v="1"/>
    <x v="0"/>
    <x v="1"/>
    <x v="1"/>
    <x v="0"/>
    <x v="7"/>
    <x v="13"/>
    <x v="0"/>
    <n v="7"/>
    <n v="13"/>
    <n v="35"/>
    <n v="91"/>
    <n v="213"/>
    <n v="122"/>
  </r>
  <r>
    <d v="2016-03-28T00:00:00"/>
    <s v="March"/>
    <x v="3"/>
    <n v="21360"/>
    <n v="50"/>
    <x v="1"/>
    <x v="0"/>
    <x v="1"/>
    <x v="1"/>
    <x v="0"/>
    <x v="7"/>
    <x v="13"/>
    <x v="0"/>
    <n v="9"/>
    <n v="13"/>
    <n v="35"/>
    <n v="117"/>
    <n v="274"/>
    <n v="157"/>
  </r>
  <r>
    <d v="2013-08-05T00:00:00"/>
    <s v="August"/>
    <x v="0"/>
    <n v="21366"/>
    <n v="49"/>
    <x v="1"/>
    <x v="0"/>
    <x v="1"/>
    <x v="2"/>
    <x v="0"/>
    <x v="7"/>
    <x v="11"/>
    <x v="0"/>
    <n v="17"/>
    <n v="13"/>
    <n v="35"/>
    <n v="221"/>
    <n v="470"/>
    <n v="249"/>
  </r>
  <r>
    <d v="2015-08-05T00:00:00"/>
    <s v="August"/>
    <x v="1"/>
    <n v="21366"/>
    <n v="49"/>
    <x v="1"/>
    <x v="0"/>
    <x v="1"/>
    <x v="2"/>
    <x v="0"/>
    <x v="7"/>
    <x v="11"/>
    <x v="0"/>
    <n v="18"/>
    <n v="13"/>
    <n v="35"/>
    <n v="234"/>
    <n v="498"/>
    <n v="264"/>
  </r>
  <r>
    <d v="2013-08-08T00:00:00"/>
    <s v="August"/>
    <x v="0"/>
    <n v="21366"/>
    <n v="49"/>
    <x v="1"/>
    <x v="0"/>
    <x v="1"/>
    <x v="2"/>
    <x v="0"/>
    <x v="7"/>
    <x v="11"/>
    <x v="0"/>
    <n v="28"/>
    <n v="13"/>
    <n v="35"/>
    <n v="364"/>
    <n v="774"/>
    <n v="410"/>
  </r>
  <r>
    <d v="2015-08-08T00:00:00"/>
    <s v="August"/>
    <x v="1"/>
    <n v="21366"/>
    <n v="49"/>
    <x v="1"/>
    <x v="0"/>
    <x v="1"/>
    <x v="2"/>
    <x v="0"/>
    <x v="7"/>
    <x v="11"/>
    <x v="0"/>
    <n v="30"/>
    <n v="13"/>
    <n v="35"/>
    <n v="390"/>
    <n v="830"/>
    <n v="440"/>
  </r>
  <r>
    <d v="2013-10-24T00:00:00"/>
    <s v="October"/>
    <x v="0"/>
    <n v="21370"/>
    <n v="48"/>
    <x v="1"/>
    <x v="0"/>
    <x v="1"/>
    <x v="2"/>
    <x v="0"/>
    <x v="7"/>
    <x v="12"/>
    <x v="0"/>
    <n v="7"/>
    <n v="13"/>
    <n v="35"/>
    <n v="91"/>
    <n v="194"/>
    <n v="103"/>
  </r>
  <r>
    <d v="2015-10-24T00:00:00"/>
    <s v="October"/>
    <x v="1"/>
    <n v="21370"/>
    <n v="48"/>
    <x v="1"/>
    <x v="0"/>
    <x v="1"/>
    <x v="2"/>
    <x v="0"/>
    <x v="7"/>
    <x v="12"/>
    <x v="0"/>
    <n v="5"/>
    <n v="13"/>
    <n v="35"/>
    <n v="65"/>
    <n v="138"/>
    <n v="73"/>
  </r>
  <r>
    <d v="2014-01-17T00:00:00"/>
    <s v="January"/>
    <x v="2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6-01-17T00:00:00"/>
    <s v="January"/>
    <x v="3"/>
    <n v="21370"/>
    <n v="48"/>
    <x v="1"/>
    <x v="0"/>
    <x v="1"/>
    <x v="2"/>
    <x v="0"/>
    <x v="7"/>
    <x v="12"/>
    <x v="0"/>
    <n v="18"/>
    <n v="13"/>
    <n v="35"/>
    <n v="234"/>
    <n v="498"/>
    <n v="264"/>
  </r>
  <r>
    <d v="2013-09-19T00:00:00"/>
    <s v="September"/>
    <x v="0"/>
    <n v="21406"/>
    <n v="38"/>
    <x v="1"/>
    <x v="0"/>
    <x v="1"/>
    <x v="2"/>
    <x v="0"/>
    <x v="7"/>
    <x v="12"/>
    <x v="0"/>
    <n v="24"/>
    <n v="13"/>
    <n v="35"/>
    <n v="312"/>
    <n v="664"/>
    <n v="352"/>
  </r>
  <r>
    <d v="2015-09-19T00:00:00"/>
    <s v="September"/>
    <x v="1"/>
    <n v="21406"/>
    <n v="38"/>
    <x v="1"/>
    <x v="0"/>
    <x v="1"/>
    <x v="2"/>
    <x v="0"/>
    <x v="7"/>
    <x v="12"/>
    <x v="0"/>
    <n v="22"/>
    <n v="13"/>
    <n v="35"/>
    <n v="286"/>
    <n v="608"/>
    <n v="322"/>
  </r>
  <r>
    <d v="2014-02-20T00:00:00"/>
    <s v="February"/>
    <x v="2"/>
    <n v="21406"/>
    <n v="38"/>
    <x v="1"/>
    <x v="0"/>
    <x v="1"/>
    <x v="2"/>
    <x v="0"/>
    <x v="7"/>
    <x v="12"/>
    <x v="0"/>
    <n v="11"/>
    <n v="13"/>
    <n v="35"/>
    <n v="143"/>
    <n v="304"/>
    <n v="161"/>
  </r>
  <r>
    <d v="2016-02-20T00:00:00"/>
    <s v="February"/>
    <x v="3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4-06-07T00:00:00"/>
    <s v="June"/>
    <x v="2"/>
    <n v="21406"/>
    <n v="38"/>
    <x v="1"/>
    <x v="0"/>
    <x v="1"/>
    <x v="2"/>
    <x v="0"/>
    <x v="7"/>
    <x v="12"/>
    <x v="0"/>
    <n v="9"/>
    <n v="13"/>
    <n v="35"/>
    <n v="117"/>
    <n v="249"/>
    <n v="132"/>
  </r>
  <r>
    <d v="2016-06-07T00:00:00"/>
    <s v="June"/>
    <x v="3"/>
    <n v="21406"/>
    <n v="38"/>
    <x v="1"/>
    <x v="0"/>
    <x v="1"/>
    <x v="2"/>
    <x v="0"/>
    <x v="7"/>
    <x v="12"/>
    <x v="0"/>
    <n v="8"/>
    <n v="13"/>
    <n v="35"/>
    <n v="104"/>
    <n v="221"/>
    <n v="117"/>
  </r>
  <r>
    <d v="2014-03-17T00:00:00"/>
    <s v="March"/>
    <x v="2"/>
    <n v="21430"/>
    <n v="65"/>
    <x v="3"/>
    <x v="1"/>
    <x v="2"/>
    <x v="4"/>
    <x v="0"/>
    <x v="7"/>
    <x v="13"/>
    <x v="0"/>
    <n v="16"/>
    <n v="13"/>
    <n v="35"/>
    <n v="208"/>
    <n v="549"/>
    <n v="341"/>
  </r>
  <r>
    <d v="2016-03-17T00:00:00"/>
    <s v="March"/>
    <x v="3"/>
    <n v="21430"/>
    <n v="65"/>
    <x v="3"/>
    <x v="1"/>
    <x v="2"/>
    <x v="4"/>
    <x v="0"/>
    <x v="7"/>
    <x v="13"/>
    <x v="0"/>
    <n v="17"/>
    <n v="13"/>
    <n v="35"/>
    <n v="221"/>
    <n v="583"/>
    <n v="362"/>
  </r>
  <r>
    <d v="2014-06-09T00:00:00"/>
    <s v="June"/>
    <x v="2"/>
    <n v="21430"/>
    <n v="65"/>
    <x v="3"/>
    <x v="1"/>
    <x v="2"/>
    <x v="4"/>
    <x v="0"/>
    <x v="7"/>
    <x v="13"/>
    <x v="0"/>
    <n v="12"/>
    <n v="13"/>
    <n v="35"/>
    <n v="156"/>
    <n v="412"/>
    <n v="256"/>
  </r>
  <r>
    <d v="2016-06-09T00:00:00"/>
    <s v="June"/>
    <x v="3"/>
    <n v="21430"/>
    <n v="65"/>
    <x v="3"/>
    <x v="1"/>
    <x v="2"/>
    <x v="4"/>
    <x v="0"/>
    <x v="7"/>
    <x v="13"/>
    <x v="0"/>
    <n v="14"/>
    <n v="13"/>
    <n v="35"/>
    <n v="182"/>
    <n v="480"/>
    <n v="298"/>
  </r>
  <r>
    <d v="2013-08-30T00:00:00"/>
    <s v="August"/>
    <x v="0"/>
    <n v="21443"/>
    <n v="55"/>
    <x v="1"/>
    <x v="1"/>
    <x v="2"/>
    <x v="11"/>
    <x v="0"/>
    <x v="7"/>
    <x v="11"/>
    <x v="0"/>
    <n v="3"/>
    <n v="13"/>
    <n v="35"/>
    <n v="39"/>
    <n v="82"/>
    <n v="43"/>
  </r>
  <r>
    <d v="2015-08-30T00:00:00"/>
    <s v="August"/>
    <x v="1"/>
    <n v="21443"/>
    <n v="55"/>
    <x v="1"/>
    <x v="1"/>
    <x v="2"/>
    <x v="11"/>
    <x v="0"/>
    <x v="7"/>
    <x v="11"/>
    <x v="0"/>
    <n v="4"/>
    <n v="13"/>
    <n v="35"/>
    <n v="52"/>
    <n v="109"/>
    <n v="57"/>
  </r>
  <r>
    <d v="2013-11-15T00:00:00"/>
    <s v="November"/>
    <x v="0"/>
    <n v="21443"/>
    <n v="55"/>
    <x v="1"/>
    <x v="1"/>
    <x v="2"/>
    <x v="11"/>
    <x v="0"/>
    <x v="7"/>
    <x v="11"/>
    <x v="0"/>
    <n v="16"/>
    <n v="13"/>
    <n v="35"/>
    <n v="208"/>
    <n v="437"/>
    <n v="229"/>
  </r>
  <r>
    <d v="2015-11-15T00:00:00"/>
    <s v="November"/>
    <x v="1"/>
    <n v="21443"/>
    <n v="55"/>
    <x v="1"/>
    <x v="1"/>
    <x v="2"/>
    <x v="11"/>
    <x v="0"/>
    <x v="7"/>
    <x v="11"/>
    <x v="0"/>
    <n v="17"/>
    <n v="13"/>
    <n v="35"/>
    <n v="221"/>
    <n v="464"/>
    <n v="243"/>
  </r>
  <r>
    <d v="2014-05-27T00:00:00"/>
    <s v="May"/>
    <x v="2"/>
    <n v="21443"/>
    <n v="55"/>
    <x v="1"/>
    <x v="1"/>
    <x v="2"/>
    <x v="11"/>
    <x v="0"/>
    <x v="7"/>
    <x v="11"/>
    <x v="0"/>
    <n v="14"/>
    <n v="13"/>
    <n v="35"/>
    <n v="182"/>
    <n v="382"/>
    <n v="200"/>
  </r>
  <r>
    <d v="2016-05-27T00:00:00"/>
    <s v="May"/>
    <x v="3"/>
    <n v="21443"/>
    <n v="55"/>
    <x v="1"/>
    <x v="1"/>
    <x v="2"/>
    <x v="11"/>
    <x v="0"/>
    <x v="7"/>
    <x v="11"/>
    <x v="0"/>
    <n v="11"/>
    <n v="13"/>
    <n v="35"/>
    <n v="143"/>
    <n v="300"/>
    <n v="157"/>
  </r>
  <r>
    <d v="2014-05-30T00:00:00"/>
    <s v="May"/>
    <x v="2"/>
    <n v="21443"/>
    <n v="55"/>
    <x v="1"/>
    <x v="1"/>
    <x v="2"/>
    <x v="11"/>
    <x v="0"/>
    <x v="7"/>
    <x v="11"/>
    <x v="0"/>
    <n v="22"/>
    <n v="13"/>
    <n v="35"/>
    <n v="286"/>
    <n v="601"/>
    <n v="315"/>
  </r>
  <r>
    <d v="2016-05-30T00:00:00"/>
    <s v="May"/>
    <x v="3"/>
    <n v="21443"/>
    <n v="55"/>
    <x v="1"/>
    <x v="1"/>
    <x v="2"/>
    <x v="11"/>
    <x v="0"/>
    <x v="7"/>
    <x v="11"/>
    <x v="0"/>
    <n v="19"/>
    <n v="13"/>
    <n v="35"/>
    <n v="247"/>
    <n v="519"/>
    <n v="272"/>
  </r>
  <r>
    <d v="2013-09-01T00:00:00"/>
    <s v="September"/>
    <x v="0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5-09-01T00:00:00"/>
    <s v="September"/>
    <x v="1"/>
    <n v="21445"/>
    <n v="54"/>
    <x v="1"/>
    <x v="1"/>
    <x v="2"/>
    <x v="11"/>
    <x v="0"/>
    <x v="7"/>
    <x v="13"/>
    <x v="0"/>
    <n v="7"/>
    <n v="13"/>
    <n v="35"/>
    <n v="91"/>
    <n v="191"/>
    <n v="100"/>
  </r>
  <r>
    <d v="2014-04-10T00:00:00"/>
    <s v="April"/>
    <x v="2"/>
    <n v="21445"/>
    <n v="54"/>
    <x v="1"/>
    <x v="1"/>
    <x v="2"/>
    <x v="11"/>
    <x v="0"/>
    <x v="7"/>
    <x v="13"/>
    <x v="0"/>
    <n v="11"/>
    <n v="13"/>
    <n v="35"/>
    <n v="143"/>
    <n v="300"/>
    <n v="157"/>
  </r>
  <r>
    <d v="2016-04-10T00:00:00"/>
    <s v="April"/>
    <x v="3"/>
    <n v="21445"/>
    <n v="54"/>
    <x v="1"/>
    <x v="1"/>
    <x v="2"/>
    <x v="11"/>
    <x v="0"/>
    <x v="7"/>
    <x v="13"/>
    <x v="0"/>
    <n v="8"/>
    <n v="13"/>
    <n v="35"/>
    <n v="104"/>
    <n v="218"/>
    <n v="114"/>
  </r>
  <r>
    <d v="2013-12-31T00:00:00"/>
    <s v="December"/>
    <x v="0"/>
    <n v="21452"/>
    <n v="53"/>
    <x v="1"/>
    <x v="0"/>
    <x v="2"/>
    <x v="3"/>
    <x v="0"/>
    <x v="7"/>
    <x v="11"/>
    <x v="0"/>
    <n v="30"/>
    <n v="13"/>
    <n v="35"/>
    <n v="390"/>
    <n v="903"/>
    <n v="513"/>
  </r>
  <r>
    <d v="2015-12-31T00:00:00"/>
    <s v="December"/>
    <x v="1"/>
    <n v="21452"/>
    <n v="53"/>
    <x v="1"/>
    <x v="0"/>
    <x v="2"/>
    <x v="3"/>
    <x v="0"/>
    <x v="7"/>
    <x v="11"/>
    <x v="0"/>
    <n v="27"/>
    <n v="13"/>
    <n v="35"/>
    <n v="351"/>
    <n v="813"/>
    <n v="462"/>
  </r>
  <r>
    <d v="2013-10-16T00:00:00"/>
    <s v="October"/>
    <x v="0"/>
    <n v="21456"/>
    <n v="52"/>
    <x v="1"/>
    <x v="0"/>
    <x v="2"/>
    <x v="3"/>
    <x v="0"/>
    <x v="7"/>
    <x v="12"/>
    <x v="0"/>
    <n v="8"/>
    <n v="13"/>
    <n v="35"/>
    <n v="104"/>
    <n v="241"/>
    <n v="137"/>
  </r>
  <r>
    <d v="2015-10-16T00:00:00"/>
    <s v="October"/>
    <x v="1"/>
    <n v="21456"/>
    <n v="52"/>
    <x v="1"/>
    <x v="0"/>
    <x v="2"/>
    <x v="3"/>
    <x v="0"/>
    <x v="7"/>
    <x v="12"/>
    <x v="0"/>
    <n v="9"/>
    <n v="13"/>
    <n v="35"/>
    <n v="117"/>
    <n v="271"/>
    <n v="154"/>
  </r>
  <r>
    <d v="2013-11-08T00:00:00"/>
    <s v="November"/>
    <x v="0"/>
    <n v="21456"/>
    <n v="52"/>
    <x v="1"/>
    <x v="0"/>
    <x v="2"/>
    <x v="3"/>
    <x v="0"/>
    <x v="7"/>
    <x v="12"/>
    <x v="0"/>
    <n v="3"/>
    <n v="13"/>
    <n v="35"/>
    <n v="39"/>
    <n v="90"/>
    <n v="51"/>
  </r>
  <r>
    <d v="2015-11-08T00:00:00"/>
    <s v="November"/>
    <x v="1"/>
    <n v="21456"/>
    <n v="52"/>
    <x v="1"/>
    <x v="0"/>
    <x v="2"/>
    <x v="3"/>
    <x v="0"/>
    <x v="7"/>
    <x v="12"/>
    <x v="0"/>
    <n v="2"/>
    <n v="13"/>
    <n v="35"/>
    <n v="26"/>
    <n v="60"/>
    <n v="34"/>
  </r>
  <r>
    <d v="2014-01-01T00:00:00"/>
    <s v="January"/>
    <x v="2"/>
    <n v="21456"/>
    <n v="52"/>
    <x v="1"/>
    <x v="0"/>
    <x v="2"/>
    <x v="3"/>
    <x v="0"/>
    <x v="7"/>
    <x v="12"/>
    <x v="0"/>
    <n v="15"/>
    <n v="13"/>
    <n v="35"/>
    <n v="195"/>
    <n v="452"/>
    <n v="257"/>
  </r>
  <r>
    <d v="2016-01-01T00:00:00"/>
    <s v="January"/>
    <x v="3"/>
    <n v="21456"/>
    <n v="52"/>
    <x v="1"/>
    <x v="0"/>
    <x v="2"/>
    <x v="3"/>
    <x v="0"/>
    <x v="7"/>
    <x v="12"/>
    <x v="0"/>
    <n v="12"/>
    <n v="13"/>
    <n v="35"/>
    <n v="156"/>
    <n v="361"/>
    <n v="205"/>
  </r>
  <r>
    <d v="2013-08-08T00:00:00"/>
    <s v="August"/>
    <x v="0"/>
    <n v="21462"/>
    <n v="52"/>
    <x v="1"/>
    <x v="1"/>
    <x v="2"/>
    <x v="4"/>
    <x v="0"/>
    <x v="7"/>
    <x v="13"/>
    <x v="0"/>
    <n v="12"/>
    <n v="13"/>
    <n v="35"/>
    <n v="156"/>
    <n v="412"/>
    <n v="256"/>
  </r>
  <r>
    <d v="2015-08-08T00:00:00"/>
    <s v="August"/>
    <x v="1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3-09-06T00:00:00"/>
    <s v="September"/>
    <x v="0"/>
    <n v="21462"/>
    <n v="52"/>
    <x v="1"/>
    <x v="1"/>
    <x v="2"/>
    <x v="4"/>
    <x v="0"/>
    <x v="7"/>
    <x v="13"/>
    <x v="0"/>
    <n v="18"/>
    <n v="13"/>
    <n v="35"/>
    <n v="234"/>
    <n v="617"/>
    <n v="383"/>
  </r>
  <r>
    <d v="2015-09-06T00:00:00"/>
    <s v="September"/>
    <x v="1"/>
    <n v="21462"/>
    <n v="52"/>
    <x v="1"/>
    <x v="1"/>
    <x v="2"/>
    <x v="4"/>
    <x v="0"/>
    <x v="7"/>
    <x v="13"/>
    <x v="0"/>
    <n v="17"/>
    <n v="13"/>
    <n v="35"/>
    <n v="221"/>
    <n v="583"/>
    <n v="362"/>
  </r>
  <r>
    <d v="2013-09-10T00:00:00"/>
    <s v="September"/>
    <x v="0"/>
    <n v="21462"/>
    <n v="52"/>
    <x v="1"/>
    <x v="1"/>
    <x v="2"/>
    <x v="4"/>
    <x v="0"/>
    <x v="7"/>
    <x v="13"/>
    <x v="0"/>
    <n v="14"/>
    <n v="13"/>
    <n v="35"/>
    <n v="182"/>
    <n v="480"/>
    <n v="298"/>
  </r>
  <r>
    <d v="2015-09-10T00:00:00"/>
    <s v="Septem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01T00:00:00"/>
    <s v="October"/>
    <x v="0"/>
    <n v="21462"/>
    <n v="52"/>
    <x v="1"/>
    <x v="1"/>
    <x v="2"/>
    <x v="4"/>
    <x v="0"/>
    <x v="7"/>
    <x v="13"/>
    <x v="0"/>
    <n v="9"/>
    <n v="13"/>
    <n v="35"/>
    <n v="117"/>
    <n v="309"/>
    <n v="192"/>
  </r>
  <r>
    <d v="2015-10-01T00:00:00"/>
    <s v="October"/>
    <x v="1"/>
    <n v="21462"/>
    <n v="52"/>
    <x v="1"/>
    <x v="1"/>
    <x v="2"/>
    <x v="4"/>
    <x v="0"/>
    <x v="7"/>
    <x v="13"/>
    <x v="0"/>
    <n v="11"/>
    <n v="13"/>
    <n v="35"/>
    <n v="143"/>
    <n v="377"/>
    <n v="234"/>
  </r>
  <r>
    <d v="2013-10-13T00:00:00"/>
    <s v="October"/>
    <x v="0"/>
    <n v="21462"/>
    <n v="52"/>
    <x v="1"/>
    <x v="1"/>
    <x v="2"/>
    <x v="4"/>
    <x v="0"/>
    <x v="7"/>
    <x v="13"/>
    <x v="0"/>
    <n v="6"/>
    <n v="13"/>
    <n v="35"/>
    <n v="78"/>
    <n v="206"/>
    <n v="128"/>
  </r>
  <r>
    <d v="2015-10-13T00:00:00"/>
    <s v="October"/>
    <x v="1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3-11-24T00:00:00"/>
    <s v="November"/>
    <x v="0"/>
    <n v="21462"/>
    <n v="52"/>
    <x v="1"/>
    <x v="1"/>
    <x v="2"/>
    <x v="4"/>
    <x v="0"/>
    <x v="7"/>
    <x v="13"/>
    <x v="0"/>
    <n v="3"/>
    <n v="13"/>
    <n v="35"/>
    <n v="39"/>
    <n v="103"/>
    <n v="64"/>
  </r>
  <r>
    <d v="2015-11-24T00:00:00"/>
    <s v="November"/>
    <x v="1"/>
    <n v="21462"/>
    <n v="52"/>
    <x v="1"/>
    <x v="1"/>
    <x v="2"/>
    <x v="4"/>
    <x v="0"/>
    <x v="7"/>
    <x v="13"/>
    <x v="0"/>
    <n v="5"/>
    <n v="13"/>
    <n v="35"/>
    <n v="65"/>
    <n v="172"/>
    <n v="107"/>
  </r>
  <r>
    <d v="2014-01-05T00:00:00"/>
    <s v="January"/>
    <x v="2"/>
    <n v="21462"/>
    <n v="52"/>
    <x v="1"/>
    <x v="1"/>
    <x v="2"/>
    <x v="4"/>
    <x v="0"/>
    <x v="7"/>
    <x v="13"/>
    <x v="0"/>
    <n v="13"/>
    <n v="13"/>
    <n v="35"/>
    <n v="169"/>
    <n v="446"/>
    <n v="277"/>
  </r>
  <r>
    <d v="2016-01-05T00:00:00"/>
    <s v="January"/>
    <x v="3"/>
    <n v="21462"/>
    <n v="52"/>
    <x v="1"/>
    <x v="1"/>
    <x v="2"/>
    <x v="4"/>
    <x v="0"/>
    <x v="7"/>
    <x v="13"/>
    <x v="0"/>
    <n v="15"/>
    <n v="13"/>
    <n v="35"/>
    <n v="195"/>
    <n v="515"/>
    <n v="320"/>
  </r>
  <r>
    <d v="2014-01-14T00:00:00"/>
    <s v="January"/>
    <x v="2"/>
    <n v="21462"/>
    <n v="52"/>
    <x v="1"/>
    <x v="1"/>
    <x v="2"/>
    <x v="4"/>
    <x v="0"/>
    <x v="7"/>
    <x v="13"/>
    <x v="0"/>
    <n v="23"/>
    <n v="13"/>
    <n v="35"/>
    <n v="299"/>
    <n v="789"/>
    <n v="490"/>
  </r>
  <r>
    <d v="2016-01-14T00:00:00"/>
    <s v="January"/>
    <x v="3"/>
    <n v="21462"/>
    <n v="52"/>
    <x v="1"/>
    <x v="1"/>
    <x v="2"/>
    <x v="4"/>
    <x v="0"/>
    <x v="7"/>
    <x v="13"/>
    <x v="0"/>
    <n v="21"/>
    <n v="13"/>
    <n v="35"/>
    <n v="273"/>
    <n v="720"/>
    <n v="447"/>
  </r>
  <r>
    <d v="2014-06-10T00:00:00"/>
    <s v="June"/>
    <x v="2"/>
    <n v="21462"/>
    <n v="52"/>
    <x v="1"/>
    <x v="1"/>
    <x v="2"/>
    <x v="4"/>
    <x v="0"/>
    <x v="7"/>
    <x v="13"/>
    <x v="0"/>
    <n v="10"/>
    <n v="13"/>
    <n v="35"/>
    <n v="130"/>
    <n v="343"/>
    <n v="213"/>
  </r>
  <r>
    <d v="2016-06-10T00:00:00"/>
    <s v="June"/>
    <x v="3"/>
    <n v="21462"/>
    <n v="52"/>
    <x v="1"/>
    <x v="1"/>
    <x v="2"/>
    <x v="4"/>
    <x v="0"/>
    <x v="7"/>
    <x v="13"/>
    <x v="0"/>
    <n v="8"/>
    <n v="13"/>
    <n v="35"/>
    <n v="104"/>
    <n v="274"/>
    <n v="170"/>
  </r>
  <r>
    <d v="2014-06-20T00:00:00"/>
    <s v="June"/>
    <x v="2"/>
    <n v="21462"/>
    <n v="52"/>
    <x v="1"/>
    <x v="1"/>
    <x v="2"/>
    <x v="4"/>
    <x v="0"/>
    <x v="7"/>
    <x v="13"/>
    <x v="0"/>
    <n v="29"/>
    <n v="13"/>
    <n v="35"/>
    <n v="377"/>
    <n v="995"/>
    <n v="618"/>
  </r>
  <r>
    <d v="2016-06-20T00:00:00"/>
    <s v="June"/>
    <x v="3"/>
    <n v="21462"/>
    <n v="52"/>
    <x v="1"/>
    <x v="1"/>
    <x v="2"/>
    <x v="4"/>
    <x v="0"/>
    <x v="7"/>
    <x v="13"/>
    <x v="0"/>
    <n v="28"/>
    <n v="13"/>
    <n v="35"/>
    <n v="364"/>
    <n v="960"/>
    <n v="596"/>
  </r>
  <r>
    <d v="2014-06-02T00:00:00"/>
    <s v="June"/>
    <x v="2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6-06-02T00:00:00"/>
    <s v="June"/>
    <x v="3"/>
    <n v="21505"/>
    <n v="40"/>
    <x v="1"/>
    <x v="0"/>
    <x v="4"/>
    <x v="17"/>
    <x v="0"/>
    <x v="7"/>
    <x v="11"/>
    <x v="0"/>
    <n v="21"/>
    <n v="13"/>
    <n v="35"/>
    <n v="273"/>
    <n v="603"/>
    <n v="330"/>
  </r>
  <r>
    <d v="2013-08-31T00:00:00"/>
    <s v="August"/>
    <x v="0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5-08-31T00:00:00"/>
    <s v="August"/>
    <x v="1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3-10-31T00:00:00"/>
    <s v="October"/>
    <x v="0"/>
    <n v="21506"/>
    <n v="40"/>
    <x v="1"/>
    <x v="0"/>
    <x v="3"/>
    <x v="5"/>
    <x v="0"/>
    <x v="7"/>
    <x v="13"/>
    <x v="0"/>
    <n v="1"/>
    <n v="13"/>
    <n v="35"/>
    <n v="13"/>
    <n v="29"/>
    <n v="16"/>
  </r>
  <r>
    <d v="2015-10-31T00:00:00"/>
    <s v="October"/>
    <x v="1"/>
    <n v="21506"/>
    <n v="40"/>
    <x v="1"/>
    <x v="0"/>
    <x v="3"/>
    <x v="5"/>
    <x v="0"/>
    <x v="7"/>
    <x v="13"/>
    <x v="0"/>
    <n v="3"/>
    <n v="13"/>
    <n v="35"/>
    <n v="39"/>
    <n v="86"/>
    <n v="47"/>
  </r>
  <r>
    <d v="2013-11-07T00:00:00"/>
    <s v="November"/>
    <x v="0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5-11-07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1-19T00:00:00"/>
    <s v="November"/>
    <x v="0"/>
    <n v="21506"/>
    <n v="40"/>
    <x v="1"/>
    <x v="0"/>
    <x v="3"/>
    <x v="5"/>
    <x v="0"/>
    <x v="7"/>
    <x v="13"/>
    <x v="0"/>
    <n v="20"/>
    <n v="13"/>
    <n v="35"/>
    <n v="260"/>
    <n v="574"/>
    <n v="314"/>
  </r>
  <r>
    <d v="2015-11-19T00:00:00"/>
    <s v="November"/>
    <x v="1"/>
    <n v="21506"/>
    <n v="40"/>
    <x v="1"/>
    <x v="0"/>
    <x v="3"/>
    <x v="5"/>
    <x v="0"/>
    <x v="7"/>
    <x v="13"/>
    <x v="0"/>
    <n v="22"/>
    <n v="13"/>
    <n v="35"/>
    <n v="286"/>
    <n v="631"/>
    <n v="345"/>
  </r>
  <r>
    <d v="2013-12-06T00:00:00"/>
    <s v="December"/>
    <x v="0"/>
    <n v="21506"/>
    <n v="40"/>
    <x v="1"/>
    <x v="0"/>
    <x v="3"/>
    <x v="5"/>
    <x v="0"/>
    <x v="7"/>
    <x v="13"/>
    <x v="0"/>
    <n v="24"/>
    <n v="13"/>
    <n v="35"/>
    <n v="312"/>
    <n v="689"/>
    <n v="377"/>
  </r>
  <r>
    <d v="2015-12-06T00:00:00"/>
    <s v="December"/>
    <x v="1"/>
    <n v="21506"/>
    <n v="40"/>
    <x v="1"/>
    <x v="0"/>
    <x v="3"/>
    <x v="5"/>
    <x v="0"/>
    <x v="7"/>
    <x v="13"/>
    <x v="0"/>
    <n v="25"/>
    <n v="13"/>
    <n v="35"/>
    <n v="325"/>
    <n v="718"/>
    <n v="393"/>
  </r>
  <r>
    <d v="2014-01-03T00:00:00"/>
    <s v="January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1-03T00:00:00"/>
    <s v="January"/>
    <x v="3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4-02-18T00:00:00"/>
    <s v="February"/>
    <x v="2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6-02-18T00:00:00"/>
    <s v="February"/>
    <x v="3"/>
    <n v="21506"/>
    <n v="40"/>
    <x v="1"/>
    <x v="0"/>
    <x v="3"/>
    <x v="5"/>
    <x v="0"/>
    <x v="7"/>
    <x v="13"/>
    <x v="0"/>
    <n v="19"/>
    <n v="13"/>
    <n v="35"/>
    <n v="247"/>
    <n v="545"/>
    <n v="298"/>
  </r>
  <r>
    <d v="2014-04-04T00:00:00"/>
    <s v="April"/>
    <x v="2"/>
    <n v="21506"/>
    <n v="40"/>
    <x v="1"/>
    <x v="0"/>
    <x v="3"/>
    <x v="5"/>
    <x v="0"/>
    <x v="7"/>
    <x v="13"/>
    <x v="0"/>
    <n v="9"/>
    <n v="13"/>
    <n v="35"/>
    <n v="117"/>
    <n v="258"/>
    <n v="141"/>
  </r>
  <r>
    <d v="2016-04-04T00:00:00"/>
    <s v="April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4-05-20T00:00:00"/>
    <s v="May"/>
    <x v="2"/>
    <n v="21506"/>
    <n v="40"/>
    <x v="1"/>
    <x v="0"/>
    <x v="3"/>
    <x v="5"/>
    <x v="0"/>
    <x v="7"/>
    <x v="13"/>
    <x v="0"/>
    <n v="29"/>
    <n v="13"/>
    <n v="35"/>
    <n v="377"/>
    <n v="832"/>
    <n v="455"/>
  </r>
  <r>
    <d v="2016-05-20T00:00:00"/>
    <s v="May"/>
    <x v="3"/>
    <n v="21506"/>
    <n v="40"/>
    <x v="1"/>
    <x v="0"/>
    <x v="3"/>
    <x v="5"/>
    <x v="0"/>
    <x v="7"/>
    <x v="13"/>
    <x v="0"/>
    <n v="30"/>
    <n v="13"/>
    <n v="35"/>
    <n v="390"/>
    <n v="861"/>
    <n v="471"/>
  </r>
  <r>
    <d v="2014-06-20T00:00:00"/>
    <s v="June"/>
    <x v="2"/>
    <n v="21506"/>
    <n v="40"/>
    <x v="1"/>
    <x v="0"/>
    <x v="3"/>
    <x v="5"/>
    <x v="0"/>
    <x v="7"/>
    <x v="13"/>
    <x v="0"/>
    <n v="14"/>
    <n v="13"/>
    <n v="35"/>
    <n v="182"/>
    <n v="402"/>
    <n v="220"/>
  </r>
  <r>
    <d v="2016-06-20T00:00:00"/>
    <s v="June"/>
    <x v="3"/>
    <n v="21506"/>
    <n v="40"/>
    <x v="1"/>
    <x v="0"/>
    <x v="3"/>
    <x v="5"/>
    <x v="0"/>
    <x v="7"/>
    <x v="13"/>
    <x v="0"/>
    <n v="11"/>
    <n v="13"/>
    <n v="35"/>
    <n v="143"/>
    <n v="316"/>
    <n v="173"/>
  </r>
  <r>
    <d v="2013-10-07T00:00:00"/>
    <s v="October"/>
    <x v="0"/>
    <n v="21508"/>
    <n v="41"/>
    <x v="1"/>
    <x v="1"/>
    <x v="5"/>
    <x v="9"/>
    <x v="0"/>
    <x v="7"/>
    <x v="11"/>
    <x v="0"/>
    <n v="30"/>
    <n v="13"/>
    <n v="35"/>
    <n v="390"/>
    <n v="1008"/>
    <n v="618"/>
  </r>
  <r>
    <d v="2015-10-07T00:00:00"/>
    <s v="October"/>
    <x v="1"/>
    <n v="21508"/>
    <n v="41"/>
    <x v="1"/>
    <x v="1"/>
    <x v="5"/>
    <x v="9"/>
    <x v="0"/>
    <x v="7"/>
    <x v="11"/>
    <x v="0"/>
    <n v="32"/>
    <n v="13"/>
    <n v="35"/>
    <n v="416"/>
    <n v="1075"/>
    <n v="659"/>
  </r>
  <r>
    <d v="2013-12-09T00:00:00"/>
    <s v="December"/>
    <x v="0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5-12-09T00:00:00"/>
    <s v="December"/>
    <x v="1"/>
    <n v="21508"/>
    <n v="41"/>
    <x v="1"/>
    <x v="1"/>
    <x v="5"/>
    <x v="9"/>
    <x v="0"/>
    <x v="7"/>
    <x v="11"/>
    <x v="0"/>
    <n v="10"/>
    <n v="13"/>
    <n v="35"/>
    <n v="130"/>
    <n v="336"/>
    <n v="206"/>
  </r>
  <r>
    <d v="2013-12-11T00:00:00"/>
    <s v="December"/>
    <x v="0"/>
    <n v="21508"/>
    <n v="41"/>
    <x v="1"/>
    <x v="1"/>
    <x v="5"/>
    <x v="9"/>
    <x v="0"/>
    <x v="7"/>
    <x v="11"/>
    <x v="0"/>
    <n v="7"/>
    <n v="13"/>
    <n v="35"/>
    <n v="91"/>
    <n v="235"/>
    <n v="144"/>
  </r>
  <r>
    <d v="2015-12-11T00:00:00"/>
    <s v="December"/>
    <x v="1"/>
    <n v="21508"/>
    <n v="41"/>
    <x v="1"/>
    <x v="1"/>
    <x v="5"/>
    <x v="9"/>
    <x v="0"/>
    <x v="7"/>
    <x v="11"/>
    <x v="0"/>
    <n v="4"/>
    <n v="13"/>
    <n v="35"/>
    <n v="52"/>
    <n v="134"/>
    <n v="82"/>
  </r>
  <r>
    <d v="2014-01-30T00:00:00"/>
    <s v="January"/>
    <x v="2"/>
    <n v="21508"/>
    <n v="41"/>
    <x v="1"/>
    <x v="1"/>
    <x v="5"/>
    <x v="9"/>
    <x v="0"/>
    <x v="7"/>
    <x v="11"/>
    <x v="0"/>
    <n v="22"/>
    <n v="13"/>
    <n v="35"/>
    <n v="286"/>
    <n v="739"/>
    <n v="453"/>
  </r>
  <r>
    <d v="2016-01-30T00:00:00"/>
    <s v="January"/>
    <x v="3"/>
    <n v="21508"/>
    <n v="41"/>
    <x v="1"/>
    <x v="1"/>
    <x v="5"/>
    <x v="9"/>
    <x v="0"/>
    <x v="7"/>
    <x v="11"/>
    <x v="0"/>
    <n v="20"/>
    <n v="13"/>
    <n v="35"/>
    <n v="260"/>
    <n v="672"/>
    <n v="412"/>
  </r>
  <r>
    <d v="2014-02-16T00:00:00"/>
    <s v="February"/>
    <x v="2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6-02-16T00:00:00"/>
    <s v="February"/>
    <x v="3"/>
    <n v="21508"/>
    <n v="41"/>
    <x v="1"/>
    <x v="1"/>
    <x v="5"/>
    <x v="9"/>
    <x v="0"/>
    <x v="7"/>
    <x v="11"/>
    <x v="0"/>
    <n v="28"/>
    <n v="13"/>
    <n v="35"/>
    <n v="364"/>
    <n v="941"/>
    <n v="577"/>
  </r>
  <r>
    <d v="2014-02-18T00:00:00"/>
    <s v="February"/>
    <x v="2"/>
    <n v="21508"/>
    <n v="41"/>
    <x v="1"/>
    <x v="1"/>
    <x v="5"/>
    <x v="9"/>
    <x v="0"/>
    <x v="7"/>
    <x v="11"/>
    <x v="0"/>
    <n v="16"/>
    <n v="13"/>
    <n v="35"/>
    <n v="208"/>
    <n v="538"/>
    <n v="330"/>
  </r>
  <r>
    <d v="2016-02-18T00:00:00"/>
    <s v="February"/>
    <x v="3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4-04-08T00:00:00"/>
    <s v="April"/>
    <x v="2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6-04-08T00:00:00"/>
    <s v="April"/>
    <x v="3"/>
    <n v="21508"/>
    <n v="41"/>
    <x v="1"/>
    <x v="1"/>
    <x v="5"/>
    <x v="9"/>
    <x v="0"/>
    <x v="7"/>
    <x v="11"/>
    <x v="0"/>
    <n v="12"/>
    <n v="13"/>
    <n v="35"/>
    <n v="156"/>
    <n v="403"/>
    <n v="247"/>
  </r>
  <r>
    <d v="2014-06-14T00:00:00"/>
    <s v="June"/>
    <x v="2"/>
    <n v="21508"/>
    <n v="41"/>
    <x v="1"/>
    <x v="1"/>
    <x v="5"/>
    <x v="9"/>
    <x v="0"/>
    <x v="7"/>
    <x v="11"/>
    <x v="0"/>
    <n v="14"/>
    <n v="13"/>
    <n v="35"/>
    <n v="182"/>
    <n v="470"/>
    <n v="288"/>
  </r>
  <r>
    <d v="2016-06-14T00:00:00"/>
    <s v="June"/>
    <x v="3"/>
    <n v="21508"/>
    <n v="41"/>
    <x v="1"/>
    <x v="1"/>
    <x v="5"/>
    <x v="9"/>
    <x v="0"/>
    <x v="7"/>
    <x v="11"/>
    <x v="0"/>
    <n v="15"/>
    <n v="13"/>
    <n v="35"/>
    <n v="195"/>
    <n v="504"/>
    <n v="309"/>
  </r>
  <r>
    <d v="2013-10-04T00:00:00"/>
    <s v="October"/>
    <x v="0"/>
    <n v="21510"/>
    <n v="43"/>
    <x v="1"/>
    <x v="1"/>
    <x v="3"/>
    <x v="13"/>
    <x v="0"/>
    <x v="7"/>
    <x v="12"/>
    <x v="0"/>
    <n v="11"/>
    <n v="13"/>
    <n v="35"/>
    <n v="143"/>
    <n v="335"/>
    <n v="192"/>
  </r>
  <r>
    <d v="2015-10-04T00:00:00"/>
    <s v="October"/>
    <x v="1"/>
    <n v="21510"/>
    <n v="43"/>
    <x v="1"/>
    <x v="1"/>
    <x v="3"/>
    <x v="13"/>
    <x v="0"/>
    <x v="7"/>
    <x v="12"/>
    <x v="0"/>
    <n v="13"/>
    <n v="13"/>
    <n v="35"/>
    <n v="169"/>
    <n v="396"/>
    <n v="227"/>
  </r>
  <r>
    <d v="2014-02-21T00:00:00"/>
    <s v="February"/>
    <x v="2"/>
    <n v="21513"/>
    <n v="53"/>
    <x v="1"/>
    <x v="1"/>
    <x v="4"/>
    <x v="17"/>
    <x v="0"/>
    <x v="7"/>
    <x v="11"/>
    <x v="0"/>
    <n v="25"/>
    <n v="13"/>
    <n v="35"/>
    <n v="325"/>
    <n v="718"/>
    <n v="393"/>
  </r>
  <r>
    <d v="2016-02-21T00:00:00"/>
    <s v="February"/>
    <x v="3"/>
    <n v="21513"/>
    <n v="53"/>
    <x v="1"/>
    <x v="1"/>
    <x v="4"/>
    <x v="17"/>
    <x v="0"/>
    <x v="7"/>
    <x v="11"/>
    <x v="0"/>
    <n v="26"/>
    <n v="13"/>
    <n v="35"/>
    <n v="338"/>
    <n v="746"/>
    <n v="408"/>
  </r>
  <r>
    <d v="2013-12-22T00:00:00"/>
    <s v="December"/>
    <x v="0"/>
    <n v="21518"/>
    <n v="52"/>
    <x v="1"/>
    <x v="0"/>
    <x v="4"/>
    <x v="17"/>
    <x v="0"/>
    <x v="7"/>
    <x v="11"/>
    <x v="0"/>
    <n v="27"/>
    <n v="13"/>
    <n v="35"/>
    <n v="351"/>
    <n v="775"/>
    <n v="424"/>
  </r>
  <r>
    <d v="2015-12-22T00:00:00"/>
    <s v="December"/>
    <x v="1"/>
    <n v="21518"/>
    <n v="52"/>
    <x v="1"/>
    <x v="0"/>
    <x v="4"/>
    <x v="17"/>
    <x v="0"/>
    <x v="7"/>
    <x v="11"/>
    <x v="0"/>
    <n v="24"/>
    <n v="13"/>
    <n v="35"/>
    <n v="312"/>
    <n v="689"/>
    <n v="377"/>
  </r>
  <r>
    <d v="2014-01-21T00:00:00"/>
    <s v="January"/>
    <x v="2"/>
    <n v="21518"/>
    <n v="52"/>
    <x v="1"/>
    <x v="0"/>
    <x v="4"/>
    <x v="17"/>
    <x v="0"/>
    <x v="7"/>
    <x v="11"/>
    <x v="0"/>
    <n v="4"/>
    <n v="13"/>
    <n v="35"/>
    <n v="52"/>
    <n v="115"/>
    <n v="63"/>
  </r>
  <r>
    <d v="2016-01-21T00:00:00"/>
    <s v="January"/>
    <x v="3"/>
    <n v="21518"/>
    <n v="52"/>
    <x v="1"/>
    <x v="0"/>
    <x v="4"/>
    <x v="17"/>
    <x v="0"/>
    <x v="7"/>
    <x v="11"/>
    <x v="0"/>
    <n v="1"/>
    <n v="13"/>
    <n v="35"/>
    <n v="13"/>
    <n v="29"/>
    <n v="16"/>
  </r>
  <r>
    <d v="2014-01-03T00:00:00"/>
    <s v="January"/>
    <x v="2"/>
    <n v="21522"/>
    <n v="51"/>
    <x v="1"/>
    <x v="1"/>
    <x v="4"/>
    <x v="17"/>
    <x v="0"/>
    <x v="7"/>
    <x v="12"/>
    <x v="0"/>
    <n v="17"/>
    <n v="13"/>
    <n v="35"/>
    <n v="221"/>
    <n v="488"/>
    <n v="267"/>
  </r>
  <r>
    <d v="2016-01-03T00:00:00"/>
    <s v="January"/>
    <x v="3"/>
    <n v="21522"/>
    <n v="51"/>
    <x v="1"/>
    <x v="1"/>
    <x v="4"/>
    <x v="17"/>
    <x v="0"/>
    <x v="7"/>
    <x v="12"/>
    <x v="0"/>
    <n v="15"/>
    <n v="13"/>
    <n v="35"/>
    <n v="195"/>
    <n v="431"/>
    <n v="236"/>
  </r>
  <r>
    <d v="2014-02-09T00:00:00"/>
    <s v="February"/>
    <x v="2"/>
    <n v="21530"/>
    <n v="44"/>
    <x v="1"/>
    <x v="1"/>
    <x v="4"/>
    <x v="15"/>
    <x v="0"/>
    <x v="7"/>
    <x v="13"/>
    <x v="0"/>
    <n v="16"/>
    <n v="13"/>
    <n v="35"/>
    <n v="208"/>
    <n v="498"/>
    <n v="290"/>
  </r>
  <r>
    <d v="2016-02-09T00:00:00"/>
    <s v="February"/>
    <x v="3"/>
    <n v="21530"/>
    <n v="44"/>
    <x v="1"/>
    <x v="1"/>
    <x v="4"/>
    <x v="15"/>
    <x v="0"/>
    <x v="7"/>
    <x v="13"/>
    <x v="0"/>
    <n v="14"/>
    <n v="13"/>
    <n v="35"/>
    <n v="182"/>
    <n v="436"/>
    <n v="254"/>
  </r>
  <r>
    <d v="2013-09-14T00:00:00"/>
    <s v="September"/>
    <x v="0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5-09-14T00:00:00"/>
    <s v="September"/>
    <x v="1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3-09-27T00:00:00"/>
    <s v="September"/>
    <x v="0"/>
    <n v="21532"/>
    <n v="44"/>
    <x v="1"/>
    <x v="1"/>
    <x v="3"/>
    <x v="5"/>
    <x v="0"/>
    <x v="7"/>
    <x v="13"/>
    <x v="0"/>
    <n v="4"/>
    <n v="13"/>
    <n v="35"/>
    <n v="52"/>
    <n v="115"/>
    <n v="63"/>
  </r>
  <r>
    <d v="2015-09-27T00:00:00"/>
    <s v="September"/>
    <x v="1"/>
    <n v="21532"/>
    <n v="44"/>
    <x v="1"/>
    <x v="1"/>
    <x v="3"/>
    <x v="5"/>
    <x v="0"/>
    <x v="7"/>
    <x v="13"/>
    <x v="0"/>
    <n v="6"/>
    <n v="13"/>
    <n v="35"/>
    <n v="78"/>
    <n v="172"/>
    <n v="94"/>
  </r>
  <r>
    <d v="2013-10-23T00:00:00"/>
    <s v="October"/>
    <x v="0"/>
    <n v="21532"/>
    <n v="44"/>
    <x v="1"/>
    <x v="1"/>
    <x v="3"/>
    <x v="5"/>
    <x v="0"/>
    <x v="7"/>
    <x v="13"/>
    <x v="0"/>
    <n v="24"/>
    <n v="13"/>
    <n v="35"/>
    <n v="312"/>
    <n v="689"/>
    <n v="377"/>
  </r>
  <r>
    <d v="2015-10-23T00:00:00"/>
    <s v="October"/>
    <x v="1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4-01-02T00:00:00"/>
    <s v="January"/>
    <x v="2"/>
    <n v="21532"/>
    <n v="44"/>
    <x v="1"/>
    <x v="1"/>
    <x v="3"/>
    <x v="5"/>
    <x v="0"/>
    <x v="7"/>
    <x v="13"/>
    <x v="0"/>
    <n v="2"/>
    <n v="13"/>
    <n v="35"/>
    <n v="26"/>
    <n v="57"/>
    <n v="31"/>
  </r>
  <r>
    <d v="2016-01-02T00:00:00"/>
    <s v="January"/>
    <x v="3"/>
    <n v="21532"/>
    <n v="44"/>
    <x v="1"/>
    <x v="1"/>
    <x v="3"/>
    <x v="5"/>
    <x v="0"/>
    <x v="7"/>
    <x v="13"/>
    <x v="0"/>
    <n v="1"/>
    <n v="13"/>
    <n v="35"/>
    <n v="13"/>
    <n v="29"/>
    <n v="16"/>
  </r>
  <r>
    <d v="2014-02-20T00:00:00"/>
    <s v="February"/>
    <x v="2"/>
    <n v="21532"/>
    <n v="44"/>
    <x v="1"/>
    <x v="1"/>
    <x v="3"/>
    <x v="5"/>
    <x v="0"/>
    <x v="7"/>
    <x v="13"/>
    <x v="0"/>
    <n v="25"/>
    <n v="13"/>
    <n v="35"/>
    <n v="325"/>
    <n v="718"/>
    <n v="393"/>
  </r>
  <r>
    <d v="2016-02-20T00:00:00"/>
    <s v="February"/>
    <x v="3"/>
    <n v="21532"/>
    <n v="44"/>
    <x v="1"/>
    <x v="1"/>
    <x v="3"/>
    <x v="5"/>
    <x v="0"/>
    <x v="7"/>
    <x v="13"/>
    <x v="0"/>
    <n v="27"/>
    <n v="13"/>
    <n v="35"/>
    <n v="351"/>
    <n v="775"/>
    <n v="424"/>
  </r>
  <r>
    <d v="2014-06-25T00:00:00"/>
    <s v="June"/>
    <x v="2"/>
    <n v="21532"/>
    <n v="44"/>
    <x v="1"/>
    <x v="1"/>
    <x v="3"/>
    <x v="5"/>
    <x v="0"/>
    <x v="7"/>
    <x v="13"/>
    <x v="0"/>
    <n v="19"/>
    <n v="13"/>
    <n v="35"/>
    <n v="247"/>
    <n v="545"/>
    <n v="298"/>
  </r>
  <r>
    <d v="2016-06-25T00:00:00"/>
    <s v="June"/>
    <x v="3"/>
    <n v="21532"/>
    <n v="44"/>
    <x v="1"/>
    <x v="1"/>
    <x v="3"/>
    <x v="5"/>
    <x v="0"/>
    <x v="7"/>
    <x v="13"/>
    <x v="0"/>
    <n v="17"/>
    <n v="13"/>
    <n v="35"/>
    <n v="221"/>
    <n v="488"/>
    <n v="267"/>
  </r>
  <r>
    <d v="2014-07-29T00:00:00"/>
    <s v="July"/>
    <x v="2"/>
    <n v="21532"/>
    <n v="44"/>
    <x v="1"/>
    <x v="1"/>
    <x v="3"/>
    <x v="5"/>
    <x v="0"/>
    <x v="7"/>
    <x v="13"/>
    <x v="0"/>
    <n v="22"/>
    <n v="13"/>
    <n v="35"/>
    <n v="286"/>
    <n v="631"/>
    <n v="345"/>
  </r>
  <r>
    <d v="2016-07-29T00:00:00"/>
    <s v="July"/>
    <x v="3"/>
    <n v="21532"/>
    <n v="44"/>
    <x v="1"/>
    <x v="1"/>
    <x v="3"/>
    <x v="5"/>
    <x v="0"/>
    <x v="7"/>
    <x v="13"/>
    <x v="0"/>
    <n v="21"/>
    <n v="13"/>
    <n v="35"/>
    <n v="273"/>
    <n v="603"/>
    <n v="330"/>
  </r>
  <r>
    <d v="2013-07-06T00:00:00"/>
    <s v="July"/>
    <x v="0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5-07-06T00:00:00"/>
    <s v="July"/>
    <x v="1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3-11-14T00:00:00"/>
    <s v="November"/>
    <x v="0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5-11-14T00:00:00"/>
    <s v="November"/>
    <x v="1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4-01-14T00:00:00"/>
    <s v="January"/>
    <x v="2"/>
    <n v="21534"/>
    <n v="45"/>
    <x v="1"/>
    <x v="0"/>
    <x v="5"/>
    <x v="9"/>
    <x v="0"/>
    <x v="7"/>
    <x v="12"/>
    <x v="0"/>
    <n v="8"/>
    <n v="13"/>
    <n v="35"/>
    <n v="104"/>
    <n v="269"/>
    <n v="165"/>
  </r>
  <r>
    <d v="2016-01-14T00:00:00"/>
    <s v="January"/>
    <x v="3"/>
    <n v="21534"/>
    <n v="45"/>
    <x v="1"/>
    <x v="0"/>
    <x v="5"/>
    <x v="9"/>
    <x v="0"/>
    <x v="7"/>
    <x v="12"/>
    <x v="0"/>
    <n v="5"/>
    <n v="13"/>
    <n v="35"/>
    <n v="65"/>
    <n v="168"/>
    <n v="103"/>
  </r>
  <r>
    <d v="2014-01-18T00:00:00"/>
    <s v="Jan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1-18T00:00:00"/>
    <s v="January"/>
    <x v="3"/>
    <n v="21534"/>
    <n v="45"/>
    <x v="1"/>
    <x v="0"/>
    <x v="5"/>
    <x v="9"/>
    <x v="0"/>
    <x v="7"/>
    <x v="12"/>
    <x v="0"/>
    <n v="13"/>
    <n v="13"/>
    <n v="35"/>
    <n v="169"/>
    <n v="437"/>
    <n v="268"/>
  </r>
  <r>
    <d v="2014-02-06T00:00:00"/>
    <s v="February"/>
    <x v="2"/>
    <n v="21534"/>
    <n v="45"/>
    <x v="1"/>
    <x v="0"/>
    <x v="5"/>
    <x v="9"/>
    <x v="0"/>
    <x v="7"/>
    <x v="12"/>
    <x v="0"/>
    <n v="12"/>
    <n v="13"/>
    <n v="35"/>
    <n v="156"/>
    <n v="403"/>
    <n v="247"/>
  </r>
  <r>
    <d v="2016-02-06T00:00:00"/>
    <s v="February"/>
    <x v="3"/>
    <n v="21534"/>
    <n v="45"/>
    <x v="1"/>
    <x v="0"/>
    <x v="5"/>
    <x v="9"/>
    <x v="0"/>
    <x v="7"/>
    <x v="12"/>
    <x v="0"/>
    <n v="11"/>
    <n v="13"/>
    <n v="35"/>
    <n v="143"/>
    <n v="370"/>
    <n v="227"/>
  </r>
  <r>
    <d v="2014-03-05T00:00:00"/>
    <s v="March"/>
    <x v="2"/>
    <n v="21534"/>
    <n v="45"/>
    <x v="1"/>
    <x v="0"/>
    <x v="5"/>
    <x v="9"/>
    <x v="0"/>
    <x v="7"/>
    <x v="12"/>
    <x v="0"/>
    <n v="16"/>
    <n v="13"/>
    <n v="35"/>
    <n v="208"/>
    <n v="538"/>
    <n v="330"/>
  </r>
  <r>
    <d v="2016-03-05T00:00:00"/>
    <s v="March"/>
    <x v="3"/>
    <n v="21534"/>
    <n v="45"/>
    <x v="1"/>
    <x v="0"/>
    <x v="5"/>
    <x v="9"/>
    <x v="0"/>
    <x v="7"/>
    <x v="12"/>
    <x v="0"/>
    <n v="18"/>
    <n v="13"/>
    <n v="35"/>
    <n v="234"/>
    <n v="605"/>
    <n v="371"/>
  </r>
  <r>
    <d v="2014-03-06T00:00:00"/>
    <s v="March"/>
    <x v="2"/>
    <n v="21534"/>
    <n v="45"/>
    <x v="1"/>
    <x v="0"/>
    <x v="5"/>
    <x v="9"/>
    <x v="0"/>
    <x v="7"/>
    <x v="12"/>
    <x v="0"/>
    <n v="21"/>
    <n v="13"/>
    <n v="35"/>
    <n v="273"/>
    <n v="706"/>
    <n v="433"/>
  </r>
  <r>
    <d v="2016-03-06T00:00:00"/>
    <s v="March"/>
    <x v="3"/>
    <n v="21534"/>
    <n v="45"/>
    <x v="1"/>
    <x v="0"/>
    <x v="5"/>
    <x v="9"/>
    <x v="0"/>
    <x v="7"/>
    <x v="12"/>
    <x v="0"/>
    <n v="19"/>
    <n v="13"/>
    <n v="35"/>
    <n v="247"/>
    <n v="638"/>
    <n v="391"/>
  </r>
  <r>
    <d v="2014-03-10T00:00:00"/>
    <s v="March"/>
    <x v="2"/>
    <n v="21534"/>
    <n v="45"/>
    <x v="1"/>
    <x v="0"/>
    <x v="5"/>
    <x v="9"/>
    <x v="0"/>
    <x v="7"/>
    <x v="12"/>
    <x v="0"/>
    <n v="26"/>
    <n v="13"/>
    <n v="35"/>
    <n v="338"/>
    <n v="874"/>
    <n v="536"/>
  </r>
  <r>
    <d v="2016-03-10T00:00:00"/>
    <s v="March"/>
    <x v="3"/>
    <n v="21534"/>
    <n v="45"/>
    <x v="1"/>
    <x v="0"/>
    <x v="5"/>
    <x v="9"/>
    <x v="0"/>
    <x v="7"/>
    <x v="12"/>
    <x v="0"/>
    <n v="27"/>
    <n v="13"/>
    <n v="35"/>
    <n v="351"/>
    <n v="907"/>
    <n v="556"/>
  </r>
  <r>
    <d v="2014-06-25T00:00:00"/>
    <s v="June"/>
    <x v="2"/>
    <n v="21534"/>
    <n v="45"/>
    <x v="1"/>
    <x v="0"/>
    <x v="5"/>
    <x v="9"/>
    <x v="0"/>
    <x v="7"/>
    <x v="12"/>
    <x v="0"/>
    <n v="7"/>
    <n v="13"/>
    <n v="35"/>
    <n v="91"/>
    <n v="235"/>
    <n v="144"/>
  </r>
  <r>
    <d v="2016-06-25T00:00:00"/>
    <s v="June"/>
    <x v="3"/>
    <n v="21534"/>
    <n v="45"/>
    <x v="1"/>
    <x v="0"/>
    <x v="5"/>
    <x v="9"/>
    <x v="0"/>
    <x v="7"/>
    <x v="12"/>
    <x v="0"/>
    <n v="9"/>
    <n v="13"/>
    <n v="35"/>
    <n v="117"/>
    <n v="302"/>
    <n v="185"/>
  </r>
  <r>
    <d v="2014-05-16T00:00:00"/>
    <s v="May"/>
    <x v="2"/>
    <n v="21535"/>
    <n v="46"/>
    <x v="1"/>
    <x v="0"/>
    <x v="4"/>
    <x v="27"/>
    <x v="0"/>
    <x v="7"/>
    <x v="11"/>
    <x v="0"/>
    <n v="27"/>
    <n v="13"/>
    <n v="35"/>
    <n v="351"/>
    <n v="775"/>
    <n v="424"/>
  </r>
  <r>
    <d v="2016-05-16T00:00:00"/>
    <s v="May"/>
    <x v="3"/>
    <n v="21535"/>
    <n v="46"/>
    <x v="1"/>
    <x v="0"/>
    <x v="4"/>
    <x v="27"/>
    <x v="0"/>
    <x v="7"/>
    <x v="11"/>
    <x v="0"/>
    <n v="25"/>
    <n v="13"/>
    <n v="35"/>
    <n v="325"/>
    <n v="718"/>
    <n v="393"/>
  </r>
  <r>
    <d v="2014-03-21T00:00:00"/>
    <s v="March"/>
    <x v="2"/>
    <n v="21536"/>
    <n v="46"/>
    <x v="1"/>
    <x v="0"/>
    <x v="3"/>
    <x v="12"/>
    <x v="0"/>
    <x v="7"/>
    <x v="11"/>
    <x v="0"/>
    <n v="6"/>
    <n v="13"/>
    <n v="35"/>
    <n v="78"/>
    <n v="195"/>
    <n v="117"/>
  </r>
  <r>
    <d v="2016-03-21T00:00:00"/>
    <s v="March"/>
    <x v="3"/>
    <n v="21536"/>
    <n v="46"/>
    <x v="1"/>
    <x v="0"/>
    <x v="3"/>
    <x v="12"/>
    <x v="0"/>
    <x v="7"/>
    <x v="11"/>
    <x v="0"/>
    <n v="4"/>
    <n v="13"/>
    <n v="35"/>
    <n v="52"/>
    <n v="130"/>
    <n v="78"/>
  </r>
  <r>
    <d v="2014-06-22T00:00:00"/>
    <s v="June"/>
    <x v="2"/>
    <n v="21538"/>
    <n v="47"/>
    <x v="1"/>
    <x v="1"/>
    <x v="4"/>
    <x v="6"/>
    <x v="0"/>
    <x v="7"/>
    <x v="13"/>
    <x v="0"/>
    <n v="9"/>
    <n v="13"/>
    <n v="35"/>
    <n v="117"/>
    <n v="258"/>
    <n v="141"/>
  </r>
  <r>
    <d v="2016-06-22T00:00:00"/>
    <s v="June"/>
    <x v="3"/>
    <n v="21538"/>
    <n v="47"/>
    <x v="1"/>
    <x v="1"/>
    <x v="4"/>
    <x v="6"/>
    <x v="0"/>
    <x v="7"/>
    <x v="13"/>
    <x v="0"/>
    <n v="8"/>
    <n v="13"/>
    <n v="35"/>
    <n v="104"/>
    <n v="230"/>
    <n v="126"/>
  </r>
  <r>
    <d v="2014-06-10T00:00:00"/>
    <s v="June"/>
    <x v="2"/>
    <n v="21542"/>
    <n v="48"/>
    <x v="1"/>
    <x v="1"/>
    <x v="4"/>
    <x v="6"/>
    <x v="0"/>
    <x v="7"/>
    <x v="13"/>
    <x v="0"/>
    <n v="13"/>
    <n v="13"/>
    <n v="35"/>
    <n v="169"/>
    <n v="373"/>
    <n v="204"/>
  </r>
  <r>
    <d v="2016-06-10T00:00:00"/>
    <s v="June"/>
    <x v="3"/>
    <n v="21542"/>
    <n v="48"/>
    <x v="1"/>
    <x v="1"/>
    <x v="4"/>
    <x v="6"/>
    <x v="0"/>
    <x v="7"/>
    <x v="13"/>
    <x v="0"/>
    <n v="14"/>
    <n v="13"/>
    <n v="35"/>
    <n v="182"/>
    <n v="402"/>
    <n v="220"/>
  </r>
  <r>
    <d v="2013-10-11T00:00:00"/>
    <s v="October"/>
    <x v="0"/>
    <n v="21554"/>
    <n v="24"/>
    <x v="0"/>
    <x v="1"/>
    <x v="1"/>
    <x v="1"/>
    <x v="0"/>
    <x v="7"/>
    <x v="13"/>
    <x v="0"/>
    <n v="15"/>
    <n v="13"/>
    <n v="35"/>
    <n v="195"/>
    <n v="457"/>
    <n v="262"/>
  </r>
  <r>
    <d v="2015-10-11T00:00:00"/>
    <s v="October"/>
    <x v="1"/>
    <n v="21554"/>
    <n v="24"/>
    <x v="0"/>
    <x v="1"/>
    <x v="1"/>
    <x v="1"/>
    <x v="0"/>
    <x v="7"/>
    <x v="13"/>
    <x v="0"/>
    <n v="14"/>
    <n v="13"/>
    <n v="35"/>
    <n v="182"/>
    <n v="426"/>
    <n v="244"/>
  </r>
  <r>
    <d v="2014-02-26T00:00:00"/>
    <s v="February"/>
    <x v="2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6-02-26T00:00:00"/>
    <s v="February"/>
    <x v="3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4-05-09T00:00:00"/>
    <s v="May"/>
    <x v="2"/>
    <n v="21554"/>
    <n v="24"/>
    <x v="0"/>
    <x v="1"/>
    <x v="1"/>
    <x v="1"/>
    <x v="0"/>
    <x v="7"/>
    <x v="13"/>
    <x v="0"/>
    <n v="4"/>
    <n v="13"/>
    <n v="35"/>
    <n v="52"/>
    <n v="122"/>
    <n v="70"/>
  </r>
  <r>
    <d v="2016-05-09T00:00:00"/>
    <s v="May"/>
    <x v="3"/>
    <n v="21554"/>
    <n v="24"/>
    <x v="0"/>
    <x v="1"/>
    <x v="1"/>
    <x v="1"/>
    <x v="0"/>
    <x v="7"/>
    <x v="13"/>
    <x v="0"/>
    <n v="2"/>
    <n v="13"/>
    <n v="35"/>
    <n v="26"/>
    <n v="61"/>
    <n v="35"/>
  </r>
  <r>
    <d v="2013-10-14T00:00:00"/>
    <s v="October"/>
    <x v="0"/>
    <n v="21572"/>
    <n v="26"/>
    <x v="2"/>
    <x v="0"/>
    <x v="1"/>
    <x v="1"/>
    <x v="0"/>
    <x v="7"/>
    <x v="12"/>
    <x v="0"/>
    <n v="11"/>
    <n v="13"/>
    <n v="35"/>
    <n v="143"/>
    <n v="335"/>
    <n v="192"/>
  </r>
  <r>
    <d v="2015-10-14T00:00:00"/>
    <s v="October"/>
    <x v="1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3-10-20T00:00:00"/>
    <s v="October"/>
    <x v="0"/>
    <n v="21572"/>
    <n v="26"/>
    <x v="2"/>
    <x v="0"/>
    <x v="1"/>
    <x v="1"/>
    <x v="0"/>
    <x v="7"/>
    <x v="12"/>
    <x v="0"/>
    <n v="22"/>
    <n v="13"/>
    <n v="35"/>
    <n v="286"/>
    <n v="670"/>
    <n v="384"/>
  </r>
  <r>
    <d v="2015-10-20T00:00:00"/>
    <s v="October"/>
    <x v="1"/>
    <n v="21572"/>
    <n v="26"/>
    <x v="2"/>
    <x v="0"/>
    <x v="1"/>
    <x v="1"/>
    <x v="0"/>
    <x v="7"/>
    <x v="12"/>
    <x v="0"/>
    <n v="21"/>
    <n v="13"/>
    <n v="35"/>
    <n v="273"/>
    <n v="639"/>
    <n v="366"/>
  </r>
  <r>
    <d v="2013-12-07T00:00:00"/>
    <s v="December"/>
    <x v="0"/>
    <n v="21572"/>
    <n v="26"/>
    <x v="2"/>
    <x v="0"/>
    <x v="1"/>
    <x v="1"/>
    <x v="0"/>
    <x v="7"/>
    <x v="12"/>
    <x v="0"/>
    <n v="9"/>
    <n v="13"/>
    <n v="35"/>
    <n v="117"/>
    <n v="274"/>
    <n v="157"/>
  </r>
  <r>
    <d v="2015-12-07T00:00:00"/>
    <s v="December"/>
    <x v="1"/>
    <n v="21572"/>
    <n v="26"/>
    <x v="2"/>
    <x v="0"/>
    <x v="1"/>
    <x v="1"/>
    <x v="0"/>
    <x v="7"/>
    <x v="12"/>
    <x v="0"/>
    <n v="8"/>
    <n v="13"/>
    <n v="35"/>
    <n v="104"/>
    <n v="244"/>
    <n v="140"/>
  </r>
  <r>
    <d v="2013-12-17T00:00:00"/>
    <s v="December"/>
    <x v="0"/>
    <n v="21572"/>
    <n v="26"/>
    <x v="2"/>
    <x v="0"/>
    <x v="1"/>
    <x v="1"/>
    <x v="0"/>
    <x v="7"/>
    <x v="12"/>
    <x v="0"/>
    <n v="13"/>
    <n v="13"/>
    <n v="35"/>
    <n v="169"/>
    <n v="396"/>
    <n v="227"/>
  </r>
  <r>
    <d v="2015-12-17T00:00:00"/>
    <s v="December"/>
    <x v="1"/>
    <n v="21572"/>
    <n v="26"/>
    <x v="2"/>
    <x v="0"/>
    <x v="1"/>
    <x v="1"/>
    <x v="0"/>
    <x v="7"/>
    <x v="12"/>
    <x v="0"/>
    <n v="10"/>
    <n v="13"/>
    <n v="35"/>
    <n v="130"/>
    <n v="305"/>
    <n v="175"/>
  </r>
  <r>
    <d v="2014-03-31T00:00:00"/>
    <s v="March"/>
    <x v="2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6-03-31T00:00:00"/>
    <s v="March"/>
    <x v="3"/>
    <n v="21572"/>
    <n v="26"/>
    <x v="2"/>
    <x v="0"/>
    <x v="1"/>
    <x v="1"/>
    <x v="0"/>
    <x v="7"/>
    <x v="12"/>
    <x v="0"/>
    <n v="1"/>
    <n v="13"/>
    <n v="35"/>
    <n v="13"/>
    <n v="30"/>
    <n v="17"/>
  </r>
  <r>
    <d v="2014-04-02T00:00:00"/>
    <s v="April"/>
    <x v="2"/>
    <n v="21572"/>
    <n v="26"/>
    <x v="2"/>
    <x v="0"/>
    <x v="1"/>
    <x v="1"/>
    <x v="0"/>
    <x v="7"/>
    <x v="12"/>
    <x v="0"/>
    <n v="2"/>
    <n v="13"/>
    <n v="35"/>
    <n v="26"/>
    <n v="61"/>
    <n v="35"/>
  </r>
  <r>
    <d v="2016-04-02T00:00:00"/>
    <s v="April"/>
    <x v="3"/>
    <n v="21572"/>
    <n v="26"/>
    <x v="2"/>
    <x v="0"/>
    <x v="1"/>
    <x v="1"/>
    <x v="0"/>
    <x v="7"/>
    <x v="12"/>
    <x v="0"/>
    <n v="3"/>
    <n v="13"/>
    <n v="35"/>
    <n v="39"/>
    <n v="91"/>
    <n v="52"/>
  </r>
  <r>
    <d v="2014-04-25T00:00:00"/>
    <s v="April"/>
    <x v="2"/>
    <n v="21572"/>
    <n v="26"/>
    <x v="2"/>
    <x v="0"/>
    <x v="1"/>
    <x v="1"/>
    <x v="0"/>
    <x v="7"/>
    <x v="12"/>
    <x v="0"/>
    <n v="15"/>
    <n v="13"/>
    <n v="35"/>
    <n v="195"/>
    <n v="457"/>
    <n v="262"/>
  </r>
  <r>
    <d v="2016-04-25T00:00:00"/>
    <s v="April"/>
    <x v="3"/>
    <n v="21572"/>
    <n v="26"/>
    <x v="2"/>
    <x v="0"/>
    <x v="1"/>
    <x v="1"/>
    <x v="0"/>
    <x v="7"/>
    <x v="12"/>
    <x v="0"/>
    <n v="14"/>
    <n v="13"/>
    <n v="35"/>
    <n v="182"/>
    <n v="426"/>
    <n v="244"/>
  </r>
  <r>
    <d v="2014-06-28T00:00:00"/>
    <s v="June"/>
    <x v="2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6-06-28T00:00:00"/>
    <s v="June"/>
    <x v="3"/>
    <n v="21572"/>
    <n v="26"/>
    <x v="2"/>
    <x v="0"/>
    <x v="1"/>
    <x v="1"/>
    <x v="0"/>
    <x v="7"/>
    <x v="12"/>
    <x v="0"/>
    <n v="26"/>
    <n v="13"/>
    <n v="35"/>
    <n v="338"/>
    <n v="792"/>
    <n v="454"/>
  </r>
  <r>
    <d v="2014-06-05T00:00:00"/>
    <s v="June"/>
    <x v="2"/>
    <n v="21577"/>
    <n v="63"/>
    <x v="1"/>
    <x v="1"/>
    <x v="0"/>
    <x v="0"/>
    <x v="0"/>
    <x v="7"/>
    <x v="11"/>
    <x v="0"/>
    <n v="22"/>
    <n v="13"/>
    <n v="35"/>
    <n v="286"/>
    <n v="762"/>
    <n v="476"/>
  </r>
  <r>
    <d v="2016-06-05T00:00:00"/>
    <s v="June"/>
    <x v="3"/>
    <n v="21577"/>
    <n v="63"/>
    <x v="1"/>
    <x v="1"/>
    <x v="0"/>
    <x v="0"/>
    <x v="0"/>
    <x v="7"/>
    <x v="11"/>
    <x v="0"/>
    <n v="24"/>
    <n v="13"/>
    <n v="35"/>
    <n v="312"/>
    <n v="832"/>
    <n v="520"/>
  </r>
  <r>
    <d v="2013-08-12T00:00:00"/>
    <s v="August"/>
    <x v="0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5-08-12T00:00:00"/>
    <s v="August"/>
    <x v="1"/>
    <n v="21629"/>
    <n v="32"/>
    <x v="2"/>
    <x v="0"/>
    <x v="0"/>
    <x v="0"/>
    <x v="0"/>
    <x v="7"/>
    <x v="13"/>
    <x v="0"/>
    <n v="6"/>
    <n v="13"/>
    <n v="35"/>
    <n v="78"/>
    <n v="208"/>
    <n v="130"/>
  </r>
  <r>
    <d v="2013-08-30T00:00:00"/>
    <s v="August"/>
    <x v="0"/>
    <n v="21629"/>
    <n v="32"/>
    <x v="2"/>
    <x v="0"/>
    <x v="0"/>
    <x v="0"/>
    <x v="0"/>
    <x v="7"/>
    <x v="13"/>
    <x v="0"/>
    <n v="2"/>
    <n v="13"/>
    <n v="35"/>
    <n v="26"/>
    <n v="69"/>
    <n v="43"/>
  </r>
  <r>
    <d v="2015-08-30T00:00:00"/>
    <s v="August"/>
    <x v="1"/>
    <n v="21629"/>
    <n v="32"/>
    <x v="2"/>
    <x v="0"/>
    <x v="0"/>
    <x v="0"/>
    <x v="0"/>
    <x v="7"/>
    <x v="13"/>
    <x v="0"/>
    <n v="3"/>
    <n v="13"/>
    <n v="35"/>
    <n v="39"/>
    <n v="104"/>
    <n v="65"/>
  </r>
  <r>
    <d v="2013-09-24T00:00:00"/>
    <s v="September"/>
    <x v="0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5-09-24T00:00:00"/>
    <s v="September"/>
    <x v="1"/>
    <n v="21629"/>
    <n v="32"/>
    <x v="2"/>
    <x v="0"/>
    <x v="0"/>
    <x v="0"/>
    <x v="0"/>
    <x v="7"/>
    <x v="13"/>
    <x v="0"/>
    <n v="19"/>
    <n v="13"/>
    <n v="35"/>
    <n v="247"/>
    <n v="658"/>
    <n v="411"/>
  </r>
  <r>
    <d v="2013-11-19T00:00:00"/>
    <s v="November"/>
    <x v="0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5-11-19T00:00:00"/>
    <s v="November"/>
    <x v="1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3-12-08T00:00:00"/>
    <s v="December"/>
    <x v="0"/>
    <n v="21629"/>
    <n v="32"/>
    <x v="2"/>
    <x v="0"/>
    <x v="0"/>
    <x v="0"/>
    <x v="0"/>
    <x v="7"/>
    <x v="13"/>
    <x v="0"/>
    <n v="8"/>
    <n v="13"/>
    <n v="35"/>
    <n v="104"/>
    <n v="277"/>
    <n v="173"/>
  </r>
  <r>
    <d v="2015-12-08T00:00:00"/>
    <s v="December"/>
    <x v="1"/>
    <n v="21629"/>
    <n v="32"/>
    <x v="2"/>
    <x v="0"/>
    <x v="0"/>
    <x v="0"/>
    <x v="0"/>
    <x v="7"/>
    <x v="13"/>
    <x v="0"/>
    <n v="9"/>
    <n v="13"/>
    <n v="35"/>
    <n v="117"/>
    <n v="312"/>
    <n v="195"/>
  </r>
  <r>
    <d v="2014-02-17T00:00:00"/>
    <s v="February"/>
    <x v="2"/>
    <n v="21629"/>
    <n v="32"/>
    <x v="2"/>
    <x v="0"/>
    <x v="0"/>
    <x v="0"/>
    <x v="0"/>
    <x v="7"/>
    <x v="13"/>
    <x v="0"/>
    <n v="27"/>
    <n v="13"/>
    <n v="35"/>
    <n v="351"/>
    <n v="936"/>
    <n v="585"/>
  </r>
  <r>
    <d v="2016-02-17T00:00:00"/>
    <s v="February"/>
    <x v="3"/>
    <n v="21629"/>
    <n v="32"/>
    <x v="2"/>
    <x v="0"/>
    <x v="0"/>
    <x v="0"/>
    <x v="0"/>
    <x v="7"/>
    <x v="13"/>
    <x v="0"/>
    <n v="26"/>
    <n v="13"/>
    <n v="35"/>
    <n v="338"/>
    <n v="901"/>
    <n v="563"/>
  </r>
  <r>
    <d v="2014-03-09T00:00:00"/>
    <s v="March"/>
    <x v="2"/>
    <n v="21629"/>
    <n v="32"/>
    <x v="2"/>
    <x v="0"/>
    <x v="0"/>
    <x v="0"/>
    <x v="0"/>
    <x v="7"/>
    <x v="13"/>
    <x v="0"/>
    <n v="10"/>
    <n v="13"/>
    <n v="35"/>
    <n v="130"/>
    <n v="347"/>
    <n v="217"/>
  </r>
  <r>
    <d v="2016-03-09T00:00:00"/>
    <s v="March"/>
    <x v="3"/>
    <n v="21629"/>
    <n v="32"/>
    <x v="2"/>
    <x v="0"/>
    <x v="0"/>
    <x v="0"/>
    <x v="0"/>
    <x v="7"/>
    <x v="13"/>
    <x v="0"/>
    <n v="7"/>
    <n v="13"/>
    <n v="35"/>
    <n v="91"/>
    <n v="243"/>
    <n v="152"/>
  </r>
  <r>
    <d v="2014-03-28T00:00:00"/>
    <s v="March"/>
    <x v="2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3-28T00:00:00"/>
    <s v="March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3-28T00:00:00"/>
    <s v="March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6-03-28T00:00:00"/>
    <s v="March"/>
    <x v="3"/>
    <n v="21629"/>
    <n v="32"/>
    <x v="2"/>
    <x v="0"/>
    <x v="0"/>
    <x v="0"/>
    <x v="0"/>
    <x v="7"/>
    <x v="13"/>
    <x v="0"/>
    <n v="21"/>
    <n v="13"/>
    <n v="35"/>
    <n v="273"/>
    <n v="728"/>
    <n v="455"/>
  </r>
  <r>
    <d v="2014-04-22T00:00:00"/>
    <s v="April"/>
    <x v="2"/>
    <n v="21629"/>
    <n v="32"/>
    <x v="2"/>
    <x v="0"/>
    <x v="0"/>
    <x v="0"/>
    <x v="0"/>
    <x v="7"/>
    <x v="13"/>
    <x v="0"/>
    <n v="11"/>
    <n v="13"/>
    <n v="35"/>
    <n v="143"/>
    <n v="381"/>
    <n v="238"/>
  </r>
  <r>
    <d v="2016-04-22T00:00:00"/>
    <s v="April"/>
    <x v="3"/>
    <n v="21629"/>
    <n v="32"/>
    <x v="2"/>
    <x v="0"/>
    <x v="0"/>
    <x v="0"/>
    <x v="0"/>
    <x v="7"/>
    <x v="13"/>
    <x v="0"/>
    <n v="12"/>
    <n v="13"/>
    <n v="35"/>
    <n v="156"/>
    <n v="416"/>
    <n v="260"/>
  </r>
  <r>
    <d v="2014-05-31T00:00:00"/>
    <s v="May"/>
    <x v="2"/>
    <n v="21629"/>
    <n v="32"/>
    <x v="2"/>
    <x v="0"/>
    <x v="0"/>
    <x v="0"/>
    <x v="0"/>
    <x v="7"/>
    <x v="13"/>
    <x v="0"/>
    <n v="23"/>
    <n v="13"/>
    <n v="35"/>
    <n v="299"/>
    <n v="797"/>
    <n v="498"/>
  </r>
  <r>
    <d v="2016-05-31T00:00:00"/>
    <s v="May"/>
    <x v="3"/>
    <n v="21629"/>
    <n v="32"/>
    <x v="2"/>
    <x v="0"/>
    <x v="0"/>
    <x v="0"/>
    <x v="0"/>
    <x v="7"/>
    <x v="13"/>
    <x v="0"/>
    <n v="20"/>
    <n v="13"/>
    <n v="35"/>
    <n v="260"/>
    <n v="693"/>
    <n v="433"/>
  </r>
  <r>
    <d v="2014-06-20T00:00:00"/>
    <s v="June"/>
    <x v="2"/>
    <n v="21629"/>
    <n v="32"/>
    <x v="2"/>
    <x v="0"/>
    <x v="0"/>
    <x v="0"/>
    <x v="0"/>
    <x v="7"/>
    <x v="13"/>
    <x v="0"/>
    <n v="24"/>
    <n v="13"/>
    <n v="35"/>
    <n v="312"/>
    <n v="832"/>
    <n v="520"/>
  </r>
  <r>
    <d v="2016-06-20T00:00:00"/>
    <s v="June"/>
    <x v="3"/>
    <n v="21629"/>
    <n v="32"/>
    <x v="2"/>
    <x v="0"/>
    <x v="0"/>
    <x v="0"/>
    <x v="0"/>
    <x v="7"/>
    <x v="13"/>
    <x v="0"/>
    <n v="22"/>
    <n v="13"/>
    <n v="35"/>
    <n v="286"/>
    <n v="762"/>
    <n v="476"/>
  </r>
  <r>
    <d v="2014-06-28T00:00:00"/>
    <s v="June"/>
    <x v="2"/>
    <n v="21629"/>
    <n v="32"/>
    <x v="2"/>
    <x v="0"/>
    <x v="0"/>
    <x v="0"/>
    <x v="0"/>
    <x v="7"/>
    <x v="13"/>
    <x v="0"/>
    <n v="29"/>
    <n v="13"/>
    <n v="35"/>
    <n v="377"/>
    <n v="1005"/>
    <n v="628"/>
  </r>
  <r>
    <d v="2016-06-28T00:00:00"/>
    <s v="June"/>
    <x v="3"/>
    <n v="21629"/>
    <n v="32"/>
    <x v="2"/>
    <x v="0"/>
    <x v="0"/>
    <x v="0"/>
    <x v="0"/>
    <x v="7"/>
    <x v="13"/>
    <x v="0"/>
    <n v="28"/>
    <n v="13"/>
    <n v="35"/>
    <n v="364"/>
    <n v="970"/>
    <n v="606"/>
  </r>
  <r>
    <d v="2014-05-06T00:00:00"/>
    <s v="May"/>
    <x v="2"/>
    <n v="21664"/>
    <n v="25"/>
    <x v="2"/>
    <x v="0"/>
    <x v="4"/>
    <x v="10"/>
    <x v="0"/>
    <x v="7"/>
    <x v="11"/>
    <x v="0"/>
    <n v="7"/>
    <n v="13"/>
    <n v="35"/>
    <n v="91"/>
    <n v="213"/>
    <n v="122"/>
  </r>
  <r>
    <d v="2016-05-06T00:00:00"/>
    <s v="May"/>
    <x v="3"/>
    <n v="21664"/>
    <n v="25"/>
    <x v="2"/>
    <x v="0"/>
    <x v="4"/>
    <x v="10"/>
    <x v="0"/>
    <x v="7"/>
    <x v="11"/>
    <x v="0"/>
    <n v="4"/>
    <n v="13"/>
    <n v="35"/>
    <n v="52"/>
    <n v="122"/>
    <n v="70"/>
  </r>
  <r>
    <d v="2013-09-07T00:00:00"/>
    <s v="September"/>
    <x v="0"/>
    <n v="21680"/>
    <n v="26"/>
    <x v="2"/>
    <x v="0"/>
    <x v="3"/>
    <x v="12"/>
    <x v="0"/>
    <x v="7"/>
    <x v="11"/>
    <x v="0"/>
    <n v="18"/>
    <n v="13"/>
    <n v="35"/>
    <n v="234"/>
    <n v="586"/>
    <n v="352"/>
  </r>
  <r>
    <d v="2015-09-07T00:00:00"/>
    <s v="September"/>
    <x v="1"/>
    <n v="21680"/>
    <n v="26"/>
    <x v="2"/>
    <x v="0"/>
    <x v="3"/>
    <x v="12"/>
    <x v="0"/>
    <x v="7"/>
    <x v="11"/>
    <x v="0"/>
    <n v="19"/>
    <n v="13"/>
    <n v="35"/>
    <n v="247"/>
    <n v="618"/>
    <n v="371"/>
  </r>
  <r>
    <d v="2014-05-24T00:00:00"/>
    <s v="May"/>
    <x v="2"/>
    <n v="21680"/>
    <n v="26"/>
    <x v="2"/>
    <x v="0"/>
    <x v="3"/>
    <x v="12"/>
    <x v="0"/>
    <x v="7"/>
    <x v="11"/>
    <x v="0"/>
    <n v="4"/>
    <n v="13"/>
    <n v="35"/>
    <n v="52"/>
    <n v="130"/>
    <n v="78"/>
  </r>
  <r>
    <d v="2016-05-24T00:00:00"/>
    <s v="May"/>
    <x v="3"/>
    <n v="21680"/>
    <n v="26"/>
    <x v="2"/>
    <x v="0"/>
    <x v="3"/>
    <x v="12"/>
    <x v="0"/>
    <x v="7"/>
    <x v="11"/>
    <x v="0"/>
    <n v="1"/>
    <n v="13"/>
    <n v="35"/>
    <n v="13"/>
    <n v="33"/>
    <n v="20"/>
  </r>
  <r>
    <d v="2014-06-28T00:00:00"/>
    <s v="June"/>
    <x v="2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6-06-28T00:00:00"/>
    <s v="June"/>
    <x v="3"/>
    <n v="21680"/>
    <n v="26"/>
    <x v="2"/>
    <x v="0"/>
    <x v="3"/>
    <x v="12"/>
    <x v="0"/>
    <x v="7"/>
    <x v="11"/>
    <x v="0"/>
    <n v="22"/>
    <n v="13"/>
    <n v="35"/>
    <n v="286"/>
    <n v="716"/>
    <n v="430"/>
  </r>
  <r>
    <d v="2014-02-12T00:00:00"/>
    <s v="February"/>
    <x v="2"/>
    <n v="21684"/>
    <n v="80"/>
    <x v="3"/>
    <x v="1"/>
    <x v="4"/>
    <x v="10"/>
    <x v="0"/>
    <x v="7"/>
    <x v="11"/>
    <x v="0"/>
    <n v="1"/>
    <n v="13"/>
    <n v="35"/>
    <n v="13"/>
    <n v="30"/>
    <n v="17"/>
  </r>
  <r>
    <d v="2016-02-12T00:00:00"/>
    <s v="February"/>
    <x v="3"/>
    <n v="21684"/>
    <n v="80"/>
    <x v="3"/>
    <x v="1"/>
    <x v="4"/>
    <x v="10"/>
    <x v="0"/>
    <x v="7"/>
    <x v="11"/>
    <x v="0"/>
    <n v="3"/>
    <n v="13"/>
    <n v="35"/>
    <n v="39"/>
    <n v="91"/>
    <n v="52"/>
  </r>
  <r>
    <d v="2013-09-13T00:00:00"/>
    <s v="September"/>
    <x v="0"/>
    <n v="21702"/>
    <n v="42"/>
    <x v="1"/>
    <x v="1"/>
    <x v="0"/>
    <x v="0"/>
    <x v="0"/>
    <x v="7"/>
    <x v="13"/>
    <x v="0"/>
    <n v="5"/>
    <n v="13"/>
    <n v="35"/>
    <n v="65"/>
    <n v="173"/>
    <n v="108"/>
  </r>
  <r>
    <d v="2015-09-13T00:00:00"/>
    <s v="September"/>
    <x v="1"/>
    <n v="21702"/>
    <n v="42"/>
    <x v="1"/>
    <x v="1"/>
    <x v="0"/>
    <x v="0"/>
    <x v="0"/>
    <x v="7"/>
    <x v="13"/>
    <x v="0"/>
    <n v="7"/>
    <n v="13"/>
    <n v="35"/>
    <n v="91"/>
    <n v="243"/>
    <n v="152"/>
  </r>
  <r>
    <d v="2013-10-02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02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0-18T00:00:00"/>
    <s v="October"/>
    <x v="0"/>
    <n v="21702"/>
    <n v="42"/>
    <x v="1"/>
    <x v="1"/>
    <x v="0"/>
    <x v="0"/>
    <x v="0"/>
    <x v="7"/>
    <x v="13"/>
    <x v="0"/>
    <n v="23"/>
    <n v="13"/>
    <n v="35"/>
    <n v="299"/>
    <n v="797"/>
    <n v="498"/>
  </r>
  <r>
    <d v="2015-10-18T00:00:00"/>
    <s v="October"/>
    <x v="1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11-19T00:00:00"/>
    <s v="November"/>
    <x v="0"/>
    <n v="21702"/>
    <n v="42"/>
    <x v="1"/>
    <x v="1"/>
    <x v="0"/>
    <x v="0"/>
    <x v="0"/>
    <x v="7"/>
    <x v="13"/>
    <x v="0"/>
    <n v="17"/>
    <n v="13"/>
    <n v="35"/>
    <n v="221"/>
    <n v="589"/>
    <n v="368"/>
  </r>
  <r>
    <d v="2015-11-19T00:00:00"/>
    <s v="November"/>
    <x v="1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3-12-28T00:00:00"/>
    <s v="December"/>
    <x v="0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5-12-28T00:00:00"/>
    <s v="December"/>
    <x v="1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4-01-20T00:00:00"/>
    <s v="January"/>
    <x v="2"/>
    <n v="21702"/>
    <n v="42"/>
    <x v="1"/>
    <x v="1"/>
    <x v="0"/>
    <x v="0"/>
    <x v="0"/>
    <x v="7"/>
    <x v="13"/>
    <x v="0"/>
    <n v="15"/>
    <n v="13"/>
    <n v="35"/>
    <n v="195"/>
    <n v="520"/>
    <n v="325"/>
  </r>
  <r>
    <d v="2016-01-20T00:00:00"/>
    <s v="January"/>
    <x v="3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4-03-15T00:00:00"/>
    <s v="March"/>
    <x v="2"/>
    <n v="21702"/>
    <n v="42"/>
    <x v="1"/>
    <x v="1"/>
    <x v="0"/>
    <x v="0"/>
    <x v="0"/>
    <x v="7"/>
    <x v="13"/>
    <x v="0"/>
    <n v="8"/>
    <n v="13"/>
    <n v="35"/>
    <n v="104"/>
    <n v="277"/>
    <n v="173"/>
  </r>
  <r>
    <d v="2016-03-15T00:00:00"/>
    <s v="March"/>
    <x v="3"/>
    <n v="21702"/>
    <n v="42"/>
    <x v="1"/>
    <x v="1"/>
    <x v="0"/>
    <x v="0"/>
    <x v="0"/>
    <x v="7"/>
    <x v="13"/>
    <x v="0"/>
    <n v="9"/>
    <n v="13"/>
    <n v="35"/>
    <n v="117"/>
    <n v="312"/>
    <n v="195"/>
  </r>
  <r>
    <d v="2014-05-05T00:00:00"/>
    <s v="May"/>
    <x v="2"/>
    <n v="21702"/>
    <n v="42"/>
    <x v="1"/>
    <x v="1"/>
    <x v="0"/>
    <x v="0"/>
    <x v="0"/>
    <x v="7"/>
    <x v="13"/>
    <x v="0"/>
    <n v="24"/>
    <n v="13"/>
    <n v="35"/>
    <n v="312"/>
    <n v="832"/>
    <n v="520"/>
  </r>
  <r>
    <d v="2016-05-05T00:00:00"/>
    <s v="May"/>
    <x v="3"/>
    <n v="21702"/>
    <n v="42"/>
    <x v="1"/>
    <x v="1"/>
    <x v="0"/>
    <x v="0"/>
    <x v="0"/>
    <x v="7"/>
    <x v="13"/>
    <x v="0"/>
    <n v="26"/>
    <n v="13"/>
    <n v="35"/>
    <n v="338"/>
    <n v="901"/>
    <n v="563"/>
  </r>
  <r>
    <d v="2014-05-11T00:00:00"/>
    <s v="May"/>
    <x v="2"/>
    <n v="21702"/>
    <n v="42"/>
    <x v="1"/>
    <x v="1"/>
    <x v="0"/>
    <x v="0"/>
    <x v="0"/>
    <x v="7"/>
    <x v="13"/>
    <x v="0"/>
    <n v="3"/>
    <n v="13"/>
    <n v="35"/>
    <n v="39"/>
    <n v="104"/>
    <n v="65"/>
  </r>
  <r>
    <d v="2016-05-11T00:00:00"/>
    <s v="May"/>
    <x v="3"/>
    <n v="21702"/>
    <n v="42"/>
    <x v="1"/>
    <x v="1"/>
    <x v="0"/>
    <x v="0"/>
    <x v="0"/>
    <x v="7"/>
    <x v="13"/>
    <x v="0"/>
    <n v="2"/>
    <n v="13"/>
    <n v="35"/>
    <n v="26"/>
    <n v="69"/>
    <n v="43"/>
  </r>
  <r>
    <d v="2014-06-11T00:00:00"/>
    <s v="June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6-11T00:00:00"/>
    <s v="June"/>
    <x v="3"/>
    <n v="21702"/>
    <n v="42"/>
    <x v="1"/>
    <x v="1"/>
    <x v="0"/>
    <x v="0"/>
    <x v="0"/>
    <x v="7"/>
    <x v="13"/>
    <x v="0"/>
    <n v="19"/>
    <n v="13"/>
    <n v="35"/>
    <n v="247"/>
    <n v="658"/>
    <n v="411"/>
  </r>
  <r>
    <d v="2014-06-19T00:00:00"/>
    <s v="June"/>
    <x v="2"/>
    <n v="21702"/>
    <n v="42"/>
    <x v="1"/>
    <x v="1"/>
    <x v="0"/>
    <x v="0"/>
    <x v="0"/>
    <x v="7"/>
    <x v="13"/>
    <x v="0"/>
    <n v="14"/>
    <n v="13"/>
    <n v="35"/>
    <n v="182"/>
    <n v="485"/>
    <n v="303"/>
  </r>
  <r>
    <d v="2016-06-19T00:00:00"/>
    <s v="June"/>
    <x v="3"/>
    <n v="21702"/>
    <n v="42"/>
    <x v="1"/>
    <x v="1"/>
    <x v="0"/>
    <x v="0"/>
    <x v="0"/>
    <x v="7"/>
    <x v="13"/>
    <x v="0"/>
    <n v="16"/>
    <n v="13"/>
    <n v="35"/>
    <n v="208"/>
    <n v="554"/>
    <n v="346"/>
  </r>
  <r>
    <d v="2014-07-13T00:00:00"/>
    <s v="July"/>
    <x v="2"/>
    <n v="21702"/>
    <n v="42"/>
    <x v="1"/>
    <x v="1"/>
    <x v="0"/>
    <x v="0"/>
    <x v="0"/>
    <x v="7"/>
    <x v="13"/>
    <x v="0"/>
    <n v="18"/>
    <n v="13"/>
    <n v="35"/>
    <n v="234"/>
    <n v="624"/>
    <n v="390"/>
  </r>
  <r>
    <d v="2016-07-13T00:00:00"/>
    <s v="July"/>
    <x v="3"/>
    <n v="21702"/>
    <n v="42"/>
    <x v="1"/>
    <x v="1"/>
    <x v="0"/>
    <x v="0"/>
    <x v="0"/>
    <x v="7"/>
    <x v="13"/>
    <x v="0"/>
    <n v="20"/>
    <n v="13"/>
    <n v="35"/>
    <n v="260"/>
    <n v="693"/>
    <n v="433"/>
  </r>
  <r>
    <d v="2013-09-17T00:00:00"/>
    <s v="September"/>
    <x v="0"/>
    <n v="21705"/>
    <n v="41"/>
    <x v="1"/>
    <x v="0"/>
    <x v="2"/>
    <x v="4"/>
    <x v="0"/>
    <x v="7"/>
    <x v="13"/>
    <x v="0"/>
    <n v="18"/>
    <n v="13"/>
    <n v="35"/>
    <n v="234"/>
    <n v="617"/>
    <n v="383"/>
  </r>
  <r>
    <d v="2015-09-17T00:00:00"/>
    <s v="September"/>
    <x v="1"/>
    <n v="21705"/>
    <n v="41"/>
    <x v="1"/>
    <x v="0"/>
    <x v="2"/>
    <x v="4"/>
    <x v="0"/>
    <x v="7"/>
    <x v="13"/>
    <x v="0"/>
    <n v="19"/>
    <n v="13"/>
    <n v="35"/>
    <n v="247"/>
    <n v="652"/>
    <n v="405"/>
  </r>
  <r>
    <d v="2013-10-14T00:00:00"/>
    <s v="October"/>
    <x v="0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5-10-14T00:00:00"/>
    <s v="October"/>
    <x v="1"/>
    <n v="21705"/>
    <n v="41"/>
    <x v="1"/>
    <x v="0"/>
    <x v="2"/>
    <x v="4"/>
    <x v="0"/>
    <x v="7"/>
    <x v="13"/>
    <x v="0"/>
    <n v="5"/>
    <n v="13"/>
    <n v="35"/>
    <n v="65"/>
    <n v="172"/>
    <n v="107"/>
  </r>
  <r>
    <d v="2013-10-22T00:00:00"/>
    <s v="October"/>
    <x v="0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5-10-22T00:00:00"/>
    <s v="October"/>
    <x v="1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3-11-15T00:00:00"/>
    <s v="November"/>
    <x v="0"/>
    <n v="21705"/>
    <n v="41"/>
    <x v="1"/>
    <x v="0"/>
    <x v="2"/>
    <x v="4"/>
    <x v="0"/>
    <x v="7"/>
    <x v="13"/>
    <x v="0"/>
    <n v="6"/>
    <n v="13"/>
    <n v="35"/>
    <n v="78"/>
    <n v="206"/>
    <n v="128"/>
  </r>
  <r>
    <d v="2015-11-15T00:00:00"/>
    <s v="November"/>
    <x v="1"/>
    <n v="21705"/>
    <n v="41"/>
    <x v="1"/>
    <x v="0"/>
    <x v="2"/>
    <x v="4"/>
    <x v="0"/>
    <x v="7"/>
    <x v="13"/>
    <x v="0"/>
    <n v="7"/>
    <n v="13"/>
    <n v="35"/>
    <n v="91"/>
    <n v="240"/>
    <n v="149"/>
  </r>
  <r>
    <d v="2014-02-01T00:00:00"/>
    <s v="February"/>
    <x v="2"/>
    <n v="21705"/>
    <n v="41"/>
    <x v="1"/>
    <x v="0"/>
    <x v="2"/>
    <x v="4"/>
    <x v="0"/>
    <x v="7"/>
    <x v="13"/>
    <x v="0"/>
    <n v="17"/>
    <n v="13"/>
    <n v="35"/>
    <n v="221"/>
    <n v="583"/>
    <n v="362"/>
  </r>
  <r>
    <d v="2016-02-01T00:00:00"/>
    <s v="February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3-28T00:00:00"/>
    <s v="March"/>
    <x v="2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6-03-28T00:00:00"/>
    <s v="March"/>
    <x v="3"/>
    <n v="21705"/>
    <n v="41"/>
    <x v="1"/>
    <x v="0"/>
    <x v="2"/>
    <x v="4"/>
    <x v="0"/>
    <x v="7"/>
    <x v="13"/>
    <x v="0"/>
    <n v="1"/>
    <n v="13"/>
    <n v="35"/>
    <n v="13"/>
    <n v="34"/>
    <n v="21"/>
  </r>
  <r>
    <d v="2014-04-20T00:00:00"/>
    <s v="April"/>
    <x v="2"/>
    <n v="21705"/>
    <n v="41"/>
    <x v="1"/>
    <x v="0"/>
    <x v="2"/>
    <x v="4"/>
    <x v="0"/>
    <x v="7"/>
    <x v="13"/>
    <x v="0"/>
    <n v="16"/>
    <n v="13"/>
    <n v="35"/>
    <n v="208"/>
    <n v="549"/>
    <n v="341"/>
  </r>
  <r>
    <d v="2016-04-20T00:00:00"/>
    <s v="April"/>
    <x v="3"/>
    <n v="21705"/>
    <n v="41"/>
    <x v="1"/>
    <x v="0"/>
    <x v="2"/>
    <x v="4"/>
    <x v="0"/>
    <x v="7"/>
    <x v="13"/>
    <x v="0"/>
    <n v="14"/>
    <n v="13"/>
    <n v="35"/>
    <n v="182"/>
    <n v="480"/>
    <n v="298"/>
  </r>
  <r>
    <d v="2014-05-23T00:00:00"/>
    <s v="May"/>
    <x v="2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6-05-23T00:00:00"/>
    <s v="May"/>
    <x v="3"/>
    <n v="21705"/>
    <n v="41"/>
    <x v="1"/>
    <x v="0"/>
    <x v="2"/>
    <x v="4"/>
    <x v="0"/>
    <x v="7"/>
    <x v="13"/>
    <x v="0"/>
    <n v="26"/>
    <n v="13"/>
    <n v="35"/>
    <n v="338"/>
    <n v="892"/>
    <n v="554"/>
  </r>
  <r>
    <d v="2014-06-07T00:00:00"/>
    <s v="June"/>
    <x v="2"/>
    <n v="21705"/>
    <n v="41"/>
    <x v="1"/>
    <x v="0"/>
    <x v="2"/>
    <x v="4"/>
    <x v="0"/>
    <x v="7"/>
    <x v="13"/>
    <x v="0"/>
    <n v="2"/>
    <n v="13"/>
    <n v="35"/>
    <n v="26"/>
    <n v="69"/>
    <n v="43"/>
  </r>
  <r>
    <d v="2016-06-07T00:00:00"/>
    <s v="June"/>
    <x v="3"/>
    <n v="21705"/>
    <n v="41"/>
    <x v="1"/>
    <x v="0"/>
    <x v="2"/>
    <x v="4"/>
    <x v="0"/>
    <x v="7"/>
    <x v="13"/>
    <x v="0"/>
    <n v="4"/>
    <n v="13"/>
    <n v="35"/>
    <n v="52"/>
    <n v="137"/>
    <n v="85"/>
  </r>
  <r>
    <d v="2014-06-21T00:00:00"/>
    <s v="June"/>
    <x v="2"/>
    <n v="21705"/>
    <n v="41"/>
    <x v="1"/>
    <x v="0"/>
    <x v="2"/>
    <x v="4"/>
    <x v="0"/>
    <x v="7"/>
    <x v="13"/>
    <x v="0"/>
    <n v="25"/>
    <n v="13"/>
    <n v="35"/>
    <n v="325"/>
    <n v="858"/>
    <n v="533"/>
  </r>
  <r>
    <d v="2016-06-21T00:00:00"/>
    <s v="June"/>
    <x v="3"/>
    <n v="21705"/>
    <n v="41"/>
    <x v="1"/>
    <x v="0"/>
    <x v="2"/>
    <x v="4"/>
    <x v="0"/>
    <x v="7"/>
    <x v="13"/>
    <x v="0"/>
    <n v="24"/>
    <n v="13"/>
    <n v="35"/>
    <n v="312"/>
    <n v="823"/>
    <n v="511"/>
  </r>
  <r>
    <d v="2013-08-24T00:00:00"/>
    <s v="August"/>
    <x v="0"/>
    <n v="21719"/>
    <n v="38"/>
    <x v="1"/>
    <x v="1"/>
    <x v="2"/>
    <x v="3"/>
    <x v="0"/>
    <x v="7"/>
    <x v="11"/>
    <x v="0"/>
    <n v="27"/>
    <n v="13"/>
    <n v="35"/>
    <n v="351"/>
    <n v="813"/>
    <n v="462"/>
  </r>
  <r>
    <d v="2015-08-24T00:00:00"/>
    <s v="August"/>
    <x v="1"/>
    <n v="21719"/>
    <n v="38"/>
    <x v="1"/>
    <x v="1"/>
    <x v="2"/>
    <x v="3"/>
    <x v="0"/>
    <x v="7"/>
    <x v="11"/>
    <x v="0"/>
    <n v="24"/>
    <n v="13"/>
    <n v="35"/>
    <n v="312"/>
    <n v="722"/>
    <n v="410"/>
  </r>
  <r>
    <d v="2014-05-03T00:00:00"/>
    <s v="May"/>
    <x v="2"/>
    <n v="21719"/>
    <n v="38"/>
    <x v="1"/>
    <x v="1"/>
    <x v="2"/>
    <x v="3"/>
    <x v="0"/>
    <x v="7"/>
    <x v="11"/>
    <x v="0"/>
    <n v="12"/>
    <n v="13"/>
    <n v="35"/>
    <n v="156"/>
    <n v="361"/>
    <n v="205"/>
  </r>
  <r>
    <d v="2016-05-03T00:00:00"/>
    <s v="May"/>
    <x v="3"/>
    <n v="21719"/>
    <n v="38"/>
    <x v="1"/>
    <x v="1"/>
    <x v="2"/>
    <x v="3"/>
    <x v="0"/>
    <x v="7"/>
    <x v="11"/>
    <x v="0"/>
    <n v="11"/>
    <n v="13"/>
    <n v="35"/>
    <n v="143"/>
    <n v="331"/>
    <n v="188"/>
  </r>
  <r>
    <d v="2013-07-03T00:00:00"/>
    <s v="July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7-03T00:00:00"/>
    <s v="July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07-21T00:00:00"/>
    <s v="July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07-21T00:00:00"/>
    <s v="July"/>
    <x v="1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3-08-05T00:00:00"/>
    <s v="August"/>
    <x v="0"/>
    <n v="21743"/>
    <n v="32"/>
    <x v="2"/>
    <x v="1"/>
    <x v="2"/>
    <x v="4"/>
    <x v="0"/>
    <x v="7"/>
    <x v="13"/>
    <x v="0"/>
    <n v="19"/>
    <n v="13"/>
    <n v="35"/>
    <n v="247"/>
    <n v="652"/>
    <n v="405"/>
  </r>
  <r>
    <d v="2015-08-05T00:00:00"/>
    <s v="August"/>
    <x v="1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3-08-06T00:00:00"/>
    <s v="August"/>
    <x v="0"/>
    <n v="21743"/>
    <n v="32"/>
    <x v="2"/>
    <x v="1"/>
    <x v="2"/>
    <x v="4"/>
    <x v="0"/>
    <x v="7"/>
    <x v="13"/>
    <x v="0"/>
    <n v="7"/>
    <n v="13"/>
    <n v="35"/>
    <n v="91"/>
    <n v="240"/>
    <n v="149"/>
  </r>
  <r>
    <d v="2015-08-06T00:00:00"/>
    <s v="August"/>
    <x v="1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3-08-24T00:00:00"/>
    <s v="August"/>
    <x v="0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5-08-24T00:00:00"/>
    <s v="August"/>
    <x v="1"/>
    <n v="21743"/>
    <n v="32"/>
    <x v="2"/>
    <x v="1"/>
    <x v="2"/>
    <x v="4"/>
    <x v="0"/>
    <x v="7"/>
    <x v="13"/>
    <x v="0"/>
    <n v="11"/>
    <n v="13"/>
    <n v="35"/>
    <n v="143"/>
    <n v="377"/>
    <n v="234"/>
  </r>
  <r>
    <d v="2013-10-20T00:00:00"/>
    <s v="October"/>
    <x v="0"/>
    <n v="21743"/>
    <n v="32"/>
    <x v="2"/>
    <x v="1"/>
    <x v="2"/>
    <x v="4"/>
    <x v="0"/>
    <x v="7"/>
    <x v="13"/>
    <x v="0"/>
    <n v="18"/>
    <n v="13"/>
    <n v="35"/>
    <n v="234"/>
    <n v="617"/>
    <n v="383"/>
  </r>
  <r>
    <d v="2015-10-20T00:00:00"/>
    <s v="October"/>
    <x v="1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3-10-31T00:00:00"/>
    <s v="October"/>
    <x v="0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5-10-31T00:00:00"/>
    <s v="October"/>
    <x v="1"/>
    <n v="21743"/>
    <n v="32"/>
    <x v="2"/>
    <x v="1"/>
    <x v="2"/>
    <x v="4"/>
    <x v="0"/>
    <x v="7"/>
    <x v="13"/>
    <x v="0"/>
    <n v="13"/>
    <n v="13"/>
    <n v="35"/>
    <n v="169"/>
    <n v="446"/>
    <n v="277"/>
  </r>
  <r>
    <d v="2013-11-05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05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1-10T00:00:00"/>
    <s v="November"/>
    <x v="0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5-11-10T00:00:00"/>
    <s v="November"/>
    <x v="1"/>
    <n v="21743"/>
    <n v="32"/>
    <x v="2"/>
    <x v="1"/>
    <x v="2"/>
    <x v="4"/>
    <x v="0"/>
    <x v="7"/>
    <x v="13"/>
    <x v="0"/>
    <n v="17"/>
    <n v="13"/>
    <n v="35"/>
    <n v="221"/>
    <n v="583"/>
    <n v="362"/>
  </r>
  <r>
    <d v="2013-11-17T00:00:00"/>
    <s v="November"/>
    <x v="0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5-11-17T00:00:00"/>
    <s v="November"/>
    <x v="1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3-11-24T00:00:00"/>
    <s v="November"/>
    <x v="0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5-11-24T00:00:00"/>
    <s v="November"/>
    <x v="1"/>
    <n v="21743"/>
    <n v="32"/>
    <x v="2"/>
    <x v="1"/>
    <x v="2"/>
    <x v="4"/>
    <x v="0"/>
    <x v="7"/>
    <x v="13"/>
    <x v="0"/>
    <n v="26"/>
    <n v="13"/>
    <n v="35"/>
    <n v="338"/>
    <n v="892"/>
    <n v="554"/>
  </r>
  <r>
    <d v="2013-11-30T00:00:00"/>
    <s v="November"/>
    <x v="0"/>
    <n v="21743"/>
    <n v="32"/>
    <x v="2"/>
    <x v="1"/>
    <x v="2"/>
    <x v="4"/>
    <x v="0"/>
    <x v="7"/>
    <x v="13"/>
    <x v="0"/>
    <n v="16"/>
    <n v="13"/>
    <n v="35"/>
    <n v="208"/>
    <n v="549"/>
    <n v="341"/>
  </r>
  <r>
    <d v="2015-11-30T00:00:00"/>
    <s v="November"/>
    <x v="1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3-12-12T00:00:00"/>
    <s v="December"/>
    <x v="0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5-12-12T00:00:00"/>
    <s v="December"/>
    <x v="1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3-12-25T00:00:00"/>
    <s v="December"/>
    <x v="0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5-12-25T00:00:00"/>
    <s v="December"/>
    <x v="1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4-01-09T00:00:00"/>
    <s v="January"/>
    <x v="2"/>
    <n v="21743"/>
    <n v="32"/>
    <x v="2"/>
    <x v="1"/>
    <x v="2"/>
    <x v="4"/>
    <x v="0"/>
    <x v="7"/>
    <x v="13"/>
    <x v="0"/>
    <n v="2"/>
    <n v="13"/>
    <n v="35"/>
    <n v="26"/>
    <n v="69"/>
    <n v="43"/>
  </r>
  <r>
    <d v="2016-01-09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7T00:00:00"/>
    <s v="January"/>
    <x v="2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6-01-17T00:00:00"/>
    <s v="January"/>
    <x v="3"/>
    <n v="21743"/>
    <n v="32"/>
    <x v="2"/>
    <x v="1"/>
    <x v="2"/>
    <x v="4"/>
    <x v="0"/>
    <x v="7"/>
    <x v="13"/>
    <x v="0"/>
    <n v="1"/>
    <n v="13"/>
    <n v="35"/>
    <n v="13"/>
    <n v="34"/>
    <n v="21"/>
  </r>
  <r>
    <d v="2014-01-18T00:00:00"/>
    <s v="January"/>
    <x v="2"/>
    <n v="21743"/>
    <n v="32"/>
    <x v="2"/>
    <x v="1"/>
    <x v="2"/>
    <x v="4"/>
    <x v="0"/>
    <x v="7"/>
    <x v="13"/>
    <x v="0"/>
    <n v="30"/>
    <n v="13"/>
    <n v="35"/>
    <n v="390"/>
    <n v="1029"/>
    <n v="639"/>
  </r>
  <r>
    <d v="2016-01-18T00:00:00"/>
    <s v="January"/>
    <x v="3"/>
    <n v="21743"/>
    <n v="32"/>
    <x v="2"/>
    <x v="1"/>
    <x v="2"/>
    <x v="4"/>
    <x v="0"/>
    <x v="7"/>
    <x v="13"/>
    <x v="0"/>
    <n v="28"/>
    <n v="13"/>
    <n v="35"/>
    <n v="364"/>
    <n v="960"/>
    <n v="596"/>
  </r>
  <r>
    <d v="2014-01-27T00:00:00"/>
    <s v="January"/>
    <x v="2"/>
    <n v="21743"/>
    <n v="32"/>
    <x v="2"/>
    <x v="1"/>
    <x v="2"/>
    <x v="4"/>
    <x v="0"/>
    <x v="7"/>
    <x v="13"/>
    <x v="0"/>
    <n v="29"/>
    <n v="13"/>
    <n v="35"/>
    <n v="377"/>
    <n v="995"/>
    <n v="618"/>
  </r>
  <r>
    <d v="2016-01-27T00:00:00"/>
    <s v="Januar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4-01T00:00:00"/>
    <s v="April"/>
    <x v="2"/>
    <n v="21743"/>
    <n v="32"/>
    <x v="2"/>
    <x v="1"/>
    <x v="2"/>
    <x v="4"/>
    <x v="0"/>
    <x v="7"/>
    <x v="13"/>
    <x v="0"/>
    <n v="6"/>
    <n v="13"/>
    <n v="35"/>
    <n v="78"/>
    <n v="206"/>
    <n v="128"/>
  </r>
  <r>
    <d v="2016-04-01T00:00:00"/>
    <s v="April"/>
    <x v="3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4-05-06T00:00:00"/>
    <s v="May"/>
    <x v="2"/>
    <n v="21743"/>
    <n v="32"/>
    <x v="2"/>
    <x v="1"/>
    <x v="2"/>
    <x v="4"/>
    <x v="0"/>
    <x v="7"/>
    <x v="13"/>
    <x v="0"/>
    <n v="22"/>
    <n v="13"/>
    <n v="35"/>
    <n v="286"/>
    <n v="755"/>
    <n v="469"/>
  </r>
  <r>
    <d v="2016-05-06T00:00:00"/>
    <s v="May"/>
    <x v="3"/>
    <n v="21743"/>
    <n v="32"/>
    <x v="2"/>
    <x v="1"/>
    <x v="2"/>
    <x v="4"/>
    <x v="0"/>
    <x v="7"/>
    <x v="13"/>
    <x v="0"/>
    <n v="20"/>
    <n v="13"/>
    <n v="35"/>
    <n v="260"/>
    <n v="686"/>
    <n v="426"/>
  </r>
  <r>
    <d v="2014-05-08T00:00:00"/>
    <s v="May"/>
    <x v="2"/>
    <n v="21743"/>
    <n v="32"/>
    <x v="2"/>
    <x v="1"/>
    <x v="2"/>
    <x v="4"/>
    <x v="0"/>
    <x v="7"/>
    <x v="13"/>
    <x v="0"/>
    <n v="15"/>
    <n v="13"/>
    <n v="35"/>
    <n v="195"/>
    <n v="515"/>
    <n v="320"/>
  </r>
  <r>
    <d v="2016-05-08T00:00:00"/>
    <s v="May"/>
    <x v="3"/>
    <n v="21743"/>
    <n v="32"/>
    <x v="2"/>
    <x v="1"/>
    <x v="2"/>
    <x v="4"/>
    <x v="0"/>
    <x v="7"/>
    <x v="13"/>
    <x v="0"/>
    <n v="14"/>
    <n v="13"/>
    <n v="35"/>
    <n v="182"/>
    <n v="480"/>
    <n v="298"/>
  </r>
  <r>
    <d v="2014-05-18T00:00:00"/>
    <s v="May"/>
    <x v="2"/>
    <n v="21743"/>
    <n v="32"/>
    <x v="2"/>
    <x v="1"/>
    <x v="2"/>
    <x v="4"/>
    <x v="0"/>
    <x v="7"/>
    <x v="13"/>
    <x v="0"/>
    <n v="5"/>
    <n v="13"/>
    <n v="35"/>
    <n v="65"/>
    <n v="172"/>
    <n v="107"/>
  </r>
  <r>
    <d v="2016-05-18T00:00:00"/>
    <s v="May"/>
    <x v="3"/>
    <n v="21743"/>
    <n v="32"/>
    <x v="2"/>
    <x v="1"/>
    <x v="2"/>
    <x v="4"/>
    <x v="0"/>
    <x v="7"/>
    <x v="13"/>
    <x v="0"/>
    <n v="4"/>
    <n v="13"/>
    <n v="35"/>
    <n v="52"/>
    <n v="137"/>
    <n v="85"/>
  </r>
  <r>
    <d v="2014-05-19T00:00:00"/>
    <s v="May"/>
    <x v="2"/>
    <n v="21743"/>
    <n v="32"/>
    <x v="2"/>
    <x v="1"/>
    <x v="2"/>
    <x v="4"/>
    <x v="0"/>
    <x v="7"/>
    <x v="13"/>
    <x v="0"/>
    <n v="25"/>
    <n v="13"/>
    <n v="35"/>
    <n v="325"/>
    <n v="858"/>
    <n v="533"/>
  </r>
  <r>
    <d v="2016-05-19T00:00:00"/>
    <s v="May"/>
    <x v="3"/>
    <n v="21743"/>
    <n v="32"/>
    <x v="2"/>
    <x v="1"/>
    <x v="2"/>
    <x v="4"/>
    <x v="0"/>
    <x v="7"/>
    <x v="13"/>
    <x v="0"/>
    <n v="27"/>
    <n v="13"/>
    <n v="35"/>
    <n v="351"/>
    <n v="926"/>
    <n v="575"/>
  </r>
  <r>
    <d v="2014-05-20T00:00:00"/>
    <s v="May"/>
    <x v="2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6-05-20T00:00:00"/>
    <s v="May"/>
    <x v="3"/>
    <n v="21743"/>
    <n v="32"/>
    <x v="2"/>
    <x v="1"/>
    <x v="2"/>
    <x v="4"/>
    <x v="0"/>
    <x v="7"/>
    <x v="13"/>
    <x v="0"/>
    <n v="12"/>
    <n v="13"/>
    <n v="35"/>
    <n v="156"/>
    <n v="412"/>
    <n v="256"/>
  </r>
  <r>
    <d v="2014-06-18T00:00:00"/>
    <s v="June"/>
    <x v="2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6-06-18T00:00:00"/>
    <s v="June"/>
    <x v="3"/>
    <n v="21743"/>
    <n v="32"/>
    <x v="2"/>
    <x v="1"/>
    <x v="2"/>
    <x v="4"/>
    <x v="0"/>
    <x v="7"/>
    <x v="13"/>
    <x v="0"/>
    <n v="23"/>
    <n v="13"/>
    <n v="35"/>
    <n v="299"/>
    <n v="789"/>
    <n v="490"/>
  </r>
  <r>
    <d v="2014-06-27T00:00:00"/>
    <s v="June"/>
    <x v="2"/>
    <n v="21743"/>
    <n v="32"/>
    <x v="2"/>
    <x v="1"/>
    <x v="2"/>
    <x v="4"/>
    <x v="0"/>
    <x v="7"/>
    <x v="13"/>
    <x v="0"/>
    <n v="9"/>
    <n v="13"/>
    <n v="35"/>
    <n v="117"/>
    <n v="309"/>
    <n v="192"/>
  </r>
  <r>
    <d v="2016-06-27T00:00:00"/>
    <s v="June"/>
    <x v="3"/>
    <n v="21743"/>
    <n v="32"/>
    <x v="2"/>
    <x v="1"/>
    <x v="2"/>
    <x v="4"/>
    <x v="0"/>
    <x v="7"/>
    <x v="13"/>
    <x v="0"/>
    <n v="8"/>
    <n v="13"/>
    <n v="35"/>
    <n v="104"/>
    <n v="274"/>
    <n v="170"/>
  </r>
  <r>
    <d v="2013-07-20T00:00:00"/>
    <s v="July"/>
    <x v="0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5-07-20T00:00:00"/>
    <s v="July"/>
    <x v="1"/>
    <n v="21785"/>
    <n v="49"/>
    <x v="1"/>
    <x v="1"/>
    <x v="2"/>
    <x v="4"/>
    <x v="0"/>
    <x v="7"/>
    <x v="13"/>
    <x v="0"/>
    <n v="7"/>
    <n v="13"/>
    <n v="35"/>
    <n v="91"/>
    <n v="240"/>
    <n v="149"/>
  </r>
  <r>
    <d v="2013-09-27T00:00:00"/>
    <s v="September"/>
    <x v="0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5-09-27T00:00:00"/>
    <s v="September"/>
    <x v="1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3-10-02T00:00:00"/>
    <s v="October"/>
    <x v="0"/>
    <n v="21785"/>
    <n v="49"/>
    <x v="1"/>
    <x v="1"/>
    <x v="2"/>
    <x v="4"/>
    <x v="0"/>
    <x v="7"/>
    <x v="13"/>
    <x v="0"/>
    <n v="11"/>
    <n v="13"/>
    <n v="35"/>
    <n v="143"/>
    <n v="377"/>
    <n v="234"/>
  </r>
  <r>
    <d v="2015-10-02T00:00:00"/>
    <s v="October"/>
    <x v="1"/>
    <n v="21785"/>
    <n v="49"/>
    <x v="1"/>
    <x v="1"/>
    <x v="2"/>
    <x v="4"/>
    <x v="0"/>
    <x v="7"/>
    <x v="13"/>
    <x v="0"/>
    <n v="8"/>
    <n v="13"/>
    <n v="35"/>
    <n v="104"/>
    <n v="274"/>
    <n v="170"/>
  </r>
  <r>
    <d v="2013-11-03T00:00:00"/>
    <s v="November"/>
    <x v="0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5-11-03T00:00:00"/>
    <s v="November"/>
    <x v="1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3-12-06T00:00:00"/>
    <s v="December"/>
    <x v="0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5-12-06T00:00:00"/>
    <s v="December"/>
    <x v="1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3-12-26T00:00:00"/>
    <s v="December"/>
    <x v="0"/>
    <n v="21785"/>
    <n v="49"/>
    <x v="1"/>
    <x v="1"/>
    <x v="2"/>
    <x v="4"/>
    <x v="0"/>
    <x v="7"/>
    <x v="13"/>
    <x v="0"/>
    <n v="5"/>
    <n v="13"/>
    <n v="35"/>
    <n v="65"/>
    <n v="172"/>
    <n v="107"/>
  </r>
  <r>
    <d v="2015-12-26T00:00:00"/>
    <s v="December"/>
    <x v="1"/>
    <n v="21785"/>
    <n v="49"/>
    <x v="1"/>
    <x v="1"/>
    <x v="2"/>
    <x v="4"/>
    <x v="0"/>
    <x v="7"/>
    <x v="13"/>
    <x v="0"/>
    <n v="4"/>
    <n v="13"/>
    <n v="35"/>
    <n v="52"/>
    <n v="137"/>
    <n v="85"/>
  </r>
  <r>
    <d v="2014-02-15T00:00:00"/>
    <s v="February"/>
    <x v="2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4-02-15T00:00:00"/>
    <s v="February"/>
    <x v="2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6-02-15T00:00:00"/>
    <s v="February"/>
    <x v="3"/>
    <n v="21785"/>
    <n v="49"/>
    <x v="1"/>
    <x v="1"/>
    <x v="2"/>
    <x v="4"/>
    <x v="0"/>
    <x v="7"/>
    <x v="13"/>
    <x v="0"/>
    <n v="26"/>
    <n v="13"/>
    <n v="35"/>
    <n v="338"/>
    <n v="892"/>
    <n v="554"/>
  </r>
  <r>
    <d v="2016-02-15T00:00:00"/>
    <s v="February"/>
    <x v="3"/>
    <n v="21785"/>
    <n v="49"/>
    <x v="1"/>
    <x v="1"/>
    <x v="2"/>
    <x v="4"/>
    <x v="0"/>
    <x v="7"/>
    <x v="13"/>
    <x v="0"/>
    <n v="20"/>
    <n v="13"/>
    <n v="35"/>
    <n v="260"/>
    <n v="686"/>
    <n v="426"/>
  </r>
  <r>
    <d v="2014-02-18T00:00:00"/>
    <s v="February"/>
    <x v="2"/>
    <n v="21785"/>
    <n v="49"/>
    <x v="1"/>
    <x v="1"/>
    <x v="2"/>
    <x v="4"/>
    <x v="0"/>
    <x v="7"/>
    <x v="13"/>
    <x v="0"/>
    <n v="24"/>
    <n v="13"/>
    <n v="35"/>
    <n v="312"/>
    <n v="823"/>
    <n v="511"/>
  </r>
  <r>
    <d v="2014-02-18T00:00:00"/>
    <s v="February"/>
    <x v="2"/>
    <n v="21785"/>
    <n v="49"/>
    <x v="1"/>
    <x v="1"/>
    <x v="2"/>
    <x v="4"/>
    <x v="0"/>
    <x v="7"/>
    <x v="13"/>
    <x v="0"/>
    <n v="14"/>
    <n v="13"/>
    <n v="35"/>
    <n v="182"/>
    <n v="480"/>
    <n v="298"/>
  </r>
  <r>
    <d v="2016-02-18T00:00:00"/>
    <s v="February"/>
    <x v="3"/>
    <n v="21785"/>
    <n v="49"/>
    <x v="1"/>
    <x v="1"/>
    <x v="2"/>
    <x v="4"/>
    <x v="0"/>
    <x v="7"/>
    <x v="13"/>
    <x v="0"/>
    <n v="25"/>
    <n v="13"/>
    <n v="35"/>
    <n v="325"/>
    <n v="858"/>
    <n v="533"/>
  </r>
  <r>
    <d v="2016-02-18T00:00:00"/>
    <s v="February"/>
    <x v="3"/>
    <n v="21785"/>
    <n v="49"/>
    <x v="1"/>
    <x v="1"/>
    <x v="2"/>
    <x v="4"/>
    <x v="0"/>
    <x v="7"/>
    <x v="13"/>
    <x v="0"/>
    <n v="13"/>
    <n v="13"/>
    <n v="35"/>
    <n v="169"/>
    <n v="446"/>
    <n v="277"/>
  </r>
  <r>
    <d v="2014-04-14T00:00:00"/>
    <s v="April"/>
    <x v="2"/>
    <n v="21785"/>
    <n v="49"/>
    <x v="1"/>
    <x v="1"/>
    <x v="2"/>
    <x v="4"/>
    <x v="0"/>
    <x v="7"/>
    <x v="13"/>
    <x v="0"/>
    <n v="18"/>
    <n v="13"/>
    <n v="35"/>
    <n v="234"/>
    <n v="617"/>
    <n v="383"/>
  </r>
  <r>
    <d v="2016-04-14T00:00:00"/>
    <s v="April"/>
    <x v="3"/>
    <n v="21785"/>
    <n v="49"/>
    <x v="1"/>
    <x v="1"/>
    <x v="2"/>
    <x v="4"/>
    <x v="0"/>
    <x v="7"/>
    <x v="13"/>
    <x v="0"/>
    <n v="16"/>
    <n v="13"/>
    <n v="35"/>
    <n v="208"/>
    <n v="549"/>
    <n v="341"/>
  </r>
  <r>
    <d v="2014-04-15T00:00:00"/>
    <s v="April"/>
    <x v="2"/>
    <n v="21785"/>
    <n v="49"/>
    <x v="1"/>
    <x v="1"/>
    <x v="2"/>
    <x v="4"/>
    <x v="0"/>
    <x v="7"/>
    <x v="13"/>
    <x v="0"/>
    <n v="30"/>
    <n v="13"/>
    <n v="35"/>
    <n v="390"/>
    <n v="1029"/>
    <n v="639"/>
  </r>
  <r>
    <d v="2016-04-15T00:00:00"/>
    <s v="April"/>
    <x v="3"/>
    <n v="21785"/>
    <n v="49"/>
    <x v="1"/>
    <x v="1"/>
    <x v="2"/>
    <x v="4"/>
    <x v="0"/>
    <x v="7"/>
    <x v="13"/>
    <x v="0"/>
    <n v="32"/>
    <n v="13"/>
    <n v="35"/>
    <n v="416"/>
    <n v="1098"/>
    <n v="682"/>
  </r>
  <r>
    <d v="2014-05-25T00:00:00"/>
    <s v="May"/>
    <x v="2"/>
    <n v="21785"/>
    <n v="49"/>
    <x v="1"/>
    <x v="1"/>
    <x v="2"/>
    <x v="4"/>
    <x v="0"/>
    <x v="7"/>
    <x v="13"/>
    <x v="0"/>
    <n v="21"/>
    <n v="13"/>
    <n v="35"/>
    <n v="273"/>
    <n v="720"/>
    <n v="447"/>
  </r>
  <r>
    <d v="2016-05-25T00:00:00"/>
    <s v="May"/>
    <x v="3"/>
    <n v="21785"/>
    <n v="49"/>
    <x v="1"/>
    <x v="1"/>
    <x v="2"/>
    <x v="4"/>
    <x v="0"/>
    <x v="7"/>
    <x v="13"/>
    <x v="0"/>
    <n v="19"/>
    <n v="13"/>
    <n v="35"/>
    <n v="247"/>
    <n v="652"/>
    <n v="405"/>
  </r>
  <r>
    <d v="2014-05-28T00:00:00"/>
    <s v="May"/>
    <x v="2"/>
    <n v="21785"/>
    <n v="49"/>
    <x v="1"/>
    <x v="1"/>
    <x v="2"/>
    <x v="4"/>
    <x v="0"/>
    <x v="7"/>
    <x v="13"/>
    <x v="0"/>
    <n v="9"/>
    <n v="13"/>
    <n v="35"/>
    <n v="117"/>
    <n v="309"/>
    <n v="192"/>
  </r>
  <r>
    <d v="2016-05-28T00:00:00"/>
    <s v="May"/>
    <x v="3"/>
    <n v="21785"/>
    <n v="49"/>
    <x v="1"/>
    <x v="1"/>
    <x v="2"/>
    <x v="4"/>
    <x v="0"/>
    <x v="7"/>
    <x v="13"/>
    <x v="0"/>
    <n v="6"/>
    <n v="13"/>
    <n v="35"/>
    <n v="78"/>
    <n v="206"/>
    <n v="128"/>
  </r>
  <r>
    <d v="2013-09-05T00:00:00"/>
    <s v="September"/>
    <x v="0"/>
    <n v="21795"/>
    <n v="48"/>
    <x v="1"/>
    <x v="0"/>
    <x v="2"/>
    <x v="4"/>
    <x v="0"/>
    <x v="7"/>
    <x v="11"/>
    <x v="0"/>
    <n v="24"/>
    <n v="13"/>
    <n v="35"/>
    <n v="312"/>
    <n v="823"/>
    <n v="511"/>
  </r>
  <r>
    <d v="2015-09-05T00:00:00"/>
    <s v="September"/>
    <x v="1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3-09-13T00:00:00"/>
    <s v="September"/>
    <x v="0"/>
    <n v="21795"/>
    <n v="48"/>
    <x v="1"/>
    <x v="0"/>
    <x v="2"/>
    <x v="4"/>
    <x v="0"/>
    <x v="7"/>
    <x v="11"/>
    <x v="0"/>
    <n v="30"/>
    <n v="13"/>
    <n v="35"/>
    <n v="390"/>
    <n v="1029"/>
    <n v="639"/>
  </r>
  <r>
    <d v="2015-09-13T00:00:00"/>
    <s v="September"/>
    <x v="1"/>
    <n v="21795"/>
    <n v="48"/>
    <x v="1"/>
    <x v="0"/>
    <x v="2"/>
    <x v="4"/>
    <x v="0"/>
    <x v="7"/>
    <x v="11"/>
    <x v="0"/>
    <n v="32"/>
    <n v="13"/>
    <n v="35"/>
    <n v="416"/>
    <n v="1098"/>
    <n v="682"/>
  </r>
  <r>
    <d v="2013-10-21T00:00:00"/>
    <s v="October"/>
    <x v="0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5-10-21T00:00:00"/>
    <s v="October"/>
    <x v="1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3-12-17T00:00:00"/>
    <s v="December"/>
    <x v="0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5-12-17T00:00:00"/>
    <s v="December"/>
    <x v="1"/>
    <n v="21795"/>
    <n v="48"/>
    <x v="1"/>
    <x v="0"/>
    <x v="2"/>
    <x v="4"/>
    <x v="0"/>
    <x v="7"/>
    <x v="11"/>
    <x v="0"/>
    <n v="9"/>
    <n v="13"/>
    <n v="35"/>
    <n v="117"/>
    <n v="309"/>
    <n v="192"/>
  </r>
  <r>
    <d v="2013-12-19T00:00:00"/>
    <s v="December"/>
    <x v="0"/>
    <n v="21795"/>
    <n v="48"/>
    <x v="1"/>
    <x v="0"/>
    <x v="2"/>
    <x v="4"/>
    <x v="0"/>
    <x v="7"/>
    <x v="11"/>
    <x v="0"/>
    <n v="3"/>
    <n v="13"/>
    <n v="35"/>
    <n v="39"/>
    <n v="103"/>
    <n v="64"/>
  </r>
  <r>
    <d v="2015-12-19T00:00:00"/>
    <s v="December"/>
    <x v="1"/>
    <n v="21795"/>
    <n v="48"/>
    <x v="1"/>
    <x v="0"/>
    <x v="2"/>
    <x v="4"/>
    <x v="0"/>
    <x v="7"/>
    <x v="11"/>
    <x v="0"/>
    <n v="4"/>
    <n v="13"/>
    <n v="35"/>
    <n v="52"/>
    <n v="137"/>
    <n v="85"/>
  </r>
  <r>
    <d v="2014-01-08T00:00:00"/>
    <s v="January"/>
    <x v="2"/>
    <n v="21795"/>
    <n v="48"/>
    <x v="1"/>
    <x v="0"/>
    <x v="2"/>
    <x v="4"/>
    <x v="0"/>
    <x v="7"/>
    <x v="11"/>
    <x v="0"/>
    <n v="14"/>
    <n v="13"/>
    <n v="35"/>
    <n v="182"/>
    <n v="480"/>
    <n v="298"/>
  </r>
  <r>
    <d v="2016-01-08T00:00:00"/>
    <s v="January"/>
    <x v="3"/>
    <n v="21795"/>
    <n v="48"/>
    <x v="1"/>
    <x v="0"/>
    <x v="2"/>
    <x v="4"/>
    <x v="0"/>
    <x v="7"/>
    <x v="11"/>
    <x v="0"/>
    <n v="11"/>
    <n v="13"/>
    <n v="35"/>
    <n v="143"/>
    <n v="377"/>
    <n v="234"/>
  </r>
  <r>
    <d v="2014-01-11T00:00:00"/>
    <s v="January"/>
    <x v="2"/>
    <n v="21795"/>
    <n v="48"/>
    <x v="1"/>
    <x v="0"/>
    <x v="2"/>
    <x v="4"/>
    <x v="0"/>
    <x v="7"/>
    <x v="11"/>
    <x v="0"/>
    <n v="27"/>
    <n v="13"/>
    <n v="35"/>
    <n v="351"/>
    <n v="926"/>
    <n v="575"/>
  </r>
  <r>
    <d v="2016-01-11T00:00:00"/>
    <s v="January"/>
    <x v="3"/>
    <n v="21795"/>
    <n v="48"/>
    <x v="1"/>
    <x v="0"/>
    <x v="2"/>
    <x v="4"/>
    <x v="0"/>
    <x v="7"/>
    <x v="11"/>
    <x v="0"/>
    <n v="25"/>
    <n v="13"/>
    <n v="35"/>
    <n v="325"/>
    <n v="858"/>
    <n v="533"/>
  </r>
  <r>
    <d v="2014-04-19T00:00:00"/>
    <s v="April"/>
    <x v="2"/>
    <n v="21795"/>
    <n v="48"/>
    <x v="1"/>
    <x v="0"/>
    <x v="2"/>
    <x v="4"/>
    <x v="0"/>
    <x v="7"/>
    <x v="11"/>
    <x v="0"/>
    <n v="7"/>
    <n v="13"/>
    <n v="35"/>
    <n v="91"/>
    <n v="240"/>
    <n v="149"/>
  </r>
  <r>
    <d v="2016-04-19T00:00:00"/>
    <s v="April"/>
    <x v="3"/>
    <n v="21795"/>
    <n v="48"/>
    <x v="1"/>
    <x v="0"/>
    <x v="2"/>
    <x v="4"/>
    <x v="0"/>
    <x v="7"/>
    <x v="11"/>
    <x v="0"/>
    <n v="8"/>
    <n v="13"/>
    <n v="35"/>
    <n v="104"/>
    <n v="274"/>
    <n v="170"/>
  </r>
  <r>
    <d v="2014-04-21T00:00:00"/>
    <s v="April"/>
    <x v="2"/>
    <n v="21795"/>
    <n v="48"/>
    <x v="1"/>
    <x v="0"/>
    <x v="2"/>
    <x v="4"/>
    <x v="0"/>
    <x v="7"/>
    <x v="11"/>
    <x v="0"/>
    <n v="16"/>
    <n v="13"/>
    <n v="35"/>
    <n v="208"/>
    <n v="549"/>
    <n v="341"/>
  </r>
  <r>
    <d v="2016-04-21T00:00:00"/>
    <s v="April"/>
    <x v="3"/>
    <n v="21795"/>
    <n v="48"/>
    <x v="1"/>
    <x v="0"/>
    <x v="2"/>
    <x v="4"/>
    <x v="0"/>
    <x v="7"/>
    <x v="11"/>
    <x v="0"/>
    <n v="13"/>
    <n v="13"/>
    <n v="35"/>
    <n v="169"/>
    <n v="446"/>
    <n v="277"/>
  </r>
  <r>
    <d v="2013-08-07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07T00:00:00"/>
    <s v="August"/>
    <x v="1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3-08-14T00:00:00"/>
    <s v="August"/>
    <x v="0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5-08-14T00:00:00"/>
    <s v="August"/>
    <x v="1"/>
    <n v="21809"/>
    <n v="46"/>
    <x v="1"/>
    <x v="1"/>
    <x v="2"/>
    <x v="4"/>
    <x v="0"/>
    <x v="7"/>
    <x v="11"/>
    <x v="0"/>
    <n v="16"/>
    <n v="13"/>
    <n v="35"/>
    <n v="208"/>
    <n v="549"/>
    <n v="341"/>
  </r>
  <r>
    <d v="2013-08-20T00:00:00"/>
    <s v="August"/>
    <x v="0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5-08-20T00:00:00"/>
    <s v="August"/>
    <x v="1"/>
    <n v="21809"/>
    <n v="46"/>
    <x v="1"/>
    <x v="1"/>
    <x v="2"/>
    <x v="4"/>
    <x v="0"/>
    <x v="7"/>
    <x v="11"/>
    <x v="0"/>
    <n v="11"/>
    <n v="13"/>
    <n v="35"/>
    <n v="143"/>
    <n v="377"/>
    <n v="234"/>
  </r>
  <r>
    <d v="2013-10-06T00:00:00"/>
    <s v="October"/>
    <x v="0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5-10-06T00:00:00"/>
    <s v="October"/>
    <x v="1"/>
    <n v="21809"/>
    <n v="46"/>
    <x v="1"/>
    <x v="1"/>
    <x v="2"/>
    <x v="4"/>
    <x v="0"/>
    <x v="7"/>
    <x v="11"/>
    <x v="0"/>
    <n v="2"/>
    <n v="13"/>
    <n v="35"/>
    <n v="26"/>
    <n v="69"/>
    <n v="43"/>
  </r>
  <r>
    <d v="2013-12-01T00:00:00"/>
    <s v="December"/>
    <x v="0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5-12-01T00:00:00"/>
    <s v="December"/>
    <x v="1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3-12-12T00:00:00"/>
    <s v="December"/>
    <x v="0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5-12-12T00:00:00"/>
    <s v="December"/>
    <x v="1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3-29T00:00:00"/>
    <s v="March"/>
    <x v="2"/>
    <n v="21809"/>
    <n v="46"/>
    <x v="1"/>
    <x v="1"/>
    <x v="2"/>
    <x v="4"/>
    <x v="0"/>
    <x v="7"/>
    <x v="11"/>
    <x v="0"/>
    <n v="6"/>
    <n v="13"/>
    <n v="35"/>
    <n v="78"/>
    <n v="206"/>
    <n v="128"/>
  </r>
  <r>
    <d v="2016-03-29T00:00:00"/>
    <s v="March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4-09T00:00:00"/>
    <s v="April"/>
    <x v="2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6-04-09T00:00:00"/>
    <s v="April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4-13T00:00:00"/>
    <s v="April"/>
    <x v="2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6-04-13T00:00:00"/>
    <s v="April"/>
    <x v="3"/>
    <n v="21809"/>
    <n v="46"/>
    <x v="1"/>
    <x v="1"/>
    <x v="2"/>
    <x v="4"/>
    <x v="0"/>
    <x v="7"/>
    <x v="11"/>
    <x v="0"/>
    <n v="18"/>
    <n v="13"/>
    <n v="35"/>
    <n v="234"/>
    <n v="617"/>
    <n v="383"/>
  </r>
  <r>
    <d v="2014-05-04T00:00:00"/>
    <s v="May"/>
    <x v="2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6-05-04T00:00:00"/>
    <s v="May"/>
    <x v="3"/>
    <n v="21809"/>
    <n v="46"/>
    <x v="1"/>
    <x v="1"/>
    <x v="2"/>
    <x v="4"/>
    <x v="0"/>
    <x v="7"/>
    <x v="11"/>
    <x v="0"/>
    <n v="9"/>
    <n v="13"/>
    <n v="35"/>
    <n v="117"/>
    <n v="309"/>
    <n v="192"/>
  </r>
  <r>
    <d v="2014-05-06T00:00:00"/>
    <s v="May"/>
    <x v="2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6-05-06T00:00:00"/>
    <s v="May"/>
    <x v="3"/>
    <n v="21809"/>
    <n v="46"/>
    <x v="1"/>
    <x v="1"/>
    <x v="2"/>
    <x v="4"/>
    <x v="0"/>
    <x v="7"/>
    <x v="11"/>
    <x v="0"/>
    <n v="4"/>
    <n v="13"/>
    <n v="35"/>
    <n v="52"/>
    <n v="137"/>
    <n v="85"/>
  </r>
  <r>
    <d v="2014-06-17T00:00:00"/>
    <s v="June"/>
    <x v="2"/>
    <n v="21809"/>
    <n v="46"/>
    <x v="1"/>
    <x v="1"/>
    <x v="2"/>
    <x v="4"/>
    <x v="0"/>
    <x v="7"/>
    <x v="11"/>
    <x v="0"/>
    <n v="26"/>
    <n v="13"/>
    <n v="35"/>
    <n v="338"/>
    <n v="892"/>
    <n v="554"/>
  </r>
  <r>
    <d v="2016-06-17T00:00:00"/>
    <s v="June"/>
    <x v="3"/>
    <n v="21809"/>
    <n v="46"/>
    <x v="1"/>
    <x v="1"/>
    <x v="2"/>
    <x v="4"/>
    <x v="0"/>
    <x v="7"/>
    <x v="11"/>
    <x v="0"/>
    <n v="28"/>
    <n v="13"/>
    <n v="35"/>
    <n v="364"/>
    <n v="960"/>
    <n v="596"/>
  </r>
  <r>
    <d v="2014-06-21T00:00:00"/>
    <s v="June"/>
    <x v="2"/>
    <n v="21809"/>
    <n v="46"/>
    <x v="1"/>
    <x v="1"/>
    <x v="2"/>
    <x v="4"/>
    <x v="0"/>
    <x v="7"/>
    <x v="11"/>
    <x v="0"/>
    <n v="3"/>
    <n v="13"/>
    <n v="35"/>
    <n v="39"/>
    <n v="103"/>
    <n v="64"/>
  </r>
  <r>
    <d v="2016-06-21T00:00:00"/>
    <s v="June"/>
    <x v="3"/>
    <n v="21809"/>
    <n v="46"/>
    <x v="1"/>
    <x v="1"/>
    <x v="2"/>
    <x v="4"/>
    <x v="0"/>
    <x v="7"/>
    <x v="11"/>
    <x v="0"/>
    <n v="1"/>
    <n v="13"/>
    <n v="35"/>
    <n v="13"/>
    <n v="34"/>
    <n v="21"/>
  </r>
  <r>
    <d v="2014-07-20T00:00:00"/>
    <s v="July"/>
    <x v="2"/>
    <n v="21809"/>
    <n v="46"/>
    <x v="1"/>
    <x v="1"/>
    <x v="2"/>
    <x v="4"/>
    <x v="0"/>
    <x v="7"/>
    <x v="11"/>
    <x v="0"/>
    <n v="30"/>
    <n v="13"/>
    <n v="35"/>
    <n v="390"/>
    <n v="1029"/>
    <n v="639"/>
  </r>
  <r>
    <d v="2016-07-20T00:00:00"/>
    <s v="July"/>
    <x v="3"/>
    <n v="21809"/>
    <n v="46"/>
    <x v="1"/>
    <x v="1"/>
    <x v="2"/>
    <x v="4"/>
    <x v="0"/>
    <x v="7"/>
    <x v="11"/>
    <x v="0"/>
    <n v="32"/>
    <n v="13"/>
    <n v="35"/>
    <n v="416"/>
    <n v="1098"/>
    <n v="682"/>
  </r>
  <r>
    <d v="2013-10-07T00:00:00"/>
    <s v="October"/>
    <x v="0"/>
    <n v="21815"/>
    <n v="45"/>
    <x v="1"/>
    <x v="1"/>
    <x v="0"/>
    <x v="0"/>
    <x v="0"/>
    <x v="7"/>
    <x v="11"/>
    <x v="0"/>
    <n v="15"/>
    <n v="13"/>
    <n v="35"/>
    <n v="195"/>
    <n v="520"/>
    <n v="325"/>
  </r>
  <r>
    <d v="2015-10-07T00:00:00"/>
    <s v="October"/>
    <x v="1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3-12-03T00:00:00"/>
    <s v="December"/>
    <x v="0"/>
    <n v="21815"/>
    <n v="45"/>
    <x v="1"/>
    <x v="1"/>
    <x v="0"/>
    <x v="0"/>
    <x v="0"/>
    <x v="7"/>
    <x v="11"/>
    <x v="0"/>
    <n v="10"/>
    <n v="13"/>
    <n v="35"/>
    <n v="130"/>
    <n v="347"/>
    <n v="217"/>
  </r>
  <r>
    <d v="2015-12-03T00:00:00"/>
    <s v="December"/>
    <x v="1"/>
    <n v="21815"/>
    <n v="45"/>
    <x v="1"/>
    <x v="1"/>
    <x v="0"/>
    <x v="0"/>
    <x v="0"/>
    <x v="7"/>
    <x v="11"/>
    <x v="0"/>
    <n v="8"/>
    <n v="13"/>
    <n v="35"/>
    <n v="104"/>
    <n v="277"/>
    <n v="173"/>
  </r>
  <r>
    <d v="2013-12-06T00:00:00"/>
    <s v="December"/>
    <x v="0"/>
    <n v="21815"/>
    <n v="45"/>
    <x v="1"/>
    <x v="1"/>
    <x v="0"/>
    <x v="0"/>
    <x v="0"/>
    <x v="7"/>
    <x v="11"/>
    <x v="0"/>
    <n v="13"/>
    <n v="13"/>
    <n v="35"/>
    <n v="169"/>
    <n v="450"/>
    <n v="281"/>
  </r>
  <r>
    <d v="2015-12-06T00:00:00"/>
    <s v="December"/>
    <x v="1"/>
    <n v="21815"/>
    <n v="45"/>
    <x v="1"/>
    <x v="1"/>
    <x v="0"/>
    <x v="0"/>
    <x v="0"/>
    <x v="7"/>
    <x v="11"/>
    <x v="0"/>
    <n v="11"/>
    <n v="13"/>
    <n v="35"/>
    <n v="143"/>
    <n v="381"/>
    <n v="238"/>
  </r>
  <r>
    <d v="2014-01-28T00:00:00"/>
    <s v="January"/>
    <x v="2"/>
    <n v="21821"/>
    <n v="40"/>
    <x v="1"/>
    <x v="0"/>
    <x v="3"/>
    <x v="14"/>
    <x v="0"/>
    <x v="7"/>
    <x v="13"/>
    <x v="0"/>
    <n v="20"/>
    <n v="13"/>
    <n v="35"/>
    <n v="260"/>
    <n v="651"/>
    <n v="391"/>
  </r>
  <r>
    <d v="2016-01-28T00:00:00"/>
    <s v="January"/>
    <x v="3"/>
    <n v="21821"/>
    <n v="40"/>
    <x v="1"/>
    <x v="0"/>
    <x v="3"/>
    <x v="14"/>
    <x v="0"/>
    <x v="7"/>
    <x v="13"/>
    <x v="0"/>
    <n v="22"/>
    <n v="13"/>
    <n v="35"/>
    <n v="286"/>
    <n v="716"/>
    <n v="430"/>
  </r>
  <r>
    <d v="2014-01-14T00:00:00"/>
    <s v="January"/>
    <x v="2"/>
    <n v="21827"/>
    <n v="42"/>
    <x v="1"/>
    <x v="1"/>
    <x v="3"/>
    <x v="5"/>
    <x v="0"/>
    <x v="7"/>
    <x v="12"/>
    <x v="0"/>
    <n v="8"/>
    <n v="13"/>
    <n v="35"/>
    <n v="104"/>
    <n v="230"/>
    <n v="126"/>
  </r>
  <r>
    <d v="2016-01-14T00:00:00"/>
    <s v="January"/>
    <x v="3"/>
    <n v="21827"/>
    <n v="42"/>
    <x v="1"/>
    <x v="1"/>
    <x v="3"/>
    <x v="5"/>
    <x v="0"/>
    <x v="7"/>
    <x v="12"/>
    <x v="0"/>
    <n v="9"/>
    <n v="13"/>
    <n v="35"/>
    <n v="117"/>
    <n v="258"/>
    <n v="141"/>
  </r>
  <r>
    <d v="2014-06-21T00:00:00"/>
    <s v="June"/>
    <x v="2"/>
    <n v="21827"/>
    <n v="42"/>
    <x v="1"/>
    <x v="1"/>
    <x v="3"/>
    <x v="5"/>
    <x v="0"/>
    <x v="7"/>
    <x v="12"/>
    <x v="0"/>
    <n v="13"/>
    <n v="13"/>
    <n v="35"/>
    <n v="169"/>
    <n v="373"/>
    <n v="204"/>
  </r>
  <r>
    <d v="2016-06-21T00:00:00"/>
    <s v="June"/>
    <x v="3"/>
    <n v="21827"/>
    <n v="42"/>
    <x v="1"/>
    <x v="1"/>
    <x v="3"/>
    <x v="5"/>
    <x v="0"/>
    <x v="7"/>
    <x v="12"/>
    <x v="0"/>
    <n v="15"/>
    <n v="13"/>
    <n v="35"/>
    <n v="195"/>
    <n v="431"/>
    <n v="236"/>
  </r>
  <r>
    <d v="2014-07-18T00:00:00"/>
    <s v="July"/>
    <x v="2"/>
    <n v="21832"/>
    <n v="53"/>
    <x v="1"/>
    <x v="0"/>
    <x v="4"/>
    <x v="10"/>
    <x v="0"/>
    <x v="7"/>
    <x v="11"/>
    <x v="0"/>
    <n v="5"/>
    <n v="13"/>
    <n v="35"/>
    <n v="65"/>
    <n v="152"/>
    <n v="87"/>
  </r>
  <r>
    <d v="2016-07-18T00:00:00"/>
    <s v="July"/>
    <x v="3"/>
    <n v="21832"/>
    <n v="53"/>
    <x v="1"/>
    <x v="0"/>
    <x v="4"/>
    <x v="10"/>
    <x v="0"/>
    <x v="7"/>
    <x v="11"/>
    <x v="0"/>
    <n v="2"/>
    <n v="13"/>
    <n v="35"/>
    <n v="26"/>
    <n v="61"/>
    <n v="35"/>
  </r>
  <r>
    <d v="2013-10-09T00:00:00"/>
    <s v="October"/>
    <x v="0"/>
    <n v="21835"/>
    <n v="53"/>
    <x v="1"/>
    <x v="1"/>
    <x v="3"/>
    <x v="5"/>
    <x v="0"/>
    <x v="7"/>
    <x v="12"/>
    <x v="0"/>
    <n v="5"/>
    <n v="13"/>
    <n v="35"/>
    <n v="65"/>
    <n v="144"/>
    <n v="79"/>
  </r>
  <r>
    <d v="2015-10-09T00:00:00"/>
    <s v="October"/>
    <x v="1"/>
    <n v="21835"/>
    <n v="53"/>
    <x v="1"/>
    <x v="1"/>
    <x v="3"/>
    <x v="5"/>
    <x v="0"/>
    <x v="7"/>
    <x v="12"/>
    <x v="0"/>
    <n v="7"/>
    <n v="13"/>
    <n v="35"/>
    <n v="91"/>
    <n v="201"/>
    <n v="110"/>
  </r>
  <r>
    <d v="2014-06-11T00:00:00"/>
    <s v="June"/>
    <x v="2"/>
    <n v="21835"/>
    <n v="53"/>
    <x v="1"/>
    <x v="1"/>
    <x v="3"/>
    <x v="5"/>
    <x v="0"/>
    <x v="7"/>
    <x v="12"/>
    <x v="0"/>
    <n v="10"/>
    <n v="13"/>
    <n v="35"/>
    <n v="130"/>
    <n v="287"/>
    <n v="157"/>
  </r>
  <r>
    <d v="2016-06-11T00:00:00"/>
    <s v="June"/>
    <x v="3"/>
    <n v="21835"/>
    <n v="53"/>
    <x v="1"/>
    <x v="1"/>
    <x v="3"/>
    <x v="5"/>
    <x v="0"/>
    <x v="7"/>
    <x v="12"/>
    <x v="0"/>
    <n v="12"/>
    <n v="13"/>
    <n v="35"/>
    <n v="156"/>
    <n v="344"/>
    <n v="188"/>
  </r>
  <r>
    <d v="2014-03-16T00:00:00"/>
    <s v="March"/>
    <x v="2"/>
    <n v="21842"/>
    <n v="51"/>
    <x v="1"/>
    <x v="0"/>
    <x v="3"/>
    <x v="14"/>
    <x v="0"/>
    <x v="7"/>
    <x v="12"/>
    <x v="0"/>
    <n v="1"/>
    <n v="13"/>
    <n v="35"/>
    <n v="13"/>
    <n v="33"/>
    <n v="20"/>
  </r>
  <r>
    <d v="2016-03-16T00:00:00"/>
    <s v="March"/>
    <x v="3"/>
    <n v="21842"/>
    <n v="51"/>
    <x v="1"/>
    <x v="0"/>
    <x v="3"/>
    <x v="14"/>
    <x v="0"/>
    <x v="7"/>
    <x v="12"/>
    <x v="0"/>
    <n v="3"/>
    <n v="13"/>
    <n v="35"/>
    <n v="39"/>
    <n v="98"/>
    <n v="59"/>
  </r>
  <r>
    <d v="2013-09-16T00:00:00"/>
    <s v="September"/>
    <x v="0"/>
    <n v="21846"/>
    <n v="43"/>
    <x v="1"/>
    <x v="0"/>
    <x v="3"/>
    <x v="21"/>
    <x v="0"/>
    <x v="7"/>
    <x v="11"/>
    <x v="0"/>
    <n v="4"/>
    <n v="13"/>
    <n v="35"/>
    <n v="52"/>
    <n v="139"/>
    <n v="87"/>
  </r>
  <r>
    <d v="2015-09-16T00:00:00"/>
    <s v="September"/>
    <x v="1"/>
    <n v="21846"/>
    <n v="43"/>
    <x v="1"/>
    <x v="0"/>
    <x v="3"/>
    <x v="21"/>
    <x v="0"/>
    <x v="7"/>
    <x v="11"/>
    <x v="0"/>
    <n v="6"/>
    <n v="13"/>
    <n v="35"/>
    <n v="78"/>
    <n v="208"/>
    <n v="130"/>
  </r>
  <r>
    <d v="2014-01-29T00:00:00"/>
    <s v="January"/>
    <x v="2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6-01-29T00:00:00"/>
    <s v="January"/>
    <x v="3"/>
    <n v="21846"/>
    <n v="43"/>
    <x v="1"/>
    <x v="0"/>
    <x v="3"/>
    <x v="21"/>
    <x v="0"/>
    <x v="7"/>
    <x v="11"/>
    <x v="0"/>
    <n v="9"/>
    <n v="13"/>
    <n v="35"/>
    <n v="117"/>
    <n v="312"/>
    <n v="195"/>
  </r>
  <r>
    <d v="2014-04-24T00:00:00"/>
    <s v="April"/>
    <x v="2"/>
    <n v="21846"/>
    <n v="43"/>
    <x v="1"/>
    <x v="0"/>
    <x v="3"/>
    <x v="21"/>
    <x v="0"/>
    <x v="7"/>
    <x v="11"/>
    <x v="0"/>
    <n v="23"/>
    <n v="13"/>
    <n v="35"/>
    <n v="299"/>
    <n v="797"/>
    <n v="498"/>
  </r>
  <r>
    <d v="2016-04-24T00:00:00"/>
    <s v="April"/>
    <x v="3"/>
    <n v="21846"/>
    <n v="43"/>
    <x v="1"/>
    <x v="0"/>
    <x v="3"/>
    <x v="21"/>
    <x v="0"/>
    <x v="7"/>
    <x v="11"/>
    <x v="0"/>
    <n v="20"/>
    <n v="13"/>
    <n v="35"/>
    <n v="260"/>
    <n v="693"/>
    <n v="433"/>
  </r>
  <r>
    <d v="2013-09-23T00:00:00"/>
    <s v="September"/>
    <x v="0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5-09-23T00:00:00"/>
    <s v="September"/>
    <x v="1"/>
    <n v="21849"/>
    <n v="45"/>
    <x v="1"/>
    <x v="0"/>
    <x v="4"/>
    <x v="36"/>
    <x v="0"/>
    <x v="7"/>
    <x v="12"/>
    <x v="0"/>
    <n v="28"/>
    <n v="13"/>
    <n v="35"/>
    <n v="364"/>
    <n v="804"/>
    <n v="440"/>
  </r>
  <r>
    <d v="2014-03-03T00:00:00"/>
    <s v="March"/>
    <x v="2"/>
    <n v="21853"/>
    <n v="46"/>
    <x v="1"/>
    <x v="1"/>
    <x v="3"/>
    <x v="5"/>
    <x v="0"/>
    <x v="7"/>
    <x v="11"/>
    <x v="0"/>
    <n v="29"/>
    <n v="13"/>
    <n v="35"/>
    <n v="377"/>
    <n v="832"/>
    <n v="455"/>
  </r>
  <r>
    <d v="2016-03-03T00:00:00"/>
    <s v="March"/>
    <x v="3"/>
    <n v="21853"/>
    <n v="46"/>
    <x v="1"/>
    <x v="1"/>
    <x v="3"/>
    <x v="5"/>
    <x v="0"/>
    <x v="7"/>
    <x v="11"/>
    <x v="0"/>
    <n v="26"/>
    <n v="13"/>
    <n v="35"/>
    <n v="338"/>
    <n v="746"/>
    <n v="408"/>
  </r>
  <r>
    <d v="2013-08-04T00:00:00"/>
    <s v="August"/>
    <x v="0"/>
    <n v="21861"/>
    <n v="49"/>
    <x v="1"/>
    <x v="1"/>
    <x v="4"/>
    <x v="17"/>
    <x v="0"/>
    <x v="7"/>
    <x v="12"/>
    <x v="0"/>
    <n v="29"/>
    <n v="13"/>
    <n v="35"/>
    <n v="377"/>
    <n v="832"/>
    <n v="455"/>
  </r>
  <r>
    <d v="2015-08-04T00:00:00"/>
    <s v="August"/>
    <x v="1"/>
    <n v="21861"/>
    <n v="49"/>
    <x v="1"/>
    <x v="1"/>
    <x v="4"/>
    <x v="17"/>
    <x v="0"/>
    <x v="7"/>
    <x v="12"/>
    <x v="0"/>
    <n v="27"/>
    <n v="13"/>
    <n v="35"/>
    <n v="351"/>
    <n v="775"/>
    <n v="424"/>
  </r>
  <r>
    <d v="2013-10-10T00:00:00"/>
    <s v="October"/>
    <x v="0"/>
    <n v="21863"/>
    <n v="49"/>
    <x v="1"/>
    <x v="1"/>
    <x v="3"/>
    <x v="12"/>
    <x v="0"/>
    <x v="7"/>
    <x v="11"/>
    <x v="0"/>
    <n v="23"/>
    <n v="13"/>
    <n v="35"/>
    <n v="299"/>
    <n v="749"/>
    <n v="450"/>
  </r>
  <r>
    <d v="2015-10-10T00:00:00"/>
    <s v="October"/>
    <x v="1"/>
    <n v="21863"/>
    <n v="49"/>
    <x v="1"/>
    <x v="1"/>
    <x v="3"/>
    <x v="12"/>
    <x v="0"/>
    <x v="7"/>
    <x v="11"/>
    <x v="0"/>
    <n v="25"/>
    <n v="13"/>
    <n v="35"/>
    <n v="325"/>
    <n v="814"/>
    <n v="489"/>
  </r>
  <r>
    <d v="2014-07-22T00:00:00"/>
    <s v="July"/>
    <x v="2"/>
    <n v="21863"/>
    <n v="49"/>
    <x v="1"/>
    <x v="1"/>
    <x v="3"/>
    <x v="12"/>
    <x v="0"/>
    <x v="7"/>
    <x v="11"/>
    <x v="0"/>
    <n v="18"/>
    <n v="13"/>
    <n v="35"/>
    <n v="234"/>
    <n v="586"/>
    <n v="352"/>
  </r>
  <r>
    <d v="2016-07-22T00:00:00"/>
    <s v="July"/>
    <x v="3"/>
    <n v="21863"/>
    <n v="49"/>
    <x v="1"/>
    <x v="1"/>
    <x v="3"/>
    <x v="12"/>
    <x v="0"/>
    <x v="7"/>
    <x v="11"/>
    <x v="0"/>
    <n v="20"/>
    <n v="13"/>
    <n v="35"/>
    <n v="260"/>
    <n v="651"/>
    <n v="391"/>
  </r>
  <r>
    <d v="2013-12-08T00:00:00"/>
    <s v="December"/>
    <x v="0"/>
    <n v="21896"/>
    <n v="27"/>
    <x v="2"/>
    <x v="0"/>
    <x v="1"/>
    <x v="2"/>
    <x v="0"/>
    <x v="7"/>
    <x v="11"/>
    <x v="0"/>
    <n v="5"/>
    <n v="13"/>
    <n v="35"/>
    <n v="65"/>
    <n v="138"/>
    <n v="73"/>
  </r>
  <r>
    <d v="2015-12-08T00:00:00"/>
    <s v="December"/>
    <x v="1"/>
    <n v="21896"/>
    <n v="27"/>
    <x v="2"/>
    <x v="0"/>
    <x v="1"/>
    <x v="2"/>
    <x v="0"/>
    <x v="7"/>
    <x v="11"/>
    <x v="0"/>
    <n v="4"/>
    <n v="13"/>
    <n v="35"/>
    <n v="52"/>
    <n v="111"/>
    <n v="59"/>
  </r>
  <r>
    <d v="2014-06-12T00:00:00"/>
    <s v="June"/>
    <x v="2"/>
    <n v="21896"/>
    <n v="27"/>
    <x v="2"/>
    <x v="0"/>
    <x v="1"/>
    <x v="2"/>
    <x v="0"/>
    <x v="7"/>
    <x v="11"/>
    <x v="0"/>
    <n v="21"/>
    <n v="13"/>
    <n v="35"/>
    <n v="273"/>
    <n v="581"/>
    <n v="308"/>
  </r>
  <r>
    <d v="2016-06-12T00:00:00"/>
    <s v="June"/>
    <x v="3"/>
    <n v="21896"/>
    <n v="27"/>
    <x v="2"/>
    <x v="0"/>
    <x v="1"/>
    <x v="2"/>
    <x v="0"/>
    <x v="7"/>
    <x v="11"/>
    <x v="0"/>
    <n v="18"/>
    <n v="13"/>
    <n v="35"/>
    <n v="234"/>
    <n v="498"/>
    <n v="264"/>
  </r>
  <r>
    <d v="2014-06-24T00:00:00"/>
    <s v="June"/>
    <x v="2"/>
    <n v="21913"/>
    <n v="17"/>
    <x v="0"/>
    <x v="0"/>
    <x v="4"/>
    <x v="24"/>
    <x v="0"/>
    <x v="7"/>
    <x v="13"/>
    <x v="0"/>
    <n v="7"/>
    <n v="13"/>
    <n v="35"/>
    <n v="91"/>
    <n v="235"/>
    <n v="144"/>
  </r>
  <r>
    <d v="2016-06-24T00:00:00"/>
    <s v="June"/>
    <x v="3"/>
    <n v="21913"/>
    <n v="17"/>
    <x v="0"/>
    <x v="0"/>
    <x v="4"/>
    <x v="24"/>
    <x v="0"/>
    <x v="7"/>
    <x v="13"/>
    <x v="0"/>
    <n v="5"/>
    <n v="13"/>
    <n v="35"/>
    <n v="65"/>
    <n v="168"/>
    <n v="103"/>
  </r>
  <r>
    <d v="2013-10-22T00:00:00"/>
    <s v="October"/>
    <x v="0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5-10-22T00:00:00"/>
    <s v="October"/>
    <x v="1"/>
    <n v="21914"/>
    <n v="17"/>
    <x v="0"/>
    <x v="1"/>
    <x v="3"/>
    <x v="21"/>
    <x v="0"/>
    <x v="7"/>
    <x v="11"/>
    <x v="0"/>
    <n v="18"/>
    <n v="13"/>
    <n v="35"/>
    <n v="234"/>
    <n v="624"/>
    <n v="390"/>
  </r>
  <r>
    <d v="2013-08-13T00:00:00"/>
    <s v="August"/>
    <x v="0"/>
    <n v="21939"/>
    <n v="38"/>
    <x v="1"/>
    <x v="0"/>
    <x v="0"/>
    <x v="0"/>
    <x v="0"/>
    <x v="7"/>
    <x v="12"/>
    <x v="0"/>
    <n v="2"/>
    <n v="13"/>
    <n v="35"/>
    <n v="26"/>
    <n v="69"/>
    <n v="43"/>
  </r>
  <r>
    <d v="2015-08-13T00:00:00"/>
    <s v="August"/>
    <x v="1"/>
    <n v="21939"/>
    <n v="38"/>
    <x v="1"/>
    <x v="0"/>
    <x v="0"/>
    <x v="0"/>
    <x v="0"/>
    <x v="7"/>
    <x v="12"/>
    <x v="0"/>
    <n v="1"/>
    <n v="13"/>
    <n v="35"/>
    <n v="13"/>
    <n v="35"/>
    <n v="22"/>
  </r>
  <r>
    <d v="2013-08-27T00:00:00"/>
    <s v="August"/>
    <x v="0"/>
    <n v="21939"/>
    <n v="38"/>
    <x v="1"/>
    <x v="0"/>
    <x v="0"/>
    <x v="0"/>
    <x v="0"/>
    <x v="7"/>
    <x v="12"/>
    <x v="0"/>
    <n v="8"/>
    <n v="13"/>
    <n v="35"/>
    <n v="104"/>
    <n v="277"/>
    <n v="173"/>
  </r>
  <r>
    <d v="2015-08-27T00:00:00"/>
    <s v="August"/>
    <x v="1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0-11T00:00:00"/>
    <s v="October"/>
    <x v="0"/>
    <n v="21939"/>
    <n v="38"/>
    <x v="1"/>
    <x v="0"/>
    <x v="0"/>
    <x v="0"/>
    <x v="0"/>
    <x v="7"/>
    <x v="12"/>
    <x v="0"/>
    <n v="12"/>
    <n v="13"/>
    <n v="35"/>
    <n v="156"/>
    <n v="416"/>
    <n v="260"/>
  </r>
  <r>
    <d v="2015-10-11T00:00:00"/>
    <s v="October"/>
    <x v="1"/>
    <n v="21939"/>
    <n v="38"/>
    <x v="1"/>
    <x v="0"/>
    <x v="0"/>
    <x v="0"/>
    <x v="0"/>
    <x v="7"/>
    <x v="12"/>
    <x v="0"/>
    <n v="14"/>
    <n v="13"/>
    <n v="35"/>
    <n v="182"/>
    <n v="485"/>
    <n v="303"/>
  </r>
  <r>
    <d v="2013-12-13T00:00:00"/>
    <s v="December"/>
    <x v="0"/>
    <n v="21939"/>
    <n v="38"/>
    <x v="1"/>
    <x v="0"/>
    <x v="0"/>
    <x v="0"/>
    <x v="0"/>
    <x v="7"/>
    <x v="12"/>
    <x v="0"/>
    <n v="27"/>
    <n v="13"/>
    <n v="35"/>
    <n v="351"/>
    <n v="936"/>
    <n v="585"/>
  </r>
  <r>
    <d v="2015-12-13T00:00:00"/>
    <s v="December"/>
    <x v="1"/>
    <n v="21939"/>
    <n v="38"/>
    <x v="1"/>
    <x v="0"/>
    <x v="0"/>
    <x v="0"/>
    <x v="0"/>
    <x v="7"/>
    <x v="12"/>
    <x v="0"/>
    <n v="26"/>
    <n v="13"/>
    <n v="35"/>
    <n v="338"/>
    <n v="901"/>
    <n v="563"/>
  </r>
  <r>
    <d v="2013-12-17T00:00:00"/>
    <s v="December"/>
    <x v="0"/>
    <n v="21939"/>
    <n v="38"/>
    <x v="1"/>
    <x v="0"/>
    <x v="0"/>
    <x v="0"/>
    <x v="0"/>
    <x v="7"/>
    <x v="12"/>
    <x v="0"/>
    <n v="13"/>
    <n v="13"/>
    <n v="35"/>
    <n v="169"/>
    <n v="450"/>
    <n v="281"/>
  </r>
  <r>
    <d v="2015-12-17T00:00:00"/>
    <s v="December"/>
    <x v="1"/>
    <n v="21939"/>
    <n v="38"/>
    <x v="1"/>
    <x v="0"/>
    <x v="0"/>
    <x v="0"/>
    <x v="0"/>
    <x v="7"/>
    <x v="12"/>
    <x v="0"/>
    <n v="11"/>
    <n v="13"/>
    <n v="35"/>
    <n v="143"/>
    <n v="381"/>
    <n v="238"/>
  </r>
  <r>
    <d v="2014-01-08T00:00:00"/>
    <s v="January"/>
    <x v="2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6-01-08T00:00:00"/>
    <s v="January"/>
    <x v="3"/>
    <n v="21939"/>
    <n v="38"/>
    <x v="1"/>
    <x v="0"/>
    <x v="0"/>
    <x v="0"/>
    <x v="0"/>
    <x v="7"/>
    <x v="12"/>
    <x v="0"/>
    <n v="24"/>
    <n v="13"/>
    <n v="35"/>
    <n v="312"/>
    <n v="832"/>
    <n v="520"/>
  </r>
  <r>
    <d v="2014-02-17T00:00:00"/>
    <s v="Februar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2-17T00:00:00"/>
    <s v="Februar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2-27T00:00:00"/>
    <s v="February"/>
    <x v="2"/>
    <n v="21939"/>
    <n v="38"/>
    <x v="1"/>
    <x v="0"/>
    <x v="0"/>
    <x v="0"/>
    <x v="0"/>
    <x v="7"/>
    <x v="12"/>
    <x v="0"/>
    <n v="21"/>
    <n v="13"/>
    <n v="35"/>
    <n v="273"/>
    <n v="728"/>
    <n v="455"/>
  </r>
  <r>
    <d v="2016-02-27T00:00:00"/>
    <s v="February"/>
    <x v="3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4-03-15T00:00:00"/>
    <s v="March"/>
    <x v="2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6-03-15T00:00:00"/>
    <s v="March"/>
    <x v="3"/>
    <n v="21939"/>
    <n v="38"/>
    <x v="1"/>
    <x v="0"/>
    <x v="0"/>
    <x v="0"/>
    <x v="0"/>
    <x v="7"/>
    <x v="12"/>
    <x v="0"/>
    <n v="10"/>
    <n v="13"/>
    <n v="35"/>
    <n v="130"/>
    <n v="347"/>
    <n v="217"/>
  </r>
  <r>
    <d v="2014-07-06T00:00:00"/>
    <s v="July"/>
    <x v="2"/>
    <n v="21939"/>
    <n v="38"/>
    <x v="1"/>
    <x v="0"/>
    <x v="0"/>
    <x v="0"/>
    <x v="0"/>
    <x v="7"/>
    <x v="12"/>
    <x v="0"/>
    <n v="23"/>
    <n v="13"/>
    <n v="35"/>
    <n v="299"/>
    <n v="797"/>
    <n v="498"/>
  </r>
  <r>
    <d v="2016-07-06T00:00:00"/>
    <s v="July"/>
    <x v="3"/>
    <n v="21939"/>
    <n v="38"/>
    <x v="1"/>
    <x v="0"/>
    <x v="0"/>
    <x v="0"/>
    <x v="0"/>
    <x v="7"/>
    <x v="12"/>
    <x v="0"/>
    <n v="25"/>
    <n v="13"/>
    <n v="35"/>
    <n v="325"/>
    <n v="866"/>
    <n v="541"/>
  </r>
  <r>
    <d v="2014-07-28T00:00:00"/>
    <s v="July"/>
    <x v="2"/>
    <n v="21939"/>
    <n v="38"/>
    <x v="1"/>
    <x v="0"/>
    <x v="0"/>
    <x v="0"/>
    <x v="0"/>
    <x v="7"/>
    <x v="12"/>
    <x v="0"/>
    <n v="5"/>
    <n v="13"/>
    <n v="35"/>
    <n v="65"/>
    <n v="173"/>
    <n v="108"/>
  </r>
  <r>
    <d v="2016-07-28T00:00:00"/>
    <s v="July"/>
    <x v="3"/>
    <n v="21939"/>
    <n v="38"/>
    <x v="1"/>
    <x v="0"/>
    <x v="0"/>
    <x v="0"/>
    <x v="0"/>
    <x v="7"/>
    <x v="12"/>
    <x v="0"/>
    <n v="7"/>
    <n v="13"/>
    <n v="35"/>
    <n v="91"/>
    <n v="243"/>
    <n v="152"/>
  </r>
  <r>
    <d v="2013-11-16T00:00:00"/>
    <s v="November"/>
    <x v="0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5-11-16T00:00:00"/>
    <s v="November"/>
    <x v="1"/>
    <n v="21949"/>
    <n v="28"/>
    <x v="2"/>
    <x v="0"/>
    <x v="1"/>
    <x v="18"/>
    <x v="0"/>
    <x v="7"/>
    <x v="13"/>
    <x v="0"/>
    <n v="7"/>
    <n v="13"/>
    <n v="35"/>
    <n v="91"/>
    <n v="201"/>
    <n v="110"/>
  </r>
  <r>
    <d v="2013-12-20T00:00:00"/>
    <s v="December"/>
    <x v="0"/>
    <n v="21949"/>
    <n v="28"/>
    <x v="2"/>
    <x v="0"/>
    <x v="1"/>
    <x v="18"/>
    <x v="0"/>
    <x v="7"/>
    <x v="13"/>
    <x v="0"/>
    <n v="9"/>
    <n v="13"/>
    <n v="35"/>
    <n v="117"/>
    <n v="258"/>
    <n v="141"/>
  </r>
  <r>
    <d v="2015-12-20T00:00:00"/>
    <s v="December"/>
    <x v="1"/>
    <n v="21949"/>
    <n v="28"/>
    <x v="2"/>
    <x v="0"/>
    <x v="1"/>
    <x v="18"/>
    <x v="0"/>
    <x v="7"/>
    <x v="13"/>
    <x v="0"/>
    <n v="11"/>
    <n v="13"/>
    <n v="35"/>
    <n v="143"/>
    <n v="316"/>
    <n v="173"/>
  </r>
  <r>
    <d v="2014-04-20T00:00:00"/>
    <s v="April"/>
    <x v="2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6-04-20T00:00:00"/>
    <s v="April"/>
    <x v="3"/>
    <n v="21949"/>
    <n v="28"/>
    <x v="2"/>
    <x v="0"/>
    <x v="1"/>
    <x v="18"/>
    <x v="0"/>
    <x v="7"/>
    <x v="13"/>
    <x v="0"/>
    <n v="2"/>
    <n v="13"/>
    <n v="35"/>
    <n v="26"/>
    <n v="57"/>
    <n v="31"/>
  </r>
  <r>
    <d v="2014-05-28T00:00:00"/>
    <s v="May"/>
    <x v="2"/>
    <n v="21949"/>
    <n v="28"/>
    <x v="2"/>
    <x v="0"/>
    <x v="1"/>
    <x v="18"/>
    <x v="0"/>
    <x v="7"/>
    <x v="13"/>
    <x v="0"/>
    <n v="12"/>
    <n v="13"/>
    <n v="35"/>
    <n v="156"/>
    <n v="344"/>
    <n v="188"/>
  </r>
  <r>
    <d v="2016-05-28T00:00:00"/>
    <s v="May"/>
    <x v="3"/>
    <n v="21949"/>
    <n v="28"/>
    <x v="2"/>
    <x v="0"/>
    <x v="1"/>
    <x v="18"/>
    <x v="0"/>
    <x v="7"/>
    <x v="13"/>
    <x v="0"/>
    <n v="14"/>
    <n v="13"/>
    <n v="35"/>
    <n v="182"/>
    <n v="402"/>
    <n v="220"/>
  </r>
  <r>
    <d v="2013-08-29T00:00:00"/>
    <s v="August"/>
    <x v="0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5-08-29T00:00:00"/>
    <s v="August"/>
    <x v="1"/>
    <n v="21966"/>
    <n v="31"/>
    <x v="2"/>
    <x v="0"/>
    <x v="1"/>
    <x v="2"/>
    <x v="0"/>
    <x v="7"/>
    <x v="12"/>
    <x v="0"/>
    <n v="3"/>
    <n v="13"/>
    <n v="35"/>
    <n v="39"/>
    <n v="83"/>
    <n v="44"/>
  </r>
  <r>
    <d v="2013-11-11T00:00:00"/>
    <s v="November"/>
    <x v="0"/>
    <n v="21966"/>
    <n v="31"/>
    <x v="2"/>
    <x v="0"/>
    <x v="1"/>
    <x v="2"/>
    <x v="0"/>
    <x v="7"/>
    <x v="12"/>
    <x v="0"/>
    <n v="21"/>
    <n v="13"/>
    <n v="35"/>
    <n v="273"/>
    <n v="581"/>
    <n v="308"/>
  </r>
  <r>
    <d v="2015-11-11T00:00:00"/>
    <s v="November"/>
    <x v="1"/>
    <n v="21966"/>
    <n v="31"/>
    <x v="2"/>
    <x v="0"/>
    <x v="1"/>
    <x v="2"/>
    <x v="0"/>
    <x v="7"/>
    <x v="12"/>
    <x v="0"/>
    <n v="19"/>
    <n v="13"/>
    <n v="35"/>
    <n v="247"/>
    <n v="525"/>
    <n v="278"/>
  </r>
  <r>
    <d v="2013-12-01T00:00:00"/>
    <s v="December"/>
    <x v="0"/>
    <n v="21966"/>
    <n v="31"/>
    <x v="2"/>
    <x v="0"/>
    <x v="1"/>
    <x v="2"/>
    <x v="0"/>
    <x v="7"/>
    <x v="12"/>
    <x v="0"/>
    <n v="8"/>
    <n v="13"/>
    <n v="35"/>
    <n v="104"/>
    <n v="221"/>
    <n v="117"/>
  </r>
  <r>
    <d v="2015-12-01T00:00:00"/>
    <s v="December"/>
    <x v="1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4-04-14T00:00:00"/>
    <s v="April"/>
    <x v="2"/>
    <n v="21966"/>
    <n v="31"/>
    <x v="2"/>
    <x v="0"/>
    <x v="1"/>
    <x v="2"/>
    <x v="0"/>
    <x v="7"/>
    <x v="12"/>
    <x v="0"/>
    <n v="7"/>
    <n v="13"/>
    <n v="35"/>
    <n v="91"/>
    <n v="194"/>
    <n v="103"/>
  </r>
  <r>
    <d v="2016-04-14T00:00:00"/>
    <s v="April"/>
    <x v="3"/>
    <n v="21966"/>
    <n v="31"/>
    <x v="2"/>
    <x v="0"/>
    <x v="1"/>
    <x v="2"/>
    <x v="0"/>
    <x v="7"/>
    <x v="12"/>
    <x v="0"/>
    <n v="5"/>
    <n v="13"/>
    <n v="35"/>
    <n v="65"/>
    <n v="138"/>
    <n v="73"/>
  </r>
  <r>
    <d v="2014-05-29T00:00:00"/>
    <s v="May"/>
    <x v="2"/>
    <n v="21966"/>
    <n v="31"/>
    <x v="2"/>
    <x v="0"/>
    <x v="1"/>
    <x v="2"/>
    <x v="0"/>
    <x v="7"/>
    <x v="12"/>
    <x v="0"/>
    <n v="17"/>
    <n v="13"/>
    <n v="35"/>
    <n v="221"/>
    <n v="470"/>
    <n v="249"/>
  </r>
  <r>
    <d v="2016-05-29T00:00:00"/>
    <s v="May"/>
    <x v="3"/>
    <n v="21966"/>
    <n v="31"/>
    <x v="2"/>
    <x v="0"/>
    <x v="1"/>
    <x v="2"/>
    <x v="0"/>
    <x v="7"/>
    <x v="12"/>
    <x v="0"/>
    <n v="15"/>
    <n v="13"/>
    <n v="35"/>
    <n v="195"/>
    <n v="415"/>
    <n v="220"/>
  </r>
  <r>
    <d v="2014-05-29T00:00:00"/>
    <s v="May"/>
    <x v="2"/>
    <n v="21973"/>
    <n v="33"/>
    <x v="2"/>
    <x v="1"/>
    <x v="1"/>
    <x v="18"/>
    <x v="0"/>
    <x v="7"/>
    <x v="13"/>
    <x v="0"/>
    <n v="17"/>
    <n v="13"/>
    <n v="35"/>
    <n v="221"/>
    <n v="488"/>
    <n v="267"/>
  </r>
  <r>
    <d v="2016-05-29T00:00:00"/>
    <s v="May"/>
    <x v="3"/>
    <n v="21973"/>
    <n v="33"/>
    <x v="2"/>
    <x v="1"/>
    <x v="1"/>
    <x v="18"/>
    <x v="0"/>
    <x v="7"/>
    <x v="13"/>
    <x v="0"/>
    <n v="16"/>
    <n v="13"/>
    <n v="35"/>
    <n v="208"/>
    <n v="459"/>
    <n v="251"/>
  </r>
  <r>
    <d v="2013-12-13T00:00:00"/>
    <s v="December"/>
    <x v="0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5-12-13T00:00:00"/>
    <s v="December"/>
    <x v="1"/>
    <n v="21991"/>
    <n v="32"/>
    <x v="2"/>
    <x v="1"/>
    <x v="1"/>
    <x v="2"/>
    <x v="0"/>
    <x v="7"/>
    <x v="12"/>
    <x v="0"/>
    <n v="9"/>
    <n v="13"/>
    <n v="35"/>
    <n v="117"/>
    <n v="249"/>
    <n v="132"/>
  </r>
  <r>
    <d v="2014-01-19T00:00:00"/>
    <s v="January"/>
    <x v="2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6-01-19T00:00:00"/>
    <s v="January"/>
    <x v="3"/>
    <n v="21991"/>
    <n v="32"/>
    <x v="2"/>
    <x v="1"/>
    <x v="1"/>
    <x v="2"/>
    <x v="0"/>
    <x v="7"/>
    <x v="12"/>
    <x v="0"/>
    <n v="25"/>
    <n v="13"/>
    <n v="35"/>
    <n v="325"/>
    <n v="691"/>
    <n v="366"/>
  </r>
  <r>
    <d v="2014-02-28T00:00:00"/>
    <s v="February"/>
    <x v="2"/>
    <n v="21991"/>
    <n v="32"/>
    <x v="2"/>
    <x v="1"/>
    <x v="1"/>
    <x v="2"/>
    <x v="0"/>
    <x v="7"/>
    <x v="12"/>
    <x v="0"/>
    <n v="2"/>
    <n v="13"/>
    <n v="35"/>
    <n v="26"/>
    <n v="55"/>
    <n v="29"/>
  </r>
  <r>
    <d v="2016-02-28T00:00:00"/>
    <s v="February"/>
    <x v="3"/>
    <n v="21991"/>
    <n v="32"/>
    <x v="2"/>
    <x v="1"/>
    <x v="1"/>
    <x v="2"/>
    <x v="0"/>
    <x v="7"/>
    <x v="12"/>
    <x v="0"/>
    <n v="1"/>
    <n v="13"/>
    <n v="35"/>
    <n v="13"/>
    <n v="28"/>
    <n v="15"/>
  </r>
  <r>
    <d v="2014-03-20T00:00:00"/>
    <s v="March"/>
    <x v="2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6-03-20T00:00:00"/>
    <s v="March"/>
    <x v="3"/>
    <n v="21991"/>
    <n v="32"/>
    <x v="2"/>
    <x v="1"/>
    <x v="1"/>
    <x v="2"/>
    <x v="0"/>
    <x v="7"/>
    <x v="12"/>
    <x v="0"/>
    <n v="4"/>
    <n v="13"/>
    <n v="35"/>
    <n v="52"/>
    <n v="111"/>
    <n v="59"/>
  </r>
  <r>
    <d v="2014-04-02T00:00:00"/>
    <s v="April"/>
    <x v="2"/>
    <n v="21991"/>
    <n v="32"/>
    <x v="2"/>
    <x v="1"/>
    <x v="1"/>
    <x v="2"/>
    <x v="0"/>
    <x v="7"/>
    <x v="12"/>
    <x v="0"/>
    <n v="27"/>
    <n v="13"/>
    <n v="35"/>
    <n v="351"/>
    <n v="747"/>
    <n v="396"/>
  </r>
  <r>
    <d v="2016-04-02T00:00:00"/>
    <s v="April"/>
    <x v="3"/>
    <n v="21991"/>
    <n v="32"/>
    <x v="2"/>
    <x v="1"/>
    <x v="1"/>
    <x v="2"/>
    <x v="0"/>
    <x v="7"/>
    <x v="12"/>
    <x v="0"/>
    <n v="29"/>
    <n v="13"/>
    <n v="35"/>
    <n v="377"/>
    <n v="802"/>
    <n v="425"/>
  </r>
  <r>
    <d v="2014-04-07T00:00:00"/>
    <s v="April"/>
    <x v="2"/>
    <n v="21991"/>
    <n v="32"/>
    <x v="2"/>
    <x v="1"/>
    <x v="1"/>
    <x v="2"/>
    <x v="0"/>
    <x v="7"/>
    <x v="12"/>
    <x v="0"/>
    <n v="26"/>
    <n v="13"/>
    <n v="35"/>
    <n v="338"/>
    <n v="719"/>
    <n v="381"/>
  </r>
  <r>
    <d v="2016-04-07T00:00:00"/>
    <s v="April"/>
    <x v="3"/>
    <n v="21991"/>
    <n v="32"/>
    <x v="2"/>
    <x v="1"/>
    <x v="1"/>
    <x v="2"/>
    <x v="0"/>
    <x v="7"/>
    <x v="12"/>
    <x v="0"/>
    <n v="24"/>
    <n v="13"/>
    <n v="35"/>
    <n v="312"/>
    <n v="664"/>
    <n v="352"/>
  </r>
  <r>
    <d v="2014-05-17T00:00:00"/>
    <s v="May"/>
    <x v="2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6-05-17T00:00:00"/>
    <s v="May"/>
    <x v="3"/>
    <n v="21991"/>
    <n v="32"/>
    <x v="2"/>
    <x v="1"/>
    <x v="1"/>
    <x v="2"/>
    <x v="0"/>
    <x v="7"/>
    <x v="12"/>
    <x v="0"/>
    <n v="5"/>
    <n v="13"/>
    <n v="35"/>
    <n v="65"/>
    <n v="138"/>
    <n v="73"/>
  </r>
  <r>
    <d v="2014-05-30T00:00:00"/>
    <s v="May"/>
    <x v="2"/>
    <n v="21991"/>
    <n v="32"/>
    <x v="2"/>
    <x v="1"/>
    <x v="1"/>
    <x v="2"/>
    <x v="0"/>
    <x v="7"/>
    <x v="12"/>
    <x v="0"/>
    <n v="6"/>
    <n v="13"/>
    <n v="35"/>
    <n v="78"/>
    <n v="166"/>
    <n v="88"/>
  </r>
  <r>
    <d v="2016-05-30T00:00:00"/>
    <s v="May"/>
    <x v="3"/>
    <n v="21991"/>
    <n v="32"/>
    <x v="2"/>
    <x v="1"/>
    <x v="1"/>
    <x v="2"/>
    <x v="0"/>
    <x v="7"/>
    <x v="12"/>
    <x v="0"/>
    <n v="3"/>
    <n v="13"/>
    <n v="35"/>
    <n v="39"/>
    <n v="83"/>
    <n v="44"/>
  </r>
  <r>
    <d v="2014-06-23T00:00:00"/>
    <s v="June"/>
    <x v="2"/>
    <n v="21991"/>
    <n v="32"/>
    <x v="2"/>
    <x v="1"/>
    <x v="1"/>
    <x v="2"/>
    <x v="0"/>
    <x v="7"/>
    <x v="12"/>
    <x v="0"/>
    <n v="16"/>
    <n v="13"/>
    <n v="35"/>
    <n v="208"/>
    <n v="442"/>
    <n v="234"/>
  </r>
  <r>
    <d v="2016-06-23T00:00:00"/>
    <s v="June"/>
    <x v="3"/>
    <n v="21991"/>
    <n v="32"/>
    <x v="2"/>
    <x v="1"/>
    <x v="1"/>
    <x v="2"/>
    <x v="0"/>
    <x v="7"/>
    <x v="12"/>
    <x v="0"/>
    <n v="13"/>
    <n v="13"/>
    <n v="35"/>
    <n v="169"/>
    <n v="359"/>
    <n v="190"/>
  </r>
  <r>
    <d v="2014-07-25T00:00:00"/>
    <s v="July"/>
    <x v="2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6-07-25T00:00:00"/>
    <s v="July"/>
    <x v="3"/>
    <n v="21991"/>
    <n v="32"/>
    <x v="2"/>
    <x v="1"/>
    <x v="1"/>
    <x v="2"/>
    <x v="0"/>
    <x v="7"/>
    <x v="12"/>
    <x v="0"/>
    <n v="20"/>
    <n v="13"/>
    <n v="35"/>
    <n v="260"/>
    <n v="553"/>
    <n v="293"/>
  </r>
  <r>
    <d v="2013-11-05T00:00:00"/>
    <s v="November"/>
    <x v="0"/>
    <n v="22001"/>
    <n v="40"/>
    <x v="1"/>
    <x v="0"/>
    <x v="1"/>
    <x v="26"/>
    <x v="0"/>
    <x v="7"/>
    <x v="13"/>
    <x v="0"/>
    <n v="16"/>
    <n v="13"/>
    <n v="35"/>
    <n v="208"/>
    <n v="454"/>
    <n v="246"/>
  </r>
  <r>
    <d v="2015-11-05T00:00:00"/>
    <s v="November"/>
    <x v="1"/>
    <n v="22001"/>
    <n v="40"/>
    <x v="1"/>
    <x v="0"/>
    <x v="1"/>
    <x v="26"/>
    <x v="0"/>
    <x v="7"/>
    <x v="13"/>
    <x v="0"/>
    <n v="17"/>
    <n v="13"/>
    <n v="35"/>
    <n v="221"/>
    <n v="482"/>
    <n v="261"/>
  </r>
  <r>
    <d v="2014-01-08T00:00:00"/>
    <s v="January"/>
    <x v="2"/>
    <n v="22003"/>
    <n v="61"/>
    <x v="1"/>
    <x v="1"/>
    <x v="1"/>
    <x v="2"/>
    <x v="0"/>
    <x v="7"/>
    <x v="11"/>
    <x v="0"/>
    <n v="5"/>
    <n v="13"/>
    <n v="35"/>
    <n v="65"/>
    <n v="138"/>
    <n v="73"/>
  </r>
  <r>
    <d v="2016-01-08T00:00:00"/>
    <s v="January"/>
    <x v="3"/>
    <n v="22003"/>
    <n v="61"/>
    <x v="1"/>
    <x v="1"/>
    <x v="1"/>
    <x v="2"/>
    <x v="0"/>
    <x v="7"/>
    <x v="11"/>
    <x v="0"/>
    <n v="7"/>
    <n v="13"/>
    <n v="35"/>
    <n v="91"/>
    <n v="194"/>
    <n v="103"/>
  </r>
  <r>
    <d v="2014-04-03T00:00:00"/>
    <s v="April"/>
    <x v="2"/>
    <n v="22016"/>
    <n v="17"/>
    <x v="0"/>
    <x v="0"/>
    <x v="2"/>
    <x v="11"/>
    <x v="0"/>
    <x v="7"/>
    <x v="12"/>
    <x v="0"/>
    <n v="3"/>
    <n v="13"/>
    <n v="35"/>
    <n v="39"/>
    <n v="82"/>
    <n v="43"/>
  </r>
  <r>
    <d v="2016-04-03T00:00:00"/>
    <s v="April"/>
    <x v="3"/>
    <n v="22016"/>
    <n v="17"/>
    <x v="0"/>
    <x v="0"/>
    <x v="2"/>
    <x v="11"/>
    <x v="0"/>
    <x v="7"/>
    <x v="12"/>
    <x v="0"/>
    <n v="1"/>
    <n v="13"/>
    <n v="35"/>
    <n v="13"/>
    <n v="27"/>
    <n v="14"/>
  </r>
  <r>
    <d v="2014-05-30T00:00:00"/>
    <s v="May"/>
    <x v="2"/>
    <n v="22016"/>
    <n v="17"/>
    <x v="0"/>
    <x v="0"/>
    <x v="2"/>
    <x v="11"/>
    <x v="0"/>
    <x v="7"/>
    <x v="12"/>
    <x v="0"/>
    <n v="12"/>
    <n v="13"/>
    <n v="35"/>
    <n v="156"/>
    <n v="328"/>
    <n v="172"/>
  </r>
  <r>
    <d v="2016-05-30T00:00:00"/>
    <s v="May"/>
    <x v="3"/>
    <n v="22016"/>
    <n v="17"/>
    <x v="0"/>
    <x v="0"/>
    <x v="2"/>
    <x v="11"/>
    <x v="0"/>
    <x v="7"/>
    <x v="12"/>
    <x v="0"/>
    <n v="10"/>
    <n v="13"/>
    <n v="35"/>
    <n v="130"/>
    <n v="273"/>
    <n v="143"/>
  </r>
  <r>
    <d v="2014-06-27T00:00:00"/>
    <s v="June"/>
    <x v="2"/>
    <n v="22016"/>
    <n v="17"/>
    <x v="0"/>
    <x v="0"/>
    <x v="2"/>
    <x v="11"/>
    <x v="0"/>
    <x v="7"/>
    <x v="12"/>
    <x v="0"/>
    <n v="26"/>
    <n v="13"/>
    <n v="35"/>
    <n v="338"/>
    <n v="710"/>
    <n v="372"/>
  </r>
  <r>
    <d v="2016-06-27T00:00:00"/>
    <s v="June"/>
    <x v="3"/>
    <n v="22016"/>
    <n v="17"/>
    <x v="0"/>
    <x v="0"/>
    <x v="2"/>
    <x v="11"/>
    <x v="0"/>
    <x v="7"/>
    <x v="12"/>
    <x v="0"/>
    <n v="27"/>
    <n v="13"/>
    <n v="35"/>
    <n v="351"/>
    <n v="737"/>
    <n v="386"/>
  </r>
  <r>
    <d v="2014-03-29T00:00:00"/>
    <s v="March"/>
    <x v="2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6-03-29T00:00:00"/>
    <s v="March"/>
    <x v="3"/>
    <n v="22020"/>
    <n v="59"/>
    <x v="1"/>
    <x v="0"/>
    <x v="1"/>
    <x v="2"/>
    <x v="0"/>
    <x v="7"/>
    <x v="11"/>
    <x v="0"/>
    <n v="15"/>
    <n v="13"/>
    <n v="35"/>
    <n v="195"/>
    <n v="415"/>
    <n v="220"/>
  </r>
  <r>
    <d v="2013-08-01T00:00:00"/>
    <s v="August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08-01T00:00:00"/>
    <s v="August"/>
    <x v="1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10-02T00:00:00"/>
    <s v="October"/>
    <x v="0"/>
    <n v="22035"/>
    <n v="21"/>
    <x v="0"/>
    <x v="0"/>
    <x v="2"/>
    <x v="4"/>
    <x v="0"/>
    <x v="7"/>
    <x v="12"/>
    <x v="0"/>
    <n v="24"/>
    <n v="13"/>
    <n v="35"/>
    <n v="312"/>
    <n v="823"/>
    <n v="511"/>
  </r>
  <r>
    <d v="2015-10-02T00:00:00"/>
    <s v="October"/>
    <x v="1"/>
    <n v="22035"/>
    <n v="21"/>
    <x v="0"/>
    <x v="0"/>
    <x v="2"/>
    <x v="4"/>
    <x v="0"/>
    <x v="7"/>
    <x v="12"/>
    <x v="0"/>
    <n v="26"/>
    <n v="13"/>
    <n v="35"/>
    <n v="338"/>
    <n v="892"/>
    <n v="554"/>
  </r>
  <r>
    <d v="2013-10-08T00:00:00"/>
    <s v="October"/>
    <x v="0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5-10-08T00:00:00"/>
    <s v="October"/>
    <x v="1"/>
    <n v="22035"/>
    <n v="21"/>
    <x v="0"/>
    <x v="0"/>
    <x v="2"/>
    <x v="4"/>
    <x v="0"/>
    <x v="7"/>
    <x v="12"/>
    <x v="0"/>
    <n v="29"/>
    <n v="13"/>
    <n v="35"/>
    <n v="377"/>
    <n v="995"/>
    <n v="618"/>
  </r>
  <r>
    <d v="2013-10-25T00:00:00"/>
    <s v="October"/>
    <x v="0"/>
    <n v="22035"/>
    <n v="21"/>
    <x v="0"/>
    <x v="0"/>
    <x v="2"/>
    <x v="4"/>
    <x v="0"/>
    <x v="7"/>
    <x v="12"/>
    <x v="0"/>
    <n v="18"/>
    <n v="13"/>
    <n v="35"/>
    <n v="234"/>
    <n v="617"/>
    <n v="383"/>
  </r>
  <r>
    <d v="2015-10-25T00:00:00"/>
    <s v="October"/>
    <x v="1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3-11-19T00:00:00"/>
    <s v="November"/>
    <x v="0"/>
    <n v="22035"/>
    <n v="21"/>
    <x v="0"/>
    <x v="0"/>
    <x v="2"/>
    <x v="4"/>
    <x v="0"/>
    <x v="7"/>
    <x v="12"/>
    <x v="0"/>
    <n v="9"/>
    <n v="13"/>
    <n v="35"/>
    <n v="117"/>
    <n v="309"/>
    <n v="192"/>
  </r>
  <r>
    <d v="2015-11-19T00:00:00"/>
    <s v="November"/>
    <x v="1"/>
    <n v="22035"/>
    <n v="21"/>
    <x v="0"/>
    <x v="0"/>
    <x v="2"/>
    <x v="4"/>
    <x v="0"/>
    <x v="7"/>
    <x v="12"/>
    <x v="0"/>
    <n v="10"/>
    <n v="13"/>
    <n v="35"/>
    <n v="130"/>
    <n v="343"/>
    <n v="213"/>
  </r>
  <r>
    <d v="2014-02-05T00:00:00"/>
    <s v="February"/>
    <x v="2"/>
    <n v="22035"/>
    <n v="21"/>
    <x v="0"/>
    <x v="0"/>
    <x v="2"/>
    <x v="4"/>
    <x v="0"/>
    <x v="7"/>
    <x v="12"/>
    <x v="0"/>
    <n v="3"/>
    <n v="13"/>
    <n v="35"/>
    <n v="39"/>
    <n v="103"/>
    <n v="64"/>
  </r>
  <r>
    <d v="2016-02-05T00:00:00"/>
    <s v="February"/>
    <x v="3"/>
    <n v="22035"/>
    <n v="21"/>
    <x v="0"/>
    <x v="0"/>
    <x v="2"/>
    <x v="4"/>
    <x v="0"/>
    <x v="7"/>
    <x v="12"/>
    <x v="0"/>
    <n v="1"/>
    <n v="13"/>
    <n v="35"/>
    <n v="13"/>
    <n v="34"/>
    <n v="21"/>
  </r>
  <r>
    <d v="2014-02-17T00:00:00"/>
    <s v="February"/>
    <x v="2"/>
    <n v="22035"/>
    <n v="21"/>
    <x v="0"/>
    <x v="0"/>
    <x v="2"/>
    <x v="4"/>
    <x v="0"/>
    <x v="7"/>
    <x v="12"/>
    <x v="0"/>
    <n v="25"/>
    <n v="13"/>
    <n v="35"/>
    <n v="325"/>
    <n v="858"/>
    <n v="533"/>
  </r>
  <r>
    <d v="2016-02-17T00:00:00"/>
    <s v="February"/>
    <x v="3"/>
    <n v="22035"/>
    <n v="21"/>
    <x v="0"/>
    <x v="0"/>
    <x v="2"/>
    <x v="4"/>
    <x v="0"/>
    <x v="7"/>
    <x v="12"/>
    <x v="0"/>
    <n v="23"/>
    <n v="13"/>
    <n v="35"/>
    <n v="299"/>
    <n v="789"/>
    <n v="490"/>
  </r>
  <r>
    <d v="2014-04-17T00:00:00"/>
    <s v="April"/>
    <x v="2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6-04-17T00:00:00"/>
    <s v="April"/>
    <x v="3"/>
    <n v="22035"/>
    <n v="21"/>
    <x v="0"/>
    <x v="0"/>
    <x v="2"/>
    <x v="4"/>
    <x v="0"/>
    <x v="7"/>
    <x v="12"/>
    <x v="0"/>
    <n v="7"/>
    <n v="13"/>
    <n v="35"/>
    <n v="91"/>
    <n v="240"/>
    <n v="149"/>
  </r>
  <r>
    <d v="2014-06-08T00:00:00"/>
    <s v="June"/>
    <x v="2"/>
    <n v="22035"/>
    <n v="21"/>
    <x v="0"/>
    <x v="0"/>
    <x v="2"/>
    <x v="4"/>
    <x v="0"/>
    <x v="7"/>
    <x v="12"/>
    <x v="0"/>
    <n v="15"/>
    <n v="13"/>
    <n v="35"/>
    <n v="195"/>
    <n v="515"/>
    <n v="320"/>
  </r>
  <r>
    <d v="2016-06-08T00:00:00"/>
    <s v="June"/>
    <x v="3"/>
    <n v="22035"/>
    <n v="21"/>
    <x v="0"/>
    <x v="0"/>
    <x v="2"/>
    <x v="4"/>
    <x v="0"/>
    <x v="7"/>
    <x v="12"/>
    <x v="0"/>
    <n v="16"/>
    <n v="13"/>
    <n v="35"/>
    <n v="208"/>
    <n v="549"/>
    <n v="341"/>
  </r>
  <r>
    <d v="2013-09-05T00:00:00"/>
    <s v="September"/>
    <x v="0"/>
    <n v="22043"/>
    <n v="25"/>
    <x v="2"/>
    <x v="1"/>
    <x v="2"/>
    <x v="4"/>
    <x v="0"/>
    <x v="7"/>
    <x v="11"/>
    <x v="0"/>
    <n v="27"/>
    <n v="13"/>
    <n v="35"/>
    <n v="351"/>
    <n v="926"/>
    <n v="575"/>
  </r>
  <r>
    <d v="2015-09-05T00:00:00"/>
    <s v="September"/>
    <x v="1"/>
    <n v="22043"/>
    <n v="25"/>
    <x v="2"/>
    <x v="1"/>
    <x v="2"/>
    <x v="4"/>
    <x v="0"/>
    <x v="7"/>
    <x v="11"/>
    <x v="0"/>
    <n v="24"/>
    <n v="13"/>
    <n v="35"/>
    <n v="312"/>
    <n v="823"/>
    <n v="511"/>
  </r>
  <r>
    <d v="2013-09-08T00:00:00"/>
    <s v="September"/>
    <x v="0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5-09-08T00:00:00"/>
    <s v="September"/>
    <x v="1"/>
    <n v="22043"/>
    <n v="25"/>
    <x v="2"/>
    <x v="1"/>
    <x v="2"/>
    <x v="4"/>
    <x v="0"/>
    <x v="7"/>
    <x v="11"/>
    <x v="0"/>
    <n v="1"/>
    <n v="13"/>
    <n v="35"/>
    <n v="13"/>
    <n v="34"/>
    <n v="21"/>
  </r>
  <r>
    <d v="2013-09-17T00:00:00"/>
    <s v="September"/>
    <x v="0"/>
    <n v="22043"/>
    <n v="25"/>
    <x v="2"/>
    <x v="1"/>
    <x v="2"/>
    <x v="4"/>
    <x v="0"/>
    <x v="7"/>
    <x v="11"/>
    <x v="0"/>
    <n v="8"/>
    <n v="13"/>
    <n v="35"/>
    <n v="104"/>
    <n v="274"/>
    <n v="170"/>
  </r>
  <r>
    <d v="2015-09-17T00:00:00"/>
    <s v="Septem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6T00:00:00"/>
    <s v="October"/>
    <x v="0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5-10-06T00:00:00"/>
    <s v="October"/>
    <x v="1"/>
    <n v="22043"/>
    <n v="25"/>
    <x v="2"/>
    <x v="1"/>
    <x v="2"/>
    <x v="4"/>
    <x v="0"/>
    <x v="7"/>
    <x v="11"/>
    <x v="0"/>
    <n v="9"/>
    <n v="13"/>
    <n v="35"/>
    <n v="117"/>
    <n v="309"/>
    <n v="192"/>
  </r>
  <r>
    <d v="2013-10-08T00:00:00"/>
    <s v="October"/>
    <x v="0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5-10-08T00:00:00"/>
    <s v="October"/>
    <x v="1"/>
    <n v="22043"/>
    <n v="25"/>
    <x v="2"/>
    <x v="1"/>
    <x v="2"/>
    <x v="4"/>
    <x v="0"/>
    <x v="7"/>
    <x v="11"/>
    <x v="0"/>
    <n v="22"/>
    <n v="13"/>
    <n v="35"/>
    <n v="286"/>
    <n v="755"/>
    <n v="469"/>
  </r>
  <r>
    <d v="2013-12-03T00:00:00"/>
    <s v="December"/>
    <x v="0"/>
    <n v="22043"/>
    <n v="25"/>
    <x v="2"/>
    <x v="1"/>
    <x v="2"/>
    <x v="4"/>
    <x v="0"/>
    <x v="7"/>
    <x v="11"/>
    <x v="0"/>
    <n v="6"/>
    <n v="13"/>
    <n v="35"/>
    <n v="78"/>
    <n v="206"/>
    <n v="128"/>
  </r>
  <r>
    <d v="2015-12-03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09T00:00:00"/>
    <s v="December"/>
    <x v="0"/>
    <n v="22043"/>
    <n v="25"/>
    <x v="2"/>
    <x v="1"/>
    <x v="2"/>
    <x v="4"/>
    <x v="0"/>
    <x v="7"/>
    <x v="11"/>
    <x v="0"/>
    <n v="3"/>
    <n v="13"/>
    <n v="35"/>
    <n v="39"/>
    <n v="103"/>
    <n v="64"/>
  </r>
  <r>
    <d v="2015-12-09T00:00:00"/>
    <s v="December"/>
    <x v="1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3-12-28T00:00:00"/>
    <s v="December"/>
    <x v="0"/>
    <n v="22043"/>
    <n v="25"/>
    <x v="2"/>
    <x v="1"/>
    <x v="2"/>
    <x v="4"/>
    <x v="0"/>
    <x v="7"/>
    <x v="11"/>
    <x v="0"/>
    <n v="10"/>
    <n v="13"/>
    <n v="35"/>
    <n v="130"/>
    <n v="343"/>
    <n v="213"/>
  </r>
  <r>
    <d v="2015-12-28T00:00:00"/>
    <s v="December"/>
    <x v="1"/>
    <n v="22043"/>
    <n v="25"/>
    <x v="2"/>
    <x v="1"/>
    <x v="2"/>
    <x v="4"/>
    <x v="0"/>
    <x v="7"/>
    <x v="11"/>
    <x v="0"/>
    <n v="7"/>
    <n v="13"/>
    <n v="35"/>
    <n v="91"/>
    <n v="240"/>
    <n v="149"/>
  </r>
  <r>
    <d v="2014-01-24T00:00:00"/>
    <s v="January"/>
    <x v="2"/>
    <n v="22043"/>
    <n v="25"/>
    <x v="2"/>
    <x v="1"/>
    <x v="2"/>
    <x v="4"/>
    <x v="0"/>
    <x v="7"/>
    <x v="11"/>
    <x v="0"/>
    <n v="4"/>
    <n v="13"/>
    <n v="35"/>
    <n v="52"/>
    <n v="137"/>
    <n v="85"/>
  </r>
  <r>
    <d v="2016-01-24T00:00:00"/>
    <s v="January"/>
    <x v="3"/>
    <n v="22043"/>
    <n v="25"/>
    <x v="2"/>
    <x v="1"/>
    <x v="2"/>
    <x v="4"/>
    <x v="0"/>
    <x v="7"/>
    <x v="11"/>
    <x v="0"/>
    <n v="5"/>
    <n v="13"/>
    <n v="35"/>
    <n v="65"/>
    <n v="172"/>
    <n v="107"/>
  </r>
  <r>
    <d v="2013-08-28T00:00:00"/>
    <s v="August"/>
    <x v="0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5-08-28T00:00:00"/>
    <s v="August"/>
    <x v="1"/>
    <n v="22073"/>
    <n v="35"/>
    <x v="1"/>
    <x v="0"/>
    <x v="2"/>
    <x v="11"/>
    <x v="0"/>
    <x v="7"/>
    <x v="12"/>
    <x v="0"/>
    <n v="11"/>
    <n v="13"/>
    <n v="35"/>
    <n v="143"/>
    <n v="300"/>
    <n v="157"/>
  </r>
  <r>
    <d v="2013-09-13T00:00:00"/>
    <s v="September"/>
    <x v="0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5-09-13T00:00:00"/>
    <s v="September"/>
    <x v="1"/>
    <n v="22073"/>
    <n v="35"/>
    <x v="1"/>
    <x v="0"/>
    <x v="2"/>
    <x v="11"/>
    <x v="0"/>
    <x v="7"/>
    <x v="12"/>
    <x v="0"/>
    <n v="27"/>
    <n v="13"/>
    <n v="35"/>
    <n v="351"/>
    <n v="737"/>
    <n v="386"/>
  </r>
  <r>
    <d v="2013-11-24T00:00:00"/>
    <s v="November"/>
    <x v="0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5-11-24T00:00:00"/>
    <s v="November"/>
    <x v="1"/>
    <n v="22073"/>
    <n v="35"/>
    <x v="1"/>
    <x v="0"/>
    <x v="2"/>
    <x v="11"/>
    <x v="0"/>
    <x v="7"/>
    <x v="12"/>
    <x v="0"/>
    <n v="32"/>
    <n v="13"/>
    <n v="35"/>
    <n v="416"/>
    <n v="874"/>
    <n v="458"/>
  </r>
  <r>
    <d v="2014-01-08T00:00:00"/>
    <s v="January"/>
    <x v="2"/>
    <n v="22073"/>
    <n v="35"/>
    <x v="1"/>
    <x v="0"/>
    <x v="2"/>
    <x v="11"/>
    <x v="0"/>
    <x v="7"/>
    <x v="12"/>
    <x v="0"/>
    <n v="23"/>
    <n v="13"/>
    <n v="35"/>
    <n v="299"/>
    <n v="628"/>
    <n v="329"/>
  </r>
  <r>
    <d v="2016-01-08T00:00:00"/>
    <s v="January"/>
    <x v="3"/>
    <n v="22073"/>
    <n v="35"/>
    <x v="1"/>
    <x v="0"/>
    <x v="2"/>
    <x v="11"/>
    <x v="0"/>
    <x v="7"/>
    <x v="12"/>
    <x v="0"/>
    <n v="25"/>
    <n v="13"/>
    <n v="35"/>
    <n v="325"/>
    <n v="683"/>
    <n v="358"/>
  </r>
  <r>
    <d v="2014-01-15T00:00:00"/>
    <s v="January"/>
    <x v="2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6-01-15T00:00:00"/>
    <s v="January"/>
    <x v="3"/>
    <n v="22073"/>
    <n v="35"/>
    <x v="1"/>
    <x v="0"/>
    <x v="2"/>
    <x v="11"/>
    <x v="0"/>
    <x v="7"/>
    <x v="12"/>
    <x v="0"/>
    <n v="30"/>
    <n v="13"/>
    <n v="35"/>
    <n v="390"/>
    <n v="819"/>
    <n v="429"/>
  </r>
  <r>
    <d v="2014-03-12T00:00:00"/>
    <s v="March"/>
    <x v="2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6-03-12T00:00:00"/>
    <s v="March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5-24T00:00:00"/>
    <s v="May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5-24T00:00:00"/>
    <s v="May"/>
    <x v="3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4-06-03T00:00:00"/>
    <s v="June"/>
    <x v="2"/>
    <n v="22073"/>
    <n v="35"/>
    <x v="1"/>
    <x v="0"/>
    <x v="2"/>
    <x v="11"/>
    <x v="0"/>
    <x v="7"/>
    <x v="12"/>
    <x v="0"/>
    <n v="10"/>
    <n v="13"/>
    <n v="35"/>
    <n v="130"/>
    <n v="273"/>
    <n v="143"/>
  </r>
  <r>
    <d v="2016-06-03T00:00:00"/>
    <s v="June"/>
    <x v="3"/>
    <n v="22073"/>
    <n v="35"/>
    <x v="1"/>
    <x v="0"/>
    <x v="2"/>
    <x v="11"/>
    <x v="0"/>
    <x v="7"/>
    <x v="12"/>
    <x v="0"/>
    <n v="8"/>
    <n v="13"/>
    <n v="35"/>
    <n v="104"/>
    <n v="218"/>
    <n v="114"/>
  </r>
  <r>
    <d v="2014-06-06T00:00:00"/>
    <s v="June"/>
    <x v="2"/>
    <n v="22073"/>
    <n v="35"/>
    <x v="1"/>
    <x v="0"/>
    <x v="2"/>
    <x v="11"/>
    <x v="0"/>
    <x v="7"/>
    <x v="12"/>
    <x v="0"/>
    <n v="2"/>
    <n v="13"/>
    <n v="35"/>
    <n v="26"/>
    <n v="55"/>
    <n v="29"/>
  </r>
  <r>
    <d v="2016-06-06T00:00:00"/>
    <s v="June"/>
    <x v="3"/>
    <n v="22073"/>
    <n v="35"/>
    <x v="1"/>
    <x v="0"/>
    <x v="2"/>
    <x v="11"/>
    <x v="0"/>
    <x v="7"/>
    <x v="12"/>
    <x v="0"/>
    <n v="1"/>
    <n v="13"/>
    <n v="35"/>
    <n v="13"/>
    <n v="27"/>
    <n v="14"/>
  </r>
  <r>
    <d v="2014-06-18T00:00:00"/>
    <s v="June"/>
    <x v="2"/>
    <n v="22073"/>
    <n v="35"/>
    <x v="1"/>
    <x v="0"/>
    <x v="2"/>
    <x v="11"/>
    <x v="0"/>
    <x v="7"/>
    <x v="12"/>
    <x v="0"/>
    <n v="5"/>
    <n v="13"/>
    <n v="35"/>
    <n v="65"/>
    <n v="137"/>
    <n v="72"/>
  </r>
  <r>
    <d v="2016-06-18T00:00:00"/>
    <s v="June"/>
    <x v="3"/>
    <n v="22073"/>
    <n v="35"/>
    <x v="1"/>
    <x v="0"/>
    <x v="2"/>
    <x v="11"/>
    <x v="0"/>
    <x v="7"/>
    <x v="12"/>
    <x v="0"/>
    <n v="7"/>
    <n v="13"/>
    <n v="35"/>
    <n v="91"/>
    <n v="191"/>
    <n v="100"/>
  </r>
  <r>
    <d v="2013-08-24T00:00:00"/>
    <s v="August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08-24T00:00:00"/>
    <s v="August"/>
    <x v="1"/>
    <n v="22112"/>
    <n v="43"/>
    <x v="1"/>
    <x v="1"/>
    <x v="0"/>
    <x v="0"/>
    <x v="0"/>
    <x v="7"/>
    <x v="12"/>
    <x v="0"/>
    <n v="14"/>
    <n v="13"/>
    <n v="35"/>
    <n v="182"/>
    <n v="485"/>
    <n v="303"/>
  </r>
  <r>
    <d v="2013-09-29T00:00:00"/>
    <s v="Sept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09-29T00:00:00"/>
    <s v="Sept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3-10-31T00:00:00"/>
    <s v="October"/>
    <x v="0"/>
    <n v="22112"/>
    <n v="43"/>
    <x v="1"/>
    <x v="1"/>
    <x v="0"/>
    <x v="0"/>
    <x v="0"/>
    <x v="7"/>
    <x v="12"/>
    <x v="0"/>
    <n v="3"/>
    <n v="13"/>
    <n v="35"/>
    <n v="39"/>
    <n v="104"/>
    <n v="65"/>
  </r>
  <r>
    <d v="2015-10-31T00:00:00"/>
    <s v="October"/>
    <x v="1"/>
    <n v="22112"/>
    <n v="43"/>
    <x v="1"/>
    <x v="1"/>
    <x v="0"/>
    <x v="0"/>
    <x v="0"/>
    <x v="7"/>
    <x v="12"/>
    <x v="0"/>
    <n v="4"/>
    <n v="13"/>
    <n v="35"/>
    <n v="52"/>
    <n v="139"/>
    <n v="87"/>
  </r>
  <r>
    <d v="2013-11-08T00:00:00"/>
    <s v="November"/>
    <x v="0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5-11-08T00:00:00"/>
    <s v="November"/>
    <x v="1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3-12-10T00:00:00"/>
    <s v="December"/>
    <x v="0"/>
    <n v="22112"/>
    <n v="43"/>
    <x v="1"/>
    <x v="1"/>
    <x v="0"/>
    <x v="0"/>
    <x v="0"/>
    <x v="7"/>
    <x v="12"/>
    <x v="0"/>
    <n v="13"/>
    <n v="13"/>
    <n v="35"/>
    <n v="169"/>
    <n v="450"/>
    <n v="281"/>
  </r>
  <r>
    <d v="2015-12-10T00:00:00"/>
    <s v="December"/>
    <x v="1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3-12-20T00:00:00"/>
    <s v="December"/>
    <x v="0"/>
    <n v="22112"/>
    <n v="43"/>
    <x v="1"/>
    <x v="1"/>
    <x v="0"/>
    <x v="0"/>
    <x v="0"/>
    <x v="7"/>
    <x v="12"/>
    <x v="0"/>
    <n v="2"/>
    <n v="13"/>
    <n v="35"/>
    <n v="26"/>
    <n v="69"/>
    <n v="43"/>
  </r>
  <r>
    <d v="2015-12-20T00:00:00"/>
    <s v="December"/>
    <x v="1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3-07T00:00:00"/>
    <s v="March"/>
    <x v="2"/>
    <n v="22112"/>
    <n v="43"/>
    <x v="1"/>
    <x v="1"/>
    <x v="0"/>
    <x v="0"/>
    <x v="0"/>
    <x v="7"/>
    <x v="12"/>
    <x v="0"/>
    <n v="11"/>
    <n v="13"/>
    <n v="35"/>
    <n v="143"/>
    <n v="381"/>
    <n v="238"/>
  </r>
  <r>
    <d v="2016-03-07T00:00:00"/>
    <s v="March"/>
    <x v="3"/>
    <n v="22112"/>
    <n v="43"/>
    <x v="1"/>
    <x v="1"/>
    <x v="0"/>
    <x v="0"/>
    <x v="0"/>
    <x v="7"/>
    <x v="12"/>
    <x v="0"/>
    <n v="8"/>
    <n v="13"/>
    <n v="35"/>
    <n v="104"/>
    <n v="277"/>
    <n v="173"/>
  </r>
  <r>
    <d v="2014-04-06T00:00:00"/>
    <s v="April"/>
    <x v="2"/>
    <n v="22112"/>
    <n v="43"/>
    <x v="1"/>
    <x v="1"/>
    <x v="0"/>
    <x v="0"/>
    <x v="0"/>
    <x v="7"/>
    <x v="12"/>
    <x v="0"/>
    <n v="10"/>
    <n v="13"/>
    <n v="35"/>
    <n v="130"/>
    <n v="347"/>
    <n v="217"/>
  </r>
  <r>
    <d v="2014-04-06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06T00:00:00"/>
    <s v="April"/>
    <x v="3"/>
    <n v="22112"/>
    <n v="43"/>
    <x v="1"/>
    <x v="1"/>
    <x v="0"/>
    <x v="0"/>
    <x v="0"/>
    <x v="7"/>
    <x v="12"/>
    <x v="0"/>
    <n v="12"/>
    <n v="13"/>
    <n v="35"/>
    <n v="156"/>
    <n v="416"/>
    <n v="260"/>
  </r>
  <r>
    <d v="2016-04-06T00:00:00"/>
    <s v="April"/>
    <x v="3"/>
    <n v="22112"/>
    <n v="43"/>
    <x v="1"/>
    <x v="1"/>
    <x v="0"/>
    <x v="0"/>
    <x v="0"/>
    <x v="7"/>
    <x v="12"/>
    <x v="0"/>
    <n v="22"/>
    <n v="13"/>
    <n v="35"/>
    <n v="286"/>
    <n v="762"/>
    <n v="476"/>
  </r>
  <r>
    <d v="2014-04-23T00:00:00"/>
    <s v="April"/>
    <x v="2"/>
    <n v="22112"/>
    <n v="43"/>
    <x v="1"/>
    <x v="1"/>
    <x v="0"/>
    <x v="0"/>
    <x v="0"/>
    <x v="7"/>
    <x v="12"/>
    <x v="0"/>
    <n v="25"/>
    <n v="13"/>
    <n v="35"/>
    <n v="325"/>
    <n v="866"/>
    <n v="541"/>
  </r>
  <r>
    <d v="2016-04-23T00:00:00"/>
    <s v="April"/>
    <x v="3"/>
    <n v="22112"/>
    <n v="43"/>
    <x v="1"/>
    <x v="1"/>
    <x v="0"/>
    <x v="0"/>
    <x v="0"/>
    <x v="7"/>
    <x v="12"/>
    <x v="0"/>
    <n v="23"/>
    <n v="13"/>
    <n v="35"/>
    <n v="299"/>
    <n v="797"/>
    <n v="498"/>
  </r>
  <r>
    <d v="2014-05-11T00:00:00"/>
    <s v="May"/>
    <x v="2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6-05-11T00:00:00"/>
    <s v="May"/>
    <x v="3"/>
    <n v="22112"/>
    <n v="43"/>
    <x v="1"/>
    <x v="1"/>
    <x v="0"/>
    <x v="0"/>
    <x v="0"/>
    <x v="7"/>
    <x v="12"/>
    <x v="0"/>
    <n v="1"/>
    <n v="13"/>
    <n v="35"/>
    <n v="13"/>
    <n v="35"/>
    <n v="22"/>
  </r>
  <r>
    <d v="2014-06-24T00:00:00"/>
    <s v="June"/>
    <x v="2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6-06-24T00:00:00"/>
    <s v="June"/>
    <x v="3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4-07-27T00:00:00"/>
    <s v="July"/>
    <x v="2"/>
    <n v="22112"/>
    <n v="43"/>
    <x v="1"/>
    <x v="1"/>
    <x v="0"/>
    <x v="0"/>
    <x v="0"/>
    <x v="7"/>
    <x v="12"/>
    <x v="0"/>
    <n v="19"/>
    <n v="13"/>
    <n v="35"/>
    <n v="247"/>
    <n v="658"/>
    <n v="411"/>
  </r>
  <r>
    <d v="2016-07-27T00:00:00"/>
    <s v="July"/>
    <x v="3"/>
    <n v="22112"/>
    <n v="43"/>
    <x v="1"/>
    <x v="1"/>
    <x v="0"/>
    <x v="0"/>
    <x v="0"/>
    <x v="7"/>
    <x v="12"/>
    <x v="0"/>
    <n v="18"/>
    <n v="13"/>
    <n v="35"/>
    <n v="234"/>
    <n v="624"/>
    <n v="390"/>
  </r>
  <r>
    <d v="2013-08-18T00:00:00"/>
    <s v="August"/>
    <x v="0"/>
    <n v="22130"/>
    <n v="59"/>
    <x v="1"/>
    <x v="0"/>
    <x v="2"/>
    <x v="4"/>
    <x v="0"/>
    <x v="7"/>
    <x v="12"/>
    <x v="0"/>
    <n v="7"/>
    <n v="13"/>
    <n v="35"/>
    <n v="91"/>
    <n v="240"/>
    <n v="149"/>
  </r>
  <r>
    <d v="2015-08-18T00:00:00"/>
    <s v="August"/>
    <x v="1"/>
    <n v="22130"/>
    <n v="59"/>
    <x v="1"/>
    <x v="0"/>
    <x v="2"/>
    <x v="4"/>
    <x v="0"/>
    <x v="7"/>
    <x v="12"/>
    <x v="0"/>
    <n v="9"/>
    <n v="13"/>
    <n v="35"/>
    <n v="117"/>
    <n v="309"/>
    <n v="192"/>
  </r>
  <r>
    <d v="2013-11-10T00:00:00"/>
    <s v="November"/>
    <x v="0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5-11-10T00:00:00"/>
    <s v="November"/>
    <x v="1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1-10T00:00:00"/>
    <s v="January"/>
    <x v="2"/>
    <n v="22130"/>
    <n v="59"/>
    <x v="1"/>
    <x v="0"/>
    <x v="2"/>
    <x v="4"/>
    <x v="0"/>
    <x v="7"/>
    <x v="12"/>
    <x v="0"/>
    <n v="11"/>
    <n v="13"/>
    <n v="35"/>
    <n v="143"/>
    <n v="377"/>
    <n v="234"/>
  </r>
  <r>
    <d v="2016-01-10T00:00:00"/>
    <s v="January"/>
    <x v="3"/>
    <n v="22130"/>
    <n v="59"/>
    <x v="1"/>
    <x v="0"/>
    <x v="2"/>
    <x v="4"/>
    <x v="0"/>
    <x v="7"/>
    <x v="12"/>
    <x v="0"/>
    <n v="10"/>
    <n v="13"/>
    <n v="35"/>
    <n v="130"/>
    <n v="343"/>
    <n v="213"/>
  </r>
  <r>
    <d v="2014-03-18T00:00:00"/>
    <s v="March"/>
    <x v="2"/>
    <n v="22130"/>
    <n v="59"/>
    <x v="1"/>
    <x v="0"/>
    <x v="2"/>
    <x v="4"/>
    <x v="0"/>
    <x v="7"/>
    <x v="12"/>
    <x v="0"/>
    <n v="16"/>
    <n v="13"/>
    <n v="35"/>
    <n v="208"/>
    <n v="549"/>
    <n v="341"/>
  </r>
  <r>
    <d v="2016-03-18T00:00:00"/>
    <s v="March"/>
    <x v="3"/>
    <n v="22130"/>
    <n v="59"/>
    <x v="1"/>
    <x v="0"/>
    <x v="2"/>
    <x v="4"/>
    <x v="0"/>
    <x v="7"/>
    <x v="12"/>
    <x v="0"/>
    <n v="15"/>
    <n v="13"/>
    <n v="35"/>
    <n v="195"/>
    <n v="515"/>
    <n v="320"/>
  </r>
  <r>
    <d v="2014-07-26T00:00:00"/>
    <s v="July"/>
    <x v="2"/>
    <n v="22130"/>
    <n v="59"/>
    <x v="1"/>
    <x v="0"/>
    <x v="2"/>
    <x v="4"/>
    <x v="0"/>
    <x v="7"/>
    <x v="12"/>
    <x v="0"/>
    <n v="3"/>
    <n v="13"/>
    <n v="35"/>
    <n v="39"/>
    <n v="103"/>
    <n v="64"/>
  </r>
  <r>
    <d v="2016-07-26T00:00:00"/>
    <s v="July"/>
    <x v="3"/>
    <n v="22130"/>
    <n v="59"/>
    <x v="1"/>
    <x v="0"/>
    <x v="2"/>
    <x v="4"/>
    <x v="0"/>
    <x v="7"/>
    <x v="12"/>
    <x v="0"/>
    <n v="5"/>
    <n v="13"/>
    <n v="35"/>
    <n v="65"/>
    <n v="172"/>
    <n v="107"/>
  </r>
  <r>
    <d v="2013-08-19T00:00:00"/>
    <s v="August"/>
    <x v="0"/>
    <n v="22143"/>
    <n v="56"/>
    <x v="1"/>
    <x v="1"/>
    <x v="0"/>
    <x v="0"/>
    <x v="0"/>
    <x v="7"/>
    <x v="11"/>
    <x v="0"/>
    <n v="4"/>
    <n v="13"/>
    <n v="35"/>
    <n v="52"/>
    <n v="139"/>
    <n v="87"/>
  </r>
  <r>
    <d v="2015-08-19T00:00:00"/>
    <s v="August"/>
    <x v="1"/>
    <n v="22143"/>
    <n v="56"/>
    <x v="1"/>
    <x v="1"/>
    <x v="0"/>
    <x v="0"/>
    <x v="0"/>
    <x v="7"/>
    <x v="11"/>
    <x v="0"/>
    <n v="5"/>
    <n v="13"/>
    <n v="35"/>
    <n v="65"/>
    <n v="173"/>
    <n v="108"/>
  </r>
  <r>
    <d v="2013-09-30T00:00:00"/>
    <s v="September"/>
    <x v="0"/>
    <n v="22143"/>
    <n v="56"/>
    <x v="1"/>
    <x v="1"/>
    <x v="0"/>
    <x v="0"/>
    <x v="0"/>
    <x v="7"/>
    <x v="11"/>
    <x v="0"/>
    <n v="10"/>
    <n v="13"/>
    <n v="35"/>
    <n v="130"/>
    <n v="347"/>
    <n v="217"/>
  </r>
  <r>
    <d v="2015-09-30T00:00:00"/>
    <s v="September"/>
    <x v="1"/>
    <n v="22143"/>
    <n v="56"/>
    <x v="1"/>
    <x v="1"/>
    <x v="0"/>
    <x v="0"/>
    <x v="0"/>
    <x v="7"/>
    <x v="11"/>
    <x v="0"/>
    <n v="7"/>
    <n v="13"/>
    <n v="35"/>
    <n v="91"/>
    <n v="243"/>
    <n v="152"/>
  </r>
  <r>
    <d v="2013-10-07T00:00:00"/>
    <s v="October"/>
    <x v="0"/>
    <n v="22143"/>
    <n v="56"/>
    <x v="1"/>
    <x v="1"/>
    <x v="0"/>
    <x v="0"/>
    <x v="0"/>
    <x v="7"/>
    <x v="11"/>
    <x v="0"/>
    <n v="24"/>
    <n v="13"/>
    <n v="35"/>
    <n v="312"/>
    <n v="832"/>
    <n v="520"/>
  </r>
  <r>
    <d v="2015-10-07T00:00:00"/>
    <s v="October"/>
    <x v="1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4-04-03T00:00:00"/>
    <s v="April"/>
    <x v="2"/>
    <n v="22143"/>
    <n v="56"/>
    <x v="1"/>
    <x v="1"/>
    <x v="0"/>
    <x v="0"/>
    <x v="0"/>
    <x v="7"/>
    <x v="11"/>
    <x v="0"/>
    <n v="30"/>
    <n v="13"/>
    <n v="35"/>
    <n v="390"/>
    <n v="1040"/>
    <n v="650"/>
  </r>
  <r>
    <d v="2016-04-03T00:00:00"/>
    <s v="April"/>
    <x v="3"/>
    <n v="22143"/>
    <n v="56"/>
    <x v="1"/>
    <x v="1"/>
    <x v="0"/>
    <x v="0"/>
    <x v="0"/>
    <x v="7"/>
    <x v="11"/>
    <x v="0"/>
    <n v="32"/>
    <n v="13"/>
    <n v="35"/>
    <n v="416"/>
    <n v="1109"/>
    <n v="693"/>
  </r>
  <r>
    <d v="2014-06-08T00:00:00"/>
    <s v="June"/>
    <x v="2"/>
    <n v="22143"/>
    <n v="56"/>
    <x v="1"/>
    <x v="1"/>
    <x v="0"/>
    <x v="0"/>
    <x v="0"/>
    <x v="7"/>
    <x v="11"/>
    <x v="0"/>
    <n v="22"/>
    <n v="13"/>
    <n v="35"/>
    <n v="286"/>
    <n v="762"/>
    <n v="476"/>
  </r>
  <r>
    <d v="2016-06-08T00:00:00"/>
    <s v="June"/>
    <x v="3"/>
    <n v="22143"/>
    <n v="56"/>
    <x v="1"/>
    <x v="1"/>
    <x v="0"/>
    <x v="0"/>
    <x v="0"/>
    <x v="7"/>
    <x v="11"/>
    <x v="0"/>
    <n v="19"/>
    <n v="13"/>
    <n v="35"/>
    <n v="247"/>
    <n v="658"/>
    <n v="411"/>
  </r>
  <r>
    <d v="2013-08-10T00:00:00"/>
    <s v="August"/>
    <x v="0"/>
    <n v="22144"/>
    <n v="56"/>
    <x v="1"/>
    <x v="0"/>
    <x v="0"/>
    <x v="0"/>
    <x v="0"/>
    <x v="7"/>
    <x v="13"/>
    <x v="0"/>
    <n v="21"/>
    <n v="13"/>
    <n v="35"/>
    <n v="273"/>
    <n v="728"/>
    <n v="455"/>
  </r>
  <r>
    <d v="2015-08-10T00:00:00"/>
    <s v="August"/>
    <x v="1"/>
    <n v="22144"/>
    <n v="56"/>
    <x v="1"/>
    <x v="0"/>
    <x v="0"/>
    <x v="0"/>
    <x v="0"/>
    <x v="7"/>
    <x v="13"/>
    <x v="0"/>
    <n v="20"/>
    <n v="13"/>
    <n v="35"/>
    <n v="260"/>
    <n v="693"/>
    <n v="433"/>
  </r>
  <r>
    <d v="2013-09-18T00:00:00"/>
    <s v="September"/>
    <x v="0"/>
    <n v="22144"/>
    <n v="56"/>
    <x v="1"/>
    <x v="0"/>
    <x v="0"/>
    <x v="0"/>
    <x v="0"/>
    <x v="7"/>
    <x v="13"/>
    <x v="0"/>
    <n v="12"/>
    <n v="13"/>
    <n v="35"/>
    <n v="156"/>
    <n v="416"/>
    <n v="260"/>
  </r>
  <r>
    <d v="2015-09-18T00:00:00"/>
    <s v="September"/>
    <x v="1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10-03T00:00:00"/>
    <s v="October"/>
    <x v="0"/>
    <n v="22144"/>
    <n v="56"/>
    <x v="1"/>
    <x v="0"/>
    <x v="0"/>
    <x v="0"/>
    <x v="0"/>
    <x v="7"/>
    <x v="13"/>
    <x v="0"/>
    <n v="14"/>
    <n v="13"/>
    <n v="35"/>
    <n v="182"/>
    <n v="485"/>
    <n v="303"/>
  </r>
  <r>
    <d v="2015-10-03T00:00:00"/>
    <s v="October"/>
    <x v="1"/>
    <n v="22144"/>
    <n v="56"/>
    <x v="1"/>
    <x v="0"/>
    <x v="0"/>
    <x v="0"/>
    <x v="0"/>
    <x v="7"/>
    <x v="13"/>
    <x v="0"/>
    <n v="11"/>
    <n v="13"/>
    <n v="35"/>
    <n v="143"/>
    <n v="381"/>
    <n v="238"/>
  </r>
  <r>
    <d v="2013-10-08T00:00:00"/>
    <s v="October"/>
    <x v="0"/>
    <n v="22144"/>
    <n v="56"/>
    <x v="1"/>
    <x v="0"/>
    <x v="0"/>
    <x v="0"/>
    <x v="0"/>
    <x v="7"/>
    <x v="13"/>
    <x v="0"/>
    <n v="2"/>
    <n v="13"/>
    <n v="35"/>
    <n v="26"/>
    <n v="69"/>
    <n v="43"/>
  </r>
  <r>
    <d v="2015-10-08T00:00:00"/>
    <s v="October"/>
    <x v="1"/>
    <n v="22144"/>
    <n v="56"/>
    <x v="1"/>
    <x v="0"/>
    <x v="0"/>
    <x v="0"/>
    <x v="0"/>
    <x v="7"/>
    <x v="13"/>
    <x v="0"/>
    <n v="4"/>
    <n v="13"/>
    <n v="35"/>
    <n v="52"/>
    <n v="139"/>
    <n v="87"/>
  </r>
  <r>
    <d v="2013-11-26T00:00:00"/>
    <s v="November"/>
    <x v="0"/>
    <n v="22144"/>
    <n v="56"/>
    <x v="1"/>
    <x v="0"/>
    <x v="0"/>
    <x v="0"/>
    <x v="0"/>
    <x v="7"/>
    <x v="13"/>
    <x v="0"/>
    <n v="25"/>
    <n v="13"/>
    <n v="35"/>
    <n v="325"/>
    <n v="866"/>
    <n v="541"/>
  </r>
  <r>
    <d v="2015-11-26T00:00:00"/>
    <s v="November"/>
    <x v="1"/>
    <n v="22144"/>
    <n v="56"/>
    <x v="1"/>
    <x v="0"/>
    <x v="0"/>
    <x v="0"/>
    <x v="0"/>
    <x v="7"/>
    <x v="13"/>
    <x v="0"/>
    <n v="27"/>
    <n v="13"/>
    <n v="35"/>
    <n v="351"/>
    <n v="936"/>
    <n v="585"/>
  </r>
  <r>
    <d v="2013-12-04T00:00:00"/>
    <s v="December"/>
    <x v="0"/>
    <n v="22144"/>
    <n v="56"/>
    <x v="1"/>
    <x v="0"/>
    <x v="0"/>
    <x v="0"/>
    <x v="0"/>
    <x v="7"/>
    <x v="13"/>
    <x v="0"/>
    <n v="1"/>
    <n v="13"/>
    <n v="35"/>
    <n v="13"/>
    <n v="35"/>
    <n v="22"/>
  </r>
  <r>
    <d v="2015-12-04T00:00:00"/>
    <s v="December"/>
    <x v="1"/>
    <n v="22144"/>
    <n v="56"/>
    <x v="1"/>
    <x v="0"/>
    <x v="0"/>
    <x v="0"/>
    <x v="0"/>
    <x v="7"/>
    <x v="13"/>
    <x v="0"/>
    <n v="3"/>
    <n v="13"/>
    <n v="35"/>
    <n v="39"/>
    <n v="104"/>
    <n v="65"/>
  </r>
  <r>
    <d v="2014-01-14T00:00:00"/>
    <s v="January"/>
    <x v="2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6-01-14T00:00:00"/>
    <s v="January"/>
    <x v="3"/>
    <n v="22144"/>
    <n v="56"/>
    <x v="1"/>
    <x v="0"/>
    <x v="0"/>
    <x v="0"/>
    <x v="0"/>
    <x v="7"/>
    <x v="13"/>
    <x v="0"/>
    <n v="24"/>
    <n v="13"/>
    <n v="35"/>
    <n v="312"/>
    <n v="832"/>
    <n v="520"/>
  </r>
  <r>
    <d v="2014-01-27T00:00:00"/>
    <s v="January"/>
    <x v="2"/>
    <n v="22144"/>
    <n v="56"/>
    <x v="1"/>
    <x v="0"/>
    <x v="0"/>
    <x v="0"/>
    <x v="0"/>
    <x v="7"/>
    <x v="13"/>
    <x v="0"/>
    <n v="22"/>
    <n v="13"/>
    <n v="35"/>
    <n v="286"/>
    <n v="762"/>
    <n v="476"/>
  </r>
  <r>
    <d v="2016-01-27T00:00:00"/>
    <s v="January"/>
    <x v="3"/>
    <n v="22144"/>
    <n v="56"/>
    <x v="1"/>
    <x v="0"/>
    <x v="0"/>
    <x v="0"/>
    <x v="0"/>
    <x v="7"/>
    <x v="13"/>
    <x v="0"/>
    <n v="19"/>
    <n v="13"/>
    <n v="35"/>
    <n v="247"/>
    <n v="658"/>
    <n v="411"/>
  </r>
  <r>
    <d v="2014-06-03T00:00:00"/>
    <s v="June"/>
    <x v="2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6-06-03T00:00:00"/>
    <s v="June"/>
    <x v="3"/>
    <n v="22144"/>
    <n v="56"/>
    <x v="1"/>
    <x v="0"/>
    <x v="0"/>
    <x v="0"/>
    <x v="0"/>
    <x v="7"/>
    <x v="13"/>
    <x v="0"/>
    <n v="13"/>
    <n v="13"/>
    <n v="35"/>
    <n v="169"/>
    <n v="450"/>
    <n v="281"/>
  </r>
  <r>
    <d v="2013-08-25T00:00:00"/>
    <s v="August"/>
    <x v="0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5-08-25T00:00:00"/>
    <s v="August"/>
    <x v="1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3-09-16T00:00:00"/>
    <s v="September"/>
    <x v="0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5-09-16T00:00:00"/>
    <s v="September"/>
    <x v="1"/>
    <n v="22233"/>
    <n v="25"/>
    <x v="2"/>
    <x v="0"/>
    <x v="0"/>
    <x v="0"/>
    <x v="0"/>
    <x v="7"/>
    <x v="13"/>
    <x v="0"/>
    <n v="18"/>
    <n v="13"/>
    <n v="35"/>
    <n v="234"/>
    <n v="624"/>
    <n v="390"/>
  </r>
  <r>
    <d v="2013-10-14T00:00:00"/>
    <s v="October"/>
    <x v="0"/>
    <n v="22233"/>
    <n v="25"/>
    <x v="2"/>
    <x v="0"/>
    <x v="0"/>
    <x v="0"/>
    <x v="0"/>
    <x v="7"/>
    <x v="13"/>
    <x v="0"/>
    <n v="10"/>
    <n v="13"/>
    <n v="35"/>
    <n v="130"/>
    <n v="347"/>
    <n v="217"/>
  </r>
  <r>
    <d v="2015-10-14T00:00:00"/>
    <s v="October"/>
    <x v="1"/>
    <n v="22233"/>
    <n v="25"/>
    <x v="2"/>
    <x v="0"/>
    <x v="0"/>
    <x v="0"/>
    <x v="0"/>
    <x v="7"/>
    <x v="13"/>
    <x v="0"/>
    <n v="8"/>
    <n v="13"/>
    <n v="35"/>
    <n v="104"/>
    <n v="277"/>
    <n v="173"/>
  </r>
  <r>
    <d v="2013-12-16T00:00:00"/>
    <s v="December"/>
    <x v="0"/>
    <n v="22233"/>
    <n v="25"/>
    <x v="2"/>
    <x v="0"/>
    <x v="0"/>
    <x v="0"/>
    <x v="0"/>
    <x v="7"/>
    <x v="13"/>
    <x v="0"/>
    <n v="4"/>
    <n v="13"/>
    <n v="35"/>
    <n v="52"/>
    <n v="139"/>
    <n v="87"/>
  </r>
  <r>
    <d v="2015-12-16T00:00:00"/>
    <s v="December"/>
    <x v="1"/>
    <n v="22233"/>
    <n v="25"/>
    <x v="2"/>
    <x v="0"/>
    <x v="0"/>
    <x v="0"/>
    <x v="0"/>
    <x v="7"/>
    <x v="13"/>
    <x v="0"/>
    <n v="2"/>
    <n v="13"/>
    <n v="35"/>
    <n v="26"/>
    <n v="69"/>
    <n v="43"/>
  </r>
  <r>
    <d v="2014-01-17T00:00:00"/>
    <s v="January"/>
    <x v="2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6-01-17T00:00:00"/>
    <s v="January"/>
    <x v="3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4-01-29T00:00:00"/>
    <s v="January"/>
    <x v="2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6-01-29T00:00:00"/>
    <s v="January"/>
    <x v="3"/>
    <n v="22233"/>
    <n v="25"/>
    <x v="2"/>
    <x v="0"/>
    <x v="0"/>
    <x v="0"/>
    <x v="0"/>
    <x v="7"/>
    <x v="13"/>
    <x v="0"/>
    <n v="20"/>
    <n v="13"/>
    <n v="35"/>
    <n v="260"/>
    <n v="693"/>
    <n v="433"/>
  </r>
  <r>
    <d v="2014-06-14T00:00:00"/>
    <s v="June"/>
    <x v="2"/>
    <n v="22233"/>
    <n v="25"/>
    <x v="2"/>
    <x v="0"/>
    <x v="0"/>
    <x v="0"/>
    <x v="0"/>
    <x v="7"/>
    <x v="13"/>
    <x v="0"/>
    <n v="23"/>
    <n v="13"/>
    <n v="35"/>
    <n v="299"/>
    <n v="797"/>
    <n v="498"/>
  </r>
  <r>
    <d v="2016-06-14T00:00:00"/>
    <s v="June"/>
    <x v="3"/>
    <n v="22233"/>
    <n v="25"/>
    <x v="2"/>
    <x v="0"/>
    <x v="0"/>
    <x v="0"/>
    <x v="0"/>
    <x v="7"/>
    <x v="13"/>
    <x v="0"/>
    <n v="21"/>
    <n v="13"/>
    <n v="35"/>
    <n v="273"/>
    <n v="728"/>
    <n v="455"/>
  </r>
  <r>
    <d v="2014-06-19T00:00:00"/>
    <s v="June"/>
    <x v="2"/>
    <n v="22233"/>
    <n v="25"/>
    <x v="2"/>
    <x v="0"/>
    <x v="0"/>
    <x v="0"/>
    <x v="0"/>
    <x v="7"/>
    <x v="13"/>
    <x v="0"/>
    <n v="13"/>
    <n v="13"/>
    <n v="35"/>
    <n v="169"/>
    <n v="450"/>
    <n v="281"/>
  </r>
  <r>
    <d v="2016-06-19T00:00:00"/>
    <s v="June"/>
    <x v="3"/>
    <n v="22233"/>
    <n v="25"/>
    <x v="2"/>
    <x v="0"/>
    <x v="0"/>
    <x v="0"/>
    <x v="0"/>
    <x v="7"/>
    <x v="13"/>
    <x v="0"/>
    <n v="15"/>
    <n v="13"/>
    <n v="35"/>
    <n v="195"/>
    <n v="520"/>
    <n v="325"/>
  </r>
  <r>
    <d v="2013-08-13T00:00:00"/>
    <s v="August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08-13T00:00:00"/>
    <s v="August"/>
    <x v="1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3-08-29T00:00:00"/>
    <s v="August"/>
    <x v="0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5-08-29T00:00:00"/>
    <s v="August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09-19T00:00:00"/>
    <s v="September"/>
    <x v="0"/>
    <n v="22264"/>
    <n v="31"/>
    <x v="2"/>
    <x v="1"/>
    <x v="0"/>
    <x v="0"/>
    <x v="0"/>
    <x v="7"/>
    <x v="13"/>
    <x v="0"/>
    <n v="19"/>
    <n v="13"/>
    <n v="35"/>
    <n v="247"/>
    <n v="658"/>
    <n v="411"/>
  </r>
  <r>
    <d v="2015-09-19T00:00:00"/>
    <s v="September"/>
    <x v="1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3-09-30T00:00:00"/>
    <s v="September"/>
    <x v="0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5-09-30T00:00:00"/>
    <s v="September"/>
    <x v="1"/>
    <n v="22264"/>
    <n v="31"/>
    <x v="2"/>
    <x v="1"/>
    <x v="0"/>
    <x v="0"/>
    <x v="0"/>
    <x v="7"/>
    <x v="13"/>
    <x v="0"/>
    <n v="25"/>
    <n v="13"/>
    <n v="35"/>
    <n v="325"/>
    <n v="866"/>
    <n v="541"/>
  </r>
  <r>
    <d v="2013-10-03T00:00:00"/>
    <s v="Octo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0-03T00:00:00"/>
    <s v="October"/>
    <x v="1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3-10-18T00:00:00"/>
    <s v="October"/>
    <x v="0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5-10-18T00:00:00"/>
    <s v="October"/>
    <x v="1"/>
    <n v="22264"/>
    <n v="31"/>
    <x v="2"/>
    <x v="1"/>
    <x v="0"/>
    <x v="0"/>
    <x v="0"/>
    <x v="7"/>
    <x v="13"/>
    <x v="0"/>
    <n v="13"/>
    <n v="13"/>
    <n v="35"/>
    <n v="169"/>
    <n v="450"/>
    <n v="281"/>
  </r>
  <r>
    <d v="2013-10-20T00:00:00"/>
    <s v="October"/>
    <x v="0"/>
    <n v="22264"/>
    <n v="31"/>
    <x v="2"/>
    <x v="1"/>
    <x v="0"/>
    <x v="0"/>
    <x v="0"/>
    <x v="7"/>
    <x v="13"/>
    <x v="0"/>
    <n v="4"/>
    <n v="13"/>
    <n v="35"/>
    <n v="52"/>
    <n v="139"/>
    <n v="87"/>
  </r>
  <r>
    <d v="2015-10-20T00:00:00"/>
    <s v="October"/>
    <x v="1"/>
    <n v="22264"/>
    <n v="31"/>
    <x v="2"/>
    <x v="1"/>
    <x v="0"/>
    <x v="0"/>
    <x v="0"/>
    <x v="7"/>
    <x v="13"/>
    <x v="0"/>
    <n v="1"/>
    <n v="13"/>
    <n v="35"/>
    <n v="13"/>
    <n v="35"/>
    <n v="22"/>
  </r>
  <r>
    <d v="2013-10-21T00:00:00"/>
    <s v="October"/>
    <x v="0"/>
    <n v="22264"/>
    <n v="31"/>
    <x v="2"/>
    <x v="1"/>
    <x v="0"/>
    <x v="0"/>
    <x v="0"/>
    <x v="7"/>
    <x v="13"/>
    <x v="0"/>
    <n v="21"/>
    <n v="13"/>
    <n v="35"/>
    <n v="273"/>
    <n v="728"/>
    <n v="455"/>
  </r>
  <r>
    <d v="2015-10-21T00:00:00"/>
    <s v="October"/>
    <x v="1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3-10-28T00:00:00"/>
    <s v="October"/>
    <x v="0"/>
    <n v="22264"/>
    <n v="31"/>
    <x v="2"/>
    <x v="1"/>
    <x v="0"/>
    <x v="0"/>
    <x v="0"/>
    <x v="7"/>
    <x v="13"/>
    <x v="0"/>
    <n v="29"/>
    <n v="13"/>
    <n v="35"/>
    <n v="377"/>
    <n v="1005"/>
    <n v="628"/>
  </r>
  <r>
    <d v="2015-10-28T00:00:00"/>
    <s v="October"/>
    <x v="1"/>
    <n v="22264"/>
    <n v="31"/>
    <x v="2"/>
    <x v="1"/>
    <x v="0"/>
    <x v="0"/>
    <x v="0"/>
    <x v="7"/>
    <x v="13"/>
    <x v="0"/>
    <n v="28"/>
    <n v="13"/>
    <n v="35"/>
    <n v="364"/>
    <n v="970"/>
    <n v="606"/>
  </r>
  <r>
    <d v="2013-11-14T00:00:00"/>
    <s v="November"/>
    <x v="0"/>
    <n v="22264"/>
    <n v="31"/>
    <x v="2"/>
    <x v="1"/>
    <x v="0"/>
    <x v="0"/>
    <x v="0"/>
    <x v="7"/>
    <x v="13"/>
    <x v="0"/>
    <n v="6"/>
    <n v="13"/>
    <n v="35"/>
    <n v="78"/>
    <n v="208"/>
    <n v="130"/>
  </r>
  <r>
    <d v="2015-11-14T00:00:00"/>
    <s v="November"/>
    <x v="1"/>
    <n v="22264"/>
    <n v="31"/>
    <x v="2"/>
    <x v="1"/>
    <x v="0"/>
    <x v="0"/>
    <x v="0"/>
    <x v="7"/>
    <x v="13"/>
    <x v="0"/>
    <n v="3"/>
    <n v="13"/>
    <n v="35"/>
    <n v="39"/>
    <n v="104"/>
    <n v="65"/>
  </r>
  <r>
    <d v="2013-11-22T00:00:00"/>
    <s v="November"/>
    <x v="0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5-11-22T00:00:00"/>
    <s v="November"/>
    <x v="1"/>
    <n v="22264"/>
    <n v="31"/>
    <x v="2"/>
    <x v="1"/>
    <x v="0"/>
    <x v="0"/>
    <x v="0"/>
    <x v="7"/>
    <x v="13"/>
    <x v="0"/>
    <n v="11"/>
    <n v="13"/>
    <n v="35"/>
    <n v="143"/>
    <n v="381"/>
    <n v="238"/>
  </r>
  <r>
    <d v="2013-11-24T00:00:00"/>
    <s v="November"/>
    <x v="0"/>
    <n v="22264"/>
    <n v="31"/>
    <x v="2"/>
    <x v="1"/>
    <x v="0"/>
    <x v="0"/>
    <x v="0"/>
    <x v="7"/>
    <x v="13"/>
    <x v="0"/>
    <n v="23"/>
    <n v="13"/>
    <n v="35"/>
    <n v="299"/>
    <n v="797"/>
    <n v="498"/>
  </r>
  <r>
    <d v="2015-11-24T00:00:00"/>
    <s v="November"/>
    <x v="1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12-12T00:00:00"/>
    <s v="December"/>
    <x v="0"/>
    <n v="22264"/>
    <n v="31"/>
    <x v="2"/>
    <x v="1"/>
    <x v="0"/>
    <x v="0"/>
    <x v="0"/>
    <x v="7"/>
    <x v="13"/>
    <x v="0"/>
    <n v="8"/>
    <n v="13"/>
    <n v="35"/>
    <n v="104"/>
    <n v="277"/>
    <n v="173"/>
  </r>
  <r>
    <d v="2015-12-12T00:00:00"/>
    <s v="December"/>
    <x v="1"/>
    <n v="22264"/>
    <n v="31"/>
    <x v="2"/>
    <x v="1"/>
    <x v="0"/>
    <x v="0"/>
    <x v="0"/>
    <x v="7"/>
    <x v="13"/>
    <x v="0"/>
    <n v="9"/>
    <n v="13"/>
    <n v="35"/>
    <n v="117"/>
    <n v="312"/>
    <n v="195"/>
  </r>
  <r>
    <d v="2013-12-24T00:00:00"/>
    <s v="December"/>
    <x v="0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5-12-24T00:00:00"/>
    <s v="December"/>
    <x v="1"/>
    <n v="22264"/>
    <n v="31"/>
    <x v="2"/>
    <x v="1"/>
    <x v="0"/>
    <x v="0"/>
    <x v="0"/>
    <x v="7"/>
    <x v="13"/>
    <x v="0"/>
    <n v="26"/>
    <n v="13"/>
    <n v="35"/>
    <n v="338"/>
    <n v="901"/>
    <n v="563"/>
  </r>
  <r>
    <d v="2014-01-06T00:00:00"/>
    <s v="January"/>
    <x v="2"/>
    <n v="22264"/>
    <n v="31"/>
    <x v="2"/>
    <x v="1"/>
    <x v="0"/>
    <x v="0"/>
    <x v="0"/>
    <x v="7"/>
    <x v="13"/>
    <x v="0"/>
    <n v="30"/>
    <n v="13"/>
    <n v="35"/>
    <n v="390"/>
    <n v="1040"/>
    <n v="650"/>
  </r>
  <r>
    <d v="2014-01-06T00:00:00"/>
    <s v="January"/>
    <x v="2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6-01-06T00:00:00"/>
    <s v="January"/>
    <x v="3"/>
    <n v="22264"/>
    <n v="31"/>
    <x v="2"/>
    <x v="1"/>
    <x v="0"/>
    <x v="0"/>
    <x v="0"/>
    <x v="7"/>
    <x v="13"/>
    <x v="0"/>
    <n v="32"/>
    <n v="13"/>
    <n v="35"/>
    <n v="416"/>
    <n v="1109"/>
    <n v="693"/>
  </r>
  <r>
    <d v="2016-01-06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1-11T00:00:00"/>
    <s v="January"/>
    <x v="2"/>
    <n v="22264"/>
    <n v="31"/>
    <x v="2"/>
    <x v="1"/>
    <x v="0"/>
    <x v="0"/>
    <x v="0"/>
    <x v="7"/>
    <x v="13"/>
    <x v="0"/>
    <n v="18"/>
    <n v="13"/>
    <n v="35"/>
    <n v="234"/>
    <n v="624"/>
    <n v="390"/>
  </r>
  <r>
    <d v="2016-01-11T00:00:00"/>
    <s v="January"/>
    <x v="3"/>
    <n v="22264"/>
    <n v="31"/>
    <x v="2"/>
    <x v="1"/>
    <x v="0"/>
    <x v="0"/>
    <x v="0"/>
    <x v="7"/>
    <x v="13"/>
    <x v="0"/>
    <n v="15"/>
    <n v="13"/>
    <n v="35"/>
    <n v="195"/>
    <n v="520"/>
    <n v="325"/>
  </r>
  <r>
    <d v="2014-07-26T00:00:00"/>
    <s v="July"/>
    <x v="2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6-07-26T00:00:00"/>
    <s v="July"/>
    <x v="3"/>
    <n v="22264"/>
    <n v="31"/>
    <x v="2"/>
    <x v="1"/>
    <x v="0"/>
    <x v="0"/>
    <x v="0"/>
    <x v="7"/>
    <x v="13"/>
    <x v="0"/>
    <n v="24"/>
    <n v="13"/>
    <n v="35"/>
    <n v="312"/>
    <n v="832"/>
    <n v="520"/>
  </r>
  <r>
    <d v="2013-08-11T00:00:00"/>
    <s v="August"/>
    <x v="0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5-08-11T00:00:00"/>
    <s v="August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09-19T00:00:00"/>
    <s v="September"/>
    <x v="0"/>
    <n v="22294"/>
    <n v="29"/>
    <x v="2"/>
    <x v="1"/>
    <x v="2"/>
    <x v="4"/>
    <x v="0"/>
    <x v="7"/>
    <x v="11"/>
    <x v="0"/>
    <n v="29"/>
    <n v="13"/>
    <n v="35"/>
    <n v="377"/>
    <n v="995"/>
    <n v="618"/>
  </r>
  <r>
    <d v="2015-09-19T00:00:00"/>
    <s v="September"/>
    <x v="1"/>
    <n v="22294"/>
    <n v="29"/>
    <x v="2"/>
    <x v="1"/>
    <x v="2"/>
    <x v="4"/>
    <x v="0"/>
    <x v="7"/>
    <x v="11"/>
    <x v="0"/>
    <n v="28"/>
    <n v="13"/>
    <n v="35"/>
    <n v="364"/>
    <n v="960"/>
    <n v="596"/>
  </r>
  <r>
    <d v="2013-10-14T00:00:00"/>
    <s v="October"/>
    <x v="0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5-10-14T00:00:00"/>
    <s v="October"/>
    <x v="1"/>
    <n v="22294"/>
    <n v="29"/>
    <x v="2"/>
    <x v="1"/>
    <x v="2"/>
    <x v="4"/>
    <x v="0"/>
    <x v="7"/>
    <x v="11"/>
    <x v="0"/>
    <n v="3"/>
    <n v="13"/>
    <n v="35"/>
    <n v="39"/>
    <n v="103"/>
    <n v="64"/>
  </r>
  <r>
    <d v="2013-11-18T00:00:00"/>
    <s v="November"/>
    <x v="0"/>
    <n v="22294"/>
    <n v="29"/>
    <x v="2"/>
    <x v="1"/>
    <x v="2"/>
    <x v="4"/>
    <x v="0"/>
    <x v="7"/>
    <x v="11"/>
    <x v="0"/>
    <n v="16"/>
    <n v="13"/>
    <n v="35"/>
    <n v="208"/>
    <n v="549"/>
    <n v="341"/>
  </r>
  <r>
    <d v="2015-11-18T00:00:00"/>
    <s v="November"/>
    <x v="1"/>
    <n v="22294"/>
    <n v="29"/>
    <x v="2"/>
    <x v="1"/>
    <x v="2"/>
    <x v="4"/>
    <x v="0"/>
    <x v="7"/>
    <x v="11"/>
    <x v="0"/>
    <n v="13"/>
    <n v="13"/>
    <n v="35"/>
    <n v="169"/>
    <n v="446"/>
    <n v="277"/>
  </r>
  <r>
    <d v="2013-12-07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07T00:00:00"/>
    <s v="December"/>
    <x v="1"/>
    <n v="22294"/>
    <n v="29"/>
    <x v="2"/>
    <x v="1"/>
    <x v="2"/>
    <x v="4"/>
    <x v="0"/>
    <x v="7"/>
    <x v="11"/>
    <x v="0"/>
    <n v="23"/>
    <n v="13"/>
    <n v="35"/>
    <n v="299"/>
    <n v="789"/>
    <n v="490"/>
  </r>
  <r>
    <d v="2013-12-18T00:00:00"/>
    <s v="December"/>
    <x v="0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5-12-18T00:00:00"/>
    <s v="December"/>
    <x v="1"/>
    <n v="22294"/>
    <n v="29"/>
    <x v="2"/>
    <x v="1"/>
    <x v="2"/>
    <x v="4"/>
    <x v="0"/>
    <x v="7"/>
    <x v="11"/>
    <x v="0"/>
    <n v="9"/>
    <n v="13"/>
    <n v="35"/>
    <n v="117"/>
    <n v="309"/>
    <n v="192"/>
  </r>
  <r>
    <d v="2013-12-24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4T00:00:00"/>
    <s v="December"/>
    <x v="1"/>
    <n v="22294"/>
    <n v="29"/>
    <x v="2"/>
    <x v="1"/>
    <x v="2"/>
    <x v="4"/>
    <x v="0"/>
    <x v="7"/>
    <x v="11"/>
    <x v="0"/>
    <n v="19"/>
    <n v="13"/>
    <n v="35"/>
    <n v="247"/>
    <n v="652"/>
    <n v="405"/>
  </r>
  <r>
    <d v="2013-12-25T00:00:00"/>
    <s v="December"/>
    <x v="0"/>
    <n v="22294"/>
    <n v="29"/>
    <x v="2"/>
    <x v="1"/>
    <x v="2"/>
    <x v="4"/>
    <x v="0"/>
    <x v="7"/>
    <x v="11"/>
    <x v="0"/>
    <n v="22"/>
    <n v="13"/>
    <n v="35"/>
    <n v="286"/>
    <n v="755"/>
    <n v="469"/>
  </r>
  <r>
    <d v="2015-12-25T00:00:00"/>
    <s v="December"/>
    <x v="1"/>
    <n v="22294"/>
    <n v="29"/>
    <x v="2"/>
    <x v="1"/>
    <x v="2"/>
    <x v="4"/>
    <x v="0"/>
    <x v="7"/>
    <x v="11"/>
    <x v="0"/>
    <n v="24"/>
    <n v="13"/>
    <n v="35"/>
    <n v="312"/>
    <n v="823"/>
    <n v="511"/>
  </r>
  <r>
    <d v="2014-03-08T00:00:00"/>
    <s v="March"/>
    <x v="2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6-03-08T00:00:00"/>
    <s v="March"/>
    <x v="3"/>
    <n v="22294"/>
    <n v="29"/>
    <x v="2"/>
    <x v="1"/>
    <x v="2"/>
    <x v="4"/>
    <x v="0"/>
    <x v="7"/>
    <x v="11"/>
    <x v="0"/>
    <n v="2"/>
    <n v="13"/>
    <n v="35"/>
    <n v="26"/>
    <n v="69"/>
    <n v="43"/>
  </r>
  <r>
    <d v="2013-11-04T00:00:00"/>
    <s v="November"/>
    <x v="0"/>
    <n v="22322"/>
    <n v="26"/>
    <x v="2"/>
    <x v="0"/>
    <x v="4"/>
    <x v="6"/>
    <x v="0"/>
    <x v="7"/>
    <x v="11"/>
    <x v="0"/>
    <n v="14"/>
    <n v="13"/>
    <n v="35"/>
    <n v="182"/>
    <n v="402"/>
    <n v="220"/>
  </r>
  <r>
    <d v="2015-11-04T00:00:00"/>
    <s v="November"/>
    <x v="1"/>
    <n v="22322"/>
    <n v="26"/>
    <x v="2"/>
    <x v="0"/>
    <x v="4"/>
    <x v="6"/>
    <x v="0"/>
    <x v="7"/>
    <x v="11"/>
    <x v="0"/>
    <n v="15"/>
    <n v="13"/>
    <n v="35"/>
    <n v="195"/>
    <n v="431"/>
    <n v="236"/>
  </r>
  <r>
    <d v="2013-11-17T00:00:00"/>
    <s v="November"/>
    <x v="0"/>
    <n v="22322"/>
    <n v="26"/>
    <x v="2"/>
    <x v="0"/>
    <x v="4"/>
    <x v="6"/>
    <x v="0"/>
    <x v="7"/>
    <x v="11"/>
    <x v="0"/>
    <n v="18"/>
    <n v="13"/>
    <n v="35"/>
    <n v="234"/>
    <n v="517"/>
    <n v="283"/>
  </r>
  <r>
    <d v="2015-11-17T00:00:00"/>
    <s v="November"/>
    <x v="1"/>
    <n v="22322"/>
    <n v="26"/>
    <x v="2"/>
    <x v="0"/>
    <x v="4"/>
    <x v="6"/>
    <x v="0"/>
    <x v="7"/>
    <x v="11"/>
    <x v="0"/>
    <n v="17"/>
    <n v="13"/>
    <n v="35"/>
    <n v="221"/>
    <n v="488"/>
    <n v="267"/>
  </r>
  <r>
    <d v="2013-08-28T00:00:00"/>
    <s v="August"/>
    <x v="0"/>
    <n v="22329"/>
    <n v="24"/>
    <x v="0"/>
    <x v="1"/>
    <x v="2"/>
    <x v="3"/>
    <x v="0"/>
    <x v="7"/>
    <x v="11"/>
    <x v="0"/>
    <n v="28"/>
    <n v="13"/>
    <n v="35"/>
    <n v="364"/>
    <n v="843"/>
    <n v="479"/>
  </r>
  <r>
    <d v="2015-08-28T00:00:00"/>
    <s v="August"/>
    <x v="1"/>
    <n v="22329"/>
    <n v="24"/>
    <x v="0"/>
    <x v="1"/>
    <x v="2"/>
    <x v="3"/>
    <x v="0"/>
    <x v="7"/>
    <x v="11"/>
    <x v="0"/>
    <n v="27"/>
    <n v="13"/>
    <n v="35"/>
    <n v="351"/>
    <n v="813"/>
    <n v="462"/>
  </r>
  <r>
    <d v="2013-09-19T00:00:00"/>
    <s v="September"/>
    <x v="0"/>
    <n v="22329"/>
    <n v="24"/>
    <x v="0"/>
    <x v="1"/>
    <x v="2"/>
    <x v="3"/>
    <x v="0"/>
    <x v="7"/>
    <x v="11"/>
    <x v="0"/>
    <n v="11"/>
    <n v="13"/>
    <n v="35"/>
    <n v="143"/>
    <n v="331"/>
    <n v="188"/>
  </r>
  <r>
    <d v="2015-09-19T00:00:00"/>
    <s v="September"/>
    <x v="1"/>
    <n v="22329"/>
    <n v="24"/>
    <x v="0"/>
    <x v="1"/>
    <x v="2"/>
    <x v="3"/>
    <x v="0"/>
    <x v="7"/>
    <x v="11"/>
    <x v="0"/>
    <n v="8"/>
    <n v="13"/>
    <n v="35"/>
    <n v="104"/>
    <n v="241"/>
    <n v="137"/>
  </r>
  <r>
    <d v="2013-09-22T00:00:00"/>
    <s v="September"/>
    <x v="0"/>
    <n v="22329"/>
    <n v="24"/>
    <x v="0"/>
    <x v="1"/>
    <x v="2"/>
    <x v="3"/>
    <x v="0"/>
    <x v="7"/>
    <x v="11"/>
    <x v="0"/>
    <n v="24"/>
    <n v="13"/>
    <n v="35"/>
    <n v="312"/>
    <n v="722"/>
    <n v="410"/>
  </r>
  <r>
    <d v="2015-09-22T00:00:00"/>
    <s v="September"/>
    <x v="1"/>
    <n v="22329"/>
    <n v="24"/>
    <x v="0"/>
    <x v="1"/>
    <x v="2"/>
    <x v="3"/>
    <x v="0"/>
    <x v="7"/>
    <x v="11"/>
    <x v="0"/>
    <n v="26"/>
    <n v="13"/>
    <n v="35"/>
    <n v="338"/>
    <n v="783"/>
    <n v="445"/>
  </r>
  <r>
    <d v="2013-11-26T00:00:00"/>
    <s v="November"/>
    <x v="0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5-11-26T00:00:00"/>
    <s v="November"/>
    <x v="1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4-03-24T00:00:00"/>
    <s v="March"/>
    <x v="2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6-03-24T00:00:00"/>
    <s v="March"/>
    <x v="3"/>
    <n v="22329"/>
    <n v="24"/>
    <x v="0"/>
    <x v="1"/>
    <x v="2"/>
    <x v="3"/>
    <x v="0"/>
    <x v="7"/>
    <x v="11"/>
    <x v="0"/>
    <n v="2"/>
    <n v="13"/>
    <n v="35"/>
    <n v="26"/>
    <n v="60"/>
    <n v="34"/>
  </r>
  <r>
    <d v="2013-12-18T00:00:00"/>
    <s v="December"/>
    <x v="0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5-12-18T00:00:00"/>
    <s v="December"/>
    <x v="1"/>
    <n v="22332"/>
    <n v="66"/>
    <x v="3"/>
    <x v="1"/>
    <x v="0"/>
    <x v="0"/>
    <x v="0"/>
    <x v="7"/>
    <x v="12"/>
    <x v="0"/>
    <n v="1"/>
    <n v="13"/>
    <n v="35"/>
    <n v="13"/>
    <n v="35"/>
    <n v="22"/>
  </r>
  <r>
    <d v="2013-09-05T00:00:00"/>
    <s v="September"/>
    <x v="0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5-09-05T00:00:00"/>
    <s v="September"/>
    <x v="1"/>
    <n v="22333"/>
    <n v="66"/>
    <x v="3"/>
    <x v="1"/>
    <x v="2"/>
    <x v="3"/>
    <x v="0"/>
    <x v="7"/>
    <x v="13"/>
    <x v="0"/>
    <n v="20"/>
    <n v="13"/>
    <n v="35"/>
    <n v="260"/>
    <n v="602"/>
    <n v="342"/>
  </r>
  <r>
    <d v="2013-10-07T00:00:00"/>
    <s v="October"/>
    <x v="0"/>
    <n v="22384"/>
    <n v="36"/>
    <x v="1"/>
    <x v="1"/>
    <x v="3"/>
    <x v="21"/>
    <x v="0"/>
    <x v="7"/>
    <x v="13"/>
    <x v="0"/>
    <n v="23"/>
    <n v="13"/>
    <n v="35"/>
    <n v="299"/>
    <n v="797"/>
    <n v="498"/>
  </r>
  <r>
    <d v="2015-10-07T00:00:00"/>
    <s v="October"/>
    <x v="1"/>
    <n v="22384"/>
    <n v="36"/>
    <x v="1"/>
    <x v="1"/>
    <x v="3"/>
    <x v="21"/>
    <x v="0"/>
    <x v="7"/>
    <x v="13"/>
    <x v="0"/>
    <n v="20"/>
    <n v="13"/>
    <n v="35"/>
    <n v="260"/>
    <n v="693"/>
    <n v="433"/>
  </r>
  <r>
    <d v="2013-12-27T00:00:00"/>
    <s v="December"/>
    <x v="0"/>
    <n v="22384"/>
    <n v="36"/>
    <x v="1"/>
    <x v="1"/>
    <x v="3"/>
    <x v="21"/>
    <x v="0"/>
    <x v="7"/>
    <x v="13"/>
    <x v="0"/>
    <n v="13"/>
    <n v="13"/>
    <n v="35"/>
    <n v="169"/>
    <n v="450"/>
    <n v="281"/>
  </r>
  <r>
    <d v="2015-12-27T00:00:00"/>
    <s v="December"/>
    <x v="1"/>
    <n v="22384"/>
    <n v="36"/>
    <x v="1"/>
    <x v="1"/>
    <x v="3"/>
    <x v="21"/>
    <x v="0"/>
    <x v="7"/>
    <x v="13"/>
    <x v="0"/>
    <n v="12"/>
    <n v="13"/>
    <n v="35"/>
    <n v="156"/>
    <n v="416"/>
    <n v="260"/>
  </r>
  <r>
    <d v="2014-01-02T00:00:00"/>
    <s v="January"/>
    <x v="2"/>
    <n v="22384"/>
    <n v="36"/>
    <x v="1"/>
    <x v="1"/>
    <x v="3"/>
    <x v="21"/>
    <x v="0"/>
    <x v="7"/>
    <x v="13"/>
    <x v="0"/>
    <n v="24"/>
    <n v="13"/>
    <n v="35"/>
    <n v="312"/>
    <n v="832"/>
    <n v="520"/>
  </r>
  <r>
    <d v="2016-01-02T00:00:00"/>
    <s v="January"/>
    <x v="3"/>
    <n v="22384"/>
    <n v="36"/>
    <x v="1"/>
    <x v="1"/>
    <x v="3"/>
    <x v="21"/>
    <x v="0"/>
    <x v="7"/>
    <x v="13"/>
    <x v="0"/>
    <n v="26"/>
    <n v="13"/>
    <n v="35"/>
    <n v="338"/>
    <n v="901"/>
    <n v="563"/>
  </r>
  <r>
    <d v="2013-12-07T00:00:00"/>
    <s v="December"/>
    <x v="0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5-12-07T00:00:00"/>
    <s v="December"/>
    <x v="1"/>
    <n v="22392"/>
    <n v="43"/>
    <x v="1"/>
    <x v="1"/>
    <x v="4"/>
    <x v="6"/>
    <x v="0"/>
    <x v="7"/>
    <x v="13"/>
    <x v="0"/>
    <n v="1"/>
    <n v="13"/>
    <n v="35"/>
    <n v="13"/>
    <n v="29"/>
    <n v="16"/>
  </r>
  <r>
    <d v="2013-09-24T00:00:00"/>
    <s v="September"/>
    <x v="0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5-09-24T00:00:00"/>
    <s v="September"/>
    <x v="1"/>
    <n v="22416"/>
    <n v="54"/>
    <x v="1"/>
    <x v="1"/>
    <x v="5"/>
    <x v="9"/>
    <x v="0"/>
    <x v="7"/>
    <x v="13"/>
    <x v="0"/>
    <n v="25"/>
    <n v="13"/>
    <n v="35"/>
    <n v="325"/>
    <n v="840"/>
    <n v="515"/>
  </r>
  <r>
    <d v="2014-02-07T00:00:00"/>
    <s v="February"/>
    <x v="2"/>
    <n v="22416"/>
    <n v="54"/>
    <x v="1"/>
    <x v="1"/>
    <x v="5"/>
    <x v="9"/>
    <x v="0"/>
    <x v="7"/>
    <x v="13"/>
    <x v="0"/>
    <n v="5"/>
    <n v="13"/>
    <n v="35"/>
    <n v="65"/>
    <n v="168"/>
    <n v="103"/>
  </r>
  <r>
    <d v="2016-02-07T00:00:00"/>
    <s v="February"/>
    <x v="3"/>
    <n v="22416"/>
    <n v="54"/>
    <x v="1"/>
    <x v="1"/>
    <x v="5"/>
    <x v="9"/>
    <x v="0"/>
    <x v="7"/>
    <x v="13"/>
    <x v="0"/>
    <n v="6"/>
    <n v="13"/>
    <n v="35"/>
    <n v="78"/>
    <n v="202"/>
    <n v="124"/>
  </r>
  <r>
    <d v="2014-03-10T00:00:00"/>
    <s v="March"/>
    <x v="2"/>
    <n v="22416"/>
    <n v="54"/>
    <x v="1"/>
    <x v="1"/>
    <x v="5"/>
    <x v="9"/>
    <x v="0"/>
    <x v="7"/>
    <x v="13"/>
    <x v="0"/>
    <n v="4"/>
    <n v="13"/>
    <n v="35"/>
    <n v="52"/>
    <n v="134"/>
    <n v="82"/>
  </r>
  <r>
    <d v="2016-03-10T00:00:00"/>
    <s v="March"/>
    <x v="3"/>
    <n v="22416"/>
    <n v="54"/>
    <x v="1"/>
    <x v="1"/>
    <x v="5"/>
    <x v="9"/>
    <x v="0"/>
    <x v="7"/>
    <x v="13"/>
    <x v="0"/>
    <n v="3"/>
    <n v="13"/>
    <n v="35"/>
    <n v="39"/>
    <n v="101"/>
    <n v="62"/>
  </r>
  <r>
    <d v="2014-05-06T00:00:00"/>
    <s v="May"/>
    <x v="2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6-05-06T00:00:00"/>
    <s v="May"/>
    <x v="3"/>
    <n v="22416"/>
    <n v="54"/>
    <x v="1"/>
    <x v="1"/>
    <x v="5"/>
    <x v="9"/>
    <x v="0"/>
    <x v="7"/>
    <x v="13"/>
    <x v="0"/>
    <n v="20"/>
    <n v="13"/>
    <n v="35"/>
    <n v="260"/>
    <n v="672"/>
    <n v="412"/>
  </r>
  <r>
    <d v="2014-06-12T00:00:00"/>
    <s v="June"/>
    <x v="2"/>
    <n v="22416"/>
    <n v="54"/>
    <x v="1"/>
    <x v="1"/>
    <x v="5"/>
    <x v="9"/>
    <x v="0"/>
    <x v="7"/>
    <x v="13"/>
    <x v="0"/>
    <n v="23"/>
    <n v="13"/>
    <n v="35"/>
    <n v="299"/>
    <n v="773"/>
    <n v="474"/>
  </r>
  <r>
    <d v="2016-06-12T00:00:00"/>
    <s v="June"/>
    <x v="3"/>
    <n v="22416"/>
    <n v="54"/>
    <x v="1"/>
    <x v="1"/>
    <x v="5"/>
    <x v="9"/>
    <x v="0"/>
    <x v="7"/>
    <x v="13"/>
    <x v="0"/>
    <n v="22"/>
    <n v="13"/>
    <n v="35"/>
    <n v="286"/>
    <n v="739"/>
    <n v="453"/>
  </r>
  <r>
    <d v="2014-06-19T00:00:00"/>
    <s v="June"/>
    <x v="2"/>
    <n v="22416"/>
    <n v="54"/>
    <x v="1"/>
    <x v="1"/>
    <x v="5"/>
    <x v="9"/>
    <x v="0"/>
    <x v="7"/>
    <x v="13"/>
    <x v="0"/>
    <n v="11"/>
    <n v="13"/>
    <n v="35"/>
    <n v="143"/>
    <n v="370"/>
    <n v="227"/>
  </r>
  <r>
    <d v="2016-06-19T00:00:00"/>
    <s v="June"/>
    <x v="3"/>
    <n v="22416"/>
    <n v="54"/>
    <x v="1"/>
    <x v="1"/>
    <x v="5"/>
    <x v="9"/>
    <x v="0"/>
    <x v="7"/>
    <x v="13"/>
    <x v="0"/>
    <n v="12"/>
    <n v="13"/>
    <n v="35"/>
    <n v="156"/>
    <n v="403"/>
    <n v="247"/>
  </r>
  <r>
    <d v="2014-03-27T00:00:00"/>
    <s v="March"/>
    <x v="2"/>
    <n v="22419"/>
    <n v="38"/>
    <x v="1"/>
    <x v="0"/>
    <x v="4"/>
    <x v="23"/>
    <x v="0"/>
    <x v="7"/>
    <x v="12"/>
    <x v="0"/>
    <n v="25"/>
    <n v="13"/>
    <n v="35"/>
    <n v="325"/>
    <n v="665"/>
    <n v="340"/>
  </r>
  <r>
    <d v="2016-03-27T00:00:00"/>
    <s v="March"/>
    <x v="3"/>
    <n v="22419"/>
    <n v="38"/>
    <x v="1"/>
    <x v="0"/>
    <x v="4"/>
    <x v="23"/>
    <x v="0"/>
    <x v="7"/>
    <x v="12"/>
    <x v="0"/>
    <n v="23"/>
    <n v="13"/>
    <n v="35"/>
    <n v="299"/>
    <n v="612"/>
    <n v="313"/>
  </r>
  <r>
    <d v="2013-12-14T00:00:00"/>
    <s v="December"/>
    <x v="0"/>
    <n v="22423"/>
    <n v="39"/>
    <x v="1"/>
    <x v="0"/>
    <x v="4"/>
    <x v="17"/>
    <x v="0"/>
    <x v="7"/>
    <x v="12"/>
    <x v="0"/>
    <n v="2"/>
    <n v="13"/>
    <n v="35"/>
    <n v="26"/>
    <n v="57"/>
    <n v="31"/>
  </r>
  <r>
    <d v="2015-12-14T00:00:00"/>
    <s v="December"/>
    <x v="1"/>
    <n v="22423"/>
    <n v="39"/>
    <x v="1"/>
    <x v="0"/>
    <x v="4"/>
    <x v="17"/>
    <x v="0"/>
    <x v="7"/>
    <x v="12"/>
    <x v="0"/>
    <n v="1"/>
    <n v="13"/>
    <n v="35"/>
    <n v="13"/>
    <n v="29"/>
    <n v="16"/>
  </r>
  <r>
    <d v="2013-09-07T00:00:00"/>
    <s v="September"/>
    <x v="0"/>
    <n v="22431"/>
    <n v="27"/>
    <x v="2"/>
    <x v="1"/>
    <x v="4"/>
    <x v="17"/>
    <x v="0"/>
    <x v="7"/>
    <x v="13"/>
    <x v="0"/>
    <n v="21"/>
    <n v="13"/>
    <n v="35"/>
    <n v="273"/>
    <n v="603"/>
    <n v="330"/>
  </r>
  <r>
    <d v="2015-09-07T00:00:00"/>
    <s v="September"/>
    <x v="1"/>
    <n v="22431"/>
    <n v="27"/>
    <x v="2"/>
    <x v="1"/>
    <x v="4"/>
    <x v="17"/>
    <x v="0"/>
    <x v="7"/>
    <x v="13"/>
    <x v="0"/>
    <n v="22"/>
    <n v="13"/>
    <n v="35"/>
    <n v="286"/>
    <n v="631"/>
    <n v="345"/>
  </r>
  <r>
    <d v="2014-06-11T00:00:00"/>
    <s v="June"/>
    <x v="2"/>
    <n v="22431"/>
    <n v="27"/>
    <x v="2"/>
    <x v="1"/>
    <x v="4"/>
    <x v="17"/>
    <x v="0"/>
    <x v="7"/>
    <x v="13"/>
    <x v="0"/>
    <n v="24"/>
    <n v="13"/>
    <n v="35"/>
    <n v="312"/>
    <n v="689"/>
    <n v="377"/>
  </r>
  <r>
    <d v="2016-06-11T00:00:00"/>
    <s v="June"/>
    <x v="3"/>
    <n v="22431"/>
    <n v="27"/>
    <x v="2"/>
    <x v="1"/>
    <x v="4"/>
    <x v="17"/>
    <x v="0"/>
    <x v="7"/>
    <x v="13"/>
    <x v="0"/>
    <n v="23"/>
    <n v="13"/>
    <n v="35"/>
    <n v="299"/>
    <n v="660"/>
    <n v="361"/>
  </r>
  <r>
    <d v="2014-05-19T00:00:00"/>
    <s v="May"/>
    <x v="2"/>
    <n v="22453"/>
    <n v="75"/>
    <x v="3"/>
    <x v="0"/>
    <x v="3"/>
    <x v="12"/>
    <x v="0"/>
    <x v="7"/>
    <x v="13"/>
    <x v="0"/>
    <n v="18"/>
    <n v="13"/>
    <n v="35"/>
    <n v="234"/>
    <n v="586"/>
    <n v="352"/>
  </r>
  <r>
    <d v="2016-05-19T00:00:00"/>
    <s v="May"/>
    <x v="3"/>
    <n v="22453"/>
    <n v="75"/>
    <x v="3"/>
    <x v="0"/>
    <x v="3"/>
    <x v="12"/>
    <x v="0"/>
    <x v="7"/>
    <x v="13"/>
    <x v="0"/>
    <n v="19"/>
    <n v="13"/>
    <n v="35"/>
    <n v="247"/>
    <n v="618"/>
    <n v="371"/>
  </r>
  <r>
    <d v="2013-09-05T00:00:00"/>
    <s v="September"/>
    <x v="0"/>
    <n v="22477"/>
    <n v="31"/>
    <x v="2"/>
    <x v="0"/>
    <x v="3"/>
    <x v="12"/>
    <x v="0"/>
    <x v="7"/>
    <x v="13"/>
    <x v="0"/>
    <n v="20"/>
    <n v="13"/>
    <n v="35"/>
    <n v="260"/>
    <n v="651"/>
    <n v="391"/>
  </r>
  <r>
    <d v="2015-09-05T00:00:00"/>
    <s v="September"/>
    <x v="1"/>
    <n v="22477"/>
    <n v="31"/>
    <x v="2"/>
    <x v="0"/>
    <x v="3"/>
    <x v="12"/>
    <x v="0"/>
    <x v="7"/>
    <x v="13"/>
    <x v="0"/>
    <n v="18"/>
    <n v="13"/>
    <n v="35"/>
    <n v="234"/>
    <n v="586"/>
    <n v="352"/>
  </r>
  <r>
    <d v="2014-06-04T00:00:00"/>
    <s v="June"/>
    <x v="2"/>
    <n v="22477"/>
    <n v="31"/>
    <x v="2"/>
    <x v="0"/>
    <x v="3"/>
    <x v="12"/>
    <x v="0"/>
    <x v="7"/>
    <x v="13"/>
    <x v="0"/>
    <n v="25"/>
    <n v="13"/>
    <n v="35"/>
    <n v="325"/>
    <n v="814"/>
    <n v="489"/>
  </r>
  <r>
    <d v="2016-06-04T00:00:00"/>
    <s v="June"/>
    <x v="3"/>
    <n v="22477"/>
    <n v="31"/>
    <x v="2"/>
    <x v="0"/>
    <x v="3"/>
    <x v="12"/>
    <x v="0"/>
    <x v="7"/>
    <x v="13"/>
    <x v="0"/>
    <n v="26"/>
    <n v="13"/>
    <n v="35"/>
    <n v="338"/>
    <n v="846"/>
    <n v="508"/>
  </r>
  <r>
    <d v="2013-08-18T00:00:00"/>
    <s v="August"/>
    <x v="0"/>
    <n v="22479"/>
    <n v="31"/>
    <x v="2"/>
    <x v="1"/>
    <x v="3"/>
    <x v="13"/>
    <x v="0"/>
    <x v="7"/>
    <x v="11"/>
    <x v="0"/>
    <n v="7"/>
    <n v="13"/>
    <n v="35"/>
    <n v="91"/>
    <n v="213"/>
    <n v="122"/>
  </r>
  <r>
    <d v="2015-08-18T00:00:00"/>
    <s v="August"/>
    <x v="1"/>
    <n v="22479"/>
    <n v="31"/>
    <x v="2"/>
    <x v="1"/>
    <x v="3"/>
    <x v="13"/>
    <x v="0"/>
    <x v="7"/>
    <x v="11"/>
    <x v="0"/>
    <n v="9"/>
    <n v="13"/>
    <n v="35"/>
    <n v="117"/>
    <n v="274"/>
    <n v="157"/>
  </r>
  <r>
    <d v="2013-09-23T00:00:00"/>
    <s v="September"/>
    <x v="0"/>
    <n v="22479"/>
    <n v="31"/>
    <x v="2"/>
    <x v="1"/>
    <x v="3"/>
    <x v="13"/>
    <x v="0"/>
    <x v="7"/>
    <x v="11"/>
    <x v="0"/>
    <n v="21"/>
    <n v="13"/>
    <n v="35"/>
    <n v="273"/>
    <n v="639"/>
    <n v="366"/>
  </r>
  <r>
    <d v="2015-09-23T00:00:00"/>
    <s v="September"/>
    <x v="1"/>
    <n v="22479"/>
    <n v="31"/>
    <x v="2"/>
    <x v="1"/>
    <x v="3"/>
    <x v="13"/>
    <x v="0"/>
    <x v="7"/>
    <x v="11"/>
    <x v="0"/>
    <n v="22"/>
    <n v="13"/>
    <n v="35"/>
    <n v="286"/>
    <n v="670"/>
    <n v="384"/>
  </r>
  <r>
    <d v="2013-12-18T00:00:00"/>
    <s v="December"/>
    <x v="0"/>
    <n v="22479"/>
    <n v="31"/>
    <x v="2"/>
    <x v="1"/>
    <x v="3"/>
    <x v="13"/>
    <x v="0"/>
    <x v="7"/>
    <x v="11"/>
    <x v="0"/>
    <n v="28"/>
    <n v="13"/>
    <n v="35"/>
    <n v="364"/>
    <n v="853"/>
    <n v="489"/>
  </r>
  <r>
    <d v="2015-12-18T00:00:00"/>
    <s v="December"/>
    <x v="1"/>
    <n v="22479"/>
    <n v="31"/>
    <x v="2"/>
    <x v="1"/>
    <x v="3"/>
    <x v="13"/>
    <x v="0"/>
    <x v="7"/>
    <x v="11"/>
    <x v="0"/>
    <n v="27"/>
    <n v="13"/>
    <n v="35"/>
    <n v="351"/>
    <n v="822"/>
    <n v="471"/>
  </r>
  <r>
    <d v="2013-11-16T00:00:00"/>
    <s v="November"/>
    <x v="0"/>
    <n v="22507"/>
    <n v="32"/>
    <x v="2"/>
    <x v="0"/>
    <x v="3"/>
    <x v="21"/>
    <x v="0"/>
    <x v="7"/>
    <x v="11"/>
    <x v="0"/>
    <n v="18"/>
    <n v="13"/>
    <n v="35"/>
    <n v="234"/>
    <n v="624"/>
    <n v="390"/>
  </r>
  <r>
    <d v="2015-11-16T00:00:00"/>
    <s v="November"/>
    <x v="1"/>
    <n v="22507"/>
    <n v="32"/>
    <x v="2"/>
    <x v="0"/>
    <x v="3"/>
    <x v="21"/>
    <x v="0"/>
    <x v="7"/>
    <x v="11"/>
    <x v="0"/>
    <n v="19"/>
    <n v="13"/>
    <n v="35"/>
    <n v="247"/>
    <n v="658"/>
    <n v="411"/>
  </r>
  <r>
    <d v="2013-12-26T00:00:00"/>
    <s v="December"/>
    <x v="0"/>
    <n v="22507"/>
    <n v="32"/>
    <x v="2"/>
    <x v="0"/>
    <x v="3"/>
    <x v="21"/>
    <x v="0"/>
    <x v="7"/>
    <x v="11"/>
    <x v="0"/>
    <n v="25"/>
    <n v="13"/>
    <n v="35"/>
    <n v="325"/>
    <n v="866"/>
    <n v="541"/>
  </r>
  <r>
    <d v="2015-12-26T00:00:00"/>
    <s v="December"/>
    <x v="1"/>
    <n v="22507"/>
    <n v="32"/>
    <x v="2"/>
    <x v="0"/>
    <x v="3"/>
    <x v="21"/>
    <x v="0"/>
    <x v="7"/>
    <x v="11"/>
    <x v="0"/>
    <n v="22"/>
    <n v="13"/>
    <n v="35"/>
    <n v="286"/>
    <n v="762"/>
    <n v="476"/>
  </r>
  <r>
    <d v="2014-01-07T00:00:00"/>
    <s v="January"/>
    <x v="2"/>
    <n v="22553"/>
    <n v="62"/>
    <x v="1"/>
    <x v="1"/>
    <x v="5"/>
    <x v="9"/>
    <x v="0"/>
    <x v="7"/>
    <x v="12"/>
    <x v="0"/>
    <n v="26"/>
    <n v="13"/>
    <n v="35"/>
    <n v="338"/>
    <n v="874"/>
    <n v="536"/>
  </r>
  <r>
    <d v="2016-01-07T00:00:00"/>
    <s v="January"/>
    <x v="3"/>
    <n v="22553"/>
    <n v="62"/>
    <x v="1"/>
    <x v="1"/>
    <x v="5"/>
    <x v="9"/>
    <x v="0"/>
    <x v="7"/>
    <x v="12"/>
    <x v="0"/>
    <n v="25"/>
    <n v="13"/>
    <n v="35"/>
    <n v="325"/>
    <n v="840"/>
    <n v="515"/>
  </r>
  <r>
    <d v="2013-11-27T00:00:00"/>
    <s v="November"/>
    <x v="0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5-11-27T00:00:00"/>
    <s v="November"/>
    <x v="1"/>
    <n v="22556"/>
    <n v="39"/>
    <x v="1"/>
    <x v="0"/>
    <x v="4"/>
    <x v="6"/>
    <x v="0"/>
    <x v="7"/>
    <x v="11"/>
    <x v="0"/>
    <n v="28"/>
    <n v="13"/>
    <n v="35"/>
    <n v="364"/>
    <n v="804"/>
    <n v="440"/>
  </r>
  <r>
    <d v="2013-12-19T00:00:00"/>
    <s v="December"/>
    <x v="0"/>
    <n v="22556"/>
    <n v="39"/>
    <x v="1"/>
    <x v="0"/>
    <x v="4"/>
    <x v="6"/>
    <x v="0"/>
    <x v="7"/>
    <x v="11"/>
    <x v="0"/>
    <n v="26"/>
    <n v="13"/>
    <n v="35"/>
    <n v="338"/>
    <n v="746"/>
    <n v="408"/>
  </r>
  <r>
    <d v="2015-12-19T00:00:00"/>
    <s v="December"/>
    <x v="1"/>
    <n v="22556"/>
    <n v="39"/>
    <x v="1"/>
    <x v="0"/>
    <x v="4"/>
    <x v="6"/>
    <x v="0"/>
    <x v="7"/>
    <x v="11"/>
    <x v="0"/>
    <n v="23"/>
    <n v="13"/>
    <n v="35"/>
    <n v="299"/>
    <n v="660"/>
    <n v="361"/>
  </r>
  <r>
    <d v="2014-01-14T00:00:00"/>
    <s v="January"/>
    <x v="2"/>
    <n v="22556"/>
    <n v="39"/>
    <x v="1"/>
    <x v="0"/>
    <x v="4"/>
    <x v="6"/>
    <x v="0"/>
    <x v="7"/>
    <x v="11"/>
    <x v="0"/>
    <n v="4"/>
    <n v="13"/>
    <n v="35"/>
    <n v="52"/>
    <n v="115"/>
    <n v="63"/>
  </r>
  <r>
    <d v="2016-01-14T00:00:00"/>
    <s v="January"/>
    <x v="3"/>
    <n v="22556"/>
    <n v="39"/>
    <x v="1"/>
    <x v="0"/>
    <x v="4"/>
    <x v="6"/>
    <x v="0"/>
    <x v="7"/>
    <x v="11"/>
    <x v="0"/>
    <n v="3"/>
    <n v="13"/>
    <n v="35"/>
    <n v="39"/>
    <n v="86"/>
    <n v="47"/>
  </r>
  <r>
    <d v="2014-06-17T00:00:00"/>
    <s v="June"/>
    <x v="2"/>
    <n v="22556"/>
    <n v="39"/>
    <x v="1"/>
    <x v="0"/>
    <x v="4"/>
    <x v="6"/>
    <x v="0"/>
    <x v="7"/>
    <x v="11"/>
    <x v="0"/>
    <n v="2"/>
    <n v="13"/>
    <n v="35"/>
    <n v="26"/>
    <n v="57"/>
    <n v="31"/>
  </r>
  <r>
    <d v="2016-06-17T00:00:00"/>
    <s v="June"/>
    <x v="3"/>
    <n v="22556"/>
    <n v="39"/>
    <x v="1"/>
    <x v="0"/>
    <x v="4"/>
    <x v="6"/>
    <x v="0"/>
    <x v="7"/>
    <x v="11"/>
    <x v="0"/>
    <n v="1"/>
    <n v="13"/>
    <n v="35"/>
    <n v="13"/>
    <n v="29"/>
    <n v="16"/>
  </r>
  <r>
    <d v="2013-09-20T00:00:00"/>
    <s v="September"/>
    <x v="0"/>
    <n v="22569"/>
    <n v="60"/>
    <x v="1"/>
    <x v="0"/>
    <x v="5"/>
    <x v="9"/>
    <x v="0"/>
    <x v="7"/>
    <x v="11"/>
    <x v="0"/>
    <n v="24"/>
    <n v="13"/>
    <n v="35"/>
    <n v="312"/>
    <n v="806"/>
    <n v="494"/>
  </r>
  <r>
    <d v="2015-09-20T00:00:00"/>
    <s v="September"/>
    <x v="1"/>
    <n v="22569"/>
    <n v="60"/>
    <x v="1"/>
    <x v="0"/>
    <x v="5"/>
    <x v="9"/>
    <x v="0"/>
    <x v="7"/>
    <x v="11"/>
    <x v="0"/>
    <n v="23"/>
    <n v="13"/>
    <n v="35"/>
    <n v="299"/>
    <n v="773"/>
    <n v="474"/>
  </r>
  <r>
    <d v="2014-04-18T00:00:00"/>
    <s v="April"/>
    <x v="2"/>
    <n v="22569"/>
    <n v="60"/>
    <x v="1"/>
    <x v="0"/>
    <x v="5"/>
    <x v="9"/>
    <x v="0"/>
    <x v="7"/>
    <x v="11"/>
    <x v="0"/>
    <n v="21"/>
    <n v="13"/>
    <n v="35"/>
    <n v="273"/>
    <n v="706"/>
    <n v="433"/>
  </r>
  <r>
    <d v="2016-04-18T00:00:00"/>
    <s v="April"/>
    <x v="3"/>
    <n v="22569"/>
    <n v="60"/>
    <x v="1"/>
    <x v="0"/>
    <x v="5"/>
    <x v="9"/>
    <x v="0"/>
    <x v="7"/>
    <x v="11"/>
    <x v="0"/>
    <n v="18"/>
    <n v="13"/>
    <n v="35"/>
    <n v="234"/>
    <n v="605"/>
    <n v="371"/>
  </r>
  <r>
    <d v="2013-12-12T00:00:00"/>
    <s v="December"/>
    <x v="0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5-12-12T00:00:00"/>
    <s v="December"/>
    <x v="1"/>
    <n v="22575"/>
    <n v="17"/>
    <x v="0"/>
    <x v="0"/>
    <x v="1"/>
    <x v="2"/>
    <x v="0"/>
    <x v="7"/>
    <x v="11"/>
    <x v="0"/>
    <n v="5"/>
    <n v="13"/>
    <n v="35"/>
    <n v="65"/>
    <n v="138"/>
    <n v="73"/>
  </r>
  <r>
    <d v="2014-02-08T00:00:00"/>
    <s v="February"/>
    <x v="2"/>
    <n v="22575"/>
    <n v="17"/>
    <x v="0"/>
    <x v="0"/>
    <x v="1"/>
    <x v="2"/>
    <x v="0"/>
    <x v="7"/>
    <x v="11"/>
    <x v="0"/>
    <n v="18"/>
    <n v="13"/>
    <n v="35"/>
    <n v="234"/>
    <n v="498"/>
    <n v="264"/>
  </r>
  <r>
    <d v="2016-02-08T00:00:00"/>
    <s v="February"/>
    <x v="3"/>
    <n v="22575"/>
    <n v="17"/>
    <x v="0"/>
    <x v="0"/>
    <x v="1"/>
    <x v="2"/>
    <x v="0"/>
    <x v="7"/>
    <x v="11"/>
    <x v="0"/>
    <n v="19"/>
    <n v="13"/>
    <n v="35"/>
    <n v="247"/>
    <n v="525"/>
    <n v="278"/>
  </r>
  <r>
    <d v="2013-10-04T00:00:00"/>
    <s v="October"/>
    <x v="0"/>
    <n v="22582"/>
    <n v="18"/>
    <x v="0"/>
    <x v="1"/>
    <x v="1"/>
    <x v="8"/>
    <x v="0"/>
    <x v="7"/>
    <x v="13"/>
    <x v="0"/>
    <n v="15"/>
    <n v="13"/>
    <n v="35"/>
    <n v="195"/>
    <n v="441"/>
    <n v="246"/>
  </r>
  <r>
    <d v="2015-10-04T00:00:00"/>
    <s v="October"/>
    <x v="1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14T00:00:00"/>
    <s v="January"/>
    <x v="2"/>
    <n v="22582"/>
    <n v="18"/>
    <x v="0"/>
    <x v="1"/>
    <x v="1"/>
    <x v="8"/>
    <x v="0"/>
    <x v="7"/>
    <x v="13"/>
    <x v="0"/>
    <n v="13"/>
    <n v="13"/>
    <n v="35"/>
    <n v="169"/>
    <n v="382"/>
    <n v="213"/>
  </r>
  <r>
    <d v="2016-01-14T00:00:00"/>
    <s v="January"/>
    <x v="3"/>
    <n v="22582"/>
    <n v="18"/>
    <x v="0"/>
    <x v="1"/>
    <x v="1"/>
    <x v="8"/>
    <x v="0"/>
    <x v="7"/>
    <x v="13"/>
    <x v="0"/>
    <n v="14"/>
    <n v="13"/>
    <n v="35"/>
    <n v="182"/>
    <n v="412"/>
    <n v="230"/>
  </r>
  <r>
    <d v="2014-01-07T00:00:00"/>
    <s v="January"/>
    <x v="2"/>
    <n v="22595"/>
    <n v="37"/>
    <x v="1"/>
    <x v="0"/>
    <x v="4"/>
    <x v="31"/>
    <x v="0"/>
    <x v="7"/>
    <x v="12"/>
    <x v="0"/>
    <n v="16"/>
    <n v="13"/>
    <n v="35"/>
    <n v="208"/>
    <n v="526"/>
    <n v="318"/>
  </r>
  <r>
    <d v="2016-01-07T00:00:00"/>
    <s v="January"/>
    <x v="3"/>
    <n v="22595"/>
    <n v="37"/>
    <x v="1"/>
    <x v="0"/>
    <x v="4"/>
    <x v="31"/>
    <x v="0"/>
    <x v="7"/>
    <x v="12"/>
    <x v="0"/>
    <n v="13"/>
    <n v="13"/>
    <n v="35"/>
    <n v="169"/>
    <n v="428"/>
    <n v="259"/>
  </r>
  <r>
    <d v="2013-08-06T00:00:00"/>
    <s v="August"/>
    <x v="0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5-08-06T00:00:00"/>
    <s v="August"/>
    <x v="1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3-08-09T00:00:00"/>
    <s v="August"/>
    <x v="0"/>
    <n v="22604"/>
    <n v="27"/>
    <x v="2"/>
    <x v="0"/>
    <x v="5"/>
    <x v="9"/>
    <x v="0"/>
    <x v="7"/>
    <x v="13"/>
    <x v="0"/>
    <n v="15"/>
    <n v="13"/>
    <n v="35"/>
    <n v="195"/>
    <n v="504"/>
    <n v="309"/>
  </r>
  <r>
    <d v="2015-08-09T00:00:00"/>
    <s v="August"/>
    <x v="1"/>
    <n v="22604"/>
    <n v="27"/>
    <x v="2"/>
    <x v="0"/>
    <x v="5"/>
    <x v="9"/>
    <x v="0"/>
    <x v="7"/>
    <x v="13"/>
    <x v="0"/>
    <n v="14"/>
    <n v="13"/>
    <n v="35"/>
    <n v="182"/>
    <n v="470"/>
    <n v="288"/>
  </r>
  <r>
    <d v="2013-09-16T00:00:00"/>
    <s v="September"/>
    <x v="0"/>
    <n v="22604"/>
    <n v="27"/>
    <x v="2"/>
    <x v="0"/>
    <x v="5"/>
    <x v="9"/>
    <x v="0"/>
    <x v="7"/>
    <x v="13"/>
    <x v="0"/>
    <n v="12"/>
    <n v="13"/>
    <n v="35"/>
    <n v="156"/>
    <n v="403"/>
    <n v="247"/>
  </r>
  <r>
    <d v="2015-09-16T00:00:00"/>
    <s v="September"/>
    <x v="1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3-10-19T00:00:00"/>
    <s v="October"/>
    <x v="0"/>
    <n v="22604"/>
    <n v="27"/>
    <x v="2"/>
    <x v="0"/>
    <x v="5"/>
    <x v="9"/>
    <x v="0"/>
    <x v="7"/>
    <x v="13"/>
    <x v="0"/>
    <n v="11"/>
    <n v="13"/>
    <n v="35"/>
    <n v="143"/>
    <n v="370"/>
    <n v="227"/>
  </r>
  <r>
    <d v="2015-10-19T00:00:00"/>
    <s v="October"/>
    <x v="1"/>
    <n v="22604"/>
    <n v="27"/>
    <x v="2"/>
    <x v="0"/>
    <x v="5"/>
    <x v="9"/>
    <x v="0"/>
    <x v="7"/>
    <x v="13"/>
    <x v="0"/>
    <n v="13"/>
    <n v="13"/>
    <n v="35"/>
    <n v="169"/>
    <n v="437"/>
    <n v="268"/>
  </r>
  <r>
    <d v="2013-10-20T00:00:00"/>
    <s v="October"/>
    <x v="0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5-10-20T00:00:00"/>
    <s v="October"/>
    <x v="1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1-15T00:00:00"/>
    <s v="January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6-01-15T00:00:00"/>
    <s v="January"/>
    <x v="3"/>
    <n v="22604"/>
    <n v="27"/>
    <x v="2"/>
    <x v="0"/>
    <x v="5"/>
    <x v="9"/>
    <x v="0"/>
    <x v="7"/>
    <x v="13"/>
    <x v="0"/>
    <n v="2"/>
    <n v="13"/>
    <n v="35"/>
    <n v="26"/>
    <n v="67"/>
    <n v="41"/>
  </r>
  <r>
    <d v="2014-02-23T00:00:00"/>
    <s v="February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2-23T00:00:00"/>
    <s v="February"/>
    <x v="3"/>
    <n v="22604"/>
    <n v="27"/>
    <x v="2"/>
    <x v="0"/>
    <x v="5"/>
    <x v="9"/>
    <x v="0"/>
    <x v="7"/>
    <x v="13"/>
    <x v="0"/>
    <n v="22"/>
    <n v="13"/>
    <n v="35"/>
    <n v="286"/>
    <n v="739"/>
    <n v="453"/>
  </r>
  <r>
    <d v="2014-03-02T00:00:00"/>
    <s v="March"/>
    <x v="2"/>
    <n v="22604"/>
    <n v="27"/>
    <x v="2"/>
    <x v="0"/>
    <x v="5"/>
    <x v="9"/>
    <x v="0"/>
    <x v="7"/>
    <x v="13"/>
    <x v="0"/>
    <n v="21"/>
    <n v="13"/>
    <n v="35"/>
    <n v="273"/>
    <n v="706"/>
    <n v="433"/>
  </r>
  <r>
    <d v="2016-03-02T00:00:00"/>
    <s v="March"/>
    <x v="3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4-04-20T00:00:00"/>
    <s v="April"/>
    <x v="2"/>
    <n v="22604"/>
    <n v="27"/>
    <x v="2"/>
    <x v="0"/>
    <x v="5"/>
    <x v="9"/>
    <x v="0"/>
    <x v="7"/>
    <x v="13"/>
    <x v="0"/>
    <n v="25"/>
    <n v="13"/>
    <n v="35"/>
    <n v="325"/>
    <n v="840"/>
    <n v="515"/>
  </r>
  <r>
    <d v="2016-04-20T00:00:00"/>
    <s v="April"/>
    <x v="3"/>
    <n v="22604"/>
    <n v="27"/>
    <x v="2"/>
    <x v="0"/>
    <x v="5"/>
    <x v="9"/>
    <x v="0"/>
    <x v="7"/>
    <x v="13"/>
    <x v="0"/>
    <n v="26"/>
    <n v="13"/>
    <n v="35"/>
    <n v="338"/>
    <n v="874"/>
    <n v="536"/>
  </r>
  <r>
    <d v="2014-04-28T00:00:00"/>
    <s v="April"/>
    <x v="2"/>
    <n v="22604"/>
    <n v="27"/>
    <x v="2"/>
    <x v="0"/>
    <x v="5"/>
    <x v="9"/>
    <x v="0"/>
    <x v="7"/>
    <x v="13"/>
    <x v="0"/>
    <n v="4"/>
    <n v="13"/>
    <n v="35"/>
    <n v="52"/>
    <n v="134"/>
    <n v="82"/>
  </r>
  <r>
    <d v="2014-04-28T00:00:00"/>
    <s v="April"/>
    <x v="2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6-04-28T00:00:00"/>
    <s v="April"/>
    <x v="3"/>
    <n v="22604"/>
    <n v="27"/>
    <x v="2"/>
    <x v="0"/>
    <x v="5"/>
    <x v="9"/>
    <x v="0"/>
    <x v="7"/>
    <x v="13"/>
    <x v="0"/>
    <n v="3"/>
    <n v="13"/>
    <n v="35"/>
    <n v="39"/>
    <n v="101"/>
    <n v="62"/>
  </r>
  <r>
    <d v="2016-04-28T00:00:00"/>
    <s v="April"/>
    <x v="3"/>
    <n v="22604"/>
    <n v="27"/>
    <x v="2"/>
    <x v="0"/>
    <x v="5"/>
    <x v="9"/>
    <x v="0"/>
    <x v="7"/>
    <x v="13"/>
    <x v="0"/>
    <n v="23"/>
    <n v="13"/>
    <n v="35"/>
    <n v="299"/>
    <n v="773"/>
    <n v="474"/>
  </r>
  <r>
    <d v="2014-06-14T00:00:00"/>
    <s v="June"/>
    <x v="2"/>
    <n v="22604"/>
    <n v="27"/>
    <x v="2"/>
    <x v="0"/>
    <x v="5"/>
    <x v="9"/>
    <x v="0"/>
    <x v="7"/>
    <x v="13"/>
    <x v="0"/>
    <n v="18"/>
    <n v="13"/>
    <n v="35"/>
    <n v="234"/>
    <n v="605"/>
    <n v="371"/>
  </r>
  <r>
    <d v="2016-06-14T00:00:00"/>
    <s v="June"/>
    <x v="3"/>
    <n v="22604"/>
    <n v="27"/>
    <x v="2"/>
    <x v="0"/>
    <x v="5"/>
    <x v="9"/>
    <x v="0"/>
    <x v="7"/>
    <x v="13"/>
    <x v="0"/>
    <n v="16"/>
    <n v="13"/>
    <n v="35"/>
    <n v="208"/>
    <n v="538"/>
    <n v="330"/>
  </r>
  <r>
    <d v="2013-09-18T00:00:00"/>
    <s v="September"/>
    <x v="0"/>
    <n v="22607"/>
    <n v="27"/>
    <x v="2"/>
    <x v="1"/>
    <x v="3"/>
    <x v="5"/>
    <x v="0"/>
    <x v="7"/>
    <x v="12"/>
    <x v="0"/>
    <n v="28"/>
    <n v="13"/>
    <n v="35"/>
    <n v="364"/>
    <n v="804"/>
    <n v="440"/>
  </r>
  <r>
    <d v="2015-09-18T00:00:00"/>
    <s v="September"/>
    <x v="1"/>
    <n v="22607"/>
    <n v="27"/>
    <x v="2"/>
    <x v="1"/>
    <x v="3"/>
    <x v="5"/>
    <x v="0"/>
    <x v="7"/>
    <x v="12"/>
    <x v="0"/>
    <n v="30"/>
    <n v="13"/>
    <n v="35"/>
    <n v="390"/>
    <n v="861"/>
    <n v="471"/>
  </r>
  <r>
    <d v="2013-11-29T00:00:00"/>
    <s v="November"/>
    <x v="0"/>
    <n v="22607"/>
    <n v="27"/>
    <x v="2"/>
    <x v="1"/>
    <x v="3"/>
    <x v="5"/>
    <x v="0"/>
    <x v="7"/>
    <x v="12"/>
    <x v="0"/>
    <n v="23"/>
    <n v="13"/>
    <n v="35"/>
    <n v="299"/>
    <n v="660"/>
    <n v="361"/>
  </r>
  <r>
    <d v="2015-11-29T00:00:00"/>
    <s v="November"/>
    <x v="1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2-15T00:00:00"/>
    <s v="December"/>
    <x v="0"/>
    <n v="22607"/>
    <n v="27"/>
    <x v="2"/>
    <x v="1"/>
    <x v="3"/>
    <x v="5"/>
    <x v="0"/>
    <x v="7"/>
    <x v="12"/>
    <x v="0"/>
    <n v="7"/>
    <n v="13"/>
    <n v="35"/>
    <n v="91"/>
    <n v="201"/>
    <n v="110"/>
  </r>
  <r>
    <d v="2015-12-15T00:00:00"/>
    <s v="December"/>
    <x v="1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3-12-20T00:00:00"/>
    <s v="December"/>
    <x v="0"/>
    <n v="22607"/>
    <n v="27"/>
    <x v="2"/>
    <x v="1"/>
    <x v="3"/>
    <x v="5"/>
    <x v="0"/>
    <x v="7"/>
    <x v="12"/>
    <x v="0"/>
    <n v="21"/>
    <n v="13"/>
    <n v="35"/>
    <n v="273"/>
    <n v="603"/>
    <n v="330"/>
  </r>
  <r>
    <d v="2015-12-20T00:00:00"/>
    <s v="December"/>
    <x v="1"/>
    <n v="22607"/>
    <n v="27"/>
    <x v="2"/>
    <x v="1"/>
    <x v="3"/>
    <x v="5"/>
    <x v="0"/>
    <x v="7"/>
    <x v="12"/>
    <x v="0"/>
    <n v="20"/>
    <n v="13"/>
    <n v="35"/>
    <n v="260"/>
    <n v="574"/>
    <n v="314"/>
  </r>
  <r>
    <d v="2014-05-12T00:00:00"/>
    <s v="May"/>
    <x v="2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6-05-12T00:00:00"/>
    <s v="May"/>
    <x v="3"/>
    <n v="22607"/>
    <n v="27"/>
    <x v="2"/>
    <x v="1"/>
    <x v="3"/>
    <x v="5"/>
    <x v="0"/>
    <x v="7"/>
    <x v="12"/>
    <x v="0"/>
    <n v="6"/>
    <n v="13"/>
    <n v="35"/>
    <n v="78"/>
    <n v="172"/>
    <n v="94"/>
  </r>
  <r>
    <d v="2014-06-14T00:00:00"/>
    <s v="June"/>
    <x v="2"/>
    <n v="22607"/>
    <n v="27"/>
    <x v="2"/>
    <x v="1"/>
    <x v="3"/>
    <x v="5"/>
    <x v="0"/>
    <x v="7"/>
    <x v="12"/>
    <x v="0"/>
    <n v="24"/>
    <n v="13"/>
    <n v="35"/>
    <n v="312"/>
    <n v="689"/>
    <n v="377"/>
  </r>
  <r>
    <d v="2016-06-14T00:00:00"/>
    <s v="June"/>
    <x v="3"/>
    <n v="22607"/>
    <n v="27"/>
    <x v="2"/>
    <x v="1"/>
    <x v="3"/>
    <x v="5"/>
    <x v="0"/>
    <x v="7"/>
    <x v="12"/>
    <x v="0"/>
    <n v="25"/>
    <n v="13"/>
    <n v="35"/>
    <n v="325"/>
    <n v="718"/>
    <n v="393"/>
  </r>
  <r>
    <d v="2013-10-23T00:00:00"/>
    <s v="October"/>
    <x v="0"/>
    <n v="22621"/>
    <n v="28"/>
    <x v="2"/>
    <x v="0"/>
    <x v="3"/>
    <x v="13"/>
    <x v="0"/>
    <x v="7"/>
    <x v="13"/>
    <x v="0"/>
    <n v="4"/>
    <n v="13"/>
    <n v="35"/>
    <n v="52"/>
    <n v="122"/>
    <n v="70"/>
  </r>
  <r>
    <d v="2015-10-23T00:00:00"/>
    <s v="October"/>
    <x v="1"/>
    <n v="22621"/>
    <n v="28"/>
    <x v="2"/>
    <x v="0"/>
    <x v="3"/>
    <x v="13"/>
    <x v="0"/>
    <x v="7"/>
    <x v="13"/>
    <x v="0"/>
    <n v="3"/>
    <n v="13"/>
    <n v="35"/>
    <n v="39"/>
    <n v="91"/>
    <n v="52"/>
  </r>
  <r>
    <d v="2013-12-14T00:00:00"/>
    <s v="December"/>
    <x v="0"/>
    <n v="22621"/>
    <n v="28"/>
    <x v="2"/>
    <x v="0"/>
    <x v="3"/>
    <x v="13"/>
    <x v="0"/>
    <x v="7"/>
    <x v="13"/>
    <x v="0"/>
    <n v="23"/>
    <n v="13"/>
    <n v="35"/>
    <n v="299"/>
    <n v="700"/>
    <n v="401"/>
  </r>
  <r>
    <d v="2015-12-14T00:00:00"/>
    <s v="December"/>
    <x v="1"/>
    <n v="22621"/>
    <n v="28"/>
    <x v="2"/>
    <x v="0"/>
    <x v="3"/>
    <x v="13"/>
    <x v="0"/>
    <x v="7"/>
    <x v="13"/>
    <x v="0"/>
    <n v="25"/>
    <n v="13"/>
    <n v="35"/>
    <n v="325"/>
    <n v="761"/>
    <n v="436"/>
  </r>
  <r>
    <d v="2014-04-30T00:00:00"/>
    <s v="April"/>
    <x v="2"/>
    <n v="22621"/>
    <n v="28"/>
    <x v="2"/>
    <x v="0"/>
    <x v="3"/>
    <x v="13"/>
    <x v="0"/>
    <x v="7"/>
    <x v="13"/>
    <x v="0"/>
    <n v="28"/>
    <n v="13"/>
    <n v="35"/>
    <n v="364"/>
    <n v="853"/>
    <n v="489"/>
  </r>
  <r>
    <d v="2016-04-30T00:00:00"/>
    <s v="April"/>
    <x v="3"/>
    <n v="22621"/>
    <n v="28"/>
    <x v="2"/>
    <x v="0"/>
    <x v="3"/>
    <x v="13"/>
    <x v="0"/>
    <x v="7"/>
    <x v="13"/>
    <x v="0"/>
    <n v="26"/>
    <n v="13"/>
    <n v="35"/>
    <n v="338"/>
    <n v="792"/>
    <n v="454"/>
  </r>
  <r>
    <d v="2014-06-06T00:00:00"/>
    <s v="June"/>
    <x v="2"/>
    <n v="22621"/>
    <n v="28"/>
    <x v="2"/>
    <x v="0"/>
    <x v="3"/>
    <x v="13"/>
    <x v="0"/>
    <x v="7"/>
    <x v="13"/>
    <x v="0"/>
    <n v="24"/>
    <n v="13"/>
    <n v="35"/>
    <n v="312"/>
    <n v="731"/>
    <n v="419"/>
  </r>
  <r>
    <d v="2016-06-06T00:00:00"/>
    <s v="June"/>
    <x v="3"/>
    <n v="22621"/>
    <n v="28"/>
    <x v="2"/>
    <x v="0"/>
    <x v="3"/>
    <x v="13"/>
    <x v="0"/>
    <x v="7"/>
    <x v="13"/>
    <x v="0"/>
    <n v="21"/>
    <n v="13"/>
    <n v="35"/>
    <n v="273"/>
    <n v="639"/>
    <n v="366"/>
  </r>
  <r>
    <d v="2014-06-26T00:00:00"/>
    <s v="June"/>
    <x v="2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6-06-26T00:00:00"/>
    <s v="June"/>
    <x v="3"/>
    <n v="22621"/>
    <n v="28"/>
    <x v="2"/>
    <x v="0"/>
    <x v="3"/>
    <x v="13"/>
    <x v="0"/>
    <x v="7"/>
    <x v="13"/>
    <x v="0"/>
    <n v="1"/>
    <n v="13"/>
    <n v="35"/>
    <n v="13"/>
    <n v="30"/>
    <n v="17"/>
  </r>
  <r>
    <d v="2013-08-29T00:00:00"/>
    <s v="August"/>
    <x v="0"/>
    <n v="22625"/>
    <n v="29"/>
    <x v="2"/>
    <x v="1"/>
    <x v="4"/>
    <x v="6"/>
    <x v="0"/>
    <x v="7"/>
    <x v="11"/>
    <x v="0"/>
    <n v="13"/>
    <n v="13"/>
    <n v="35"/>
    <n v="169"/>
    <n v="373"/>
    <n v="204"/>
  </r>
  <r>
    <d v="2015-08-29T00:00:00"/>
    <s v="August"/>
    <x v="1"/>
    <n v="22625"/>
    <n v="29"/>
    <x v="2"/>
    <x v="1"/>
    <x v="4"/>
    <x v="6"/>
    <x v="0"/>
    <x v="7"/>
    <x v="11"/>
    <x v="0"/>
    <n v="11"/>
    <n v="13"/>
    <n v="35"/>
    <n v="143"/>
    <n v="316"/>
    <n v="173"/>
  </r>
  <r>
    <d v="2013-12-01T00:00:00"/>
    <s v="December"/>
    <x v="0"/>
    <n v="22625"/>
    <n v="29"/>
    <x v="2"/>
    <x v="1"/>
    <x v="4"/>
    <x v="6"/>
    <x v="0"/>
    <x v="7"/>
    <x v="11"/>
    <x v="0"/>
    <n v="19"/>
    <n v="13"/>
    <n v="35"/>
    <n v="247"/>
    <n v="545"/>
    <n v="298"/>
  </r>
  <r>
    <d v="2015-12-01T00:00:00"/>
    <s v="December"/>
    <x v="1"/>
    <n v="22625"/>
    <n v="29"/>
    <x v="2"/>
    <x v="1"/>
    <x v="4"/>
    <x v="6"/>
    <x v="0"/>
    <x v="7"/>
    <x v="11"/>
    <x v="0"/>
    <n v="17"/>
    <n v="13"/>
    <n v="35"/>
    <n v="221"/>
    <n v="488"/>
    <n v="267"/>
  </r>
  <r>
    <d v="2014-03-09T00:00:00"/>
    <s v="March"/>
    <x v="2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6-03-09T00:00:00"/>
    <s v="March"/>
    <x v="3"/>
    <n v="22625"/>
    <n v="29"/>
    <x v="2"/>
    <x v="1"/>
    <x v="4"/>
    <x v="6"/>
    <x v="0"/>
    <x v="7"/>
    <x v="11"/>
    <x v="0"/>
    <n v="5"/>
    <n v="13"/>
    <n v="35"/>
    <n v="65"/>
    <n v="144"/>
    <n v="79"/>
  </r>
  <r>
    <d v="2013-07-08T00:00:00"/>
    <s v="July"/>
    <x v="0"/>
    <n v="22627"/>
    <n v="29"/>
    <x v="2"/>
    <x v="1"/>
    <x v="3"/>
    <x v="14"/>
    <x v="0"/>
    <x v="7"/>
    <x v="13"/>
    <x v="0"/>
    <n v="5"/>
    <n v="13"/>
    <n v="35"/>
    <n v="65"/>
    <n v="163"/>
    <n v="98"/>
  </r>
  <r>
    <d v="2015-07-08T00:00:00"/>
    <s v="July"/>
    <x v="1"/>
    <n v="22627"/>
    <n v="29"/>
    <x v="2"/>
    <x v="1"/>
    <x v="3"/>
    <x v="14"/>
    <x v="0"/>
    <x v="7"/>
    <x v="13"/>
    <x v="0"/>
    <n v="6"/>
    <n v="13"/>
    <n v="35"/>
    <n v="78"/>
    <n v="195"/>
    <n v="117"/>
  </r>
  <r>
    <d v="2013-07-30T00:00:00"/>
    <s v="July"/>
    <x v="0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5-07-30T00:00:00"/>
    <s v="July"/>
    <x v="1"/>
    <n v="22627"/>
    <n v="29"/>
    <x v="2"/>
    <x v="1"/>
    <x v="3"/>
    <x v="14"/>
    <x v="0"/>
    <x v="7"/>
    <x v="13"/>
    <x v="0"/>
    <n v="32"/>
    <n v="13"/>
    <n v="35"/>
    <n v="416"/>
    <n v="1042"/>
    <n v="626"/>
  </r>
  <r>
    <d v="2013-11-22T00:00:00"/>
    <s v="November"/>
    <x v="0"/>
    <n v="22627"/>
    <n v="29"/>
    <x v="2"/>
    <x v="1"/>
    <x v="3"/>
    <x v="14"/>
    <x v="0"/>
    <x v="7"/>
    <x v="13"/>
    <x v="0"/>
    <n v="12"/>
    <n v="13"/>
    <n v="35"/>
    <n v="156"/>
    <n v="391"/>
    <n v="235"/>
  </r>
  <r>
    <d v="2015-11-22T00:00:00"/>
    <s v="November"/>
    <x v="1"/>
    <n v="22627"/>
    <n v="29"/>
    <x v="2"/>
    <x v="1"/>
    <x v="3"/>
    <x v="14"/>
    <x v="0"/>
    <x v="7"/>
    <x v="13"/>
    <x v="0"/>
    <n v="13"/>
    <n v="13"/>
    <n v="35"/>
    <n v="169"/>
    <n v="423"/>
    <n v="254"/>
  </r>
  <r>
    <d v="2013-12-27T00:00:00"/>
    <s v="December"/>
    <x v="0"/>
    <n v="22627"/>
    <n v="29"/>
    <x v="2"/>
    <x v="1"/>
    <x v="3"/>
    <x v="14"/>
    <x v="0"/>
    <x v="7"/>
    <x v="13"/>
    <x v="0"/>
    <n v="25"/>
    <n v="13"/>
    <n v="35"/>
    <n v="325"/>
    <n v="814"/>
    <n v="489"/>
  </r>
  <r>
    <d v="2015-12-27T00:00:00"/>
    <s v="December"/>
    <x v="1"/>
    <n v="22627"/>
    <n v="29"/>
    <x v="2"/>
    <x v="1"/>
    <x v="3"/>
    <x v="14"/>
    <x v="0"/>
    <x v="7"/>
    <x v="13"/>
    <x v="0"/>
    <n v="23"/>
    <n v="13"/>
    <n v="35"/>
    <n v="299"/>
    <n v="749"/>
    <n v="450"/>
  </r>
  <r>
    <d v="2014-01-12T00:00:00"/>
    <s v="January"/>
    <x v="2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6-01-12T00:00:00"/>
    <s v="January"/>
    <x v="3"/>
    <n v="22627"/>
    <n v="29"/>
    <x v="2"/>
    <x v="1"/>
    <x v="3"/>
    <x v="14"/>
    <x v="0"/>
    <x v="7"/>
    <x v="13"/>
    <x v="0"/>
    <n v="30"/>
    <n v="13"/>
    <n v="35"/>
    <n v="390"/>
    <n v="977"/>
    <n v="587"/>
  </r>
  <r>
    <d v="2014-01-22T00:00:00"/>
    <s v="January"/>
    <x v="2"/>
    <n v="22627"/>
    <n v="29"/>
    <x v="2"/>
    <x v="1"/>
    <x v="3"/>
    <x v="14"/>
    <x v="0"/>
    <x v="7"/>
    <x v="13"/>
    <x v="0"/>
    <n v="20"/>
    <n v="13"/>
    <n v="35"/>
    <n v="260"/>
    <n v="651"/>
    <n v="391"/>
  </r>
  <r>
    <d v="2016-01-22T00:00:00"/>
    <s v="January"/>
    <x v="3"/>
    <n v="22627"/>
    <n v="29"/>
    <x v="2"/>
    <x v="1"/>
    <x v="3"/>
    <x v="14"/>
    <x v="0"/>
    <x v="7"/>
    <x v="13"/>
    <x v="0"/>
    <n v="18"/>
    <n v="13"/>
    <n v="35"/>
    <n v="234"/>
    <n v="586"/>
    <n v="352"/>
  </r>
  <r>
    <d v="2013-08-06T00:00:00"/>
    <s v="August"/>
    <x v="0"/>
    <n v="22632"/>
    <n v="29"/>
    <x v="2"/>
    <x v="1"/>
    <x v="4"/>
    <x v="17"/>
    <x v="0"/>
    <x v="7"/>
    <x v="13"/>
    <x v="0"/>
    <n v="3"/>
    <n v="13"/>
    <n v="35"/>
    <n v="39"/>
    <n v="86"/>
    <n v="47"/>
  </r>
  <r>
    <d v="2015-08-06T00:00:00"/>
    <s v="August"/>
    <x v="1"/>
    <n v="22632"/>
    <n v="29"/>
    <x v="2"/>
    <x v="1"/>
    <x v="4"/>
    <x v="17"/>
    <x v="0"/>
    <x v="7"/>
    <x v="13"/>
    <x v="0"/>
    <n v="1"/>
    <n v="13"/>
    <n v="35"/>
    <n v="13"/>
    <n v="29"/>
    <n v="16"/>
  </r>
  <r>
    <d v="2013-09-14T00:00:00"/>
    <s v="September"/>
    <x v="0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5-09-14T00:00:00"/>
    <s v="September"/>
    <x v="1"/>
    <n v="22632"/>
    <n v="29"/>
    <x v="2"/>
    <x v="1"/>
    <x v="4"/>
    <x v="17"/>
    <x v="0"/>
    <x v="7"/>
    <x v="13"/>
    <x v="0"/>
    <n v="13"/>
    <n v="13"/>
    <n v="35"/>
    <n v="169"/>
    <n v="373"/>
    <n v="204"/>
  </r>
  <r>
    <d v="2014-01-29T00:00:00"/>
    <s v="January"/>
    <x v="2"/>
    <n v="22632"/>
    <n v="29"/>
    <x v="2"/>
    <x v="1"/>
    <x v="4"/>
    <x v="17"/>
    <x v="0"/>
    <x v="7"/>
    <x v="13"/>
    <x v="0"/>
    <n v="8"/>
    <n v="13"/>
    <n v="35"/>
    <n v="104"/>
    <n v="230"/>
    <n v="126"/>
  </r>
  <r>
    <d v="2016-01-29T00:00:00"/>
    <s v="January"/>
    <x v="3"/>
    <n v="22632"/>
    <n v="29"/>
    <x v="2"/>
    <x v="1"/>
    <x v="4"/>
    <x v="17"/>
    <x v="0"/>
    <x v="7"/>
    <x v="13"/>
    <x v="0"/>
    <n v="10"/>
    <n v="13"/>
    <n v="35"/>
    <n v="130"/>
    <n v="287"/>
    <n v="157"/>
  </r>
  <r>
    <d v="2014-02-09T00:00:00"/>
    <s v="February"/>
    <x v="2"/>
    <n v="22632"/>
    <n v="29"/>
    <x v="2"/>
    <x v="1"/>
    <x v="4"/>
    <x v="17"/>
    <x v="0"/>
    <x v="7"/>
    <x v="13"/>
    <x v="0"/>
    <n v="9"/>
    <n v="13"/>
    <n v="35"/>
    <n v="117"/>
    <n v="258"/>
    <n v="141"/>
  </r>
  <r>
    <d v="2016-02-09T00:00:00"/>
    <s v="February"/>
    <x v="3"/>
    <n v="22632"/>
    <n v="29"/>
    <x v="2"/>
    <x v="1"/>
    <x v="4"/>
    <x v="17"/>
    <x v="0"/>
    <x v="7"/>
    <x v="13"/>
    <x v="0"/>
    <n v="11"/>
    <n v="13"/>
    <n v="35"/>
    <n v="143"/>
    <n v="316"/>
    <n v="173"/>
  </r>
  <r>
    <d v="2014-04-21T00:00:00"/>
    <s v="April"/>
    <x v="2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6-04-21T00:00:00"/>
    <s v="April"/>
    <x v="3"/>
    <n v="22632"/>
    <n v="29"/>
    <x v="2"/>
    <x v="1"/>
    <x v="4"/>
    <x v="17"/>
    <x v="0"/>
    <x v="7"/>
    <x v="13"/>
    <x v="0"/>
    <n v="20"/>
    <n v="13"/>
    <n v="35"/>
    <n v="260"/>
    <n v="574"/>
    <n v="314"/>
  </r>
  <r>
    <d v="2014-03-23T00:00:00"/>
    <s v="March"/>
    <x v="2"/>
    <n v="22649"/>
    <n v="31"/>
    <x v="2"/>
    <x v="0"/>
    <x v="4"/>
    <x v="7"/>
    <x v="0"/>
    <x v="7"/>
    <x v="12"/>
    <x v="0"/>
    <n v="3"/>
    <n v="13"/>
    <n v="35"/>
    <n v="39"/>
    <n v="92"/>
    <n v="53"/>
  </r>
  <r>
    <d v="2016-03-23T00:00:00"/>
    <s v="March"/>
    <x v="3"/>
    <n v="22649"/>
    <n v="31"/>
    <x v="2"/>
    <x v="0"/>
    <x v="4"/>
    <x v="7"/>
    <x v="0"/>
    <x v="7"/>
    <x v="12"/>
    <x v="0"/>
    <n v="1"/>
    <n v="13"/>
    <n v="35"/>
    <n v="13"/>
    <n v="31"/>
    <n v="18"/>
  </r>
  <r>
    <d v="2013-12-09T00:00:00"/>
    <s v="December"/>
    <x v="0"/>
    <n v="22650"/>
    <n v="31"/>
    <x v="2"/>
    <x v="1"/>
    <x v="3"/>
    <x v="32"/>
    <x v="0"/>
    <x v="7"/>
    <x v="11"/>
    <x v="0"/>
    <n v="20"/>
    <n v="13"/>
    <n v="35"/>
    <n v="260"/>
    <n v="693"/>
    <n v="433"/>
  </r>
  <r>
    <d v="2015-12-09T00:00:00"/>
    <s v="December"/>
    <x v="1"/>
    <n v="22650"/>
    <n v="31"/>
    <x v="2"/>
    <x v="1"/>
    <x v="3"/>
    <x v="32"/>
    <x v="0"/>
    <x v="7"/>
    <x v="11"/>
    <x v="0"/>
    <n v="19"/>
    <n v="13"/>
    <n v="35"/>
    <n v="247"/>
    <n v="658"/>
    <n v="411"/>
  </r>
  <r>
    <d v="2013-08-13T00:00:00"/>
    <s v="August"/>
    <x v="0"/>
    <n v="22656"/>
    <n v="33"/>
    <x v="2"/>
    <x v="0"/>
    <x v="5"/>
    <x v="9"/>
    <x v="0"/>
    <x v="7"/>
    <x v="11"/>
    <x v="0"/>
    <n v="21"/>
    <n v="13"/>
    <n v="35"/>
    <n v="273"/>
    <n v="706"/>
    <n v="433"/>
  </r>
  <r>
    <d v="2015-08-13T00:00:00"/>
    <s v="August"/>
    <x v="1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3-09-23T00:00:00"/>
    <s v="September"/>
    <x v="0"/>
    <n v="22656"/>
    <n v="33"/>
    <x v="2"/>
    <x v="0"/>
    <x v="5"/>
    <x v="9"/>
    <x v="0"/>
    <x v="7"/>
    <x v="11"/>
    <x v="0"/>
    <n v="26"/>
    <n v="13"/>
    <n v="35"/>
    <n v="338"/>
    <n v="874"/>
    <n v="536"/>
  </r>
  <r>
    <d v="2015-09-23T00:00:00"/>
    <s v="Sept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3-11-22T00:00:00"/>
    <s v="November"/>
    <x v="0"/>
    <n v="22656"/>
    <n v="33"/>
    <x v="2"/>
    <x v="0"/>
    <x v="5"/>
    <x v="9"/>
    <x v="0"/>
    <x v="7"/>
    <x v="11"/>
    <x v="0"/>
    <n v="30"/>
    <n v="13"/>
    <n v="35"/>
    <n v="390"/>
    <n v="1008"/>
    <n v="618"/>
  </r>
  <r>
    <d v="2015-11-22T00:00:00"/>
    <s v="November"/>
    <x v="1"/>
    <n v="22656"/>
    <n v="33"/>
    <x v="2"/>
    <x v="0"/>
    <x v="5"/>
    <x v="9"/>
    <x v="0"/>
    <x v="7"/>
    <x v="11"/>
    <x v="0"/>
    <n v="27"/>
    <n v="13"/>
    <n v="35"/>
    <n v="351"/>
    <n v="907"/>
    <n v="556"/>
  </r>
  <r>
    <d v="2014-01-26T00:00:00"/>
    <s v="January"/>
    <x v="2"/>
    <n v="22656"/>
    <n v="33"/>
    <x v="2"/>
    <x v="0"/>
    <x v="5"/>
    <x v="9"/>
    <x v="0"/>
    <x v="7"/>
    <x v="11"/>
    <x v="0"/>
    <n v="7"/>
    <n v="13"/>
    <n v="35"/>
    <n v="91"/>
    <n v="235"/>
    <n v="144"/>
  </r>
  <r>
    <d v="2016-01-26T00:00:00"/>
    <s v="January"/>
    <x v="3"/>
    <n v="22656"/>
    <n v="33"/>
    <x v="2"/>
    <x v="0"/>
    <x v="5"/>
    <x v="9"/>
    <x v="0"/>
    <x v="7"/>
    <x v="11"/>
    <x v="0"/>
    <n v="9"/>
    <n v="13"/>
    <n v="35"/>
    <n v="117"/>
    <n v="302"/>
    <n v="185"/>
  </r>
  <r>
    <d v="2014-01-31T00:00:00"/>
    <s v="January"/>
    <x v="2"/>
    <n v="22656"/>
    <n v="33"/>
    <x v="2"/>
    <x v="0"/>
    <x v="5"/>
    <x v="9"/>
    <x v="0"/>
    <x v="7"/>
    <x v="11"/>
    <x v="0"/>
    <n v="8"/>
    <n v="13"/>
    <n v="35"/>
    <n v="104"/>
    <n v="269"/>
    <n v="165"/>
  </r>
  <r>
    <d v="2016-01-31T00:00:00"/>
    <s v="January"/>
    <x v="3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4-02-01T00:00:00"/>
    <s v="February"/>
    <x v="2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6-02-01T00:00:00"/>
    <s v="February"/>
    <x v="3"/>
    <n v="22656"/>
    <n v="33"/>
    <x v="2"/>
    <x v="0"/>
    <x v="5"/>
    <x v="9"/>
    <x v="0"/>
    <x v="7"/>
    <x v="11"/>
    <x v="0"/>
    <n v="22"/>
    <n v="13"/>
    <n v="35"/>
    <n v="286"/>
    <n v="739"/>
    <n v="453"/>
  </r>
  <r>
    <d v="2014-03-11T00:00:00"/>
    <s v="March"/>
    <x v="2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6-03-11T00:00:00"/>
    <s v="March"/>
    <x v="3"/>
    <n v="22656"/>
    <n v="33"/>
    <x v="2"/>
    <x v="0"/>
    <x v="5"/>
    <x v="9"/>
    <x v="0"/>
    <x v="7"/>
    <x v="11"/>
    <x v="0"/>
    <n v="15"/>
    <n v="13"/>
    <n v="35"/>
    <n v="195"/>
    <n v="504"/>
    <n v="309"/>
  </r>
  <r>
    <d v="2014-04-03T00:00:00"/>
    <s v="April"/>
    <x v="2"/>
    <n v="22656"/>
    <n v="33"/>
    <x v="2"/>
    <x v="0"/>
    <x v="5"/>
    <x v="9"/>
    <x v="0"/>
    <x v="7"/>
    <x v="11"/>
    <x v="0"/>
    <n v="5"/>
    <n v="13"/>
    <n v="35"/>
    <n v="65"/>
    <n v="168"/>
    <n v="103"/>
  </r>
  <r>
    <d v="2016-04-03T00:00:00"/>
    <s v="April"/>
    <x v="3"/>
    <n v="22656"/>
    <n v="33"/>
    <x v="2"/>
    <x v="0"/>
    <x v="5"/>
    <x v="9"/>
    <x v="0"/>
    <x v="7"/>
    <x v="11"/>
    <x v="0"/>
    <n v="6"/>
    <n v="13"/>
    <n v="35"/>
    <n v="78"/>
    <n v="202"/>
    <n v="124"/>
  </r>
  <r>
    <d v="2014-05-06T00:00:00"/>
    <s v="May"/>
    <x v="2"/>
    <n v="22656"/>
    <n v="33"/>
    <x v="2"/>
    <x v="0"/>
    <x v="5"/>
    <x v="9"/>
    <x v="0"/>
    <x v="7"/>
    <x v="11"/>
    <x v="0"/>
    <n v="1"/>
    <n v="13"/>
    <n v="35"/>
    <n v="13"/>
    <n v="34"/>
    <n v="21"/>
  </r>
  <r>
    <d v="2016-05-06T00:00:00"/>
    <s v="May"/>
    <x v="3"/>
    <n v="22656"/>
    <n v="33"/>
    <x v="2"/>
    <x v="0"/>
    <x v="5"/>
    <x v="9"/>
    <x v="0"/>
    <x v="7"/>
    <x v="11"/>
    <x v="0"/>
    <n v="2"/>
    <n v="13"/>
    <n v="35"/>
    <n v="26"/>
    <n v="67"/>
    <n v="41"/>
  </r>
  <r>
    <d v="2014-05-21T00:00:00"/>
    <s v="May"/>
    <x v="2"/>
    <n v="22656"/>
    <n v="33"/>
    <x v="2"/>
    <x v="0"/>
    <x v="5"/>
    <x v="9"/>
    <x v="0"/>
    <x v="7"/>
    <x v="11"/>
    <x v="0"/>
    <n v="16"/>
    <n v="13"/>
    <n v="35"/>
    <n v="208"/>
    <n v="538"/>
    <n v="330"/>
  </r>
  <r>
    <d v="2016-05-21T00:00:00"/>
    <s v="May"/>
    <x v="3"/>
    <n v="22656"/>
    <n v="33"/>
    <x v="2"/>
    <x v="0"/>
    <x v="5"/>
    <x v="9"/>
    <x v="0"/>
    <x v="7"/>
    <x v="11"/>
    <x v="0"/>
    <n v="13"/>
    <n v="13"/>
    <n v="35"/>
    <n v="169"/>
    <n v="437"/>
    <n v="268"/>
  </r>
  <r>
    <d v="2014-06-14T00:00:00"/>
    <s v="June"/>
    <x v="2"/>
    <n v="22656"/>
    <n v="33"/>
    <x v="2"/>
    <x v="0"/>
    <x v="5"/>
    <x v="9"/>
    <x v="0"/>
    <x v="7"/>
    <x v="11"/>
    <x v="0"/>
    <n v="23"/>
    <n v="13"/>
    <n v="35"/>
    <n v="299"/>
    <n v="773"/>
    <n v="474"/>
  </r>
  <r>
    <d v="2016-06-14T00:00:00"/>
    <s v="June"/>
    <x v="3"/>
    <n v="22656"/>
    <n v="33"/>
    <x v="2"/>
    <x v="0"/>
    <x v="5"/>
    <x v="9"/>
    <x v="0"/>
    <x v="7"/>
    <x v="11"/>
    <x v="0"/>
    <n v="25"/>
    <n v="13"/>
    <n v="35"/>
    <n v="325"/>
    <n v="840"/>
    <n v="515"/>
  </r>
  <r>
    <d v="2014-05-03T00:00:00"/>
    <s v="May"/>
    <x v="2"/>
    <n v="22661"/>
    <n v="33"/>
    <x v="2"/>
    <x v="1"/>
    <x v="4"/>
    <x v="22"/>
    <x v="0"/>
    <x v="7"/>
    <x v="13"/>
    <x v="0"/>
    <n v="3"/>
    <n v="13"/>
    <n v="35"/>
    <n v="39"/>
    <n v="98"/>
    <n v="59"/>
  </r>
  <r>
    <d v="2016-05-03T00:00:00"/>
    <s v="May"/>
    <x v="3"/>
    <n v="22661"/>
    <n v="33"/>
    <x v="2"/>
    <x v="1"/>
    <x v="4"/>
    <x v="22"/>
    <x v="0"/>
    <x v="7"/>
    <x v="13"/>
    <x v="0"/>
    <n v="2"/>
    <n v="13"/>
    <n v="35"/>
    <n v="26"/>
    <n v="65"/>
    <n v="39"/>
  </r>
  <r>
    <d v="2014-06-21T00:00:00"/>
    <s v="June"/>
    <x v="2"/>
    <n v="22661"/>
    <n v="33"/>
    <x v="2"/>
    <x v="1"/>
    <x v="4"/>
    <x v="22"/>
    <x v="0"/>
    <x v="7"/>
    <x v="13"/>
    <x v="0"/>
    <n v="17"/>
    <n v="13"/>
    <n v="35"/